
<file path=[Content_Types].xml><?xml version="1.0" encoding="utf-8"?>
<Types xmlns="http://schemas.openxmlformats.org/package/2006/content-type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2.xml" ContentType="application/vnd.openxmlformats-officedocument.drawing+xml"/>
  <Override PartName="/xl/slicers/slicer2.xml" ContentType="application/vnd.ms-excel.slicer+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3.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hidePivotFieldList="1"/>
  <mc:AlternateContent xmlns:mc="http://schemas.openxmlformats.org/markup-compatibility/2006">
    <mc:Choice Requires="x15">
      <x15ac:absPath xmlns:x15ac="http://schemas.microsoft.com/office/spreadsheetml/2010/11/ac" url="https://d.docs.live.net/d9946c6d41068c0c/Desktop/adventure works/"/>
    </mc:Choice>
  </mc:AlternateContent>
  <xr:revisionPtr revIDLastSave="1774" documentId="11_F25DC773A252ABDACC1048B2591E65845BDE58E8" xr6:coauthVersionLast="47" xr6:coauthVersionMax="47" xr10:uidLastSave="{43572625-932C-4718-BA0E-CB8478C5EFAB}"/>
  <bookViews>
    <workbookView xWindow="-108" yWindow="-108" windowWidth="23256" windowHeight="12456" activeTab="1" xr2:uid="{00000000-000D-0000-FFFF-FFFF00000000}"/>
  </bookViews>
  <sheets>
    <sheet name="pivot table" sheetId="15" r:id="rId1"/>
    <sheet name="DASHBOARD" sheetId="16" r:id="rId2"/>
    <sheet name="Sheet1" sheetId="17" r:id="rId3"/>
    <sheet name="sales and combine and q.6 tak" sheetId="6" r:id="rId4"/>
  </sheets>
  <definedNames>
    <definedName name="abc">#REF!</definedName>
    <definedName name="category">#REF!</definedName>
    <definedName name="category1">#REF!</definedName>
    <definedName name="customer">#REF!</definedName>
    <definedName name="ExternalData_2" localSheetId="3" hidden="1">'sales and combine and q.6 tak'!$C$1:$AT$60399</definedName>
    <definedName name="product">#REF!</definedName>
    <definedName name="sales">#REF!</definedName>
    <definedName name="Slicer_gender">#N/A</definedName>
    <definedName name="Slicer_product_category">#N/A</definedName>
    <definedName name="Slicer_quarter">#N/A</definedName>
    <definedName name="Slicer_region">#N/A</definedName>
    <definedName name="Slicer_year">#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 r:id="rId8"/>
        <x14:slicerCache r:id="rId9"/>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17" i="16" l="1"/>
  <c r="A14" i="16"/>
  <c r="A11" i="16"/>
  <c r="A8" i="16"/>
  <c r="A5" i="16"/>
  <c r="A2" i="16"/>
  <c r="A6" i="16"/>
  <c r="A18" i="16"/>
  <c r="A9" i="16"/>
  <c r="A3" i="16"/>
  <c r="A15" i="16"/>
  <c r="A12" i="1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57908C6-0187-4658-876C-25348B76EEB4}" keepAlive="1" name="Query - Dimcustomer" description="Connection to the 'Dimcustomer' query in the workbook." type="5" refreshedVersion="0" background="1" saveData="1">
    <dbPr connection="Provider=Microsoft.Mashup.OleDb.1;Data Source=$Workbook$;Location=Dimcustomer;Extended Properties=&quot;&quot;" command="SELECT * FROM [Dimcustomer]"/>
  </connection>
  <connection id="2" xr16:uid="{3470C234-C19D-4F22-B5B0-F6DF4CC0FE9E}" keepAlive="1" name="Query - DimProdCategory" description="Connection to the 'DimProdCategory' query in the workbook." type="5" refreshedVersion="0" background="1" saveData="1">
    <dbPr connection="Provider=Microsoft.Mashup.OleDb.1;Data Source=$Workbook$;Location=DimProdCategory;Extended Properties=&quot;&quot;" command="SELECT * FROM [DimProdCategory]"/>
  </connection>
  <connection id="3" xr16:uid="{63943360-EFDC-4CFB-AD00-D9480EFCFAEE}" keepAlive="1" name="Query - DimProdCategory (2)" description="Connection to the 'DimProdCategory (2)' query in the workbook." type="5" refreshedVersion="0" background="1" saveData="1">
    <dbPr connection="Provider=Microsoft.Mashup.OleDb.1;Data Source=$Workbook$;Location=&quot;DimProdCategory (2)&quot;;Extended Properties=&quot;&quot;" command="SELECT * FROM [DimProdCategory (2)]"/>
  </connection>
  <connection id="4" xr16:uid="{8EC9F462-7AB0-410E-B4F4-34DD56686D76}" keepAlive="1" name="Query - DimProdSubCategory" description="Connection to the 'DimProdSubCategory' query in the workbook." type="5" refreshedVersion="0" background="1" saveData="1">
    <dbPr connection="Provider=Microsoft.Mashup.OleDb.1;Data Source=$Workbook$;Location=DimProdSubCategory;Extended Properties=&quot;&quot;" command="SELECT * FROM [DimProdSubCategory]"/>
  </connection>
  <connection id="5" xr16:uid="{D38E6538-8571-4396-BAD6-C09DBDE81722}" keepAlive="1" name="Query - DimProduct" description="Connection to the 'DimProduct' query in the workbook." type="5" refreshedVersion="0" background="1" saveData="1">
    <dbPr connection="Provider=Microsoft.Mashup.OleDb.1;Data Source=$Workbook$;Location=DimProduct;Extended Properties=&quot;&quot;" command="SELECT * FROM [DimProduct]"/>
  </connection>
  <connection id="6" xr16:uid="{F72CC984-D65E-4669-8590-B7B89FECC3DD}" keepAlive="1" name="Query - DimSalesTerritory" description="Connection to the 'DimSalesTerritory' query in the workbook." type="5" refreshedVersion="0" background="1" saveData="1">
    <dbPr connection="Provider=Microsoft.Mashup.OleDb.1;Data Source=$Workbook$;Location=DimSalesTerritory;Extended Properties=&quot;&quot;" command="SELECT * FROM [DimSalesTerritory]"/>
  </connection>
  <connection id="7" xr16:uid="{EE8BC797-287F-4B31-B3E1-B0AA53DDA4C5}" keepAlive="1" name="Query - Query1" description="Connection to the 'Query1' query in the workbook." type="5" refreshedVersion="0" background="1" saveData="1">
    <dbPr connection="Provider=Microsoft.Mashup.OleDb.1;Data Source=$Workbook$;Location=Query1;Extended Properties=&quot;&quot;" command="SELECT * FROM [Query1]"/>
  </connection>
  <connection id="8" xr16:uid="{39B14FE4-D5FD-4952-8567-7C30B3B060C0}" keepAlive="1" name="Query - Query1 (2)" description="Connection to the 'Query1 (2)' query in the workbook." type="5" refreshedVersion="8" background="1" saveData="1">
    <dbPr connection="Provider=Microsoft.Mashup.OleDb.1;Data Source=$Workbook$;Location=&quot;Query1 (2)&quot;;Extended Properties=&quot;&quot;" command="SELECT * FROM [Query1 (2)]"/>
  </connection>
  <connection id="9" xr16:uid="{78756793-10A4-41D1-9C85-6973BAA5EC65}" keepAlive="1" name="Query - Query1 (3)" description="Connection to the 'Query1 (3)' query in the workbook." type="5" refreshedVersion="8" background="1" saveData="1">
    <dbPr connection="Provider=Microsoft.Mashup.OleDb.1;Data Source=$Workbook$;Location=&quot;Query1 (3)&quot;;Extended Properties=&quot;&quot;" command="SELECT * FROM [Query1 (3)]"/>
  </connection>
  <connection id="10" xr16:uid="{8FA99AA0-7FDE-4B92-BEEC-52B873EB073D}" keepAlive="1" name="Query - Query1 (4)" description="Connection to the 'Query1 (4)' query in the workbook." type="5" refreshedVersion="8" background="1" saveData="1">
    <dbPr connection="Provider=Microsoft.Mashup.OleDb.1;Data Source=$Workbook$;Location=&quot;Query1 (4)&quot;;Extended Properties=&quot;&quot;" command="SELECT * FROM [Query1 (4)]"/>
  </connection>
  <connection id="11" xr16:uid="{1B52B34A-3113-47E6-B46D-C69930D21682}" keepAlive="1" name="Query - Sheet1 (2)" description="Connection to the 'Sheet1 (2)' query in the workbook." type="5" refreshedVersion="0" background="1" saveData="1">
    <dbPr connection="Provider=Microsoft.Mashup.OleDb.1;Data Source=$Workbook$;Location=&quot;Sheet1 (2)&quot;;Extended Properties=&quot;&quot;" command="SELECT * FROM [Sheet1 (2)]"/>
  </connection>
  <connection id="12" xr16:uid="{D346F344-FCBE-421A-86FB-8279B5BF444B}" keepAlive="1" name="Query - Sheet1 (3)" description="Connection to the 'Sheet1 (3)' query in the workbook." type="5" refreshedVersion="0" background="1" saveData="1">
    <dbPr connection="Provider=Microsoft.Mashup.OleDb.1;Data Source=$Workbook$;Location=&quot;Sheet1 (3)&quot;;Extended Properties=&quot;&quot;" command="SELECT * FROM [Sheet1 (3)]"/>
  </connection>
</connections>
</file>

<file path=xl/sharedStrings.xml><?xml version="1.0" encoding="utf-8"?>
<sst xmlns="http://schemas.openxmlformats.org/spreadsheetml/2006/main" count="724962" uniqueCount="46407">
  <si>
    <t>ProductKey</t>
  </si>
  <si>
    <t>OrderDateKey</t>
  </si>
  <si>
    <t>DueDateKey</t>
  </si>
  <si>
    <t>ShipDateKey</t>
  </si>
  <si>
    <t>CustomerKey</t>
  </si>
  <si>
    <t>PromotionKey</t>
  </si>
  <si>
    <t>CurrencyKey</t>
  </si>
  <si>
    <t>SalesTerritoryKey</t>
  </si>
  <si>
    <t>SalesOrderNumber</t>
  </si>
  <si>
    <t>SalesOrderLineNumber</t>
  </si>
  <si>
    <t>RevisionNumber</t>
  </si>
  <si>
    <t>OrderQuantity</t>
  </si>
  <si>
    <t>UnitPrice</t>
  </si>
  <si>
    <t>ExtendedAmount</t>
  </si>
  <si>
    <t>UnitPriceDiscountPct</t>
  </si>
  <si>
    <t>DiscountAmount</t>
  </si>
  <si>
    <t>ProductStandardCost</t>
  </si>
  <si>
    <t>TotalProductCost</t>
  </si>
  <si>
    <t>SalesAmount</t>
  </si>
  <si>
    <t>TaxAmt</t>
  </si>
  <si>
    <t>Freight</t>
  </si>
  <si>
    <t>CarrierTrackingNumber</t>
  </si>
  <si>
    <t>CustomerPONumber</t>
  </si>
  <si>
    <t>OrderDate</t>
  </si>
  <si>
    <t>DueDate</t>
  </si>
  <si>
    <t>ShipDate</t>
  </si>
  <si>
    <t>SO75084</t>
  </si>
  <si>
    <t>SO75085</t>
  </si>
  <si>
    <t>SO75086</t>
  </si>
  <si>
    <t>SO75087</t>
  </si>
  <si>
    <t>SO75088</t>
  </si>
  <si>
    <t>SO75089</t>
  </si>
  <si>
    <t>SO75090</t>
  </si>
  <si>
    <t>SO75091</t>
  </si>
  <si>
    <t>SO75092</t>
  </si>
  <si>
    <t>SO75093</t>
  </si>
  <si>
    <t>SO75094</t>
  </si>
  <si>
    <t>SO75095</t>
  </si>
  <si>
    <t>SO75096</t>
  </si>
  <si>
    <t>SO75097</t>
  </si>
  <si>
    <t>SO75098</t>
  </si>
  <si>
    <t>SO75099</t>
  </si>
  <si>
    <t>SO75100</t>
  </si>
  <si>
    <t>SO75101</t>
  </si>
  <si>
    <t>SO75102</t>
  </si>
  <si>
    <t>SO75103</t>
  </si>
  <si>
    <t>SO75104</t>
  </si>
  <si>
    <t>SO75105</t>
  </si>
  <si>
    <t>SO75106</t>
  </si>
  <si>
    <t>SO75107</t>
  </si>
  <si>
    <t>SO75108</t>
  </si>
  <si>
    <t>SO75109</t>
  </si>
  <si>
    <t>SO75110</t>
  </si>
  <si>
    <t>SO75111</t>
  </si>
  <si>
    <t>SO75112</t>
  </si>
  <si>
    <t>SO75113</t>
  </si>
  <si>
    <t>SO75114</t>
  </si>
  <si>
    <t>SO75115</t>
  </si>
  <si>
    <t>SO75116</t>
  </si>
  <si>
    <t>SO75117</t>
  </si>
  <si>
    <t>SO75118</t>
  </si>
  <si>
    <t>SO75119</t>
  </si>
  <si>
    <t>SO75120</t>
  </si>
  <si>
    <t>SO75121</t>
  </si>
  <si>
    <t>SO75122</t>
  </si>
  <si>
    <t>SO75123</t>
  </si>
  <si>
    <t>SO75061</t>
  </si>
  <si>
    <t>SO75062</t>
  </si>
  <si>
    <t>SO75063</t>
  </si>
  <si>
    <t>SO75064</t>
  </si>
  <si>
    <t>SO75065</t>
  </si>
  <si>
    <t>SO75066</t>
  </si>
  <si>
    <t>SO75067</t>
  </si>
  <si>
    <t>SO75068</t>
  </si>
  <si>
    <t>SO75069</t>
  </si>
  <si>
    <t>SO75070</t>
  </si>
  <si>
    <t>SO75071</t>
  </si>
  <si>
    <t>SO75072</t>
  </si>
  <si>
    <t>SO75073</t>
  </si>
  <si>
    <t>SO75074</t>
  </si>
  <si>
    <t>SO75075</t>
  </si>
  <si>
    <t>SO75076</t>
  </si>
  <si>
    <t>SO75077</t>
  </si>
  <si>
    <t>SO75078</t>
  </si>
  <si>
    <t>SO75079</t>
  </si>
  <si>
    <t>SO75080</t>
  </si>
  <si>
    <t>SO75081</t>
  </si>
  <si>
    <t>SO75082</t>
  </si>
  <si>
    <t>SO75083</t>
  </si>
  <si>
    <t>SO75030</t>
  </si>
  <si>
    <t>SO75031</t>
  </si>
  <si>
    <t>SO75032</t>
  </si>
  <si>
    <t>SO75033</t>
  </si>
  <si>
    <t>SO75034</t>
  </si>
  <si>
    <t>SO75035</t>
  </si>
  <si>
    <t>SO75036</t>
  </si>
  <si>
    <t>SO75037</t>
  </si>
  <si>
    <t>SO75038</t>
  </si>
  <si>
    <t>SO75039</t>
  </si>
  <si>
    <t>SO75040</t>
  </si>
  <si>
    <t>SO75041</t>
  </si>
  <si>
    <t>SO75042</t>
  </si>
  <si>
    <t>SO75043</t>
  </si>
  <si>
    <t>SO75044</t>
  </si>
  <si>
    <t>SO75045</t>
  </si>
  <si>
    <t>SO75046</t>
  </si>
  <si>
    <t>SO75047</t>
  </si>
  <si>
    <t>SO75048</t>
  </si>
  <si>
    <t>SO75049</t>
  </si>
  <si>
    <t>SO75050</t>
  </si>
  <si>
    <t>SO75051</t>
  </si>
  <si>
    <t>SO75052</t>
  </si>
  <si>
    <t>SO75053</t>
  </si>
  <si>
    <t>SO75054</t>
  </si>
  <si>
    <t>SO75055</t>
  </si>
  <si>
    <t>SO75056</t>
  </si>
  <si>
    <t>SO75057</t>
  </si>
  <si>
    <t>SO75058</t>
  </si>
  <si>
    <t>SO75059</t>
  </si>
  <si>
    <t>SO75060</t>
  </si>
  <si>
    <t>SO74998</t>
  </si>
  <si>
    <t>SO74999</t>
  </si>
  <si>
    <t>SO75000</t>
  </si>
  <si>
    <t>SO75001</t>
  </si>
  <si>
    <t>SO75002</t>
  </si>
  <si>
    <t>SO75003</t>
  </si>
  <si>
    <t>SO75004</t>
  </si>
  <si>
    <t>SO75005</t>
  </si>
  <si>
    <t>SO75006</t>
  </si>
  <si>
    <t>SO75007</t>
  </si>
  <si>
    <t>SO75008</t>
  </si>
  <si>
    <t>SO75009</t>
  </si>
  <si>
    <t>SO75010</t>
  </si>
  <si>
    <t>SO75011</t>
  </si>
  <si>
    <t>SO75012</t>
  </si>
  <si>
    <t>SO75013</t>
  </si>
  <si>
    <t>SO75014</t>
  </si>
  <si>
    <t>SO75015</t>
  </si>
  <si>
    <t>SO75016</t>
  </si>
  <si>
    <t>SO75017</t>
  </si>
  <si>
    <t>SO75018</t>
  </si>
  <si>
    <t>SO75019</t>
  </si>
  <si>
    <t>SO75020</t>
  </si>
  <si>
    <t>SO75021</t>
  </si>
  <si>
    <t>SO75022</t>
  </si>
  <si>
    <t>SO75023</t>
  </si>
  <si>
    <t>SO75024</t>
  </si>
  <si>
    <t>SO75025</t>
  </si>
  <si>
    <t>SO75026</t>
  </si>
  <si>
    <t>SO75027</t>
  </si>
  <si>
    <t>SO75028</t>
  </si>
  <si>
    <t>SO75029</t>
  </si>
  <si>
    <t>SO74969</t>
  </si>
  <si>
    <t>SO74970</t>
  </si>
  <si>
    <t>SO74971</t>
  </si>
  <si>
    <t>SO74972</t>
  </si>
  <si>
    <t>SO74973</t>
  </si>
  <si>
    <t>SO74974</t>
  </si>
  <si>
    <t>SO74975</t>
  </si>
  <si>
    <t>SO74976</t>
  </si>
  <si>
    <t>SO74977</t>
  </si>
  <si>
    <t>SO74978</t>
  </si>
  <si>
    <t>SO74979</t>
  </si>
  <si>
    <t>SO74980</t>
  </si>
  <si>
    <t>SO74981</t>
  </si>
  <si>
    <t>SO74982</t>
  </si>
  <si>
    <t>SO74983</t>
  </si>
  <si>
    <t>SO74984</t>
  </si>
  <si>
    <t>SO74985</t>
  </si>
  <si>
    <t>SO74986</t>
  </si>
  <si>
    <t>SO74987</t>
  </si>
  <si>
    <t>SO74988</t>
  </si>
  <si>
    <t>SO74989</t>
  </si>
  <si>
    <t>SO74990</t>
  </si>
  <si>
    <t>SO74991</t>
  </si>
  <si>
    <t>SO74992</t>
  </si>
  <si>
    <t>SO74993</t>
  </si>
  <si>
    <t>SO74994</t>
  </si>
  <si>
    <t>SO74995</t>
  </si>
  <si>
    <t>SO74996</t>
  </si>
  <si>
    <t>SO74997</t>
  </si>
  <si>
    <t>SO74937</t>
  </si>
  <si>
    <t>SO74938</t>
  </si>
  <si>
    <t>SO74939</t>
  </si>
  <si>
    <t>SO74940</t>
  </si>
  <si>
    <t>SO74941</t>
  </si>
  <si>
    <t>SO74942</t>
  </si>
  <si>
    <t>SO74943</t>
  </si>
  <si>
    <t>SO74944</t>
  </si>
  <si>
    <t>SO74945</t>
  </si>
  <si>
    <t>SO74946</t>
  </si>
  <si>
    <t>SO74947</t>
  </si>
  <si>
    <t>SO74948</t>
  </si>
  <si>
    <t>SO74949</t>
  </si>
  <si>
    <t>SO74950</t>
  </si>
  <si>
    <t>SO74951</t>
  </si>
  <si>
    <t>SO74952</t>
  </si>
  <si>
    <t>SO74953</t>
  </si>
  <si>
    <t>SO74954</t>
  </si>
  <si>
    <t>SO74955</t>
  </si>
  <si>
    <t>SO74956</t>
  </si>
  <si>
    <t>SO74957</t>
  </si>
  <si>
    <t>SO74958</t>
  </si>
  <si>
    <t>SO74959</t>
  </si>
  <si>
    <t>SO74960</t>
  </si>
  <si>
    <t>SO74961</t>
  </si>
  <si>
    <t>SO74962</t>
  </si>
  <si>
    <t>SO74963</t>
  </si>
  <si>
    <t>SO74964</t>
  </si>
  <si>
    <t>SO74965</t>
  </si>
  <si>
    <t>SO74966</t>
  </si>
  <si>
    <t>SO74967</t>
  </si>
  <si>
    <t>SO74968</t>
  </si>
  <si>
    <t>SO74913</t>
  </si>
  <si>
    <t>SO74914</t>
  </si>
  <si>
    <t>SO74915</t>
  </si>
  <si>
    <t>SO74916</t>
  </si>
  <si>
    <t>SO74917</t>
  </si>
  <si>
    <t>SO74918</t>
  </si>
  <si>
    <t>SO74919</t>
  </si>
  <si>
    <t>SO74920</t>
  </si>
  <si>
    <t>SO74921</t>
  </si>
  <si>
    <t>SO74922</t>
  </si>
  <si>
    <t>SO74923</t>
  </si>
  <si>
    <t>SO74924</t>
  </si>
  <si>
    <t>SO74925</t>
  </si>
  <si>
    <t>SO74926</t>
  </si>
  <si>
    <t>SO74927</t>
  </si>
  <si>
    <t>SO74928</t>
  </si>
  <si>
    <t>SO74929</t>
  </si>
  <si>
    <t>SO74930</t>
  </si>
  <si>
    <t>SO74931</t>
  </si>
  <si>
    <t>SO74932</t>
  </si>
  <si>
    <t>SO74933</t>
  </si>
  <si>
    <t>SO74934</t>
  </si>
  <si>
    <t>SO74935</t>
  </si>
  <si>
    <t>SO74936</t>
  </si>
  <si>
    <t>SO74873</t>
  </si>
  <si>
    <t>SO74874</t>
  </si>
  <si>
    <t>SO74875</t>
  </si>
  <si>
    <t>SO74876</t>
  </si>
  <si>
    <t>SO74877</t>
  </si>
  <si>
    <t>SO74878</t>
  </si>
  <si>
    <t>SO74879</t>
  </si>
  <si>
    <t>SO74880</t>
  </si>
  <si>
    <t>SO74881</t>
  </si>
  <si>
    <t>SO74882</t>
  </si>
  <si>
    <t>SO74883</t>
  </si>
  <si>
    <t>SO74884</t>
  </si>
  <si>
    <t>SO74885</t>
  </si>
  <si>
    <t>SO74886</t>
  </si>
  <si>
    <t>SO74887</t>
  </si>
  <si>
    <t>SO74888</t>
  </si>
  <si>
    <t>SO74889</t>
  </si>
  <si>
    <t>SO74890</t>
  </si>
  <si>
    <t>SO74891</t>
  </si>
  <si>
    <t>SO74892</t>
  </si>
  <si>
    <t>SO74893</t>
  </si>
  <si>
    <t>SO74894</t>
  </si>
  <si>
    <t>SO74895</t>
  </si>
  <si>
    <t>SO74896</t>
  </si>
  <si>
    <t>SO74897</t>
  </si>
  <si>
    <t>SO74898</t>
  </si>
  <si>
    <t>SO74899</t>
  </si>
  <si>
    <t>SO74900</t>
  </si>
  <si>
    <t>SO74901</t>
  </si>
  <si>
    <t>SO74902</t>
  </si>
  <si>
    <t>SO74903</t>
  </si>
  <si>
    <t>SO74904</t>
  </si>
  <si>
    <t>SO74905</t>
  </si>
  <si>
    <t>SO74906</t>
  </si>
  <si>
    <t>SO74907</t>
  </si>
  <si>
    <t>SO74908</t>
  </si>
  <si>
    <t>SO74909</t>
  </si>
  <si>
    <t>SO74910</t>
  </si>
  <si>
    <t>SO74911</t>
  </si>
  <si>
    <t>SO74912</t>
  </si>
  <si>
    <t>SO74843</t>
  </si>
  <si>
    <t>SO74844</t>
  </si>
  <si>
    <t>SO74845</t>
  </si>
  <si>
    <t>SO74846</t>
  </si>
  <si>
    <t>SO74847</t>
  </si>
  <si>
    <t>SO74848</t>
  </si>
  <si>
    <t>SO74849</t>
  </si>
  <si>
    <t>SO74850</t>
  </si>
  <si>
    <t>SO74851</t>
  </si>
  <si>
    <t>SO74852</t>
  </si>
  <si>
    <t>SO74853</t>
  </si>
  <si>
    <t>SO74854</t>
  </si>
  <si>
    <t>SO74855</t>
  </si>
  <si>
    <t>SO74856</t>
  </si>
  <si>
    <t>SO74857</t>
  </si>
  <si>
    <t>SO74858</t>
  </si>
  <si>
    <t>SO74859</t>
  </si>
  <si>
    <t>SO74860</t>
  </si>
  <si>
    <t>SO74861</t>
  </si>
  <si>
    <t>SO74862</t>
  </si>
  <si>
    <t>SO74863</t>
  </si>
  <si>
    <t>SO74864</t>
  </si>
  <si>
    <t>SO74865</t>
  </si>
  <si>
    <t>SO74866</t>
  </si>
  <si>
    <t>SO74867</t>
  </si>
  <si>
    <t>SO74868</t>
  </si>
  <si>
    <t>SO74869</t>
  </si>
  <si>
    <t>SO74870</t>
  </si>
  <si>
    <t>SO74871</t>
  </si>
  <si>
    <t>SO74872</t>
  </si>
  <si>
    <t>SO74811</t>
  </si>
  <si>
    <t>SO74812</t>
  </si>
  <si>
    <t>SO74813</t>
  </si>
  <si>
    <t>SO74814</t>
  </si>
  <si>
    <t>SO74815</t>
  </si>
  <si>
    <t>SO74816</t>
  </si>
  <si>
    <t>SO74817</t>
  </si>
  <si>
    <t>SO74818</t>
  </si>
  <si>
    <t>SO74819</t>
  </si>
  <si>
    <t>SO74820</t>
  </si>
  <si>
    <t>SO74821</t>
  </si>
  <si>
    <t>SO74822</t>
  </si>
  <si>
    <t>SO74823</t>
  </si>
  <si>
    <t>SO74824</t>
  </si>
  <si>
    <t>SO74825</t>
  </si>
  <si>
    <t>SO74826</t>
  </si>
  <si>
    <t>SO74827</t>
  </si>
  <si>
    <t>SO74828</t>
  </si>
  <si>
    <t>SO74829</t>
  </si>
  <si>
    <t>SO74830</t>
  </si>
  <si>
    <t>SO74831</t>
  </si>
  <si>
    <t>SO74832</t>
  </si>
  <si>
    <t>SO74833</t>
  </si>
  <si>
    <t>SO74834</t>
  </si>
  <si>
    <t>SO74835</t>
  </si>
  <si>
    <t>SO74836</t>
  </si>
  <si>
    <t>SO74837</t>
  </si>
  <si>
    <t>SO74838</t>
  </si>
  <si>
    <t>SO74839</t>
  </si>
  <si>
    <t>SO74840</t>
  </si>
  <si>
    <t>SO74841</t>
  </si>
  <si>
    <t>SO74842</t>
  </si>
  <si>
    <t>SO74784</t>
  </si>
  <si>
    <t>SO74785</t>
  </si>
  <si>
    <t>SO74786</t>
  </si>
  <si>
    <t>SO74787</t>
  </si>
  <si>
    <t>SO74788</t>
  </si>
  <si>
    <t>SO74789</t>
  </si>
  <si>
    <t>SO74790</t>
  </si>
  <si>
    <t>SO74791</t>
  </si>
  <si>
    <t>SO74792</t>
  </si>
  <si>
    <t>SO74793</t>
  </si>
  <si>
    <t>SO74794</t>
  </si>
  <si>
    <t>SO74795</t>
  </si>
  <si>
    <t>SO74796</t>
  </si>
  <si>
    <t>SO74797</t>
  </si>
  <si>
    <t>SO74798</t>
  </si>
  <si>
    <t>SO74799</t>
  </si>
  <si>
    <t>SO74800</t>
  </si>
  <si>
    <t>SO74801</t>
  </si>
  <si>
    <t>SO74802</t>
  </si>
  <si>
    <t>SO74803</t>
  </si>
  <si>
    <t>SO74804</t>
  </si>
  <si>
    <t>SO74805</t>
  </si>
  <si>
    <t>SO74806</t>
  </si>
  <si>
    <t>SO74807</t>
  </si>
  <si>
    <t>SO74808</t>
  </si>
  <si>
    <t>SO74809</t>
  </si>
  <si>
    <t>SO74810</t>
  </si>
  <si>
    <t>SO74754</t>
  </si>
  <si>
    <t>SO74755</t>
  </si>
  <si>
    <t>SO74756</t>
  </si>
  <si>
    <t>SO74757</t>
  </si>
  <si>
    <t>SO74758</t>
  </si>
  <si>
    <t>SO74759</t>
  </si>
  <si>
    <t>SO74760</t>
  </si>
  <si>
    <t>SO74761</t>
  </si>
  <si>
    <t>SO74762</t>
  </si>
  <si>
    <t>SO74763</t>
  </si>
  <si>
    <t>SO74764</t>
  </si>
  <si>
    <t>SO74765</t>
  </si>
  <si>
    <t>SO74766</t>
  </si>
  <si>
    <t>SO74767</t>
  </si>
  <si>
    <t>SO74768</t>
  </si>
  <si>
    <t>SO74769</t>
  </si>
  <si>
    <t>SO74770</t>
  </si>
  <si>
    <t>SO74771</t>
  </si>
  <si>
    <t>SO74772</t>
  </si>
  <si>
    <t>SO74773</t>
  </si>
  <si>
    <t>SO74774</t>
  </si>
  <si>
    <t>SO74775</t>
  </si>
  <si>
    <t>SO74776</t>
  </si>
  <si>
    <t>SO74777</t>
  </si>
  <si>
    <t>SO74778</t>
  </si>
  <si>
    <t>SO74779</t>
  </si>
  <si>
    <t>SO74780</t>
  </si>
  <si>
    <t>SO74781</t>
  </si>
  <si>
    <t>SO74782</t>
  </si>
  <si>
    <t>SO74783</t>
  </si>
  <si>
    <t>SO74719</t>
  </si>
  <si>
    <t>SO74720</t>
  </si>
  <si>
    <t>SO74721</t>
  </si>
  <si>
    <t>SO74722</t>
  </si>
  <si>
    <t>SO74723</t>
  </si>
  <si>
    <t>SO74724</t>
  </si>
  <si>
    <t>SO74725</t>
  </si>
  <si>
    <t>SO74726</t>
  </si>
  <si>
    <t>SO74727</t>
  </si>
  <si>
    <t>SO74728</t>
  </si>
  <si>
    <t>SO74729</t>
  </si>
  <si>
    <t>SO74730</t>
  </si>
  <si>
    <t>SO74731</t>
  </si>
  <si>
    <t>SO74732</t>
  </si>
  <si>
    <t>SO74733</t>
  </si>
  <si>
    <t>SO74734</t>
  </si>
  <si>
    <t>SO74735</t>
  </si>
  <si>
    <t>SO74736</t>
  </si>
  <si>
    <t>SO74737</t>
  </si>
  <si>
    <t>SO74738</t>
  </si>
  <si>
    <t>SO74739</t>
  </si>
  <si>
    <t>SO74740</t>
  </si>
  <si>
    <t>SO74741</t>
  </si>
  <si>
    <t>SO74742</t>
  </si>
  <si>
    <t>SO74743</t>
  </si>
  <si>
    <t>SO74744</t>
  </si>
  <si>
    <t>SO74745</t>
  </si>
  <si>
    <t>SO74746</t>
  </si>
  <si>
    <t>SO74747</t>
  </si>
  <si>
    <t>SO74748</t>
  </si>
  <si>
    <t>SO74749</t>
  </si>
  <si>
    <t>SO74750</t>
  </si>
  <si>
    <t>SO74751</t>
  </si>
  <si>
    <t>SO74752</t>
  </si>
  <si>
    <t>SO74753</t>
  </si>
  <si>
    <t>SO74690</t>
  </si>
  <si>
    <t>SO74691</t>
  </si>
  <si>
    <t>SO74692</t>
  </si>
  <si>
    <t>SO74693</t>
  </si>
  <si>
    <t>SO74694</t>
  </si>
  <si>
    <t>SO74695</t>
  </si>
  <si>
    <t>SO74696</t>
  </si>
  <si>
    <t>SO74697</t>
  </si>
  <si>
    <t>SO74698</t>
  </si>
  <si>
    <t>SO74699</t>
  </si>
  <si>
    <t>SO74700</t>
  </si>
  <si>
    <t>SO74701</t>
  </si>
  <si>
    <t>SO74702</t>
  </si>
  <si>
    <t>SO74703</t>
  </si>
  <si>
    <t>SO74704</t>
  </si>
  <si>
    <t>SO74705</t>
  </si>
  <si>
    <t>SO74706</t>
  </si>
  <si>
    <t>SO74707</t>
  </si>
  <si>
    <t>SO74708</t>
  </si>
  <si>
    <t>SO74709</t>
  </si>
  <si>
    <t>SO74710</t>
  </si>
  <si>
    <t>SO74711</t>
  </si>
  <si>
    <t>SO74712</t>
  </si>
  <si>
    <t>SO74713</t>
  </si>
  <si>
    <t>SO74714</t>
  </si>
  <si>
    <t>SO74715</t>
  </si>
  <si>
    <t>SO74716</t>
  </si>
  <si>
    <t>SO74717</t>
  </si>
  <si>
    <t>SO74718</t>
  </si>
  <si>
    <t>SO74651</t>
  </si>
  <si>
    <t>SO74652</t>
  </si>
  <si>
    <t>SO74653</t>
  </si>
  <si>
    <t>SO74654</t>
  </si>
  <si>
    <t>SO74655</t>
  </si>
  <si>
    <t>SO74656</t>
  </si>
  <si>
    <t>SO74657</t>
  </si>
  <si>
    <t>SO74658</t>
  </si>
  <si>
    <t>SO74659</t>
  </si>
  <si>
    <t>SO74660</t>
  </si>
  <si>
    <t>SO74661</t>
  </si>
  <si>
    <t>SO74662</t>
  </si>
  <si>
    <t>SO74663</t>
  </si>
  <si>
    <t>SO74664</t>
  </si>
  <si>
    <t>SO74665</t>
  </si>
  <si>
    <t>SO74666</t>
  </si>
  <si>
    <t>SO74667</t>
  </si>
  <si>
    <t>SO74668</t>
  </si>
  <si>
    <t>SO74669</t>
  </si>
  <si>
    <t>SO74670</t>
  </si>
  <si>
    <t>SO74671</t>
  </si>
  <si>
    <t>SO74672</t>
  </si>
  <si>
    <t>SO74673</t>
  </si>
  <si>
    <t>SO74674</t>
  </si>
  <si>
    <t>SO74675</t>
  </si>
  <si>
    <t>SO74676</t>
  </si>
  <si>
    <t>SO74677</t>
  </si>
  <si>
    <t>SO74678</t>
  </si>
  <si>
    <t>SO74679</t>
  </si>
  <si>
    <t>SO74680</t>
  </si>
  <si>
    <t>SO74681</t>
  </si>
  <si>
    <t>SO74682</t>
  </si>
  <si>
    <t>SO74683</t>
  </si>
  <si>
    <t>SO74684</t>
  </si>
  <si>
    <t>SO74685</t>
  </si>
  <si>
    <t>SO74686</t>
  </si>
  <si>
    <t>SO74687</t>
  </si>
  <si>
    <t>SO74688</t>
  </si>
  <si>
    <t>SO74689</t>
  </si>
  <si>
    <t>SO74619</t>
  </si>
  <si>
    <t>SO74620</t>
  </si>
  <si>
    <t>SO74621</t>
  </si>
  <si>
    <t>SO74622</t>
  </si>
  <si>
    <t>SO74623</t>
  </si>
  <si>
    <t>SO74624</t>
  </si>
  <si>
    <t>SO74625</t>
  </si>
  <si>
    <t>SO74626</t>
  </si>
  <si>
    <t>SO74627</t>
  </si>
  <si>
    <t>SO74628</t>
  </si>
  <si>
    <t>SO74629</t>
  </si>
  <si>
    <t>SO74630</t>
  </si>
  <si>
    <t>SO74631</t>
  </si>
  <si>
    <t>SO74632</t>
  </si>
  <si>
    <t>SO74633</t>
  </si>
  <si>
    <t>SO74634</t>
  </si>
  <si>
    <t>SO74635</t>
  </si>
  <si>
    <t>SO74636</t>
  </si>
  <si>
    <t>SO74637</t>
  </si>
  <si>
    <t>SO74638</t>
  </si>
  <si>
    <t>SO74639</t>
  </si>
  <si>
    <t>SO74640</t>
  </si>
  <si>
    <t>SO74641</t>
  </si>
  <si>
    <t>SO74642</t>
  </si>
  <si>
    <t>SO74643</t>
  </si>
  <si>
    <t>SO74644</t>
  </si>
  <si>
    <t>SO74645</t>
  </si>
  <si>
    <t>SO74646</t>
  </si>
  <si>
    <t>SO74647</t>
  </si>
  <si>
    <t>SO74648</t>
  </si>
  <si>
    <t>SO74649</t>
  </si>
  <si>
    <t>SO74650</t>
  </si>
  <si>
    <t>SO74585</t>
  </si>
  <si>
    <t>SO74586</t>
  </si>
  <si>
    <t>SO74587</t>
  </si>
  <si>
    <t>SO74588</t>
  </si>
  <si>
    <t>SO74589</t>
  </si>
  <si>
    <t>SO74590</t>
  </si>
  <si>
    <t>SO74591</t>
  </si>
  <si>
    <t>SO74592</t>
  </si>
  <si>
    <t>SO74593</t>
  </si>
  <si>
    <t>SO74594</t>
  </si>
  <si>
    <t>SO74595</t>
  </si>
  <si>
    <t>SO74596</t>
  </si>
  <si>
    <t>SO74597</t>
  </si>
  <si>
    <t>SO74598</t>
  </si>
  <si>
    <t>SO74599</t>
  </si>
  <si>
    <t>SO74600</t>
  </si>
  <si>
    <t>SO74601</t>
  </si>
  <si>
    <t>SO74602</t>
  </si>
  <si>
    <t>SO74603</t>
  </si>
  <si>
    <t>SO74604</t>
  </si>
  <si>
    <t>SO74605</t>
  </si>
  <si>
    <t>SO74606</t>
  </si>
  <si>
    <t>SO74607</t>
  </si>
  <si>
    <t>SO74608</t>
  </si>
  <si>
    <t>SO74609</t>
  </si>
  <si>
    <t>SO74610</t>
  </si>
  <si>
    <t>SO74611</t>
  </si>
  <si>
    <t>SO74612</t>
  </si>
  <si>
    <t>SO74613</t>
  </si>
  <si>
    <t>SO74614</t>
  </si>
  <si>
    <t>SO74615</t>
  </si>
  <si>
    <t>SO74616</t>
  </si>
  <si>
    <t>SO74617</t>
  </si>
  <si>
    <t>SO74618</t>
  </si>
  <si>
    <t>SO74552</t>
  </si>
  <si>
    <t>SO74553</t>
  </si>
  <si>
    <t>SO74554</t>
  </si>
  <si>
    <t>SO74555</t>
  </si>
  <si>
    <t>SO74556</t>
  </si>
  <si>
    <t>SO74557</t>
  </si>
  <si>
    <t>SO74558</t>
  </si>
  <si>
    <t>SO74559</t>
  </si>
  <si>
    <t>SO74560</t>
  </si>
  <si>
    <t>SO74561</t>
  </si>
  <si>
    <t>SO74562</t>
  </si>
  <si>
    <t>SO74563</t>
  </si>
  <si>
    <t>SO74564</t>
  </si>
  <si>
    <t>SO74565</t>
  </si>
  <si>
    <t>SO74566</t>
  </si>
  <si>
    <t>SO74567</t>
  </si>
  <si>
    <t>SO74568</t>
  </si>
  <si>
    <t>SO74569</t>
  </si>
  <si>
    <t>SO74570</t>
  </si>
  <si>
    <t>SO74571</t>
  </si>
  <si>
    <t>SO74572</t>
  </si>
  <si>
    <t>SO74573</t>
  </si>
  <si>
    <t>SO74574</t>
  </si>
  <si>
    <t>SO74575</t>
  </si>
  <si>
    <t>SO74576</t>
  </si>
  <si>
    <t>SO74577</t>
  </si>
  <si>
    <t>SO74578</t>
  </si>
  <si>
    <t>SO74579</t>
  </si>
  <si>
    <t>SO74580</t>
  </si>
  <si>
    <t>SO74581</t>
  </si>
  <si>
    <t>SO74582</t>
  </si>
  <si>
    <t>SO74583</t>
  </si>
  <si>
    <t>SO74584</t>
  </si>
  <si>
    <t>SO74533</t>
  </si>
  <si>
    <t>SO74534</t>
  </si>
  <si>
    <t>SO74535</t>
  </si>
  <si>
    <t>SO74536</t>
  </si>
  <si>
    <t>SO74537</t>
  </si>
  <si>
    <t>SO74538</t>
  </si>
  <si>
    <t>SO74539</t>
  </si>
  <si>
    <t>SO74540</t>
  </si>
  <si>
    <t>SO74541</t>
  </si>
  <si>
    <t>SO74542</t>
  </si>
  <si>
    <t>SO74543</t>
  </si>
  <si>
    <t>SO74544</t>
  </si>
  <si>
    <t>SO74545</t>
  </si>
  <si>
    <t>SO74546</t>
  </si>
  <si>
    <t>SO74547</t>
  </si>
  <si>
    <t>SO74548</t>
  </si>
  <si>
    <t>SO74549</t>
  </si>
  <si>
    <t>SO74550</t>
  </si>
  <si>
    <t>SO74551</t>
  </si>
  <si>
    <t>SO74503</t>
  </si>
  <si>
    <t>SO74504</t>
  </si>
  <si>
    <t>SO74505</t>
  </si>
  <si>
    <t>SO74506</t>
  </si>
  <si>
    <t>SO74507</t>
  </si>
  <si>
    <t>SO74508</t>
  </si>
  <si>
    <t>SO74509</t>
  </si>
  <si>
    <t>SO74510</t>
  </si>
  <si>
    <t>SO74511</t>
  </si>
  <si>
    <t>SO74512</t>
  </si>
  <si>
    <t>SO74513</t>
  </si>
  <si>
    <t>SO74514</t>
  </si>
  <si>
    <t>SO74515</t>
  </si>
  <si>
    <t>SO74516</t>
  </si>
  <si>
    <t>SO74517</t>
  </si>
  <si>
    <t>SO74518</t>
  </si>
  <si>
    <t>SO74519</t>
  </si>
  <si>
    <t>SO74520</t>
  </si>
  <si>
    <t>SO74521</t>
  </si>
  <si>
    <t>SO74522</t>
  </si>
  <si>
    <t>SO74523</t>
  </si>
  <si>
    <t>SO74524</t>
  </si>
  <si>
    <t>SO74525</t>
  </si>
  <si>
    <t>SO74526</t>
  </si>
  <si>
    <t>SO74527</t>
  </si>
  <si>
    <t>SO74528</t>
  </si>
  <si>
    <t>SO74529</t>
  </si>
  <si>
    <t>SO74530</t>
  </si>
  <si>
    <t>SO74531</t>
  </si>
  <si>
    <t>SO74532</t>
  </si>
  <si>
    <t>SO74470</t>
  </si>
  <si>
    <t>SO74471</t>
  </si>
  <si>
    <t>SO74472</t>
  </si>
  <si>
    <t>SO74473</t>
  </si>
  <si>
    <t>SO74474</t>
  </si>
  <si>
    <t>SO74475</t>
  </si>
  <si>
    <t>SO74476</t>
  </si>
  <si>
    <t>SO74477</t>
  </si>
  <si>
    <t>SO74478</t>
  </si>
  <si>
    <t>SO74479</t>
  </si>
  <si>
    <t>SO74480</t>
  </si>
  <si>
    <t>SO74481</t>
  </si>
  <si>
    <t>SO74482</t>
  </si>
  <si>
    <t>SO74483</t>
  </si>
  <si>
    <t>SO74484</t>
  </si>
  <si>
    <t>SO74485</t>
  </si>
  <si>
    <t>SO74486</t>
  </si>
  <si>
    <t>SO74487</t>
  </si>
  <si>
    <t>SO74488</t>
  </si>
  <si>
    <t>SO74489</t>
  </si>
  <si>
    <t>SO74490</t>
  </si>
  <si>
    <t>SO74491</t>
  </si>
  <si>
    <t>SO74492</t>
  </si>
  <si>
    <t>SO74493</t>
  </si>
  <si>
    <t>SO74494</t>
  </si>
  <si>
    <t>SO74495</t>
  </si>
  <si>
    <t>SO74496</t>
  </si>
  <si>
    <t>SO74497</t>
  </si>
  <si>
    <t>SO74498</t>
  </si>
  <si>
    <t>SO74499</t>
  </si>
  <si>
    <t>SO74500</t>
  </si>
  <si>
    <t>SO74501</t>
  </si>
  <si>
    <t>SO74502</t>
  </si>
  <si>
    <t>SO74442</t>
  </si>
  <si>
    <t>SO74443</t>
  </si>
  <si>
    <t>SO74444</t>
  </si>
  <si>
    <t>SO74445</t>
  </si>
  <si>
    <t>SO74446</t>
  </si>
  <si>
    <t>SO74447</t>
  </si>
  <si>
    <t>SO74448</t>
  </si>
  <si>
    <t>SO74449</t>
  </si>
  <si>
    <t>SO74450</t>
  </si>
  <si>
    <t>SO74451</t>
  </si>
  <si>
    <t>SO74452</t>
  </si>
  <si>
    <t>SO74453</t>
  </si>
  <si>
    <t>SO74454</t>
  </si>
  <si>
    <t>SO74455</t>
  </si>
  <si>
    <t>SO74456</t>
  </si>
  <si>
    <t>SO74457</t>
  </si>
  <si>
    <t>SO74458</t>
  </si>
  <si>
    <t>SO74459</t>
  </si>
  <si>
    <t>SO74460</t>
  </si>
  <si>
    <t>SO74461</t>
  </si>
  <si>
    <t>SO74462</t>
  </si>
  <si>
    <t>SO74463</t>
  </si>
  <si>
    <t>SO74464</t>
  </si>
  <si>
    <t>SO74465</t>
  </si>
  <si>
    <t>SO74466</t>
  </si>
  <si>
    <t>SO74467</t>
  </si>
  <si>
    <t>SO74468</t>
  </si>
  <si>
    <t>SO74469</t>
  </si>
  <si>
    <t>SO74416</t>
  </si>
  <si>
    <t>SO74417</t>
  </si>
  <si>
    <t>SO74418</t>
  </si>
  <si>
    <t>SO74419</t>
  </si>
  <si>
    <t>SO74420</t>
  </si>
  <si>
    <t>SO74421</t>
  </si>
  <si>
    <t>SO74422</t>
  </si>
  <si>
    <t>SO74423</t>
  </si>
  <si>
    <t>SO74424</t>
  </si>
  <si>
    <t>SO74425</t>
  </si>
  <si>
    <t>SO74426</t>
  </si>
  <si>
    <t>SO74427</t>
  </si>
  <si>
    <t>SO74428</t>
  </si>
  <si>
    <t>SO74429</t>
  </si>
  <si>
    <t>SO74430</t>
  </si>
  <si>
    <t>SO74431</t>
  </si>
  <si>
    <t>SO74432</t>
  </si>
  <si>
    <t>SO74433</t>
  </si>
  <si>
    <t>SO74434</t>
  </si>
  <si>
    <t>SO74435</t>
  </si>
  <si>
    <t>SO74436</t>
  </si>
  <si>
    <t>SO74437</t>
  </si>
  <si>
    <t>SO74438</t>
  </si>
  <si>
    <t>SO74439</t>
  </si>
  <si>
    <t>SO74440</t>
  </si>
  <si>
    <t>SO74441</t>
  </si>
  <si>
    <t>SO74365</t>
  </si>
  <si>
    <t>SO74366</t>
  </si>
  <si>
    <t>SO74367</t>
  </si>
  <si>
    <t>SO74368</t>
  </si>
  <si>
    <t>SO74369</t>
  </si>
  <si>
    <t>SO74370</t>
  </si>
  <si>
    <t>SO74371</t>
  </si>
  <si>
    <t>SO74372</t>
  </si>
  <si>
    <t>SO74373</t>
  </si>
  <si>
    <t>SO74374</t>
  </si>
  <si>
    <t>SO74375</t>
  </si>
  <si>
    <t>SO74376</t>
  </si>
  <si>
    <t>SO74377</t>
  </si>
  <si>
    <t>SO74378</t>
  </si>
  <si>
    <t>SO74379</t>
  </si>
  <si>
    <t>SO74380</t>
  </si>
  <si>
    <t>SO74381</t>
  </si>
  <si>
    <t>SO74382</t>
  </si>
  <si>
    <t>SO74383</t>
  </si>
  <si>
    <t>SO74384</t>
  </si>
  <si>
    <t>SO74385</t>
  </si>
  <si>
    <t>SO74386</t>
  </si>
  <si>
    <t>SO74387</t>
  </si>
  <si>
    <t>SO74388</t>
  </si>
  <si>
    <t>SO74389</t>
  </si>
  <si>
    <t>SO74390</t>
  </si>
  <si>
    <t>SO74391</t>
  </si>
  <si>
    <t>SO74392</t>
  </si>
  <si>
    <t>SO74393</t>
  </si>
  <si>
    <t>SO74394</t>
  </si>
  <si>
    <t>SO74395</t>
  </si>
  <si>
    <t>SO74396</t>
  </si>
  <si>
    <t>SO74397</t>
  </si>
  <si>
    <t>SO74398</t>
  </si>
  <si>
    <t>SO74399</t>
  </si>
  <si>
    <t>SO74400</t>
  </si>
  <si>
    <t>SO74401</t>
  </si>
  <si>
    <t>SO74402</t>
  </si>
  <si>
    <t>SO74403</t>
  </si>
  <si>
    <t>SO74404</t>
  </si>
  <si>
    <t>SO74405</t>
  </si>
  <si>
    <t>SO74406</t>
  </si>
  <si>
    <t>SO74407</t>
  </si>
  <si>
    <t>SO74408</t>
  </si>
  <si>
    <t>SO74409</t>
  </si>
  <si>
    <t>SO74410</t>
  </si>
  <si>
    <t>SO74411</t>
  </si>
  <si>
    <t>SO74412</t>
  </si>
  <si>
    <t>SO74413</t>
  </si>
  <si>
    <t>SO74414</t>
  </si>
  <si>
    <t>SO74415</t>
  </si>
  <si>
    <t>SO74336</t>
  </si>
  <si>
    <t>SO74337</t>
  </si>
  <si>
    <t>SO74338</t>
  </si>
  <si>
    <t>SO74339</t>
  </si>
  <si>
    <t>SO74340</t>
  </si>
  <si>
    <t>SO74341</t>
  </si>
  <si>
    <t>SO74342</t>
  </si>
  <si>
    <t>SO74343</t>
  </si>
  <si>
    <t>SO74344</t>
  </si>
  <si>
    <t>SO74345</t>
  </si>
  <si>
    <t>SO74346</t>
  </si>
  <si>
    <t>SO74347</t>
  </si>
  <si>
    <t>SO74348</t>
  </si>
  <si>
    <t>SO74349</t>
  </si>
  <si>
    <t>SO74350</t>
  </si>
  <si>
    <t>SO74351</t>
  </si>
  <si>
    <t>SO74352</t>
  </si>
  <si>
    <t>SO74353</t>
  </si>
  <si>
    <t>SO74354</t>
  </si>
  <si>
    <t>SO74355</t>
  </si>
  <si>
    <t>SO74356</t>
  </si>
  <si>
    <t>SO74357</t>
  </si>
  <si>
    <t>SO74358</t>
  </si>
  <si>
    <t>SO74359</t>
  </si>
  <si>
    <t>SO74360</t>
  </si>
  <si>
    <t>SO74361</t>
  </si>
  <si>
    <t>SO74362</t>
  </si>
  <si>
    <t>SO74363</t>
  </si>
  <si>
    <t>SO74364</t>
  </si>
  <si>
    <t>SO74306</t>
  </si>
  <si>
    <t>SO74307</t>
  </si>
  <si>
    <t>SO74308</t>
  </si>
  <si>
    <t>SO74309</t>
  </si>
  <si>
    <t>SO74310</t>
  </si>
  <si>
    <t>SO74311</t>
  </si>
  <si>
    <t>SO74312</t>
  </si>
  <si>
    <t>SO74313</t>
  </si>
  <si>
    <t>SO74314</t>
  </si>
  <si>
    <t>SO74315</t>
  </si>
  <si>
    <t>SO74316</t>
  </si>
  <si>
    <t>SO74317</t>
  </si>
  <si>
    <t>SO74318</t>
  </si>
  <si>
    <t>SO74319</t>
  </si>
  <si>
    <t>SO74320</t>
  </si>
  <si>
    <t>SO74321</t>
  </si>
  <si>
    <t>SO74322</t>
  </si>
  <si>
    <t>SO74323</t>
  </si>
  <si>
    <t>SO74324</t>
  </si>
  <si>
    <t>SO74325</t>
  </si>
  <si>
    <t>SO74326</t>
  </si>
  <si>
    <t>SO74327</t>
  </si>
  <si>
    <t>SO74328</t>
  </si>
  <si>
    <t>SO74329</t>
  </si>
  <si>
    <t>SO74330</t>
  </si>
  <si>
    <t>SO74331</t>
  </si>
  <si>
    <t>SO74332</t>
  </si>
  <si>
    <t>SO74333</t>
  </si>
  <si>
    <t>SO74334</t>
  </si>
  <si>
    <t>SO74335</t>
  </si>
  <si>
    <t>SO74277</t>
  </si>
  <si>
    <t>SO74278</t>
  </si>
  <si>
    <t>SO74279</t>
  </si>
  <si>
    <t>SO74280</t>
  </si>
  <si>
    <t>SO74281</t>
  </si>
  <si>
    <t>SO74282</t>
  </si>
  <si>
    <t>SO74283</t>
  </si>
  <si>
    <t>SO74284</t>
  </si>
  <si>
    <t>SO74285</t>
  </si>
  <si>
    <t>SO74286</t>
  </si>
  <si>
    <t>SO74287</t>
  </si>
  <si>
    <t>SO74288</t>
  </si>
  <si>
    <t>SO74289</t>
  </si>
  <si>
    <t>SO74290</t>
  </si>
  <si>
    <t>SO74291</t>
  </si>
  <si>
    <t>SO74292</t>
  </si>
  <si>
    <t>SO74293</t>
  </si>
  <si>
    <t>SO74294</t>
  </si>
  <si>
    <t>SO74295</t>
  </si>
  <si>
    <t>SO74296</t>
  </si>
  <si>
    <t>SO74297</t>
  </si>
  <si>
    <t>SO74298</t>
  </si>
  <si>
    <t>SO74299</t>
  </si>
  <si>
    <t>SO74300</t>
  </si>
  <si>
    <t>SO74301</t>
  </si>
  <si>
    <t>SO74302</t>
  </si>
  <si>
    <t>SO74303</t>
  </si>
  <si>
    <t>SO74304</t>
  </si>
  <si>
    <t>SO74305</t>
  </si>
  <si>
    <t>SO74253</t>
  </si>
  <si>
    <t>SO74254</t>
  </si>
  <si>
    <t>SO74255</t>
  </si>
  <si>
    <t>SO74256</t>
  </si>
  <si>
    <t>SO74257</t>
  </si>
  <si>
    <t>SO74258</t>
  </si>
  <si>
    <t>SO74259</t>
  </si>
  <si>
    <t>SO74260</t>
  </si>
  <si>
    <t>SO74261</t>
  </si>
  <si>
    <t>SO74262</t>
  </si>
  <si>
    <t>SO74263</t>
  </si>
  <si>
    <t>SO74264</t>
  </si>
  <si>
    <t>SO74265</t>
  </si>
  <si>
    <t>SO74266</t>
  </si>
  <si>
    <t>SO74267</t>
  </si>
  <si>
    <t>SO74268</t>
  </si>
  <si>
    <t>SO74269</t>
  </si>
  <si>
    <t>SO74270</t>
  </si>
  <si>
    <t>SO74271</t>
  </si>
  <si>
    <t>SO74272</t>
  </si>
  <si>
    <t>SO74273</t>
  </si>
  <si>
    <t>SO74274</t>
  </si>
  <si>
    <t>SO74275</t>
  </si>
  <si>
    <t>SO74276</t>
  </si>
  <si>
    <t>SO74219</t>
  </si>
  <si>
    <t>SO74220</t>
  </si>
  <si>
    <t>SO74221</t>
  </si>
  <si>
    <t>SO74222</t>
  </si>
  <si>
    <t>SO74223</t>
  </si>
  <si>
    <t>SO74224</t>
  </si>
  <si>
    <t>SO74225</t>
  </si>
  <si>
    <t>SO74226</t>
  </si>
  <si>
    <t>SO74227</t>
  </si>
  <si>
    <t>SO74228</t>
  </si>
  <si>
    <t>SO74229</t>
  </si>
  <si>
    <t>SO74230</t>
  </si>
  <si>
    <t>SO74231</t>
  </si>
  <si>
    <t>SO74232</t>
  </si>
  <si>
    <t>SO74233</t>
  </si>
  <si>
    <t>SO74234</t>
  </si>
  <si>
    <t>SO74235</t>
  </si>
  <si>
    <t>SO74236</t>
  </si>
  <si>
    <t>SO74237</t>
  </si>
  <si>
    <t>SO74238</t>
  </si>
  <si>
    <t>SO74239</t>
  </si>
  <si>
    <t>SO74240</t>
  </si>
  <si>
    <t>SO74241</t>
  </si>
  <si>
    <t>SO74242</t>
  </si>
  <si>
    <t>SO74243</t>
  </si>
  <si>
    <t>SO74244</t>
  </si>
  <si>
    <t>SO74245</t>
  </si>
  <si>
    <t>SO74246</t>
  </si>
  <si>
    <t>SO74247</t>
  </si>
  <si>
    <t>SO74248</t>
  </si>
  <si>
    <t>SO74249</t>
  </si>
  <si>
    <t>SO74250</t>
  </si>
  <si>
    <t>SO74251</t>
  </si>
  <si>
    <t>SO74252</t>
  </si>
  <si>
    <t>SO74185</t>
  </si>
  <si>
    <t>SO74186</t>
  </si>
  <si>
    <t>SO74187</t>
  </si>
  <si>
    <t>SO74188</t>
  </si>
  <si>
    <t>SO74189</t>
  </si>
  <si>
    <t>SO74190</t>
  </si>
  <si>
    <t>SO74191</t>
  </si>
  <si>
    <t>SO74192</t>
  </si>
  <si>
    <t>SO74193</t>
  </si>
  <si>
    <t>SO74194</t>
  </si>
  <si>
    <t>SO74195</t>
  </si>
  <si>
    <t>SO74196</t>
  </si>
  <si>
    <t>SO74197</t>
  </si>
  <si>
    <t>SO74198</t>
  </si>
  <si>
    <t>SO74199</t>
  </si>
  <si>
    <t>SO74200</t>
  </si>
  <si>
    <t>SO74201</t>
  </si>
  <si>
    <t>SO74202</t>
  </si>
  <si>
    <t>SO74203</t>
  </si>
  <si>
    <t>SO74204</t>
  </si>
  <si>
    <t>SO74205</t>
  </si>
  <si>
    <t>SO74206</t>
  </si>
  <si>
    <t>SO74207</t>
  </si>
  <si>
    <t>SO74208</t>
  </si>
  <si>
    <t>SO74209</t>
  </si>
  <si>
    <t>SO74210</t>
  </si>
  <si>
    <t>SO74211</t>
  </si>
  <si>
    <t>SO74212</t>
  </si>
  <si>
    <t>SO74213</t>
  </si>
  <si>
    <t>SO74214</t>
  </si>
  <si>
    <t>SO74215</t>
  </si>
  <si>
    <t>SO74216</t>
  </si>
  <si>
    <t>SO74217</t>
  </si>
  <si>
    <t>SO74218</t>
  </si>
  <si>
    <t>SO74148</t>
  </si>
  <si>
    <t>SO74149</t>
  </si>
  <si>
    <t>SO74150</t>
  </si>
  <si>
    <t>SO74151</t>
  </si>
  <si>
    <t>SO74152</t>
  </si>
  <si>
    <t>SO74153</t>
  </si>
  <si>
    <t>SO74154</t>
  </si>
  <si>
    <t>SO74155</t>
  </si>
  <si>
    <t>SO74156</t>
  </si>
  <si>
    <t>SO74157</t>
  </si>
  <si>
    <t>SO74158</t>
  </si>
  <si>
    <t>SO74159</t>
  </si>
  <si>
    <t>SO74160</t>
  </si>
  <si>
    <t>SO74161</t>
  </si>
  <si>
    <t>SO74162</t>
  </si>
  <si>
    <t>SO74163</t>
  </si>
  <si>
    <t>SO74164</t>
  </si>
  <si>
    <t>SO74165</t>
  </si>
  <si>
    <t>SO74166</t>
  </si>
  <si>
    <t>SO74167</t>
  </si>
  <si>
    <t>SO74168</t>
  </si>
  <si>
    <t>SO74169</t>
  </si>
  <si>
    <t>SO74170</t>
  </si>
  <si>
    <t>SO74171</t>
  </si>
  <si>
    <t>SO74172</t>
  </si>
  <si>
    <t>SO74173</t>
  </si>
  <si>
    <t>SO74174</t>
  </si>
  <si>
    <t>SO74175</t>
  </si>
  <si>
    <t>SO74176</t>
  </si>
  <si>
    <t>SO74177</t>
  </si>
  <si>
    <t>SO74178</t>
  </si>
  <si>
    <t>SO74179</t>
  </si>
  <si>
    <t>SO74180</t>
  </si>
  <si>
    <t>SO74181</t>
  </si>
  <si>
    <t>SO74182</t>
  </si>
  <si>
    <t>SO74183</t>
  </si>
  <si>
    <t>SO74184</t>
  </si>
  <si>
    <t>SO74096</t>
  </si>
  <si>
    <t>SO74097</t>
  </si>
  <si>
    <t>SO74098</t>
  </si>
  <si>
    <t>SO74099</t>
  </si>
  <si>
    <t>SO74100</t>
  </si>
  <si>
    <t>SO74101</t>
  </si>
  <si>
    <t>SO74102</t>
  </si>
  <si>
    <t>SO74103</t>
  </si>
  <si>
    <t>SO74104</t>
  </si>
  <si>
    <t>SO74105</t>
  </si>
  <si>
    <t>SO74106</t>
  </si>
  <si>
    <t>SO74107</t>
  </si>
  <si>
    <t>SO74108</t>
  </si>
  <si>
    <t>SO74109</t>
  </si>
  <si>
    <t>SO74110</t>
  </si>
  <si>
    <t>SO74111</t>
  </si>
  <si>
    <t>SO74112</t>
  </si>
  <si>
    <t>SO74113</t>
  </si>
  <si>
    <t>SO74114</t>
  </si>
  <si>
    <t>SO74115</t>
  </si>
  <si>
    <t>SO74116</t>
  </si>
  <si>
    <t>SO74117</t>
  </si>
  <si>
    <t>SO74118</t>
  </si>
  <si>
    <t>SO74119</t>
  </si>
  <si>
    <t>SO74120</t>
  </si>
  <si>
    <t>SO74121</t>
  </si>
  <si>
    <t>SO74122</t>
  </si>
  <si>
    <t>SO74123</t>
  </si>
  <si>
    <t>SO74124</t>
  </si>
  <si>
    <t>SO74125</t>
  </si>
  <si>
    <t>SO74126</t>
  </si>
  <si>
    <t>SO74127</t>
  </si>
  <si>
    <t>SO74128</t>
  </si>
  <si>
    <t>SO74129</t>
  </si>
  <si>
    <t>SO74130</t>
  </si>
  <si>
    <t>SO74131</t>
  </si>
  <si>
    <t>SO74132</t>
  </si>
  <si>
    <t>SO74133</t>
  </si>
  <si>
    <t>SO74134</t>
  </si>
  <si>
    <t>SO74135</t>
  </si>
  <si>
    <t>SO74136</t>
  </si>
  <si>
    <t>SO74137</t>
  </si>
  <si>
    <t>SO74138</t>
  </si>
  <si>
    <t>SO74139</t>
  </si>
  <si>
    <t>SO74140</t>
  </si>
  <si>
    <t>SO74141</t>
  </si>
  <si>
    <t>SO74142</t>
  </si>
  <si>
    <t>SO74143</t>
  </si>
  <si>
    <t>SO74144</t>
  </si>
  <si>
    <t>SO74145</t>
  </si>
  <si>
    <t>SO74146</t>
  </si>
  <si>
    <t>SO74147</t>
  </si>
  <si>
    <t>SO74029</t>
  </si>
  <si>
    <t>SO74030</t>
  </si>
  <si>
    <t>SO74031</t>
  </si>
  <si>
    <t>SO74032</t>
  </si>
  <si>
    <t>SO74033</t>
  </si>
  <si>
    <t>SO74034</t>
  </si>
  <si>
    <t>SO74035</t>
  </si>
  <si>
    <t>SO74036</t>
  </si>
  <si>
    <t>SO74037</t>
  </si>
  <si>
    <t>SO74038</t>
  </si>
  <si>
    <t>SO74039</t>
  </si>
  <si>
    <t>SO74040</t>
  </si>
  <si>
    <t>SO74041</t>
  </si>
  <si>
    <t>SO74042</t>
  </si>
  <si>
    <t>SO74043</t>
  </si>
  <si>
    <t>SO74044</t>
  </si>
  <si>
    <t>SO74045</t>
  </si>
  <si>
    <t>SO74046</t>
  </si>
  <si>
    <t>SO74047</t>
  </si>
  <si>
    <t>SO74048</t>
  </si>
  <si>
    <t>SO74049</t>
  </si>
  <si>
    <t>SO74050</t>
  </si>
  <si>
    <t>SO74051</t>
  </si>
  <si>
    <t>SO74052</t>
  </si>
  <si>
    <t>SO74053</t>
  </si>
  <si>
    <t>SO74054</t>
  </si>
  <si>
    <t>SO74055</t>
  </si>
  <si>
    <t>SO74056</t>
  </si>
  <si>
    <t>SO74057</t>
  </si>
  <si>
    <t>SO74058</t>
  </si>
  <si>
    <t>SO74059</t>
  </si>
  <si>
    <t>SO74060</t>
  </si>
  <si>
    <t>SO74061</t>
  </si>
  <si>
    <t>SO74062</t>
  </si>
  <si>
    <t>SO74063</t>
  </si>
  <si>
    <t>SO74064</t>
  </si>
  <si>
    <t>SO74065</t>
  </si>
  <si>
    <t>SO74066</t>
  </si>
  <si>
    <t>SO74067</t>
  </si>
  <si>
    <t>SO74068</t>
  </si>
  <si>
    <t>SO74069</t>
  </si>
  <si>
    <t>SO74070</t>
  </si>
  <si>
    <t>SO74071</t>
  </si>
  <si>
    <t>SO74072</t>
  </si>
  <si>
    <t>SO74073</t>
  </si>
  <si>
    <t>SO74074</t>
  </si>
  <si>
    <t>SO74075</t>
  </si>
  <si>
    <t>SO74076</t>
  </si>
  <si>
    <t>SO74077</t>
  </si>
  <si>
    <t>SO74078</t>
  </si>
  <si>
    <t>SO74079</t>
  </si>
  <si>
    <t>SO74080</t>
  </si>
  <si>
    <t>SO74081</t>
  </si>
  <si>
    <t>SO74082</t>
  </si>
  <si>
    <t>SO74083</t>
  </si>
  <si>
    <t>SO74084</t>
  </si>
  <si>
    <t>SO74085</t>
  </si>
  <si>
    <t>SO74086</t>
  </si>
  <si>
    <t>SO74087</t>
  </si>
  <si>
    <t>SO74088</t>
  </si>
  <si>
    <t>SO74089</t>
  </si>
  <si>
    <t>SO74090</t>
  </si>
  <si>
    <t>SO74091</t>
  </si>
  <si>
    <t>SO74092</t>
  </si>
  <si>
    <t>SO74093</t>
  </si>
  <si>
    <t>SO74094</t>
  </si>
  <si>
    <t>SO74095</t>
  </si>
  <si>
    <t>SO73940</t>
  </si>
  <si>
    <t>SO73941</t>
  </si>
  <si>
    <t>SO73942</t>
  </si>
  <si>
    <t>SO73943</t>
  </si>
  <si>
    <t>SO73944</t>
  </si>
  <si>
    <t>SO73945</t>
  </si>
  <si>
    <t>SO73946</t>
  </si>
  <si>
    <t>SO73947</t>
  </si>
  <si>
    <t>SO73948</t>
  </si>
  <si>
    <t>SO73949</t>
  </si>
  <si>
    <t>SO73950</t>
  </si>
  <si>
    <t>SO73951</t>
  </si>
  <si>
    <t>SO73952</t>
  </si>
  <si>
    <t>SO73953</t>
  </si>
  <si>
    <t>SO73954</t>
  </si>
  <si>
    <t>SO73955</t>
  </si>
  <si>
    <t>SO73956</t>
  </si>
  <si>
    <t>SO73957</t>
  </si>
  <si>
    <t>SO73958</t>
  </si>
  <si>
    <t>SO73959</t>
  </si>
  <si>
    <t>SO73960</t>
  </si>
  <si>
    <t>SO73961</t>
  </si>
  <si>
    <t>SO73962</t>
  </si>
  <si>
    <t>SO73963</t>
  </si>
  <si>
    <t>SO73964</t>
  </si>
  <si>
    <t>SO73965</t>
  </si>
  <si>
    <t>SO73966</t>
  </si>
  <si>
    <t>SO73967</t>
  </si>
  <si>
    <t>SO73968</t>
  </si>
  <si>
    <t>SO73969</t>
  </si>
  <si>
    <t>SO73970</t>
  </si>
  <si>
    <t>SO73971</t>
  </si>
  <si>
    <t>SO73972</t>
  </si>
  <si>
    <t>SO73973</t>
  </si>
  <si>
    <t>SO73974</t>
  </si>
  <si>
    <t>SO73975</t>
  </si>
  <si>
    <t>SO73976</t>
  </si>
  <si>
    <t>SO73977</t>
  </si>
  <si>
    <t>SO73978</t>
  </si>
  <si>
    <t>SO73979</t>
  </si>
  <si>
    <t>SO73980</t>
  </si>
  <si>
    <t>SO73981</t>
  </si>
  <si>
    <t>SO73982</t>
  </si>
  <si>
    <t>SO73983</t>
  </si>
  <si>
    <t>SO73984</t>
  </si>
  <si>
    <t>SO73985</t>
  </si>
  <si>
    <t>SO73986</t>
  </si>
  <si>
    <t>SO73987</t>
  </si>
  <si>
    <t>SO73988</t>
  </si>
  <si>
    <t>SO73989</t>
  </si>
  <si>
    <t>SO73990</t>
  </si>
  <si>
    <t>SO73991</t>
  </si>
  <si>
    <t>SO73992</t>
  </si>
  <si>
    <t>SO73993</t>
  </si>
  <si>
    <t>SO73994</t>
  </si>
  <si>
    <t>SO73995</t>
  </si>
  <si>
    <t>SO73996</t>
  </si>
  <si>
    <t>SO73997</t>
  </si>
  <si>
    <t>SO73998</t>
  </si>
  <si>
    <t>SO73999</t>
  </si>
  <si>
    <t>SO74000</t>
  </si>
  <si>
    <t>SO74001</t>
  </si>
  <si>
    <t>SO74002</t>
  </si>
  <si>
    <t>SO74003</t>
  </si>
  <si>
    <t>SO74004</t>
  </si>
  <si>
    <t>SO74005</t>
  </si>
  <si>
    <t>SO74006</t>
  </si>
  <si>
    <t>SO74007</t>
  </si>
  <si>
    <t>SO74008</t>
  </si>
  <si>
    <t>SO74009</t>
  </si>
  <si>
    <t>SO74010</t>
  </si>
  <si>
    <t>SO74011</t>
  </si>
  <si>
    <t>SO74012</t>
  </si>
  <si>
    <t>SO74013</t>
  </si>
  <si>
    <t>SO74014</t>
  </si>
  <si>
    <t>SO74015</t>
  </si>
  <si>
    <t>SO74016</t>
  </si>
  <si>
    <t>SO74017</t>
  </si>
  <si>
    <t>SO74018</t>
  </si>
  <si>
    <t>SO74019</t>
  </si>
  <si>
    <t>SO74020</t>
  </si>
  <si>
    <t>SO74021</t>
  </si>
  <si>
    <t>SO74022</t>
  </si>
  <si>
    <t>SO74023</t>
  </si>
  <si>
    <t>SO74024</t>
  </si>
  <si>
    <t>SO74025</t>
  </si>
  <si>
    <t>SO74026</t>
  </si>
  <si>
    <t>SO74027</t>
  </si>
  <si>
    <t>SO74028</t>
  </si>
  <si>
    <t>SO73867</t>
  </si>
  <si>
    <t>SO73868</t>
  </si>
  <si>
    <t>SO73869</t>
  </si>
  <si>
    <t>SO73870</t>
  </si>
  <si>
    <t>SO73871</t>
  </si>
  <si>
    <t>SO73872</t>
  </si>
  <si>
    <t>SO73873</t>
  </si>
  <si>
    <t>SO73874</t>
  </si>
  <si>
    <t>SO73875</t>
  </si>
  <si>
    <t>SO73876</t>
  </si>
  <si>
    <t>SO73877</t>
  </si>
  <si>
    <t>SO73878</t>
  </si>
  <si>
    <t>SO73879</t>
  </si>
  <si>
    <t>SO73880</t>
  </si>
  <si>
    <t>SO73881</t>
  </si>
  <si>
    <t>SO73882</t>
  </si>
  <si>
    <t>SO73883</t>
  </si>
  <si>
    <t>SO73884</t>
  </si>
  <si>
    <t>SO73885</t>
  </si>
  <si>
    <t>SO73886</t>
  </si>
  <si>
    <t>SO73887</t>
  </si>
  <si>
    <t>SO73888</t>
  </si>
  <si>
    <t>SO73889</t>
  </si>
  <si>
    <t>SO73890</t>
  </si>
  <si>
    <t>SO73891</t>
  </si>
  <si>
    <t>SO73892</t>
  </si>
  <si>
    <t>SO73893</t>
  </si>
  <si>
    <t>SO73894</t>
  </si>
  <si>
    <t>SO73895</t>
  </si>
  <si>
    <t>SO73896</t>
  </si>
  <si>
    <t>SO73897</t>
  </si>
  <si>
    <t>SO73898</t>
  </si>
  <si>
    <t>SO73899</t>
  </si>
  <si>
    <t>SO73900</t>
  </si>
  <si>
    <t>SO73901</t>
  </si>
  <si>
    <t>SO73902</t>
  </si>
  <si>
    <t>SO73903</t>
  </si>
  <si>
    <t>SO73904</t>
  </si>
  <si>
    <t>SO73905</t>
  </si>
  <si>
    <t>SO73906</t>
  </si>
  <si>
    <t>SO73907</t>
  </si>
  <si>
    <t>SO73908</t>
  </si>
  <si>
    <t>SO73909</t>
  </si>
  <si>
    <t>SO73910</t>
  </si>
  <si>
    <t>SO73911</t>
  </si>
  <si>
    <t>SO73912</t>
  </si>
  <si>
    <t>SO73913</t>
  </si>
  <si>
    <t>SO73914</t>
  </si>
  <si>
    <t>SO73915</t>
  </si>
  <si>
    <t>SO73916</t>
  </si>
  <si>
    <t>SO73917</t>
  </si>
  <si>
    <t>SO73918</t>
  </si>
  <si>
    <t>SO73919</t>
  </si>
  <si>
    <t>SO73920</t>
  </si>
  <si>
    <t>SO73921</t>
  </si>
  <si>
    <t>SO73922</t>
  </si>
  <si>
    <t>SO73923</t>
  </si>
  <si>
    <t>SO73924</t>
  </si>
  <si>
    <t>SO73925</t>
  </si>
  <si>
    <t>SO73926</t>
  </si>
  <si>
    <t>SO73927</t>
  </si>
  <si>
    <t>SO73928</t>
  </si>
  <si>
    <t>SO73929</t>
  </si>
  <si>
    <t>SO73930</t>
  </si>
  <si>
    <t>SO73931</t>
  </si>
  <si>
    <t>SO73932</t>
  </si>
  <si>
    <t>SO73933</t>
  </si>
  <si>
    <t>SO73934</t>
  </si>
  <si>
    <t>SO73935</t>
  </si>
  <si>
    <t>SO73936</t>
  </si>
  <si>
    <t>SO73937</t>
  </si>
  <si>
    <t>SO73938</t>
  </si>
  <si>
    <t>SO73939</t>
  </si>
  <si>
    <t>SO73788</t>
  </si>
  <si>
    <t>SO73789</t>
  </si>
  <si>
    <t>SO73790</t>
  </si>
  <si>
    <t>SO73791</t>
  </si>
  <si>
    <t>SO73792</t>
  </si>
  <si>
    <t>SO73793</t>
  </si>
  <si>
    <t>SO73794</t>
  </si>
  <si>
    <t>SO73795</t>
  </si>
  <si>
    <t>SO73796</t>
  </si>
  <si>
    <t>SO73797</t>
  </si>
  <si>
    <t>SO73798</t>
  </si>
  <si>
    <t>SO73799</t>
  </si>
  <si>
    <t>SO73800</t>
  </si>
  <si>
    <t>SO73801</t>
  </si>
  <si>
    <t>SO73802</t>
  </si>
  <si>
    <t>SO73803</t>
  </si>
  <si>
    <t>SO73804</t>
  </si>
  <si>
    <t>SO73805</t>
  </si>
  <si>
    <t>SO73806</t>
  </si>
  <si>
    <t>SO73807</t>
  </si>
  <si>
    <t>SO73808</t>
  </si>
  <si>
    <t>SO73809</t>
  </si>
  <si>
    <t>SO73810</t>
  </si>
  <si>
    <t>SO73811</t>
  </si>
  <si>
    <t>SO73812</t>
  </si>
  <si>
    <t>SO73813</t>
  </si>
  <si>
    <t>SO73814</t>
  </si>
  <si>
    <t>SO73815</t>
  </si>
  <si>
    <t>SO73816</t>
  </si>
  <si>
    <t>SO73817</t>
  </si>
  <si>
    <t>SO73818</t>
  </si>
  <si>
    <t>SO73819</t>
  </si>
  <si>
    <t>SO73820</t>
  </si>
  <si>
    <t>SO73821</t>
  </si>
  <si>
    <t>SO73822</t>
  </si>
  <si>
    <t>SO73823</t>
  </si>
  <si>
    <t>SO73824</t>
  </si>
  <si>
    <t>SO73825</t>
  </si>
  <si>
    <t>SO73826</t>
  </si>
  <si>
    <t>SO73827</t>
  </si>
  <si>
    <t>SO73828</t>
  </si>
  <si>
    <t>SO73829</t>
  </si>
  <si>
    <t>SO73830</t>
  </si>
  <si>
    <t>SO73831</t>
  </si>
  <si>
    <t>SO73832</t>
  </si>
  <si>
    <t>SO73833</t>
  </si>
  <si>
    <t>SO73834</t>
  </si>
  <si>
    <t>SO73835</t>
  </si>
  <si>
    <t>SO73836</t>
  </si>
  <si>
    <t>SO73837</t>
  </si>
  <si>
    <t>SO73838</t>
  </si>
  <si>
    <t>SO73839</t>
  </si>
  <si>
    <t>SO73840</t>
  </si>
  <si>
    <t>SO73841</t>
  </si>
  <si>
    <t>SO73842</t>
  </si>
  <si>
    <t>SO73843</t>
  </si>
  <si>
    <t>SO73844</t>
  </si>
  <si>
    <t>SO73845</t>
  </si>
  <si>
    <t>SO73846</t>
  </si>
  <si>
    <t>SO73847</t>
  </si>
  <si>
    <t>SO73848</t>
  </si>
  <si>
    <t>SO73849</t>
  </si>
  <si>
    <t>SO73850</t>
  </si>
  <si>
    <t>SO73851</t>
  </si>
  <si>
    <t>SO73852</t>
  </si>
  <si>
    <t>SO73853</t>
  </si>
  <si>
    <t>SO73854</t>
  </si>
  <si>
    <t>SO73855</t>
  </si>
  <si>
    <t>SO73856</t>
  </si>
  <si>
    <t>SO73857</t>
  </si>
  <si>
    <t>SO73858</t>
  </si>
  <si>
    <t>SO73859</t>
  </si>
  <si>
    <t>SO73860</t>
  </si>
  <si>
    <t>SO73861</t>
  </si>
  <si>
    <t>SO73862</t>
  </si>
  <si>
    <t>SO73863</t>
  </si>
  <si>
    <t>SO73864</t>
  </si>
  <si>
    <t>SO73865</t>
  </si>
  <si>
    <t>SO73866</t>
  </si>
  <si>
    <t>SO73716</t>
  </si>
  <si>
    <t>SO73717</t>
  </si>
  <si>
    <t>SO73718</t>
  </si>
  <si>
    <t>SO73719</t>
  </si>
  <si>
    <t>SO73720</t>
  </si>
  <si>
    <t>SO73721</t>
  </si>
  <si>
    <t>SO73722</t>
  </si>
  <si>
    <t>SO73723</t>
  </si>
  <si>
    <t>SO73724</t>
  </si>
  <si>
    <t>SO73725</t>
  </si>
  <si>
    <t>SO73726</t>
  </si>
  <si>
    <t>SO73727</t>
  </si>
  <si>
    <t>SO73728</t>
  </si>
  <si>
    <t>SO73729</t>
  </si>
  <si>
    <t>SO73730</t>
  </si>
  <si>
    <t>SO73731</t>
  </si>
  <si>
    <t>SO73732</t>
  </si>
  <si>
    <t>SO73733</t>
  </si>
  <si>
    <t>SO73734</t>
  </si>
  <si>
    <t>SO73735</t>
  </si>
  <si>
    <t>SO73736</t>
  </si>
  <si>
    <t>SO73737</t>
  </si>
  <si>
    <t>SO73738</t>
  </si>
  <si>
    <t>SO73739</t>
  </si>
  <si>
    <t>SO73740</t>
  </si>
  <si>
    <t>SO73741</t>
  </si>
  <si>
    <t>SO73742</t>
  </si>
  <si>
    <t>SO73743</t>
  </si>
  <si>
    <t>SO73744</t>
  </si>
  <si>
    <t>SO73745</t>
  </si>
  <si>
    <t>SO73746</t>
  </si>
  <si>
    <t>SO73747</t>
  </si>
  <si>
    <t>SO73748</t>
  </si>
  <si>
    <t>SO73749</t>
  </si>
  <si>
    <t>SO73750</t>
  </si>
  <si>
    <t>SO73751</t>
  </si>
  <si>
    <t>SO73752</t>
  </si>
  <si>
    <t>SO73753</t>
  </si>
  <si>
    <t>SO73754</t>
  </si>
  <si>
    <t>SO73755</t>
  </si>
  <si>
    <t>SO73756</t>
  </si>
  <si>
    <t>SO73757</t>
  </si>
  <si>
    <t>SO73758</t>
  </si>
  <si>
    <t>SO73759</t>
  </si>
  <si>
    <t>SO73760</t>
  </si>
  <si>
    <t>SO73761</t>
  </si>
  <si>
    <t>SO73762</t>
  </si>
  <si>
    <t>SO73763</t>
  </si>
  <si>
    <t>SO73764</t>
  </si>
  <si>
    <t>SO73765</t>
  </si>
  <si>
    <t>SO73766</t>
  </si>
  <si>
    <t>SO73767</t>
  </si>
  <si>
    <t>SO73768</t>
  </si>
  <si>
    <t>SO73769</t>
  </si>
  <si>
    <t>SO73770</t>
  </si>
  <si>
    <t>SO73771</t>
  </si>
  <si>
    <t>SO73772</t>
  </si>
  <si>
    <t>SO73773</t>
  </si>
  <si>
    <t>SO73774</t>
  </si>
  <si>
    <t>SO73775</t>
  </si>
  <si>
    <t>SO73776</t>
  </si>
  <si>
    <t>SO73777</t>
  </si>
  <si>
    <t>SO73778</t>
  </si>
  <si>
    <t>SO73779</t>
  </si>
  <si>
    <t>SO73780</t>
  </si>
  <si>
    <t>SO73781</t>
  </si>
  <si>
    <t>SO73782</t>
  </si>
  <si>
    <t>SO73783</t>
  </si>
  <si>
    <t>SO73784</t>
  </si>
  <si>
    <t>SO73785</t>
  </si>
  <si>
    <t>SO73786</t>
  </si>
  <si>
    <t>SO73787</t>
  </si>
  <si>
    <t>SO73642</t>
  </si>
  <si>
    <t>SO73643</t>
  </si>
  <si>
    <t>SO73644</t>
  </si>
  <si>
    <t>SO73645</t>
  </si>
  <si>
    <t>SO73646</t>
  </si>
  <si>
    <t>SO73647</t>
  </si>
  <si>
    <t>SO73648</t>
  </si>
  <si>
    <t>SO73649</t>
  </si>
  <si>
    <t>SO73650</t>
  </si>
  <si>
    <t>SO73651</t>
  </si>
  <si>
    <t>SO73652</t>
  </si>
  <si>
    <t>SO73653</t>
  </si>
  <si>
    <t>SO73654</t>
  </si>
  <si>
    <t>SO73655</t>
  </si>
  <si>
    <t>SO73656</t>
  </si>
  <si>
    <t>SO73657</t>
  </si>
  <si>
    <t>SO73658</t>
  </si>
  <si>
    <t>SO73659</t>
  </si>
  <si>
    <t>SO73660</t>
  </si>
  <si>
    <t>SO73661</t>
  </si>
  <si>
    <t>SO73662</t>
  </si>
  <si>
    <t>SO73663</t>
  </si>
  <si>
    <t>SO73664</t>
  </si>
  <si>
    <t>SO73665</t>
  </si>
  <si>
    <t>SO73666</t>
  </si>
  <si>
    <t>SO73667</t>
  </si>
  <si>
    <t>SO73668</t>
  </si>
  <si>
    <t>SO73669</t>
  </si>
  <si>
    <t>SO73670</t>
  </si>
  <si>
    <t>SO73671</t>
  </si>
  <si>
    <t>SO73672</t>
  </si>
  <si>
    <t>SO73673</t>
  </si>
  <si>
    <t>SO73674</t>
  </si>
  <si>
    <t>SO73675</t>
  </si>
  <si>
    <t>SO73676</t>
  </si>
  <si>
    <t>SO73677</t>
  </si>
  <si>
    <t>SO73678</t>
  </si>
  <si>
    <t>SO73679</t>
  </si>
  <si>
    <t>SO73680</t>
  </si>
  <si>
    <t>SO73681</t>
  </si>
  <si>
    <t>SO73682</t>
  </si>
  <si>
    <t>SO73683</t>
  </si>
  <si>
    <t>SO73684</t>
  </si>
  <si>
    <t>SO73685</t>
  </si>
  <si>
    <t>SO73686</t>
  </si>
  <si>
    <t>SO73687</t>
  </si>
  <si>
    <t>SO73688</t>
  </si>
  <si>
    <t>SO73689</t>
  </si>
  <si>
    <t>SO73690</t>
  </si>
  <si>
    <t>SO73691</t>
  </si>
  <si>
    <t>SO73692</t>
  </si>
  <si>
    <t>SO73693</t>
  </si>
  <si>
    <t>SO73694</t>
  </si>
  <si>
    <t>SO73695</t>
  </si>
  <si>
    <t>SO73696</t>
  </si>
  <si>
    <t>SO73697</t>
  </si>
  <si>
    <t>SO73698</t>
  </si>
  <si>
    <t>SO73699</t>
  </si>
  <si>
    <t>SO73700</t>
  </si>
  <si>
    <t>SO73701</t>
  </si>
  <si>
    <t>SO73702</t>
  </si>
  <si>
    <t>SO73703</t>
  </si>
  <si>
    <t>SO73704</t>
  </si>
  <si>
    <t>SO73705</t>
  </si>
  <si>
    <t>SO73706</t>
  </si>
  <si>
    <t>SO73707</t>
  </si>
  <si>
    <t>SO73708</t>
  </si>
  <si>
    <t>SO73709</t>
  </si>
  <si>
    <t>SO73710</t>
  </si>
  <si>
    <t>SO73711</t>
  </si>
  <si>
    <t>SO73712</t>
  </si>
  <si>
    <t>SO73713</t>
  </si>
  <si>
    <t>SO73714</t>
  </si>
  <si>
    <t>SO73715</t>
  </si>
  <si>
    <t>SO73580</t>
  </si>
  <si>
    <t>SO73581</t>
  </si>
  <si>
    <t>SO73582</t>
  </si>
  <si>
    <t>SO73583</t>
  </si>
  <si>
    <t>SO73584</t>
  </si>
  <si>
    <t>SO73585</t>
  </si>
  <si>
    <t>SO73586</t>
  </si>
  <si>
    <t>SO73587</t>
  </si>
  <si>
    <t>SO73588</t>
  </si>
  <si>
    <t>SO73589</t>
  </si>
  <si>
    <t>SO73590</t>
  </si>
  <si>
    <t>SO73591</t>
  </si>
  <si>
    <t>SO73592</t>
  </si>
  <si>
    <t>SO73593</t>
  </si>
  <si>
    <t>SO73594</t>
  </si>
  <si>
    <t>SO73595</t>
  </si>
  <si>
    <t>SO73596</t>
  </si>
  <si>
    <t>SO73597</t>
  </si>
  <si>
    <t>SO73598</t>
  </si>
  <si>
    <t>SO73599</t>
  </si>
  <si>
    <t>SO73600</t>
  </si>
  <si>
    <t>SO73601</t>
  </si>
  <si>
    <t>SO73602</t>
  </si>
  <si>
    <t>SO73603</t>
  </si>
  <si>
    <t>SO73604</t>
  </si>
  <si>
    <t>SO73605</t>
  </si>
  <si>
    <t>SO73606</t>
  </si>
  <si>
    <t>SO73607</t>
  </si>
  <si>
    <t>SO73608</t>
  </si>
  <si>
    <t>SO73609</t>
  </si>
  <si>
    <t>SO73610</t>
  </si>
  <si>
    <t>SO73611</t>
  </si>
  <si>
    <t>SO73612</t>
  </si>
  <si>
    <t>SO73613</t>
  </si>
  <si>
    <t>SO73614</t>
  </si>
  <si>
    <t>SO73615</t>
  </si>
  <si>
    <t>SO73616</t>
  </si>
  <si>
    <t>SO73617</t>
  </si>
  <si>
    <t>SO73618</t>
  </si>
  <si>
    <t>SO73619</t>
  </si>
  <si>
    <t>SO73620</t>
  </si>
  <si>
    <t>SO73621</t>
  </si>
  <si>
    <t>SO73622</t>
  </si>
  <si>
    <t>SO73623</t>
  </si>
  <si>
    <t>SO73624</t>
  </si>
  <si>
    <t>SO73625</t>
  </si>
  <si>
    <t>SO73626</t>
  </si>
  <si>
    <t>SO73627</t>
  </si>
  <si>
    <t>SO73628</t>
  </si>
  <si>
    <t>SO73629</t>
  </si>
  <si>
    <t>SO73630</t>
  </si>
  <si>
    <t>SO73631</t>
  </si>
  <si>
    <t>SO73632</t>
  </si>
  <si>
    <t>SO73633</t>
  </si>
  <si>
    <t>SO73634</t>
  </si>
  <si>
    <t>SO73635</t>
  </si>
  <si>
    <t>SO73636</t>
  </si>
  <si>
    <t>SO73637</t>
  </si>
  <si>
    <t>SO73638</t>
  </si>
  <si>
    <t>SO73639</t>
  </si>
  <si>
    <t>SO73640</t>
  </si>
  <si>
    <t>SO73641</t>
  </si>
  <si>
    <t>SO73504</t>
  </si>
  <si>
    <t>SO73505</t>
  </si>
  <si>
    <t>SO73506</t>
  </si>
  <si>
    <t>SO73507</t>
  </si>
  <si>
    <t>SO73508</t>
  </si>
  <si>
    <t>SO73509</t>
  </si>
  <si>
    <t>SO73510</t>
  </si>
  <si>
    <t>SO73511</t>
  </si>
  <si>
    <t>SO73512</t>
  </si>
  <si>
    <t>SO73513</t>
  </si>
  <si>
    <t>SO73514</t>
  </si>
  <si>
    <t>SO73515</t>
  </si>
  <si>
    <t>SO73516</t>
  </si>
  <si>
    <t>SO73517</t>
  </si>
  <si>
    <t>SO73518</t>
  </si>
  <si>
    <t>SO73519</t>
  </si>
  <si>
    <t>SO73520</t>
  </si>
  <si>
    <t>SO73521</t>
  </si>
  <si>
    <t>SO73522</t>
  </si>
  <si>
    <t>SO73523</t>
  </si>
  <si>
    <t>SO73524</t>
  </si>
  <si>
    <t>SO73525</t>
  </si>
  <si>
    <t>SO73526</t>
  </si>
  <si>
    <t>SO73527</t>
  </si>
  <si>
    <t>SO73528</t>
  </si>
  <si>
    <t>SO73529</t>
  </si>
  <si>
    <t>SO73530</t>
  </si>
  <si>
    <t>SO73531</t>
  </si>
  <si>
    <t>SO73532</t>
  </si>
  <si>
    <t>SO73533</t>
  </si>
  <si>
    <t>SO73534</t>
  </si>
  <si>
    <t>SO73535</t>
  </si>
  <si>
    <t>SO73536</t>
  </si>
  <si>
    <t>SO73537</t>
  </si>
  <si>
    <t>SO73538</t>
  </si>
  <si>
    <t>SO73539</t>
  </si>
  <si>
    <t>SO73540</t>
  </si>
  <si>
    <t>SO73541</t>
  </si>
  <si>
    <t>SO73542</t>
  </si>
  <si>
    <t>SO73543</t>
  </si>
  <si>
    <t>SO73544</t>
  </si>
  <si>
    <t>SO73545</t>
  </si>
  <si>
    <t>SO73546</t>
  </si>
  <si>
    <t>SO73547</t>
  </si>
  <si>
    <t>SO73548</t>
  </si>
  <si>
    <t>SO73549</t>
  </si>
  <si>
    <t>SO73550</t>
  </si>
  <si>
    <t>SO73551</t>
  </si>
  <si>
    <t>SO73552</t>
  </si>
  <si>
    <t>SO73553</t>
  </si>
  <si>
    <t>SO73554</t>
  </si>
  <si>
    <t>SO73555</t>
  </si>
  <si>
    <t>SO73556</t>
  </si>
  <si>
    <t>SO73557</t>
  </si>
  <si>
    <t>SO73558</t>
  </si>
  <si>
    <t>SO73559</t>
  </si>
  <si>
    <t>SO73560</t>
  </si>
  <si>
    <t>SO73561</t>
  </si>
  <si>
    <t>SO73562</t>
  </si>
  <si>
    <t>SO73563</t>
  </si>
  <si>
    <t>SO73564</t>
  </si>
  <si>
    <t>SO73565</t>
  </si>
  <si>
    <t>SO73566</t>
  </si>
  <si>
    <t>SO73567</t>
  </si>
  <si>
    <t>SO73568</t>
  </si>
  <si>
    <t>SO73569</t>
  </si>
  <si>
    <t>SO73570</t>
  </si>
  <si>
    <t>SO73571</t>
  </si>
  <si>
    <t>SO73572</t>
  </si>
  <si>
    <t>SO73573</t>
  </si>
  <si>
    <t>SO73574</t>
  </si>
  <si>
    <t>SO73575</t>
  </si>
  <si>
    <t>SO73576</t>
  </si>
  <si>
    <t>SO73577</t>
  </si>
  <si>
    <t>SO73578</t>
  </si>
  <si>
    <t>SO73579</t>
  </si>
  <si>
    <t>SO73413</t>
  </si>
  <si>
    <t>SO73414</t>
  </si>
  <si>
    <t>SO73415</t>
  </si>
  <si>
    <t>SO73416</t>
  </si>
  <si>
    <t>SO73417</t>
  </si>
  <si>
    <t>SO73418</t>
  </si>
  <si>
    <t>SO73419</t>
  </si>
  <si>
    <t>SO73420</t>
  </si>
  <si>
    <t>SO73421</t>
  </si>
  <si>
    <t>SO73422</t>
  </si>
  <si>
    <t>SO73423</t>
  </si>
  <si>
    <t>SO73424</t>
  </si>
  <si>
    <t>SO73425</t>
  </si>
  <si>
    <t>SO73426</t>
  </si>
  <si>
    <t>SO73427</t>
  </si>
  <si>
    <t>SO73428</t>
  </si>
  <si>
    <t>SO73429</t>
  </si>
  <si>
    <t>SO73430</t>
  </si>
  <si>
    <t>SO73431</t>
  </si>
  <si>
    <t>SO73432</t>
  </si>
  <si>
    <t>SO73433</t>
  </si>
  <si>
    <t>SO73434</t>
  </si>
  <si>
    <t>SO73435</t>
  </si>
  <si>
    <t>SO73436</t>
  </si>
  <si>
    <t>SO73437</t>
  </si>
  <si>
    <t>SO73438</t>
  </si>
  <si>
    <t>SO73439</t>
  </si>
  <si>
    <t>SO73440</t>
  </si>
  <si>
    <t>SO73441</t>
  </si>
  <si>
    <t>SO73442</t>
  </si>
  <si>
    <t>SO73443</t>
  </si>
  <si>
    <t>SO73444</t>
  </si>
  <si>
    <t>SO73445</t>
  </si>
  <si>
    <t>SO73446</t>
  </si>
  <si>
    <t>SO73447</t>
  </si>
  <si>
    <t>SO73448</t>
  </si>
  <si>
    <t>SO73449</t>
  </si>
  <si>
    <t>SO73450</t>
  </si>
  <si>
    <t>SO73451</t>
  </si>
  <si>
    <t>SO73452</t>
  </si>
  <si>
    <t>SO73453</t>
  </si>
  <si>
    <t>SO73454</t>
  </si>
  <si>
    <t>SO73455</t>
  </si>
  <si>
    <t>SO73456</t>
  </si>
  <si>
    <t>SO73457</t>
  </si>
  <si>
    <t>SO73458</t>
  </si>
  <si>
    <t>SO73459</t>
  </si>
  <si>
    <t>SO73460</t>
  </si>
  <si>
    <t>SO73461</t>
  </si>
  <si>
    <t>SO73462</t>
  </si>
  <si>
    <t>SO73463</t>
  </si>
  <si>
    <t>SO73464</t>
  </si>
  <si>
    <t>SO73465</t>
  </si>
  <si>
    <t>SO73466</t>
  </si>
  <si>
    <t>SO73467</t>
  </si>
  <si>
    <t>SO73468</t>
  </si>
  <si>
    <t>SO73469</t>
  </si>
  <si>
    <t>SO73470</t>
  </si>
  <si>
    <t>SO73471</t>
  </si>
  <si>
    <t>SO73472</t>
  </si>
  <si>
    <t>SO73473</t>
  </si>
  <si>
    <t>SO73474</t>
  </si>
  <si>
    <t>SO73475</t>
  </si>
  <si>
    <t>SO73476</t>
  </si>
  <si>
    <t>SO73477</t>
  </si>
  <si>
    <t>SO73478</t>
  </si>
  <si>
    <t>SO73479</t>
  </si>
  <si>
    <t>SO73480</t>
  </si>
  <si>
    <t>SO73481</t>
  </si>
  <si>
    <t>SO73482</t>
  </si>
  <si>
    <t>SO73483</t>
  </si>
  <si>
    <t>SO73484</t>
  </si>
  <si>
    <t>SO73485</t>
  </si>
  <si>
    <t>SO73486</t>
  </si>
  <si>
    <t>SO73487</t>
  </si>
  <si>
    <t>SO73488</t>
  </si>
  <si>
    <t>SO73489</t>
  </si>
  <si>
    <t>SO73490</t>
  </si>
  <si>
    <t>SO73491</t>
  </si>
  <si>
    <t>SO73492</t>
  </si>
  <si>
    <t>SO73493</t>
  </si>
  <si>
    <t>SO73494</t>
  </si>
  <si>
    <t>SO73495</t>
  </si>
  <si>
    <t>SO73496</t>
  </si>
  <si>
    <t>SO73497</t>
  </si>
  <si>
    <t>SO73498</t>
  </si>
  <si>
    <t>SO73499</t>
  </si>
  <si>
    <t>SO73500</t>
  </si>
  <si>
    <t>SO73501</t>
  </si>
  <si>
    <t>SO73502</t>
  </si>
  <si>
    <t>SO73503</t>
  </si>
  <si>
    <t>SO73338</t>
  </si>
  <si>
    <t>SO73339</t>
  </si>
  <si>
    <t>SO73340</t>
  </si>
  <si>
    <t>SO73341</t>
  </si>
  <si>
    <t>SO73342</t>
  </si>
  <si>
    <t>SO73343</t>
  </si>
  <si>
    <t>SO73344</t>
  </si>
  <si>
    <t>SO73345</t>
  </si>
  <si>
    <t>SO73346</t>
  </si>
  <si>
    <t>SO73347</t>
  </si>
  <si>
    <t>SO73348</t>
  </si>
  <si>
    <t>SO73349</t>
  </si>
  <si>
    <t>SO73350</t>
  </si>
  <si>
    <t>SO73351</t>
  </si>
  <si>
    <t>SO73352</t>
  </si>
  <si>
    <t>SO73353</t>
  </si>
  <si>
    <t>SO73354</t>
  </si>
  <si>
    <t>SO73355</t>
  </si>
  <si>
    <t>SO73356</t>
  </si>
  <si>
    <t>SO73357</t>
  </si>
  <si>
    <t>SO73358</t>
  </si>
  <si>
    <t>SO73359</t>
  </si>
  <si>
    <t>SO73360</t>
  </si>
  <si>
    <t>SO73361</t>
  </si>
  <si>
    <t>SO73362</t>
  </si>
  <si>
    <t>SO73363</t>
  </si>
  <si>
    <t>SO73364</t>
  </si>
  <si>
    <t>SO73365</t>
  </si>
  <si>
    <t>SO73366</t>
  </si>
  <si>
    <t>SO73367</t>
  </si>
  <si>
    <t>SO73368</t>
  </si>
  <si>
    <t>SO73369</t>
  </si>
  <si>
    <t>SO73370</t>
  </si>
  <si>
    <t>SO73371</t>
  </si>
  <si>
    <t>SO73372</t>
  </si>
  <si>
    <t>SO73373</t>
  </si>
  <si>
    <t>SO73374</t>
  </si>
  <si>
    <t>SO73375</t>
  </si>
  <si>
    <t>SO73376</t>
  </si>
  <si>
    <t>SO73377</t>
  </si>
  <si>
    <t>SO73378</t>
  </si>
  <si>
    <t>SO73379</t>
  </si>
  <si>
    <t>SO73380</t>
  </si>
  <si>
    <t>SO73381</t>
  </si>
  <si>
    <t>SO73382</t>
  </si>
  <si>
    <t>SO73383</t>
  </si>
  <si>
    <t>SO73384</t>
  </si>
  <si>
    <t>SO73385</t>
  </si>
  <si>
    <t>SO73386</t>
  </si>
  <si>
    <t>SO73387</t>
  </si>
  <si>
    <t>SO73388</t>
  </si>
  <si>
    <t>SO73389</t>
  </si>
  <si>
    <t>SO73390</t>
  </si>
  <si>
    <t>SO73391</t>
  </si>
  <si>
    <t>SO73392</t>
  </si>
  <si>
    <t>SO73393</t>
  </si>
  <si>
    <t>SO73394</t>
  </si>
  <si>
    <t>SO73395</t>
  </si>
  <si>
    <t>SO73396</t>
  </si>
  <si>
    <t>SO73397</t>
  </si>
  <si>
    <t>SO73398</t>
  </si>
  <si>
    <t>SO73399</t>
  </si>
  <si>
    <t>SO73400</t>
  </si>
  <si>
    <t>SO73401</t>
  </si>
  <si>
    <t>SO73402</t>
  </si>
  <si>
    <t>SO73403</t>
  </si>
  <si>
    <t>SO73404</t>
  </si>
  <si>
    <t>SO73405</t>
  </si>
  <si>
    <t>SO73406</t>
  </si>
  <si>
    <t>SO73407</t>
  </si>
  <si>
    <t>SO73408</t>
  </si>
  <si>
    <t>SO73409</t>
  </si>
  <si>
    <t>SO73410</t>
  </si>
  <si>
    <t>SO73411</t>
  </si>
  <si>
    <t>SO73412</t>
  </si>
  <si>
    <t>SO73256</t>
  </si>
  <si>
    <t>SO73257</t>
  </si>
  <si>
    <t>SO73258</t>
  </si>
  <si>
    <t>SO73259</t>
  </si>
  <si>
    <t>SO73260</t>
  </si>
  <si>
    <t>SO73261</t>
  </si>
  <si>
    <t>SO73262</t>
  </si>
  <si>
    <t>SO73263</t>
  </si>
  <si>
    <t>SO73264</t>
  </si>
  <si>
    <t>SO73265</t>
  </si>
  <si>
    <t>SO73266</t>
  </si>
  <si>
    <t>SO73267</t>
  </si>
  <si>
    <t>SO73268</t>
  </si>
  <si>
    <t>SO73269</t>
  </si>
  <si>
    <t>SO73270</t>
  </si>
  <si>
    <t>SO73271</t>
  </si>
  <si>
    <t>SO73272</t>
  </si>
  <si>
    <t>SO73273</t>
  </si>
  <si>
    <t>SO73274</t>
  </si>
  <si>
    <t>SO73275</t>
  </si>
  <si>
    <t>SO73276</t>
  </si>
  <si>
    <t>SO73277</t>
  </si>
  <si>
    <t>SO73278</t>
  </si>
  <si>
    <t>SO73279</t>
  </si>
  <si>
    <t>SO73280</t>
  </si>
  <si>
    <t>SO73281</t>
  </si>
  <si>
    <t>SO73282</t>
  </si>
  <si>
    <t>SO73283</t>
  </si>
  <si>
    <t>SO73284</t>
  </si>
  <si>
    <t>SO73285</t>
  </si>
  <si>
    <t>SO73286</t>
  </si>
  <si>
    <t>SO73287</t>
  </si>
  <si>
    <t>SO73288</t>
  </si>
  <si>
    <t>SO73289</t>
  </si>
  <si>
    <t>SO73290</t>
  </si>
  <si>
    <t>SO73291</t>
  </si>
  <si>
    <t>SO73292</t>
  </si>
  <si>
    <t>SO73293</t>
  </si>
  <si>
    <t>SO73294</t>
  </si>
  <si>
    <t>SO73295</t>
  </si>
  <si>
    <t>SO73296</t>
  </si>
  <si>
    <t>SO73297</t>
  </si>
  <si>
    <t>SO73298</t>
  </si>
  <si>
    <t>SO73299</t>
  </si>
  <si>
    <t>SO73300</t>
  </si>
  <si>
    <t>SO73301</t>
  </si>
  <si>
    <t>SO73302</t>
  </si>
  <si>
    <t>SO73303</t>
  </si>
  <si>
    <t>SO73304</t>
  </si>
  <si>
    <t>SO73305</t>
  </si>
  <si>
    <t>SO73306</t>
  </si>
  <si>
    <t>SO73307</t>
  </si>
  <si>
    <t>SO73308</t>
  </si>
  <si>
    <t>SO73309</t>
  </si>
  <si>
    <t>SO73310</t>
  </si>
  <si>
    <t>SO73311</t>
  </si>
  <si>
    <t>SO73312</t>
  </si>
  <si>
    <t>SO73313</t>
  </si>
  <si>
    <t>SO73314</t>
  </si>
  <si>
    <t>SO73315</t>
  </si>
  <si>
    <t>SO73316</t>
  </si>
  <si>
    <t>SO73317</t>
  </si>
  <si>
    <t>SO73318</t>
  </si>
  <si>
    <t>SO73319</t>
  </si>
  <si>
    <t>SO73320</t>
  </si>
  <si>
    <t>SO73321</t>
  </si>
  <si>
    <t>SO73322</t>
  </si>
  <si>
    <t>SO73323</t>
  </si>
  <si>
    <t>SO73324</t>
  </si>
  <si>
    <t>SO73325</t>
  </si>
  <si>
    <t>SO73326</t>
  </si>
  <si>
    <t>SO73327</t>
  </si>
  <si>
    <t>SO73328</t>
  </si>
  <si>
    <t>SO73329</t>
  </si>
  <si>
    <t>SO73330</t>
  </si>
  <si>
    <t>SO73331</t>
  </si>
  <si>
    <t>SO73332</t>
  </si>
  <si>
    <t>SO73333</t>
  </si>
  <si>
    <t>SO73334</t>
  </si>
  <si>
    <t>SO73335</t>
  </si>
  <si>
    <t>SO73336</t>
  </si>
  <si>
    <t>SO73337</t>
  </si>
  <si>
    <t>SO73184</t>
  </si>
  <si>
    <t>SO73185</t>
  </si>
  <si>
    <t>SO73186</t>
  </si>
  <si>
    <t>SO73187</t>
  </si>
  <si>
    <t>SO73188</t>
  </si>
  <si>
    <t>SO73189</t>
  </si>
  <si>
    <t>SO73190</t>
  </si>
  <si>
    <t>SO73191</t>
  </si>
  <si>
    <t>SO73192</t>
  </si>
  <si>
    <t>SO73193</t>
  </si>
  <si>
    <t>SO73194</t>
  </si>
  <si>
    <t>SO73195</t>
  </si>
  <si>
    <t>SO73196</t>
  </si>
  <si>
    <t>SO73197</t>
  </si>
  <si>
    <t>SO73198</t>
  </si>
  <si>
    <t>SO73199</t>
  </si>
  <si>
    <t>SO73200</t>
  </si>
  <si>
    <t>SO73201</t>
  </si>
  <si>
    <t>SO73202</t>
  </si>
  <si>
    <t>SO73203</t>
  </si>
  <si>
    <t>SO73204</t>
  </si>
  <si>
    <t>SO73205</t>
  </si>
  <si>
    <t>SO73206</t>
  </si>
  <si>
    <t>SO73207</t>
  </si>
  <si>
    <t>SO73208</t>
  </si>
  <si>
    <t>SO73209</t>
  </si>
  <si>
    <t>SO73210</t>
  </si>
  <si>
    <t>SO73211</t>
  </si>
  <si>
    <t>SO73212</t>
  </si>
  <si>
    <t>SO73213</t>
  </si>
  <si>
    <t>SO73214</t>
  </si>
  <si>
    <t>SO73215</t>
  </si>
  <si>
    <t>SO73216</t>
  </si>
  <si>
    <t>SO73217</t>
  </si>
  <si>
    <t>SO73218</t>
  </si>
  <si>
    <t>SO73219</t>
  </si>
  <si>
    <t>SO73220</t>
  </si>
  <si>
    <t>SO73221</t>
  </si>
  <si>
    <t>SO73222</t>
  </si>
  <si>
    <t>SO73223</t>
  </si>
  <si>
    <t>SO73224</t>
  </si>
  <si>
    <t>SO73225</t>
  </si>
  <si>
    <t>SO73226</t>
  </si>
  <si>
    <t>SO73227</t>
  </si>
  <si>
    <t>SO73228</t>
  </si>
  <si>
    <t>SO73229</t>
  </si>
  <si>
    <t>SO73230</t>
  </si>
  <si>
    <t>SO73231</t>
  </si>
  <si>
    <t>SO73232</t>
  </si>
  <si>
    <t>SO73233</t>
  </si>
  <si>
    <t>SO73234</t>
  </si>
  <si>
    <t>SO73235</t>
  </si>
  <si>
    <t>SO73236</t>
  </si>
  <si>
    <t>SO73237</t>
  </si>
  <si>
    <t>SO73238</t>
  </si>
  <si>
    <t>SO73239</t>
  </si>
  <si>
    <t>SO73240</t>
  </si>
  <si>
    <t>SO73241</t>
  </si>
  <si>
    <t>SO73242</t>
  </si>
  <si>
    <t>SO73243</t>
  </si>
  <si>
    <t>SO73244</t>
  </si>
  <si>
    <t>SO73245</t>
  </si>
  <si>
    <t>SO73246</t>
  </si>
  <si>
    <t>SO73247</t>
  </si>
  <si>
    <t>SO73248</t>
  </si>
  <si>
    <t>SO73249</t>
  </si>
  <si>
    <t>SO73250</t>
  </si>
  <si>
    <t>SO73251</t>
  </si>
  <si>
    <t>SO73252</t>
  </si>
  <si>
    <t>SO73253</t>
  </si>
  <si>
    <t>SO73254</t>
  </si>
  <si>
    <t>SO73255</t>
  </si>
  <si>
    <t>SO73098</t>
  </si>
  <si>
    <t>SO73099</t>
  </si>
  <si>
    <t>SO73100</t>
  </si>
  <si>
    <t>SO73101</t>
  </si>
  <si>
    <t>SO73102</t>
  </si>
  <si>
    <t>SO73103</t>
  </si>
  <si>
    <t>SO73104</t>
  </si>
  <si>
    <t>SO73105</t>
  </si>
  <si>
    <t>SO73106</t>
  </si>
  <si>
    <t>SO73107</t>
  </si>
  <si>
    <t>SO73108</t>
  </si>
  <si>
    <t>SO73109</t>
  </si>
  <si>
    <t>SO73110</t>
  </si>
  <si>
    <t>SO73111</t>
  </si>
  <si>
    <t>SO73112</t>
  </si>
  <si>
    <t>SO73113</t>
  </si>
  <si>
    <t>SO73114</t>
  </si>
  <si>
    <t>SO73115</t>
  </si>
  <si>
    <t>SO73116</t>
  </si>
  <si>
    <t>SO73117</t>
  </si>
  <si>
    <t>SO73118</t>
  </si>
  <si>
    <t>SO73119</t>
  </si>
  <si>
    <t>SO73120</t>
  </si>
  <si>
    <t>SO73121</t>
  </si>
  <si>
    <t>SO73122</t>
  </si>
  <si>
    <t>SO73123</t>
  </si>
  <si>
    <t>SO73124</t>
  </si>
  <si>
    <t>SO73125</t>
  </si>
  <si>
    <t>SO73126</t>
  </si>
  <si>
    <t>SO73127</t>
  </si>
  <si>
    <t>SO73128</t>
  </si>
  <si>
    <t>SO73129</t>
  </si>
  <si>
    <t>SO73130</t>
  </si>
  <si>
    <t>SO73131</t>
  </si>
  <si>
    <t>SO73132</t>
  </si>
  <si>
    <t>SO73133</t>
  </si>
  <si>
    <t>SO73134</t>
  </si>
  <si>
    <t>SO73135</t>
  </si>
  <si>
    <t>SO73136</t>
  </si>
  <si>
    <t>SO73137</t>
  </si>
  <si>
    <t>SO73138</t>
  </si>
  <si>
    <t>SO73139</t>
  </si>
  <si>
    <t>SO73140</t>
  </si>
  <si>
    <t>SO73141</t>
  </si>
  <si>
    <t>SO73142</t>
  </si>
  <si>
    <t>SO73143</t>
  </si>
  <si>
    <t>SO73144</t>
  </si>
  <si>
    <t>SO73145</t>
  </si>
  <si>
    <t>SO73146</t>
  </si>
  <si>
    <t>SO73147</t>
  </si>
  <si>
    <t>SO73148</t>
  </si>
  <si>
    <t>SO73149</t>
  </si>
  <si>
    <t>SO73150</t>
  </si>
  <si>
    <t>SO73151</t>
  </si>
  <si>
    <t>SO73152</t>
  </si>
  <si>
    <t>SO73153</t>
  </si>
  <si>
    <t>SO73154</t>
  </si>
  <si>
    <t>SO73155</t>
  </si>
  <si>
    <t>SO73156</t>
  </si>
  <si>
    <t>SO73157</t>
  </si>
  <si>
    <t>SO73158</t>
  </si>
  <si>
    <t>SO73159</t>
  </si>
  <si>
    <t>SO73160</t>
  </si>
  <si>
    <t>SO73161</t>
  </si>
  <si>
    <t>SO73162</t>
  </si>
  <si>
    <t>SO73163</t>
  </si>
  <si>
    <t>SO73164</t>
  </si>
  <si>
    <t>SO73165</t>
  </si>
  <si>
    <t>SO73166</t>
  </si>
  <si>
    <t>SO73167</t>
  </si>
  <si>
    <t>SO73168</t>
  </si>
  <si>
    <t>SO73169</t>
  </si>
  <si>
    <t>SO73170</t>
  </si>
  <si>
    <t>SO73171</t>
  </si>
  <si>
    <t>SO73172</t>
  </si>
  <si>
    <t>SO73173</t>
  </si>
  <si>
    <t>SO73174</t>
  </si>
  <si>
    <t>SO73175</t>
  </si>
  <si>
    <t>SO73176</t>
  </si>
  <si>
    <t>SO73177</t>
  </si>
  <si>
    <t>SO73178</t>
  </si>
  <si>
    <t>SO73179</t>
  </si>
  <si>
    <t>SO73180</t>
  </si>
  <si>
    <t>SO73181</t>
  </si>
  <si>
    <t>SO73182</t>
  </si>
  <si>
    <t>SO73183</t>
  </si>
  <si>
    <t>SO73033</t>
  </si>
  <si>
    <t>SO73034</t>
  </si>
  <si>
    <t>SO73035</t>
  </si>
  <si>
    <t>SO73036</t>
  </si>
  <si>
    <t>SO73037</t>
  </si>
  <si>
    <t>SO73038</t>
  </si>
  <si>
    <t>SO73039</t>
  </si>
  <si>
    <t>SO73040</t>
  </si>
  <si>
    <t>SO73041</t>
  </si>
  <si>
    <t>SO73042</t>
  </si>
  <si>
    <t>SO73043</t>
  </si>
  <si>
    <t>SO73044</t>
  </si>
  <si>
    <t>SO73045</t>
  </si>
  <si>
    <t>SO73046</t>
  </si>
  <si>
    <t>SO73047</t>
  </si>
  <si>
    <t>SO73048</t>
  </si>
  <si>
    <t>SO73049</t>
  </si>
  <si>
    <t>SO73050</t>
  </si>
  <si>
    <t>SO73051</t>
  </si>
  <si>
    <t>SO73052</t>
  </si>
  <si>
    <t>SO73053</t>
  </si>
  <si>
    <t>SO73054</t>
  </si>
  <si>
    <t>SO73055</t>
  </si>
  <si>
    <t>SO73056</t>
  </si>
  <si>
    <t>SO73057</t>
  </si>
  <si>
    <t>SO73058</t>
  </si>
  <si>
    <t>SO73059</t>
  </si>
  <si>
    <t>SO73060</t>
  </si>
  <si>
    <t>SO73061</t>
  </si>
  <si>
    <t>SO73062</t>
  </si>
  <si>
    <t>SO73063</t>
  </si>
  <si>
    <t>SO73064</t>
  </si>
  <si>
    <t>SO73065</t>
  </si>
  <si>
    <t>SO73066</t>
  </si>
  <si>
    <t>SO73067</t>
  </si>
  <si>
    <t>SO73068</t>
  </si>
  <si>
    <t>SO73069</t>
  </si>
  <si>
    <t>SO73070</t>
  </si>
  <si>
    <t>SO73071</t>
  </si>
  <si>
    <t>SO73072</t>
  </si>
  <si>
    <t>SO73073</t>
  </si>
  <si>
    <t>SO73074</t>
  </si>
  <si>
    <t>SO73075</t>
  </si>
  <si>
    <t>SO73076</t>
  </si>
  <si>
    <t>SO73077</t>
  </si>
  <si>
    <t>SO73078</t>
  </si>
  <si>
    <t>SO73079</t>
  </si>
  <si>
    <t>SO73080</t>
  </si>
  <si>
    <t>SO73081</t>
  </si>
  <si>
    <t>SO73082</t>
  </si>
  <si>
    <t>SO73083</t>
  </si>
  <si>
    <t>SO73084</t>
  </si>
  <si>
    <t>SO73085</t>
  </si>
  <si>
    <t>SO73086</t>
  </si>
  <si>
    <t>SO73087</t>
  </si>
  <si>
    <t>SO73088</t>
  </si>
  <si>
    <t>SO73089</t>
  </si>
  <si>
    <t>SO73090</t>
  </si>
  <si>
    <t>SO73091</t>
  </si>
  <si>
    <t>SO73092</t>
  </si>
  <si>
    <t>SO73093</t>
  </si>
  <si>
    <t>SO73094</t>
  </si>
  <si>
    <t>SO73095</t>
  </si>
  <si>
    <t>SO73096</t>
  </si>
  <si>
    <t>SO73097</t>
  </si>
  <si>
    <t>SO72952</t>
  </si>
  <si>
    <t>SO72953</t>
  </si>
  <si>
    <t>SO72954</t>
  </si>
  <si>
    <t>SO72955</t>
  </si>
  <si>
    <t>SO72956</t>
  </si>
  <si>
    <t>SO72957</t>
  </si>
  <si>
    <t>SO72958</t>
  </si>
  <si>
    <t>SO72959</t>
  </si>
  <si>
    <t>SO72960</t>
  </si>
  <si>
    <t>SO72961</t>
  </si>
  <si>
    <t>SO72962</t>
  </si>
  <si>
    <t>SO72963</t>
  </si>
  <si>
    <t>SO72964</t>
  </si>
  <si>
    <t>SO72965</t>
  </si>
  <si>
    <t>SO72966</t>
  </si>
  <si>
    <t>SO72967</t>
  </si>
  <si>
    <t>SO72968</t>
  </si>
  <si>
    <t>SO72969</t>
  </si>
  <si>
    <t>SO72970</t>
  </si>
  <si>
    <t>SO72971</t>
  </si>
  <si>
    <t>SO72972</t>
  </si>
  <si>
    <t>SO72973</t>
  </si>
  <si>
    <t>SO72974</t>
  </si>
  <si>
    <t>SO72975</t>
  </si>
  <si>
    <t>SO72976</t>
  </si>
  <si>
    <t>SO72977</t>
  </si>
  <si>
    <t>SO72978</t>
  </si>
  <si>
    <t>SO72979</t>
  </si>
  <si>
    <t>SO72980</t>
  </si>
  <si>
    <t>SO72981</t>
  </si>
  <si>
    <t>SO72982</t>
  </si>
  <si>
    <t>SO72983</t>
  </si>
  <si>
    <t>SO72984</t>
  </si>
  <si>
    <t>SO72985</t>
  </si>
  <si>
    <t>SO72986</t>
  </si>
  <si>
    <t>SO72987</t>
  </si>
  <si>
    <t>SO72988</t>
  </si>
  <si>
    <t>SO72989</t>
  </si>
  <si>
    <t>SO72990</t>
  </si>
  <si>
    <t>SO72991</t>
  </si>
  <si>
    <t>SO72992</t>
  </si>
  <si>
    <t>SO72993</t>
  </si>
  <si>
    <t>SO72994</t>
  </si>
  <si>
    <t>SO72995</t>
  </si>
  <si>
    <t>SO72996</t>
  </si>
  <si>
    <t>SO72997</t>
  </si>
  <si>
    <t>SO72998</t>
  </si>
  <si>
    <t>SO72999</t>
  </si>
  <si>
    <t>SO73000</t>
  </si>
  <si>
    <t>SO73001</t>
  </si>
  <si>
    <t>SO73002</t>
  </si>
  <si>
    <t>SO73003</t>
  </si>
  <si>
    <t>SO73004</t>
  </si>
  <si>
    <t>SO73005</t>
  </si>
  <si>
    <t>SO73006</t>
  </si>
  <si>
    <t>SO73007</t>
  </si>
  <si>
    <t>SO73008</t>
  </si>
  <si>
    <t>SO73009</t>
  </si>
  <si>
    <t>SO73010</t>
  </si>
  <si>
    <t>SO73011</t>
  </si>
  <si>
    <t>SO73012</t>
  </si>
  <si>
    <t>SO73013</t>
  </si>
  <si>
    <t>SO73014</t>
  </si>
  <si>
    <t>SO73015</t>
  </si>
  <si>
    <t>SO73016</t>
  </si>
  <si>
    <t>SO73017</t>
  </si>
  <si>
    <t>SO73018</t>
  </si>
  <si>
    <t>SO73019</t>
  </si>
  <si>
    <t>SO73020</t>
  </si>
  <si>
    <t>SO73021</t>
  </si>
  <si>
    <t>SO73022</t>
  </si>
  <si>
    <t>SO73023</t>
  </si>
  <si>
    <t>SO73024</t>
  </si>
  <si>
    <t>SO73025</t>
  </si>
  <si>
    <t>SO73026</t>
  </si>
  <si>
    <t>SO73027</t>
  </si>
  <si>
    <t>SO73028</t>
  </si>
  <si>
    <t>SO73029</t>
  </si>
  <si>
    <t>SO73030</t>
  </si>
  <si>
    <t>SO73031</t>
  </si>
  <si>
    <t>SO73032</t>
  </si>
  <si>
    <t>SO72850</t>
  </si>
  <si>
    <t>SO72851</t>
  </si>
  <si>
    <t>SO72852</t>
  </si>
  <si>
    <t>SO72853</t>
  </si>
  <si>
    <t>SO72854</t>
  </si>
  <si>
    <t>SO72855</t>
  </si>
  <si>
    <t>SO72856</t>
  </si>
  <si>
    <t>SO72857</t>
  </si>
  <si>
    <t>SO72858</t>
  </si>
  <si>
    <t>SO72859</t>
  </si>
  <si>
    <t>SO72860</t>
  </si>
  <si>
    <t>SO72861</t>
  </si>
  <si>
    <t>SO72862</t>
  </si>
  <si>
    <t>SO72863</t>
  </si>
  <si>
    <t>SO72864</t>
  </si>
  <si>
    <t>SO72865</t>
  </si>
  <si>
    <t>SO72866</t>
  </si>
  <si>
    <t>SO72867</t>
  </si>
  <si>
    <t>SO72868</t>
  </si>
  <si>
    <t>SO72869</t>
  </si>
  <si>
    <t>SO72870</t>
  </si>
  <si>
    <t>SO72871</t>
  </si>
  <si>
    <t>SO72872</t>
  </si>
  <si>
    <t>SO72873</t>
  </si>
  <si>
    <t>SO72874</t>
  </si>
  <si>
    <t>SO72875</t>
  </si>
  <si>
    <t>SO72876</t>
  </si>
  <si>
    <t>SO72877</t>
  </si>
  <si>
    <t>SO72878</t>
  </si>
  <si>
    <t>SO72879</t>
  </si>
  <si>
    <t>SO72880</t>
  </si>
  <si>
    <t>SO72881</t>
  </si>
  <si>
    <t>SO72882</t>
  </si>
  <si>
    <t>SO72883</t>
  </si>
  <si>
    <t>SO72884</t>
  </si>
  <si>
    <t>SO72885</t>
  </si>
  <si>
    <t>SO72886</t>
  </si>
  <si>
    <t>SO72887</t>
  </si>
  <si>
    <t>SO72888</t>
  </si>
  <si>
    <t>SO72889</t>
  </si>
  <si>
    <t>SO72890</t>
  </si>
  <si>
    <t>SO72891</t>
  </si>
  <si>
    <t>SO72892</t>
  </si>
  <si>
    <t>SO72893</t>
  </si>
  <si>
    <t>SO72894</t>
  </si>
  <si>
    <t>SO72895</t>
  </si>
  <si>
    <t>SO72896</t>
  </si>
  <si>
    <t>SO72897</t>
  </si>
  <si>
    <t>SO72898</t>
  </si>
  <si>
    <t>SO72899</t>
  </si>
  <si>
    <t>SO72900</t>
  </si>
  <si>
    <t>SO72901</t>
  </si>
  <si>
    <t>SO72902</t>
  </si>
  <si>
    <t>SO72903</t>
  </si>
  <si>
    <t>SO72904</t>
  </si>
  <si>
    <t>SO72905</t>
  </si>
  <si>
    <t>SO72906</t>
  </si>
  <si>
    <t>SO72907</t>
  </si>
  <si>
    <t>SO72908</t>
  </si>
  <si>
    <t>SO72909</t>
  </si>
  <si>
    <t>SO72910</t>
  </si>
  <si>
    <t>SO72911</t>
  </si>
  <si>
    <t>SO72912</t>
  </si>
  <si>
    <t>SO72913</t>
  </si>
  <si>
    <t>SO72914</t>
  </si>
  <si>
    <t>SO72915</t>
  </si>
  <si>
    <t>SO72916</t>
  </si>
  <si>
    <t>SO72917</t>
  </si>
  <si>
    <t>SO72918</t>
  </si>
  <si>
    <t>SO72919</t>
  </si>
  <si>
    <t>SO72920</t>
  </si>
  <si>
    <t>SO72921</t>
  </si>
  <si>
    <t>SO72922</t>
  </si>
  <si>
    <t>SO72923</t>
  </si>
  <si>
    <t>SO72924</t>
  </si>
  <si>
    <t>SO72925</t>
  </si>
  <si>
    <t>SO72926</t>
  </si>
  <si>
    <t>SO72927</t>
  </si>
  <si>
    <t>SO72928</t>
  </si>
  <si>
    <t>SO72929</t>
  </si>
  <si>
    <t>SO72930</t>
  </si>
  <si>
    <t>SO72931</t>
  </si>
  <si>
    <t>SO72932</t>
  </si>
  <si>
    <t>SO72933</t>
  </si>
  <si>
    <t>SO72934</t>
  </si>
  <si>
    <t>SO72935</t>
  </si>
  <si>
    <t>SO72936</t>
  </si>
  <si>
    <t>SO72937</t>
  </si>
  <si>
    <t>SO72938</t>
  </si>
  <si>
    <t>SO72939</t>
  </si>
  <si>
    <t>SO72940</t>
  </si>
  <si>
    <t>SO72941</t>
  </si>
  <si>
    <t>SO72942</t>
  </si>
  <si>
    <t>SO72943</t>
  </si>
  <si>
    <t>SO72944</t>
  </si>
  <si>
    <t>SO72945</t>
  </si>
  <si>
    <t>SO72946</t>
  </si>
  <si>
    <t>SO72947</t>
  </si>
  <si>
    <t>SO72948</t>
  </si>
  <si>
    <t>SO72949</t>
  </si>
  <si>
    <t>SO72950</t>
  </si>
  <si>
    <t>SO72951</t>
  </si>
  <si>
    <t>SO72789</t>
  </si>
  <si>
    <t>SO72790</t>
  </si>
  <si>
    <t>SO72791</t>
  </si>
  <si>
    <t>SO72792</t>
  </si>
  <si>
    <t>SO72793</t>
  </si>
  <si>
    <t>SO72794</t>
  </si>
  <si>
    <t>SO72795</t>
  </si>
  <si>
    <t>SO72796</t>
  </si>
  <si>
    <t>SO72797</t>
  </si>
  <si>
    <t>SO72798</t>
  </si>
  <si>
    <t>SO72799</t>
  </si>
  <si>
    <t>SO72800</t>
  </si>
  <si>
    <t>SO72801</t>
  </si>
  <si>
    <t>SO72802</t>
  </si>
  <si>
    <t>SO72803</t>
  </si>
  <si>
    <t>SO72804</t>
  </si>
  <si>
    <t>SO72805</t>
  </si>
  <si>
    <t>SO72806</t>
  </si>
  <si>
    <t>SO72807</t>
  </si>
  <si>
    <t>SO72808</t>
  </si>
  <si>
    <t>SO72809</t>
  </si>
  <si>
    <t>SO72810</t>
  </si>
  <si>
    <t>SO72811</t>
  </si>
  <si>
    <t>SO72812</t>
  </si>
  <si>
    <t>SO72813</t>
  </si>
  <si>
    <t>SO72814</t>
  </si>
  <si>
    <t>SO72815</t>
  </si>
  <si>
    <t>SO72816</t>
  </si>
  <si>
    <t>SO72817</t>
  </si>
  <si>
    <t>SO72818</t>
  </si>
  <si>
    <t>SO72819</t>
  </si>
  <si>
    <t>SO72820</t>
  </si>
  <si>
    <t>SO72821</t>
  </si>
  <si>
    <t>SO72822</t>
  </si>
  <si>
    <t>SO72823</t>
  </si>
  <si>
    <t>SO72824</t>
  </si>
  <si>
    <t>SO72825</t>
  </si>
  <si>
    <t>SO72826</t>
  </si>
  <si>
    <t>SO72827</t>
  </si>
  <si>
    <t>SO72828</t>
  </si>
  <si>
    <t>SO72829</t>
  </si>
  <si>
    <t>SO72830</t>
  </si>
  <si>
    <t>SO72831</t>
  </si>
  <si>
    <t>SO72832</t>
  </si>
  <si>
    <t>SO72833</t>
  </si>
  <si>
    <t>SO72834</t>
  </si>
  <si>
    <t>SO72835</t>
  </si>
  <si>
    <t>SO72836</t>
  </si>
  <si>
    <t>SO72837</t>
  </si>
  <si>
    <t>SO72838</t>
  </si>
  <si>
    <t>SO72839</t>
  </si>
  <si>
    <t>SO72840</t>
  </si>
  <si>
    <t>SO72841</t>
  </si>
  <si>
    <t>SO72842</t>
  </si>
  <si>
    <t>SO72843</t>
  </si>
  <si>
    <t>SO72844</t>
  </si>
  <si>
    <t>SO72845</t>
  </si>
  <si>
    <t>SO72846</t>
  </si>
  <si>
    <t>SO72847</t>
  </si>
  <si>
    <t>SO72848</t>
  </si>
  <si>
    <t>SO72849</t>
  </si>
  <si>
    <t>SO72727</t>
  </si>
  <si>
    <t>SO72728</t>
  </si>
  <si>
    <t>SO72729</t>
  </si>
  <si>
    <t>SO72730</t>
  </si>
  <si>
    <t>SO72731</t>
  </si>
  <si>
    <t>SO72732</t>
  </si>
  <si>
    <t>SO72733</t>
  </si>
  <si>
    <t>SO72734</t>
  </si>
  <si>
    <t>SO72735</t>
  </si>
  <si>
    <t>SO72736</t>
  </si>
  <si>
    <t>SO72737</t>
  </si>
  <si>
    <t>SO72738</t>
  </si>
  <si>
    <t>SO72739</t>
  </si>
  <si>
    <t>SO72740</t>
  </si>
  <si>
    <t>SO72741</t>
  </si>
  <si>
    <t>SO72742</t>
  </si>
  <si>
    <t>SO72743</t>
  </si>
  <si>
    <t>SO72744</t>
  </si>
  <si>
    <t>SO72745</t>
  </si>
  <si>
    <t>SO72746</t>
  </si>
  <si>
    <t>SO72747</t>
  </si>
  <si>
    <t>SO72748</t>
  </si>
  <si>
    <t>SO72749</t>
  </si>
  <si>
    <t>SO72750</t>
  </si>
  <si>
    <t>SO72751</t>
  </si>
  <si>
    <t>SO72752</t>
  </si>
  <si>
    <t>SO72753</t>
  </si>
  <si>
    <t>SO72754</t>
  </si>
  <si>
    <t>SO72755</t>
  </si>
  <si>
    <t>SO72756</t>
  </si>
  <si>
    <t>SO72757</t>
  </si>
  <si>
    <t>SO72758</t>
  </si>
  <si>
    <t>SO72759</t>
  </si>
  <si>
    <t>SO72760</t>
  </si>
  <si>
    <t>SO72761</t>
  </si>
  <si>
    <t>SO72762</t>
  </si>
  <si>
    <t>SO72763</t>
  </si>
  <si>
    <t>SO72764</t>
  </si>
  <si>
    <t>SO72765</t>
  </si>
  <si>
    <t>SO72766</t>
  </si>
  <si>
    <t>SO72767</t>
  </si>
  <si>
    <t>SO72768</t>
  </si>
  <si>
    <t>SO72769</t>
  </si>
  <si>
    <t>SO72770</t>
  </si>
  <si>
    <t>SO72771</t>
  </si>
  <si>
    <t>SO72772</t>
  </si>
  <si>
    <t>SO72773</t>
  </si>
  <si>
    <t>SO72774</t>
  </si>
  <si>
    <t>SO72775</t>
  </si>
  <si>
    <t>SO72776</t>
  </si>
  <si>
    <t>SO72777</t>
  </si>
  <si>
    <t>SO72778</t>
  </si>
  <si>
    <t>SO72779</t>
  </si>
  <si>
    <t>SO72780</t>
  </si>
  <si>
    <t>SO72781</t>
  </si>
  <si>
    <t>SO72782</t>
  </si>
  <si>
    <t>SO72783</t>
  </si>
  <si>
    <t>SO72784</t>
  </si>
  <si>
    <t>SO72785</t>
  </si>
  <si>
    <t>SO72786</t>
  </si>
  <si>
    <t>SO72787</t>
  </si>
  <si>
    <t>SO72788</t>
  </si>
  <si>
    <t>SO72641</t>
  </si>
  <si>
    <t>SO72642</t>
  </si>
  <si>
    <t>SO72643</t>
  </si>
  <si>
    <t>SO72644</t>
  </si>
  <si>
    <t>SO72645</t>
  </si>
  <si>
    <t>SO72646</t>
  </si>
  <si>
    <t>SO72647</t>
  </si>
  <si>
    <t>SO72648</t>
  </si>
  <si>
    <t>SO72649</t>
  </si>
  <si>
    <t>SO72650</t>
  </si>
  <si>
    <t>SO72651</t>
  </si>
  <si>
    <t>SO72652</t>
  </si>
  <si>
    <t>SO72653</t>
  </si>
  <si>
    <t>SO72654</t>
  </si>
  <si>
    <t>SO72655</t>
  </si>
  <si>
    <t>SO72656</t>
  </si>
  <si>
    <t>SO72657</t>
  </si>
  <si>
    <t>SO72658</t>
  </si>
  <si>
    <t>SO72659</t>
  </si>
  <si>
    <t>SO72660</t>
  </si>
  <si>
    <t>SO72661</t>
  </si>
  <si>
    <t>SO72662</t>
  </si>
  <si>
    <t>SO72663</t>
  </si>
  <si>
    <t>SO72664</t>
  </si>
  <si>
    <t>SO72665</t>
  </si>
  <si>
    <t>SO72666</t>
  </si>
  <si>
    <t>SO72667</t>
  </si>
  <si>
    <t>SO72668</t>
  </si>
  <si>
    <t>SO72669</t>
  </si>
  <si>
    <t>SO72670</t>
  </si>
  <si>
    <t>SO72671</t>
  </si>
  <si>
    <t>SO72672</t>
  </si>
  <si>
    <t>SO72673</t>
  </si>
  <si>
    <t>SO72674</t>
  </si>
  <si>
    <t>SO72675</t>
  </si>
  <si>
    <t>SO72676</t>
  </si>
  <si>
    <t>SO72677</t>
  </si>
  <si>
    <t>SO72678</t>
  </si>
  <si>
    <t>SO72679</t>
  </si>
  <si>
    <t>SO72680</t>
  </si>
  <si>
    <t>SO72681</t>
  </si>
  <si>
    <t>SO72682</t>
  </si>
  <si>
    <t>SO72683</t>
  </si>
  <si>
    <t>SO72684</t>
  </si>
  <si>
    <t>SO72685</t>
  </si>
  <si>
    <t>SO72686</t>
  </si>
  <si>
    <t>SO72687</t>
  </si>
  <si>
    <t>SO72688</t>
  </si>
  <si>
    <t>SO72689</t>
  </si>
  <si>
    <t>SO72690</t>
  </si>
  <si>
    <t>SO72691</t>
  </si>
  <si>
    <t>SO72692</t>
  </si>
  <si>
    <t>SO72693</t>
  </si>
  <si>
    <t>SO72694</t>
  </si>
  <si>
    <t>SO72695</t>
  </si>
  <si>
    <t>SO72696</t>
  </si>
  <si>
    <t>SO72697</t>
  </si>
  <si>
    <t>SO72698</t>
  </si>
  <si>
    <t>SO72699</t>
  </si>
  <si>
    <t>SO72700</t>
  </si>
  <si>
    <t>SO72701</t>
  </si>
  <si>
    <t>SO72702</t>
  </si>
  <si>
    <t>SO72703</t>
  </si>
  <si>
    <t>SO72704</t>
  </si>
  <si>
    <t>SO72705</t>
  </si>
  <si>
    <t>SO72706</t>
  </si>
  <si>
    <t>SO72707</t>
  </si>
  <si>
    <t>SO72708</t>
  </si>
  <si>
    <t>SO72709</t>
  </si>
  <si>
    <t>SO72710</t>
  </si>
  <si>
    <t>SO72711</t>
  </si>
  <si>
    <t>SO72712</t>
  </si>
  <si>
    <t>SO72713</t>
  </si>
  <si>
    <t>SO72714</t>
  </si>
  <si>
    <t>SO72715</t>
  </si>
  <si>
    <t>SO72716</t>
  </si>
  <si>
    <t>SO72717</t>
  </si>
  <si>
    <t>SO72718</t>
  </si>
  <si>
    <t>SO72719</t>
  </si>
  <si>
    <t>SO72720</t>
  </si>
  <si>
    <t>SO72721</t>
  </si>
  <si>
    <t>SO72722</t>
  </si>
  <si>
    <t>SO72723</t>
  </si>
  <si>
    <t>SO72724</t>
  </si>
  <si>
    <t>SO72725</t>
  </si>
  <si>
    <t>SO72726</t>
  </si>
  <si>
    <t>SO72582</t>
  </si>
  <si>
    <t>SO72583</t>
  </si>
  <si>
    <t>SO72584</t>
  </si>
  <si>
    <t>SO72585</t>
  </si>
  <si>
    <t>SO72586</t>
  </si>
  <si>
    <t>SO72587</t>
  </si>
  <si>
    <t>SO72588</t>
  </si>
  <si>
    <t>SO72589</t>
  </si>
  <si>
    <t>SO72590</t>
  </si>
  <si>
    <t>SO72591</t>
  </si>
  <si>
    <t>SO72592</t>
  </si>
  <si>
    <t>SO72593</t>
  </si>
  <si>
    <t>SO72594</t>
  </si>
  <si>
    <t>SO72595</t>
  </si>
  <si>
    <t>SO72596</t>
  </si>
  <si>
    <t>SO72597</t>
  </si>
  <si>
    <t>SO72598</t>
  </si>
  <si>
    <t>SO72599</t>
  </si>
  <si>
    <t>SO72600</t>
  </si>
  <si>
    <t>SO72601</t>
  </si>
  <si>
    <t>SO72602</t>
  </si>
  <si>
    <t>SO72603</t>
  </si>
  <si>
    <t>SO72604</t>
  </si>
  <si>
    <t>SO72605</t>
  </si>
  <si>
    <t>SO72606</t>
  </si>
  <si>
    <t>SO72607</t>
  </si>
  <si>
    <t>SO72608</t>
  </si>
  <si>
    <t>SO72609</t>
  </si>
  <si>
    <t>SO72610</t>
  </si>
  <si>
    <t>SO72611</t>
  </si>
  <si>
    <t>SO72612</t>
  </si>
  <si>
    <t>SO72613</t>
  </si>
  <si>
    <t>SO72614</t>
  </si>
  <si>
    <t>SO72615</t>
  </si>
  <si>
    <t>SO72616</t>
  </si>
  <si>
    <t>SO72617</t>
  </si>
  <si>
    <t>SO72618</t>
  </si>
  <si>
    <t>SO72619</t>
  </si>
  <si>
    <t>SO72620</t>
  </si>
  <si>
    <t>SO72621</t>
  </si>
  <si>
    <t>SO72622</t>
  </si>
  <si>
    <t>SO72623</t>
  </si>
  <si>
    <t>SO72624</t>
  </si>
  <si>
    <t>SO72625</t>
  </si>
  <si>
    <t>SO72626</t>
  </si>
  <si>
    <t>SO72627</t>
  </si>
  <si>
    <t>SO72628</t>
  </si>
  <si>
    <t>SO72629</t>
  </si>
  <si>
    <t>SO72630</t>
  </si>
  <si>
    <t>SO72631</t>
  </si>
  <si>
    <t>SO72632</t>
  </si>
  <si>
    <t>SO72633</t>
  </si>
  <si>
    <t>SO72634</t>
  </si>
  <si>
    <t>SO72635</t>
  </si>
  <si>
    <t>SO72636</t>
  </si>
  <si>
    <t>SO72637</t>
  </si>
  <si>
    <t>SO72638</t>
  </si>
  <si>
    <t>SO72639</t>
  </si>
  <si>
    <t>SO72640</t>
  </si>
  <si>
    <t>SO72514</t>
  </si>
  <si>
    <t>SO72515</t>
  </si>
  <si>
    <t>SO72516</t>
  </si>
  <si>
    <t>SO72517</t>
  </si>
  <si>
    <t>SO72518</t>
  </si>
  <si>
    <t>SO72519</t>
  </si>
  <si>
    <t>SO72520</t>
  </si>
  <si>
    <t>SO72521</t>
  </si>
  <si>
    <t>SO72522</t>
  </si>
  <si>
    <t>SO72523</t>
  </si>
  <si>
    <t>SO72524</t>
  </si>
  <si>
    <t>SO72525</t>
  </si>
  <si>
    <t>SO72526</t>
  </si>
  <si>
    <t>SO72527</t>
  </si>
  <si>
    <t>SO72528</t>
  </si>
  <si>
    <t>SO72529</t>
  </si>
  <si>
    <t>SO72530</t>
  </si>
  <si>
    <t>SO72531</t>
  </si>
  <si>
    <t>SO72532</t>
  </si>
  <si>
    <t>SO72533</t>
  </si>
  <si>
    <t>SO72534</t>
  </si>
  <si>
    <t>SO72535</t>
  </si>
  <si>
    <t>SO72536</t>
  </si>
  <si>
    <t>SO72537</t>
  </si>
  <si>
    <t>SO72538</t>
  </si>
  <si>
    <t>SO72539</t>
  </si>
  <si>
    <t>SO72540</t>
  </si>
  <si>
    <t>SO72541</t>
  </si>
  <si>
    <t>SO72542</t>
  </si>
  <si>
    <t>SO72543</t>
  </si>
  <si>
    <t>SO72544</t>
  </si>
  <si>
    <t>SO72545</t>
  </si>
  <si>
    <t>SO72546</t>
  </si>
  <si>
    <t>SO72547</t>
  </si>
  <si>
    <t>SO72548</t>
  </si>
  <si>
    <t>SO72549</t>
  </si>
  <si>
    <t>SO72550</t>
  </si>
  <si>
    <t>SO72551</t>
  </si>
  <si>
    <t>SO72552</t>
  </si>
  <si>
    <t>SO72553</t>
  </si>
  <si>
    <t>SO72554</t>
  </si>
  <si>
    <t>SO72555</t>
  </si>
  <si>
    <t>SO72556</t>
  </si>
  <si>
    <t>SO72557</t>
  </si>
  <si>
    <t>SO72558</t>
  </si>
  <si>
    <t>SO72559</t>
  </si>
  <si>
    <t>SO72560</t>
  </si>
  <si>
    <t>SO72561</t>
  </si>
  <si>
    <t>SO72562</t>
  </si>
  <si>
    <t>SO72563</t>
  </si>
  <si>
    <t>SO72564</t>
  </si>
  <si>
    <t>SO72565</t>
  </si>
  <si>
    <t>SO72566</t>
  </si>
  <si>
    <t>SO72567</t>
  </si>
  <si>
    <t>SO72568</t>
  </si>
  <si>
    <t>SO72569</t>
  </si>
  <si>
    <t>SO72570</t>
  </si>
  <si>
    <t>SO72571</t>
  </si>
  <si>
    <t>SO72572</t>
  </si>
  <si>
    <t>SO72573</t>
  </si>
  <si>
    <t>SO72574</t>
  </si>
  <si>
    <t>SO72575</t>
  </si>
  <si>
    <t>SO72576</t>
  </si>
  <si>
    <t>SO72577</t>
  </si>
  <si>
    <t>SO72578</t>
  </si>
  <si>
    <t>SO72579</t>
  </si>
  <si>
    <t>SO72580</t>
  </si>
  <si>
    <t>SO72581</t>
  </si>
  <si>
    <t>SO72440</t>
  </si>
  <si>
    <t>SO72441</t>
  </si>
  <si>
    <t>SO72442</t>
  </si>
  <si>
    <t>SO72443</t>
  </si>
  <si>
    <t>SO72444</t>
  </si>
  <si>
    <t>SO72445</t>
  </si>
  <si>
    <t>SO72446</t>
  </si>
  <si>
    <t>SO72447</t>
  </si>
  <si>
    <t>SO72448</t>
  </si>
  <si>
    <t>SO72449</t>
  </si>
  <si>
    <t>SO72450</t>
  </si>
  <si>
    <t>SO72451</t>
  </si>
  <si>
    <t>SO72452</t>
  </si>
  <si>
    <t>SO72453</t>
  </si>
  <si>
    <t>SO72454</t>
  </si>
  <si>
    <t>SO72455</t>
  </si>
  <si>
    <t>SO72456</t>
  </si>
  <si>
    <t>SO72457</t>
  </si>
  <si>
    <t>SO72458</t>
  </si>
  <si>
    <t>SO72459</t>
  </si>
  <si>
    <t>SO72460</t>
  </si>
  <si>
    <t>SO72461</t>
  </si>
  <si>
    <t>SO72462</t>
  </si>
  <si>
    <t>SO72463</t>
  </si>
  <si>
    <t>SO72464</t>
  </si>
  <si>
    <t>SO72465</t>
  </si>
  <si>
    <t>SO72466</t>
  </si>
  <si>
    <t>SO72467</t>
  </si>
  <si>
    <t>SO72468</t>
  </si>
  <si>
    <t>SO72469</t>
  </si>
  <si>
    <t>SO72470</t>
  </si>
  <si>
    <t>SO72471</t>
  </si>
  <si>
    <t>SO72472</t>
  </si>
  <si>
    <t>SO72473</t>
  </si>
  <si>
    <t>SO72474</t>
  </si>
  <si>
    <t>SO72475</t>
  </si>
  <si>
    <t>SO72476</t>
  </si>
  <si>
    <t>SO72477</t>
  </si>
  <si>
    <t>SO72478</t>
  </si>
  <si>
    <t>SO72479</t>
  </si>
  <si>
    <t>SO72480</t>
  </si>
  <si>
    <t>SO72481</t>
  </si>
  <si>
    <t>SO72482</t>
  </si>
  <si>
    <t>SO72483</t>
  </si>
  <si>
    <t>SO72484</t>
  </si>
  <si>
    <t>SO72485</t>
  </si>
  <si>
    <t>SO72486</t>
  </si>
  <si>
    <t>SO72487</t>
  </si>
  <si>
    <t>SO72488</t>
  </si>
  <si>
    <t>SO72489</t>
  </si>
  <si>
    <t>SO72490</t>
  </si>
  <si>
    <t>SO72491</t>
  </si>
  <si>
    <t>SO72492</t>
  </si>
  <si>
    <t>SO72493</t>
  </si>
  <si>
    <t>SO72494</t>
  </si>
  <si>
    <t>SO72495</t>
  </si>
  <si>
    <t>SO72496</t>
  </si>
  <si>
    <t>SO72497</t>
  </si>
  <si>
    <t>SO72498</t>
  </si>
  <si>
    <t>SO72499</t>
  </si>
  <si>
    <t>SO72500</t>
  </si>
  <si>
    <t>SO72501</t>
  </si>
  <si>
    <t>SO72502</t>
  </si>
  <si>
    <t>SO72503</t>
  </si>
  <si>
    <t>SO72504</t>
  </si>
  <si>
    <t>SO72505</t>
  </si>
  <si>
    <t>SO72506</t>
  </si>
  <si>
    <t>SO72507</t>
  </si>
  <si>
    <t>SO72508</t>
  </si>
  <si>
    <t>SO72509</t>
  </si>
  <si>
    <t>SO72510</t>
  </si>
  <si>
    <t>SO72511</t>
  </si>
  <si>
    <t>SO72512</t>
  </si>
  <si>
    <t>SO72513</t>
  </si>
  <si>
    <t>SO72358</t>
  </si>
  <si>
    <t>SO72359</t>
  </si>
  <si>
    <t>SO72360</t>
  </si>
  <si>
    <t>SO72361</t>
  </si>
  <si>
    <t>SO72362</t>
  </si>
  <si>
    <t>SO72363</t>
  </si>
  <si>
    <t>SO72364</t>
  </si>
  <si>
    <t>SO72365</t>
  </si>
  <si>
    <t>SO72366</t>
  </si>
  <si>
    <t>SO72367</t>
  </si>
  <si>
    <t>SO72368</t>
  </si>
  <si>
    <t>SO72369</t>
  </si>
  <si>
    <t>SO72370</t>
  </si>
  <si>
    <t>SO72371</t>
  </si>
  <si>
    <t>SO72372</t>
  </si>
  <si>
    <t>SO72373</t>
  </si>
  <si>
    <t>SO72374</t>
  </si>
  <si>
    <t>SO72375</t>
  </si>
  <si>
    <t>SO72376</t>
  </si>
  <si>
    <t>SO72377</t>
  </si>
  <si>
    <t>SO72378</t>
  </si>
  <si>
    <t>SO72379</t>
  </si>
  <si>
    <t>SO72380</t>
  </si>
  <si>
    <t>SO72381</t>
  </si>
  <si>
    <t>SO72382</t>
  </si>
  <si>
    <t>SO72383</t>
  </si>
  <si>
    <t>SO72384</t>
  </si>
  <si>
    <t>SO72385</t>
  </si>
  <si>
    <t>SO72386</t>
  </si>
  <si>
    <t>SO72387</t>
  </si>
  <si>
    <t>SO72388</t>
  </si>
  <si>
    <t>SO72389</t>
  </si>
  <si>
    <t>SO72390</t>
  </si>
  <si>
    <t>SO72391</t>
  </si>
  <si>
    <t>SO72392</t>
  </si>
  <si>
    <t>SO72393</t>
  </si>
  <si>
    <t>SO72394</t>
  </si>
  <si>
    <t>SO72395</t>
  </si>
  <si>
    <t>SO72396</t>
  </si>
  <si>
    <t>SO72397</t>
  </si>
  <si>
    <t>SO72398</t>
  </si>
  <si>
    <t>SO72399</t>
  </si>
  <si>
    <t>SO72400</t>
  </si>
  <si>
    <t>SO72401</t>
  </si>
  <si>
    <t>SO72402</t>
  </si>
  <si>
    <t>SO72403</t>
  </si>
  <si>
    <t>SO72404</t>
  </si>
  <si>
    <t>SO72405</t>
  </si>
  <si>
    <t>SO72406</t>
  </si>
  <si>
    <t>SO72407</t>
  </si>
  <si>
    <t>SO72408</t>
  </si>
  <si>
    <t>SO72409</t>
  </si>
  <si>
    <t>SO72410</t>
  </si>
  <si>
    <t>SO72411</t>
  </si>
  <si>
    <t>SO72412</t>
  </si>
  <si>
    <t>SO72413</t>
  </si>
  <si>
    <t>SO72414</t>
  </si>
  <si>
    <t>SO72415</t>
  </si>
  <si>
    <t>SO72416</t>
  </si>
  <si>
    <t>SO72417</t>
  </si>
  <si>
    <t>SO72418</t>
  </si>
  <si>
    <t>SO72419</t>
  </si>
  <si>
    <t>SO72420</t>
  </si>
  <si>
    <t>SO72421</t>
  </si>
  <si>
    <t>SO72422</t>
  </si>
  <si>
    <t>SO72423</t>
  </si>
  <si>
    <t>SO72424</t>
  </si>
  <si>
    <t>SO72425</t>
  </si>
  <si>
    <t>SO72426</t>
  </si>
  <si>
    <t>SO72427</t>
  </si>
  <si>
    <t>SO72428</t>
  </si>
  <si>
    <t>SO72429</t>
  </si>
  <si>
    <t>SO72430</t>
  </si>
  <si>
    <t>SO72431</t>
  </si>
  <si>
    <t>SO72432</t>
  </si>
  <si>
    <t>SO72433</t>
  </si>
  <si>
    <t>SO72434</t>
  </si>
  <si>
    <t>SO72435</t>
  </si>
  <si>
    <t>SO72436</t>
  </si>
  <si>
    <t>SO72437</t>
  </si>
  <si>
    <t>SO72438</t>
  </si>
  <si>
    <t>SO72439</t>
  </si>
  <si>
    <t>SO72271</t>
  </si>
  <si>
    <t>SO72272</t>
  </si>
  <si>
    <t>SO72273</t>
  </si>
  <si>
    <t>SO72274</t>
  </si>
  <si>
    <t>SO72275</t>
  </si>
  <si>
    <t>SO72276</t>
  </si>
  <si>
    <t>SO72277</t>
  </si>
  <si>
    <t>SO72278</t>
  </si>
  <si>
    <t>SO72279</t>
  </si>
  <si>
    <t>SO72280</t>
  </si>
  <si>
    <t>SO72281</t>
  </si>
  <si>
    <t>SO72282</t>
  </si>
  <si>
    <t>SO72283</t>
  </si>
  <si>
    <t>SO72284</t>
  </si>
  <si>
    <t>SO72285</t>
  </si>
  <si>
    <t>SO72286</t>
  </si>
  <si>
    <t>SO72287</t>
  </si>
  <si>
    <t>SO72288</t>
  </si>
  <si>
    <t>SO72289</t>
  </si>
  <si>
    <t>SO72290</t>
  </si>
  <si>
    <t>SO72291</t>
  </si>
  <si>
    <t>SO72292</t>
  </si>
  <si>
    <t>SO72293</t>
  </si>
  <si>
    <t>SO72294</t>
  </si>
  <si>
    <t>SO72295</t>
  </si>
  <si>
    <t>SO72296</t>
  </si>
  <si>
    <t>SO72297</t>
  </si>
  <si>
    <t>SO72298</t>
  </si>
  <si>
    <t>SO72299</t>
  </si>
  <si>
    <t>SO72300</t>
  </si>
  <si>
    <t>SO72301</t>
  </si>
  <si>
    <t>SO72302</t>
  </si>
  <si>
    <t>SO72303</t>
  </si>
  <si>
    <t>SO72304</t>
  </si>
  <si>
    <t>SO72305</t>
  </si>
  <si>
    <t>SO72306</t>
  </si>
  <si>
    <t>SO72307</t>
  </si>
  <si>
    <t>SO72308</t>
  </si>
  <si>
    <t>SO72309</t>
  </si>
  <si>
    <t>SO72310</t>
  </si>
  <si>
    <t>SO72311</t>
  </si>
  <si>
    <t>SO72312</t>
  </si>
  <si>
    <t>SO72313</t>
  </si>
  <si>
    <t>SO72314</t>
  </si>
  <si>
    <t>SO72315</t>
  </si>
  <si>
    <t>SO72316</t>
  </si>
  <si>
    <t>SO72317</t>
  </si>
  <si>
    <t>SO72318</t>
  </si>
  <si>
    <t>SO72319</t>
  </si>
  <si>
    <t>SO72320</t>
  </si>
  <si>
    <t>SO72321</t>
  </si>
  <si>
    <t>SO72322</t>
  </si>
  <si>
    <t>SO72323</t>
  </si>
  <si>
    <t>SO72324</t>
  </si>
  <si>
    <t>SO72325</t>
  </si>
  <si>
    <t>SO72326</t>
  </si>
  <si>
    <t>SO72327</t>
  </si>
  <si>
    <t>SO72328</t>
  </si>
  <si>
    <t>SO72329</t>
  </si>
  <si>
    <t>SO72330</t>
  </si>
  <si>
    <t>SO72331</t>
  </si>
  <si>
    <t>SO72332</t>
  </si>
  <si>
    <t>SO72333</t>
  </si>
  <si>
    <t>SO72334</t>
  </si>
  <si>
    <t>SO72335</t>
  </si>
  <si>
    <t>SO72336</t>
  </si>
  <si>
    <t>SO72337</t>
  </si>
  <si>
    <t>SO72338</t>
  </si>
  <si>
    <t>SO72339</t>
  </si>
  <si>
    <t>SO72340</t>
  </si>
  <si>
    <t>SO72341</t>
  </si>
  <si>
    <t>SO72342</t>
  </si>
  <si>
    <t>SO72343</t>
  </si>
  <si>
    <t>SO72344</t>
  </si>
  <si>
    <t>SO72345</t>
  </si>
  <si>
    <t>SO72346</t>
  </si>
  <si>
    <t>SO72347</t>
  </si>
  <si>
    <t>SO72348</t>
  </si>
  <si>
    <t>SO72349</t>
  </si>
  <si>
    <t>SO72350</t>
  </si>
  <si>
    <t>SO72351</t>
  </si>
  <si>
    <t>SO72352</t>
  </si>
  <si>
    <t>SO72353</t>
  </si>
  <si>
    <t>SO72354</t>
  </si>
  <si>
    <t>SO72355</t>
  </si>
  <si>
    <t>SO72356</t>
  </si>
  <si>
    <t>SO72357</t>
  </si>
  <si>
    <t>SO72186</t>
  </si>
  <si>
    <t>SO72187</t>
  </si>
  <si>
    <t>SO72188</t>
  </si>
  <si>
    <t>SO72189</t>
  </si>
  <si>
    <t>SO72190</t>
  </si>
  <si>
    <t>SO72191</t>
  </si>
  <si>
    <t>SO72192</t>
  </si>
  <si>
    <t>SO72193</t>
  </si>
  <si>
    <t>SO72194</t>
  </si>
  <si>
    <t>SO72195</t>
  </si>
  <si>
    <t>SO72196</t>
  </si>
  <si>
    <t>SO72197</t>
  </si>
  <si>
    <t>SO72198</t>
  </si>
  <si>
    <t>SO72199</t>
  </si>
  <si>
    <t>SO72200</t>
  </si>
  <si>
    <t>SO72201</t>
  </si>
  <si>
    <t>SO72202</t>
  </si>
  <si>
    <t>SO72203</t>
  </si>
  <si>
    <t>SO72204</t>
  </si>
  <si>
    <t>SO72205</t>
  </si>
  <si>
    <t>SO72206</t>
  </si>
  <si>
    <t>SO72207</t>
  </si>
  <si>
    <t>SO72208</t>
  </si>
  <si>
    <t>SO72209</t>
  </si>
  <si>
    <t>SO72210</t>
  </si>
  <si>
    <t>SO72211</t>
  </si>
  <si>
    <t>SO72212</t>
  </si>
  <si>
    <t>SO72213</t>
  </si>
  <si>
    <t>SO72214</t>
  </si>
  <si>
    <t>SO72215</t>
  </si>
  <si>
    <t>SO72216</t>
  </si>
  <si>
    <t>SO72217</t>
  </si>
  <si>
    <t>SO72218</t>
  </si>
  <si>
    <t>SO72219</t>
  </si>
  <si>
    <t>SO72220</t>
  </si>
  <si>
    <t>SO72221</t>
  </si>
  <si>
    <t>SO72222</t>
  </si>
  <si>
    <t>SO72223</t>
  </si>
  <si>
    <t>SO72224</t>
  </si>
  <si>
    <t>SO72225</t>
  </si>
  <si>
    <t>SO72226</t>
  </si>
  <si>
    <t>SO72227</t>
  </si>
  <si>
    <t>SO72228</t>
  </si>
  <si>
    <t>SO72229</t>
  </si>
  <si>
    <t>SO72230</t>
  </si>
  <si>
    <t>SO72231</t>
  </si>
  <si>
    <t>SO72232</t>
  </si>
  <si>
    <t>SO72233</t>
  </si>
  <si>
    <t>SO72234</t>
  </si>
  <si>
    <t>SO72235</t>
  </si>
  <si>
    <t>SO72236</t>
  </si>
  <si>
    <t>SO72237</t>
  </si>
  <si>
    <t>SO72238</t>
  </si>
  <si>
    <t>SO72239</t>
  </si>
  <si>
    <t>SO72240</t>
  </si>
  <si>
    <t>SO72241</t>
  </si>
  <si>
    <t>SO72242</t>
  </si>
  <si>
    <t>SO72243</t>
  </si>
  <si>
    <t>SO72244</t>
  </si>
  <si>
    <t>SO72245</t>
  </si>
  <si>
    <t>SO72246</t>
  </si>
  <si>
    <t>SO72247</t>
  </si>
  <si>
    <t>SO72248</t>
  </si>
  <si>
    <t>SO72249</t>
  </si>
  <si>
    <t>SO72250</t>
  </si>
  <si>
    <t>SO72251</t>
  </si>
  <si>
    <t>SO72252</t>
  </si>
  <si>
    <t>SO72253</t>
  </si>
  <si>
    <t>SO72254</t>
  </si>
  <si>
    <t>SO72255</t>
  </si>
  <si>
    <t>SO72256</t>
  </si>
  <si>
    <t>SO72257</t>
  </si>
  <si>
    <t>SO72258</t>
  </si>
  <si>
    <t>SO72259</t>
  </si>
  <si>
    <t>SO72260</t>
  </si>
  <si>
    <t>SO72261</t>
  </si>
  <si>
    <t>SO72262</t>
  </si>
  <si>
    <t>SO72263</t>
  </si>
  <si>
    <t>SO72264</t>
  </si>
  <si>
    <t>SO72265</t>
  </si>
  <si>
    <t>SO72266</t>
  </si>
  <si>
    <t>SO72267</t>
  </si>
  <si>
    <t>SO72268</t>
  </si>
  <si>
    <t>SO72269</t>
  </si>
  <si>
    <t>SO72270</t>
  </si>
  <si>
    <t>SO72129</t>
  </si>
  <si>
    <t>SO72130</t>
  </si>
  <si>
    <t>SO72131</t>
  </si>
  <si>
    <t>SO72132</t>
  </si>
  <si>
    <t>SO72133</t>
  </si>
  <si>
    <t>SO72134</t>
  </si>
  <si>
    <t>SO72135</t>
  </si>
  <si>
    <t>SO72136</t>
  </si>
  <si>
    <t>SO72137</t>
  </si>
  <si>
    <t>SO72138</t>
  </si>
  <si>
    <t>SO72139</t>
  </si>
  <si>
    <t>SO72140</t>
  </si>
  <si>
    <t>SO72141</t>
  </si>
  <si>
    <t>SO72142</t>
  </si>
  <si>
    <t>SO72143</t>
  </si>
  <si>
    <t>SO72144</t>
  </si>
  <si>
    <t>SO72145</t>
  </si>
  <si>
    <t>SO72146</t>
  </si>
  <si>
    <t>SO72147</t>
  </si>
  <si>
    <t>SO72148</t>
  </si>
  <si>
    <t>SO72149</t>
  </si>
  <si>
    <t>SO72150</t>
  </si>
  <si>
    <t>SO72151</t>
  </si>
  <si>
    <t>SO72152</t>
  </si>
  <si>
    <t>SO72153</t>
  </si>
  <si>
    <t>SO72154</t>
  </si>
  <si>
    <t>SO72155</t>
  </si>
  <si>
    <t>SO72156</t>
  </si>
  <si>
    <t>SO72157</t>
  </si>
  <si>
    <t>SO72158</t>
  </si>
  <si>
    <t>SO72159</t>
  </si>
  <si>
    <t>SO72160</t>
  </si>
  <si>
    <t>SO72161</t>
  </si>
  <si>
    <t>SO72162</t>
  </si>
  <si>
    <t>SO72163</t>
  </si>
  <si>
    <t>SO72164</t>
  </si>
  <si>
    <t>SO72165</t>
  </si>
  <si>
    <t>SO72166</t>
  </si>
  <si>
    <t>SO72167</t>
  </si>
  <si>
    <t>SO72168</t>
  </si>
  <si>
    <t>SO72169</t>
  </si>
  <si>
    <t>SO72170</t>
  </si>
  <si>
    <t>SO72171</t>
  </si>
  <si>
    <t>SO72172</t>
  </si>
  <si>
    <t>SO72173</t>
  </si>
  <si>
    <t>SO72174</t>
  </si>
  <si>
    <t>SO72175</t>
  </si>
  <si>
    <t>SO72176</t>
  </si>
  <si>
    <t>SO72177</t>
  </si>
  <si>
    <t>SO72178</t>
  </si>
  <si>
    <t>SO72179</t>
  </si>
  <si>
    <t>SO72180</t>
  </si>
  <si>
    <t>SO72181</t>
  </si>
  <si>
    <t>SO72182</t>
  </si>
  <si>
    <t>SO72183</t>
  </si>
  <si>
    <t>SO72184</t>
  </si>
  <si>
    <t>SO72185</t>
  </si>
  <si>
    <t>SO72061</t>
  </si>
  <si>
    <t>SO72062</t>
  </si>
  <si>
    <t>SO72063</t>
  </si>
  <si>
    <t>SO72064</t>
  </si>
  <si>
    <t>SO72065</t>
  </si>
  <si>
    <t>SO72066</t>
  </si>
  <si>
    <t>SO72067</t>
  </si>
  <si>
    <t>SO72068</t>
  </si>
  <si>
    <t>SO72069</t>
  </si>
  <si>
    <t>SO72070</t>
  </si>
  <si>
    <t>SO72071</t>
  </si>
  <si>
    <t>SO72072</t>
  </si>
  <si>
    <t>SO72073</t>
  </si>
  <si>
    <t>SO72074</t>
  </si>
  <si>
    <t>SO72075</t>
  </si>
  <si>
    <t>SO72076</t>
  </si>
  <si>
    <t>SO72077</t>
  </si>
  <si>
    <t>SO72078</t>
  </si>
  <si>
    <t>SO72079</t>
  </si>
  <si>
    <t>SO72080</t>
  </si>
  <si>
    <t>SO72081</t>
  </si>
  <si>
    <t>SO72082</t>
  </si>
  <si>
    <t>SO72083</t>
  </si>
  <si>
    <t>SO72084</t>
  </si>
  <si>
    <t>SO72085</t>
  </si>
  <si>
    <t>SO72086</t>
  </si>
  <si>
    <t>SO72087</t>
  </si>
  <si>
    <t>SO72088</t>
  </si>
  <si>
    <t>SO72089</t>
  </si>
  <si>
    <t>SO72090</t>
  </si>
  <si>
    <t>SO72091</t>
  </si>
  <si>
    <t>SO72092</t>
  </si>
  <si>
    <t>SO72093</t>
  </si>
  <si>
    <t>SO72094</t>
  </si>
  <si>
    <t>SO72095</t>
  </si>
  <si>
    <t>SO72096</t>
  </si>
  <si>
    <t>SO72097</t>
  </si>
  <si>
    <t>SO72098</t>
  </si>
  <si>
    <t>SO72099</t>
  </si>
  <si>
    <t>SO72100</t>
  </si>
  <si>
    <t>SO72101</t>
  </si>
  <si>
    <t>SO72102</t>
  </si>
  <si>
    <t>SO72103</t>
  </si>
  <si>
    <t>SO72104</t>
  </si>
  <si>
    <t>SO72105</t>
  </si>
  <si>
    <t>SO72106</t>
  </si>
  <si>
    <t>SO72107</t>
  </si>
  <si>
    <t>SO72108</t>
  </si>
  <si>
    <t>SO72109</t>
  </si>
  <si>
    <t>SO72110</t>
  </si>
  <si>
    <t>SO72111</t>
  </si>
  <si>
    <t>SO72112</t>
  </si>
  <si>
    <t>SO72113</t>
  </si>
  <si>
    <t>SO72114</t>
  </si>
  <si>
    <t>SO72115</t>
  </si>
  <si>
    <t>SO72116</t>
  </si>
  <si>
    <t>SO72117</t>
  </si>
  <si>
    <t>SO72118</t>
  </si>
  <si>
    <t>SO72119</t>
  </si>
  <si>
    <t>SO72120</t>
  </si>
  <si>
    <t>SO72121</t>
  </si>
  <si>
    <t>SO72122</t>
  </si>
  <si>
    <t>SO72123</t>
  </si>
  <si>
    <t>SO72124</t>
  </si>
  <si>
    <t>SO72125</t>
  </si>
  <si>
    <t>SO72126</t>
  </si>
  <si>
    <t>SO72127</t>
  </si>
  <si>
    <t>SO72128</t>
  </si>
  <si>
    <t>SO72001</t>
  </si>
  <si>
    <t>SO72002</t>
  </si>
  <si>
    <t>SO72003</t>
  </si>
  <si>
    <t>SO72004</t>
  </si>
  <si>
    <t>SO72005</t>
  </si>
  <si>
    <t>SO72006</t>
  </si>
  <si>
    <t>SO72007</t>
  </si>
  <si>
    <t>SO72008</t>
  </si>
  <si>
    <t>SO72009</t>
  </si>
  <si>
    <t>SO72010</t>
  </si>
  <si>
    <t>SO72011</t>
  </si>
  <si>
    <t>SO72012</t>
  </si>
  <si>
    <t>SO72013</t>
  </si>
  <si>
    <t>SO72014</t>
  </si>
  <si>
    <t>SO72015</t>
  </si>
  <si>
    <t>SO72016</t>
  </si>
  <si>
    <t>SO72017</t>
  </si>
  <si>
    <t>SO72018</t>
  </si>
  <si>
    <t>SO72019</t>
  </si>
  <si>
    <t>SO72020</t>
  </si>
  <si>
    <t>SO72021</t>
  </si>
  <si>
    <t>SO72022</t>
  </si>
  <si>
    <t>SO72023</t>
  </si>
  <si>
    <t>SO72024</t>
  </si>
  <si>
    <t>SO72025</t>
  </si>
  <si>
    <t>SO72026</t>
  </si>
  <si>
    <t>SO72027</t>
  </si>
  <si>
    <t>SO72028</t>
  </si>
  <si>
    <t>SO72029</t>
  </si>
  <si>
    <t>SO72030</t>
  </si>
  <si>
    <t>SO72031</t>
  </si>
  <si>
    <t>SO72032</t>
  </si>
  <si>
    <t>SO72033</t>
  </si>
  <si>
    <t>SO72034</t>
  </si>
  <si>
    <t>SO72035</t>
  </si>
  <si>
    <t>SO72036</t>
  </si>
  <si>
    <t>SO72037</t>
  </si>
  <si>
    <t>SO72038</t>
  </si>
  <si>
    <t>SO72039</t>
  </si>
  <si>
    <t>SO72040</t>
  </si>
  <si>
    <t>SO72041</t>
  </si>
  <si>
    <t>SO72042</t>
  </si>
  <si>
    <t>SO72043</t>
  </si>
  <si>
    <t>SO72044</t>
  </si>
  <si>
    <t>SO72045</t>
  </si>
  <si>
    <t>SO72046</t>
  </si>
  <si>
    <t>SO72047</t>
  </si>
  <si>
    <t>SO72048</t>
  </si>
  <si>
    <t>SO72049</t>
  </si>
  <si>
    <t>SO72050</t>
  </si>
  <si>
    <t>SO72051</t>
  </si>
  <si>
    <t>SO72052</t>
  </si>
  <si>
    <t>SO72053</t>
  </si>
  <si>
    <t>SO72054</t>
  </si>
  <si>
    <t>SO72055</t>
  </si>
  <si>
    <t>SO72056</t>
  </si>
  <si>
    <t>SO72057</t>
  </si>
  <si>
    <t>SO72058</t>
  </si>
  <si>
    <t>SO72059</t>
  </si>
  <si>
    <t>SO72060</t>
  </si>
  <si>
    <t>SO71953</t>
  </si>
  <si>
    <t>SO71954</t>
  </si>
  <si>
    <t>SO71955</t>
  </si>
  <si>
    <t>SO71956</t>
  </si>
  <si>
    <t>SO71957</t>
  </si>
  <si>
    <t>SO71958</t>
  </si>
  <si>
    <t>SO71959</t>
  </si>
  <si>
    <t>SO71960</t>
  </si>
  <si>
    <t>SO71961</t>
  </si>
  <si>
    <t>SO71962</t>
  </si>
  <si>
    <t>SO71963</t>
  </si>
  <si>
    <t>SO71964</t>
  </si>
  <si>
    <t>SO71965</t>
  </si>
  <si>
    <t>SO71966</t>
  </si>
  <si>
    <t>SO71967</t>
  </si>
  <si>
    <t>SO71968</t>
  </si>
  <si>
    <t>SO71969</t>
  </si>
  <si>
    <t>SO71970</t>
  </si>
  <si>
    <t>SO71971</t>
  </si>
  <si>
    <t>SO71972</t>
  </si>
  <si>
    <t>SO71973</t>
  </si>
  <si>
    <t>SO71974</t>
  </si>
  <si>
    <t>SO71975</t>
  </si>
  <si>
    <t>SO71976</t>
  </si>
  <si>
    <t>SO71977</t>
  </si>
  <si>
    <t>SO71978</t>
  </si>
  <si>
    <t>SO71979</t>
  </si>
  <si>
    <t>SO71980</t>
  </si>
  <si>
    <t>SO71981</t>
  </si>
  <si>
    <t>SO71982</t>
  </si>
  <si>
    <t>SO71983</t>
  </si>
  <si>
    <t>SO71984</t>
  </si>
  <si>
    <t>SO71985</t>
  </si>
  <si>
    <t>SO71986</t>
  </si>
  <si>
    <t>SO71987</t>
  </si>
  <si>
    <t>SO71988</t>
  </si>
  <si>
    <t>SO71989</t>
  </si>
  <si>
    <t>SO71990</t>
  </si>
  <si>
    <t>SO71991</t>
  </si>
  <si>
    <t>SO71992</t>
  </si>
  <si>
    <t>SO71993</t>
  </si>
  <si>
    <t>SO71994</t>
  </si>
  <si>
    <t>SO71995</t>
  </si>
  <si>
    <t>SO71996</t>
  </si>
  <si>
    <t>SO71997</t>
  </si>
  <si>
    <t>SO71998</t>
  </si>
  <si>
    <t>SO71999</t>
  </si>
  <si>
    <t>SO72000</t>
  </si>
  <si>
    <t>SO71693</t>
  </si>
  <si>
    <t>SO71694</t>
  </si>
  <si>
    <t>SO71695</t>
  </si>
  <si>
    <t>SO71696</t>
  </si>
  <si>
    <t>SO71697</t>
  </si>
  <si>
    <t>SO71698</t>
  </si>
  <si>
    <t>SO71699</t>
  </si>
  <si>
    <t>SO71700</t>
  </si>
  <si>
    <t>SO71701</t>
  </si>
  <si>
    <t>SO71702</t>
  </si>
  <si>
    <t>SO71703</t>
  </si>
  <si>
    <t>SO71704</t>
  </si>
  <si>
    <t>SO71705</t>
  </si>
  <si>
    <t>SO71706</t>
  </si>
  <si>
    <t>SO71707</t>
  </si>
  <si>
    <t>SO71708</t>
  </si>
  <si>
    <t>SO71709</t>
  </si>
  <si>
    <t>SO71710</t>
  </si>
  <si>
    <t>SO71711</t>
  </si>
  <si>
    <t>SO71712</t>
  </si>
  <si>
    <t>SO71713</t>
  </si>
  <si>
    <t>SO71714</t>
  </si>
  <si>
    <t>SO71715</t>
  </si>
  <si>
    <t>SO71716</t>
  </si>
  <si>
    <t>SO71717</t>
  </si>
  <si>
    <t>SO71718</t>
  </si>
  <si>
    <t>SO71719</t>
  </si>
  <si>
    <t>SO71720</t>
  </si>
  <si>
    <t>SO71721</t>
  </si>
  <si>
    <t>SO71722</t>
  </si>
  <si>
    <t>SO71723</t>
  </si>
  <si>
    <t>SO71724</t>
  </si>
  <si>
    <t>SO71725</t>
  </si>
  <si>
    <t>SO71726</t>
  </si>
  <si>
    <t>SO71727</t>
  </si>
  <si>
    <t>SO71728</t>
  </si>
  <si>
    <t>SO71729</t>
  </si>
  <si>
    <t>SO71730</t>
  </si>
  <si>
    <t>SO71731</t>
  </si>
  <si>
    <t>SO71732</t>
  </si>
  <si>
    <t>SO71733</t>
  </si>
  <si>
    <t>SO71734</t>
  </si>
  <si>
    <t>SO71735</t>
  </si>
  <si>
    <t>SO71736</t>
  </si>
  <si>
    <t>SO71737</t>
  </si>
  <si>
    <t>SO71738</t>
  </si>
  <si>
    <t>SO71739</t>
  </si>
  <si>
    <t>SO71740</t>
  </si>
  <si>
    <t>SO71741</t>
  </si>
  <si>
    <t>SO71742</t>
  </si>
  <si>
    <t>SO71743</t>
  </si>
  <si>
    <t>SO71744</t>
  </si>
  <si>
    <t>SO71745</t>
  </si>
  <si>
    <t>SO71746</t>
  </si>
  <si>
    <t>SO71747</t>
  </si>
  <si>
    <t>SO71748</t>
  </si>
  <si>
    <t>SO71749</t>
  </si>
  <si>
    <t>SO71750</t>
  </si>
  <si>
    <t>SO71751</t>
  </si>
  <si>
    <t>SO71752</t>
  </si>
  <si>
    <t>SO71753</t>
  </si>
  <si>
    <t>SO71754</t>
  </si>
  <si>
    <t>SO71755</t>
  </si>
  <si>
    <t>SO71756</t>
  </si>
  <si>
    <t>SO71757</t>
  </si>
  <si>
    <t>SO71758</t>
  </si>
  <si>
    <t>SO71759</t>
  </si>
  <si>
    <t>SO71760</t>
  </si>
  <si>
    <t>SO71761</t>
  </si>
  <si>
    <t>SO71762</t>
  </si>
  <si>
    <t>SO71763</t>
  </si>
  <si>
    <t>SO71764</t>
  </si>
  <si>
    <t>SO71765</t>
  </si>
  <si>
    <t>SO71766</t>
  </si>
  <si>
    <t>SO71767</t>
  </si>
  <si>
    <t>SO71768</t>
  </si>
  <si>
    <t>SO71769</t>
  </si>
  <si>
    <t>SO71770</t>
  </si>
  <si>
    <t>SO71771</t>
  </si>
  <si>
    <t>SO71772</t>
  </si>
  <si>
    <t>SO71773</t>
  </si>
  <si>
    <t>SO71624</t>
  </si>
  <si>
    <t>SO71625</t>
  </si>
  <si>
    <t>SO71626</t>
  </si>
  <si>
    <t>SO71627</t>
  </si>
  <si>
    <t>SO71628</t>
  </si>
  <si>
    <t>SO71629</t>
  </si>
  <si>
    <t>SO71630</t>
  </si>
  <si>
    <t>SO71631</t>
  </si>
  <si>
    <t>SO71632</t>
  </si>
  <si>
    <t>SO71633</t>
  </si>
  <si>
    <t>SO71634</t>
  </si>
  <si>
    <t>SO71635</t>
  </si>
  <si>
    <t>SO71636</t>
  </si>
  <si>
    <t>SO71637</t>
  </si>
  <si>
    <t>SO71638</t>
  </si>
  <si>
    <t>SO71639</t>
  </si>
  <si>
    <t>SO71640</t>
  </si>
  <si>
    <t>SO71641</t>
  </si>
  <si>
    <t>SO71642</t>
  </si>
  <si>
    <t>SO71643</t>
  </si>
  <si>
    <t>SO71644</t>
  </si>
  <si>
    <t>SO71645</t>
  </si>
  <si>
    <t>SO71646</t>
  </si>
  <si>
    <t>SO71647</t>
  </si>
  <si>
    <t>SO71648</t>
  </si>
  <si>
    <t>SO71649</t>
  </si>
  <si>
    <t>SO71650</t>
  </si>
  <si>
    <t>SO71651</t>
  </si>
  <si>
    <t>SO71652</t>
  </si>
  <si>
    <t>SO71653</t>
  </si>
  <si>
    <t>SO71654</t>
  </si>
  <si>
    <t>SO71655</t>
  </si>
  <si>
    <t>SO71656</t>
  </si>
  <si>
    <t>SO71657</t>
  </si>
  <si>
    <t>SO71658</t>
  </si>
  <si>
    <t>SO71659</t>
  </si>
  <si>
    <t>SO71660</t>
  </si>
  <si>
    <t>SO71661</t>
  </si>
  <si>
    <t>SO71662</t>
  </si>
  <si>
    <t>SO71663</t>
  </si>
  <si>
    <t>SO71664</t>
  </si>
  <si>
    <t>SO71665</t>
  </si>
  <si>
    <t>SO71666</t>
  </si>
  <si>
    <t>SO71667</t>
  </si>
  <si>
    <t>SO71668</t>
  </si>
  <si>
    <t>SO71669</t>
  </si>
  <si>
    <t>SO71670</t>
  </si>
  <si>
    <t>SO71671</t>
  </si>
  <si>
    <t>SO71672</t>
  </si>
  <si>
    <t>SO71673</t>
  </si>
  <si>
    <t>SO71674</t>
  </si>
  <si>
    <t>SO71675</t>
  </si>
  <si>
    <t>SO71676</t>
  </si>
  <si>
    <t>SO71677</t>
  </si>
  <si>
    <t>SO71678</t>
  </si>
  <si>
    <t>SO71679</t>
  </si>
  <si>
    <t>SO71680</t>
  </si>
  <si>
    <t>SO71681</t>
  </si>
  <si>
    <t>SO71682</t>
  </si>
  <si>
    <t>SO71683</t>
  </si>
  <si>
    <t>SO71684</t>
  </si>
  <si>
    <t>SO71685</t>
  </si>
  <si>
    <t>SO71686</t>
  </si>
  <si>
    <t>SO71687</t>
  </si>
  <si>
    <t>SO71688</t>
  </si>
  <si>
    <t>SO71689</t>
  </si>
  <si>
    <t>SO71690</t>
  </si>
  <si>
    <t>SO71559</t>
  </si>
  <si>
    <t>SO71560</t>
  </si>
  <si>
    <t>SO71561</t>
  </si>
  <si>
    <t>SO71562</t>
  </si>
  <si>
    <t>SO71563</t>
  </si>
  <si>
    <t>SO71564</t>
  </si>
  <si>
    <t>SO71565</t>
  </si>
  <si>
    <t>SO71566</t>
  </si>
  <si>
    <t>SO71567</t>
  </si>
  <si>
    <t>SO71568</t>
  </si>
  <si>
    <t>SO71569</t>
  </si>
  <si>
    <t>SO71570</t>
  </si>
  <si>
    <t>SO71571</t>
  </si>
  <si>
    <t>SO71572</t>
  </si>
  <si>
    <t>SO71573</t>
  </si>
  <si>
    <t>SO71574</t>
  </si>
  <si>
    <t>SO71575</t>
  </si>
  <si>
    <t>SO71576</t>
  </si>
  <si>
    <t>SO71577</t>
  </si>
  <si>
    <t>SO71578</t>
  </si>
  <si>
    <t>SO71579</t>
  </si>
  <si>
    <t>SO71580</t>
  </si>
  <si>
    <t>SO71581</t>
  </si>
  <si>
    <t>SO71582</t>
  </si>
  <si>
    <t>SO71583</t>
  </si>
  <si>
    <t>SO71584</t>
  </si>
  <si>
    <t>SO71585</t>
  </si>
  <si>
    <t>SO71586</t>
  </si>
  <si>
    <t>SO71587</t>
  </si>
  <si>
    <t>SO71588</t>
  </si>
  <si>
    <t>SO71589</t>
  </si>
  <si>
    <t>SO71590</t>
  </si>
  <si>
    <t>SO71591</t>
  </si>
  <si>
    <t>SO71592</t>
  </si>
  <si>
    <t>SO71593</t>
  </si>
  <si>
    <t>SO71594</t>
  </si>
  <si>
    <t>SO71595</t>
  </si>
  <si>
    <t>SO71596</t>
  </si>
  <si>
    <t>SO71597</t>
  </si>
  <si>
    <t>SO71598</t>
  </si>
  <si>
    <t>SO71599</t>
  </si>
  <si>
    <t>SO71600</t>
  </si>
  <si>
    <t>SO71601</t>
  </si>
  <si>
    <t>SO71602</t>
  </si>
  <si>
    <t>SO71603</t>
  </si>
  <si>
    <t>SO71604</t>
  </si>
  <si>
    <t>SO71605</t>
  </si>
  <si>
    <t>SO71606</t>
  </si>
  <si>
    <t>SO71607</t>
  </si>
  <si>
    <t>SO71608</t>
  </si>
  <si>
    <t>SO71609</t>
  </si>
  <si>
    <t>SO71610</t>
  </si>
  <si>
    <t>SO71611</t>
  </si>
  <si>
    <t>SO71612</t>
  </si>
  <si>
    <t>SO71613</t>
  </si>
  <si>
    <t>SO71614</t>
  </si>
  <si>
    <t>SO71615</t>
  </si>
  <si>
    <t>SO71616</t>
  </si>
  <si>
    <t>SO71617</t>
  </si>
  <si>
    <t>SO71618</t>
  </si>
  <si>
    <t>SO71619</t>
  </si>
  <si>
    <t>SO71620</t>
  </si>
  <si>
    <t>SO71621</t>
  </si>
  <si>
    <t>SO71622</t>
  </si>
  <si>
    <t>SO71623</t>
  </si>
  <si>
    <t>SO71488</t>
  </si>
  <si>
    <t>SO71489</t>
  </si>
  <si>
    <t>SO71490</t>
  </si>
  <si>
    <t>SO71491</t>
  </si>
  <si>
    <t>SO71492</t>
  </si>
  <si>
    <t>SO71493</t>
  </si>
  <si>
    <t>SO71494</t>
  </si>
  <si>
    <t>SO71495</t>
  </si>
  <si>
    <t>SO71496</t>
  </si>
  <si>
    <t>SO71497</t>
  </si>
  <si>
    <t>SO71498</t>
  </si>
  <si>
    <t>SO71499</t>
  </si>
  <si>
    <t>SO71500</t>
  </si>
  <si>
    <t>SO71501</t>
  </si>
  <si>
    <t>SO71502</t>
  </si>
  <si>
    <t>SO71503</t>
  </si>
  <si>
    <t>SO71504</t>
  </si>
  <si>
    <t>SO71505</t>
  </si>
  <si>
    <t>SO71506</t>
  </si>
  <si>
    <t>SO71507</t>
  </si>
  <si>
    <t>SO71508</t>
  </si>
  <si>
    <t>SO71509</t>
  </si>
  <si>
    <t>SO71510</t>
  </si>
  <si>
    <t>SO71511</t>
  </si>
  <si>
    <t>SO71512</t>
  </si>
  <si>
    <t>SO71513</t>
  </si>
  <si>
    <t>SO71514</t>
  </si>
  <si>
    <t>SO71515</t>
  </si>
  <si>
    <t>SO71516</t>
  </si>
  <si>
    <t>SO71517</t>
  </si>
  <si>
    <t>SO71518</t>
  </si>
  <si>
    <t>SO71519</t>
  </si>
  <si>
    <t>SO71520</t>
  </si>
  <si>
    <t>SO71521</t>
  </si>
  <si>
    <t>SO71522</t>
  </si>
  <si>
    <t>SO71523</t>
  </si>
  <si>
    <t>SO71524</t>
  </si>
  <si>
    <t>SO71525</t>
  </si>
  <si>
    <t>SO71526</t>
  </si>
  <si>
    <t>SO71527</t>
  </si>
  <si>
    <t>SO71528</t>
  </si>
  <si>
    <t>SO71529</t>
  </si>
  <si>
    <t>SO71530</t>
  </si>
  <si>
    <t>SO71531</t>
  </si>
  <si>
    <t>SO71532</t>
  </si>
  <si>
    <t>SO71533</t>
  </si>
  <si>
    <t>SO71534</t>
  </si>
  <si>
    <t>SO71535</t>
  </si>
  <si>
    <t>SO71536</t>
  </si>
  <si>
    <t>SO71537</t>
  </si>
  <si>
    <t>SO71538</t>
  </si>
  <si>
    <t>SO71539</t>
  </si>
  <si>
    <t>SO71540</t>
  </si>
  <si>
    <t>SO71541</t>
  </si>
  <si>
    <t>SO71542</t>
  </si>
  <si>
    <t>SO71543</t>
  </si>
  <si>
    <t>SO71544</t>
  </si>
  <si>
    <t>SO71545</t>
  </si>
  <si>
    <t>SO71546</t>
  </si>
  <si>
    <t>SO71547</t>
  </si>
  <si>
    <t>SO71548</t>
  </si>
  <si>
    <t>SO71549</t>
  </si>
  <si>
    <t>SO71550</t>
  </si>
  <si>
    <t>SO71551</t>
  </si>
  <si>
    <t>SO71552</t>
  </si>
  <si>
    <t>SO71553</t>
  </si>
  <si>
    <t>SO71554</t>
  </si>
  <si>
    <t>SO71555</t>
  </si>
  <si>
    <t>SO71556</t>
  </si>
  <si>
    <t>SO71557</t>
  </si>
  <si>
    <t>SO71558</t>
  </si>
  <si>
    <t>SO71426</t>
  </si>
  <si>
    <t>SO71427</t>
  </si>
  <si>
    <t>SO71428</t>
  </si>
  <si>
    <t>SO71429</t>
  </si>
  <si>
    <t>SO71430</t>
  </si>
  <si>
    <t>SO71431</t>
  </si>
  <si>
    <t>SO71432</t>
  </si>
  <si>
    <t>SO71433</t>
  </si>
  <si>
    <t>SO71434</t>
  </si>
  <si>
    <t>SO71435</t>
  </si>
  <si>
    <t>SO71436</t>
  </si>
  <si>
    <t>SO71437</t>
  </si>
  <si>
    <t>SO71438</t>
  </si>
  <si>
    <t>SO71439</t>
  </si>
  <si>
    <t>SO71440</t>
  </si>
  <si>
    <t>SO71441</t>
  </si>
  <si>
    <t>SO71442</t>
  </si>
  <si>
    <t>SO71443</t>
  </si>
  <si>
    <t>SO71444</t>
  </si>
  <si>
    <t>SO71445</t>
  </si>
  <si>
    <t>SO71446</t>
  </si>
  <si>
    <t>SO71447</t>
  </si>
  <si>
    <t>SO71448</t>
  </si>
  <si>
    <t>SO71449</t>
  </si>
  <si>
    <t>SO71450</t>
  </si>
  <si>
    <t>SO71451</t>
  </si>
  <si>
    <t>SO71452</t>
  </si>
  <si>
    <t>SO71453</t>
  </si>
  <si>
    <t>SO71454</t>
  </si>
  <si>
    <t>SO71455</t>
  </si>
  <si>
    <t>SO71456</t>
  </si>
  <si>
    <t>SO71457</t>
  </si>
  <si>
    <t>SO71458</t>
  </si>
  <si>
    <t>SO71459</t>
  </si>
  <si>
    <t>SO71460</t>
  </si>
  <si>
    <t>SO71461</t>
  </si>
  <si>
    <t>SO71462</t>
  </si>
  <si>
    <t>SO71463</t>
  </si>
  <si>
    <t>SO71464</t>
  </si>
  <si>
    <t>SO71465</t>
  </si>
  <si>
    <t>SO71466</t>
  </si>
  <si>
    <t>SO71467</t>
  </si>
  <si>
    <t>SO71468</t>
  </si>
  <si>
    <t>SO71469</t>
  </si>
  <si>
    <t>SO71470</t>
  </si>
  <si>
    <t>SO71471</t>
  </si>
  <si>
    <t>SO71472</t>
  </si>
  <si>
    <t>SO71473</t>
  </si>
  <si>
    <t>SO71474</t>
  </si>
  <si>
    <t>SO71475</t>
  </si>
  <si>
    <t>SO71476</t>
  </si>
  <si>
    <t>SO71477</t>
  </si>
  <si>
    <t>SO71478</t>
  </si>
  <si>
    <t>SO71479</t>
  </si>
  <si>
    <t>SO71480</t>
  </si>
  <si>
    <t>SO71481</t>
  </si>
  <si>
    <t>SO71482</t>
  </si>
  <si>
    <t>SO71483</t>
  </si>
  <si>
    <t>SO71484</t>
  </si>
  <si>
    <t>SO71485</t>
  </si>
  <si>
    <t>SO71486</t>
  </si>
  <si>
    <t>SO71487</t>
  </si>
  <si>
    <t>SO71351</t>
  </si>
  <si>
    <t>SO71352</t>
  </si>
  <si>
    <t>SO71353</t>
  </si>
  <si>
    <t>SO71354</t>
  </si>
  <si>
    <t>SO71355</t>
  </si>
  <si>
    <t>SO71356</t>
  </si>
  <si>
    <t>SO71357</t>
  </si>
  <si>
    <t>SO71358</t>
  </si>
  <si>
    <t>SO71359</t>
  </si>
  <si>
    <t>SO71360</t>
  </si>
  <si>
    <t>SO71361</t>
  </si>
  <si>
    <t>SO71362</t>
  </si>
  <si>
    <t>SO71363</t>
  </si>
  <si>
    <t>SO71364</t>
  </si>
  <si>
    <t>SO71365</t>
  </si>
  <si>
    <t>SO71366</t>
  </si>
  <si>
    <t>SO71367</t>
  </si>
  <si>
    <t>SO71368</t>
  </si>
  <si>
    <t>SO71369</t>
  </si>
  <si>
    <t>SO71370</t>
  </si>
  <si>
    <t>SO71371</t>
  </si>
  <si>
    <t>SO71372</t>
  </si>
  <si>
    <t>SO71373</t>
  </si>
  <si>
    <t>SO71374</t>
  </si>
  <si>
    <t>SO71375</t>
  </si>
  <si>
    <t>SO71376</t>
  </si>
  <si>
    <t>SO71377</t>
  </si>
  <si>
    <t>SO71378</t>
  </si>
  <si>
    <t>SO71379</t>
  </si>
  <si>
    <t>SO71380</t>
  </si>
  <si>
    <t>SO71381</t>
  </si>
  <si>
    <t>SO71382</t>
  </si>
  <si>
    <t>SO71383</t>
  </si>
  <si>
    <t>SO71384</t>
  </si>
  <si>
    <t>SO71385</t>
  </si>
  <si>
    <t>SO71386</t>
  </si>
  <si>
    <t>SO71387</t>
  </si>
  <si>
    <t>SO71388</t>
  </si>
  <si>
    <t>SO71389</t>
  </si>
  <si>
    <t>SO71390</t>
  </si>
  <si>
    <t>SO71391</t>
  </si>
  <si>
    <t>SO71392</t>
  </si>
  <si>
    <t>SO71393</t>
  </si>
  <si>
    <t>SO71394</t>
  </si>
  <si>
    <t>SO71395</t>
  </si>
  <si>
    <t>SO71396</t>
  </si>
  <si>
    <t>SO71397</t>
  </si>
  <si>
    <t>SO71398</t>
  </si>
  <si>
    <t>SO71399</t>
  </si>
  <si>
    <t>SO71400</t>
  </si>
  <si>
    <t>SO71401</t>
  </si>
  <si>
    <t>SO71402</t>
  </si>
  <si>
    <t>SO71403</t>
  </si>
  <si>
    <t>SO71404</t>
  </si>
  <si>
    <t>SO71405</t>
  </si>
  <si>
    <t>SO71406</t>
  </si>
  <si>
    <t>SO71407</t>
  </si>
  <si>
    <t>SO71408</t>
  </si>
  <si>
    <t>SO71409</t>
  </si>
  <si>
    <t>SO71410</t>
  </si>
  <si>
    <t>SO71411</t>
  </si>
  <si>
    <t>SO71412</t>
  </si>
  <si>
    <t>SO71413</t>
  </si>
  <si>
    <t>SO71414</t>
  </si>
  <si>
    <t>SO71415</t>
  </si>
  <si>
    <t>SO71416</t>
  </si>
  <si>
    <t>SO71417</t>
  </si>
  <si>
    <t>SO71418</t>
  </si>
  <si>
    <t>SO71419</t>
  </si>
  <si>
    <t>SO71420</t>
  </si>
  <si>
    <t>SO71421</t>
  </si>
  <si>
    <t>SO71422</t>
  </si>
  <si>
    <t>SO71423</t>
  </si>
  <si>
    <t>SO71424</t>
  </si>
  <si>
    <t>SO71425</t>
  </si>
  <si>
    <t>SO71282</t>
  </si>
  <si>
    <t>SO71283</t>
  </si>
  <si>
    <t>SO71284</t>
  </si>
  <si>
    <t>SO71285</t>
  </si>
  <si>
    <t>SO71286</t>
  </si>
  <si>
    <t>SO71287</t>
  </si>
  <si>
    <t>SO71288</t>
  </si>
  <si>
    <t>SO71289</t>
  </si>
  <si>
    <t>SO71290</t>
  </si>
  <si>
    <t>SO71291</t>
  </si>
  <si>
    <t>SO71292</t>
  </si>
  <si>
    <t>SO71293</t>
  </si>
  <si>
    <t>SO71294</t>
  </si>
  <si>
    <t>SO71295</t>
  </si>
  <si>
    <t>SO71296</t>
  </si>
  <si>
    <t>SO71297</t>
  </si>
  <si>
    <t>SO71298</t>
  </si>
  <si>
    <t>SO71299</t>
  </si>
  <si>
    <t>SO71300</t>
  </si>
  <si>
    <t>SO71301</t>
  </si>
  <si>
    <t>SO71302</t>
  </si>
  <si>
    <t>SO71303</t>
  </si>
  <si>
    <t>SO71304</t>
  </si>
  <si>
    <t>SO71305</t>
  </si>
  <si>
    <t>SO71306</t>
  </si>
  <si>
    <t>SO71307</t>
  </si>
  <si>
    <t>SO71308</t>
  </si>
  <si>
    <t>SO71309</t>
  </si>
  <si>
    <t>SO71310</t>
  </si>
  <si>
    <t>SO71311</t>
  </si>
  <si>
    <t>SO71312</t>
  </si>
  <si>
    <t>SO71313</t>
  </si>
  <si>
    <t>SO71314</t>
  </si>
  <si>
    <t>SO71315</t>
  </si>
  <si>
    <t>SO71316</t>
  </si>
  <si>
    <t>SO71317</t>
  </si>
  <si>
    <t>SO71318</t>
  </si>
  <si>
    <t>SO71319</t>
  </si>
  <si>
    <t>SO71320</t>
  </si>
  <si>
    <t>SO71321</t>
  </si>
  <si>
    <t>SO71322</t>
  </si>
  <si>
    <t>SO71323</t>
  </si>
  <si>
    <t>SO71324</t>
  </si>
  <si>
    <t>SO71325</t>
  </si>
  <si>
    <t>SO71326</t>
  </si>
  <si>
    <t>SO71327</t>
  </si>
  <si>
    <t>SO71328</t>
  </si>
  <si>
    <t>SO71329</t>
  </si>
  <si>
    <t>SO71330</t>
  </si>
  <si>
    <t>SO71331</t>
  </si>
  <si>
    <t>SO71332</t>
  </si>
  <si>
    <t>SO71333</t>
  </si>
  <si>
    <t>SO71334</t>
  </si>
  <si>
    <t>SO71335</t>
  </si>
  <si>
    <t>SO71336</t>
  </si>
  <si>
    <t>SO71337</t>
  </si>
  <si>
    <t>SO71338</t>
  </si>
  <si>
    <t>SO71339</t>
  </si>
  <si>
    <t>SO71340</t>
  </si>
  <si>
    <t>SO71341</t>
  </si>
  <si>
    <t>SO71342</t>
  </si>
  <si>
    <t>SO71343</t>
  </si>
  <si>
    <t>SO71344</t>
  </si>
  <si>
    <t>SO71345</t>
  </si>
  <si>
    <t>SO71346</t>
  </si>
  <si>
    <t>SO71347</t>
  </si>
  <si>
    <t>SO71348</t>
  </si>
  <si>
    <t>SO71349</t>
  </si>
  <si>
    <t>SO71350</t>
  </si>
  <si>
    <t>SO71220</t>
  </si>
  <si>
    <t>SO71221</t>
  </si>
  <si>
    <t>SO71222</t>
  </si>
  <si>
    <t>SO71223</t>
  </si>
  <si>
    <t>SO71224</t>
  </si>
  <si>
    <t>SO71225</t>
  </si>
  <si>
    <t>SO71226</t>
  </si>
  <si>
    <t>SO71227</t>
  </si>
  <si>
    <t>SO71228</t>
  </si>
  <si>
    <t>SO71229</t>
  </si>
  <si>
    <t>SO71230</t>
  </si>
  <si>
    <t>SO71231</t>
  </si>
  <si>
    <t>SO71232</t>
  </si>
  <si>
    <t>SO71233</t>
  </si>
  <si>
    <t>SO71234</t>
  </si>
  <si>
    <t>SO71235</t>
  </si>
  <si>
    <t>SO71236</t>
  </si>
  <si>
    <t>SO71237</t>
  </si>
  <si>
    <t>SO71238</t>
  </si>
  <si>
    <t>SO71239</t>
  </si>
  <si>
    <t>SO71240</t>
  </si>
  <si>
    <t>SO71241</t>
  </si>
  <si>
    <t>SO71242</t>
  </si>
  <si>
    <t>SO71243</t>
  </si>
  <si>
    <t>SO71244</t>
  </si>
  <si>
    <t>SO71245</t>
  </si>
  <si>
    <t>SO71246</t>
  </si>
  <si>
    <t>SO71247</t>
  </si>
  <si>
    <t>SO71248</t>
  </si>
  <si>
    <t>SO71249</t>
  </si>
  <si>
    <t>SO71250</t>
  </si>
  <si>
    <t>SO71251</t>
  </si>
  <si>
    <t>SO71252</t>
  </si>
  <si>
    <t>SO71253</t>
  </si>
  <si>
    <t>SO71254</t>
  </si>
  <si>
    <t>SO71255</t>
  </si>
  <si>
    <t>SO71256</t>
  </si>
  <si>
    <t>SO71257</t>
  </si>
  <si>
    <t>SO71258</t>
  </si>
  <si>
    <t>SO71259</t>
  </si>
  <si>
    <t>SO71260</t>
  </si>
  <si>
    <t>SO71261</t>
  </si>
  <si>
    <t>SO71262</t>
  </si>
  <si>
    <t>SO71263</t>
  </si>
  <si>
    <t>SO71264</t>
  </si>
  <si>
    <t>SO71265</t>
  </si>
  <si>
    <t>SO71266</t>
  </si>
  <si>
    <t>SO71267</t>
  </si>
  <si>
    <t>SO71268</t>
  </si>
  <si>
    <t>SO71269</t>
  </si>
  <si>
    <t>SO71270</t>
  </si>
  <si>
    <t>SO71271</t>
  </si>
  <si>
    <t>SO71272</t>
  </si>
  <si>
    <t>SO71273</t>
  </si>
  <si>
    <t>SO71274</t>
  </si>
  <si>
    <t>SO71275</t>
  </si>
  <si>
    <t>SO71276</t>
  </si>
  <si>
    <t>SO71277</t>
  </si>
  <si>
    <t>SO71278</t>
  </si>
  <si>
    <t>SO71279</t>
  </si>
  <si>
    <t>SO71280</t>
  </si>
  <si>
    <t>SO71281</t>
  </si>
  <si>
    <t>SO71152</t>
  </si>
  <si>
    <t>SO71153</t>
  </si>
  <si>
    <t>SO71154</t>
  </si>
  <si>
    <t>SO71155</t>
  </si>
  <si>
    <t>SO71156</t>
  </si>
  <si>
    <t>SO71157</t>
  </si>
  <si>
    <t>SO71158</t>
  </si>
  <si>
    <t>SO71159</t>
  </si>
  <si>
    <t>SO71160</t>
  </si>
  <si>
    <t>SO71161</t>
  </si>
  <si>
    <t>SO71162</t>
  </si>
  <si>
    <t>SO71163</t>
  </si>
  <si>
    <t>SO71164</t>
  </si>
  <si>
    <t>SO71165</t>
  </si>
  <si>
    <t>SO71166</t>
  </si>
  <si>
    <t>SO71167</t>
  </si>
  <si>
    <t>SO71168</t>
  </si>
  <si>
    <t>SO71169</t>
  </si>
  <si>
    <t>SO71170</t>
  </si>
  <si>
    <t>SO71171</t>
  </si>
  <si>
    <t>SO71172</t>
  </si>
  <si>
    <t>SO71173</t>
  </si>
  <si>
    <t>SO71174</t>
  </si>
  <si>
    <t>SO71175</t>
  </si>
  <si>
    <t>SO71176</t>
  </si>
  <si>
    <t>SO71177</t>
  </si>
  <si>
    <t>SO71178</t>
  </si>
  <si>
    <t>SO71179</t>
  </si>
  <si>
    <t>SO71180</t>
  </si>
  <si>
    <t>SO71181</t>
  </si>
  <si>
    <t>SO71182</t>
  </si>
  <si>
    <t>SO71183</t>
  </si>
  <si>
    <t>SO71184</t>
  </si>
  <si>
    <t>SO71185</t>
  </si>
  <si>
    <t>SO71186</t>
  </si>
  <si>
    <t>SO71187</t>
  </si>
  <si>
    <t>SO71188</t>
  </si>
  <si>
    <t>SO71189</t>
  </si>
  <si>
    <t>SO71190</t>
  </si>
  <si>
    <t>SO71191</t>
  </si>
  <si>
    <t>SO71192</t>
  </si>
  <si>
    <t>SO71193</t>
  </si>
  <si>
    <t>SO71194</t>
  </si>
  <si>
    <t>SO71195</t>
  </si>
  <si>
    <t>SO71196</t>
  </si>
  <si>
    <t>SO71197</t>
  </si>
  <si>
    <t>SO71198</t>
  </si>
  <si>
    <t>SO71199</t>
  </si>
  <si>
    <t>SO71200</t>
  </si>
  <si>
    <t>SO71201</t>
  </si>
  <si>
    <t>SO71202</t>
  </si>
  <si>
    <t>SO71203</t>
  </si>
  <si>
    <t>SO71204</t>
  </si>
  <si>
    <t>SO71205</t>
  </si>
  <si>
    <t>SO71206</t>
  </si>
  <si>
    <t>SO71207</t>
  </si>
  <si>
    <t>SO71208</t>
  </si>
  <si>
    <t>SO71209</t>
  </si>
  <si>
    <t>SO71210</t>
  </si>
  <si>
    <t>SO71211</t>
  </si>
  <si>
    <t>SO71212</t>
  </si>
  <si>
    <t>SO71213</t>
  </si>
  <si>
    <t>SO71214</t>
  </si>
  <si>
    <t>SO71215</t>
  </si>
  <si>
    <t>SO71216</t>
  </si>
  <si>
    <t>SO71217</t>
  </si>
  <si>
    <t>SO71218</t>
  </si>
  <si>
    <t>SO71219</t>
  </si>
  <si>
    <t>SO71093</t>
  </si>
  <si>
    <t>SO71094</t>
  </si>
  <si>
    <t>SO71095</t>
  </si>
  <si>
    <t>SO71096</t>
  </si>
  <si>
    <t>SO71097</t>
  </si>
  <si>
    <t>SO71098</t>
  </si>
  <si>
    <t>SO71099</t>
  </si>
  <si>
    <t>SO71100</t>
  </si>
  <si>
    <t>SO71101</t>
  </si>
  <si>
    <t>SO71102</t>
  </si>
  <si>
    <t>SO71103</t>
  </si>
  <si>
    <t>SO71104</t>
  </si>
  <si>
    <t>SO71105</t>
  </si>
  <si>
    <t>SO71106</t>
  </si>
  <si>
    <t>SO71107</t>
  </si>
  <si>
    <t>SO71108</t>
  </si>
  <si>
    <t>SO71109</t>
  </si>
  <si>
    <t>SO71110</t>
  </si>
  <si>
    <t>SO71111</t>
  </si>
  <si>
    <t>SO71112</t>
  </si>
  <si>
    <t>SO71113</t>
  </si>
  <si>
    <t>SO71114</t>
  </si>
  <si>
    <t>SO71115</t>
  </si>
  <si>
    <t>SO71116</t>
  </si>
  <si>
    <t>SO71117</t>
  </si>
  <si>
    <t>SO71118</t>
  </si>
  <si>
    <t>SO71119</t>
  </si>
  <si>
    <t>SO71120</t>
  </si>
  <si>
    <t>SO71121</t>
  </si>
  <si>
    <t>SO71122</t>
  </si>
  <si>
    <t>SO71123</t>
  </si>
  <si>
    <t>SO71124</t>
  </si>
  <si>
    <t>SO71125</t>
  </si>
  <si>
    <t>SO71126</t>
  </si>
  <si>
    <t>SO71127</t>
  </si>
  <si>
    <t>SO71128</t>
  </si>
  <si>
    <t>SO71129</t>
  </si>
  <si>
    <t>SO71130</t>
  </si>
  <si>
    <t>SO71131</t>
  </si>
  <si>
    <t>SO71132</t>
  </si>
  <si>
    <t>SO71133</t>
  </si>
  <si>
    <t>SO71134</t>
  </si>
  <si>
    <t>SO71135</t>
  </si>
  <si>
    <t>SO71136</t>
  </si>
  <si>
    <t>SO71137</t>
  </si>
  <si>
    <t>SO71138</t>
  </si>
  <si>
    <t>SO71139</t>
  </si>
  <si>
    <t>SO71140</t>
  </si>
  <si>
    <t>SO71141</t>
  </si>
  <si>
    <t>SO71142</t>
  </si>
  <si>
    <t>SO71143</t>
  </si>
  <si>
    <t>SO71144</t>
  </si>
  <si>
    <t>SO71145</t>
  </si>
  <si>
    <t>SO71146</t>
  </si>
  <si>
    <t>SO71147</t>
  </si>
  <si>
    <t>SO71148</t>
  </si>
  <si>
    <t>SO71149</t>
  </si>
  <si>
    <t>SO71150</t>
  </si>
  <si>
    <t>SO71151</t>
  </si>
  <si>
    <t>SO71024</t>
  </si>
  <si>
    <t>SO71025</t>
  </si>
  <si>
    <t>SO71026</t>
  </si>
  <si>
    <t>SO71027</t>
  </si>
  <si>
    <t>SO71028</t>
  </si>
  <si>
    <t>SO71029</t>
  </si>
  <si>
    <t>SO71030</t>
  </si>
  <si>
    <t>SO71031</t>
  </si>
  <si>
    <t>SO71032</t>
  </si>
  <si>
    <t>SO71033</t>
  </si>
  <si>
    <t>SO71034</t>
  </si>
  <si>
    <t>SO71035</t>
  </si>
  <si>
    <t>SO71036</t>
  </si>
  <si>
    <t>SO71037</t>
  </si>
  <si>
    <t>SO71038</t>
  </si>
  <si>
    <t>SO71039</t>
  </si>
  <si>
    <t>SO71040</t>
  </si>
  <si>
    <t>SO71041</t>
  </si>
  <si>
    <t>SO71042</t>
  </si>
  <si>
    <t>SO71043</t>
  </si>
  <si>
    <t>SO71044</t>
  </si>
  <si>
    <t>SO71045</t>
  </si>
  <si>
    <t>SO71046</t>
  </si>
  <si>
    <t>SO71047</t>
  </si>
  <si>
    <t>SO71048</t>
  </si>
  <si>
    <t>SO71049</t>
  </si>
  <si>
    <t>SO71050</t>
  </si>
  <si>
    <t>SO71051</t>
  </si>
  <si>
    <t>SO71052</t>
  </si>
  <si>
    <t>SO71053</t>
  </si>
  <si>
    <t>SO71054</t>
  </si>
  <si>
    <t>SO71055</t>
  </si>
  <si>
    <t>SO71056</t>
  </si>
  <si>
    <t>SO71057</t>
  </si>
  <si>
    <t>SO71058</t>
  </si>
  <si>
    <t>SO71059</t>
  </si>
  <si>
    <t>SO71060</t>
  </si>
  <si>
    <t>SO71061</t>
  </si>
  <si>
    <t>SO71062</t>
  </si>
  <si>
    <t>SO71063</t>
  </si>
  <si>
    <t>SO71064</t>
  </si>
  <si>
    <t>SO71065</t>
  </si>
  <si>
    <t>SO71066</t>
  </si>
  <si>
    <t>SO71067</t>
  </si>
  <si>
    <t>SO71068</t>
  </si>
  <si>
    <t>SO71069</t>
  </si>
  <si>
    <t>SO71070</t>
  </si>
  <si>
    <t>SO71071</t>
  </si>
  <si>
    <t>SO71072</t>
  </si>
  <si>
    <t>SO71073</t>
  </si>
  <si>
    <t>SO71074</t>
  </si>
  <si>
    <t>SO71075</t>
  </si>
  <si>
    <t>SO71076</t>
  </si>
  <si>
    <t>SO71077</t>
  </si>
  <si>
    <t>SO71078</t>
  </si>
  <si>
    <t>SO71079</t>
  </si>
  <si>
    <t>SO71080</t>
  </si>
  <si>
    <t>SO71081</t>
  </si>
  <si>
    <t>SO71082</t>
  </si>
  <si>
    <t>SO71083</t>
  </si>
  <si>
    <t>SO71084</t>
  </si>
  <si>
    <t>SO71085</t>
  </si>
  <si>
    <t>SO71086</t>
  </si>
  <si>
    <t>SO71087</t>
  </si>
  <si>
    <t>SO71088</t>
  </si>
  <si>
    <t>SO71089</t>
  </si>
  <si>
    <t>SO71090</t>
  </si>
  <si>
    <t>SO71091</t>
  </si>
  <si>
    <t>SO71092</t>
  </si>
  <si>
    <t>SO70941</t>
  </si>
  <si>
    <t>SO70942</t>
  </si>
  <si>
    <t>SO70943</t>
  </si>
  <si>
    <t>SO70944</t>
  </si>
  <si>
    <t>SO70945</t>
  </si>
  <si>
    <t>SO70946</t>
  </si>
  <si>
    <t>SO70947</t>
  </si>
  <si>
    <t>SO70948</t>
  </si>
  <si>
    <t>SO70949</t>
  </si>
  <si>
    <t>SO70950</t>
  </si>
  <si>
    <t>SO70951</t>
  </si>
  <si>
    <t>SO70952</t>
  </si>
  <si>
    <t>SO70953</t>
  </si>
  <si>
    <t>SO70954</t>
  </si>
  <si>
    <t>SO70955</t>
  </si>
  <si>
    <t>SO70956</t>
  </si>
  <si>
    <t>SO70957</t>
  </si>
  <si>
    <t>SO70958</t>
  </si>
  <si>
    <t>SO70959</t>
  </si>
  <si>
    <t>SO70960</t>
  </si>
  <si>
    <t>SO70961</t>
  </si>
  <si>
    <t>SO70962</t>
  </si>
  <si>
    <t>SO70963</t>
  </si>
  <si>
    <t>SO70964</t>
  </si>
  <si>
    <t>SO70965</t>
  </si>
  <si>
    <t>SO70966</t>
  </si>
  <si>
    <t>SO70967</t>
  </si>
  <si>
    <t>SO70968</t>
  </si>
  <si>
    <t>SO70969</t>
  </si>
  <si>
    <t>SO70970</t>
  </si>
  <si>
    <t>SO70971</t>
  </si>
  <si>
    <t>SO70972</t>
  </si>
  <si>
    <t>SO70973</t>
  </si>
  <si>
    <t>SO70974</t>
  </si>
  <si>
    <t>SO70975</t>
  </si>
  <si>
    <t>SO70976</t>
  </si>
  <si>
    <t>SO70977</t>
  </si>
  <si>
    <t>SO70978</t>
  </si>
  <si>
    <t>SO70979</t>
  </si>
  <si>
    <t>SO70980</t>
  </si>
  <si>
    <t>SO70981</t>
  </si>
  <si>
    <t>SO70982</t>
  </si>
  <si>
    <t>SO70983</t>
  </si>
  <si>
    <t>SO70984</t>
  </si>
  <si>
    <t>SO70985</t>
  </si>
  <si>
    <t>SO70986</t>
  </si>
  <si>
    <t>SO70987</t>
  </si>
  <si>
    <t>SO70988</t>
  </si>
  <si>
    <t>SO70989</t>
  </si>
  <si>
    <t>SO70990</t>
  </si>
  <si>
    <t>SO70991</t>
  </si>
  <si>
    <t>SO70992</t>
  </si>
  <si>
    <t>SO70993</t>
  </si>
  <si>
    <t>SO70994</t>
  </si>
  <si>
    <t>SO70995</t>
  </si>
  <si>
    <t>SO70996</t>
  </si>
  <si>
    <t>SO70997</t>
  </si>
  <si>
    <t>SO70998</t>
  </si>
  <si>
    <t>SO70999</t>
  </si>
  <si>
    <t>SO71000</t>
  </si>
  <si>
    <t>SO71001</t>
  </si>
  <si>
    <t>SO71002</t>
  </si>
  <si>
    <t>SO71003</t>
  </si>
  <si>
    <t>SO71004</t>
  </si>
  <si>
    <t>SO71005</t>
  </si>
  <si>
    <t>SO71006</t>
  </si>
  <si>
    <t>SO71007</t>
  </si>
  <si>
    <t>SO71008</t>
  </si>
  <si>
    <t>SO71009</t>
  </si>
  <si>
    <t>SO71010</t>
  </si>
  <si>
    <t>SO71011</t>
  </si>
  <si>
    <t>SO71012</t>
  </si>
  <si>
    <t>SO71013</t>
  </si>
  <si>
    <t>SO71014</t>
  </si>
  <si>
    <t>SO71015</t>
  </si>
  <si>
    <t>SO71016</t>
  </si>
  <si>
    <t>SO71017</t>
  </si>
  <si>
    <t>SO71018</t>
  </si>
  <si>
    <t>SO71019</t>
  </si>
  <si>
    <t>SO71020</t>
  </si>
  <si>
    <t>SO71021</t>
  </si>
  <si>
    <t>SO71022</t>
  </si>
  <si>
    <t>SO71023</t>
  </si>
  <si>
    <t>SO70873</t>
  </si>
  <si>
    <t>SO70874</t>
  </si>
  <si>
    <t>SO70875</t>
  </si>
  <si>
    <t>SO70876</t>
  </si>
  <si>
    <t>SO70877</t>
  </si>
  <si>
    <t>SO70878</t>
  </si>
  <si>
    <t>SO70879</t>
  </si>
  <si>
    <t>SO70880</t>
  </si>
  <si>
    <t>SO70881</t>
  </si>
  <si>
    <t>SO70882</t>
  </si>
  <si>
    <t>SO70883</t>
  </si>
  <si>
    <t>SO70884</t>
  </si>
  <si>
    <t>SO70885</t>
  </si>
  <si>
    <t>SO70886</t>
  </si>
  <si>
    <t>SO70887</t>
  </si>
  <si>
    <t>SO70888</t>
  </si>
  <si>
    <t>SO70889</t>
  </si>
  <si>
    <t>SO70890</t>
  </si>
  <si>
    <t>SO70891</t>
  </si>
  <si>
    <t>SO70892</t>
  </si>
  <si>
    <t>SO70893</t>
  </si>
  <si>
    <t>SO70894</t>
  </si>
  <si>
    <t>SO70895</t>
  </si>
  <si>
    <t>SO70896</t>
  </si>
  <si>
    <t>SO70897</t>
  </si>
  <si>
    <t>SO70898</t>
  </si>
  <si>
    <t>SO70899</t>
  </si>
  <si>
    <t>SO70900</t>
  </si>
  <si>
    <t>SO70901</t>
  </si>
  <si>
    <t>SO70902</t>
  </si>
  <si>
    <t>SO70903</t>
  </si>
  <si>
    <t>SO70904</t>
  </si>
  <si>
    <t>SO70905</t>
  </si>
  <si>
    <t>SO70906</t>
  </si>
  <si>
    <t>SO70907</t>
  </si>
  <si>
    <t>SO70908</t>
  </si>
  <si>
    <t>SO70909</t>
  </si>
  <si>
    <t>SO70910</t>
  </si>
  <si>
    <t>SO70911</t>
  </si>
  <si>
    <t>SO70912</t>
  </si>
  <si>
    <t>SO70913</t>
  </si>
  <si>
    <t>SO70914</t>
  </si>
  <si>
    <t>SO70915</t>
  </si>
  <si>
    <t>SO70916</t>
  </si>
  <si>
    <t>SO70917</t>
  </si>
  <si>
    <t>SO70918</t>
  </si>
  <si>
    <t>SO70919</t>
  </si>
  <si>
    <t>SO70920</t>
  </si>
  <si>
    <t>SO70921</t>
  </si>
  <si>
    <t>SO70922</t>
  </si>
  <si>
    <t>SO70923</t>
  </si>
  <si>
    <t>SO70924</t>
  </si>
  <si>
    <t>SO70925</t>
  </si>
  <si>
    <t>SO70926</t>
  </si>
  <si>
    <t>SO70927</t>
  </si>
  <si>
    <t>SO70928</t>
  </si>
  <si>
    <t>SO70929</t>
  </si>
  <si>
    <t>SO70930</t>
  </si>
  <si>
    <t>SO70931</t>
  </si>
  <si>
    <t>SO70932</t>
  </si>
  <si>
    <t>SO70933</t>
  </si>
  <si>
    <t>SO70934</t>
  </si>
  <si>
    <t>SO70935</t>
  </si>
  <si>
    <t>SO70936</t>
  </si>
  <si>
    <t>SO70937</t>
  </si>
  <si>
    <t>SO70938</t>
  </si>
  <si>
    <t>SO70939</t>
  </si>
  <si>
    <t>SO70940</t>
  </si>
  <si>
    <t>SO70823</t>
  </si>
  <si>
    <t>SO70824</t>
  </si>
  <si>
    <t>SO70825</t>
  </si>
  <si>
    <t>SO70826</t>
  </si>
  <si>
    <t>SO70827</t>
  </si>
  <si>
    <t>SO70828</t>
  </si>
  <si>
    <t>SO70829</t>
  </si>
  <si>
    <t>SO70830</t>
  </si>
  <si>
    <t>SO70831</t>
  </si>
  <si>
    <t>SO70832</t>
  </si>
  <si>
    <t>SO70833</t>
  </si>
  <si>
    <t>SO70834</t>
  </si>
  <si>
    <t>SO70835</t>
  </si>
  <si>
    <t>SO70836</t>
  </si>
  <si>
    <t>SO70837</t>
  </si>
  <si>
    <t>SO70838</t>
  </si>
  <si>
    <t>SO70839</t>
  </si>
  <si>
    <t>SO70840</t>
  </si>
  <si>
    <t>SO70841</t>
  </si>
  <si>
    <t>SO70842</t>
  </si>
  <si>
    <t>SO70843</t>
  </si>
  <si>
    <t>SO70844</t>
  </si>
  <si>
    <t>SO70845</t>
  </si>
  <si>
    <t>SO70846</t>
  </si>
  <si>
    <t>SO70847</t>
  </si>
  <si>
    <t>SO70848</t>
  </si>
  <si>
    <t>SO70849</t>
  </si>
  <si>
    <t>SO70850</t>
  </si>
  <si>
    <t>SO70851</t>
  </si>
  <si>
    <t>SO70852</t>
  </si>
  <si>
    <t>SO70853</t>
  </si>
  <si>
    <t>SO70854</t>
  </si>
  <si>
    <t>SO70855</t>
  </si>
  <si>
    <t>SO70856</t>
  </si>
  <si>
    <t>SO70857</t>
  </si>
  <si>
    <t>SO70858</t>
  </si>
  <si>
    <t>SO70859</t>
  </si>
  <si>
    <t>SO70860</t>
  </si>
  <si>
    <t>SO70861</t>
  </si>
  <si>
    <t>SO70862</t>
  </si>
  <si>
    <t>SO70863</t>
  </si>
  <si>
    <t>SO70864</t>
  </si>
  <si>
    <t>SO70865</t>
  </si>
  <si>
    <t>SO70866</t>
  </si>
  <si>
    <t>SO70867</t>
  </si>
  <si>
    <t>SO70868</t>
  </si>
  <si>
    <t>SO70869</t>
  </si>
  <si>
    <t>SO70870</t>
  </si>
  <si>
    <t>SO70871</t>
  </si>
  <si>
    <t>SO70872</t>
  </si>
  <si>
    <t>SO70752</t>
  </si>
  <si>
    <t>SO70753</t>
  </si>
  <si>
    <t>SO70754</t>
  </si>
  <si>
    <t>SO70755</t>
  </si>
  <si>
    <t>SO70756</t>
  </si>
  <si>
    <t>SO70757</t>
  </si>
  <si>
    <t>SO70758</t>
  </si>
  <si>
    <t>SO70759</t>
  </si>
  <si>
    <t>SO70760</t>
  </si>
  <si>
    <t>SO70761</t>
  </si>
  <si>
    <t>SO70762</t>
  </si>
  <si>
    <t>SO70763</t>
  </si>
  <si>
    <t>SO70764</t>
  </si>
  <si>
    <t>SO70765</t>
  </si>
  <si>
    <t>SO70766</t>
  </si>
  <si>
    <t>SO70767</t>
  </si>
  <si>
    <t>SO70768</t>
  </si>
  <si>
    <t>SO70769</t>
  </si>
  <si>
    <t>SO70770</t>
  </si>
  <si>
    <t>SO70771</t>
  </si>
  <si>
    <t>SO70772</t>
  </si>
  <si>
    <t>SO70773</t>
  </si>
  <si>
    <t>SO70774</t>
  </si>
  <si>
    <t>SO70775</t>
  </si>
  <si>
    <t>SO70776</t>
  </si>
  <si>
    <t>SO70777</t>
  </si>
  <si>
    <t>SO70778</t>
  </si>
  <si>
    <t>SO70779</t>
  </si>
  <si>
    <t>SO70780</t>
  </si>
  <si>
    <t>SO70781</t>
  </si>
  <si>
    <t>SO70782</t>
  </si>
  <si>
    <t>SO70783</t>
  </si>
  <si>
    <t>SO70784</t>
  </si>
  <si>
    <t>SO70785</t>
  </si>
  <si>
    <t>SO70786</t>
  </si>
  <si>
    <t>SO70787</t>
  </si>
  <si>
    <t>SO70788</t>
  </si>
  <si>
    <t>SO70789</t>
  </si>
  <si>
    <t>SO70790</t>
  </si>
  <si>
    <t>SO70791</t>
  </si>
  <si>
    <t>SO70792</t>
  </si>
  <si>
    <t>SO70793</t>
  </si>
  <si>
    <t>SO70794</t>
  </si>
  <si>
    <t>SO70795</t>
  </si>
  <si>
    <t>SO70796</t>
  </si>
  <si>
    <t>SO70797</t>
  </si>
  <si>
    <t>SO70798</t>
  </si>
  <si>
    <t>SO70799</t>
  </si>
  <si>
    <t>SO70800</t>
  </si>
  <si>
    <t>SO70801</t>
  </si>
  <si>
    <t>SO70802</t>
  </si>
  <si>
    <t>SO70803</t>
  </si>
  <si>
    <t>SO70804</t>
  </si>
  <si>
    <t>SO70805</t>
  </si>
  <si>
    <t>SO70806</t>
  </si>
  <si>
    <t>SO70807</t>
  </si>
  <si>
    <t>SO70808</t>
  </si>
  <si>
    <t>SO70809</t>
  </si>
  <si>
    <t>SO70810</t>
  </si>
  <si>
    <t>SO70811</t>
  </si>
  <si>
    <t>SO70812</t>
  </si>
  <si>
    <t>SO70813</t>
  </si>
  <si>
    <t>SO70814</t>
  </si>
  <si>
    <t>SO70815</t>
  </si>
  <si>
    <t>SO70816</t>
  </si>
  <si>
    <t>SO70817</t>
  </si>
  <si>
    <t>SO70818</t>
  </si>
  <si>
    <t>SO70819</t>
  </si>
  <si>
    <t>SO70820</t>
  </si>
  <si>
    <t>SO70821</t>
  </si>
  <si>
    <t>SO70822</t>
  </si>
  <si>
    <t>SO70674</t>
  </si>
  <si>
    <t>SO70675</t>
  </si>
  <si>
    <t>SO70676</t>
  </si>
  <si>
    <t>SO70677</t>
  </si>
  <si>
    <t>SO70678</t>
  </si>
  <si>
    <t>SO70679</t>
  </si>
  <si>
    <t>SO70680</t>
  </si>
  <si>
    <t>SO70681</t>
  </si>
  <si>
    <t>SO70682</t>
  </si>
  <si>
    <t>SO70683</t>
  </si>
  <si>
    <t>SO70684</t>
  </si>
  <si>
    <t>SO70685</t>
  </si>
  <si>
    <t>SO70686</t>
  </si>
  <si>
    <t>SO70687</t>
  </si>
  <si>
    <t>SO70688</t>
  </si>
  <si>
    <t>SO70689</t>
  </si>
  <si>
    <t>SO70690</t>
  </si>
  <si>
    <t>SO70691</t>
  </si>
  <si>
    <t>SO70692</t>
  </si>
  <si>
    <t>SO70693</t>
  </si>
  <si>
    <t>SO70694</t>
  </si>
  <si>
    <t>SO70695</t>
  </si>
  <si>
    <t>SO70696</t>
  </si>
  <si>
    <t>SO70697</t>
  </si>
  <si>
    <t>SO70698</t>
  </si>
  <si>
    <t>SO70699</t>
  </si>
  <si>
    <t>SO70700</t>
  </si>
  <si>
    <t>SO70701</t>
  </si>
  <si>
    <t>SO70702</t>
  </si>
  <si>
    <t>SO70703</t>
  </si>
  <si>
    <t>SO70704</t>
  </si>
  <si>
    <t>SO70705</t>
  </si>
  <si>
    <t>SO70706</t>
  </si>
  <si>
    <t>SO70707</t>
  </si>
  <si>
    <t>SO70708</t>
  </si>
  <si>
    <t>SO70709</t>
  </si>
  <si>
    <t>SO70710</t>
  </si>
  <si>
    <t>SO70711</t>
  </si>
  <si>
    <t>SO70712</t>
  </si>
  <si>
    <t>SO70713</t>
  </si>
  <si>
    <t>SO70714</t>
  </si>
  <si>
    <t>SO70715</t>
  </si>
  <si>
    <t>SO70716</t>
  </si>
  <si>
    <t>SO70717</t>
  </si>
  <si>
    <t>SO70718</t>
  </si>
  <si>
    <t>SO70719</t>
  </si>
  <si>
    <t>SO70720</t>
  </si>
  <si>
    <t>SO70721</t>
  </si>
  <si>
    <t>SO70722</t>
  </si>
  <si>
    <t>SO70723</t>
  </si>
  <si>
    <t>SO70724</t>
  </si>
  <si>
    <t>SO70725</t>
  </si>
  <si>
    <t>SO70726</t>
  </si>
  <si>
    <t>SO70727</t>
  </si>
  <si>
    <t>SO70728</t>
  </si>
  <si>
    <t>SO70729</t>
  </si>
  <si>
    <t>SO70730</t>
  </si>
  <si>
    <t>SO70731</t>
  </si>
  <si>
    <t>SO70732</t>
  </si>
  <si>
    <t>SO70733</t>
  </si>
  <si>
    <t>SO70734</t>
  </si>
  <si>
    <t>SO70735</t>
  </si>
  <si>
    <t>SO70736</t>
  </si>
  <si>
    <t>SO70737</t>
  </si>
  <si>
    <t>SO70738</t>
  </si>
  <si>
    <t>SO70739</t>
  </si>
  <si>
    <t>SO70740</t>
  </si>
  <si>
    <t>SO70741</t>
  </si>
  <si>
    <t>SO70742</t>
  </si>
  <si>
    <t>SO70743</t>
  </si>
  <si>
    <t>SO70744</t>
  </si>
  <si>
    <t>SO70745</t>
  </si>
  <si>
    <t>SO70746</t>
  </si>
  <si>
    <t>SO70747</t>
  </si>
  <si>
    <t>SO70748</t>
  </si>
  <si>
    <t>SO70749</t>
  </si>
  <si>
    <t>SO70750</t>
  </si>
  <si>
    <t>SO70751</t>
  </si>
  <si>
    <t>SO70598</t>
  </si>
  <si>
    <t>SO70599</t>
  </si>
  <si>
    <t>SO70600</t>
  </si>
  <si>
    <t>SO70601</t>
  </si>
  <si>
    <t>SO70602</t>
  </si>
  <si>
    <t>SO70603</t>
  </si>
  <si>
    <t>SO70604</t>
  </si>
  <si>
    <t>SO70605</t>
  </si>
  <si>
    <t>SO70606</t>
  </si>
  <si>
    <t>SO70607</t>
  </si>
  <si>
    <t>SO70608</t>
  </si>
  <si>
    <t>SO70609</t>
  </si>
  <si>
    <t>SO70610</t>
  </si>
  <si>
    <t>SO70611</t>
  </si>
  <si>
    <t>SO70612</t>
  </si>
  <si>
    <t>SO70613</t>
  </si>
  <si>
    <t>SO70614</t>
  </si>
  <si>
    <t>SO70615</t>
  </si>
  <si>
    <t>SO70616</t>
  </si>
  <si>
    <t>SO70617</t>
  </si>
  <si>
    <t>SO70618</t>
  </si>
  <si>
    <t>SO70619</t>
  </si>
  <si>
    <t>SO70620</t>
  </si>
  <si>
    <t>SO70621</t>
  </si>
  <si>
    <t>SO70622</t>
  </si>
  <si>
    <t>SO70623</t>
  </si>
  <si>
    <t>SO70624</t>
  </si>
  <si>
    <t>SO70625</t>
  </si>
  <si>
    <t>SO70626</t>
  </si>
  <si>
    <t>SO70627</t>
  </si>
  <si>
    <t>SO70628</t>
  </si>
  <si>
    <t>SO70629</t>
  </si>
  <si>
    <t>SO70630</t>
  </si>
  <si>
    <t>SO70631</t>
  </si>
  <si>
    <t>SO70632</t>
  </si>
  <si>
    <t>SO70633</t>
  </si>
  <si>
    <t>SO70634</t>
  </si>
  <si>
    <t>SO70635</t>
  </si>
  <si>
    <t>SO70636</t>
  </si>
  <si>
    <t>SO70637</t>
  </si>
  <si>
    <t>SO70638</t>
  </si>
  <si>
    <t>SO70639</t>
  </si>
  <si>
    <t>SO70640</t>
  </si>
  <si>
    <t>SO70641</t>
  </si>
  <si>
    <t>SO70642</t>
  </si>
  <si>
    <t>SO70643</t>
  </si>
  <si>
    <t>SO70644</t>
  </si>
  <si>
    <t>SO70645</t>
  </si>
  <si>
    <t>SO70646</t>
  </si>
  <si>
    <t>SO70647</t>
  </si>
  <si>
    <t>SO70648</t>
  </si>
  <si>
    <t>SO70649</t>
  </si>
  <si>
    <t>SO70650</t>
  </si>
  <si>
    <t>SO70651</t>
  </si>
  <si>
    <t>SO70652</t>
  </si>
  <si>
    <t>SO70653</t>
  </si>
  <si>
    <t>SO70654</t>
  </si>
  <si>
    <t>SO70655</t>
  </si>
  <si>
    <t>SO70656</t>
  </si>
  <si>
    <t>SO70657</t>
  </si>
  <si>
    <t>SO70658</t>
  </si>
  <si>
    <t>SO70659</t>
  </si>
  <si>
    <t>SO70660</t>
  </si>
  <si>
    <t>SO70661</t>
  </si>
  <si>
    <t>SO70662</t>
  </si>
  <si>
    <t>SO70663</t>
  </si>
  <si>
    <t>SO70664</t>
  </si>
  <si>
    <t>SO70665</t>
  </si>
  <si>
    <t>SO70666</t>
  </si>
  <si>
    <t>SO70667</t>
  </si>
  <si>
    <t>SO70668</t>
  </si>
  <si>
    <t>SO70669</t>
  </si>
  <si>
    <t>SO70670</t>
  </si>
  <si>
    <t>SO70671</t>
  </si>
  <si>
    <t>SO70672</t>
  </si>
  <si>
    <t>SO70673</t>
  </si>
  <si>
    <t>SO70523</t>
  </si>
  <si>
    <t>SO70524</t>
  </si>
  <si>
    <t>SO70525</t>
  </si>
  <si>
    <t>SO70526</t>
  </si>
  <si>
    <t>SO70527</t>
  </si>
  <si>
    <t>SO70528</t>
  </si>
  <si>
    <t>SO70529</t>
  </si>
  <si>
    <t>SO70530</t>
  </si>
  <si>
    <t>SO70531</t>
  </si>
  <si>
    <t>SO70532</t>
  </si>
  <si>
    <t>SO70533</t>
  </si>
  <si>
    <t>SO70534</t>
  </si>
  <si>
    <t>SO70535</t>
  </si>
  <si>
    <t>SO70536</t>
  </si>
  <si>
    <t>SO70537</t>
  </si>
  <si>
    <t>SO70538</t>
  </si>
  <si>
    <t>SO70539</t>
  </si>
  <si>
    <t>SO70540</t>
  </si>
  <si>
    <t>SO70541</t>
  </si>
  <si>
    <t>SO70542</t>
  </si>
  <si>
    <t>SO70543</t>
  </si>
  <si>
    <t>SO70544</t>
  </si>
  <si>
    <t>SO70545</t>
  </si>
  <si>
    <t>SO70546</t>
  </si>
  <si>
    <t>SO70547</t>
  </si>
  <si>
    <t>SO70548</t>
  </si>
  <si>
    <t>SO70549</t>
  </si>
  <si>
    <t>SO70550</t>
  </si>
  <si>
    <t>SO70551</t>
  </si>
  <si>
    <t>SO70552</t>
  </si>
  <si>
    <t>SO70553</t>
  </si>
  <si>
    <t>SO70554</t>
  </si>
  <si>
    <t>SO70555</t>
  </si>
  <si>
    <t>SO70556</t>
  </si>
  <si>
    <t>SO70557</t>
  </si>
  <si>
    <t>SO70558</t>
  </si>
  <si>
    <t>SO70559</t>
  </si>
  <si>
    <t>SO70560</t>
  </si>
  <si>
    <t>SO70561</t>
  </si>
  <si>
    <t>SO70562</t>
  </si>
  <si>
    <t>SO70563</t>
  </si>
  <si>
    <t>SO70564</t>
  </si>
  <si>
    <t>SO70565</t>
  </si>
  <si>
    <t>SO70566</t>
  </si>
  <si>
    <t>SO70567</t>
  </si>
  <si>
    <t>SO70568</t>
  </si>
  <si>
    <t>SO70569</t>
  </si>
  <si>
    <t>SO70570</t>
  </si>
  <si>
    <t>SO70571</t>
  </si>
  <si>
    <t>SO70572</t>
  </si>
  <si>
    <t>SO70573</t>
  </si>
  <si>
    <t>SO70574</t>
  </si>
  <si>
    <t>SO70575</t>
  </si>
  <si>
    <t>SO70576</t>
  </si>
  <si>
    <t>SO70577</t>
  </si>
  <si>
    <t>SO70578</t>
  </si>
  <si>
    <t>SO70579</t>
  </si>
  <si>
    <t>SO70580</t>
  </si>
  <si>
    <t>SO70581</t>
  </si>
  <si>
    <t>SO70582</t>
  </si>
  <si>
    <t>SO70583</t>
  </si>
  <si>
    <t>SO70584</t>
  </si>
  <si>
    <t>SO70585</t>
  </si>
  <si>
    <t>SO70586</t>
  </si>
  <si>
    <t>SO70587</t>
  </si>
  <si>
    <t>SO70588</t>
  </si>
  <si>
    <t>SO70589</t>
  </si>
  <si>
    <t>SO70590</t>
  </si>
  <si>
    <t>SO70591</t>
  </si>
  <si>
    <t>SO70592</t>
  </si>
  <si>
    <t>SO70593</t>
  </si>
  <si>
    <t>SO70594</t>
  </si>
  <si>
    <t>SO70595</t>
  </si>
  <si>
    <t>SO70596</t>
  </si>
  <si>
    <t>SO70597</t>
  </si>
  <si>
    <t>SO70453</t>
  </si>
  <si>
    <t>SO70454</t>
  </si>
  <si>
    <t>SO70455</t>
  </si>
  <si>
    <t>SO70456</t>
  </si>
  <si>
    <t>SO70457</t>
  </si>
  <si>
    <t>SO70458</t>
  </si>
  <si>
    <t>SO70459</t>
  </si>
  <si>
    <t>SO70460</t>
  </si>
  <si>
    <t>SO70461</t>
  </si>
  <si>
    <t>SO70462</t>
  </si>
  <si>
    <t>SO70463</t>
  </si>
  <si>
    <t>SO70464</t>
  </si>
  <si>
    <t>SO70465</t>
  </si>
  <si>
    <t>SO70466</t>
  </si>
  <si>
    <t>SO70467</t>
  </si>
  <si>
    <t>SO70468</t>
  </si>
  <si>
    <t>SO70469</t>
  </si>
  <si>
    <t>SO70470</t>
  </si>
  <si>
    <t>SO70471</t>
  </si>
  <si>
    <t>SO70472</t>
  </si>
  <si>
    <t>SO70473</t>
  </si>
  <si>
    <t>SO70474</t>
  </si>
  <si>
    <t>SO70475</t>
  </si>
  <si>
    <t>SO70476</t>
  </si>
  <si>
    <t>SO70477</t>
  </si>
  <si>
    <t>SO70478</t>
  </si>
  <si>
    <t>SO70479</t>
  </si>
  <si>
    <t>SO70480</t>
  </si>
  <si>
    <t>SO70481</t>
  </si>
  <si>
    <t>SO70482</t>
  </si>
  <si>
    <t>SO70483</t>
  </si>
  <si>
    <t>SO70484</t>
  </si>
  <si>
    <t>SO70485</t>
  </si>
  <si>
    <t>SO70486</t>
  </si>
  <si>
    <t>SO70487</t>
  </si>
  <si>
    <t>SO70488</t>
  </si>
  <si>
    <t>SO70489</t>
  </si>
  <si>
    <t>SO70490</t>
  </si>
  <si>
    <t>SO70491</t>
  </si>
  <si>
    <t>SO70492</t>
  </si>
  <si>
    <t>SO70493</t>
  </si>
  <si>
    <t>SO70494</t>
  </si>
  <si>
    <t>SO70495</t>
  </si>
  <si>
    <t>SO70496</t>
  </si>
  <si>
    <t>SO70497</t>
  </si>
  <si>
    <t>SO70498</t>
  </si>
  <si>
    <t>SO70499</t>
  </si>
  <si>
    <t>SO70500</t>
  </si>
  <si>
    <t>SO70501</t>
  </si>
  <si>
    <t>SO70502</t>
  </si>
  <si>
    <t>SO70503</t>
  </si>
  <si>
    <t>SO70504</t>
  </si>
  <si>
    <t>SO70505</t>
  </si>
  <si>
    <t>SO70506</t>
  </si>
  <si>
    <t>SO70507</t>
  </si>
  <si>
    <t>SO70508</t>
  </si>
  <si>
    <t>SO70509</t>
  </si>
  <si>
    <t>SO70510</t>
  </si>
  <si>
    <t>SO70511</t>
  </si>
  <si>
    <t>SO70512</t>
  </si>
  <si>
    <t>SO70513</t>
  </si>
  <si>
    <t>SO70514</t>
  </si>
  <si>
    <t>SO70515</t>
  </si>
  <si>
    <t>SO70516</t>
  </si>
  <si>
    <t>SO70517</t>
  </si>
  <si>
    <t>SO70518</t>
  </si>
  <si>
    <t>SO70519</t>
  </si>
  <si>
    <t>SO70520</t>
  </si>
  <si>
    <t>SO70521</t>
  </si>
  <si>
    <t>SO70522</t>
  </si>
  <si>
    <t>SO70376</t>
  </si>
  <si>
    <t>SO70377</t>
  </si>
  <si>
    <t>SO70378</t>
  </si>
  <si>
    <t>SO70379</t>
  </si>
  <si>
    <t>SO70380</t>
  </si>
  <si>
    <t>SO70381</t>
  </si>
  <si>
    <t>SO70382</t>
  </si>
  <si>
    <t>SO70383</t>
  </si>
  <si>
    <t>SO70384</t>
  </si>
  <si>
    <t>SO70385</t>
  </si>
  <si>
    <t>SO70386</t>
  </si>
  <si>
    <t>SO70387</t>
  </si>
  <si>
    <t>SO70388</t>
  </si>
  <si>
    <t>SO70389</t>
  </si>
  <si>
    <t>SO70390</t>
  </si>
  <si>
    <t>SO70391</t>
  </si>
  <si>
    <t>SO70392</t>
  </si>
  <si>
    <t>SO70393</t>
  </si>
  <si>
    <t>SO70394</t>
  </si>
  <si>
    <t>SO70395</t>
  </si>
  <si>
    <t>SO70396</t>
  </si>
  <si>
    <t>SO70397</t>
  </si>
  <si>
    <t>SO70398</t>
  </si>
  <si>
    <t>SO70399</t>
  </si>
  <si>
    <t>SO70400</t>
  </si>
  <si>
    <t>SO70401</t>
  </si>
  <si>
    <t>SO70402</t>
  </si>
  <si>
    <t>SO70403</t>
  </si>
  <si>
    <t>SO70404</t>
  </si>
  <si>
    <t>SO70405</t>
  </si>
  <si>
    <t>SO70406</t>
  </si>
  <si>
    <t>SO70407</t>
  </si>
  <si>
    <t>SO70408</t>
  </si>
  <si>
    <t>SO70409</t>
  </si>
  <si>
    <t>SO70410</t>
  </si>
  <si>
    <t>SO70411</t>
  </si>
  <si>
    <t>SO70412</t>
  </si>
  <si>
    <t>SO70413</t>
  </si>
  <si>
    <t>SO70414</t>
  </si>
  <si>
    <t>SO70415</t>
  </si>
  <si>
    <t>SO70416</t>
  </si>
  <si>
    <t>SO70417</t>
  </si>
  <si>
    <t>SO70418</t>
  </si>
  <si>
    <t>SO70419</t>
  </si>
  <si>
    <t>SO70420</t>
  </si>
  <si>
    <t>SO70421</t>
  </si>
  <si>
    <t>SO70422</t>
  </si>
  <si>
    <t>SO70423</t>
  </si>
  <si>
    <t>SO70424</t>
  </si>
  <si>
    <t>SO70425</t>
  </si>
  <si>
    <t>SO70426</t>
  </si>
  <si>
    <t>SO70427</t>
  </si>
  <si>
    <t>SO70428</t>
  </si>
  <si>
    <t>SO70429</t>
  </si>
  <si>
    <t>SO70430</t>
  </si>
  <si>
    <t>SO70431</t>
  </si>
  <si>
    <t>SO70432</t>
  </si>
  <si>
    <t>SO70433</t>
  </si>
  <si>
    <t>SO70434</t>
  </si>
  <si>
    <t>SO70435</t>
  </si>
  <si>
    <t>SO70436</t>
  </si>
  <si>
    <t>SO70437</t>
  </si>
  <si>
    <t>SO70438</t>
  </si>
  <si>
    <t>SO70439</t>
  </si>
  <si>
    <t>SO70440</t>
  </si>
  <si>
    <t>SO70441</t>
  </si>
  <si>
    <t>SO70442</t>
  </si>
  <si>
    <t>SO70443</t>
  </si>
  <si>
    <t>SO70444</t>
  </si>
  <si>
    <t>SO70445</t>
  </si>
  <si>
    <t>SO70446</t>
  </si>
  <si>
    <t>SO70447</t>
  </si>
  <si>
    <t>SO70448</t>
  </si>
  <si>
    <t>SO70449</t>
  </si>
  <si>
    <t>SO70450</t>
  </si>
  <si>
    <t>SO70451</t>
  </si>
  <si>
    <t>SO70452</t>
  </si>
  <si>
    <t>SO70312</t>
  </si>
  <si>
    <t>SO70313</t>
  </si>
  <si>
    <t>SO70314</t>
  </si>
  <si>
    <t>SO70315</t>
  </si>
  <si>
    <t>SO70316</t>
  </si>
  <si>
    <t>SO70317</t>
  </si>
  <si>
    <t>SO70318</t>
  </si>
  <si>
    <t>SO70319</t>
  </si>
  <si>
    <t>SO70320</t>
  </si>
  <si>
    <t>SO70321</t>
  </si>
  <si>
    <t>SO70322</t>
  </si>
  <si>
    <t>SO70323</t>
  </si>
  <si>
    <t>SO70324</t>
  </si>
  <si>
    <t>SO70325</t>
  </si>
  <si>
    <t>SO70326</t>
  </si>
  <si>
    <t>SO70327</t>
  </si>
  <si>
    <t>SO70328</t>
  </si>
  <si>
    <t>SO70329</t>
  </si>
  <si>
    <t>SO70330</t>
  </si>
  <si>
    <t>SO70331</t>
  </si>
  <si>
    <t>SO70332</t>
  </si>
  <si>
    <t>SO70333</t>
  </si>
  <si>
    <t>SO70334</t>
  </si>
  <si>
    <t>SO70335</t>
  </si>
  <si>
    <t>SO70336</t>
  </si>
  <si>
    <t>SO70337</t>
  </si>
  <si>
    <t>SO70338</t>
  </si>
  <si>
    <t>SO70339</t>
  </si>
  <si>
    <t>SO70340</t>
  </si>
  <si>
    <t>SO70341</t>
  </si>
  <si>
    <t>SO70342</t>
  </si>
  <si>
    <t>SO70343</t>
  </si>
  <si>
    <t>SO70344</t>
  </si>
  <si>
    <t>SO70345</t>
  </si>
  <si>
    <t>SO70346</t>
  </si>
  <si>
    <t>SO70347</t>
  </si>
  <si>
    <t>SO70348</t>
  </si>
  <si>
    <t>SO70349</t>
  </si>
  <si>
    <t>SO70350</t>
  </si>
  <si>
    <t>SO70351</t>
  </si>
  <si>
    <t>SO70352</t>
  </si>
  <si>
    <t>SO70353</t>
  </si>
  <si>
    <t>SO70354</t>
  </si>
  <si>
    <t>SO70355</t>
  </si>
  <si>
    <t>SO70356</t>
  </si>
  <si>
    <t>SO70357</t>
  </si>
  <si>
    <t>SO70358</t>
  </si>
  <si>
    <t>SO70359</t>
  </si>
  <si>
    <t>SO70360</t>
  </si>
  <si>
    <t>SO70361</t>
  </si>
  <si>
    <t>SO70362</t>
  </si>
  <si>
    <t>SO70363</t>
  </si>
  <si>
    <t>SO70364</t>
  </si>
  <si>
    <t>SO70365</t>
  </si>
  <si>
    <t>SO70366</t>
  </si>
  <si>
    <t>SO70367</t>
  </si>
  <si>
    <t>SO70368</t>
  </si>
  <si>
    <t>SO70369</t>
  </si>
  <si>
    <t>SO70370</t>
  </si>
  <si>
    <t>SO70371</t>
  </si>
  <si>
    <t>SO70372</t>
  </si>
  <si>
    <t>SO70373</t>
  </si>
  <si>
    <t>SO70374</t>
  </si>
  <si>
    <t>SO70375</t>
  </si>
  <si>
    <t>SO70248</t>
  </si>
  <si>
    <t>SO70249</t>
  </si>
  <si>
    <t>SO70250</t>
  </si>
  <si>
    <t>SO70251</t>
  </si>
  <si>
    <t>SO70252</t>
  </si>
  <si>
    <t>SO70253</t>
  </si>
  <si>
    <t>SO70254</t>
  </si>
  <si>
    <t>SO70255</t>
  </si>
  <si>
    <t>SO70256</t>
  </si>
  <si>
    <t>SO70257</t>
  </si>
  <si>
    <t>SO70258</t>
  </si>
  <si>
    <t>SO70259</t>
  </si>
  <si>
    <t>SO70260</t>
  </si>
  <si>
    <t>SO70261</t>
  </si>
  <si>
    <t>SO70262</t>
  </si>
  <si>
    <t>SO70263</t>
  </si>
  <si>
    <t>SO70264</t>
  </si>
  <si>
    <t>SO70265</t>
  </si>
  <si>
    <t>SO70266</t>
  </si>
  <si>
    <t>SO70267</t>
  </si>
  <si>
    <t>SO70268</t>
  </si>
  <si>
    <t>SO70269</t>
  </si>
  <si>
    <t>SO70270</t>
  </si>
  <si>
    <t>SO70271</t>
  </si>
  <si>
    <t>SO70272</t>
  </si>
  <si>
    <t>SO70273</t>
  </si>
  <si>
    <t>SO70274</t>
  </si>
  <si>
    <t>SO70275</t>
  </si>
  <si>
    <t>SO70276</t>
  </si>
  <si>
    <t>SO70277</t>
  </si>
  <si>
    <t>SO70278</t>
  </si>
  <si>
    <t>SO70279</t>
  </si>
  <si>
    <t>SO70280</t>
  </si>
  <si>
    <t>SO70281</t>
  </si>
  <si>
    <t>SO70282</t>
  </si>
  <si>
    <t>SO70283</t>
  </si>
  <si>
    <t>SO70284</t>
  </si>
  <si>
    <t>SO70285</t>
  </si>
  <si>
    <t>SO70286</t>
  </si>
  <si>
    <t>SO70287</t>
  </si>
  <si>
    <t>SO70288</t>
  </si>
  <si>
    <t>SO70289</t>
  </si>
  <si>
    <t>SO70290</t>
  </si>
  <si>
    <t>SO70291</t>
  </si>
  <si>
    <t>SO70292</t>
  </si>
  <si>
    <t>SO70293</t>
  </si>
  <si>
    <t>SO70294</t>
  </si>
  <si>
    <t>SO70295</t>
  </si>
  <si>
    <t>SO70296</t>
  </si>
  <si>
    <t>SO70297</t>
  </si>
  <si>
    <t>SO70298</t>
  </si>
  <si>
    <t>SO70299</t>
  </si>
  <si>
    <t>SO70300</t>
  </si>
  <si>
    <t>SO70301</t>
  </si>
  <si>
    <t>SO70302</t>
  </si>
  <si>
    <t>SO70303</t>
  </si>
  <si>
    <t>SO70304</t>
  </si>
  <si>
    <t>SO70305</t>
  </si>
  <si>
    <t>SO70306</t>
  </si>
  <si>
    <t>SO70307</t>
  </si>
  <si>
    <t>SO70308</t>
  </si>
  <si>
    <t>SO70309</t>
  </si>
  <si>
    <t>SO70310</t>
  </si>
  <si>
    <t>SO70311</t>
  </si>
  <si>
    <t>SO70166</t>
  </si>
  <si>
    <t>SO70167</t>
  </si>
  <si>
    <t>SO70168</t>
  </si>
  <si>
    <t>SO70169</t>
  </si>
  <si>
    <t>SO70170</t>
  </si>
  <si>
    <t>SO70171</t>
  </si>
  <si>
    <t>SO70172</t>
  </si>
  <si>
    <t>SO70173</t>
  </si>
  <si>
    <t>SO70174</t>
  </si>
  <si>
    <t>SO70175</t>
  </si>
  <si>
    <t>SO70176</t>
  </si>
  <si>
    <t>SO70177</t>
  </si>
  <si>
    <t>SO70178</t>
  </si>
  <si>
    <t>SO70179</t>
  </si>
  <si>
    <t>SO70180</t>
  </si>
  <si>
    <t>SO70181</t>
  </si>
  <si>
    <t>SO70182</t>
  </si>
  <si>
    <t>SO70183</t>
  </si>
  <si>
    <t>SO70184</t>
  </si>
  <si>
    <t>SO70185</t>
  </si>
  <si>
    <t>SO70186</t>
  </si>
  <si>
    <t>SO70187</t>
  </si>
  <si>
    <t>SO70188</t>
  </si>
  <si>
    <t>SO70189</t>
  </si>
  <si>
    <t>SO70190</t>
  </si>
  <si>
    <t>SO70191</t>
  </si>
  <si>
    <t>SO70192</t>
  </si>
  <si>
    <t>SO70193</t>
  </si>
  <si>
    <t>SO70194</t>
  </si>
  <si>
    <t>SO70195</t>
  </si>
  <si>
    <t>SO70196</t>
  </si>
  <si>
    <t>SO70197</t>
  </si>
  <si>
    <t>SO70198</t>
  </si>
  <si>
    <t>SO70199</t>
  </si>
  <si>
    <t>SO70200</t>
  </si>
  <si>
    <t>SO70201</t>
  </si>
  <si>
    <t>SO70202</t>
  </si>
  <si>
    <t>SO70203</t>
  </si>
  <si>
    <t>SO70204</t>
  </si>
  <si>
    <t>SO70205</t>
  </si>
  <si>
    <t>SO70206</t>
  </si>
  <si>
    <t>SO70207</t>
  </si>
  <si>
    <t>SO70208</t>
  </si>
  <si>
    <t>SO70209</t>
  </si>
  <si>
    <t>SO70210</t>
  </si>
  <si>
    <t>SO70211</t>
  </si>
  <si>
    <t>SO70212</t>
  </si>
  <si>
    <t>SO70213</t>
  </si>
  <si>
    <t>SO70214</t>
  </si>
  <si>
    <t>SO70215</t>
  </si>
  <si>
    <t>SO70216</t>
  </si>
  <si>
    <t>SO70217</t>
  </si>
  <si>
    <t>SO70218</t>
  </si>
  <si>
    <t>SO70219</t>
  </si>
  <si>
    <t>SO70220</t>
  </si>
  <si>
    <t>SO70221</t>
  </si>
  <si>
    <t>SO70222</t>
  </si>
  <si>
    <t>SO70223</t>
  </si>
  <si>
    <t>SO70224</t>
  </si>
  <si>
    <t>SO70225</t>
  </si>
  <si>
    <t>SO70226</t>
  </si>
  <si>
    <t>SO70227</t>
  </si>
  <si>
    <t>SO70228</t>
  </si>
  <si>
    <t>SO70229</t>
  </si>
  <si>
    <t>SO70230</t>
  </si>
  <si>
    <t>SO70231</t>
  </si>
  <si>
    <t>SO70232</t>
  </si>
  <si>
    <t>SO70233</t>
  </si>
  <si>
    <t>SO70234</t>
  </si>
  <si>
    <t>SO70235</t>
  </si>
  <si>
    <t>SO70236</t>
  </si>
  <si>
    <t>SO70237</t>
  </si>
  <si>
    <t>SO70238</t>
  </si>
  <si>
    <t>SO70239</t>
  </si>
  <si>
    <t>SO70240</t>
  </si>
  <si>
    <t>SO70241</t>
  </si>
  <si>
    <t>SO70242</t>
  </si>
  <si>
    <t>SO70243</t>
  </si>
  <si>
    <t>SO70244</t>
  </si>
  <si>
    <t>SO70245</t>
  </si>
  <si>
    <t>SO70246</t>
  </si>
  <si>
    <t>SO70247</t>
  </si>
  <si>
    <t>SO70089</t>
  </si>
  <si>
    <t>SO70090</t>
  </si>
  <si>
    <t>SO70091</t>
  </si>
  <si>
    <t>SO70092</t>
  </si>
  <si>
    <t>SO70093</t>
  </si>
  <si>
    <t>SO70094</t>
  </si>
  <si>
    <t>SO70095</t>
  </si>
  <si>
    <t>SO70096</t>
  </si>
  <si>
    <t>SO70097</t>
  </si>
  <si>
    <t>SO70098</t>
  </si>
  <si>
    <t>SO70099</t>
  </si>
  <si>
    <t>SO70100</t>
  </si>
  <si>
    <t>SO70101</t>
  </si>
  <si>
    <t>SO70102</t>
  </si>
  <si>
    <t>SO70103</t>
  </si>
  <si>
    <t>SO70104</t>
  </si>
  <si>
    <t>SO70105</t>
  </si>
  <si>
    <t>SO70106</t>
  </si>
  <si>
    <t>SO70107</t>
  </si>
  <si>
    <t>SO70108</t>
  </si>
  <si>
    <t>SO70109</t>
  </si>
  <si>
    <t>SO70110</t>
  </si>
  <si>
    <t>SO70111</t>
  </si>
  <si>
    <t>SO70112</t>
  </si>
  <si>
    <t>SO70113</t>
  </si>
  <si>
    <t>SO70114</t>
  </si>
  <si>
    <t>SO70115</t>
  </si>
  <si>
    <t>SO70116</t>
  </si>
  <si>
    <t>SO70117</t>
  </si>
  <si>
    <t>SO70118</t>
  </si>
  <si>
    <t>SO70119</t>
  </si>
  <si>
    <t>SO70120</t>
  </si>
  <si>
    <t>SO70121</t>
  </si>
  <si>
    <t>SO70122</t>
  </si>
  <si>
    <t>SO70123</t>
  </si>
  <si>
    <t>SO70124</t>
  </si>
  <si>
    <t>SO70125</t>
  </si>
  <si>
    <t>SO70126</t>
  </si>
  <si>
    <t>SO70127</t>
  </si>
  <si>
    <t>SO70128</t>
  </si>
  <si>
    <t>SO70129</t>
  </si>
  <si>
    <t>SO70130</t>
  </si>
  <si>
    <t>SO70131</t>
  </si>
  <si>
    <t>SO70132</t>
  </si>
  <si>
    <t>SO70133</t>
  </si>
  <si>
    <t>SO70134</t>
  </si>
  <si>
    <t>SO70135</t>
  </si>
  <si>
    <t>SO70136</t>
  </si>
  <si>
    <t>SO70137</t>
  </si>
  <si>
    <t>SO70138</t>
  </si>
  <si>
    <t>SO70139</t>
  </si>
  <si>
    <t>SO70140</t>
  </si>
  <si>
    <t>SO70141</t>
  </si>
  <si>
    <t>SO70142</t>
  </si>
  <si>
    <t>SO70143</t>
  </si>
  <si>
    <t>SO70144</t>
  </si>
  <si>
    <t>SO70145</t>
  </si>
  <si>
    <t>SO70146</t>
  </si>
  <si>
    <t>SO70147</t>
  </si>
  <si>
    <t>SO70148</t>
  </si>
  <si>
    <t>SO70149</t>
  </si>
  <si>
    <t>SO70150</t>
  </si>
  <si>
    <t>SO70151</t>
  </si>
  <si>
    <t>SO70152</t>
  </si>
  <si>
    <t>SO70153</t>
  </si>
  <si>
    <t>SO70154</t>
  </si>
  <si>
    <t>SO70155</t>
  </si>
  <si>
    <t>SO70156</t>
  </si>
  <si>
    <t>SO70157</t>
  </si>
  <si>
    <t>SO70158</t>
  </si>
  <si>
    <t>SO70159</t>
  </si>
  <si>
    <t>SO70160</t>
  </si>
  <si>
    <t>SO70161</t>
  </si>
  <si>
    <t>SO70162</t>
  </si>
  <si>
    <t>SO70163</t>
  </si>
  <si>
    <t>SO70164</t>
  </si>
  <si>
    <t>SO70165</t>
  </si>
  <si>
    <t>SO70016</t>
  </si>
  <si>
    <t>SO70017</t>
  </si>
  <si>
    <t>SO70018</t>
  </si>
  <si>
    <t>SO70019</t>
  </si>
  <si>
    <t>SO70020</t>
  </si>
  <si>
    <t>SO70021</t>
  </si>
  <si>
    <t>SO70022</t>
  </si>
  <si>
    <t>SO70023</t>
  </si>
  <si>
    <t>SO70024</t>
  </si>
  <si>
    <t>SO70025</t>
  </si>
  <si>
    <t>SO70026</t>
  </si>
  <si>
    <t>SO70027</t>
  </si>
  <si>
    <t>SO70028</t>
  </si>
  <si>
    <t>SO70029</t>
  </si>
  <si>
    <t>SO70030</t>
  </si>
  <si>
    <t>SO70031</t>
  </si>
  <si>
    <t>SO70032</t>
  </si>
  <si>
    <t>SO70033</t>
  </si>
  <si>
    <t>SO70034</t>
  </si>
  <si>
    <t>SO70035</t>
  </si>
  <si>
    <t>SO70036</t>
  </si>
  <si>
    <t>SO70037</t>
  </si>
  <si>
    <t>SO70038</t>
  </si>
  <si>
    <t>SO70039</t>
  </si>
  <si>
    <t>SO70040</t>
  </si>
  <si>
    <t>SO70041</t>
  </si>
  <si>
    <t>SO70042</t>
  </si>
  <si>
    <t>SO70043</t>
  </si>
  <si>
    <t>SO70044</t>
  </si>
  <si>
    <t>SO70045</t>
  </si>
  <si>
    <t>SO70046</t>
  </si>
  <si>
    <t>SO70047</t>
  </si>
  <si>
    <t>SO70048</t>
  </si>
  <si>
    <t>SO70049</t>
  </si>
  <si>
    <t>SO70050</t>
  </si>
  <si>
    <t>SO70051</t>
  </si>
  <si>
    <t>SO70052</t>
  </si>
  <si>
    <t>SO70053</t>
  </si>
  <si>
    <t>SO70054</t>
  </si>
  <si>
    <t>SO70055</t>
  </si>
  <si>
    <t>SO70056</t>
  </si>
  <si>
    <t>SO70057</t>
  </si>
  <si>
    <t>SO70058</t>
  </si>
  <si>
    <t>SO70059</t>
  </si>
  <si>
    <t>SO70060</t>
  </si>
  <si>
    <t>SO70061</t>
  </si>
  <si>
    <t>SO70062</t>
  </si>
  <si>
    <t>SO70063</t>
  </si>
  <si>
    <t>SO70064</t>
  </si>
  <si>
    <t>SO70065</t>
  </si>
  <si>
    <t>SO70066</t>
  </si>
  <si>
    <t>SO70067</t>
  </si>
  <si>
    <t>SO70068</t>
  </si>
  <si>
    <t>SO70069</t>
  </si>
  <si>
    <t>SO70070</t>
  </si>
  <si>
    <t>SO70071</t>
  </si>
  <si>
    <t>SO70072</t>
  </si>
  <si>
    <t>SO70073</t>
  </si>
  <si>
    <t>SO70074</t>
  </si>
  <si>
    <t>SO70075</t>
  </si>
  <si>
    <t>SO70076</t>
  </si>
  <si>
    <t>SO70077</t>
  </si>
  <si>
    <t>SO70078</t>
  </si>
  <si>
    <t>SO70079</t>
  </si>
  <si>
    <t>SO70080</t>
  </si>
  <si>
    <t>SO70081</t>
  </si>
  <si>
    <t>SO70082</t>
  </si>
  <si>
    <t>SO70083</t>
  </si>
  <si>
    <t>SO70084</t>
  </si>
  <si>
    <t>SO70085</t>
  </si>
  <si>
    <t>SO70086</t>
  </si>
  <si>
    <t>SO70087</t>
  </si>
  <si>
    <t>SO70088</t>
  </si>
  <si>
    <t>SO69945</t>
  </si>
  <si>
    <t>SO69946</t>
  </si>
  <si>
    <t>SO69947</t>
  </si>
  <si>
    <t>SO69948</t>
  </si>
  <si>
    <t>SO69949</t>
  </si>
  <si>
    <t>SO69950</t>
  </si>
  <si>
    <t>SO69951</t>
  </si>
  <si>
    <t>SO69952</t>
  </si>
  <si>
    <t>SO69953</t>
  </si>
  <si>
    <t>SO69954</t>
  </si>
  <si>
    <t>SO69955</t>
  </si>
  <si>
    <t>SO69956</t>
  </si>
  <si>
    <t>SO69957</t>
  </si>
  <si>
    <t>SO69958</t>
  </si>
  <si>
    <t>SO69959</t>
  </si>
  <si>
    <t>SO69960</t>
  </si>
  <si>
    <t>SO69961</t>
  </si>
  <si>
    <t>SO69962</t>
  </si>
  <si>
    <t>SO69963</t>
  </si>
  <si>
    <t>SO69964</t>
  </si>
  <si>
    <t>SO69965</t>
  </si>
  <si>
    <t>SO69966</t>
  </si>
  <si>
    <t>SO69967</t>
  </si>
  <si>
    <t>SO69968</t>
  </si>
  <si>
    <t>SO69969</t>
  </si>
  <si>
    <t>SO69970</t>
  </si>
  <si>
    <t>SO69971</t>
  </si>
  <si>
    <t>SO69972</t>
  </si>
  <si>
    <t>SO69973</t>
  </si>
  <si>
    <t>SO69974</t>
  </si>
  <si>
    <t>SO69975</t>
  </si>
  <si>
    <t>SO69976</t>
  </si>
  <si>
    <t>SO69977</t>
  </si>
  <si>
    <t>SO69978</t>
  </si>
  <si>
    <t>SO69979</t>
  </si>
  <si>
    <t>SO69980</t>
  </si>
  <si>
    <t>SO69981</t>
  </si>
  <si>
    <t>SO69982</t>
  </si>
  <si>
    <t>SO69983</t>
  </si>
  <si>
    <t>SO69984</t>
  </si>
  <si>
    <t>SO69985</t>
  </si>
  <si>
    <t>SO69986</t>
  </si>
  <si>
    <t>SO69987</t>
  </si>
  <si>
    <t>SO69988</t>
  </si>
  <si>
    <t>SO69989</t>
  </si>
  <si>
    <t>SO69990</t>
  </si>
  <si>
    <t>SO69991</t>
  </si>
  <si>
    <t>SO69992</t>
  </si>
  <si>
    <t>SO69993</t>
  </si>
  <si>
    <t>SO69994</t>
  </si>
  <si>
    <t>SO69995</t>
  </si>
  <si>
    <t>SO69996</t>
  </si>
  <si>
    <t>SO69997</t>
  </si>
  <si>
    <t>SO69998</t>
  </si>
  <si>
    <t>SO69999</t>
  </si>
  <si>
    <t>SO70000</t>
  </si>
  <si>
    <t>SO70001</t>
  </si>
  <si>
    <t>SO70002</t>
  </si>
  <si>
    <t>SO70003</t>
  </si>
  <si>
    <t>SO70004</t>
  </si>
  <si>
    <t>SO70005</t>
  </si>
  <si>
    <t>SO70006</t>
  </si>
  <si>
    <t>SO70007</t>
  </si>
  <si>
    <t>SO70008</t>
  </si>
  <si>
    <t>SO70009</t>
  </si>
  <si>
    <t>SO70010</t>
  </si>
  <si>
    <t>SO70011</t>
  </si>
  <si>
    <t>SO70012</t>
  </si>
  <si>
    <t>SO70013</t>
  </si>
  <si>
    <t>SO70014</t>
  </si>
  <si>
    <t>SO70015</t>
  </si>
  <si>
    <t>SO69865</t>
  </si>
  <si>
    <t>SO69866</t>
  </si>
  <si>
    <t>SO69867</t>
  </si>
  <si>
    <t>SO69868</t>
  </si>
  <si>
    <t>SO69869</t>
  </si>
  <si>
    <t>SO69870</t>
  </si>
  <si>
    <t>SO69871</t>
  </si>
  <si>
    <t>SO69872</t>
  </si>
  <si>
    <t>SO69873</t>
  </si>
  <si>
    <t>SO69874</t>
  </si>
  <si>
    <t>SO69875</t>
  </si>
  <si>
    <t>SO69876</t>
  </si>
  <si>
    <t>SO69877</t>
  </si>
  <si>
    <t>SO69878</t>
  </si>
  <si>
    <t>SO69879</t>
  </si>
  <si>
    <t>SO69880</t>
  </si>
  <si>
    <t>SO69881</t>
  </si>
  <si>
    <t>SO69882</t>
  </si>
  <si>
    <t>SO69883</t>
  </si>
  <si>
    <t>SO69884</t>
  </si>
  <si>
    <t>SO69885</t>
  </si>
  <si>
    <t>SO69886</t>
  </si>
  <si>
    <t>SO69887</t>
  </si>
  <si>
    <t>SO69888</t>
  </si>
  <si>
    <t>SO69889</t>
  </si>
  <si>
    <t>SO69890</t>
  </si>
  <si>
    <t>SO69891</t>
  </si>
  <si>
    <t>SO69892</t>
  </si>
  <si>
    <t>SO69893</t>
  </si>
  <si>
    <t>SO69894</t>
  </si>
  <si>
    <t>SO69895</t>
  </si>
  <si>
    <t>SO69896</t>
  </si>
  <si>
    <t>SO69897</t>
  </si>
  <si>
    <t>SO69898</t>
  </si>
  <si>
    <t>SO69899</t>
  </si>
  <si>
    <t>SO69900</t>
  </si>
  <si>
    <t>SO69901</t>
  </si>
  <si>
    <t>SO69902</t>
  </si>
  <si>
    <t>SO69903</t>
  </si>
  <si>
    <t>SO69904</t>
  </si>
  <si>
    <t>SO69905</t>
  </si>
  <si>
    <t>SO69906</t>
  </si>
  <si>
    <t>SO69907</t>
  </si>
  <si>
    <t>SO69908</t>
  </si>
  <si>
    <t>SO69909</t>
  </si>
  <si>
    <t>SO69910</t>
  </si>
  <si>
    <t>SO69911</t>
  </si>
  <si>
    <t>SO69912</t>
  </si>
  <si>
    <t>SO69913</t>
  </si>
  <si>
    <t>SO69914</t>
  </si>
  <si>
    <t>SO69915</t>
  </si>
  <si>
    <t>SO69916</t>
  </si>
  <si>
    <t>SO69917</t>
  </si>
  <si>
    <t>SO69918</t>
  </si>
  <si>
    <t>SO69919</t>
  </si>
  <si>
    <t>SO69920</t>
  </si>
  <si>
    <t>SO69921</t>
  </si>
  <si>
    <t>SO69922</t>
  </si>
  <si>
    <t>SO69923</t>
  </si>
  <si>
    <t>SO69924</t>
  </si>
  <si>
    <t>SO69925</t>
  </si>
  <si>
    <t>SO69926</t>
  </si>
  <si>
    <t>SO69927</t>
  </si>
  <si>
    <t>SO69928</t>
  </si>
  <si>
    <t>SO69929</t>
  </si>
  <si>
    <t>SO69930</t>
  </si>
  <si>
    <t>SO69931</t>
  </si>
  <si>
    <t>SO69932</t>
  </si>
  <si>
    <t>SO69933</t>
  </si>
  <si>
    <t>SO69934</t>
  </si>
  <si>
    <t>SO69935</t>
  </si>
  <si>
    <t>SO69936</t>
  </si>
  <si>
    <t>SO69937</t>
  </si>
  <si>
    <t>SO69938</t>
  </si>
  <si>
    <t>SO69939</t>
  </si>
  <si>
    <t>SO69940</t>
  </si>
  <si>
    <t>SO69941</t>
  </si>
  <si>
    <t>SO69942</t>
  </si>
  <si>
    <t>SO69943</t>
  </si>
  <si>
    <t>SO69944</t>
  </si>
  <si>
    <t>SO69793</t>
  </si>
  <si>
    <t>SO69794</t>
  </si>
  <si>
    <t>SO69795</t>
  </si>
  <si>
    <t>SO69796</t>
  </si>
  <si>
    <t>SO69797</t>
  </si>
  <si>
    <t>SO69798</t>
  </si>
  <si>
    <t>SO69799</t>
  </si>
  <si>
    <t>SO69800</t>
  </si>
  <si>
    <t>SO69801</t>
  </si>
  <si>
    <t>SO69802</t>
  </si>
  <si>
    <t>SO69803</t>
  </si>
  <si>
    <t>SO69804</t>
  </si>
  <si>
    <t>SO69805</t>
  </si>
  <si>
    <t>SO69806</t>
  </si>
  <si>
    <t>SO69807</t>
  </si>
  <si>
    <t>SO69808</t>
  </si>
  <si>
    <t>SO69809</t>
  </si>
  <si>
    <t>SO69810</t>
  </si>
  <si>
    <t>SO69811</t>
  </si>
  <si>
    <t>SO69812</t>
  </si>
  <si>
    <t>SO69813</t>
  </si>
  <si>
    <t>SO69814</t>
  </si>
  <si>
    <t>SO69815</t>
  </si>
  <si>
    <t>SO69816</t>
  </si>
  <si>
    <t>SO69817</t>
  </si>
  <si>
    <t>SO69818</t>
  </si>
  <si>
    <t>SO69819</t>
  </si>
  <si>
    <t>SO69820</t>
  </si>
  <si>
    <t>SO69821</t>
  </si>
  <si>
    <t>SO69822</t>
  </si>
  <si>
    <t>SO69823</t>
  </si>
  <si>
    <t>SO69824</t>
  </si>
  <si>
    <t>SO69825</t>
  </si>
  <si>
    <t>SO69826</t>
  </si>
  <si>
    <t>SO69827</t>
  </si>
  <si>
    <t>SO69828</t>
  </si>
  <si>
    <t>SO69829</t>
  </si>
  <si>
    <t>SO69830</t>
  </si>
  <si>
    <t>SO69831</t>
  </si>
  <si>
    <t>SO69832</t>
  </si>
  <si>
    <t>SO69833</t>
  </si>
  <si>
    <t>SO69834</t>
  </si>
  <si>
    <t>SO69835</t>
  </si>
  <si>
    <t>SO69836</t>
  </si>
  <si>
    <t>SO69837</t>
  </si>
  <si>
    <t>SO69838</t>
  </si>
  <si>
    <t>SO69839</t>
  </si>
  <si>
    <t>SO69840</t>
  </si>
  <si>
    <t>SO69841</t>
  </si>
  <si>
    <t>SO69842</t>
  </si>
  <si>
    <t>SO69843</t>
  </si>
  <si>
    <t>SO69844</t>
  </si>
  <si>
    <t>SO69845</t>
  </si>
  <si>
    <t>SO69846</t>
  </si>
  <si>
    <t>SO69847</t>
  </si>
  <si>
    <t>SO69848</t>
  </si>
  <si>
    <t>SO69849</t>
  </si>
  <si>
    <t>SO69850</t>
  </si>
  <si>
    <t>SO69851</t>
  </si>
  <si>
    <t>SO69852</t>
  </si>
  <si>
    <t>SO69853</t>
  </si>
  <si>
    <t>SO69854</t>
  </si>
  <si>
    <t>SO69855</t>
  </si>
  <si>
    <t>SO69856</t>
  </si>
  <si>
    <t>SO69857</t>
  </si>
  <si>
    <t>SO69858</t>
  </si>
  <si>
    <t>SO69859</t>
  </si>
  <si>
    <t>SO69860</t>
  </si>
  <si>
    <t>SO69861</t>
  </si>
  <si>
    <t>SO69862</t>
  </si>
  <si>
    <t>SO69863</t>
  </si>
  <si>
    <t>SO69864</t>
  </si>
  <si>
    <t>SO69722</t>
  </si>
  <si>
    <t>SO69723</t>
  </si>
  <si>
    <t>SO69724</t>
  </si>
  <si>
    <t>SO69725</t>
  </si>
  <si>
    <t>SO69726</t>
  </si>
  <si>
    <t>SO69727</t>
  </si>
  <si>
    <t>SO69728</t>
  </si>
  <si>
    <t>SO69729</t>
  </si>
  <si>
    <t>SO69730</t>
  </si>
  <si>
    <t>SO69731</t>
  </si>
  <si>
    <t>SO69732</t>
  </si>
  <si>
    <t>SO69733</t>
  </si>
  <si>
    <t>SO69734</t>
  </si>
  <si>
    <t>SO69735</t>
  </si>
  <si>
    <t>SO69736</t>
  </si>
  <si>
    <t>SO69737</t>
  </si>
  <si>
    <t>SO69738</t>
  </si>
  <si>
    <t>SO69739</t>
  </si>
  <si>
    <t>SO69740</t>
  </si>
  <si>
    <t>SO69741</t>
  </si>
  <si>
    <t>SO69742</t>
  </si>
  <si>
    <t>SO69743</t>
  </si>
  <si>
    <t>SO69744</t>
  </si>
  <si>
    <t>SO69745</t>
  </si>
  <si>
    <t>SO69746</t>
  </si>
  <si>
    <t>SO69747</t>
  </si>
  <si>
    <t>SO69748</t>
  </si>
  <si>
    <t>SO69749</t>
  </si>
  <si>
    <t>SO69750</t>
  </si>
  <si>
    <t>SO69751</t>
  </si>
  <si>
    <t>SO69752</t>
  </si>
  <si>
    <t>SO69753</t>
  </si>
  <si>
    <t>SO69754</t>
  </si>
  <si>
    <t>SO69755</t>
  </si>
  <si>
    <t>SO69756</t>
  </si>
  <si>
    <t>SO69757</t>
  </si>
  <si>
    <t>SO69758</t>
  </si>
  <si>
    <t>SO69759</t>
  </si>
  <si>
    <t>SO69760</t>
  </si>
  <si>
    <t>SO69761</t>
  </si>
  <si>
    <t>SO69762</t>
  </si>
  <si>
    <t>SO69763</t>
  </si>
  <si>
    <t>SO69764</t>
  </si>
  <si>
    <t>SO69765</t>
  </si>
  <si>
    <t>SO69766</t>
  </si>
  <si>
    <t>SO69767</t>
  </si>
  <si>
    <t>SO69768</t>
  </si>
  <si>
    <t>SO69769</t>
  </si>
  <si>
    <t>SO69770</t>
  </si>
  <si>
    <t>SO69771</t>
  </si>
  <si>
    <t>SO69772</t>
  </si>
  <si>
    <t>SO69773</t>
  </si>
  <si>
    <t>SO69774</t>
  </si>
  <si>
    <t>SO69775</t>
  </si>
  <si>
    <t>SO69776</t>
  </si>
  <si>
    <t>SO69777</t>
  </si>
  <si>
    <t>SO69778</t>
  </si>
  <si>
    <t>SO69779</t>
  </si>
  <si>
    <t>SO69780</t>
  </si>
  <si>
    <t>SO69781</t>
  </si>
  <si>
    <t>SO69782</t>
  </si>
  <si>
    <t>SO69783</t>
  </si>
  <si>
    <t>SO69784</t>
  </si>
  <si>
    <t>SO69785</t>
  </si>
  <si>
    <t>SO69786</t>
  </si>
  <si>
    <t>SO69787</t>
  </si>
  <si>
    <t>SO69788</t>
  </si>
  <si>
    <t>SO69789</t>
  </si>
  <si>
    <t>SO69790</t>
  </si>
  <si>
    <t>SO69791</t>
  </si>
  <si>
    <t>SO69792</t>
  </si>
  <si>
    <t>SO69659</t>
  </si>
  <si>
    <t>SO69660</t>
  </si>
  <si>
    <t>SO69661</t>
  </si>
  <si>
    <t>SO69662</t>
  </si>
  <si>
    <t>SO69663</t>
  </si>
  <si>
    <t>SO69664</t>
  </si>
  <si>
    <t>SO69665</t>
  </si>
  <si>
    <t>SO69666</t>
  </si>
  <si>
    <t>SO69667</t>
  </si>
  <si>
    <t>SO69668</t>
  </si>
  <si>
    <t>SO69669</t>
  </si>
  <si>
    <t>SO69670</t>
  </si>
  <si>
    <t>SO69671</t>
  </si>
  <si>
    <t>SO69672</t>
  </si>
  <si>
    <t>SO69673</t>
  </si>
  <si>
    <t>SO69674</t>
  </si>
  <si>
    <t>SO69675</t>
  </si>
  <si>
    <t>SO69676</t>
  </si>
  <si>
    <t>SO69677</t>
  </si>
  <si>
    <t>SO69678</t>
  </si>
  <si>
    <t>SO69679</t>
  </si>
  <si>
    <t>SO69680</t>
  </si>
  <si>
    <t>SO69681</t>
  </si>
  <si>
    <t>SO69682</t>
  </si>
  <si>
    <t>SO69683</t>
  </si>
  <si>
    <t>SO69684</t>
  </si>
  <si>
    <t>SO69685</t>
  </si>
  <si>
    <t>SO69686</t>
  </si>
  <si>
    <t>SO69687</t>
  </si>
  <si>
    <t>SO69688</t>
  </si>
  <si>
    <t>SO69689</t>
  </si>
  <si>
    <t>SO69690</t>
  </si>
  <si>
    <t>SO69691</t>
  </si>
  <si>
    <t>SO69692</t>
  </si>
  <si>
    <t>SO69693</t>
  </si>
  <si>
    <t>SO69694</t>
  </si>
  <si>
    <t>SO69695</t>
  </si>
  <si>
    <t>SO69696</t>
  </si>
  <si>
    <t>SO69697</t>
  </si>
  <si>
    <t>SO69698</t>
  </si>
  <si>
    <t>SO69699</t>
  </si>
  <si>
    <t>SO69700</t>
  </si>
  <si>
    <t>SO69701</t>
  </si>
  <si>
    <t>SO69702</t>
  </si>
  <si>
    <t>SO69703</t>
  </si>
  <si>
    <t>SO69704</t>
  </si>
  <si>
    <t>SO69705</t>
  </si>
  <si>
    <t>SO69706</t>
  </si>
  <si>
    <t>SO69707</t>
  </si>
  <si>
    <t>SO69708</t>
  </si>
  <si>
    <t>SO69709</t>
  </si>
  <si>
    <t>SO69710</t>
  </si>
  <si>
    <t>SO69711</t>
  </si>
  <si>
    <t>SO69712</t>
  </si>
  <si>
    <t>SO69713</t>
  </si>
  <si>
    <t>SO69714</t>
  </si>
  <si>
    <t>SO69715</t>
  </si>
  <si>
    <t>SO69716</t>
  </si>
  <si>
    <t>SO69717</t>
  </si>
  <si>
    <t>SO69718</t>
  </si>
  <si>
    <t>SO69719</t>
  </si>
  <si>
    <t>SO69720</t>
  </si>
  <si>
    <t>SO69721</t>
  </si>
  <si>
    <t>SO69566</t>
  </si>
  <si>
    <t>SO69567</t>
  </si>
  <si>
    <t>SO69568</t>
  </si>
  <si>
    <t>SO69569</t>
  </si>
  <si>
    <t>SO69570</t>
  </si>
  <si>
    <t>SO69571</t>
  </si>
  <si>
    <t>SO69572</t>
  </si>
  <si>
    <t>SO69573</t>
  </si>
  <si>
    <t>SO69574</t>
  </si>
  <si>
    <t>SO69575</t>
  </si>
  <si>
    <t>SO69576</t>
  </si>
  <si>
    <t>SO69577</t>
  </si>
  <si>
    <t>SO69578</t>
  </si>
  <si>
    <t>SO69579</t>
  </si>
  <si>
    <t>SO69580</t>
  </si>
  <si>
    <t>SO69581</t>
  </si>
  <si>
    <t>SO69582</t>
  </si>
  <si>
    <t>SO69583</t>
  </si>
  <si>
    <t>SO69584</t>
  </si>
  <si>
    <t>SO69585</t>
  </si>
  <si>
    <t>SO69586</t>
  </si>
  <si>
    <t>SO69587</t>
  </si>
  <si>
    <t>SO69588</t>
  </si>
  <si>
    <t>SO69589</t>
  </si>
  <si>
    <t>SO69590</t>
  </si>
  <si>
    <t>SO69591</t>
  </si>
  <si>
    <t>SO69592</t>
  </si>
  <si>
    <t>SO69593</t>
  </si>
  <si>
    <t>SO69594</t>
  </si>
  <si>
    <t>SO69595</t>
  </si>
  <si>
    <t>SO69596</t>
  </si>
  <si>
    <t>SO69597</t>
  </si>
  <si>
    <t>SO69598</t>
  </si>
  <si>
    <t>SO69599</t>
  </si>
  <si>
    <t>SO69600</t>
  </si>
  <si>
    <t>SO69601</t>
  </si>
  <si>
    <t>SO69602</t>
  </si>
  <si>
    <t>SO69603</t>
  </si>
  <si>
    <t>SO69604</t>
  </si>
  <si>
    <t>SO69605</t>
  </si>
  <si>
    <t>SO69606</t>
  </si>
  <si>
    <t>SO69607</t>
  </si>
  <si>
    <t>SO69608</t>
  </si>
  <si>
    <t>SO69609</t>
  </si>
  <si>
    <t>SO69610</t>
  </si>
  <si>
    <t>SO69611</t>
  </si>
  <si>
    <t>SO69612</t>
  </si>
  <si>
    <t>SO69613</t>
  </si>
  <si>
    <t>SO69614</t>
  </si>
  <si>
    <t>SO69615</t>
  </si>
  <si>
    <t>SO69616</t>
  </si>
  <si>
    <t>SO69617</t>
  </si>
  <si>
    <t>SO69618</t>
  </si>
  <si>
    <t>SO69619</t>
  </si>
  <si>
    <t>SO69620</t>
  </si>
  <si>
    <t>SO69621</t>
  </si>
  <si>
    <t>SO69622</t>
  </si>
  <si>
    <t>SO69623</t>
  </si>
  <si>
    <t>SO69624</t>
  </si>
  <si>
    <t>SO69625</t>
  </si>
  <si>
    <t>SO69626</t>
  </si>
  <si>
    <t>SO69627</t>
  </si>
  <si>
    <t>SO69628</t>
  </si>
  <si>
    <t>SO69629</t>
  </si>
  <si>
    <t>SO69630</t>
  </si>
  <si>
    <t>SO69631</t>
  </si>
  <si>
    <t>SO69632</t>
  </si>
  <si>
    <t>SO69633</t>
  </si>
  <si>
    <t>SO69634</t>
  </si>
  <si>
    <t>SO69635</t>
  </si>
  <si>
    <t>SO69636</t>
  </si>
  <si>
    <t>SO69637</t>
  </si>
  <si>
    <t>SO69638</t>
  </si>
  <si>
    <t>SO69639</t>
  </si>
  <si>
    <t>SO69640</t>
  </si>
  <si>
    <t>SO69641</t>
  </si>
  <si>
    <t>SO69642</t>
  </si>
  <si>
    <t>SO69643</t>
  </si>
  <si>
    <t>SO69644</t>
  </si>
  <si>
    <t>SO69645</t>
  </si>
  <si>
    <t>SO69646</t>
  </si>
  <si>
    <t>SO69647</t>
  </si>
  <si>
    <t>SO69648</t>
  </si>
  <si>
    <t>SO69649</t>
  </si>
  <si>
    <t>SO69650</t>
  </si>
  <si>
    <t>SO69651</t>
  </si>
  <si>
    <t>SO69652</t>
  </si>
  <si>
    <t>SO69653</t>
  </si>
  <si>
    <t>SO69654</t>
  </si>
  <si>
    <t>SO69655</t>
  </si>
  <si>
    <t>SO69656</t>
  </si>
  <si>
    <t>SO69657</t>
  </si>
  <si>
    <t>SO69658</t>
  </si>
  <si>
    <t>SO69311</t>
  </si>
  <si>
    <t>SO69312</t>
  </si>
  <si>
    <t>SO69313</t>
  </si>
  <si>
    <t>SO69314</t>
  </si>
  <si>
    <t>SO69315</t>
  </si>
  <si>
    <t>SO69316</t>
  </si>
  <si>
    <t>SO69317</t>
  </si>
  <si>
    <t>SO69318</t>
  </si>
  <si>
    <t>SO69319</t>
  </si>
  <si>
    <t>SO69320</t>
  </si>
  <si>
    <t>SO69321</t>
  </si>
  <si>
    <t>SO69322</t>
  </si>
  <si>
    <t>SO69323</t>
  </si>
  <si>
    <t>SO69324</t>
  </si>
  <si>
    <t>SO69325</t>
  </si>
  <si>
    <t>SO69326</t>
  </si>
  <si>
    <t>SO69327</t>
  </si>
  <si>
    <t>SO69328</t>
  </si>
  <si>
    <t>SO69329</t>
  </si>
  <si>
    <t>SO69330</t>
  </si>
  <si>
    <t>SO69331</t>
  </si>
  <si>
    <t>SO69332</t>
  </si>
  <si>
    <t>SO69333</t>
  </si>
  <si>
    <t>SO69334</t>
  </si>
  <si>
    <t>SO69335</t>
  </si>
  <si>
    <t>SO69336</t>
  </si>
  <si>
    <t>SO69337</t>
  </si>
  <si>
    <t>SO69338</t>
  </si>
  <si>
    <t>SO69339</t>
  </si>
  <si>
    <t>SO69340</t>
  </si>
  <si>
    <t>SO69341</t>
  </si>
  <si>
    <t>SO69342</t>
  </si>
  <si>
    <t>SO69343</t>
  </si>
  <si>
    <t>SO69344</t>
  </si>
  <si>
    <t>SO69345</t>
  </si>
  <si>
    <t>SO69346</t>
  </si>
  <si>
    <t>SO69347</t>
  </si>
  <si>
    <t>SO69348</t>
  </si>
  <si>
    <t>SO69349</t>
  </si>
  <si>
    <t>SO69350</t>
  </si>
  <si>
    <t>SO69351</t>
  </si>
  <si>
    <t>SO69352</t>
  </si>
  <si>
    <t>SO69353</t>
  </si>
  <si>
    <t>SO69354</t>
  </si>
  <si>
    <t>SO69355</t>
  </si>
  <si>
    <t>SO69356</t>
  </si>
  <si>
    <t>SO69357</t>
  </si>
  <si>
    <t>SO69358</t>
  </si>
  <si>
    <t>SO69359</t>
  </si>
  <si>
    <t>SO69360</t>
  </si>
  <si>
    <t>SO69361</t>
  </si>
  <si>
    <t>SO69362</t>
  </si>
  <si>
    <t>SO69363</t>
  </si>
  <si>
    <t>SO69364</t>
  </si>
  <si>
    <t>SO69365</t>
  </si>
  <si>
    <t>SO69366</t>
  </si>
  <si>
    <t>SO69367</t>
  </si>
  <si>
    <t>SO69368</t>
  </si>
  <si>
    <t>SO69369</t>
  </si>
  <si>
    <t>SO69370</t>
  </si>
  <si>
    <t>SO69371</t>
  </si>
  <si>
    <t>SO69372</t>
  </si>
  <si>
    <t>SO69373</t>
  </si>
  <si>
    <t>SO69374</t>
  </si>
  <si>
    <t>SO69375</t>
  </si>
  <si>
    <t>SO69376</t>
  </si>
  <si>
    <t>SO69377</t>
  </si>
  <si>
    <t>SO69378</t>
  </si>
  <si>
    <t>SO69379</t>
  </si>
  <si>
    <t>SO69380</t>
  </si>
  <si>
    <t>SO69381</t>
  </si>
  <si>
    <t>SO69382</t>
  </si>
  <si>
    <t>SO69383</t>
  </si>
  <si>
    <t>SO69384</t>
  </si>
  <si>
    <t>SO69385</t>
  </si>
  <si>
    <t>SO69386</t>
  </si>
  <si>
    <t>SO69387</t>
  </si>
  <si>
    <t>SO69245</t>
  </si>
  <si>
    <t>SO69246</t>
  </si>
  <si>
    <t>SO69247</t>
  </si>
  <si>
    <t>SO69248</t>
  </si>
  <si>
    <t>SO69249</t>
  </si>
  <si>
    <t>SO69250</t>
  </si>
  <si>
    <t>SO69251</t>
  </si>
  <si>
    <t>SO69252</t>
  </si>
  <si>
    <t>SO69253</t>
  </si>
  <si>
    <t>SO69254</t>
  </si>
  <si>
    <t>SO69255</t>
  </si>
  <si>
    <t>SO69256</t>
  </si>
  <si>
    <t>SO69257</t>
  </si>
  <si>
    <t>SO69258</t>
  </si>
  <si>
    <t>SO69259</t>
  </si>
  <si>
    <t>SO69260</t>
  </si>
  <si>
    <t>SO69261</t>
  </si>
  <si>
    <t>SO69262</t>
  </si>
  <si>
    <t>SO69263</t>
  </si>
  <si>
    <t>SO69264</t>
  </si>
  <si>
    <t>SO69265</t>
  </si>
  <si>
    <t>SO69266</t>
  </si>
  <si>
    <t>SO69267</t>
  </si>
  <si>
    <t>SO69268</t>
  </si>
  <si>
    <t>SO69269</t>
  </si>
  <si>
    <t>SO69270</t>
  </si>
  <si>
    <t>SO69271</t>
  </si>
  <si>
    <t>SO69272</t>
  </si>
  <si>
    <t>SO69273</t>
  </si>
  <si>
    <t>SO69274</t>
  </si>
  <si>
    <t>SO69275</t>
  </si>
  <si>
    <t>SO69276</t>
  </si>
  <si>
    <t>SO69277</t>
  </si>
  <si>
    <t>SO69278</t>
  </si>
  <si>
    <t>SO69279</t>
  </si>
  <si>
    <t>SO69280</t>
  </si>
  <si>
    <t>SO69281</t>
  </si>
  <si>
    <t>SO69282</t>
  </si>
  <si>
    <t>SO69283</t>
  </si>
  <si>
    <t>SO69284</t>
  </si>
  <si>
    <t>SO69285</t>
  </si>
  <si>
    <t>SO69286</t>
  </si>
  <si>
    <t>SO69287</t>
  </si>
  <si>
    <t>SO69288</t>
  </si>
  <si>
    <t>SO69289</t>
  </si>
  <si>
    <t>SO69290</t>
  </si>
  <si>
    <t>SO69291</t>
  </si>
  <si>
    <t>SO69292</t>
  </si>
  <si>
    <t>SO69293</t>
  </si>
  <si>
    <t>SO69294</t>
  </si>
  <si>
    <t>SO69295</t>
  </si>
  <si>
    <t>SO69296</t>
  </si>
  <si>
    <t>SO69297</t>
  </si>
  <si>
    <t>SO69298</t>
  </si>
  <si>
    <t>SO69299</t>
  </si>
  <si>
    <t>SO69300</t>
  </si>
  <si>
    <t>SO69301</t>
  </si>
  <si>
    <t>SO69302</t>
  </si>
  <si>
    <t>SO69303</t>
  </si>
  <si>
    <t>SO69304</t>
  </si>
  <si>
    <t>SO69305</t>
  </si>
  <si>
    <t>SO69306</t>
  </si>
  <si>
    <t>SO69307</t>
  </si>
  <si>
    <t>SO69308</t>
  </si>
  <si>
    <t>SO69161</t>
  </si>
  <si>
    <t>SO69162</t>
  </si>
  <si>
    <t>SO69163</t>
  </si>
  <si>
    <t>SO69164</t>
  </si>
  <si>
    <t>SO69165</t>
  </si>
  <si>
    <t>SO69166</t>
  </si>
  <si>
    <t>SO69167</t>
  </si>
  <si>
    <t>SO69168</t>
  </si>
  <si>
    <t>SO69169</t>
  </si>
  <si>
    <t>SO69170</t>
  </si>
  <si>
    <t>SO69171</t>
  </si>
  <si>
    <t>SO69172</t>
  </si>
  <si>
    <t>SO69173</t>
  </si>
  <si>
    <t>SO69174</t>
  </si>
  <si>
    <t>SO69175</t>
  </si>
  <si>
    <t>SO69176</t>
  </si>
  <si>
    <t>SO69177</t>
  </si>
  <si>
    <t>SO69178</t>
  </si>
  <si>
    <t>SO69179</t>
  </si>
  <si>
    <t>SO69180</t>
  </si>
  <si>
    <t>SO69181</t>
  </si>
  <si>
    <t>SO69182</t>
  </si>
  <si>
    <t>SO69183</t>
  </si>
  <si>
    <t>SO69184</t>
  </si>
  <si>
    <t>SO69185</t>
  </si>
  <si>
    <t>SO69186</t>
  </si>
  <si>
    <t>SO69187</t>
  </si>
  <si>
    <t>SO69188</t>
  </si>
  <si>
    <t>SO69189</t>
  </si>
  <si>
    <t>SO69190</t>
  </si>
  <si>
    <t>SO69191</t>
  </si>
  <si>
    <t>SO69192</t>
  </si>
  <si>
    <t>SO69193</t>
  </si>
  <si>
    <t>SO69194</t>
  </si>
  <si>
    <t>SO69195</t>
  </si>
  <si>
    <t>SO69196</t>
  </si>
  <si>
    <t>SO69197</t>
  </si>
  <si>
    <t>SO69198</t>
  </si>
  <si>
    <t>SO69199</t>
  </si>
  <si>
    <t>SO69200</t>
  </si>
  <si>
    <t>SO69201</t>
  </si>
  <si>
    <t>SO69202</t>
  </si>
  <si>
    <t>SO69203</t>
  </si>
  <si>
    <t>SO69204</t>
  </si>
  <si>
    <t>SO69205</t>
  </si>
  <si>
    <t>SO69206</t>
  </si>
  <si>
    <t>SO69207</t>
  </si>
  <si>
    <t>SO69208</t>
  </si>
  <si>
    <t>SO69209</t>
  </si>
  <si>
    <t>SO69210</t>
  </si>
  <si>
    <t>SO69211</t>
  </si>
  <si>
    <t>SO69212</t>
  </si>
  <si>
    <t>SO69213</t>
  </si>
  <si>
    <t>SO69214</t>
  </si>
  <si>
    <t>SO69215</t>
  </si>
  <si>
    <t>SO69216</t>
  </si>
  <si>
    <t>SO69217</t>
  </si>
  <si>
    <t>SO69218</t>
  </si>
  <si>
    <t>SO69219</t>
  </si>
  <si>
    <t>SO69220</t>
  </si>
  <si>
    <t>SO69221</t>
  </si>
  <si>
    <t>SO69222</t>
  </si>
  <si>
    <t>SO69223</t>
  </si>
  <si>
    <t>SO69224</t>
  </si>
  <si>
    <t>SO69225</t>
  </si>
  <si>
    <t>SO69226</t>
  </si>
  <si>
    <t>SO69227</t>
  </si>
  <si>
    <t>SO69228</t>
  </si>
  <si>
    <t>SO69229</t>
  </si>
  <si>
    <t>SO69230</t>
  </si>
  <si>
    <t>SO69231</t>
  </si>
  <si>
    <t>SO69232</t>
  </si>
  <si>
    <t>SO69233</t>
  </si>
  <si>
    <t>SO69234</t>
  </si>
  <si>
    <t>SO69235</t>
  </si>
  <si>
    <t>SO69236</t>
  </si>
  <si>
    <t>SO69237</t>
  </si>
  <si>
    <t>SO69238</t>
  </si>
  <si>
    <t>SO69239</t>
  </si>
  <si>
    <t>SO69240</t>
  </si>
  <si>
    <t>SO69241</t>
  </si>
  <si>
    <t>SO69242</t>
  </si>
  <si>
    <t>SO69243</t>
  </si>
  <si>
    <t>SO69244</t>
  </si>
  <si>
    <t>SO69090</t>
  </si>
  <si>
    <t>SO69091</t>
  </si>
  <si>
    <t>SO69092</t>
  </si>
  <si>
    <t>SO69093</t>
  </si>
  <si>
    <t>SO69094</t>
  </si>
  <si>
    <t>SO69095</t>
  </si>
  <si>
    <t>SO69096</t>
  </si>
  <si>
    <t>SO69097</t>
  </si>
  <si>
    <t>SO69098</t>
  </si>
  <si>
    <t>SO69099</t>
  </si>
  <si>
    <t>SO69100</t>
  </si>
  <si>
    <t>SO69101</t>
  </si>
  <si>
    <t>SO69102</t>
  </si>
  <si>
    <t>SO69103</t>
  </si>
  <si>
    <t>SO69104</t>
  </si>
  <si>
    <t>SO69105</t>
  </si>
  <si>
    <t>SO69106</t>
  </si>
  <si>
    <t>SO69107</t>
  </si>
  <si>
    <t>SO69108</t>
  </si>
  <si>
    <t>SO69109</t>
  </si>
  <si>
    <t>SO69110</t>
  </si>
  <si>
    <t>SO69111</t>
  </si>
  <si>
    <t>SO69112</t>
  </si>
  <si>
    <t>SO69113</t>
  </si>
  <si>
    <t>SO69114</t>
  </si>
  <si>
    <t>SO69115</t>
  </si>
  <si>
    <t>SO69116</t>
  </si>
  <si>
    <t>SO69117</t>
  </si>
  <si>
    <t>SO69118</t>
  </si>
  <si>
    <t>SO69119</t>
  </si>
  <si>
    <t>SO69120</t>
  </si>
  <si>
    <t>SO69121</t>
  </si>
  <si>
    <t>SO69122</t>
  </si>
  <si>
    <t>SO69123</t>
  </si>
  <si>
    <t>SO69124</t>
  </si>
  <si>
    <t>SO69125</t>
  </si>
  <si>
    <t>SO69126</t>
  </si>
  <si>
    <t>SO69127</t>
  </si>
  <si>
    <t>SO69128</t>
  </si>
  <si>
    <t>SO69129</t>
  </si>
  <si>
    <t>SO69130</t>
  </si>
  <si>
    <t>SO69131</t>
  </si>
  <si>
    <t>SO69132</t>
  </si>
  <si>
    <t>SO69133</t>
  </si>
  <si>
    <t>SO69134</t>
  </si>
  <si>
    <t>SO69135</t>
  </si>
  <si>
    <t>SO69136</t>
  </si>
  <si>
    <t>SO69137</t>
  </si>
  <si>
    <t>SO69138</t>
  </si>
  <si>
    <t>SO69139</t>
  </si>
  <si>
    <t>SO69140</t>
  </si>
  <si>
    <t>SO69141</t>
  </si>
  <si>
    <t>SO69142</t>
  </si>
  <si>
    <t>SO69143</t>
  </si>
  <si>
    <t>SO69144</t>
  </si>
  <si>
    <t>SO69145</t>
  </si>
  <si>
    <t>SO69146</t>
  </si>
  <si>
    <t>SO69147</t>
  </si>
  <si>
    <t>SO69148</t>
  </si>
  <si>
    <t>SO69149</t>
  </si>
  <si>
    <t>SO69150</t>
  </si>
  <si>
    <t>SO69151</t>
  </si>
  <si>
    <t>SO69152</t>
  </si>
  <si>
    <t>SO69153</t>
  </si>
  <si>
    <t>SO69154</t>
  </si>
  <si>
    <t>SO69155</t>
  </si>
  <si>
    <t>SO69156</t>
  </si>
  <si>
    <t>SO69157</t>
  </si>
  <si>
    <t>SO69158</t>
  </si>
  <si>
    <t>SO69159</t>
  </si>
  <si>
    <t>SO69160</t>
  </si>
  <si>
    <t>SO69027</t>
  </si>
  <si>
    <t>SO69028</t>
  </si>
  <si>
    <t>SO69029</t>
  </si>
  <si>
    <t>SO69030</t>
  </si>
  <si>
    <t>SO69031</t>
  </si>
  <si>
    <t>SO69032</t>
  </si>
  <si>
    <t>SO69033</t>
  </si>
  <si>
    <t>SO69034</t>
  </si>
  <si>
    <t>SO69035</t>
  </si>
  <si>
    <t>SO69036</t>
  </si>
  <si>
    <t>SO69037</t>
  </si>
  <si>
    <t>SO69038</t>
  </si>
  <si>
    <t>SO69039</t>
  </si>
  <si>
    <t>SO69040</t>
  </si>
  <si>
    <t>SO69041</t>
  </si>
  <si>
    <t>SO69042</t>
  </si>
  <si>
    <t>SO69043</t>
  </si>
  <si>
    <t>SO69044</t>
  </si>
  <si>
    <t>SO69045</t>
  </si>
  <si>
    <t>SO69046</t>
  </si>
  <si>
    <t>SO69047</t>
  </si>
  <si>
    <t>SO69048</t>
  </si>
  <si>
    <t>SO69049</t>
  </si>
  <si>
    <t>SO69050</t>
  </si>
  <si>
    <t>SO69051</t>
  </si>
  <si>
    <t>SO69052</t>
  </si>
  <si>
    <t>SO69053</t>
  </si>
  <si>
    <t>SO69054</t>
  </si>
  <si>
    <t>SO69055</t>
  </si>
  <si>
    <t>SO69056</t>
  </si>
  <si>
    <t>SO69057</t>
  </si>
  <si>
    <t>SO69058</t>
  </si>
  <si>
    <t>SO69059</t>
  </si>
  <si>
    <t>SO69060</t>
  </si>
  <si>
    <t>SO69061</t>
  </si>
  <si>
    <t>SO69062</t>
  </si>
  <si>
    <t>SO69063</t>
  </si>
  <si>
    <t>SO69064</t>
  </si>
  <si>
    <t>SO69065</t>
  </si>
  <si>
    <t>SO69066</t>
  </si>
  <si>
    <t>SO69067</t>
  </si>
  <si>
    <t>SO69068</t>
  </si>
  <si>
    <t>SO69069</t>
  </si>
  <si>
    <t>SO69070</t>
  </si>
  <si>
    <t>SO69071</t>
  </si>
  <si>
    <t>SO69072</t>
  </si>
  <si>
    <t>SO69073</t>
  </si>
  <si>
    <t>SO69074</t>
  </si>
  <si>
    <t>SO69075</t>
  </si>
  <si>
    <t>SO69076</t>
  </si>
  <si>
    <t>SO69077</t>
  </si>
  <si>
    <t>SO69078</t>
  </si>
  <si>
    <t>SO69079</t>
  </si>
  <si>
    <t>SO69080</t>
  </si>
  <si>
    <t>SO69081</t>
  </si>
  <si>
    <t>SO69082</t>
  </si>
  <si>
    <t>SO69083</t>
  </si>
  <si>
    <t>SO69084</t>
  </si>
  <si>
    <t>SO69085</t>
  </si>
  <si>
    <t>SO69086</t>
  </si>
  <si>
    <t>SO69087</t>
  </si>
  <si>
    <t>SO69088</t>
  </si>
  <si>
    <t>SO69089</t>
  </si>
  <si>
    <t>SO68951</t>
  </si>
  <si>
    <t>SO68952</t>
  </si>
  <si>
    <t>SO68953</t>
  </si>
  <si>
    <t>SO68954</t>
  </si>
  <si>
    <t>SO68955</t>
  </si>
  <si>
    <t>SO68956</t>
  </si>
  <si>
    <t>SO68957</t>
  </si>
  <si>
    <t>SO68958</t>
  </si>
  <si>
    <t>SO68959</t>
  </si>
  <si>
    <t>SO68960</t>
  </si>
  <si>
    <t>SO68961</t>
  </si>
  <si>
    <t>SO68962</t>
  </si>
  <si>
    <t>SO68963</t>
  </si>
  <si>
    <t>SO68964</t>
  </si>
  <si>
    <t>SO68965</t>
  </si>
  <si>
    <t>SO68966</t>
  </si>
  <si>
    <t>SO68967</t>
  </si>
  <si>
    <t>SO68968</t>
  </si>
  <si>
    <t>SO68969</t>
  </si>
  <si>
    <t>SO68970</t>
  </si>
  <si>
    <t>SO68971</t>
  </si>
  <si>
    <t>SO68972</t>
  </si>
  <si>
    <t>SO68973</t>
  </si>
  <si>
    <t>SO68974</t>
  </si>
  <si>
    <t>SO68975</t>
  </si>
  <si>
    <t>SO68976</t>
  </si>
  <si>
    <t>SO68977</t>
  </si>
  <si>
    <t>SO68978</t>
  </si>
  <si>
    <t>SO68979</t>
  </si>
  <si>
    <t>SO68980</t>
  </si>
  <si>
    <t>SO68981</t>
  </si>
  <si>
    <t>SO68982</t>
  </si>
  <si>
    <t>SO68983</t>
  </si>
  <si>
    <t>SO68984</t>
  </si>
  <si>
    <t>SO68985</t>
  </si>
  <si>
    <t>SO68986</t>
  </si>
  <si>
    <t>SO68987</t>
  </si>
  <si>
    <t>SO68988</t>
  </si>
  <si>
    <t>SO68989</t>
  </si>
  <si>
    <t>SO68990</t>
  </si>
  <si>
    <t>SO68991</t>
  </si>
  <si>
    <t>SO68992</t>
  </si>
  <si>
    <t>SO68993</t>
  </si>
  <si>
    <t>SO68994</t>
  </si>
  <si>
    <t>SO68995</t>
  </si>
  <si>
    <t>SO68996</t>
  </si>
  <si>
    <t>SO68997</t>
  </si>
  <si>
    <t>SO68998</t>
  </si>
  <si>
    <t>SO68999</t>
  </si>
  <si>
    <t>SO69000</t>
  </si>
  <si>
    <t>SO69001</t>
  </si>
  <si>
    <t>SO69002</t>
  </si>
  <si>
    <t>SO69003</t>
  </si>
  <si>
    <t>SO69004</t>
  </si>
  <si>
    <t>SO69005</t>
  </si>
  <si>
    <t>SO69006</t>
  </si>
  <si>
    <t>SO69007</t>
  </si>
  <si>
    <t>SO69008</t>
  </si>
  <si>
    <t>SO69009</t>
  </si>
  <si>
    <t>SO69010</t>
  </si>
  <si>
    <t>SO69011</t>
  </si>
  <si>
    <t>SO69012</t>
  </si>
  <si>
    <t>SO69013</t>
  </si>
  <si>
    <t>SO69014</t>
  </si>
  <si>
    <t>SO69015</t>
  </si>
  <si>
    <t>SO69016</t>
  </si>
  <si>
    <t>SO69017</t>
  </si>
  <si>
    <t>SO69018</t>
  </si>
  <si>
    <t>SO69019</t>
  </si>
  <si>
    <t>SO69020</t>
  </si>
  <si>
    <t>SO69021</t>
  </si>
  <si>
    <t>SO69022</t>
  </si>
  <si>
    <t>SO69023</t>
  </si>
  <si>
    <t>SO69024</t>
  </si>
  <si>
    <t>SO69025</t>
  </si>
  <si>
    <t>SO69026</t>
  </si>
  <si>
    <t>SO68887</t>
  </si>
  <si>
    <t>SO68888</t>
  </si>
  <si>
    <t>SO68889</t>
  </si>
  <si>
    <t>SO68890</t>
  </si>
  <si>
    <t>SO68891</t>
  </si>
  <si>
    <t>SO68892</t>
  </si>
  <si>
    <t>SO68893</t>
  </si>
  <si>
    <t>SO68894</t>
  </si>
  <si>
    <t>SO68895</t>
  </si>
  <si>
    <t>SO68896</t>
  </si>
  <si>
    <t>SO68897</t>
  </si>
  <si>
    <t>SO68898</t>
  </si>
  <si>
    <t>SO68899</t>
  </si>
  <si>
    <t>SO68900</t>
  </si>
  <si>
    <t>SO68901</t>
  </si>
  <si>
    <t>SO68902</t>
  </si>
  <si>
    <t>SO68903</t>
  </si>
  <si>
    <t>SO68904</t>
  </si>
  <si>
    <t>SO68905</t>
  </si>
  <si>
    <t>SO68906</t>
  </si>
  <si>
    <t>SO68907</t>
  </si>
  <si>
    <t>SO68908</t>
  </si>
  <si>
    <t>SO68909</t>
  </si>
  <si>
    <t>SO68910</t>
  </si>
  <si>
    <t>SO68911</t>
  </si>
  <si>
    <t>SO68912</t>
  </si>
  <si>
    <t>SO68913</t>
  </si>
  <si>
    <t>SO68914</t>
  </si>
  <si>
    <t>SO68915</t>
  </si>
  <si>
    <t>SO68916</t>
  </si>
  <si>
    <t>SO68917</t>
  </si>
  <si>
    <t>SO68918</t>
  </si>
  <si>
    <t>SO68919</t>
  </si>
  <si>
    <t>SO68920</t>
  </si>
  <si>
    <t>SO68921</t>
  </si>
  <si>
    <t>SO68922</t>
  </si>
  <si>
    <t>SO68923</t>
  </si>
  <si>
    <t>SO68924</t>
  </si>
  <si>
    <t>SO68925</t>
  </si>
  <si>
    <t>SO68926</t>
  </si>
  <si>
    <t>SO68927</t>
  </si>
  <si>
    <t>SO68928</t>
  </si>
  <si>
    <t>SO68929</t>
  </si>
  <si>
    <t>SO68930</t>
  </si>
  <si>
    <t>SO68931</t>
  </si>
  <si>
    <t>SO68932</t>
  </si>
  <si>
    <t>SO68933</t>
  </si>
  <si>
    <t>SO68934</t>
  </si>
  <si>
    <t>SO68935</t>
  </si>
  <si>
    <t>SO68936</t>
  </si>
  <si>
    <t>SO68937</t>
  </si>
  <si>
    <t>SO68938</t>
  </si>
  <si>
    <t>SO68939</t>
  </si>
  <si>
    <t>SO68940</t>
  </si>
  <si>
    <t>SO68941</t>
  </si>
  <si>
    <t>SO68942</t>
  </si>
  <si>
    <t>SO68943</t>
  </si>
  <si>
    <t>SO68944</t>
  </si>
  <si>
    <t>SO68945</t>
  </si>
  <si>
    <t>SO68946</t>
  </si>
  <si>
    <t>SO68947</t>
  </si>
  <si>
    <t>SO68948</t>
  </si>
  <si>
    <t>SO68949</t>
  </si>
  <si>
    <t>SO68950</t>
  </si>
  <si>
    <t>SO68812</t>
  </si>
  <si>
    <t>SO68813</t>
  </si>
  <si>
    <t>SO68814</t>
  </si>
  <si>
    <t>SO68815</t>
  </si>
  <si>
    <t>SO68816</t>
  </si>
  <si>
    <t>SO68817</t>
  </si>
  <si>
    <t>SO68818</t>
  </si>
  <si>
    <t>SO68819</t>
  </si>
  <si>
    <t>SO68820</t>
  </si>
  <si>
    <t>SO68821</t>
  </si>
  <si>
    <t>SO68822</t>
  </si>
  <si>
    <t>SO68823</t>
  </si>
  <si>
    <t>SO68824</t>
  </si>
  <si>
    <t>SO68825</t>
  </si>
  <si>
    <t>SO68826</t>
  </si>
  <si>
    <t>SO68827</t>
  </si>
  <si>
    <t>SO68828</t>
  </si>
  <si>
    <t>SO68829</t>
  </si>
  <si>
    <t>SO68830</t>
  </si>
  <si>
    <t>SO68831</t>
  </si>
  <si>
    <t>SO68832</t>
  </si>
  <si>
    <t>SO68833</t>
  </si>
  <si>
    <t>SO68834</t>
  </si>
  <si>
    <t>SO68835</t>
  </si>
  <si>
    <t>SO68836</t>
  </si>
  <si>
    <t>SO68837</t>
  </si>
  <si>
    <t>SO68838</t>
  </si>
  <si>
    <t>SO68839</t>
  </si>
  <si>
    <t>SO68840</t>
  </si>
  <si>
    <t>SO68841</t>
  </si>
  <si>
    <t>SO68842</t>
  </si>
  <si>
    <t>SO68843</t>
  </si>
  <si>
    <t>SO68844</t>
  </si>
  <si>
    <t>SO68845</t>
  </si>
  <si>
    <t>SO68846</t>
  </si>
  <si>
    <t>SO68847</t>
  </si>
  <si>
    <t>SO68848</t>
  </si>
  <si>
    <t>SO68849</t>
  </si>
  <si>
    <t>SO68850</t>
  </si>
  <si>
    <t>SO68851</t>
  </si>
  <si>
    <t>SO68852</t>
  </si>
  <si>
    <t>SO68853</t>
  </si>
  <si>
    <t>SO68854</t>
  </si>
  <si>
    <t>SO68855</t>
  </si>
  <si>
    <t>SO68856</t>
  </si>
  <si>
    <t>SO68857</t>
  </si>
  <si>
    <t>SO68858</t>
  </si>
  <si>
    <t>SO68859</t>
  </si>
  <si>
    <t>SO68860</t>
  </si>
  <si>
    <t>SO68861</t>
  </si>
  <si>
    <t>SO68862</t>
  </si>
  <si>
    <t>SO68863</t>
  </si>
  <si>
    <t>SO68864</t>
  </si>
  <si>
    <t>SO68865</t>
  </si>
  <si>
    <t>SO68866</t>
  </si>
  <si>
    <t>SO68867</t>
  </si>
  <si>
    <t>SO68868</t>
  </si>
  <si>
    <t>SO68869</t>
  </si>
  <si>
    <t>SO68870</t>
  </si>
  <si>
    <t>SO68871</t>
  </si>
  <si>
    <t>SO68872</t>
  </si>
  <si>
    <t>SO68873</t>
  </si>
  <si>
    <t>SO68874</t>
  </si>
  <si>
    <t>SO68875</t>
  </si>
  <si>
    <t>SO68876</t>
  </si>
  <si>
    <t>SO68877</t>
  </si>
  <si>
    <t>SO68878</t>
  </si>
  <si>
    <t>SO68879</t>
  </si>
  <si>
    <t>SO68880</t>
  </si>
  <si>
    <t>SO68881</t>
  </si>
  <si>
    <t>SO68882</t>
  </si>
  <si>
    <t>SO68883</t>
  </si>
  <si>
    <t>SO68884</t>
  </si>
  <si>
    <t>SO68885</t>
  </si>
  <si>
    <t>SO68886</t>
  </si>
  <si>
    <t>SO68739</t>
  </si>
  <si>
    <t>SO68740</t>
  </si>
  <si>
    <t>SO68741</t>
  </si>
  <si>
    <t>SO68742</t>
  </si>
  <si>
    <t>SO68743</t>
  </si>
  <si>
    <t>SO68744</t>
  </si>
  <si>
    <t>SO68745</t>
  </si>
  <si>
    <t>SO68746</t>
  </si>
  <si>
    <t>SO68747</t>
  </si>
  <si>
    <t>SO68748</t>
  </si>
  <si>
    <t>SO68749</t>
  </si>
  <si>
    <t>SO68750</t>
  </si>
  <si>
    <t>SO68751</t>
  </si>
  <si>
    <t>SO68752</t>
  </si>
  <si>
    <t>SO68753</t>
  </si>
  <si>
    <t>SO68754</t>
  </si>
  <si>
    <t>SO68755</t>
  </si>
  <si>
    <t>SO68756</t>
  </si>
  <si>
    <t>SO68757</t>
  </si>
  <si>
    <t>SO68758</t>
  </si>
  <si>
    <t>SO68759</t>
  </si>
  <si>
    <t>SO68760</t>
  </si>
  <si>
    <t>SO68761</t>
  </si>
  <si>
    <t>SO68762</t>
  </si>
  <si>
    <t>SO68763</t>
  </si>
  <si>
    <t>SO68764</t>
  </si>
  <si>
    <t>SO68765</t>
  </si>
  <si>
    <t>SO68766</t>
  </si>
  <si>
    <t>SO68767</t>
  </si>
  <si>
    <t>SO68768</t>
  </si>
  <si>
    <t>SO68769</t>
  </si>
  <si>
    <t>SO68770</t>
  </si>
  <si>
    <t>SO68771</t>
  </si>
  <si>
    <t>SO68772</t>
  </si>
  <si>
    <t>SO68773</t>
  </si>
  <si>
    <t>SO68774</t>
  </si>
  <si>
    <t>SO68775</t>
  </si>
  <si>
    <t>SO68776</t>
  </si>
  <si>
    <t>SO68777</t>
  </si>
  <si>
    <t>SO68778</t>
  </si>
  <si>
    <t>SO68779</t>
  </si>
  <si>
    <t>SO68780</t>
  </si>
  <si>
    <t>SO68781</t>
  </si>
  <si>
    <t>SO68782</t>
  </si>
  <si>
    <t>SO68783</t>
  </si>
  <si>
    <t>SO68784</t>
  </si>
  <si>
    <t>SO68785</t>
  </si>
  <si>
    <t>SO68786</t>
  </si>
  <si>
    <t>SO68787</t>
  </si>
  <si>
    <t>SO68788</t>
  </si>
  <si>
    <t>SO68789</t>
  </si>
  <si>
    <t>SO68790</t>
  </si>
  <si>
    <t>SO68791</t>
  </si>
  <si>
    <t>SO68792</t>
  </si>
  <si>
    <t>SO68793</t>
  </si>
  <si>
    <t>SO68794</t>
  </si>
  <si>
    <t>SO68795</t>
  </si>
  <si>
    <t>SO68796</t>
  </si>
  <si>
    <t>SO68797</t>
  </si>
  <si>
    <t>SO68798</t>
  </si>
  <si>
    <t>SO68799</t>
  </si>
  <si>
    <t>SO68800</t>
  </si>
  <si>
    <t>SO68801</t>
  </si>
  <si>
    <t>SO68802</t>
  </si>
  <si>
    <t>SO68803</t>
  </si>
  <si>
    <t>SO68804</t>
  </si>
  <si>
    <t>SO68805</t>
  </si>
  <si>
    <t>SO68806</t>
  </si>
  <si>
    <t>SO68807</t>
  </si>
  <si>
    <t>SO68808</t>
  </si>
  <si>
    <t>SO68809</t>
  </si>
  <si>
    <t>SO68810</t>
  </si>
  <si>
    <t>SO68811</t>
  </si>
  <si>
    <t>SO68683</t>
  </si>
  <si>
    <t>SO68684</t>
  </si>
  <si>
    <t>SO68685</t>
  </si>
  <si>
    <t>SO68686</t>
  </si>
  <si>
    <t>SO68687</t>
  </si>
  <si>
    <t>SO68688</t>
  </si>
  <si>
    <t>SO68689</t>
  </si>
  <si>
    <t>SO68690</t>
  </si>
  <si>
    <t>SO68691</t>
  </si>
  <si>
    <t>SO68692</t>
  </si>
  <si>
    <t>SO68693</t>
  </si>
  <si>
    <t>SO68694</t>
  </si>
  <si>
    <t>SO68695</t>
  </si>
  <si>
    <t>SO68696</t>
  </si>
  <si>
    <t>SO68697</t>
  </si>
  <si>
    <t>SO68698</t>
  </si>
  <si>
    <t>SO68699</t>
  </si>
  <si>
    <t>SO68700</t>
  </si>
  <si>
    <t>SO68701</t>
  </si>
  <si>
    <t>SO68702</t>
  </si>
  <si>
    <t>SO68703</t>
  </si>
  <si>
    <t>SO68704</t>
  </si>
  <si>
    <t>SO68705</t>
  </si>
  <si>
    <t>SO68706</t>
  </si>
  <si>
    <t>SO68707</t>
  </si>
  <si>
    <t>SO68708</t>
  </si>
  <si>
    <t>SO68709</t>
  </si>
  <si>
    <t>SO68710</t>
  </si>
  <si>
    <t>SO68711</t>
  </si>
  <si>
    <t>SO68712</t>
  </si>
  <si>
    <t>SO68713</t>
  </si>
  <si>
    <t>SO68714</t>
  </si>
  <si>
    <t>SO68715</t>
  </si>
  <si>
    <t>SO68716</t>
  </si>
  <si>
    <t>SO68717</t>
  </si>
  <si>
    <t>SO68718</t>
  </si>
  <si>
    <t>SO68719</t>
  </si>
  <si>
    <t>SO68720</t>
  </si>
  <si>
    <t>SO68721</t>
  </si>
  <si>
    <t>SO68722</t>
  </si>
  <si>
    <t>SO68723</t>
  </si>
  <si>
    <t>SO68724</t>
  </si>
  <si>
    <t>SO68725</t>
  </si>
  <si>
    <t>SO68726</t>
  </si>
  <si>
    <t>SO68727</t>
  </si>
  <si>
    <t>SO68728</t>
  </si>
  <si>
    <t>SO68729</t>
  </si>
  <si>
    <t>SO68730</t>
  </si>
  <si>
    <t>SO68731</t>
  </si>
  <si>
    <t>SO68732</t>
  </si>
  <si>
    <t>SO68733</t>
  </si>
  <si>
    <t>SO68734</t>
  </si>
  <si>
    <t>SO68735</t>
  </si>
  <si>
    <t>SO68736</t>
  </si>
  <si>
    <t>SO68737</t>
  </si>
  <si>
    <t>SO68738</t>
  </si>
  <si>
    <t>SO68624</t>
  </si>
  <si>
    <t>SO68625</t>
  </si>
  <si>
    <t>SO68626</t>
  </si>
  <si>
    <t>SO68627</t>
  </si>
  <si>
    <t>SO68628</t>
  </si>
  <si>
    <t>SO68629</t>
  </si>
  <si>
    <t>SO68630</t>
  </si>
  <si>
    <t>SO68631</t>
  </si>
  <si>
    <t>SO68632</t>
  </si>
  <si>
    <t>SO68633</t>
  </si>
  <si>
    <t>SO68634</t>
  </si>
  <si>
    <t>SO68635</t>
  </si>
  <si>
    <t>SO68636</t>
  </si>
  <si>
    <t>SO68637</t>
  </si>
  <si>
    <t>SO68638</t>
  </si>
  <si>
    <t>SO68639</t>
  </si>
  <si>
    <t>SO68640</t>
  </si>
  <si>
    <t>SO68641</t>
  </si>
  <si>
    <t>SO68642</t>
  </si>
  <si>
    <t>SO68643</t>
  </si>
  <si>
    <t>SO68644</t>
  </si>
  <si>
    <t>SO68645</t>
  </si>
  <si>
    <t>SO68646</t>
  </si>
  <si>
    <t>SO68647</t>
  </si>
  <si>
    <t>SO68648</t>
  </si>
  <si>
    <t>SO68649</t>
  </si>
  <si>
    <t>SO68650</t>
  </si>
  <si>
    <t>SO68651</t>
  </si>
  <si>
    <t>SO68652</t>
  </si>
  <si>
    <t>SO68653</t>
  </si>
  <si>
    <t>SO68654</t>
  </si>
  <si>
    <t>SO68655</t>
  </si>
  <si>
    <t>SO68656</t>
  </si>
  <si>
    <t>SO68657</t>
  </si>
  <si>
    <t>SO68658</t>
  </si>
  <si>
    <t>SO68659</t>
  </si>
  <si>
    <t>SO68660</t>
  </si>
  <si>
    <t>SO68661</t>
  </si>
  <si>
    <t>SO68662</t>
  </si>
  <si>
    <t>SO68663</t>
  </si>
  <si>
    <t>SO68664</t>
  </si>
  <si>
    <t>SO68665</t>
  </si>
  <si>
    <t>SO68666</t>
  </si>
  <si>
    <t>SO68667</t>
  </si>
  <si>
    <t>SO68668</t>
  </si>
  <si>
    <t>SO68669</t>
  </si>
  <si>
    <t>SO68670</t>
  </si>
  <si>
    <t>SO68671</t>
  </si>
  <si>
    <t>SO68672</t>
  </si>
  <si>
    <t>SO68673</t>
  </si>
  <si>
    <t>SO68674</t>
  </si>
  <si>
    <t>SO68675</t>
  </si>
  <si>
    <t>SO68676</t>
  </si>
  <si>
    <t>SO68677</t>
  </si>
  <si>
    <t>SO68678</t>
  </si>
  <si>
    <t>SO68679</t>
  </si>
  <si>
    <t>SO68680</t>
  </si>
  <si>
    <t>SO68681</t>
  </si>
  <si>
    <t>SO68682</t>
  </si>
  <si>
    <t>SO68540</t>
  </si>
  <si>
    <t>SO68541</t>
  </si>
  <si>
    <t>SO68542</t>
  </si>
  <si>
    <t>SO68543</t>
  </si>
  <si>
    <t>SO68544</t>
  </si>
  <si>
    <t>SO68545</t>
  </si>
  <si>
    <t>SO68546</t>
  </si>
  <si>
    <t>SO68547</t>
  </si>
  <si>
    <t>SO68548</t>
  </si>
  <si>
    <t>SO68549</t>
  </si>
  <si>
    <t>SO68550</t>
  </si>
  <si>
    <t>SO68551</t>
  </si>
  <si>
    <t>SO68552</t>
  </si>
  <si>
    <t>SO68553</t>
  </si>
  <si>
    <t>SO68554</t>
  </si>
  <si>
    <t>SO68555</t>
  </si>
  <si>
    <t>SO68556</t>
  </si>
  <si>
    <t>SO68557</t>
  </si>
  <si>
    <t>SO68558</t>
  </si>
  <si>
    <t>SO68559</t>
  </si>
  <si>
    <t>SO68560</t>
  </si>
  <si>
    <t>SO68561</t>
  </si>
  <si>
    <t>SO68562</t>
  </si>
  <si>
    <t>SO68563</t>
  </si>
  <si>
    <t>SO68564</t>
  </si>
  <si>
    <t>SO68565</t>
  </si>
  <si>
    <t>SO68566</t>
  </si>
  <si>
    <t>SO68567</t>
  </si>
  <si>
    <t>SO68568</t>
  </si>
  <si>
    <t>SO68569</t>
  </si>
  <si>
    <t>SO68570</t>
  </si>
  <si>
    <t>SO68571</t>
  </si>
  <si>
    <t>SO68572</t>
  </si>
  <si>
    <t>SO68573</t>
  </si>
  <si>
    <t>SO68574</t>
  </si>
  <si>
    <t>SO68575</t>
  </si>
  <si>
    <t>SO68576</t>
  </si>
  <si>
    <t>SO68577</t>
  </si>
  <si>
    <t>SO68578</t>
  </si>
  <si>
    <t>SO68579</t>
  </si>
  <si>
    <t>SO68580</t>
  </si>
  <si>
    <t>SO68581</t>
  </si>
  <si>
    <t>SO68582</t>
  </si>
  <si>
    <t>SO68583</t>
  </si>
  <si>
    <t>SO68584</t>
  </si>
  <si>
    <t>SO68585</t>
  </si>
  <si>
    <t>SO68586</t>
  </si>
  <si>
    <t>SO68587</t>
  </si>
  <si>
    <t>SO68588</t>
  </si>
  <si>
    <t>SO68589</t>
  </si>
  <si>
    <t>SO68590</t>
  </si>
  <si>
    <t>SO68591</t>
  </si>
  <si>
    <t>SO68592</t>
  </si>
  <si>
    <t>SO68593</t>
  </si>
  <si>
    <t>SO68594</t>
  </si>
  <si>
    <t>SO68595</t>
  </si>
  <si>
    <t>SO68596</t>
  </si>
  <si>
    <t>SO68597</t>
  </si>
  <si>
    <t>SO68598</t>
  </si>
  <si>
    <t>SO68599</t>
  </si>
  <si>
    <t>SO68600</t>
  </si>
  <si>
    <t>SO68601</t>
  </si>
  <si>
    <t>SO68602</t>
  </si>
  <si>
    <t>SO68603</t>
  </si>
  <si>
    <t>SO68604</t>
  </si>
  <si>
    <t>SO68605</t>
  </si>
  <si>
    <t>SO68606</t>
  </si>
  <si>
    <t>SO68607</t>
  </si>
  <si>
    <t>SO68608</t>
  </si>
  <si>
    <t>SO68609</t>
  </si>
  <si>
    <t>SO68610</t>
  </si>
  <si>
    <t>SO68611</t>
  </si>
  <si>
    <t>SO68612</t>
  </si>
  <si>
    <t>SO68613</t>
  </si>
  <si>
    <t>SO68614</t>
  </si>
  <si>
    <t>SO68615</t>
  </si>
  <si>
    <t>SO68616</t>
  </si>
  <si>
    <t>SO68617</t>
  </si>
  <si>
    <t>SO68618</t>
  </si>
  <si>
    <t>SO68619</t>
  </si>
  <si>
    <t>SO68620</t>
  </si>
  <si>
    <t>SO68621</t>
  </si>
  <si>
    <t>SO68622</t>
  </si>
  <si>
    <t>SO68623</t>
  </si>
  <si>
    <t>SO68469</t>
  </si>
  <si>
    <t>SO68470</t>
  </si>
  <si>
    <t>SO68471</t>
  </si>
  <si>
    <t>SO68472</t>
  </si>
  <si>
    <t>SO68473</t>
  </si>
  <si>
    <t>SO68474</t>
  </si>
  <si>
    <t>SO68475</t>
  </si>
  <si>
    <t>SO68476</t>
  </si>
  <si>
    <t>SO68477</t>
  </si>
  <si>
    <t>SO68478</t>
  </si>
  <si>
    <t>SO68479</t>
  </si>
  <si>
    <t>SO68480</t>
  </si>
  <si>
    <t>SO68481</t>
  </si>
  <si>
    <t>SO68482</t>
  </si>
  <si>
    <t>SO68483</t>
  </si>
  <si>
    <t>SO68484</t>
  </si>
  <si>
    <t>SO68485</t>
  </si>
  <si>
    <t>SO68486</t>
  </si>
  <si>
    <t>SO68487</t>
  </si>
  <si>
    <t>SO68488</t>
  </si>
  <si>
    <t>SO68489</t>
  </si>
  <si>
    <t>SO68490</t>
  </si>
  <si>
    <t>SO68491</t>
  </si>
  <si>
    <t>SO68492</t>
  </si>
  <si>
    <t>SO68493</t>
  </si>
  <si>
    <t>SO68494</t>
  </si>
  <si>
    <t>SO68495</t>
  </si>
  <si>
    <t>SO68496</t>
  </si>
  <si>
    <t>SO68497</t>
  </si>
  <si>
    <t>SO68498</t>
  </si>
  <si>
    <t>SO68499</t>
  </si>
  <si>
    <t>SO68500</t>
  </si>
  <si>
    <t>SO68501</t>
  </si>
  <si>
    <t>SO68502</t>
  </si>
  <si>
    <t>SO68503</t>
  </si>
  <si>
    <t>SO68504</t>
  </si>
  <si>
    <t>SO68505</t>
  </si>
  <si>
    <t>SO68506</t>
  </si>
  <si>
    <t>SO68507</t>
  </si>
  <si>
    <t>SO68508</t>
  </si>
  <si>
    <t>SO68509</t>
  </si>
  <si>
    <t>SO68510</t>
  </si>
  <si>
    <t>SO68511</t>
  </si>
  <si>
    <t>SO68512</t>
  </si>
  <si>
    <t>SO68513</t>
  </si>
  <si>
    <t>SO68514</t>
  </si>
  <si>
    <t>SO68515</t>
  </si>
  <si>
    <t>SO68516</t>
  </si>
  <si>
    <t>SO68517</t>
  </si>
  <si>
    <t>SO68518</t>
  </si>
  <si>
    <t>SO68519</t>
  </si>
  <si>
    <t>SO68520</t>
  </si>
  <si>
    <t>SO68521</t>
  </si>
  <si>
    <t>SO68522</t>
  </si>
  <si>
    <t>SO68523</t>
  </si>
  <si>
    <t>SO68524</t>
  </si>
  <si>
    <t>SO68525</t>
  </si>
  <si>
    <t>SO68526</t>
  </si>
  <si>
    <t>SO68527</t>
  </si>
  <si>
    <t>SO68528</t>
  </si>
  <si>
    <t>SO68529</t>
  </si>
  <si>
    <t>SO68530</t>
  </si>
  <si>
    <t>SO68531</t>
  </si>
  <si>
    <t>SO68532</t>
  </si>
  <si>
    <t>SO68533</t>
  </si>
  <si>
    <t>SO68534</t>
  </si>
  <si>
    <t>SO68535</t>
  </si>
  <si>
    <t>SO68536</t>
  </si>
  <si>
    <t>SO68537</t>
  </si>
  <si>
    <t>SO68538</t>
  </si>
  <si>
    <t>SO68539</t>
  </si>
  <si>
    <t>SO68402</t>
  </si>
  <si>
    <t>SO68403</t>
  </si>
  <si>
    <t>SO68404</t>
  </si>
  <si>
    <t>SO68405</t>
  </si>
  <si>
    <t>SO68406</t>
  </si>
  <si>
    <t>SO68407</t>
  </si>
  <si>
    <t>SO68408</t>
  </si>
  <si>
    <t>SO68409</t>
  </si>
  <si>
    <t>SO68410</t>
  </si>
  <si>
    <t>SO68411</t>
  </si>
  <si>
    <t>SO68412</t>
  </si>
  <si>
    <t>SO68413</t>
  </si>
  <si>
    <t>SO68414</t>
  </si>
  <si>
    <t>SO68415</t>
  </si>
  <si>
    <t>SO68416</t>
  </si>
  <si>
    <t>SO68417</t>
  </si>
  <si>
    <t>SO68418</t>
  </si>
  <si>
    <t>SO68419</t>
  </si>
  <si>
    <t>SO68420</t>
  </si>
  <si>
    <t>SO68421</t>
  </si>
  <si>
    <t>SO68422</t>
  </si>
  <si>
    <t>SO68423</t>
  </si>
  <si>
    <t>SO68424</t>
  </si>
  <si>
    <t>SO68425</t>
  </si>
  <si>
    <t>SO68426</t>
  </si>
  <si>
    <t>SO68427</t>
  </si>
  <si>
    <t>SO68428</t>
  </si>
  <si>
    <t>SO68429</t>
  </si>
  <si>
    <t>SO68430</t>
  </si>
  <si>
    <t>SO68431</t>
  </si>
  <si>
    <t>SO68432</t>
  </si>
  <si>
    <t>SO68433</t>
  </si>
  <si>
    <t>SO68434</t>
  </si>
  <si>
    <t>SO68435</t>
  </si>
  <si>
    <t>SO68436</t>
  </si>
  <si>
    <t>SO68437</t>
  </si>
  <si>
    <t>SO68438</t>
  </si>
  <si>
    <t>SO68439</t>
  </si>
  <si>
    <t>SO68440</t>
  </si>
  <si>
    <t>SO68441</t>
  </si>
  <si>
    <t>SO68442</t>
  </si>
  <si>
    <t>SO68443</t>
  </si>
  <si>
    <t>SO68444</t>
  </si>
  <si>
    <t>SO68445</t>
  </si>
  <si>
    <t>SO68446</t>
  </si>
  <si>
    <t>SO68447</t>
  </si>
  <si>
    <t>SO68448</t>
  </si>
  <si>
    <t>SO68449</t>
  </si>
  <si>
    <t>SO68450</t>
  </si>
  <si>
    <t>SO68451</t>
  </si>
  <si>
    <t>SO68452</t>
  </si>
  <si>
    <t>SO68453</t>
  </si>
  <si>
    <t>SO68454</t>
  </si>
  <si>
    <t>SO68455</t>
  </si>
  <si>
    <t>SO68456</t>
  </si>
  <si>
    <t>SO68457</t>
  </si>
  <si>
    <t>SO68458</t>
  </si>
  <si>
    <t>SO68459</t>
  </si>
  <si>
    <t>SO68460</t>
  </si>
  <si>
    <t>SO68461</t>
  </si>
  <si>
    <t>SO68462</t>
  </si>
  <si>
    <t>SO68463</t>
  </si>
  <si>
    <t>SO68464</t>
  </si>
  <si>
    <t>SO68465</t>
  </si>
  <si>
    <t>SO68466</t>
  </si>
  <si>
    <t>SO68467</t>
  </si>
  <si>
    <t>SO68468</t>
  </si>
  <si>
    <t>SO68342</t>
  </si>
  <si>
    <t>SO68343</t>
  </si>
  <si>
    <t>SO68344</t>
  </si>
  <si>
    <t>SO68345</t>
  </si>
  <si>
    <t>SO68346</t>
  </si>
  <si>
    <t>SO68347</t>
  </si>
  <si>
    <t>SO68348</t>
  </si>
  <si>
    <t>SO68349</t>
  </si>
  <si>
    <t>SO68350</t>
  </si>
  <si>
    <t>SO68351</t>
  </si>
  <si>
    <t>SO68352</t>
  </si>
  <si>
    <t>SO68353</t>
  </si>
  <si>
    <t>SO68354</t>
  </si>
  <si>
    <t>SO68355</t>
  </si>
  <si>
    <t>SO68356</t>
  </si>
  <si>
    <t>SO68357</t>
  </si>
  <si>
    <t>SO68358</t>
  </si>
  <si>
    <t>SO68359</t>
  </si>
  <si>
    <t>SO68360</t>
  </si>
  <si>
    <t>SO68361</t>
  </si>
  <si>
    <t>SO68362</t>
  </si>
  <si>
    <t>SO68363</t>
  </si>
  <si>
    <t>SO68364</t>
  </si>
  <si>
    <t>SO68365</t>
  </si>
  <si>
    <t>SO68366</t>
  </si>
  <si>
    <t>SO68367</t>
  </si>
  <si>
    <t>SO68368</t>
  </si>
  <si>
    <t>SO68369</t>
  </si>
  <si>
    <t>SO68370</t>
  </si>
  <si>
    <t>SO68371</t>
  </si>
  <si>
    <t>SO68372</t>
  </si>
  <si>
    <t>SO68373</t>
  </si>
  <si>
    <t>SO68374</t>
  </si>
  <si>
    <t>SO68375</t>
  </si>
  <si>
    <t>SO68376</t>
  </si>
  <si>
    <t>SO68377</t>
  </si>
  <si>
    <t>SO68378</t>
  </si>
  <si>
    <t>SO68379</t>
  </si>
  <si>
    <t>SO68380</t>
  </si>
  <si>
    <t>SO68381</t>
  </si>
  <si>
    <t>SO68382</t>
  </si>
  <si>
    <t>SO68383</t>
  </si>
  <si>
    <t>SO68384</t>
  </si>
  <si>
    <t>SO68385</t>
  </si>
  <si>
    <t>SO68386</t>
  </si>
  <si>
    <t>SO68387</t>
  </si>
  <si>
    <t>SO68388</t>
  </si>
  <si>
    <t>SO68389</t>
  </si>
  <si>
    <t>SO68390</t>
  </si>
  <si>
    <t>SO68391</t>
  </si>
  <si>
    <t>SO68392</t>
  </si>
  <si>
    <t>SO68393</t>
  </si>
  <si>
    <t>SO68394</t>
  </si>
  <si>
    <t>SO68395</t>
  </si>
  <si>
    <t>SO68396</t>
  </si>
  <si>
    <t>SO68397</t>
  </si>
  <si>
    <t>SO68398</t>
  </si>
  <si>
    <t>SO68399</t>
  </si>
  <si>
    <t>SO68400</t>
  </si>
  <si>
    <t>SO68401</t>
  </si>
  <si>
    <t>SO68266</t>
  </si>
  <si>
    <t>SO68267</t>
  </si>
  <si>
    <t>SO68268</t>
  </si>
  <si>
    <t>SO68269</t>
  </si>
  <si>
    <t>SO68270</t>
  </si>
  <si>
    <t>SO68271</t>
  </si>
  <si>
    <t>SO68272</t>
  </si>
  <si>
    <t>SO68273</t>
  </si>
  <si>
    <t>SO68274</t>
  </si>
  <si>
    <t>SO68275</t>
  </si>
  <si>
    <t>SO68276</t>
  </si>
  <si>
    <t>SO68277</t>
  </si>
  <si>
    <t>SO68278</t>
  </si>
  <si>
    <t>SO68279</t>
  </si>
  <si>
    <t>SO68280</t>
  </si>
  <si>
    <t>SO68281</t>
  </si>
  <si>
    <t>SO68282</t>
  </si>
  <si>
    <t>SO68283</t>
  </si>
  <si>
    <t>SO68284</t>
  </si>
  <si>
    <t>SO68285</t>
  </si>
  <si>
    <t>SO68286</t>
  </si>
  <si>
    <t>SO68287</t>
  </si>
  <si>
    <t>SO68288</t>
  </si>
  <si>
    <t>SO68289</t>
  </si>
  <si>
    <t>SO68290</t>
  </si>
  <si>
    <t>SO68291</t>
  </si>
  <si>
    <t>SO68292</t>
  </si>
  <si>
    <t>SO68293</t>
  </si>
  <si>
    <t>SO68294</t>
  </si>
  <si>
    <t>SO68295</t>
  </si>
  <si>
    <t>SO68296</t>
  </si>
  <si>
    <t>SO68297</t>
  </si>
  <si>
    <t>SO68298</t>
  </si>
  <si>
    <t>SO68299</t>
  </si>
  <si>
    <t>SO68300</t>
  </si>
  <si>
    <t>SO68301</t>
  </si>
  <si>
    <t>SO68302</t>
  </si>
  <si>
    <t>SO68303</t>
  </si>
  <si>
    <t>SO68304</t>
  </si>
  <si>
    <t>SO68305</t>
  </si>
  <si>
    <t>SO68306</t>
  </si>
  <si>
    <t>SO68307</t>
  </si>
  <si>
    <t>SO68308</t>
  </si>
  <si>
    <t>SO68309</t>
  </si>
  <si>
    <t>SO68310</t>
  </si>
  <si>
    <t>SO68311</t>
  </si>
  <si>
    <t>SO68312</t>
  </si>
  <si>
    <t>SO68313</t>
  </si>
  <si>
    <t>SO68314</t>
  </si>
  <si>
    <t>SO68315</t>
  </si>
  <si>
    <t>SO68316</t>
  </si>
  <si>
    <t>SO68317</t>
  </si>
  <si>
    <t>SO68318</t>
  </si>
  <si>
    <t>SO68319</t>
  </si>
  <si>
    <t>SO68320</t>
  </si>
  <si>
    <t>SO68321</t>
  </si>
  <si>
    <t>SO68322</t>
  </si>
  <si>
    <t>SO68323</t>
  </si>
  <si>
    <t>SO68324</t>
  </si>
  <si>
    <t>SO68325</t>
  </si>
  <si>
    <t>SO68326</t>
  </si>
  <si>
    <t>SO68327</t>
  </si>
  <si>
    <t>SO68328</t>
  </si>
  <si>
    <t>SO68329</t>
  </si>
  <si>
    <t>SO68330</t>
  </si>
  <si>
    <t>SO68331</t>
  </si>
  <si>
    <t>SO68332</t>
  </si>
  <si>
    <t>SO68333</t>
  </si>
  <si>
    <t>SO68334</t>
  </si>
  <si>
    <t>SO68335</t>
  </si>
  <si>
    <t>SO68336</t>
  </si>
  <si>
    <t>SO68337</t>
  </si>
  <si>
    <t>SO68338</t>
  </si>
  <si>
    <t>SO68339</t>
  </si>
  <si>
    <t>SO68340</t>
  </si>
  <si>
    <t>SO68341</t>
  </si>
  <si>
    <t>SO68199</t>
  </si>
  <si>
    <t>SO68200</t>
  </si>
  <si>
    <t>SO68201</t>
  </si>
  <si>
    <t>SO68202</t>
  </si>
  <si>
    <t>SO68203</t>
  </si>
  <si>
    <t>SO68204</t>
  </si>
  <si>
    <t>SO68205</t>
  </si>
  <si>
    <t>SO68206</t>
  </si>
  <si>
    <t>SO68207</t>
  </si>
  <si>
    <t>SO68208</t>
  </si>
  <si>
    <t>SO68209</t>
  </si>
  <si>
    <t>SO68210</t>
  </si>
  <si>
    <t>SO68211</t>
  </si>
  <si>
    <t>SO68212</t>
  </si>
  <si>
    <t>SO68213</t>
  </si>
  <si>
    <t>SO68214</t>
  </si>
  <si>
    <t>SO68215</t>
  </si>
  <si>
    <t>SO68216</t>
  </si>
  <si>
    <t>SO68217</t>
  </si>
  <si>
    <t>SO68218</t>
  </si>
  <si>
    <t>SO68219</t>
  </si>
  <si>
    <t>SO68220</t>
  </si>
  <si>
    <t>SO68221</t>
  </si>
  <si>
    <t>SO68222</t>
  </si>
  <si>
    <t>SO68223</t>
  </si>
  <si>
    <t>SO68224</t>
  </si>
  <si>
    <t>SO68225</t>
  </si>
  <si>
    <t>SO68226</t>
  </si>
  <si>
    <t>SO68227</t>
  </si>
  <si>
    <t>SO68228</t>
  </si>
  <si>
    <t>SO68229</t>
  </si>
  <si>
    <t>SO68230</t>
  </si>
  <si>
    <t>SO68231</t>
  </si>
  <si>
    <t>SO68232</t>
  </si>
  <si>
    <t>SO68233</t>
  </si>
  <si>
    <t>SO68234</t>
  </si>
  <si>
    <t>SO68235</t>
  </si>
  <si>
    <t>SO68236</t>
  </si>
  <si>
    <t>SO68237</t>
  </si>
  <si>
    <t>SO68238</t>
  </si>
  <si>
    <t>SO68239</t>
  </si>
  <si>
    <t>SO68240</t>
  </si>
  <si>
    <t>SO68241</t>
  </si>
  <si>
    <t>SO68242</t>
  </si>
  <si>
    <t>SO68243</t>
  </si>
  <si>
    <t>SO68244</t>
  </si>
  <si>
    <t>SO68245</t>
  </si>
  <si>
    <t>SO68246</t>
  </si>
  <si>
    <t>SO68247</t>
  </si>
  <si>
    <t>SO68248</t>
  </si>
  <si>
    <t>SO68249</t>
  </si>
  <si>
    <t>SO68250</t>
  </si>
  <si>
    <t>SO68251</t>
  </si>
  <si>
    <t>SO68252</t>
  </si>
  <si>
    <t>SO68253</t>
  </si>
  <si>
    <t>SO68254</t>
  </si>
  <si>
    <t>SO68255</t>
  </si>
  <si>
    <t>SO68256</t>
  </si>
  <si>
    <t>SO68257</t>
  </si>
  <si>
    <t>SO68258</t>
  </si>
  <si>
    <t>SO68259</t>
  </si>
  <si>
    <t>SO68260</t>
  </si>
  <si>
    <t>SO68261</t>
  </si>
  <si>
    <t>SO68262</t>
  </si>
  <si>
    <t>SO68263</t>
  </si>
  <si>
    <t>SO68264</t>
  </si>
  <si>
    <t>SO68265</t>
  </si>
  <si>
    <t>SO68151</t>
  </si>
  <si>
    <t>SO68152</t>
  </si>
  <si>
    <t>SO68153</t>
  </si>
  <si>
    <t>SO68154</t>
  </si>
  <si>
    <t>SO68155</t>
  </si>
  <si>
    <t>SO68156</t>
  </si>
  <si>
    <t>SO68157</t>
  </si>
  <si>
    <t>SO68158</t>
  </si>
  <si>
    <t>SO68159</t>
  </si>
  <si>
    <t>SO68160</t>
  </si>
  <si>
    <t>SO68161</t>
  </si>
  <si>
    <t>SO68162</t>
  </si>
  <si>
    <t>SO68163</t>
  </si>
  <si>
    <t>SO68164</t>
  </si>
  <si>
    <t>SO68165</t>
  </si>
  <si>
    <t>SO68166</t>
  </si>
  <si>
    <t>SO68167</t>
  </si>
  <si>
    <t>SO68168</t>
  </si>
  <si>
    <t>SO68169</t>
  </si>
  <si>
    <t>SO68170</t>
  </si>
  <si>
    <t>SO68171</t>
  </si>
  <si>
    <t>SO68172</t>
  </si>
  <si>
    <t>SO68173</t>
  </si>
  <si>
    <t>SO68174</t>
  </si>
  <si>
    <t>SO68175</t>
  </si>
  <si>
    <t>SO68176</t>
  </si>
  <si>
    <t>SO68177</t>
  </si>
  <si>
    <t>SO68178</t>
  </si>
  <si>
    <t>SO68179</t>
  </si>
  <si>
    <t>SO68180</t>
  </si>
  <si>
    <t>SO68181</t>
  </si>
  <si>
    <t>SO68182</t>
  </si>
  <si>
    <t>SO68183</t>
  </si>
  <si>
    <t>SO68184</t>
  </si>
  <si>
    <t>SO68185</t>
  </si>
  <si>
    <t>SO68186</t>
  </si>
  <si>
    <t>SO68187</t>
  </si>
  <si>
    <t>SO68188</t>
  </si>
  <si>
    <t>SO68189</t>
  </si>
  <si>
    <t>SO68190</t>
  </si>
  <si>
    <t>SO68191</t>
  </si>
  <si>
    <t>SO68192</t>
  </si>
  <si>
    <t>SO68193</t>
  </si>
  <si>
    <t>SO68194</t>
  </si>
  <si>
    <t>SO68195</t>
  </si>
  <si>
    <t>SO68196</t>
  </si>
  <si>
    <t>SO68197</t>
  </si>
  <si>
    <t>SO68198</t>
  </si>
  <si>
    <t>SO68089</t>
  </si>
  <si>
    <t>SO68090</t>
  </si>
  <si>
    <t>SO68091</t>
  </si>
  <si>
    <t>SO68092</t>
  </si>
  <si>
    <t>SO68093</t>
  </si>
  <si>
    <t>SO68094</t>
  </si>
  <si>
    <t>SO68095</t>
  </si>
  <si>
    <t>SO68096</t>
  </si>
  <si>
    <t>SO68097</t>
  </si>
  <si>
    <t>SO68098</t>
  </si>
  <si>
    <t>SO68099</t>
  </si>
  <si>
    <t>SO68100</t>
  </si>
  <si>
    <t>SO68101</t>
  </si>
  <si>
    <t>SO68102</t>
  </si>
  <si>
    <t>SO68103</t>
  </si>
  <si>
    <t>SO68104</t>
  </si>
  <si>
    <t>SO68105</t>
  </si>
  <si>
    <t>SO68106</t>
  </si>
  <si>
    <t>SO68107</t>
  </si>
  <si>
    <t>SO68108</t>
  </si>
  <si>
    <t>SO68109</t>
  </si>
  <si>
    <t>SO68110</t>
  </si>
  <si>
    <t>SO68111</t>
  </si>
  <si>
    <t>SO68112</t>
  </si>
  <si>
    <t>SO68113</t>
  </si>
  <si>
    <t>SO68114</t>
  </si>
  <si>
    <t>SO68115</t>
  </si>
  <si>
    <t>SO68116</t>
  </si>
  <si>
    <t>SO68117</t>
  </si>
  <si>
    <t>SO68118</t>
  </si>
  <si>
    <t>SO68119</t>
  </si>
  <si>
    <t>SO68120</t>
  </si>
  <si>
    <t>SO68121</t>
  </si>
  <si>
    <t>SO68122</t>
  </si>
  <si>
    <t>SO68123</t>
  </si>
  <si>
    <t>SO68124</t>
  </si>
  <si>
    <t>SO68125</t>
  </si>
  <si>
    <t>SO68126</t>
  </si>
  <si>
    <t>SO68127</t>
  </si>
  <si>
    <t>SO68128</t>
  </si>
  <si>
    <t>SO68129</t>
  </si>
  <si>
    <t>SO68130</t>
  </si>
  <si>
    <t>SO68131</t>
  </si>
  <si>
    <t>SO68132</t>
  </si>
  <si>
    <t>SO68133</t>
  </si>
  <si>
    <t>SO68134</t>
  </si>
  <si>
    <t>SO68135</t>
  </si>
  <si>
    <t>SO68136</t>
  </si>
  <si>
    <t>SO68137</t>
  </si>
  <si>
    <t>SO68138</t>
  </si>
  <si>
    <t>SO68139</t>
  </si>
  <si>
    <t>SO68140</t>
  </si>
  <si>
    <t>SO68141</t>
  </si>
  <si>
    <t>SO68142</t>
  </si>
  <si>
    <t>SO68143</t>
  </si>
  <si>
    <t>SO68144</t>
  </si>
  <si>
    <t>SO68145</t>
  </si>
  <si>
    <t>SO68146</t>
  </si>
  <si>
    <t>SO68147</t>
  </si>
  <si>
    <t>SO68148</t>
  </si>
  <si>
    <t>SO68149</t>
  </si>
  <si>
    <t>SO68150</t>
  </si>
  <si>
    <t>SO68030</t>
  </si>
  <si>
    <t>SO68031</t>
  </si>
  <si>
    <t>SO68032</t>
  </si>
  <si>
    <t>SO68033</t>
  </si>
  <si>
    <t>SO68034</t>
  </si>
  <si>
    <t>SO68035</t>
  </si>
  <si>
    <t>SO68036</t>
  </si>
  <si>
    <t>SO68037</t>
  </si>
  <si>
    <t>SO68038</t>
  </si>
  <si>
    <t>SO68039</t>
  </si>
  <si>
    <t>SO68040</t>
  </si>
  <si>
    <t>SO68041</t>
  </si>
  <si>
    <t>SO68042</t>
  </si>
  <si>
    <t>SO68043</t>
  </si>
  <si>
    <t>SO68044</t>
  </si>
  <si>
    <t>SO68045</t>
  </si>
  <si>
    <t>SO68046</t>
  </si>
  <si>
    <t>SO68047</t>
  </si>
  <si>
    <t>SO68048</t>
  </si>
  <si>
    <t>SO68049</t>
  </si>
  <si>
    <t>SO68050</t>
  </si>
  <si>
    <t>SO68051</t>
  </si>
  <si>
    <t>SO68052</t>
  </si>
  <si>
    <t>SO68053</t>
  </si>
  <si>
    <t>SO68054</t>
  </si>
  <si>
    <t>SO68055</t>
  </si>
  <si>
    <t>SO68056</t>
  </si>
  <si>
    <t>SO68057</t>
  </si>
  <si>
    <t>SO68058</t>
  </si>
  <si>
    <t>SO68059</t>
  </si>
  <si>
    <t>SO68060</t>
  </si>
  <si>
    <t>SO68061</t>
  </si>
  <si>
    <t>SO68062</t>
  </si>
  <si>
    <t>SO68063</t>
  </si>
  <si>
    <t>SO68064</t>
  </si>
  <si>
    <t>SO68065</t>
  </si>
  <si>
    <t>SO68066</t>
  </si>
  <si>
    <t>SO68067</t>
  </si>
  <si>
    <t>SO68068</t>
  </si>
  <si>
    <t>SO68069</t>
  </si>
  <si>
    <t>SO68070</t>
  </si>
  <si>
    <t>SO68071</t>
  </si>
  <si>
    <t>SO68072</t>
  </si>
  <si>
    <t>SO68073</t>
  </si>
  <si>
    <t>SO68074</t>
  </si>
  <si>
    <t>SO68075</t>
  </si>
  <si>
    <t>SO68076</t>
  </si>
  <si>
    <t>SO68077</t>
  </si>
  <si>
    <t>SO68078</t>
  </si>
  <si>
    <t>SO68079</t>
  </si>
  <si>
    <t>SO68080</t>
  </si>
  <si>
    <t>SO68081</t>
  </si>
  <si>
    <t>SO68082</t>
  </si>
  <si>
    <t>SO68083</t>
  </si>
  <si>
    <t>SO68084</t>
  </si>
  <si>
    <t>SO68085</t>
  </si>
  <si>
    <t>SO68086</t>
  </si>
  <si>
    <t>SO68087</t>
  </si>
  <si>
    <t>SO68088</t>
  </si>
  <si>
    <t>SO67965</t>
  </si>
  <si>
    <t>SO67966</t>
  </si>
  <si>
    <t>SO67967</t>
  </si>
  <si>
    <t>SO67968</t>
  </si>
  <si>
    <t>SO67969</t>
  </si>
  <si>
    <t>SO67970</t>
  </si>
  <si>
    <t>SO67971</t>
  </si>
  <si>
    <t>SO67972</t>
  </si>
  <si>
    <t>SO67973</t>
  </si>
  <si>
    <t>SO67974</t>
  </si>
  <si>
    <t>SO67975</t>
  </si>
  <si>
    <t>SO67976</t>
  </si>
  <si>
    <t>SO67977</t>
  </si>
  <si>
    <t>SO67978</t>
  </si>
  <si>
    <t>SO67979</t>
  </si>
  <si>
    <t>SO67980</t>
  </si>
  <si>
    <t>SO67981</t>
  </si>
  <si>
    <t>SO67982</t>
  </si>
  <si>
    <t>SO67983</t>
  </si>
  <si>
    <t>SO67984</t>
  </si>
  <si>
    <t>SO67985</t>
  </si>
  <si>
    <t>SO67986</t>
  </si>
  <si>
    <t>SO67987</t>
  </si>
  <si>
    <t>SO67988</t>
  </si>
  <si>
    <t>SO67989</t>
  </si>
  <si>
    <t>SO67990</t>
  </si>
  <si>
    <t>SO67991</t>
  </si>
  <si>
    <t>SO67992</t>
  </si>
  <si>
    <t>SO67993</t>
  </si>
  <si>
    <t>SO67994</t>
  </si>
  <si>
    <t>SO67995</t>
  </si>
  <si>
    <t>SO67996</t>
  </si>
  <si>
    <t>SO67997</t>
  </si>
  <si>
    <t>SO67998</t>
  </si>
  <si>
    <t>SO67999</t>
  </si>
  <si>
    <t>SO68000</t>
  </si>
  <si>
    <t>SO68001</t>
  </si>
  <si>
    <t>SO68002</t>
  </si>
  <si>
    <t>SO68003</t>
  </si>
  <si>
    <t>SO68004</t>
  </si>
  <si>
    <t>SO68005</t>
  </si>
  <si>
    <t>SO68006</t>
  </si>
  <si>
    <t>SO68007</t>
  </si>
  <si>
    <t>SO68008</t>
  </si>
  <si>
    <t>SO68009</t>
  </si>
  <si>
    <t>SO68010</t>
  </si>
  <si>
    <t>SO68011</t>
  </si>
  <si>
    <t>SO68012</t>
  </si>
  <si>
    <t>SO68013</t>
  </si>
  <si>
    <t>SO68014</t>
  </si>
  <si>
    <t>SO68015</t>
  </si>
  <si>
    <t>SO68016</t>
  </si>
  <si>
    <t>SO68017</t>
  </si>
  <si>
    <t>SO68018</t>
  </si>
  <si>
    <t>SO68019</t>
  </si>
  <si>
    <t>SO68020</t>
  </si>
  <si>
    <t>SO68021</t>
  </si>
  <si>
    <t>SO68022</t>
  </si>
  <si>
    <t>SO68023</t>
  </si>
  <si>
    <t>SO68024</t>
  </si>
  <si>
    <t>SO68025</t>
  </si>
  <si>
    <t>SO68026</t>
  </si>
  <si>
    <t>SO68027</t>
  </si>
  <si>
    <t>SO68028</t>
  </si>
  <si>
    <t>SO68029</t>
  </si>
  <si>
    <t>SO67904</t>
  </si>
  <si>
    <t>SO67905</t>
  </si>
  <si>
    <t>SO67906</t>
  </si>
  <si>
    <t>SO67907</t>
  </si>
  <si>
    <t>SO67908</t>
  </si>
  <si>
    <t>SO67909</t>
  </si>
  <si>
    <t>SO67910</t>
  </si>
  <si>
    <t>SO67911</t>
  </si>
  <si>
    <t>SO67912</t>
  </si>
  <si>
    <t>SO67913</t>
  </si>
  <si>
    <t>SO67914</t>
  </si>
  <si>
    <t>SO67915</t>
  </si>
  <si>
    <t>SO67916</t>
  </si>
  <si>
    <t>SO67917</t>
  </si>
  <si>
    <t>SO67918</t>
  </si>
  <si>
    <t>SO67919</t>
  </si>
  <si>
    <t>SO67920</t>
  </si>
  <si>
    <t>SO67921</t>
  </si>
  <si>
    <t>SO67922</t>
  </si>
  <si>
    <t>SO67923</t>
  </si>
  <si>
    <t>SO67924</t>
  </si>
  <si>
    <t>SO67925</t>
  </si>
  <si>
    <t>SO67926</t>
  </si>
  <si>
    <t>SO67927</t>
  </si>
  <si>
    <t>SO67928</t>
  </si>
  <si>
    <t>SO67929</t>
  </si>
  <si>
    <t>SO67930</t>
  </si>
  <si>
    <t>SO67931</t>
  </si>
  <si>
    <t>SO67932</t>
  </si>
  <si>
    <t>SO67933</t>
  </si>
  <si>
    <t>SO67934</t>
  </si>
  <si>
    <t>SO67935</t>
  </si>
  <si>
    <t>SO67936</t>
  </si>
  <si>
    <t>SO67937</t>
  </si>
  <si>
    <t>SO67938</t>
  </si>
  <si>
    <t>SO67939</t>
  </si>
  <si>
    <t>SO67940</t>
  </si>
  <si>
    <t>SO67941</t>
  </si>
  <si>
    <t>SO67942</t>
  </si>
  <si>
    <t>SO67943</t>
  </si>
  <si>
    <t>SO67944</t>
  </si>
  <si>
    <t>SO67945</t>
  </si>
  <si>
    <t>SO67946</t>
  </si>
  <si>
    <t>SO67947</t>
  </si>
  <si>
    <t>SO67948</t>
  </si>
  <si>
    <t>SO67949</t>
  </si>
  <si>
    <t>SO67950</t>
  </si>
  <si>
    <t>SO67951</t>
  </si>
  <si>
    <t>SO67952</t>
  </si>
  <si>
    <t>SO67953</t>
  </si>
  <si>
    <t>SO67954</t>
  </si>
  <si>
    <t>SO67955</t>
  </si>
  <si>
    <t>SO67956</t>
  </si>
  <si>
    <t>SO67957</t>
  </si>
  <si>
    <t>SO67958</t>
  </si>
  <si>
    <t>SO67959</t>
  </si>
  <si>
    <t>SO67960</t>
  </si>
  <si>
    <t>SO67961</t>
  </si>
  <si>
    <t>SO67962</t>
  </si>
  <si>
    <t>SO67963</t>
  </si>
  <si>
    <t>SO67964</t>
  </si>
  <si>
    <t>SO67839</t>
  </si>
  <si>
    <t>SO67840</t>
  </si>
  <si>
    <t>SO67841</t>
  </si>
  <si>
    <t>SO67842</t>
  </si>
  <si>
    <t>SO67843</t>
  </si>
  <si>
    <t>SO67844</t>
  </si>
  <si>
    <t>SO67845</t>
  </si>
  <si>
    <t>SO67846</t>
  </si>
  <si>
    <t>SO67847</t>
  </si>
  <si>
    <t>SO67848</t>
  </si>
  <si>
    <t>SO67849</t>
  </si>
  <si>
    <t>SO67850</t>
  </si>
  <si>
    <t>SO67851</t>
  </si>
  <si>
    <t>SO67852</t>
  </si>
  <si>
    <t>SO67853</t>
  </si>
  <si>
    <t>SO67854</t>
  </si>
  <si>
    <t>SO67855</t>
  </si>
  <si>
    <t>SO67856</t>
  </si>
  <si>
    <t>SO67857</t>
  </si>
  <si>
    <t>SO67858</t>
  </si>
  <si>
    <t>SO67859</t>
  </si>
  <si>
    <t>SO67860</t>
  </si>
  <si>
    <t>SO67861</t>
  </si>
  <si>
    <t>SO67862</t>
  </si>
  <si>
    <t>SO67863</t>
  </si>
  <si>
    <t>SO67864</t>
  </si>
  <si>
    <t>SO67865</t>
  </si>
  <si>
    <t>SO67866</t>
  </si>
  <si>
    <t>SO67867</t>
  </si>
  <si>
    <t>SO67868</t>
  </si>
  <si>
    <t>SO67869</t>
  </si>
  <si>
    <t>SO67870</t>
  </si>
  <si>
    <t>SO67871</t>
  </si>
  <si>
    <t>SO67872</t>
  </si>
  <si>
    <t>SO67873</t>
  </si>
  <si>
    <t>SO67874</t>
  </si>
  <si>
    <t>SO67875</t>
  </si>
  <si>
    <t>SO67876</t>
  </si>
  <si>
    <t>SO67877</t>
  </si>
  <si>
    <t>SO67878</t>
  </si>
  <si>
    <t>SO67879</t>
  </si>
  <si>
    <t>SO67880</t>
  </si>
  <si>
    <t>SO67881</t>
  </si>
  <si>
    <t>SO67882</t>
  </si>
  <si>
    <t>SO67883</t>
  </si>
  <si>
    <t>SO67884</t>
  </si>
  <si>
    <t>SO67885</t>
  </si>
  <si>
    <t>SO67886</t>
  </si>
  <si>
    <t>SO67887</t>
  </si>
  <si>
    <t>SO67888</t>
  </si>
  <si>
    <t>SO67889</t>
  </si>
  <si>
    <t>SO67890</t>
  </si>
  <si>
    <t>SO67891</t>
  </si>
  <si>
    <t>SO67892</t>
  </si>
  <si>
    <t>SO67893</t>
  </si>
  <si>
    <t>SO67894</t>
  </si>
  <si>
    <t>SO67895</t>
  </si>
  <si>
    <t>SO67896</t>
  </si>
  <si>
    <t>SO67897</t>
  </si>
  <si>
    <t>SO67898</t>
  </si>
  <si>
    <t>SO67899</t>
  </si>
  <si>
    <t>SO67900</t>
  </si>
  <si>
    <t>SO67901</t>
  </si>
  <si>
    <t>SO67902</t>
  </si>
  <si>
    <t>SO67903</t>
  </si>
  <si>
    <t>SO67765</t>
  </si>
  <si>
    <t>SO67766</t>
  </si>
  <si>
    <t>SO67767</t>
  </si>
  <si>
    <t>SO67768</t>
  </si>
  <si>
    <t>SO67769</t>
  </si>
  <si>
    <t>SO67770</t>
  </si>
  <si>
    <t>SO67771</t>
  </si>
  <si>
    <t>SO67772</t>
  </si>
  <si>
    <t>SO67773</t>
  </si>
  <si>
    <t>SO67774</t>
  </si>
  <si>
    <t>SO67775</t>
  </si>
  <si>
    <t>SO67776</t>
  </si>
  <si>
    <t>SO67777</t>
  </si>
  <si>
    <t>SO67778</t>
  </si>
  <si>
    <t>SO67779</t>
  </si>
  <si>
    <t>SO67780</t>
  </si>
  <si>
    <t>SO67781</t>
  </si>
  <si>
    <t>SO67782</t>
  </si>
  <si>
    <t>SO67783</t>
  </si>
  <si>
    <t>SO67784</t>
  </si>
  <si>
    <t>SO67785</t>
  </si>
  <si>
    <t>SO67786</t>
  </si>
  <si>
    <t>SO67787</t>
  </si>
  <si>
    <t>SO67788</t>
  </si>
  <si>
    <t>SO67789</t>
  </si>
  <si>
    <t>SO67790</t>
  </si>
  <si>
    <t>SO67791</t>
  </si>
  <si>
    <t>SO67792</t>
  </si>
  <si>
    <t>SO67793</t>
  </si>
  <si>
    <t>SO67794</t>
  </si>
  <si>
    <t>SO67795</t>
  </si>
  <si>
    <t>SO67796</t>
  </si>
  <si>
    <t>SO67797</t>
  </si>
  <si>
    <t>SO67798</t>
  </si>
  <si>
    <t>SO67799</t>
  </si>
  <si>
    <t>SO67800</t>
  </si>
  <si>
    <t>SO67801</t>
  </si>
  <si>
    <t>SO67802</t>
  </si>
  <si>
    <t>SO67803</t>
  </si>
  <si>
    <t>SO67804</t>
  </si>
  <si>
    <t>SO67805</t>
  </si>
  <si>
    <t>SO67806</t>
  </si>
  <si>
    <t>SO67807</t>
  </si>
  <si>
    <t>SO67808</t>
  </si>
  <si>
    <t>SO67809</t>
  </si>
  <si>
    <t>SO67810</t>
  </si>
  <si>
    <t>SO67811</t>
  </si>
  <si>
    <t>SO67812</t>
  </si>
  <si>
    <t>SO67813</t>
  </si>
  <si>
    <t>SO67814</t>
  </si>
  <si>
    <t>SO67815</t>
  </si>
  <si>
    <t>SO67816</t>
  </si>
  <si>
    <t>SO67817</t>
  </si>
  <si>
    <t>SO67818</t>
  </si>
  <si>
    <t>SO67819</t>
  </si>
  <si>
    <t>SO67820</t>
  </si>
  <si>
    <t>SO67821</t>
  </si>
  <si>
    <t>SO67822</t>
  </si>
  <si>
    <t>SO67823</t>
  </si>
  <si>
    <t>SO67824</t>
  </si>
  <si>
    <t>SO67825</t>
  </si>
  <si>
    <t>SO67826</t>
  </si>
  <si>
    <t>SO67827</t>
  </si>
  <si>
    <t>SO67828</t>
  </si>
  <si>
    <t>SO67829</t>
  </si>
  <si>
    <t>SO67830</t>
  </si>
  <si>
    <t>SO67831</t>
  </si>
  <si>
    <t>SO67832</t>
  </si>
  <si>
    <t>SO67833</t>
  </si>
  <si>
    <t>SO67834</t>
  </si>
  <si>
    <t>SO67835</t>
  </si>
  <si>
    <t>SO67836</t>
  </si>
  <si>
    <t>SO67837</t>
  </si>
  <si>
    <t>SO67838</t>
  </si>
  <si>
    <t>SO67697</t>
  </si>
  <si>
    <t>SO67698</t>
  </si>
  <si>
    <t>SO67699</t>
  </si>
  <si>
    <t>SO67700</t>
  </si>
  <si>
    <t>SO67701</t>
  </si>
  <si>
    <t>SO67702</t>
  </si>
  <si>
    <t>SO67703</t>
  </si>
  <si>
    <t>SO67704</t>
  </si>
  <si>
    <t>SO67705</t>
  </si>
  <si>
    <t>SO67706</t>
  </si>
  <si>
    <t>SO67707</t>
  </si>
  <si>
    <t>SO67708</t>
  </si>
  <si>
    <t>SO67709</t>
  </si>
  <si>
    <t>SO67710</t>
  </si>
  <si>
    <t>SO67711</t>
  </si>
  <si>
    <t>SO67712</t>
  </si>
  <si>
    <t>SO67713</t>
  </si>
  <si>
    <t>SO67714</t>
  </si>
  <si>
    <t>SO67715</t>
  </si>
  <si>
    <t>SO67716</t>
  </si>
  <si>
    <t>SO67717</t>
  </si>
  <si>
    <t>SO67718</t>
  </si>
  <si>
    <t>SO67719</t>
  </si>
  <si>
    <t>SO67720</t>
  </si>
  <si>
    <t>SO67721</t>
  </si>
  <si>
    <t>SO67722</t>
  </si>
  <si>
    <t>SO67723</t>
  </si>
  <si>
    <t>SO67724</t>
  </si>
  <si>
    <t>SO67725</t>
  </si>
  <si>
    <t>SO67726</t>
  </si>
  <si>
    <t>SO67727</t>
  </si>
  <si>
    <t>SO67728</t>
  </si>
  <si>
    <t>SO67729</t>
  </si>
  <si>
    <t>SO67730</t>
  </si>
  <si>
    <t>SO67731</t>
  </si>
  <si>
    <t>SO67732</t>
  </si>
  <si>
    <t>SO67733</t>
  </si>
  <si>
    <t>SO67734</t>
  </si>
  <si>
    <t>SO67735</t>
  </si>
  <si>
    <t>SO67736</t>
  </si>
  <si>
    <t>SO67737</t>
  </si>
  <si>
    <t>SO67738</t>
  </si>
  <si>
    <t>SO67739</t>
  </si>
  <si>
    <t>SO67740</t>
  </si>
  <si>
    <t>SO67741</t>
  </si>
  <si>
    <t>SO67742</t>
  </si>
  <si>
    <t>SO67743</t>
  </si>
  <si>
    <t>SO67744</t>
  </si>
  <si>
    <t>SO67745</t>
  </si>
  <si>
    <t>SO67746</t>
  </si>
  <si>
    <t>SO67747</t>
  </si>
  <si>
    <t>SO67748</t>
  </si>
  <si>
    <t>SO67749</t>
  </si>
  <si>
    <t>SO67750</t>
  </si>
  <si>
    <t>SO67751</t>
  </si>
  <si>
    <t>SO67752</t>
  </si>
  <si>
    <t>SO67753</t>
  </si>
  <si>
    <t>SO67754</t>
  </si>
  <si>
    <t>SO67755</t>
  </si>
  <si>
    <t>SO67756</t>
  </si>
  <si>
    <t>SO67757</t>
  </si>
  <si>
    <t>SO67758</t>
  </si>
  <si>
    <t>SO67759</t>
  </si>
  <si>
    <t>SO67760</t>
  </si>
  <si>
    <t>SO67761</t>
  </si>
  <si>
    <t>SO67762</t>
  </si>
  <si>
    <t>SO67763</t>
  </si>
  <si>
    <t>SO67764</t>
  </si>
  <si>
    <t>SO67645</t>
  </si>
  <si>
    <t>SO67646</t>
  </si>
  <si>
    <t>SO67647</t>
  </si>
  <si>
    <t>SO67648</t>
  </si>
  <si>
    <t>SO67649</t>
  </si>
  <si>
    <t>SO67650</t>
  </si>
  <si>
    <t>SO67651</t>
  </si>
  <si>
    <t>SO67652</t>
  </si>
  <si>
    <t>SO67653</t>
  </si>
  <si>
    <t>SO67654</t>
  </si>
  <si>
    <t>SO67655</t>
  </si>
  <si>
    <t>SO67656</t>
  </si>
  <si>
    <t>SO67657</t>
  </si>
  <si>
    <t>SO67658</t>
  </si>
  <si>
    <t>SO67659</t>
  </si>
  <si>
    <t>SO67660</t>
  </si>
  <si>
    <t>SO67661</t>
  </si>
  <si>
    <t>SO67662</t>
  </si>
  <si>
    <t>SO67663</t>
  </si>
  <si>
    <t>SO67664</t>
  </si>
  <si>
    <t>SO67665</t>
  </si>
  <si>
    <t>SO67666</t>
  </si>
  <si>
    <t>SO67667</t>
  </si>
  <si>
    <t>SO67668</t>
  </si>
  <si>
    <t>SO67669</t>
  </si>
  <si>
    <t>SO67670</t>
  </si>
  <si>
    <t>SO67671</t>
  </si>
  <si>
    <t>SO67672</t>
  </si>
  <si>
    <t>SO67673</t>
  </si>
  <si>
    <t>SO67674</t>
  </si>
  <si>
    <t>SO67675</t>
  </si>
  <si>
    <t>SO67676</t>
  </si>
  <si>
    <t>SO67677</t>
  </si>
  <si>
    <t>SO67678</t>
  </si>
  <si>
    <t>SO67679</t>
  </si>
  <si>
    <t>SO67680</t>
  </si>
  <si>
    <t>SO67681</t>
  </si>
  <si>
    <t>SO67682</t>
  </si>
  <si>
    <t>SO67683</t>
  </si>
  <si>
    <t>SO67684</t>
  </si>
  <si>
    <t>SO67685</t>
  </si>
  <si>
    <t>SO67686</t>
  </si>
  <si>
    <t>SO67687</t>
  </si>
  <si>
    <t>SO67688</t>
  </si>
  <si>
    <t>SO67689</t>
  </si>
  <si>
    <t>SO67690</t>
  </si>
  <si>
    <t>SO67691</t>
  </si>
  <si>
    <t>SO67692</t>
  </si>
  <si>
    <t>SO67693</t>
  </si>
  <si>
    <t>SO67694</t>
  </si>
  <si>
    <t>SO67695</t>
  </si>
  <si>
    <t>SO67696</t>
  </si>
  <si>
    <t>SO67577</t>
  </si>
  <si>
    <t>SO67578</t>
  </si>
  <si>
    <t>SO67579</t>
  </si>
  <si>
    <t>SO67580</t>
  </si>
  <si>
    <t>SO67581</t>
  </si>
  <si>
    <t>SO67582</t>
  </si>
  <si>
    <t>SO67583</t>
  </si>
  <si>
    <t>SO67584</t>
  </si>
  <si>
    <t>SO67585</t>
  </si>
  <si>
    <t>SO67586</t>
  </si>
  <si>
    <t>SO67587</t>
  </si>
  <si>
    <t>SO67588</t>
  </si>
  <si>
    <t>SO67589</t>
  </si>
  <si>
    <t>SO67590</t>
  </si>
  <si>
    <t>SO67591</t>
  </si>
  <si>
    <t>SO67592</t>
  </si>
  <si>
    <t>SO67593</t>
  </si>
  <si>
    <t>SO67594</t>
  </si>
  <si>
    <t>SO67595</t>
  </si>
  <si>
    <t>SO67596</t>
  </si>
  <si>
    <t>SO67597</t>
  </si>
  <si>
    <t>SO67598</t>
  </si>
  <si>
    <t>SO67599</t>
  </si>
  <si>
    <t>SO67600</t>
  </si>
  <si>
    <t>SO67601</t>
  </si>
  <si>
    <t>SO67602</t>
  </si>
  <si>
    <t>SO67603</t>
  </si>
  <si>
    <t>SO67604</t>
  </si>
  <si>
    <t>SO67605</t>
  </si>
  <si>
    <t>SO67606</t>
  </si>
  <si>
    <t>SO67607</t>
  </si>
  <si>
    <t>SO67608</t>
  </si>
  <si>
    <t>SO67609</t>
  </si>
  <si>
    <t>SO67610</t>
  </si>
  <si>
    <t>SO67611</t>
  </si>
  <si>
    <t>SO67612</t>
  </si>
  <si>
    <t>SO67613</t>
  </si>
  <si>
    <t>SO67614</t>
  </si>
  <si>
    <t>SO67615</t>
  </si>
  <si>
    <t>SO67616</t>
  </si>
  <si>
    <t>SO67617</t>
  </si>
  <si>
    <t>SO67618</t>
  </si>
  <si>
    <t>SO67619</t>
  </si>
  <si>
    <t>SO67620</t>
  </si>
  <si>
    <t>SO67621</t>
  </si>
  <si>
    <t>SO67622</t>
  </si>
  <si>
    <t>SO67623</t>
  </si>
  <si>
    <t>SO67624</t>
  </si>
  <si>
    <t>SO67625</t>
  </si>
  <si>
    <t>SO67626</t>
  </si>
  <si>
    <t>SO67627</t>
  </si>
  <si>
    <t>SO67628</t>
  </si>
  <si>
    <t>SO67629</t>
  </si>
  <si>
    <t>SO67630</t>
  </si>
  <si>
    <t>SO67631</t>
  </si>
  <si>
    <t>SO67632</t>
  </si>
  <si>
    <t>SO67633</t>
  </si>
  <si>
    <t>SO67634</t>
  </si>
  <si>
    <t>SO67635</t>
  </si>
  <si>
    <t>SO67636</t>
  </si>
  <si>
    <t>SO67637</t>
  </si>
  <si>
    <t>SO67638</t>
  </si>
  <si>
    <t>SO67639</t>
  </si>
  <si>
    <t>SO67640</t>
  </si>
  <si>
    <t>SO67641</t>
  </si>
  <si>
    <t>SO67642</t>
  </si>
  <si>
    <t>SO67643</t>
  </si>
  <si>
    <t>SO67644</t>
  </si>
  <si>
    <t>SO67482</t>
  </si>
  <si>
    <t>SO67483</t>
  </si>
  <si>
    <t>SO67484</t>
  </si>
  <si>
    <t>SO67485</t>
  </si>
  <si>
    <t>SO67486</t>
  </si>
  <si>
    <t>SO67487</t>
  </si>
  <si>
    <t>SO67488</t>
  </si>
  <si>
    <t>SO67489</t>
  </si>
  <si>
    <t>SO67490</t>
  </si>
  <si>
    <t>SO67491</t>
  </si>
  <si>
    <t>SO67492</t>
  </si>
  <si>
    <t>SO67493</t>
  </si>
  <si>
    <t>SO67494</t>
  </si>
  <si>
    <t>SO67495</t>
  </si>
  <si>
    <t>SO67496</t>
  </si>
  <si>
    <t>SO67497</t>
  </si>
  <si>
    <t>SO67498</t>
  </si>
  <si>
    <t>SO67499</t>
  </si>
  <si>
    <t>SO67500</t>
  </si>
  <si>
    <t>SO67501</t>
  </si>
  <si>
    <t>SO67502</t>
  </si>
  <si>
    <t>SO67503</t>
  </si>
  <si>
    <t>SO67504</t>
  </si>
  <si>
    <t>SO67505</t>
  </si>
  <si>
    <t>SO67506</t>
  </si>
  <si>
    <t>SO67507</t>
  </si>
  <si>
    <t>SO67508</t>
  </si>
  <si>
    <t>SO67509</t>
  </si>
  <si>
    <t>SO67510</t>
  </si>
  <si>
    <t>SO67511</t>
  </si>
  <si>
    <t>SO67512</t>
  </si>
  <si>
    <t>SO67513</t>
  </si>
  <si>
    <t>SO67514</t>
  </si>
  <si>
    <t>SO67515</t>
  </si>
  <si>
    <t>SO67516</t>
  </si>
  <si>
    <t>SO67517</t>
  </si>
  <si>
    <t>SO67518</t>
  </si>
  <si>
    <t>SO67519</t>
  </si>
  <si>
    <t>SO67520</t>
  </si>
  <si>
    <t>SO67521</t>
  </si>
  <si>
    <t>SO67522</t>
  </si>
  <si>
    <t>SO67523</t>
  </si>
  <si>
    <t>SO67524</t>
  </si>
  <si>
    <t>SO67525</t>
  </si>
  <si>
    <t>SO67526</t>
  </si>
  <si>
    <t>SO67527</t>
  </si>
  <si>
    <t>SO67528</t>
  </si>
  <si>
    <t>SO67529</t>
  </si>
  <si>
    <t>SO67530</t>
  </si>
  <si>
    <t>SO67531</t>
  </si>
  <si>
    <t>SO67532</t>
  </si>
  <si>
    <t>SO67533</t>
  </si>
  <si>
    <t>SO67534</t>
  </si>
  <si>
    <t>SO67535</t>
  </si>
  <si>
    <t>SO67536</t>
  </si>
  <si>
    <t>SO67537</t>
  </si>
  <si>
    <t>SO67538</t>
  </si>
  <si>
    <t>SO67539</t>
  </si>
  <si>
    <t>SO67540</t>
  </si>
  <si>
    <t>SO67541</t>
  </si>
  <si>
    <t>SO67542</t>
  </si>
  <si>
    <t>SO67543</t>
  </si>
  <si>
    <t>SO67544</t>
  </si>
  <si>
    <t>SO67545</t>
  </si>
  <si>
    <t>SO67546</t>
  </si>
  <si>
    <t>SO67547</t>
  </si>
  <si>
    <t>SO67548</t>
  </si>
  <si>
    <t>SO67549</t>
  </si>
  <si>
    <t>SO67550</t>
  </si>
  <si>
    <t>SO67551</t>
  </si>
  <si>
    <t>SO67552</t>
  </si>
  <si>
    <t>SO67553</t>
  </si>
  <si>
    <t>SO67554</t>
  </si>
  <si>
    <t>SO67555</t>
  </si>
  <si>
    <t>SO67556</t>
  </si>
  <si>
    <t>SO67557</t>
  </si>
  <si>
    <t>SO67558</t>
  </si>
  <si>
    <t>SO67559</t>
  </si>
  <si>
    <t>SO67560</t>
  </si>
  <si>
    <t>SO67561</t>
  </si>
  <si>
    <t>SO67562</t>
  </si>
  <si>
    <t>SO67563</t>
  </si>
  <si>
    <t>SO67564</t>
  </si>
  <si>
    <t>SO67565</t>
  </si>
  <si>
    <t>SO67566</t>
  </si>
  <si>
    <t>SO67567</t>
  </si>
  <si>
    <t>SO67568</t>
  </si>
  <si>
    <t>SO67569</t>
  </si>
  <si>
    <t>SO67570</t>
  </si>
  <si>
    <t>SO67571</t>
  </si>
  <si>
    <t>SO67572</t>
  </si>
  <si>
    <t>SO67573</t>
  </si>
  <si>
    <t>SO67574</t>
  </si>
  <si>
    <t>SO67575</t>
  </si>
  <si>
    <t>SO67576</t>
  </si>
  <si>
    <t>SO67418</t>
  </si>
  <si>
    <t>SO67419</t>
  </si>
  <si>
    <t>SO67420</t>
  </si>
  <si>
    <t>SO67421</t>
  </si>
  <si>
    <t>SO67422</t>
  </si>
  <si>
    <t>SO67423</t>
  </si>
  <si>
    <t>SO67424</t>
  </si>
  <si>
    <t>SO67425</t>
  </si>
  <si>
    <t>SO67426</t>
  </si>
  <si>
    <t>SO67427</t>
  </si>
  <si>
    <t>SO67428</t>
  </si>
  <si>
    <t>SO67429</t>
  </si>
  <si>
    <t>SO67430</t>
  </si>
  <si>
    <t>SO67431</t>
  </si>
  <si>
    <t>SO67432</t>
  </si>
  <si>
    <t>SO67433</t>
  </si>
  <si>
    <t>SO67434</t>
  </si>
  <si>
    <t>SO67435</t>
  </si>
  <si>
    <t>SO67436</t>
  </si>
  <si>
    <t>SO67437</t>
  </si>
  <si>
    <t>SO67438</t>
  </si>
  <si>
    <t>SO67439</t>
  </si>
  <si>
    <t>SO67440</t>
  </si>
  <si>
    <t>SO67441</t>
  </si>
  <si>
    <t>SO67442</t>
  </si>
  <si>
    <t>SO67443</t>
  </si>
  <si>
    <t>SO67444</t>
  </si>
  <si>
    <t>SO67445</t>
  </si>
  <si>
    <t>SO67446</t>
  </si>
  <si>
    <t>SO67447</t>
  </si>
  <si>
    <t>SO67448</t>
  </si>
  <si>
    <t>SO67449</t>
  </si>
  <si>
    <t>SO67450</t>
  </si>
  <si>
    <t>SO67451</t>
  </si>
  <si>
    <t>SO67452</t>
  </si>
  <si>
    <t>SO67453</t>
  </si>
  <si>
    <t>SO67454</t>
  </si>
  <si>
    <t>SO67455</t>
  </si>
  <si>
    <t>SO67456</t>
  </si>
  <si>
    <t>SO67457</t>
  </si>
  <si>
    <t>SO67458</t>
  </si>
  <si>
    <t>SO67459</t>
  </si>
  <si>
    <t>SO67460</t>
  </si>
  <si>
    <t>SO67461</t>
  </si>
  <si>
    <t>SO67462</t>
  </si>
  <si>
    <t>SO67463</t>
  </si>
  <si>
    <t>SO67464</t>
  </si>
  <si>
    <t>SO67465</t>
  </si>
  <si>
    <t>SO67466</t>
  </si>
  <si>
    <t>SO67467</t>
  </si>
  <si>
    <t>SO67468</t>
  </si>
  <si>
    <t>SO67469</t>
  </si>
  <si>
    <t>SO67470</t>
  </si>
  <si>
    <t>SO67471</t>
  </si>
  <si>
    <t>SO67472</t>
  </si>
  <si>
    <t>SO67473</t>
  </si>
  <si>
    <t>SO67474</t>
  </si>
  <si>
    <t>SO67475</t>
  </si>
  <si>
    <t>SO67476</t>
  </si>
  <si>
    <t>SO67477</t>
  </si>
  <si>
    <t>SO67478</t>
  </si>
  <si>
    <t>SO67479</t>
  </si>
  <si>
    <t>SO67480</t>
  </si>
  <si>
    <t>SO67481</t>
  </si>
  <si>
    <t>SO67351</t>
  </si>
  <si>
    <t>SO67352</t>
  </si>
  <si>
    <t>SO67353</t>
  </si>
  <si>
    <t>SO67354</t>
  </si>
  <si>
    <t>SO67355</t>
  </si>
  <si>
    <t>SO67356</t>
  </si>
  <si>
    <t>SO67357</t>
  </si>
  <si>
    <t>SO67358</t>
  </si>
  <si>
    <t>SO67359</t>
  </si>
  <si>
    <t>SO67360</t>
  </si>
  <si>
    <t>SO67361</t>
  </si>
  <si>
    <t>SO67362</t>
  </si>
  <si>
    <t>SO67363</t>
  </si>
  <si>
    <t>SO67364</t>
  </si>
  <si>
    <t>SO67365</t>
  </si>
  <si>
    <t>SO67366</t>
  </si>
  <si>
    <t>SO67367</t>
  </si>
  <si>
    <t>SO67368</t>
  </si>
  <si>
    <t>SO67369</t>
  </si>
  <si>
    <t>SO67370</t>
  </si>
  <si>
    <t>SO67371</t>
  </si>
  <si>
    <t>SO67372</t>
  </si>
  <si>
    <t>SO67373</t>
  </si>
  <si>
    <t>SO67374</t>
  </si>
  <si>
    <t>SO67375</t>
  </si>
  <si>
    <t>SO67376</t>
  </si>
  <si>
    <t>SO67377</t>
  </si>
  <si>
    <t>SO67378</t>
  </si>
  <si>
    <t>SO67379</t>
  </si>
  <si>
    <t>SO67380</t>
  </si>
  <si>
    <t>SO67381</t>
  </si>
  <si>
    <t>SO67382</t>
  </si>
  <si>
    <t>SO67383</t>
  </si>
  <si>
    <t>SO67384</t>
  </si>
  <si>
    <t>SO67385</t>
  </si>
  <si>
    <t>SO67386</t>
  </si>
  <si>
    <t>SO67387</t>
  </si>
  <si>
    <t>SO67388</t>
  </si>
  <si>
    <t>SO67389</t>
  </si>
  <si>
    <t>SO67390</t>
  </si>
  <si>
    <t>SO67391</t>
  </si>
  <si>
    <t>SO67392</t>
  </si>
  <si>
    <t>SO67393</t>
  </si>
  <si>
    <t>SO67394</t>
  </si>
  <si>
    <t>SO67395</t>
  </si>
  <si>
    <t>SO67396</t>
  </si>
  <si>
    <t>SO67397</t>
  </si>
  <si>
    <t>SO67398</t>
  </si>
  <si>
    <t>SO67399</t>
  </si>
  <si>
    <t>SO67400</t>
  </si>
  <si>
    <t>SO67401</t>
  </si>
  <si>
    <t>SO67402</t>
  </si>
  <si>
    <t>SO67403</t>
  </si>
  <si>
    <t>SO67404</t>
  </si>
  <si>
    <t>SO67405</t>
  </si>
  <si>
    <t>SO67406</t>
  </si>
  <si>
    <t>SO67407</t>
  </si>
  <si>
    <t>SO67408</t>
  </si>
  <si>
    <t>SO67409</t>
  </si>
  <si>
    <t>SO67410</t>
  </si>
  <si>
    <t>SO67411</t>
  </si>
  <si>
    <t>SO67412</t>
  </si>
  <si>
    <t>SO67413</t>
  </si>
  <si>
    <t>SO67414</t>
  </si>
  <si>
    <t>SO67415</t>
  </si>
  <si>
    <t>SO67416</t>
  </si>
  <si>
    <t>SO67417</t>
  </si>
  <si>
    <t>SO67205</t>
  </si>
  <si>
    <t>SO67206</t>
  </si>
  <si>
    <t>SO67207</t>
  </si>
  <si>
    <t>SO67208</t>
  </si>
  <si>
    <t>SO67209</t>
  </si>
  <si>
    <t>SO67210</t>
  </si>
  <si>
    <t>SO67211</t>
  </si>
  <si>
    <t>SO67212</t>
  </si>
  <si>
    <t>SO67213</t>
  </si>
  <si>
    <t>SO67214</t>
  </si>
  <si>
    <t>SO67215</t>
  </si>
  <si>
    <t>SO67216</t>
  </si>
  <si>
    <t>SO67217</t>
  </si>
  <si>
    <t>SO67218</t>
  </si>
  <si>
    <t>SO67219</t>
  </si>
  <si>
    <t>SO67220</t>
  </si>
  <si>
    <t>SO67221</t>
  </si>
  <si>
    <t>SO67222</t>
  </si>
  <si>
    <t>SO67223</t>
  </si>
  <si>
    <t>SO67224</t>
  </si>
  <si>
    <t>SO67225</t>
  </si>
  <si>
    <t>SO67226</t>
  </si>
  <si>
    <t>SO67227</t>
  </si>
  <si>
    <t>SO67228</t>
  </si>
  <si>
    <t>SO67229</t>
  </si>
  <si>
    <t>SO67230</t>
  </si>
  <si>
    <t>SO67231</t>
  </si>
  <si>
    <t>SO67232</t>
  </si>
  <si>
    <t>SO67233</t>
  </si>
  <si>
    <t>SO67234</t>
  </si>
  <si>
    <t>SO67235</t>
  </si>
  <si>
    <t>SO67236</t>
  </si>
  <si>
    <t>SO67237</t>
  </si>
  <si>
    <t>SO67238</t>
  </si>
  <si>
    <t>SO67239</t>
  </si>
  <si>
    <t>SO67240</t>
  </si>
  <si>
    <t>SO67241</t>
  </si>
  <si>
    <t>SO67242</t>
  </si>
  <si>
    <t>SO67243</t>
  </si>
  <si>
    <t>SO67244</t>
  </si>
  <si>
    <t>SO67245</t>
  </si>
  <si>
    <t>SO67246</t>
  </si>
  <si>
    <t>SO67247</t>
  </si>
  <si>
    <t>SO67248</t>
  </si>
  <si>
    <t>SO67249</t>
  </si>
  <si>
    <t>SO67250</t>
  </si>
  <si>
    <t>SO67251</t>
  </si>
  <si>
    <t>SO67252</t>
  </si>
  <si>
    <t>SO67253</t>
  </si>
  <si>
    <t>SO67254</t>
  </si>
  <si>
    <t>SO67255</t>
  </si>
  <si>
    <t>SO67256</t>
  </si>
  <si>
    <t>SO67257</t>
  </si>
  <si>
    <t>SO67258</t>
  </si>
  <si>
    <t>SO67259</t>
  </si>
  <si>
    <t>SO67141</t>
  </si>
  <si>
    <t>SO67142</t>
  </si>
  <si>
    <t>SO67143</t>
  </si>
  <si>
    <t>SO67144</t>
  </si>
  <si>
    <t>SO67145</t>
  </si>
  <si>
    <t>SO67146</t>
  </si>
  <si>
    <t>SO67147</t>
  </si>
  <si>
    <t>SO67148</t>
  </si>
  <si>
    <t>SO67149</t>
  </si>
  <si>
    <t>SO67150</t>
  </si>
  <si>
    <t>SO67151</t>
  </si>
  <si>
    <t>SO67152</t>
  </si>
  <si>
    <t>SO67153</t>
  </si>
  <si>
    <t>SO67154</t>
  </si>
  <si>
    <t>SO67155</t>
  </si>
  <si>
    <t>SO67156</t>
  </si>
  <si>
    <t>SO67157</t>
  </si>
  <si>
    <t>SO67158</t>
  </si>
  <si>
    <t>SO67159</t>
  </si>
  <si>
    <t>SO67160</t>
  </si>
  <si>
    <t>SO67161</t>
  </si>
  <si>
    <t>SO67162</t>
  </si>
  <si>
    <t>SO67163</t>
  </si>
  <si>
    <t>SO67164</t>
  </si>
  <si>
    <t>SO67165</t>
  </si>
  <si>
    <t>SO67166</t>
  </si>
  <si>
    <t>SO67167</t>
  </si>
  <si>
    <t>SO67168</t>
  </si>
  <si>
    <t>SO67169</t>
  </si>
  <si>
    <t>SO67170</t>
  </si>
  <si>
    <t>SO67171</t>
  </si>
  <si>
    <t>SO67172</t>
  </si>
  <si>
    <t>SO67173</t>
  </si>
  <si>
    <t>SO67174</t>
  </si>
  <si>
    <t>SO67175</t>
  </si>
  <si>
    <t>SO67176</t>
  </si>
  <si>
    <t>SO67177</t>
  </si>
  <si>
    <t>SO67178</t>
  </si>
  <si>
    <t>SO67179</t>
  </si>
  <si>
    <t>SO67180</t>
  </si>
  <si>
    <t>SO67181</t>
  </si>
  <si>
    <t>SO67182</t>
  </si>
  <si>
    <t>SO67183</t>
  </si>
  <si>
    <t>SO67184</t>
  </si>
  <si>
    <t>SO67185</t>
  </si>
  <si>
    <t>SO67186</t>
  </si>
  <si>
    <t>SO67187</t>
  </si>
  <si>
    <t>SO67188</t>
  </si>
  <si>
    <t>SO67189</t>
  </si>
  <si>
    <t>SO67190</t>
  </si>
  <si>
    <t>SO67191</t>
  </si>
  <si>
    <t>SO67192</t>
  </si>
  <si>
    <t>SO67193</t>
  </si>
  <si>
    <t>SO67194</t>
  </si>
  <si>
    <t>SO67195</t>
  </si>
  <si>
    <t>SO67196</t>
  </si>
  <si>
    <t>SO67197</t>
  </si>
  <si>
    <t>SO67198</t>
  </si>
  <si>
    <t>SO67199</t>
  </si>
  <si>
    <t>SO67200</t>
  </si>
  <si>
    <t>SO67201</t>
  </si>
  <si>
    <t>SO67081</t>
  </si>
  <si>
    <t>SO67082</t>
  </si>
  <si>
    <t>SO67083</t>
  </si>
  <si>
    <t>SO67084</t>
  </si>
  <si>
    <t>SO67085</t>
  </si>
  <si>
    <t>SO67086</t>
  </si>
  <si>
    <t>SO67087</t>
  </si>
  <si>
    <t>SO67088</t>
  </si>
  <si>
    <t>SO67089</t>
  </si>
  <si>
    <t>SO67090</t>
  </si>
  <si>
    <t>SO67091</t>
  </si>
  <si>
    <t>SO67092</t>
  </si>
  <si>
    <t>SO67093</t>
  </si>
  <si>
    <t>SO67094</t>
  </si>
  <si>
    <t>SO67095</t>
  </si>
  <si>
    <t>SO67096</t>
  </si>
  <si>
    <t>SO67097</t>
  </si>
  <si>
    <t>SO67098</t>
  </si>
  <si>
    <t>SO67099</t>
  </si>
  <si>
    <t>SO67100</t>
  </si>
  <si>
    <t>SO67101</t>
  </si>
  <si>
    <t>SO67102</t>
  </si>
  <si>
    <t>SO67103</t>
  </si>
  <si>
    <t>SO67104</t>
  </si>
  <si>
    <t>SO67105</t>
  </si>
  <si>
    <t>SO67106</t>
  </si>
  <si>
    <t>SO67107</t>
  </si>
  <si>
    <t>SO67108</t>
  </si>
  <si>
    <t>SO67109</t>
  </si>
  <si>
    <t>SO67110</t>
  </si>
  <si>
    <t>SO67111</t>
  </si>
  <si>
    <t>SO67112</t>
  </si>
  <si>
    <t>SO67113</t>
  </si>
  <si>
    <t>SO67114</t>
  </si>
  <si>
    <t>SO67115</t>
  </si>
  <si>
    <t>SO67116</t>
  </si>
  <si>
    <t>SO67117</t>
  </si>
  <si>
    <t>SO67118</t>
  </si>
  <si>
    <t>SO67119</t>
  </si>
  <si>
    <t>SO67120</t>
  </si>
  <si>
    <t>SO67121</t>
  </si>
  <si>
    <t>SO67122</t>
  </si>
  <si>
    <t>SO67123</t>
  </si>
  <si>
    <t>SO67124</t>
  </si>
  <si>
    <t>SO67125</t>
  </si>
  <si>
    <t>SO67126</t>
  </si>
  <si>
    <t>SO67127</t>
  </si>
  <si>
    <t>SO67128</t>
  </si>
  <si>
    <t>SO67129</t>
  </si>
  <si>
    <t>SO67130</t>
  </si>
  <si>
    <t>SO67131</t>
  </si>
  <si>
    <t>SO67132</t>
  </si>
  <si>
    <t>SO67133</t>
  </si>
  <si>
    <t>SO67134</t>
  </si>
  <si>
    <t>SO67135</t>
  </si>
  <si>
    <t>SO67136</t>
  </si>
  <si>
    <t>SO67137</t>
  </si>
  <si>
    <t>SO67138</t>
  </si>
  <si>
    <t>SO67139</t>
  </si>
  <si>
    <t>SO67140</t>
  </si>
  <si>
    <t>SO67018</t>
  </si>
  <si>
    <t>SO67019</t>
  </si>
  <si>
    <t>SO67020</t>
  </si>
  <si>
    <t>SO67021</t>
  </si>
  <si>
    <t>SO67022</t>
  </si>
  <si>
    <t>SO67023</t>
  </si>
  <si>
    <t>SO67024</t>
  </si>
  <si>
    <t>SO67025</t>
  </si>
  <si>
    <t>SO67026</t>
  </si>
  <si>
    <t>SO67027</t>
  </si>
  <si>
    <t>SO67028</t>
  </si>
  <si>
    <t>SO67029</t>
  </si>
  <si>
    <t>SO67030</t>
  </si>
  <si>
    <t>SO67031</t>
  </si>
  <si>
    <t>SO67032</t>
  </si>
  <si>
    <t>SO67033</t>
  </si>
  <si>
    <t>SO67034</t>
  </si>
  <si>
    <t>SO67035</t>
  </si>
  <si>
    <t>SO67036</t>
  </si>
  <si>
    <t>SO67037</t>
  </si>
  <si>
    <t>SO67038</t>
  </si>
  <si>
    <t>SO67039</t>
  </si>
  <si>
    <t>SO67040</t>
  </si>
  <si>
    <t>SO67041</t>
  </si>
  <si>
    <t>SO67042</t>
  </si>
  <si>
    <t>SO67043</t>
  </si>
  <si>
    <t>SO67044</t>
  </si>
  <si>
    <t>SO67045</t>
  </si>
  <si>
    <t>SO67046</t>
  </si>
  <si>
    <t>SO67047</t>
  </si>
  <si>
    <t>SO67048</t>
  </si>
  <si>
    <t>SO67049</t>
  </si>
  <si>
    <t>SO67050</t>
  </si>
  <si>
    <t>SO67051</t>
  </si>
  <si>
    <t>SO67052</t>
  </si>
  <si>
    <t>SO67053</t>
  </si>
  <si>
    <t>SO67054</t>
  </si>
  <si>
    <t>SO67055</t>
  </si>
  <si>
    <t>SO67056</t>
  </si>
  <si>
    <t>SO67057</t>
  </si>
  <si>
    <t>SO67058</t>
  </si>
  <si>
    <t>SO67059</t>
  </si>
  <si>
    <t>SO67060</t>
  </si>
  <si>
    <t>SO67061</t>
  </si>
  <si>
    <t>SO67062</t>
  </si>
  <si>
    <t>SO67063</t>
  </si>
  <si>
    <t>SO67064</t>
  </si>
  <si>
    <t>SO67065</t>
  </si>
  <si>
    <t>SO67066</t>
  </si>
  <si>
    <t>SO67067</t>
  </si>
  <si>
    <t>SO67068</t>
  </si>
  <si>
    <t>SO67069</t>
  </si>
  <si>
    <t>SO67070</t>
  </si>
  <si>
    <t>SO67071</t>
  </si>
  <si>
    <t>SO67072</t>
  </si>
  <si>
    <t>SO67073</t>
  </si>
  <si>
    <t>SO67074</t>
  </si>
  <si>
    <t>SO67075</t>
  </si>
  <si>
    <t>SO67076</t>
  </si>
  <si>
    <t>SO67077</t>
  </si>
  <si>
    <t>SO67078</t>
  </si>
  <si>
    <t>SO67079</t>
  </si>
  <si>
    <t>SO67080</t>
  </si>
  <si>
    <t>SO66942</t>
  </si>
  <si>
    <t>SO66943</t>
  </si>
  <si>
    <t>SO66944</t>
  </si>
  <si>
    <t>SO66945</t>
  </si>
  <si>
    <t>SO66946</t>
  </si>
  <si>
    <t>SO66947</t>
  </si>
  <si>
    <t>SO66948</t>
  </si>
  <si>
    <t>SO66949</t>
  </si>
  <si>
    <t>SO66950</t>
  </si>
  <si>
    <t>SO66951</t>
  </si>
  <si>
    <t>SO66952</t>
  </si>
  <si>
    <t>SO66953</t>
  </si>
  <si>
    <t>SO66954</t>
  </si>
  <si>
    <t>SO66955</t>
  </si>
  <si>
    <t>SO66956</t>
  </si>
  <si>
    <t>SO66957</t>
  </si>
  <si>
    <t>SO66958</t>
  </si>
  <si>
    <t>SO66959</t>
  </si>
  <si>
    <t>SO66960</t>
  </si>
  <si>
    <t>SO66961</t>
  </si>
  <si>
    <t>SO66962</t>
  </si>
  <si>
    <t>SO66963</t>
  </si>
  <si>
    <t>SO66964</t>
  </si>
  <si>
    <t>SO66965</t>
  </si>
  <si>
    <t>SO66966</t>
  </si>
  <si>
    <t>SO66967</t>
  </si>
  <si>
    <t>SO66968</t>
  </si>
  <si>
    <t>SO66969</t>
  </si>
  <si>
    <t>SO66970</t>
  </si>
  <si>
    <t>SO66971</t>
  </si>
  <si>
    <t>SO66972</t>
  </si>
  <si>
    <t>SO66973</t>
  </si>
  <si>
    <t>SO66974</t>
  </si>
  <si>
    <t>SO66975</t>
  </si>
  <si>
    <t>SO66976</t>
  </si>
  <si>
    <t>SO66977</t>
  </si>
  <si>
    <t>SO66978</t>
  </si>
  <si>
    <t>SO66979</t>
  </si>
  <si>
    <t>SO66980</t>
  </si>
  <si>
    <t>SO66981</t>
  </si>
  <si>
    <t>SO66982</t>
  </si>
  <si>
    <t>SO66983</t>
  </si>
  <si>
    <t>SO66984</t>
  </si>
  <si>
    <t>SO66985</t>
  </si>
  <si>
    <t>SO66986</t>
  </si>
  <si>
    <t>SO66987</t>
  </si>
  <si>
    <t>SO66988</t>
  </si>
  <si>
    <t>SO66989</t>
  </si>
  <si>
    <t>SO66990</t>
  </si>
  <si>
    <t>SO66991</t>
  </si>
  <si>
    <t>SO66992</t>
  </si>
  <si>
    <t>SO66993</t>
  </si>
  <si>
    <t>SO66994</t>
  </si>
  <si>
    <t>SO66995</t>
  </si>
  <si>
    <t>SO66996</t>
  </si>
  <si>
    <t>SO66997</t>
  </si>
  <si>
    <t>SO66998</t>
  </si>
  <si>
    <t>SO66999</t>
  </si>
  <si>
    <t>SO67000</t>
  </si>
  <si>
    <t>SO67001</t>
  </si>
  <si>
    <t>SO67002</t>
  </si>
  <si>
    <t>SO67003</t>
  </si>
  <si>
    <t>SO67004</t>
  </si>
  <si>
    <t>SO67005</t>
  </si>
  <si>
    <t>SO67006</t>
  </si>
  <si>
    <t>SO67007</t>
  </si>
  <si>
    <t>SO67008</t>
  </si>
  <si>
    <t>SO67009</t>
  </si>
  <si>
    <t>SO67010</t>
  </si>
  <si>
    <t>SO67011</t>
  </si>
  <si>
    <t>SO67012</t>
  </si>
  <si>
    <t>SO67013</t>
  </si>
  <si>
    <t>SO67014</t>
  </si>
  <si>
    <t>SO67015</t>
  </si>
  <si>
    <t>SO67016</t>
  </si>
  <si>
    <t>SO67017</t>
  </si>
  <si>
    <t>SO66885</t>
  </si>
  <si>
    <t>SO66886</t>
  </si>
  <si>
    <t>SO66887</t>
  </si>
  <si>
    <t>SO66888</t>
  </si>
  <si>
    <t>SO66889</t>
  </si>
  <si>
    <t>SO66890</t>
  </si>
  <si>
    <t>SO66891</t>
  </si>
  <si>
    <t>SO66892</t>
  </si>
  <si>
    <t>SO66893</t>
  </si>
  <si>
    <t>SO66894</t>
  </si>
  <si>
    <t>SO66895</t>
  </si>
  <si>
    <t>SO66896</t>
  </si>
  <si>
    <t>SO66897</t>
  </si>
  <si>
    <t>SO66898</t>
  </si>
  <si>
    <t>SO66899</t>
  </si>
  <si>
    <t>SO66900</t>
  </si>
  <si>
    <t>SO66901</t>
  </si>
  <si>
    <t>SO66902</t>
  </si>
  <si>
    <t>SO66903</t>
  </si>
  <si>
    <t>SO66904</t>
  </si>
  <si>
    <t>SO66905</t>
  </si>
  <si>
    <t>SO66906</t>
  </si>
  <si>
    <t>SO66907</t>
  </si>
  <si>
    <t>SO66908</t>
  </si>
  <si>
    <t>SO66909</t>
  </si>
  <si>
    <t>SO66910</t>
  </si>
  <si>
    <t>SO66911</t>
  </si>
  <si>
    <t>SO66912</t>
  </si>
  <si>
    <t>SO66913</t>
  </si>
  <si>
    <t>SO66914</t>
  </si>
  <si>
    <t>SO66915</t>
  </si>
  <si>
    <t>SO66916</t>
  </si>
  <si>
    <t>SO66917</t>
  </si>
  <si>
    <t>SO66918</t>
  </si>
  <si>
    <t>SO66919</t>
  </si>
  <si>
    <t>SO66920</t>
  </si>
  <si>
    <t>SO66921</t>
  </si>
  <si>
    <t>SO66922</t>
  </si>
  <si>
    <t>SO66923</t>
  </si>
  <si>
    <t>SO66924</t>
  </si>
  <si>
    <t>SO66925</t>
  </si>
  <si>
    <t>SO66926</t>
  </si>
  <si>
    <t>SO66927</t>
  </si>
  <si>
    <t>SO66928</t>
  </si>
  <si>
    <t>SO66929</t>
  </si>
  <si>
    <t>SO66930</t>
  </si>
  <si>
    <t>SO66931</t>
  </si>
  <si>
    <t>SO66932</t>
  </si>
  <si>
    <t>SO66933</t>
  </si>
  <si>
    <t>SO66934</t>
  </si>
  <si>
    <t>SO66935</t>
  </si>
  <si>
    <t>SO66936</t>
  </si>
  <si>
    <t>SO66937</t>
  </si>
  <si>
    <t>SO66938</t>
  </si>
  <si>
    <t>SO66939</t>
  </si>
  <si>
    <t>SO66940</t>
  </si>
  <si>
    <t>SO66941</t>
  </si>
  <si>
    <t>SO66829</t>
  </si>
  <si>
    <t>SO66830</t>
  </si>
  <si>
    <t>SO66831</t>
  </si>
  <si>
    <t>SO66832</t>
  </si>
  <si>
    <t>SO66833</t>
  </si>
  <si>
    <t>SO66834</t>
  </si>
  <si>
    <t>SO66835</t>
  </si>
  <si>
    <t>SO66836</t>
  </si>
  <si>
    <t>SO66837</t>
  </si>
  <si>
    <t>SO66838</t>
  </si>
  <si>
    <t>SO66839</t>
  </si>
  <si>
    <t>SO66840</t>
  </si>
  <si>
    <t>SO66841</t>
  </si>
  <si>
    <t>SO66842</t>
  </si>
  <si>
    <t>SO66843</t>
  </si>
  <si>
    <t>SO66844</t>
  </si>
  <si>
    <t>SO66845</t>
  </si>
  <si>
    <t>SO66846</t>
  </si>
  <si>
    <t>SO66847</t>
  </si>
  <si>
    <t>SO66848</t>
  </si>
  <si>
    <t>SO66849</t>
  </si>
  <si>
    <t>SO66850</t>
  </si>
  <si>
    <t>SO66851</t>
  </si>
  <si>
    <t>SO66852</t>
  </si>
  <si>
    <t>SO66853</t>
  </si>
  <si>
    <t>SO66854</t>
  </si>
  <si>
    <t>SO66855</t>
  </si>
  <si>
    <t>SO66856</t>
  </si>
  <si>
    <t>SO66857</t>
  </si>
  <si>
    <t>SO66858</t>
  </si>
  <si>
    <t>SO66859</t>
  </si>
  <si>
    <t>SO66860</t>
  </si>
  <si>
    <t>SO66861</t>
  </si>
  <si>
    <t>SO66862</t>
  </si>
  <si>
    <t>SO66863</t>
  </si>
  <si>
    <t>SO66864</t>
  </si>
  <si>
    <t>SO66865</t>
  </si>
  <si>
    <t>SO66866</t>
  </si>
  <si>
    <t>SO66867</t>
  </si>
  <si>
    <t>SO66868</t>
  </si>
  <si>
    <t>SO66869</t>
  </si>
  <si>
    <t>SO66870</t>
  </si>
  <si>
    <t>SO66871</t>
  </si>
  <si>
    <t>SO66872</t>
  </si>
  <si>
    <t>SO66873</t>
  </si>
  <si>
    <t>SO66874</t>
  </si>
  <si>
    <t>SO66875</t>
  </si>
  <si>
    <t>SO66876</t>
  </si>
  <si>
    <t>SO66877</t>
  </si>
  <si>
    <t>SO66878</t>
  </si>
  <si>
    <t>SO66879</t>
  </si>
  <si>
    <t>SO66880</t>
  </si>
  <si>
    <t>SO66881</t>
  </si>
  <si>
    <t>SO66882</t>
  </si>
  <si>
    <t>SO66883</t>
  </si>
  <si>
    <t>SO66884</t>
  </si>
  <si>
    <t>SO66765</t>
  </si>
  <si>
    <t>SO66766</t>
  </si>
  <si>
    <t>SO66767</t>
  </si>
  <si>
    <t>SO66768</t>
  </si>
  <si>
    <t>SO66769</t>
  </si>
  <si>
    <t>SO66770</t>
  </si>
  <si>
    <t>SO66771</t>
  </si>
  <si>
    <t>SO66772</t>
  </si>
  <si>
    <t>SO66773</t>
  </si>
  <si>
    <t>SO66774</t>
  </si>
  <si>
    <t>SO66775</t>
  </si>
  <si>
    <t>SO66776</t>
  </si>
  <si>
    <t>SO66777</t>
  </si>
  <si>
    <t>SO66778</t>
  </si>
  <si>
    <t>SO66779</t>
  </si>
  <si>
    <t>SO66780</t>
  </si>
  <si>
    <t>SO66781</t>
  </si>
  <si>
    <t>SO66782</t>
  </si>
  <si>
    <t>SO66783</t>
  </si>
  <si>
    <t>SO66784</t>
  </si>
  <si>
    <t>SO66785</t>
  </si>
  <si>
    <t>SO66786</t>
  </si>
  <si>
    <t>SO66787</t>
  </si>
  <si>
    <t>SO66788</t>
  </si>
  <si>
    <t>SO66789</t>
  </si>
  <si>
    <t>SO66790</t>
  </si>
  <si>
    <t>SO66791</t>
  </si>
  <si>
    <t>SO66792</t>
  </si>
  <si>
    <t>SO66793</t>
  </si>
  <si>
    <t>SO66794</t>
  </si>
  <si>
    <t>SO66795</t>
  </si>
  <si>
    <t>SO66796</t>
  </si>
  <si>
    <t>SO66797</t>
  </si>
  <si>
    <t>SO66798</t>
  </si>
  <si>
    <t>SO66799</t>
  </si>
  <si>
    <t>SO66800</t>
  </si>
  <si>
    <t>SO66801</t>
  </si>
  <si>
    <t>SO66802</t>
  </si>
  <si>
    <t>SO66803</t>
  </si>
  <si>
    <t>SO66804</t>
  </si>
  <si>
    <t>SO66805</t>
  </si>
  <si>
    <t>SO66806</t>
  </si>
  <si>
    <t>SO66807</t>
  </si>
  <si>
    <t>SO66808</t>
  </si>
  <si>
    <t>SO66809</t>
  </si>
  <si>
    <t>SO66810</t>
  </si>
  <si>
    <t>SO66811</t>
  </si>
  <si>
    <t>SO66812</t>
  </si>
  <si>
    <t>SO66813</t>
  </si>
  <si>
    <t>SO66814</t>
  </si>
  <si>
    <t>SO66815</t>
  </si>
  <si>
    <t>SO66816</t>
  </si>
  <si>
    <t>SO66817</t>
  </si>
  <si>
    <t>SO66818</t>
  </si>
  <si>
    <t>SO66819</t>
  </si>
  <si>
    <t>SO66820</t>
  </si>
  <si>
    <t>SO66821</t>
  </si>
  <si>
    <t>SO66822</t>
  </si>
  <si>
    <t>SO66823</t>
  </si>
  <si>
    <t>SO66824</t>
  </si>
  <si>
    <t>SO66825</t>
  </si>
  <si>
    <t>SO66826</t>
  </si>
  <si>
    <t>SO66827</t>
  </si>
  <si>
    <t>SO66828</t>
  </si>
  <si>
    <t>SO66700</t>
  </si>
  <si>
    <t>SO66701</t>
  </si>
  <si>
    <t>SO66702</t>
  </si>
  <si>
    <t>SO66703</t>
  </si>
  <si>
    <t>SO66704</t>
  </si>
  <si>
    <t>SO66705</t>
  </si>
  <si>
    <t>SO66706</t>
  </si>
  <si>
    <t>SO66707</t>
  </si>
  <si>
    <t>SO66708</t>
  </si>
  <si>
    <t>SO66709</t>
  </si>
  <si>
    <t>SO66710</t>
  </si>
  <si>
    <t>SO66711</t>
  </si>
  <si>
    <t>SO66712</t>
  </si>
  <si>
    <t>SO66713</t>
  </si>
  <si>
    <t>SO66714</t>
  </si>
  <si>
    <t>SO66715</t>
  </si>
  <si>
    <t>SO66716</t>
  </si>
  <si>
    <t>SO66717</t>
  </si>
  <si>
    <t>SO66718</t>
  </si>
  <si>
    <t>SO66719</t>
  </si>
  <si>
    <t>SO66720</t>
  </si>
  <si>
    <t>SO66721</t>
  </si>
  <si>
    <t>SO66722</t>
  </si>
  <si>
    <t>SO66723</t>
  </si>
  <si>
    <t>SO66724</t>
  </si>
  <si>
    <t>SO66725</t>
  </si>
  <si>
    <t>SO66726</t>
  </si>
  <si>
    <t>SO66727</t>
  </si>
  <si>
    <t>SO66728</t>
  </si>
  <si>
    <t>SO66729</t>
  </si>
  <si>
    <t>SO66730</t>
  </si>
  <si>
    <t>SO66731</t>
  </si>
  <si>
    <t>SO66732</t>
  </si>
  <si>
    <t>SO66733</t>
  </si>
  <si>
    <t>SO66734</t>
  </si>
  <si>
    <t>SO66735</t>
  </si>
  <si>
    <t>SO66736</t>
  </si>
  <si>
    <t>SO66737</t>
  </si>
  <si>
    <t>SO66738</t>
  </si>
  <si>
    <t>SO66739</t>
  </si>
  <si>
    <t>SO66740</t>
  </si>
  <si>
    <t>SO66741</t>
  </si>
  <si>
    <t>SO66742</t>
  </si>
  <si>
    <t>SO66743</t>
  </si>
  <si>
    <t>SO66744</t>
  </si>
  <si>
    <t>SO66745</t>
  </si>
  <si>
    <t>SO66746</t>
  </si>
  <si>
    <t>SO66747</t>
  </si>
  <si>
    <t>SO66748</t>
  </si>
  <si>
    <t>SO66749</t>
  </si>
  <si>
    <t>SO66750</t>
  </si>
  <si>
    <t>SO66751</t>
  </si>
  <si>
    <t>SO66752</t>
  </si>
  <si>
    <t>SO66753</t>
  </si>
  <si>
    <t>SO66754</t>
  </si>
  <si>
    <t>SO66755</t>
  </si>
  <si>
    <t>SO66756</t>
  </si>
  <si>
    <t>SO66757</t>
  </si>
  <si>
    <t>SO66758</t>
  </si>
  <si>
    <t>SO66759</t>
  </si>
  <si>
    <t>SO66760</t>
  </si>
  <si>
    <t>SO66761</t>
  </si>
  <si>
    <t>SO66762</t>
  </si>
  <si>
    <t>SO66763</t>
  </si>
  <si>
    <t>SO66764</t>
  </si>
  <si>
    <t>SO66639</t>
  </si>
  <si>
    <t>SO66640</t>
  </si>
  <si>
    <t>SO66641</t>
  </si>
  <si>
    <t>SO66642</t>
  </si>
  <si>
    <t>SO66643</t>
  </si>
  <si>
    <t>SO66644</t>
  </si>
  <si>
    <t>SO66645</t>
  </si>
  <si>
    <t>SO66646</t>
  </si>
  <si>
    <t>SO66647</t>
  </si>
  <si>
    <t>SO66648</t>
  </si>
  <si>
    <t>SO66649</t>
  </si>
  <si>
    <t>SO66650</t>
  </si>
  <si>
    <t>SO66651</t>
  </si>
  <si>
    <t>SO66652</t>
  </si>
  <si>
    <t>SO66653</t>
  </si>
  <si>
    <t>SO66654</t>
  </si>
  <si>
    <t>SO66655</t>
  </si>
  <si>
    <t>SO66656</t>
  </si>
  <si>
    <t>SO66657</t>
  </si>
  <si>
    <t>SO66658</t>
  </si>
  <si>
    <t>SO66659</t>
  </si>
  <si>
    <t>SO66660</t>
  </si>
  <si>
    <t>SO66661</t>
  </si>
  <si>
    <t>SO66662</t>
  </si>
  <si>
    <t>SO66663</t>
  </si>
  <si>
    <t>SO66664</t>
  </si>
  <si>
    <t>SO66665</t>
  </si>
  <si>
    <t>SO66666</t>
  </si>
  <si>
    <t>SO66667</t>
  </si>
  <si>
    <t>SO66668</t>
  </si>
  <si>
    <t>SO66669</t>
  </si>
  <si>
    <t>SO66670</t>
  </si>
  <si>
    <t>SO66671</t>
  </si>
  <si>
    <t>SO66672</t>
  </si>
  <si>
    <t>SO66673</t>
  </si>
  <si>
    <t>SO66674</t>
  </si>
  <si>
    <t>SO66675</t>
  </si>
  <si>
    <t>SO66676</t>
  </si>
  <si>
    <t>SO66677</t>
  </si>
  <si>
    <t>SO66678</t>
  </si>
  <si>
    <t>SO66679</t>
  </si>
  <si>
    <t>SO66680</t>
  </si>
  <si>
    <t>SO66681</t>
  </si>
  <si>
    <t>SO66682</t>
  </si>
  <si>
    <t>SO66683</t>
  </si>
  <si>
    <t>SO66684</t>
  </si>
  <si>
    <t>SO66685</t>
  </si>
  <si>
    <t>SO66686</t>
  </si>
  <si>
    <t>SO66687</t>
  </si>
  <si>
    <t>SO66688</t>
  </si>
  <si>
    <t>SO66689</t>
  </si>
  <si>
    <t>SO66690</t>
  </si>
  <si>
    <t>SO66691</t>
  </si>
  <si>
    <t>SO66692</t>
  </si>
  <si>
    <t>SO66693</t>
  </si>
  <si>
    <t>SO66694</t>
  </si>
  <si>
    <t>SO66695</t>
  </si>
  <si>
    <t>SO66696</t>
  </si>
  <si>
    <t>SO66697</t>
  </si>
  <si>
    <t>SO66698</t>
  </si>
  <si>
    <t>SO66699</t>
  </si>
  <si>
    <t>SO66567</t>
  </si>
  <si>
    <t>SO66568</t>
  </si>
  <si>
    <t>SO66569</t>
  </si>
  <si>
    <t>SO66570</t>
  </si>
  <si>
    <t>SO66571</t>
  </si>
  <si>
    <t>SO66572</t>
  </si>
  <si>
    <t>SO66573</t>
  </si>
  <si>
    <t>SO66574</t>
  </si>
  <si>
    <t>SO66575</t>
  </si>
  <si>
    <t>SO66576</t>
  </si>
  <si>
    <t>SO66577</t>
  </si>
  <si>
    <t>SO66578</t>
  </si>
  <si>
    <t>SO66579</t>
  </si>
  <si>
    <t>SO66580</t>
  </si>
  <si>
    <t>SO66581</t>
  </si>
  <si>
    <t>SO66582</t>
  </si>
  <si>
    <t>SO66583</t>
  </si>
  <si>
    <t>SO66584</t>
  </si>
  <si>
    <t>SO66585</t>
  </si>
  <si>
    <t>SO66586</t>
  </si>
  <si>
    <t>SO66587</t>
  </si>
  <si>
    <t>SO66588</t>
  </si>
  <si>
    <t>SO66589</t>
  </si>
  <si>
    <t>SO66590</t>
  </si>
  <si>
    <t>SO66591</t>
  </si>
  <si>
    <t>SO66592</t>
  </si>
  <si>
    <t>SO66593</t>
  </si>
  <si>
    <t>SO66594</t>
  </si>
  <si>
    <t>SO66595</t>
  </si>
  <si>
    <t>SO66596</t>
  </si>
  <si>
    <t>SO66597</t>
  </si>
  <si>
    <t>SO66598</t>
  </si>
  <si>
    <t>SO66599</t>
  </si>
  <si>
    <t>SO66600</t>
  </si>
  <si>
    <t>SO66601</t>
  </si>
  <si>
    <t>SO66602</t>
  </si>
  <si>
    <t>SO66603</t>
  </si>
  <si>
    <t>SO66604</t>
  </si>
  <si>
    <t>SO66605</t>
  </si>
  <si>
    <t>SO66606</t>
  </si>
  <si>
    <t>SO66607</t>
  </si>
  <si>
    <t>SO66608</t>
  </si>
  <si>
    <t>SO66609</t>
  </si>
  <si>
    <t>SO66610</t>
  </si>
  <si>
    <t>SO66611</t>
  </si>
  <si>
    <t>SO66612</t>
  </si>
  <si>
    <t>SO66613</t>
  </si>
  <si>
    <t>SO66614</t>
  </si>
  <si>
    <t>SO66615</t>
  </si>
  <si>
    <t>SO66616</t>
  </si>
  <si>
    <t>SO66617</t>
  </si>
  <si>
    <t>SO66618</t>
  </si>
  <si>
    <t>SO66619</t>
  </si>
  <si>
    <t>SO66620</t>
  </si>
  <si>
    <t>SO66621</t>
  </si>
  <si>
    <t>SO66622</t>
  </si>
  <si>
    <t>SO66623</t>
  </si>
  <si>
    <t>SO66624</t>
  </si>
  <si>
    <t>SO66625</t>
  </si>
  <si>
    <t>SO66626</t>
  </si>
  <si>
    <t>SO66627</t>
  </si>
  <si>
    <t>SO66628</t>
  </si>
  <si>
    <t>SO66629</t>
  </si>
  <si>
    <t>SO66630</t>
  </si>
  <si>
    <t>SO66631</t>
  </si>
  <si>
    <t>SO66632</t>
  </si>
  <si>
    <t>SO66633</t>
  </si>
  <si>
    <t>SO66634</t>
  </si>
  <si>
    <t>SO66635</t>
  </si>
  <si>
    <t>SO66636</t>
  </si>
  <si>
    <t>SO66637</t>
  </si>
  <si>
    <t>SO66638</t>
  </si>
  <si>
    <t>SO66503</t>
  </si>
  <si>
    <t>SO66504</t>
  </si>
  <si>
    <t>SO66505</t>
  </si>
  <si>
    <t>SO66506</t>
  </si>
  <si>
    <t>SO66507</t>
  </si>
  <si>
    <t>SO66508</t>
  </si>
  <si>
    <t>SO66509</t>
  </si>
  <si>
    <t>SO66510</t>
  </si>
  <si>
    <t>SO66511</t>
  </si>
  <si>
    <t>SO66512</t>
  </si>
  <si>
    <t>SO66513</t>
  </si>
  <si>
    <t>SO66514</t>
  </si>
  <si>
    <t>SO66515</t>
  </si>
  <si>
    <t>SO66516</t>
  </si>
  <si>
    <t>SO66517</t>
  </si>
  <si>
    <t>SO66518</t>
  </si>
  <si>
    <t>SO66519</t>
  </si>
  <si>
    <t>SO66520</t>
  </si>
  <si>
    <t>SO66521</t>
  </si>
  <si>
    <t>SO66522</t>
  </si>
  <si>
    <t>SO66523</t>
  </si>
  <si>
    <t>SO66524</t>
  </si>
  <si>
    <t>SO66525</t>
  </si>
  <si>
    <t>SO66526</t>
  </si>
  <si>
    <t>SO66527</t>
  </si>
  <si>
    <t>SO66528</t>
  </si>
  <si>
    <t>SO66529</t>
  </si>
  <si>
    <t>SO66530</t>
  </si>
  <si>
    <t>SO66531</t>
  </si>
  <si>
    <t>SO66532</t>
  </si>
  <si>
    <t>SO66533</t>
  </si>
  <si>
    <t>SO66534</t>
  </si>
  <si>
    <t>SO66535</t>
  </si>
  <si>
    <t>SO66536</t>
  </si>
  <si>
    <t>SO66537</t>
  </si>
  <si>
    <t>SO66538</t>
  </si>
  <si>
    <t>SO66539</t>
  </si>
  <si>
    <t>SO66540</t>
  </si>
  <si>
    <t>SO66541</t>
  </si>
  <si>
    <t>SO66542</t>
  </si>
  <si>
    <t>SO66543</t>
  </si>
  <si>
    <t>SO66544</t>
  </si>
  <si>
    <t>SO66545</t>
  </si>
  <si>
    <t>SO66546</t>
  </si>
  <si>
    <t>SO66547</t>
  </si>
  <si>
    <t>SO66548</t>
  </si>
  <si>
    <t>SO66549</t>
  </si>
  <si>
    <t>SO66550</t>
  </si>
  <si>
    <t>SO66551</t>
  </si>
  <si>
    <t>SO66552</t>
  </si>
  <si>
    <t>SO66553</t>
  </si>
  <si>
    <t>SO66554</t>
  </si>
  <si>
    <t>SO66555</t>
  </si>
  <si>
    <t>SO66556</t>
  </si>
  <si>
    <t>SO66557</t>
  </si>
  <si>
    <t>SO66558</t>
  </si>
  <si>
    <t>SO66559</t>
  </si>
  <si>
    <t>SO66560</t>
  </si>
  <si>
    <t>SO66561</t>
  </si>
  <si>
    <t>SO66562</t>
  </si>
  <si>
    <t>SO66563</t>
  </si>
  <si>
    <t>SO66564</t>
  </si>
  <si>
    <t>SO66565</t>
  </si>
  <si>
    <t>SO66566</t>
  </si>
  <si>
    <t>SO66433</t>
  </si>
  <si>
    <t>SO66434</t>
  </si>
  <si>
    <t>SO66435</t>
  </si>
  <si>
    <t>SO66436</t>
  </si>
  <si>
    <t>SO66437</t>
  </si>
  <si>
    <t>SO66438</t>
  </si>
  <si>
    <t>SO66439</t>
  </si>
  <si>
    <t>SO66440</t>
  </si>
  <si>
    <t>SO66441</t>
  </si>
  <si>
    <t>SO66442</t>
  </si>
  <si>
    <t>SO66443</t>
  </si>
  <si>
    <t>SO66444</t>
  </si>
  <si>
    <t>SO66445</t>
  </si>
  <si>
    <t>SO66446</t>
  </si>
  <si>
    <t>SO66447</t>
  </si>
  <si>
    <t>SO66448</t>
  </si>
  <si>
    <t>SO66449</t>
  </si>
  <si>
    <t>SO66450</t>
  </si>
  <si>
    <t>SO66451</t>
  </si>
  <si>
    <t>SO66452</t>
  </si>
  <si>
    <t>SO66453</t>
  </si>
  <si>
    <t>SO66454</t>
  </si>
  <si>
    <t>SO66455</t>
  </si>
  <si>
    <t>SO66456</t>
  </si>
  <si>
    <t>SO66457</t>
  </si>
  <si>
    <t>SO66458</t>
  </si>
  <si>
    <t>SO66459</t>
  </si>
  <si>
    <t>SO66460</t>
  </si>
  <si>
    <t>SO66461</t>
  </si>
  <si>
    <t>SO66462</t>
  </si>
  <si>
    <t>SO66463</t>
  </si>
  <si>
    <t>SO66464</t>
  </si>
  <si>
    <t>SO66465</t>
  </si>
  <si>
    <t>SO66466</t>
  </si>
  <si>
    <t>SO66467</t>
  </si>
  <si>
    <t>SO66468</t>
  </si>
  <si>
    <t>SO66469</t>
  </si>
  <si>
    <t>SO66470</t>
  </si>
  <si>
    <t>SO66471</t>
  </si>
  <si>
    <t>SO66472</t>
  </si>
  <si>
    <t>SO66473</t>
  </si>
  <si>
    <t>SO66474</t>
  </si>
  <si>
    <t>SO66475</t>
  </si>
  <si>
    <t>SO66476</t>
  </si>
  <si>
    <t>SO66477</t>
  </si>
  <si>
    <t>SO66478</t>
  </si>
  <si>
    <t>SO66479</t>
  </si>
  <si>
    <t>SO66480</t>
  </si>
  <si>
    <t>SO66481</t>
  </si>
  <si>
    <t>SO66482</t>
  </si>
  <si>
    <t>SO66483</t>
  </si>
  <si>
    <t>SO66484</t>
  </si>
  <si>
    <t>SO66485</t>
  </si>
  <si>
    <t>SO66486</t>
  </si>
  <si>
    <t>SO66487</t>
  </si>
  <si>
    <t>SO66488</t>
  </si>
  <si>
    <t>SO66489</t>
  </si>
  <si>
    <t>SO66490</t>
  </si>
  <si>
    <t>SO66491</t>
  </si>
  <si>
    <t>SO66492</t>
  </si>
  <si>
    <t>SO66493</t>
  </si>
  <si>
    <t>SO66494</t>
  </si>
  <si>
    <t>SO66495</t>
  </si>
  <si>
    <t>SO66496</t>
  </si>
  <si>
    <t>SO66497</t>
  </si>
  <si>
    <t>SO66498</t>
  </si>
  <si>
    <t>SO66499</t>
  </si>
  <si>
    <t>SO66500</t>
  </si>
  <si>
    <t>SO66501</t>
  </si>
  <si>
    <t>SO66502</t>
  </si>
  <si>
    <t>SO66373</t>
  </si>
  <si>
    <t>SO66374</t>
  </si>
  <si>
    <t>SO66375</t>
  </si>
  <si>
    <t>SO66376</t>
  </si>
  <si>
    <t>SO66377</t>
  </si>
  <si>
    <t>SO66378</t>
  </si>
  <si>
    <t>SO66379</t>
  </si>
  <si>
    <t>SO66380</t>
  </si>
  <si>
    <t>SO66381</t>
  </si>
  <si>
    <t>SO66382</t>
  </si>
  <si>
    <t>SO66383</t>
  </si>
  <si>
    <t>SO66384</t>
  </si>
  <si>
    <t>SO66385</t>
  </si>
  <si>
    <t>SO66386</t>
  </si>
  <si>
    <t>SO66387</t>
  </si>
  <si>
    <t>SO66388</t>
  </si>
  <si>
    <t>SO66389</t>
  </si>
  <si>
    <t>SO66390</t>
  </si>
  <si>
    <t>SO66391</t>
  </si>
  <si>
    <t>SO66392</t>
  </si>
  <si>
    <t>SO66393</t>
  </si>
  <si>
    <t>SO66394</t>
  </si>
  <si>
    <t>SO66395</t>
  </si>
  <si>
    <t>SO66396</t>
  </si>
  <si>
    <t>SO66397</t>
  </si>
  <si>
    <t>SO66398</t>
  </si>
  <si>
    <t>SO66399</t>
  </si>
  <si>
    <t>SO66400</t>
  </si>
  <si>
    <t>SO66401</t>
  </si>
  <si>
    <t>SO66402</t>
  </si>
  <si>
    <t>SO66403</t>
  </si>
  <si>
    <t>SO66404</t>
  </si>
  <si>
    <t>SO66405</t>
  </si>
  <si>
    <t>SO66406</t>
  </si>
  <si>
    <t>SO66407</t>
  </si>
  <si>
    <t>SO66408</t>
  </si>
  <si>
    <t>SO66409</t>
  </si>
  <si>
    <t>SO66410</t>
  </si>
  <si>
    <t>SO66411</t>
  </si>
  <si>
    <t>SO66412</t>
  </si>
  <si>
    <t>SO66413</t>
  </si>
  <si>
    <t>SO66414</t>
  </si>
  <si>
    <t>SO66415</t>
  </si>
  <si>
    <t>SO66416</t>
  </si>
  <si>
    <t>SO66417</t>
  </si>
  <si>
    <t>SO66418</t>
  </si>
  <si>
    <t>SO66419</t>
  </si>
  <si>
    <t>SO66420</t>
  </si>
  <si>
    <t>SO66421</t>
  </si>
  <si>
    <t>SO66422</t>
  </si>
  <si>
    <t>SO66423</t>
  </si>
  <si>
    <t>SO66424</t>
  </si>
  <si>
    <t>SO66425</t>
  </si>
  <si>
    <t>SO66426</t>
  </si>
  <si>
    <t>SO66427</t>
  </si>
  <si>
    <t>SO66428</t>
  </si>
  <si>
    <t>SO66429</t>
  </si>
  <si>
    <t>SO66430</t>
  </si>
  <si>
    <t>SO66431</t>
  </si>
  <si>
    <t>SO66432</t>
  </si>
  <si>
    <t>SO66318</t>
  </si>
  <si>
    <t>SO66319</t>
  </si>
  <si>
    <t>SO66320</t>
  </si>
  <si>
    <t>SO66321</t>
  </si>
  <si>
    <t>SO66322</t>
  </si>
  <si>
    <t>SO66323</t>
  </si>
  <si>
    <t>SO66324</t>
  </si>
  <si>
    <t>SO66325</t>
  </si>
  <si>
    <t>SO66326</t>
  </si>
  <si>
    <t>SO66327</t>
  </si>
  <si>
    <t>SO66328</t>
  </si>
  <si>
    <t>SO66329</t>
  </si>
  <si>
    <t>SO66330</t>
  </si>
  <si>
    <t>SO66331</t>
  </si>
  <si>
    <t>SO66332</t>
  </si>
  <si>
    <t>SO66333</t>
  </si>
  <si>
    <t>SO66334</t>
  </si>
  <si>
    <t>SO66335</t>
  </si>
  <si>
    <t>SO66336</t>
  </si>
  <si>
    <t>SO66337</t>
  </si>
  <si>
    <t>SO66338</t>
  </si>
  <si>
    <t>SO66339</t>
  </si>
  <si>
    <t>SO66340</t>
  </si>
  <si>
    <t>SO66341</t>
  </si>
  <si>
    <t>SO66342</t>
  </si>
  <si>
    <t>SO66343</t>
  </si>
  <si>
    <t>SO66344</t>
  </si>
  <si>
    <t>SO66345</t>
  </si>
  <si>
    <t>SO66346</t>
  </si>
  <si>
    <t>SO66347</t>
  </si>
  <si>
    <t>SO66348</t>
  </si>
  <si>
    <t>SO66349</t>
  </si>
  <si>
    <t>SO66350</t>
  </si>
  <si>
    <t>SO66351</t>
  </si>
  <si>
    <t>SO66352</t>
  </si>
  <si>
    <t>SO66353</t>
  </si>
  <si>
    <t>SO66354</t>
  </si>
  <si>
    <t>SO66355</t>
  </si>
  <si>
    <t>SO66356</t>
  </si>
  <si>
    <t>SO66357</t>
  </si>
  <si>
    <t>SO66358</t>
  </si>
  <si>
    <t>SO66359</t>
  </si>
  <si>
    <t>SO66360</t>
  </si>
  <si>
    <t>SO66361</t>
  </si>
  <si>
    <t>SO66362</t>
  </si>
  <si>
    <t>SO66363</t>
  </si>
  <si>
    <t>SO66364</t>
  </si>
  <si>
    <t>SO66365</t>
  </si>
  <si>
    <t>SO66366</t>
  </si>
  <si>
    <t>SO66367</t>
  </si>
  <si>
    <t>SO66368</t>
  </si>
  <si>
    <t>SO66369</t>
  </si>
  <si>
    <t>SO66370</t>
  </si>
  <si>
    <t>SO66371</t>
  </si>
  <si>
    <t>SO66372</t>
  </si>
  <si>
    <t>SO66263</t>
  </si>
  <si>
    <t>SO66264</t>
  </si>
  <si>
    <t>SO66265</t>
  </si>
  <si>
    <t>SO66266</t>
  </si>
  <si>
    <t>SO66267</t>
  </si>
  <si>
    <t>SO66268</t>
  </si>
  <si>
    <t>SO66269</t>
  </si>
  <si>
    <t>SO66270</t>
  </si>
  <si>
    <t>SO66271</t>
  </si>
  <si>
    <t>SO66272</t>
  </si>
  <si>
    <t>SO66273</t>
  </si>
  <si>
    <t>SO66274</t>
  </si>
  <si>
    <t>SO66275</t>
  </si>
  <si>
    <t>SO66276</t>
  </si>
  <si>
    <t>SO66277</t>
  </si>
  <si>
    <t>SO66278</t>
  </si>
  <si>
    <t>SO66279</t>
  </si>
  <si>
    <t>SO66280</t>
  </si>
  <si>
    <t>SO66281</t>
  </si>
  <si>
    <t>SO66282</t>
  </si>
  <si>
    <t>SO66283</t>
  </si>
  <si>
    <t>SO66284</t>
  </si>
  <si>
    <t>SO66285</t>
  </si>
  <si>
    <t>SO66286</t>
  </si>
  <si>
    <t>SO66287</t>
  </si>
  <si>
    <t>SO66288</t>
  </si>
  <si>
    <t>SO66289</t>
  </si>
  <si>
    <t>SO66290</t>
  </si>
  <si>
    <t>SO66291</t>
  </si>
  <si>
    <t>SO66292</t>
  </si>
  <si>
    <t>SO66293</t>
  </si>
  <si>
    <t>SO66294</t>
  </si>
  <si>
    <t>SO66295</t>
  </si>
  <si>
    <t>SO66296</t>
  </si>
  <si>
    <t>SO66297</t>
  </si>
  <si>
    <t>SO66298</t>
  </si>
  <si>
    <t>SO66299</t>
  </si>
  <si>
    <t>SO66300</t>
  </si>
  <si>
    <t>SO66301</t>
  </si>
  <si>
    <t>SO66302</t>
  </si>
  <si>
    <t>SO66303</t>
  </si>
  <si>
    <t>SO66304</t>
  </si>
  <si>
    <t>SO66305</t>
  </si>
  <si>
    <t>SO66306</t>
  </si>
  <si>
    <t>SO66307</t>
  </si>
  <si>
    <t>SO66308</t>
  </si>
  <si>
    <t>SO66309</t>
  </si>
  <si>
    <t>SO66310</t>
  </si>
  <si>
    <t>SO66311</t>
  </si>
  <si>
    <t>SO66312</t>
  </si>
  <si>
    <t>SO66313</t>
  </si>
  <si>
    <t>SO66314</t>
  </si>
  <si>
    <t>SO66315</t>
  </si>
  <si>
    <t>SO66316</t>
  </si>
  <si>
    <t>SO66317</t>
  </si>
  <si>
    <t>SO66207</t>
  </si>
  <si>
    <t>SO66208</t>
  </si>
  <si>
    <t>SO66209</t>
  </si>
  <si>
    <t>SO66210</t>
  </si>
  <si>
    <t>SO66211</t>
  </si>
  <si>
    <t>SO66212</t>
  </si>
  <si>
    <t>SO66213</t>
  </si>
  <si>
    <t>SO66214</t>
  </si>
  <si>
    <t>SO66215</t>
  </si>
  <si>
    <t>SO66216</t>
  </si>
  <si>
    <t>SO66217</t>
  </si>
  <si>
    <t>SO66218</t>
  </si>
  <si>
    <t>SO66219</t>
  </si>
  <si>
    <t>SO66220</t>
  </si>
  <si>
    <t>SO66221</t>
  </si>
  <si>
    <t>SO66222</t>
  </si>
  <si>
    <t>SO66223</t>
  </si>
  <si>
    <t>SO66224</t>
  </si>
  <si>
    <t>SO66225</t>
  </si>
  <si>
    <t>SO66226</t>
  </si>
  <si>
    <t>SO66227</t>
  </si>
  <si>
    <t>SO66228</t>
  </si>
  <si>
    <t>SO66229</t>
  </si>
  <si>
    <t>SO66230</t>
  </si>
  <si>
    <t>SO66231</t>
  </si>
  <si>
    <t>SO66232</t>
  </si>
  <si>
    <t>SO66233</t>
  </si>
  <si>
    <t>SO66234</t>
  </si>
  <si>
    <t>SO66235</t>
  </si>
  <si>
    <t>SO66236</t>
  </si>
  <si>
    <t>SO66237</t>
  </si>
  <si>
    <t>SO66238</t>
  </si>
  <si>
    <t>SO66239</t>
  </si>
  <si>
    <t>SO66240</t>
  </si>
  <si>
    <t>SO66241</t>
  </si>
  <si>
    <t>SO66242</t>
  </si>
  <si>
    <t>SO66243</t>
  </si>
  <si>
    <t>SO66244</t>
  </si>
  <si>
    <t>SO66245</t>
  </si>
  <si>
    <t>SO66246</t>
  </si>
  <si>
    <t>SO66247</t>
  </si>
  <si>
    <t>SO66248</t>
  </si>
  <si>
    <t>SO66249</t>
  </si>
  <si>
    <t>SO66250</t>
  </si>
  <si>
    <t>SO66251</t>
  </si>
  <si>
    <t>SO66252</t>
  </si>
  <si>
    <t>SO66253</t>
  </si>
  <si>
    <t>SO66254</t>
  </si>
  <si>
    <t>SO66255</t>
  </si>
  <si>
    <t>SO66256</t>
  </si>
  <si>
    <t>SO66257</t>
  </si>
  <si>
    <t>SO66258</t>
  </si>
  <si>
    <t>SO66259</t>
  </si>
  <si>
    <t>SO66260</t>
  </si>
  <si>
    <t>SO66261</t>
  </si>
  <si>
    <t>SO66262</t>
  </si>
  <si>
    <t>SO66154</t>
  </si>
  <si>
    <t>SO66155</t>
  </si>
  <si>
    <t>SO66156</t>
  </si>
  <si>
    <t>SO66157</t>
  </si>
  <si>
    <t>SO66158</t>
  </si>
  <si>
    <t>SO66159</t>
  </si>
  <si>
    <t>SO66160</t>
  </si>
  <si>
    <t>SO66161</t>
  </si>
  <si>
    <t>SO66162</t>
  </si>
  <si>
    <t>SO66163</t>
  </si>
  <si>
    <t>SO66164</t>
  </si>
  <si>
    <t>SO66165</t>
  </si>
  <si>
    <t>SO66166</t>
  </si>
  <si>
    <t>SO66167</t>
  </si>
  <si>
    <t>SO66168</t>
  </si>
  <si>
    <t>SO66169</t>
  </si>
  <si>
    <t>SO66170</t>
  </si>
  <si>
    <t>SO66171</t>
  </si>
  <si>
    <t>SO66172</t>
  </si>
  <si>
    <t>SO66173</t>
  </si>
  <si>
    <t>SO66174</t>
  </si>
  <si>
    <t>SO66175</t>
  </si>
  <si>
    <t>SO66176</t>
  </si>
  <si>
    <t>SO66177</t>
  </si>
  <si>
    <t>SO66178</t>
  </si>
  <si>
    <t>SO66179</t>
  </si>
  <si>
    <t>SO66180</t>
  </si>
  <si>
    <t>SO66181</t>
  </si>
  <si>
    <t>SO66182</t>
  </si>
  <si>
    <t>SO66183</t>
  </si>
  <si>
    <t>SO66184</t>
  </si>
  <si>
    <t>SO66185</t>
  </si>
  <si>
    <t>SO66186</t>
  </si>
  <si>
    <t>SO66187</t>
  </si>
  <si>
    <t>SO66188</t>
  </si>
  <si>
    <t>SO66189</t>
  </si>
  <si>
    <t>SO66190</t>
  </si>
  <si>
    <t>SO66191</t>
  </si>
  <si>
    <t>SO66192</t>
  </si>
  <si>
    <t>SO66193</t>
  </si>
  <si>
    <t>SO66194</t>
  </si>
  <si>
    <t>SO66195</t>
  </si>
  <si>
    <t>SO66196</t>
  </si>
  <si>
    <t>SO66197</t>
  </si>
  <si>
    <t>SO66198</t>
  </si>
  <si>
    <t>SO66199</t>
  </si>
  <si>
    <t>SO66200</t>
  </si>
  <si>
    <t>SO66201</t>
  </si>
  <si>
    <t>SO66202</t>
  </si>
  <si>
    <t>SO66203</t>
  </si>
  <si>
    <t>SO66204</t>
  </si>
  <si>
    <t>SO66205</t>
  </si>
  <si>
    <t>SO66206</t>
  </si>
  <si>
    <t>SO66079</t>
  </si>
  <si>
    <t>SO66080</t>
  </si>
  <si>
    <t>SO66081</t>
  </si>
  <si>
    <t>SO66082</t>
  </si>
  <si>
    <t>SO66083</t>
  </si>
  <si>
    <t>SO66084</t>
  </si>
  <si>
    <t>SO66085</t>
  </si>
  <si>
    <t>SO66086</t>
  </si>
  <si>
    <t>SO66087</t>
  </si>
  <si>
    <t>SO66088</t>
  </si>
  <si>
    <t>SO66089</t>
  </si>
  <si>
    <t>SO66090</t>
  </si>
  <si>
    <t>SO66091</t>
  </si>
  <si>
    <t>SO66092</t>
  </si>
  <si>
    <t>SO66093</t>
  </si>
  <si>
    <t>SO66094</t>
  </si>
  <si>
    <t>SO66095</t>
  </si>
  <si>
    <t>SO66096</t>
  </si>
  <si>
    <t>SO66097</t>
  </si>
  <si>
    <t>SO66098</t>
  </si>
  <si>
    <t>SO66099</t>
  </si>
  <si>
    <t>SO66100</t>
  </si>
  <si>
    <t>SO66101</t>
  </si>
  <si>
    <t>SO66102</t>
  </si>
  <si>
    <t>SO66103</t>
  </si>
  <si>
    <t>SO66104</t>
  </si>
  <si>
    <t>SO66105</t>
  </si>
  <si>
    <t>SO66106</t>
  </si>
  <si>
    <t>SO66107</t>
  </si>
  <si>
    <t>SO66108</t>
  </si>
  <si>
    <t>SO66109</t>
  </si>
  <si>
    <t>SO66110</t>
  </si>
  <si>
    <t>SO66111</t>
  </si>
  <si>
    <t>SO66112</t>
  </si>
  <si>
    <t>SO66113</t>
  </si>
  <si>
    <t>SO66114</t>
  </si>
  <si>
    <t>SO66115</t>
  </si>
  <si>
    <t>SO66116</t>
  </si>
  <si>
    <t>SO66117</t>
  </si>
  <si>
    <t>SO66118</t>
  </si>
  <si>
    <t>SO66119</t>
  </si>
  <si>
    <t>SO66120</t>
  </si>
  <si>
    <t>SO66121</t>
  </si>
  <si>
    <t>SO66122</t>
  </si>
  <si>
    <t>SO66123</t>
  </si>
  <si>
    <t>SO66124</t>
  </si>
  <si>
    <t>SO66125</t>
  </si>
  <si>
    <t>SO66126</t>
  </si>
  <si>
    <t>SO66127</t>
  </si>
  <si>
    <t>SO66128</t>
  </si>
  <si>
    <t>SO66129</t>
  </si>
  <si>
    <t>SO66130</t>
  </si>
  <si>
    <t>SO66131</t>
  </si>
  <si>
    <t>SO66132</t>
  </si>
  <si>
    <t>SO66133</t>
  </si>
  <si>
    <t>SO66134</t>
  </si>
  <si>
    <t>SO66135</t>
  </si>
  <si>
    <t>SO66136</t>
  </si>
  <si>
    <t>SO66137</t>
  </si>
  <si>
    <t>SO66138</t>
  </si>
  <si>
    <t>SO66139</t>
  </si>
  <si>
    <t>SO66140</t>
  </si>
  <si>
    <t>SO66141</t>
  </si>
  <si>
    <t>SO66142</t>
  </si>
  <si>
    <t>SO66143</t>
  </si>
  <si>
    <t>SO66144</t>
  </si>
  <si>
    <t>SO66145</t>
  </si>
  <si>
    <t>SO66146</t>
  </si>
  <si>
    <t>SO66147</t>
  </si>
  <si>
    <t>SO66148</t>
  </si>
  <si>
    <t>SO66149</t>
  </si>
  <si>
    <t>SO66150</t>
  </si>
  <si>
    <t>SO66151</t>
  </si>
  <si>
    <t>SO66152</t>
  </si>
  <si>
    <t>SO66153</t>
  </si>
  <si>
    <t>SO66015</t>
  </si>
  <si>
    <t>SO66016</t>
  </si>
  <si>
    <t>SO66017</t>
  </si>
  <si>
    <t>SO66018</t>
  </si>
  <si>
    <t>SO66019</t>
  </si>
  <si>
    <t>SO66020</t>
  </si>
  <si>
    <t>SO66021</t>
  </si>
  <si>
    <t>SO66022</t>
  </si>
  <si>
    <t>SO66023</t>
  </si>
  <si>
    <t>SO66024</t>
  </si>
  <si>
    <t>SO66025</t>
  </si>
  <si>
    <t>SO66026</t>
  </si>
  <si>
    <t>SO66027</t>
  </si>
  <si>
    <t>SO66028</t>
  </si>
  <si>
    <t>SO66029</t>
  </si>
  <si>
    <t>SO66030</t>
  </si>
  <si>
    <t>SO66031</t>
  </si>
  <si>
    <t>SO66032</t>
  </si>
  <si>
    <t>SO66033</t>
  </si>
  <si>
    <t>SO66034</t>
  </si>
  <si>
    <t>SO66035</t>
  </si>
  <si>
    <t>SO66036</t>
  </si>
  <si>
    <t>SO66037</t>
  </si>
  <si>
    <t>SO66038</t>
  </si>
  <si>
    <t>SO66039</t>
  </si>
  <si>
    <t>SO66040</t>
  </si>
  <si>
    <t>SO66041</t>
  </si>
  <si>
    <t>SO66042</t>
  </si>
  <si>
    <t>SO66043</t>
  </si>
  <si>
    <t>SO66044</t>
  </si>
  <si>
    <t>SO66045</t>
  </si>
  <si>
    <t>SO66046</t>
  </si>
  <si>
    <t>SO66047</t>
  </si>
  <si>
    <t>SO66048</t>
  </si>
  <si>
    <t>SO66049</t>
  </si>
  <si>
    <t>SO66050</t>
  </si>
  <si>
    <t>SO66051</t>
  </si>
  <si>
    <t>SO66052</t>
  </si>
  <si>
    <t>SO66053</t>
  </si>
  <si>
    <t>SO66054</t>
  </si>
  <si>
    <t>SO66055</t>
  </si>
  <si>
    <t>SO66056</t>
  </si>
  <si>
    <t>SO66057</t>
  </si>
  <si>
    <t>SO66058</t>
  </si>
  <si>
    <t>SO66059</t>
  </si>
  <si>
    <t>SO66060</t>
  </si>
  <si>
    <t>SO66061</t>
  </si>
  <si>
    <t>SO66062</t>
  </si>
  <si>
    <t>SO66063</t>
  </si>
  <si>
    <t>SO66064</t>
  </si>
  <si>
    <t>SO66065</t>
  </si>
  <si>
    <t>SO66066</t>
  </si>
  <si>
    <t>SO66067</t>
  </si>
  <si>
    <t>SO66068</t>
  </si>
  <si>
    <t>SO66069</t>
  </si>
  <si>
    <t>SO66070</t>
  </si>
  <si>
    <t>SO66071</t>
  </si>
  <si>
    <t>SO66072</t>
  </si>
  <si>
    <t>SO66073</t>
  </si>
  <si>
    <t>SO66074</t>
  </si>
  <si>
    <t>SO66075</t>
  </si>
  <si>
    <t>SO66076</t>
  </si>
  <si>
    <t>SO66077</t>
  </si>
  <si>
    <t>SO66078</t>
  </si>
  <si>
    <t>SO65950</t>
  </si>
  <si>
    <t>SO65951</t>
  </si>
  <si>
    <t>SO65952</t>
  </si>
  <si>
    <t>SO65953</t>
  </si>
  <si>
    <t>SO65954</t>
  </si>
  <si>
    <t>SO65955</t>
  </si>
  <si>
    <t>SO65956</t>
  </si>
  <si>
    <t>SO65957</t>
  </si>
  <si>
    <t>SO65958</t>
  </si>
  <si>
    <t>SO65959</t>
  </si>
  <si>
    <t>SO65960</t>
  </si>
  <si>
    <t>SO65961</t>
  </si>
  <si>
    <t>SO65962</t>
  </si>
  <si>
    <t>SO65963</t>
  </si>
  <si>
    <t>SO65964</t>
  </si>
  <si>
    <t>SO65965</t>
  </si>
  <si>
    <t>SO65966</t>
  </si>
  <si>
    <t>SO65967</t>
  </si>
  <si>
    <t>SO65968</t>
  </si>
  <si>
    <t>SO65969</t>
  </si>
  <si>
    <t>SO65970</t>
  </si>
  <si>
    <t>SO65971</t>
  </si>
  <si>
    <t>SO65972</t>
  </si>
  <si>
    <t>SO65973</t>
  </si>
  <si>
    <t>SO65974</t>
  </si>
  <si>
    <t>SO65975</t>
  </si>
  <si>
    <t>SO65976</t>
  </si>
  <si>
    <t>SO65977</t>
  </si>
  <si>
    <t>SO65978</t>
  </si>
  <si>
    <t>SO65979</t>
  </si>
  <si>
    <t>SO65980</t>
  </si>
  <si>
    <t>SO65981</t>
  </si>
  <si>
    <t>SO65982</t>
  </si>
  <si>
    <t>SO65983</t>
  </si>
  <si>
    <t>SO65984</t>
  </si>
  <si>
    <t>SO65985</t>
  </si>
  <si>
    <t>SO65986</t>
  </si>
  <si>
    <t>SO65987</t>
  </si>
  <si>
    <t>SO65988</t>
  </si>
  <si>
    <t>SO65989</t>
  </si>
  <si>
    <t>SO65990</t>
  </si>
  <si>
    <t>SO65991</t>
  </si>
  <si>
    <t>SO65992</t>
  </si>
  <si>
    <t>SO65993</t>
  </si>
  <si>
    <t>SO65994</t>
  </si>
  <si>
    <t>SO65995</t>
  </si>
  <si>
    <t>SO65996</t>
  </si>
  <si>
    <t>SO65997</t>
  </si>
  <si>
    <t>SO65998</t>
  </si>
  <si>
    <t>SO65999</t>
  </si>
  <si>
    <t>SO66000</t>
  </si>
  <si>
    <t>SO66001</t>
  </si>
  <si>
    <t>SO66002</t>
  </si>
  <si>
    <t>SO66003</t>
  </si>
  <si>
    <t>SO66004</t>
  </si>
  <si>
    <t>SO66005</t>
  </si>
  <si>
    <t>SO66006</t>
  </si>
  <si>
    <t>SO66007</t>
  </si>
  <si>
    <t>SO66008</t>
  </si>
  <si>
    <t>SO66009</t>
  </si>
  <si>
    <t>SO66010</t>
  </si>
  <si>
    <t>SO66011</t>
  </si>
  <si>
    <t>SO66012</t>
  </si>
  <si>
    <t>SO66013</t>
  </si>
  <si>
    <t>SO66014</t>
  </si>
  <si>
    <t>SO65879</t>
  </si>
  <si>
    <t>SO65880</t>
  </si>
  <si>
    <t>SO65881</t>
  </si>
  <si>
    <t>SO65882</t>
  </si>
  <si>
    <t>SO65883</t>
  </si>
  <si>
    <t>SO65884</t>
  </si>
  <si>
    <t>SO65885</t>
  </si>
  <si>
    <t>SO65886</t>
  </si>
  <si>
    <t>SO65887</t>
  </si>
  <si>
    <t>SO65888</t>
  </si>
  <si>
    <t>SO65889</t>
  </si>
  <si>
    <t>SO65890</t>
  </si>
  <si>
    <t>SO65891</t>
  </si>
  <si>
    <t>SO65892</t>
  </si>
  <si>
    <t>SO65893</t>
  </si>
  <si>
    <t>SO65894</t>
  </si>
  <si>
    <t>SO65895</t>
  </si>
  <si>
    <t>SO65896</t>
  </si>
  <si>
    <t>SO65897</t>
  </si>
  <si>
    <t>SO65898</t>
  </si>
  <si>
    <t>SO65899</t>
  </si>
  <si>
    <t>SO65900</t>
  </si>
  <si>
    <t>SO65901</t>
  </si>
  <si>
    <t>SO65902</t>
  </si>
  <si>
    <t>SO65903</t>
  </si>
  <si>
    <t>SO65904</t>
  </si>
  <si>
    <t>SO65905</t>
  </si>
  <si>
    <t>SO65906</t>
  </si>
  <si>
    <t>SO65907</t>
  </si>
  <si>
    <t>SO65908</t>
  </si>
  <si>
    <t>SO65909</t>
  </si>
  <si>
    <t>SO65910</t>
  </si>
  <si>
    <t>SO65911</t>
  </si>
  <si>
    <t>SO65912</t>
  </si>
  <si>
    <t>SO65913</t>
  </si>
  <si>
    <t>SO65914</t>
  </si>
  <si>
    <t>SO65915</t>
  </si>
  <si>
    <t>SO65916</t>
  </si>
  <si>
    <t>SO65917</t>
  </si>
  <si>
    <t>SO65918</t>
  </si>
  <si>
    <t>SO65919</t>
  </si>
  <si>
    <t>SO65920</t>
  </si>
  <si>
    <t>SO65921</t>
  </si>
  <si>
    <t>SO65922</t>
  </si>
  <si>
    <t>SO65923</t>
  </si>
  <si>
    <t>SO65924</t>
  </si>
  <si>
    <t>SO65925</t>
  </si>
  <si>
    <t>SO65926</t>
  </si>
  <si>
    <t>SO65927</t>
  </si>
  <si>
    <t>SO65928</t>
  </si>
  <si>
    <t>SO65929</t>
  </si>
  <si>
    <t>SO65930</t>
  </si>
  <si>
    <t>SO65931</t>
  </si>
  <si>
    <t>SO65932</t>
  </si>
  <si>
    <t>SO65933</t>
  </si>
  <si>
    <t>SO65934</t>
  </si>
  <si>
    <t>SO65935</t>
  </si>
  <si>
    <t>SO65936</t>
  </si>
  <si>
    <t>SO65937</t>
  </si>
  <si>
    <t>SO65938</t>
  </si>
  <si>
    <t>SO65939</t>
  </si>
  <si>
    <t>SO65940</t>
  </si>
  <si>
    <t>SO65941</t>
  </si>
  <si>
    <t>SO65942</t>
  </si>
  <si>
    <t>SO65943</t>
  </si>
  <si>
    <t>SO65944</t>
  </si>
  <si>
    <t>SO65945</t>
  </si>
  <si>
    <t>SO65946</t>
  </si>
  <si>
    <t>SO65947</t>
  </si>
  <si>
    <t>SO65948</t>
  </si>
  <si>
    <t>SO65949</t>
  </si>
  <si>
    <t>SO65802</t>
  </si>
  <si>
    <t>SO65803</t>
  </si>
  <si>
    <t>SO65804</t>
  </si>
  <si>
    <t>SO65805</t>
  </si>
  <si>
    <t>SO65806</t>
  </si>
  <si>
    <t>SO65807</t>
  </si>
  <si>
    <t>SO65808</t>
  </si>
  <si>
    <t>SO65809</t>
  </si>
  <si>
    <t>SO65810</t>
  </si>
  <si>
    <t>SO65811</t>
  </si>
  <si>
    <t>SO65812</t>
  </si>
  <si>
    <t>SO65813</t>
  </si>
  <si>
    <t>SO65814</t>
  </si>
  <si>
    <t>SO65815</t>
  </si>
  <si>
    <t>SO65816</t>
  </si>
  <si>
    <t>SO65817</t>
  </si>
  <si>
    <t>SO65818</t>
  </si>
  <si>
    <t>SO65819</t>
  </si>
  <si>
    <t>SO65820</t>
  </si>
  <si>
    <t>SO65821</t>
  </si>
  <si>
    <t>SO65822</t>
  </si>
  <si>
    <t>SO65823</t>
  </si>
  <si>
    <t>SO65824</t>
  </si>
  <si>
    <t>SO65825</t>
  </si>
  <si>
    <t>SO65826</t>
  </si>
  <si>
    <t>SO65827</t>
  </si>
  <si>
    <t>SO65828</t>
  </si>
  <si>
    <t>SO65829</t>
  </si>
  <si>
    <t>SO65830</t>
  </si>
  <si>
    <t>SO65831</t>
  </si>
  <si>
    <t>SO65832</t>
  </si>
  <si>
    <t>SO65833</t>
  </si>
  <si>
    <t>SO65834</t>
  </si>
  <si>
    <t>SO65835</t>
  </si>
  <si>
    <t>SO65836</t>
  </si>
  <si>
    <t>SO65837</t>
  </si>
  <si>
    <t>SO65838</t>
  </si>
  <si>
    <t>SO65839</t>
  </si>
  <si>
    <t>SO65840</t>
  </si>
  <si>
    <t>SO65841</t>
  </si>
  <si>
    <t>SO65842</t>
  </si>
  <si>
    <t>SO65843</t>
  </si>
  <si>
    <t>SO65844</t>
  </si>
  <si>
    <t>SO65845</t>
  </si>
  <si>
    <t>SO65846</t>
  </si>
  <si>
    <t>SO65847</t>
  </si>
  <si>
    <t>SO65848</t>
  </si>
  <si>
    <t>SO65849</t>
  </si>
  <si>
    <t>SO65850</t>
  </si>
  <si>
    <t>SO65851</t>
  </si>
  <si>
    <t>SO65852</t>
  </si>
  <si>
    <t>SO65853</t>
  </si>
  <si>
    <t>SO65854</t>
  </si>
  <si>
    <t>SO65855</t>
  </si>
  <si>
    <t>SO65856</t>
  </si>
  <si>
    <t>SO65857</t>
  </si>
  <si>
    <t>SO65858</t>
  </si>
  <si>
    <t>SO65859</t>
  </si>
  <si>
    <t>SO65860</t>
  </si>
  <si>
    <t>SO65861</t>
  </si>
  <si>
    <t>SO65862</t>
  </si>
  <si>
    <t>SO65863</t>
  </si>
  <si>
    <t>SO65864</t>
  </si>
  <si>
    <t>SO65865</t>
  </si>
  <si>
    <t>SO65866</t>
  </si>
  <si>
    <t>SO65867</t>
  </si>
  <si>
    <t>SO65868</t>
  </si>
  <si>
    <t>SO65869</t>
  </si>
  <si>
    <t>SO65870</t>
  </si>
  <si>
    <t>SO65871</t>
  </si>
  <si>
    <t>SO65872</t>
  </si>
  <si>
    <t>SO65873</t>
  </si>
  <si>
    <t>SO65874</t>
  </si>
  <si>
    <t>SO65875</t>
  </si>
  <si>
    <t>SO65876</t>
  </si>
  <si>
    <t>SO65877</t>
  </si>
  <si>
    <t>SO65878</t>
  </si>
  <si>
    <t>SO65746</t>
  </si>
  <si>
    <t>SO65747</t>
  </si>
  <si>
    <t>SO65748</t>
  </si>
  <si>
    <t>SO65749</t>
  </si>
  <si>
    <t>SO65750</t>
  </si>
  <si>
    <t>SO65751</t>
  </si>
  <si>
    <t>SO65752</t>
  </si>
  <si>
    <t>SO65753</t>
  </si>
  <si>
    <t>SO65754</t>
  </si>
  <si>
    <t>SO65755</t>
  </si>
  <si>
    <t>SO65756</t>
  </si>
  <si>
    <t>SO65757</t>
  </si>
  <si>
    <t>SO65758</t>
  </si>
  <si>
    <t>SO65759</t>
  </si>
  <si>
    <t>SO65760</t>
  </si>
  <si>
    <t>SO65761</t>
  </si>
  <si>
    <t>SO65762</t>
  </si>
  <si>
    <t>SO65763</t>
  </si>
  <si>
    <t>SO65764</t>
  </si>
  <si>
    <t>SO65765</t>
  </si>
  <si>
    <t>SO65766</t>
  </si>
  <si>
    <t>SO65767</t>
  </si>
  <si>
    <t>SO65768</t>
  </si>
  <si>
    <t>SO65769</t>
  </si>
  <si>
    <t>SO65770</t>
  </si>
  <si>
    <t>SO65771</t>
  </si>
  <si>
    <t>SO65772</t>
  </si>
  <si>
    <t>SO65773</t>
  </si>
  <si>
    <t>SO65774</t>
  </si>
  <si>
    <t>SO65775</t>
  </si>
  <si>
    <t>SO65776</t>
  </si>
  <si>
    <t>SO65777</t>
  </si>
  <si>
    <t>SO65778</t>
  </si>
  <si>
    <t>SO65779</t>
  </si>
  <si>
    <t>SO65780</t>
  </si>
  <si>
    <t>SO65781</t>
  </si>
  <si>
    <t>SO65782</t>
  </si>
  <si>
    <t>SO65783</t>
  </si>
  <si>
    <t>SO65784</t>
  </si>
  <si>
    <t>SO65785</t>
  </si>
  <si>
    <t>SO65786</t>
  </si>
  <si>
    <t>SO65787</t>
  </si>
  <si>
    <t>SO65788</t>
  </si>
  <si>
    <t>SO65789</t>
  </si>
  <si>
    <t>SO65790</t>
  </si>
  <si>
    <t>SO65791</t>
  </si>
  <si>
    <t>SO65792</t>
  </si>
  <si>
    <t>SO65793</t>
  </si>
  <si>
    <t>SO65794</t>
  </si>
  <si>
    <t>SO65795</t>
  </si>
  <si>
    <t>SO65796</t>
  </si>
  <si>
    <t>SO65797</t>
  </si>
  <si>
    <t>SO65798</t>
  </si>
  <si>
    <t>SO65799</t>
  </si>
  <si>
    <t>SO65800</t>
  </si>
  <si>
    <t>SO65801</t>
  </si>
  <si>
    <t>SO65681</t>
  </si>
  <si>
    <t>SO65682</t>
  </si>
  <si>
    <t>SO65683</t>
  </si>
  <si>
    <t>SO65684</t>
  </si>
  <si>
    <t>SO65685</t>
  </si>
  <si>
    <t>SO65686</t>
  </si>
  <si>
    <t>SO65687</t>
  </si>
  <si>
    <t>SO65688</t>
  </si>
  <si>
    <t>SO65689</t>
  </si>
  <si>
    <t>SO65690</t>
  </si>
  <si>
    <t>SO65691</t>
  </si>
  <si>
    <t>SO65692</t>
  </si>
  <si>
    <t>SO65693</t>
  </si>
  <si>
    <t>SO65694</t>
  </si>
  <si>
    <t>SO65695</t>
  </si>
  <si>
    <t>SO65696</t>
  </si>
  <si>
    <t>SO65697</t>
  </si>
  <si>
    <t>SO65698</t>
  </si>
  <si>
    <t>SO65699</t>
  </si>
  <si>
    <t>SO65700</t>
  </si>
  <si>
    <t>SO65701</t>
  </si>
  <si>
    <t>SO65702</t>
  </si>
  <si>
    <t>SO65703</t>
  </si>
  <si>
    <t>SO65704</t>
  </si>
  <si>
    <t>SO65705</t>
  </si>
  <si>
    <t>SO65706</t>
  </si>
  <si>
    <t>SO65707</t>
  </si>
  <si>
    <t>SO65708</t>
  </si>
  <si>
    <t>SO65709</t>
  </si>
  <si>
    <t>SO65710</t>
  </si>
  <si>
    <t>SO65711</t>
  </si>
  <si>
    <t>SO65712</t>
  </si>
  <si>
    <t>SO65713</t>
  </si>
  <si>
    <t>SO65714</t>
  </si>
  <si>
    <t>SO65715</t>
  </si>
  <si>
    <t>SO65716</t>
  </si>
  <si>
    <t>SO65717</t>
  </si>
  <si>
    <t>SO65718</t>
  </si>
  <si>
    <t>SO65719</t>
  </si>
  <si>
    <t>SO65720</t>
  </si>
  <si>
    <t>SO65721</t>
  </si>
  <si>
    <t>SO65722</t>
  </si>
  <si>
    <t>SO65723</t>
  </si>
  <si>
    <t>SO65724</t>
  </si>
  <si>
    <t>SO65725</t>
  </si>
  <si>
    <t>SO65726</t>
  </si>
  <si>
    <t>SO65727</t>
  </si>
  <si>
    <t>SO65728</t>
  </si>
  <si>
    <t>SO65729</t>
  </si>
  <si>
    <t>SO65730</t>
  </si>
  <si>
    <t>SO65731</t>
  </si>
  <si>
    <t>SO65732</t>
  </si>
  <si>
    <t>SO65733</t>
  </si>
  <si>
    <t>SO65734</t>
  </si>
  <si>
    <t>SO65735</t>
  </si>
  <si>
    <t>SO65736</t>
  </si>
  <si>
    <t>SO65737</t>
  </si>
  <si>
    <t>SO65738</t>
  </si>
  <si>
    <t>SO65739</t>
  </si>
  <si>
    <t>SO65740</t>
  </si>
  <si>
    <t>SO65741</t>
  </si>
  <si>
    <t>SO65742</t>
  </si>
  <si>
    <t>SO65743</t>
  </si>
  <si>
    <t>SO65744</t>
  </si>
  <si>
    <t>SO65745</t>
  </si>
  <si>
    <t>SO65627</t>
  </si>
  <si>
    <t>SO65628</t>
  </si>
  <si>
    <t>SO65629</t>
  </si>
  <si>
    <t>SO65630</t>
  </si>
  <si>
    <t>SO65631</t>
  </si>
  <si>
    <t>SO65632</t>
  </si>
  <si>
    <t>SO65633</t>
  </si>
  <si>
    <t>SO65634</t>
  </si>
  <si>
    <t>SO65635</t>
  </si>
  <si>
    <t>SO65636</t>
  </si>
  <si>
    <t>SO65637</t>
  </si>
  <si>
    <t>SO65638</t>
  </si>
  <si>
    <t>SO65639</t>
  </si>
  <si>
    <t>SO65640</t>
  </si>
  <si>
    <t>SO65641</t>
  </si>
  <si>
    <t>SO65642</t>
  </si>
  <si>
    <t>SO65643</t>
  </si>
  <si>
    <t>SO65644</t>
  </si>
  <si>
    <t>SO65645</t>
  </si>
  <si>
    <t>SO65646</t>
  </si>
  <si>
    <t>SO65647</t>
  </si>
  <si>
    <t>SO65648</t>
  </si>
  <si>
    <t>SO65649</t>
  </si>
  <si>
    <t>SO65650</t>
  </si>
  <si>
    <t>SO65651</t>
  </si>
  <si>
    <t>SO65652</t>
  </si>
  <si>
    <t>SO65653</t>
  </si>
  <si>
    <t>SO65654</t>
  </si>
  <si>
    <t>SO65655</t>
  </si>
  <si>
    <t>SO65656</t>
  </si>
  <si>
    <t>SO65657</t>
  </si>
  <si>
    <t>SO65658</t>
  </si>
  <si>
    <t>SO65659</t>
  </si>
  <si>
    <t>SO65660</t>
  </si>
  <si>
    <t>SO65661</t>
  </si>
  <si>
    <t>SO65662</t>
  </si>
  <si>
    <t>SO65663</t>
  </si>
  <si>
    <t>SO65664</t>
  </si>
  <si>
    <t>SO65665</t>
  </si>
  <si>
    <t>SO65666</t>
  </si>
  <si>
    <t>SO65667</t>
  </si>
  <si>
    <t>SO65668</t>
  </si>
  <si>
    <t>SO65669</t>
  </si>
  <si>
    <t>SO65670</t>
  </si>
  <si>
    <t>SO65671</t>
  </si>
  <si>
    <t>SO65672</t>
  </si>
  <si>
    <t>SO65673</t>
  </si>
  <si>
    <t>SO65674</t>
  </si>
  <si>
    <t>SO65675</t>
  </si>
  <si>
    <t>SO65676</t>
  </si>
  <si>
    <t>SO65677</t>
  </si>
  <si>
    <t>SO65678</t>
  </si>
  <si>
    <t>SO65679</t>
  </si>
  <si>
    <t>SO65680</t>
  </si>
  <si>
    <t>SO65561</t>
  </si>
  <si>
    <t>SO65562</t>
  </si>
  <si>
    <t>SO65563</t>
  </si>
  <si>
    <t>SO65564</t>
  </si>
  <si>
    <t>SO65565</t>
  </si>
  <si>
    <t>SO65566</t>
  </si>
  <si>
    <t>SO65567</t>
  </si>
  <si>
    <t>SO65568</t>
  </si>
  <si>
    <t>SO65569</t>
  </si>
  <si>
    <t>SO65570</t>
  </si>
  <si>
    <t>SO65571</t>
  </si>
  <si>
    <t>SO65572</t>
  </si>
  <si>
    <t>SO65573</t>
  </si>
  <si>
    <t>SO65574</t>
  </si>
  <si>
    <t>SO65575</t>
  </si>
  <si>
    <t>SO65576</t>
  </si>
  <si>
    <t>SO65577</t>
  </si>
  <si>
    <t>SO65578</t>
  </si>
  <si>
    <t>SO65579</t>
  </si>
  <si>
    <t>SO65580</t>
  </si>
  <si>
    <t>SO65581</t>
  </si>
  <si>
    <t>SO65582</t>
  </si>
  <si>
    <t>SO65583</t>
  </si>
  <si>
    <t>SO65584</t>
  </si>
  <si>
    <t>SO65585</t>
  </si>
  <si>
    <t>SO65586</t>
  </si>
  <si>
    <t>SO65587</t>
  </si>
  <si>
    <t>SO65588</t>
  </si>
  <si>
    <t>SO65589</t>
  </si>
  <si>
    <t>SO65590</t>
  </si>
  <si>
    <t>SO65591</t>
  </si>
  <si>
    <t>SO65592</t>
  </si>
  <si>
    <t>SO65593</t>
  </si>
  <si>
    <t>SO65594</t>
  </si>
  <si>
    <t>SO65595</t>
  </si>
  <si>
    <t>SO65596</t>
  </si>
  <si>
    <t>SO65597</t>
  </si>
  <si>
    <t>SO65598</t>
  </si>
  <si>
    <t>SO65599</t>
  </si>
  <si>
    <t>SO65600</t>
  </si>
  <si>
    <t>SO65601</t>
  </si>
  <si>
    <t>SO65602</t>
  </si>
  <si>
    <t>SO65603</t>
  </si>
  <si>
    <t>SO65604</t>
  </si>
  <si>
    <t>SO65605</t>
  </si>
  <si>
    <t>SO65606</t>
  </si>
  <si>
    <t>SO65607</t>
  </si>
  <si>
    <t>SO65608</t>
  </si>
  <si>
    <t>SO65609</t>
  </si>
  <si>
    <t>SO65610</t>
  </si>
  <si>
    <t>SO65611</t>
  </si>
  <si>
    <t>SO65612</t>
  </si>
  <si>
    <t>SO65613</t>
  </si>
  <si>
    <t>SO65614</t>
  </si>
  <si>
    <t>SO65615</t>
  </si>
  <si>
    <t>SO65616</t>
  </si>
  <si>
    <t>SO65617</t>
  </si>
  <si>
    <t>SO65618</t>
  </si>
  <si>
    <t>SO65619</t>
  </si>
  <si>
    <t>SO65620</t>
  </si>
  <si>
    <t>SO65621</t>
  </si>
  <si>
    <t>SO65622</t>
  </si>
  <si>
    <t>SO65623</t>
  </si>
  <si>
    <t>SO65624</t>
  </si>
  <si>
    <t>SO65625</t>
  </si>
  <si>
    <t>SO65626</t>
  </si>
  <si>
    <t>SO65504</t>
  </si>
  <si>
    <t>SO65505</t>
  </si>
  <si>
    <t>SO65506</t>
  </si>
  <si>
    <t>SO65507</t>
  </si>
  <si>
    <t>SO65508</t>
  </si>
  <si>
    <t>SO65509</t>
  </si>
  <si>
    <t>SO65510</t>
  </si>
  <si>
    <t>SO65511</t>
  </si>
  <si>
    <t>SO65512</t>
  </si>
  <si>
    <t>SO65513</t>
  </si>
  <si>
    <t>SO65514</t>
  </si>
  <si>
    <t>SO65515</t>
  </si>
  <si>
    <t>SO65516</t>
  </si>
  <si>
    <t>SO65517</t>
  </si>
  <si>
    <t>SO65518</t>
  </si>
  <si>
    <t>SO65519</t>
  </si>
  <si>
    <t>SO65520</t>
  </si>
  <si>
    <t>SO65521</t>
  </si>
  <si>
    <t>SO65522</t>
  </si>
  <si>
    <t>SO65523</t>
  </si>
  <si>
    <t>SO65524</t>
  </si>
  <si>
    <t>SO65525</t>
  </si>
  <si>
    <t>SO65526</t>
  </si>
  <si>
    <t>SO65527</t>
  </si>
  <si>
    <t>SO65528</t>
  </si>
  <si>
    <t>SO65529</t>
  </si>
  <si>
    <t>SO65530</t>
  </si>
  <si>
    <t>SO65531</t>
  </si>
  <si>
    <t>SO65532</t>
  </si>
  <si>
    <t>SO65533</t>
  </si>
  <si>
    <t>SO65534</t>
  </si>
  <si>
    <t>SO65535</t>
  </si>
  <si>
    <t>SO65536</t>
  </si>
  <si>
    <t>SO65537</t>
  </si>
  <si>
    <t>SO65538</t>
  </si>
  <si>
    <t>SO65539</t>
  </si>
  <si>
    <t>SO65540</t>
  </si>
  <si>
    <t>SO65541</t>
  </si>
  <si>
    <t>SO65542</t>
  </si>
  <si>
    <t>SO65543</t>
  </si>
  <si>
    <t>SO65544</t>
  </si>
  <si>
    <t>SO65545</t>
  </si>
  <si>
    <t>SO65546</t>
  </si>
  <si>
    <t>SO65547</t>
  </si>
  <si>
    <t>SO65548</t>
  </si>
  <si>
    <t>SO65549</t>
  </si>
  <si>
    <t>SO65550</t>
  </si>
  <si>
    <t>SO65551</t>
  </si>
  <si>
    <t>SO65552</t>
  </si>
  <si>
    <t>SO65553</t>
  </si>
  <si>
    <t>SO65554</t>
  </si>
  <si>
    <t>SO65555</t>
  </si>
  <si>
    <t>SO65556</t>
  </si>
  <si>
    <t>SO65557</t>
  </si>
  <si>
    <t>SO65558</t>
  </si>
  <si>
    <t>SO65559</t>
  </si>
  <si>
    <t>SO65560</t>
  </si>
  <si>
    <t>SO65452</t>
  </si>
  <si>
    <t>SO65453</t>
  </si>
  <si>
    <t>SO65454</t>
  </si>
  <si>
    <t>SO65455</t>
  </si>
  <si>
    <t>SO65456</t>
  </si>
  <si>
    <t>SO65457</t>
  </si>
  <si>
    <t>SO65458</t>
  </si>
  <si>
    <t>SO65459</t>
  </si>
  <si>
    <t>SO65460</t>
  </si>
  <si>
    <t>SO65461</t>
  </si>
  <si>
    <t>SO65462</t>
  </si>
  <si>
    <t>SO65463</t>
  </si>
  <si>
    <t>SO65464</t>
  </si>
  <si>
    <t>SO65465</t>
  </si>
  <si>
    <t>SO65466</t>
  </si>
  <si>
    <t>SO65467</t>
  </si>
  <si>
    <t>SO65468</t>
  </si>
  <si>
    <t>SO65469</t>
  </si>
  <si>
    <t>SO65470</t>
  </si>
  <si>
    <t>SO65471</t>
  </si>
  <si>
    <t>SO65472</t>
  </si>
  <si>
    <t>SO65473</t>
  </si>
  <si>
    <t>SO65474</t>
  </si>
  <si>
    <t>SO65475</t>
  </si>
  <si>
    <t>SO65476</t>
  </si>
  <si>
    <t>SO65477</t>
  </si>
  <si>
    <t>SO65478</t>
  </si>
  <si>
    <t>SO65479</t>
  </si>
  <si>
    <t>SO65480</t>
  </si>
  <si>
    <t>SO65481</t>
  </si>
  <si>
    <t>SO65482</t>
  </si>
  <si>
    <t>SO65483</t>
  </si>
  <si>
    <t>SO65484</t>
  </si>
  <si>
    <t>SO65485</t>
  </si>
  <si>
    <t>SO65486</t>
  </si>
  <si>
    <t>SO65487</t>
  </si>
  <si>
    <t>SO65488</t>
  </si>
  <si>
    <t>SO65489</t>
  </si>
  <si>
    <t>SO65490</t>
  </si>
  <si>
    <t>SO65491</t>
  </si>
  <si>
    <t>SO65492</t>
  </si>
  <si>
    <t>SO65493</t>
  </si>
  <si>
    <t>SO65494</t>
  </si>
  <si>
    <t>SO65495</t>
  </si>
  <si>
    <t>SO65496</t>
  </si>
  <si>
    <t>SO65497</t>
  </si>
  <si>
    <t>SO65498</t>
  </si>
  <si>
    <t>SO65499</t>
  </si>
  <si>
    <t>SO65500</t>
  </si>
  <si>
    <t>SO65501</t>
  </si>
  <si>
    <t>SO65502</t>
  </si>
  <si>
    <t>SO65503</t>
  </si>
  <si>
    <t>SO65396</t>
  </si>
  <si>
    <t>SO65397</t>
  </si>
  <si>
    <t>SO65398</t>
  </si>
  <si>
    <t>SO65399</t>
  </si>
  <si>
    <t>SO65400</t>
  </si>
  <si>
    <t>SO65401</t>
  </si>
  <si>
    <t>SO65402</t>
  </si>
  <si>
    <t>SO65403</t>
  </si>
  <si>
    <t>SO65404</t>
  </si>
  <si>
    <t>SO65405</t>
  </si>
  <si>
    <t>SO65406</t>
  </si>
  <si>
    <t>SO65407</t>
  </si>
  <si>
    <t>SO65408</t>
  </si>
  <si>
    <t>SO65409</t>
  </si>
  <si>
    <t>SO65410</t>
  </si>
  <si>
    <t>SO65411</t>
  </si>
  <si>
    <t>SO65412</t>
  </si>
  <si>
    <t>SO65413</t>
  </si>
  <si>
    <t>SO65414</t>
  </si>
  <si>
    <t>SO65415</t>
  </si>
  <si>
    <t>SO65416</t>
  </si>
  <si>
    <t>SO65417</t>
  </si>
  <si>
    <t>SO65418</t>
  </si>
  <si>
    <t>SO65419</t>
  </si>
  <si>
    <t>SO65420</t>
  </si>
  <si>
    <t>SO65421</t>
  </si>
  <si>
    <t>SO65422</t>
  </si>
  <si>
    <t>SO65423</t>
  </si>
  <si>
    <t>SO65424</t>
  </si>
  <si>
    <t>SO65425</t>
  </si>
  <si>
    <t>SO65426</t>
  </si>
  <si>
    <t>SO65427</t>
  </si>
  <si>
    <t>SO65428</t>
  </si>
  <si>
    <t>SO65429</t>
  </si>
  <si>
    <t>SO65430</t>
  </si>
  <si>
    <t>SO65431</t>
  </si>
  <si>
    <t>SO65432</t>
  </si>
  <si>
    <t>SO65433</t>
  </si>
  <si>
    <t>SO65434</t>
  </si>
  <si>
    <t>SO65435</t>
  </si>
  <si>
    <t>SO65436</t>
  </si>
  <si>
    <t>SO65437</t>
  </si>
  <si>
    <t>SO65438</t>
  </si>
  <si>
    <t>SO65439</t>
  </si>
  <si>
    <t>SO65440</t>
  </si>
  <si>
    <t>SO65441</t>
  </si>
  <si>
    <t>SO65442</t>
  </si>
  <si>
    <t>SO65443</t>
  </si>
  <si>
    <t>SO65444</t>
  </si>
  <si>
    <t>SO65445</t>
  </si>
  <si>
    <t>SO65446</t>
  </si>
  <si>
    <t>SO65447</t>
  </si>
  <si>
    <t>SO65448</t>
  </si>
  <si>
    <t>SO65449</t>
  </si>
  <si>
    <t>SO65450</t>
  </si>
  <si>
    <t>SO65451</t>
  </si>
  <si>
    <t>SO65324</t>
  </si>
  <si>
    <t>SO65325</t>
  </si>
  <si>
    <t>SO65326</t>
  </si>
  <si>
    <t>SO65327</t>
  </si>
  <si>
    <t>SO65328</t>
  </si>
  <si>
    <t>SO65329</t>
  </si>
  <si>
    <t>SO65330</t>
  </si>
  <si>
    <t>SO65331</t>
  </si>
  <si>
    <t>SO65332</t>
  </si>
  <si>
    <t>SO65333</t>
  </si>
  <si>
    <t>SO65334</t>
  </si>
  <si>
    <t>SO65335</t>
  </si>
  <si>
    <t>SO65336</t>
  </si>
  <si>
    <t>SO65337</t>
  </si>
  <si>
    <t>SO65338</t>
  </si>
  <si>
    <t>SO65339</t>
  </si>
  <si>
    <t>SO65340</t>
  </si>
  <si>
    <t>SO65341</t>
  </si>
  <si>
    <t>SO65342</t>
  </si>
  <si>
    <t>SO65343</t>
  </si>
  <si>
    <t>SO65344</t>
  </si>
  <si>
    <t>SO65345</t>
  </si>
  <si>
    <t>SO65346</t>
  </si>
  <si>
    <t>SO65347</t>
  </si>
  <si>
    <t>SO65348</t>
  </si>
  <si>
    <t>SO65349</t>
  </si>
  <si>
    <t>SO65350</t>
  </si>
  <si>
    <t>SO65351</t>
  </si>
  <si>
    <t>SO65352</t>
  </si>
  <si>
    <t>SO65353</t>
  </si>
  <si>
    <t>SO65354</t>
  </si>
  <si>
    <t>SO65355</t>
  </si>
  <si>
    <t>SO65356</t>
  </si>
  <si>
    <t>SO65357</t>
  </si>
  <si>
    <t>SO65358</t>
  </si>
  <si>
    <t>SO65359</t>
  </si>
  <si>
    <t>SO65360</t>
  </si>
  <si>
    <t>SO65361</t>
  </si>
  <si>
    <t>SO65362</t>
  </si>
  <si>
    <t>SO65363</t>
  </si>
  <si>
    <t>SO65364</t>
  </si>
  <si>
    <t>SO65365</t>
  </si>
  <si>
    <t>SO65366</t>
  </si>
  <si>
    <t>SO65367</t>
  </si>
  <si>
    <t>SO65368</t>
  </si>
  <si>
    <t>SO65369</t>
  </si>
  <si>
    <t>SO65370</t>
  </si>
  <si>
    <t>SO65371</t>
  </si>
  <si>
    <t>SO65372</t>
  </si>
  <si>
    <t>SO65373</t>
  </si>
  <si>
    <t>SO65374</t>
  </si>
  <si>
    <t>SO65375</t>
  </si>
  <si>
    <t>SO65376</t>
  </si>
  <si>
    <t>SO65377</t>
  </si>
  <si>
    <t>SO65378</t>
  </si>
  <si>
    <t>SO65379</t>
  </si>
  <si>
    <t>SO65380</t>
  </si>
  <si>
    <t>SO65381</t>
  </si>
  <si>
    <t>SO65382</t>
  </si>
  <si>
    <t>SO65383</t>
  </si>
  <si>
    <t>SO65384</t>
  </si>
  <si>
    <t>SO65385</t>
  </si>
  <si>
    <t>SO65386</t>
  </si>
  <si>
    <t>SO65387</t>
  </si>
  <si>
    <t>SO65388</t>
  </si>
  <si>
    <t>SO65389</t>
  </si>
  <si>
    <t>SO65390</t>
  </si>
  <si>
    <t>SO65391</t>
  </si>
  <si>
    <t>SO65392</t>
  </si>
  <si>
    <t>SO65393</t>
  </si>
  <si>
    <t>SO65394</t>
  </si>
  <si>
    <t>SO65395</t>
  </si>
  <si>
    <t>SO65091</t>
  </si>
  <si>
    <t>SO65092</t>
  </si>
  <si>
    <t>SO65093</t>
  </si>
  <si>
    <t>SO65094</t>
  </si>
  <si>
    <t>SO65095</t>
  </si>
  <si>
    <t>SO65096</t>
  </si>
  <si>
    <t>SO65097</t>
  </si>
  <si>
    <t>SO65098</t>
  </si>
  <si>
    <t>SO65099</t>
  </si>
  <si>
    <t>SO65100</t>
  </si>
  <si>
    <t>SO65101</t>
  </si>
  <si>
    <t>SO65102</t>
  </si>
  <si>
    <t>SO65103</t>
  </si>
  <si>
    <t>SO65104</t>
  </si>
  <si>
    <t>SO65105</t>
  </si>
  <si>
    <t>SO65106</t>
  </si>
  <si>
    <t>SO65107</t>
  </si>
  <si>
    <t>SO65108</t>
  </si>
  <si>
    <t>SO65109</t>
  </si>
  <si>
    <t>SO65110</t>
  </si>
  <si>
    <t>SO65111</t>
  </si>
  <si>
    <t>SO65112</t>
  </si>
  <si>
    <t>SO65113</t>
  </si>
  <si>
    <t>SO65114</t>
  </si>
  <si>
    <t>SO65115</t>
  </si>
  <si>
    <t>SO65116</t>
  </si>
  <si>
    <t>SO65117</t>
  </si>
  <si>
    <t>SO65118</t>
  </si>
  <si>
    <t>SO65119</t>
  </si>
  <si>
    <t>SO65120</t>
  </si>
  <si>
    <t>SO65121</t>
  </si>
  <si>
    <t>SO65122</t>
  </si>
  <si>
    <t>SO65123</t>
  </si>
  <si>
    <t>SO65124</t>
  </si>
  <si>
    <t>SO65125</t>
  </si>
  <si>
    <t>SO65126</t>
  </si>
  <si>
    <t>SO65127</t>
  </si>
  <si>
    <t>SO65128</t>
  </si>
  <si>
    <t>SO65129</t>
  </si>
  <si>
    <t>SO65130</t>
  </si>
  <si>
    <t>SO65131</t>
  </si>
  <si>
    <t>SO65132</t>
  </si>
  <si>
    <t>SO65133</t>
  </si>
  <si>
    <t>SO65134</t>
  </si>
  <si>
    <t>SO65135</t>
  </si>
  <si>
    <t>SO65136</t>
  </si>
  <si>
    <t>SO65137</t>
  </si>
  <si>
    <t>SO65138</t>
  </si>
  <si>
    <t>SO65139</t>
  </si>
  <si>
    <t>SO65140</t>
  </si>
  <si>
    <t>SO65141</t>
  </si>
  <si>
    <t>SO65142</t>
  </si>
  <si>
    <t>SO65143</t>
  </si>
  <si>
    <t>SO65144</t>
  </si>
  <si>
    <t>SO65145</t>
  </si>
  <si>
    <t>SO65146</t>
  </si>
  <si>
    <t>SO65147</t>
  </si>
  <si>
    <t>SO65148</t>
  </si>
  <si>
    <t>SO65149</t>
  </si>
  <si>
    <t>SO65150</t>
  </si>
  <si>
    <t>SO65021</t>
  </si>
  <si>
    <t>SO65022</t>
  </si>
  <si>
    <t>SO65023</t>
  </si>
  <si>
    <t>SO65024</t>
  </si>
  <si>
    <t>SO65025</t>
  </si>
  <si>
    <t>SO65026</t>
  </si>
  <si>
    <t>SO65027</t>
  </si>
  <si>
    <t>SO65028</t>
  </si>
  <si>
    <t>SO65029</t>
  </si>
  <si>
    <t>SO65030</t>
  </si>
  <si>
    <t>SO65031</t>
  </si>
  <si>
    <t>SO65032</t>
  </si>
  <si>
    <t>SO65033</t>
  </si>
  <si>
    <t>SO65034</t>
  </si>
  <si>
    <t>SO65035</t>
  </si>
  <si>
    <t>SO65036</t>
  </si>
  <si>
    <t>SO65037</t>
  </si>
  <si>
    <t>SO65038</t>
  </si>
  <si>
    <t>SO65039</t>
  </si>
  <si>
    <t>SO65040</t>
  </si>
  <si>
    <t>SO65041</t>
  </si>
  <si>
    <t>SO65042</t>
  </si>
  <si>
    <t>SO65043</t>
  </si>
  <si>
    <t>SO65044</t>
  </si>
  <si>
    <t>SO65045</t>
  </si>
  <si>
    <t>SO65046</t>
  </si>
  <si>
    <t>SO65047</t>
  </si>
  <si>
    <t>SO65048</t>
  </si>
  <si>
    <t>SO65049</t>
  </si>
  <si>
    <t>SO65050</t>
  </si>
  <si>
    <t>SO65051</t>
  </si>
  <si>
    <t>SO65052</t>
  </si>
  <si>
    <t>SO65053</t>
  </si>
  <si>
    <t>SO65054</t>
  </si>
  <si>
    <t>SO65055</t>
  </si>
  <si>
    <t>SO65056</t>
  </si>
  <si>
    <t>SO65057</t>
  </si>
  <si>
    <t>SO65058</t>
  </si>
  <si>
    <t>SO65059</t>
  </si>
  <si>
    <t>SO65060</t>
  </si>
  <si>
    <t>SO65061</t>
  </si>
  <si>
    <t>SO65062</t>
  </si>
  <si>
    <t>SO65063</t>
  </si>
  <si>
    <t>SO65064</t>
  </si>
  <si>
    <t>SO65065</t>
  </si>
  <si>
    <t>SO65066</t>
  </si>
  <si>
    <t>SO65067</t>
  </si>
  <si>
    <t>SO65068</t>
  </si>
  <si>
    <t>SO65069</t>
  </si>
  <si>
    <t>SO65070</t>
  </si>
  <si>
    <t>SO65071</t>
  </si>
  <si>
    <t>SO65072</t>
  </si>
  <si>
    <t>SO65073</t>
  </si>
  <si>
    <t>SO65074</t>
  </si>
  <si>
    <t>SO65075</t>
  </si>
  <si>
    <t>SO65076</t>
  </si>
  <si>
    <t>SO65077</t>
  </si>
  <si>
    <t>SO65078</t>
  </si>
  <si>
    <t>SO65079</t>
  </si>
  <si>
    <t>SO65080</t>
  </si>
  <si>
    <t>SO65081</t>
  </si>
  <si>
    <t>SO65082</t>
  </si>
  <si>
    <t>SO65083</t>
  </si>
  <si>
    <t>SO65084</t>
  </si>
  <si>
    <t>SO65085</t>
  </si>
  <si>
    <t>SO65086</t>
  </si>
  <si>
    <t>SO65087</t>
  </si>
  <si>
    <t>SO65088</t>
  </si>
  <si>
    <t>SO64948</t>
  </si>
  <si>
    <t>SO64949</t>
  </si>
  <si>
    <t>SO64950</t>
  </si>
  <si>
    <t>SO64951</t>
  </si>
  <si>
    <t>SO64952</t>
  </si>
  <si>
    <t>SO64953</t>
  </si>
  <si>
    <t>SO64954</t>
  </si>
  <si>
    <t>SO64955</t>
  </si>
  <si>
    <t>SO64956</t>
  </si>
  <si>
    <t>SO64957</t>
  </si>
  <si>
    <t>SO64958</t>
  </si>
  <si>
    <t>SO64959</t>
  </si>
  <si>
    <t>SO64960</t>
  </si>
  <si>
    <t>SO64961</t>
  </si>
  <si>
    <t>SO64962</t>
  </si>
  <si>
    <t>SO64963</t>
  </si>
  <si>
    <t>SO64964</t>
  </si>
  <si>
    <t>SO64965</t>
  </si>
  <si>
    <t>SO64966</t>
  </si>
  <si>
    <t>SO64967</t>
  </si>
  <si>
    <t>SO64968</t>
  </si>
  <si>
    <t>SO64969</t>
  </si>
  <si>
    <t>SO64970</t>
  </si>
  <si>
    <t>SO64971</t>
  </si>
  <si>
    <t>SO64972</t>
  </si>
  <si>
    <t>SO64973</t>
  </si>
  <si>
    <t>SO64974</t>
  </si>
  <si>
    <t>SO64975</t>
  </si>
  <si>
    <t>SO64976</t>
  </si>
  <si>
    <t>SO64977</t>
  </si>
  <si>
    <t>SO64978</t>
  </si>
  <si>
    <t>SO64979</t>
  </si>
  <si>
    <t>SO64980</t>
  </si>
  <si>
    <t>SO64981</t>
  </si>
  <si>
    <t>SO64982</t>
  </si>
  <si>
    <t>SO64983</t>
  </si>
  <si>
    <t>SO64984</t>
  </si>
  <si>
    <t>SO64985</t>
  </si>
  <si>
    <t>SO64986</t>
  </si>
  <si>
    <t>SO64987</t>
  </si>
  <si>
    <t>SO64988</t>
  </si>
  <si>
    <t>SO64989</t>
  </si>
  <si>
    <t>SO64990</t>
  </si>
  <si>
    <t>SO64991</t>
  </si>
  <si>
    <t>SO64992</t>
  </si>
  <si>
    <t>SO64993</t>
  </si>
  <si>
    <t>SO64994</t>
  </si>
  <si>
    <t>SO64995</t>
  </si>
  <si>
    <t>SO64996</t>
  </si>
  <si>
    <t>SO64997</t>
  </si>
  <si>
    <t>SO64998</t>
  </si>
  <si>
    <t>SO64999</t>
  </si>
  <si>
    <t>SO65000</t>
  </si>
  <si>
    <t>SO65001</t>
  </si>
  <si>
    <t>SO65002</t>
  </si>
  <si>
    <t>SO65003</t>
  </si>
  <si>
    <t>SO65004</t>
  </si>
  <si>
    <t>SO65005</t>
  </si>
  <si>
    <t>SO65006</t>
  </si>
  <si>
    <t>SO65007</t>
  </si>
  <si>
    <t>SO65008</t>
  </si>
  <si>
    <t>SO65009</t>
  </si>
  <si>
    <t>SO65010</t>
  </si>
  <si>
    <t>SO65011</t>
  </si>
  <si>
    <t>SO65012</t>
  </si>
  <si>
    <t>SO65013</t>
  </si>
  <si>
    <t>SO65014</t>
  </si>
  <si>
    <t>SO65015</t>
  </si>
  <si>
    <t>SO65016</t>
  </si>
  <si>
    <t>SO65017</t>
  </si>
  <si>
    <t>SO65018</t>
  </si>
  <si>
    <t>SO65019</t>
  </si>
  <si>
    <t>SO65020</t>
  </si>
  <si>
    <t>SO64897</t>
  </si>
  <si>
    <t>SO64898</t>
  </si>
  <si>
    <t>SO64899</t>
  </si>
  <si>
    <t>SO64900</t>
  </si>
  <si>
    <t>SO64901</t>
  </si>
  <si>
    <t>SO64902</t>
  </si>
  <si>
    <t>SO64903</t>
  </si>
  <si>
    <t>SO64904</t>
  </si>
  <si>
    <t>SO64905</t>
  </si>
  <si>
    <t>SO64906</t>
  </si>
  <si>
    <t>SO64907</t>
  </si>
  <si>
    <t>SO64908</t>
  </si>
  <si>
    <t>SO64909</t>
  </si>
  <si>
    <t>SO64910</t>
  </si>
  <si>
    <t>SO64911</t>
  </si>
  <si>
    <t>SO64912</t>
  </si>
  <si>
    <t>SO64913</t>
  </si>
  <si>
    <t>SO64914</t>
  </si>
  <si>
    <t>SO64915</t>
  </si>
  <si>
    <t>SO64916</t>
  </si>
  <si>
    <t>SO64917</t>
  </si>
  <si>
    <t>SO64918</t>
  </si>
  <si>
    <t>SO64919</t>
  </si>
  <si>
    <t>SO64920</t>
  </si>
  <si>
    <t>SO64921</t>
  </si>
  <si>
    <t>SO64922</t>
  </si>
  <si>
    <t>SO64923</t>
  </si>
  <si>
    <t>SO64924</t>
  </si>
  <si>
    <t>SO64925</t>
  </si>
  <si>
    <t>SO64926</t>
  </si>
  <si>
    <t>SO64927</t>
  </si>
  <si>
    <t>SO64928</t>
  </si>
  <si>
    <t>SO64929</t>
  </si>
  <si>
    <t>SO64930</t>
  </si>
  <si>
    <t>SO64931</t>
  </si>
  <si>
    <t>SO64932</t>
  </si>
  <si>
    <t>SO64933</t>
  </si>
  <si>
    <t>SO64934</t>
  </si>
  <si>
    <t>SO64935</t>
  </si>
  <si>
    <t>SO64936</t>
  </si>
  <si>
    <t>SO64937</t>
  </si>
  <si>
    <t>SO64938</t>
  </si>
  <si>
    <t>SO64939</t>
  </si>
  <si>
    <t>SO64940</t>
  </si>
  <si>
    <t>SO64941</t>
  </si>
  <si>
    <t>SO64942</t>
  </si>
  <si>
    <t>SO64943</t>
  </si>
  <si>
    <t>SO64944</t>
  </si>
  <si>
    <t>SO64945</t>
  </si>
  <si>
    <t>SO64946</t>
  </si>
  <si>
    <t>SO64947</t>
  </si>
  <si>
    <t>SO64854</t>
  </si>
  <si>
    <t>SO64855</t>
  </si>
  <si>
    <t>SO64856</t>
  </si>
  <si>
    <t>SO64857</t>
  </si>
  <si>
    <t>SO64858</t>
  </si>
  <si>
    <t>SO64859</t>
  </si>
  <si>
    <t>SO64860</t>
  </si>
  <si>
    <t>SO64861</t>
  </si>
  <si>
    <t>SO64862</t>
  </si>
  <si>
    <t>SO64863</t>
  </si>
  <si>
    <t>SO64864</t>
  </si>
  <si>
    <t>SO64865</t>
  </si>
  <si>
    <t>SO64866</t>
  </si>
  <si>
    <t>SO64867</t>
  </si>
  <si>
    <t>SO64868</t>
  </si>
  <si>
    <t>SO64869</t>
  </si>
  <si>
    <t>SO64870</t>
  </si>
  <si>
    <t>SO64871</t>
  </si>
  <si>
    <t>SO64872</t>
  </si>
  <si>
    <t>SO64873</t>
  </si>
  <si>
    <t>SO64874</t>
  </si>
  <si>
    <t>SO64875</t>
  </si>
  <si>
    <t>SO64876</t>
  </si>
  <si>
    <t>SO64877</t>
  </si>
  <si>
    <t>SO64878</t>
  </si>
  <si>
    <t>SO64879</t>
  </si>
  <si>
    <t>SO64880</t>
  </si>
  <si>
    <t>SO64881</t>
  </si>
  <si>
    <t>SO64882</t>
  </si>
  <si>
    <t>SO64883</t>
  </si>
  <si>
    <t>SO64884</t>
  </si>
  <si>
    <t>SO64885</t>
  </si>
  <si>
    <t>SO64886</t>
  </si>
  <si>
    <t>SO64887</t>
  </si>
  <si>
    <t>SO64888</t>
  </si>
  <si>
    <t>SO64889</t>
  </si>
  <si>
    <t>SO64890</t>
  </si>
  <si>
    <t>SO64891</t>
  </si>
  <si>
    <t>SO64892</t>
  </si>
  <si>
    <t>SO64893</t>
  </si>
  <si>
    <t>SO64894</t>
  </si>
  <si>
    <t>SO64895</t>
  </si>
  <si>
    <t>SO64896</t>
  </si>
  <si>
    <t>SO64790</t>
  </si>
  <si>
    <t>SO64791</t>
  </si>
  <si>
    <t>SO64792</t>
  </si>
  <si>
    <t>SO64793</t>
  </si>
  <si>
    <t>SO64794</t>
  </si>
  <si>
    <t>SO64795</t>
  </si>
  <si>
    <t>SO64796</t>
  </si>
  <si>
    <t>SO64797</t>
  </si>
  <si>
    <t>SO64798</t>
  </si>
  <si>
    <t>SO64799</t>
  </si>
  <si>
    <t>SO64800</t>
  </si>
  <si>
    <t>SO64801</t>
  </si>
  <si>
    <t>SO64802</t>
  </si>
  <si>
    <t>SO64803</t>
  </si>
  <si>
    <t>SO64804</t>
  </si>
  <si>
    <t>SO64805</t>
  </si>
  <si>
    <t>SO64806</t>
  </si>
  <si>
    <t>SO64807</t>
  </si>
  <si>
    <t>SO64808</t>
  </si>
  <si>
    <t>SO64809</t>
  </si>
  <si>
    <t>SO64810</t>
  </si>
  <si>
    <t>SO64811</t>
  </si>
  <si>
    <t>SO64812</t>
  </si>
  <si>
    <t>SO64813</t>
  </si>
  <si>
    <t>SO64814</t>
  </si>
  <si>
    <t>SO64815</t>
  </si>
  <si>
    <t>SO64816</t>
  </si>
  <si>
    <t>SO64817</t>
  </si>
  <si>
    <t>SO64818</t>
  </si>
  <si>
    <t>SO64819</t>
  </si>
  <si>
    <t>SO64820</t>
  </si>
  <si>
    <t>SO64821</t>
  </si>
  <si>
    <t>SO64822</t>
  </si>
  <si>
    <t>SO64823</t>
  </si>
  <si>
    <t>SO64824</t>
  </si>
  <si>
    <t>SO64825</t>
  </si>
  <si>
    <t>SO64826</t>
  </si>
  <si>
    <t>SO64827</t>
  </si>
  <si>
    <t>SO64828</t>
  </si>
  <si>
    <t>SO64829</t>
  </si>
  <si>
    <t>SO64830</t>
  </si>
  <si>
    <t>SO64831</t>
  </si>
  <si>
    <t>SO64832</t>
  </si>
  <si>
    <t>SO64833</t>
  </si>
  <si>
    <t>SO64834</t>
  </si>
  <si>
    <t>SO64835</t>
  </si>
  <si>
    <t>SO64836</t>
  </si>
  <si>
    <t>SO64837</t>
  </si>
  <si>
    <t>SO64838</t>
  </si>
  <si>
    <t>SO64839</t>
  </si>
  <si>
    <t>SO64840</t>
  </si>
  <si>
    <t>SO64841</t>
  </si>
  <si>
    <t>SO64842</t>
  </si>
  <si>
    <t>SO64843</t>
  </si>
  <si>
    <t>SO64844</t>
  </si>
  <si>
    <t>SO64845</t>
  </si>
  <si>
    <t>SO64846</t>
  </si>
  <si>
    <t>SO64847</t>
  </si>
  <si>
    <t>SO64848</t>
  </si>
  <si>
    <t>SO64849</t>
  </si>
  <si>
    <t>SO64850</t>
  </si>
  <si>
    <t>SO64851</t>
  </si>
  <si>
    <t>SO64852</t>
  </si>
  <si>
    <t>SO64853</t>
  </si>
  <si>
    <t>SO64729</t>
  </si>
  <si>
    <t>SO64730</t>
  </si>
  <si>
    <t>SO64731</t>
  </si>
  <si>
    <t>SO64732</t>
  </si>
  <si>
    <t>SO64733</t>
  </si>
  <si>
    <t>SO64734</t>
  </si>
  <si>
    <t>SO64735</t>
  </si>
  <si>
    <t>SO64736</t>
  </si>
  <si>
    <t>SO64737</t>
  </si>
  <si>
    <t>SO64738</t>
  </si>
  <si>
    <t>SO64739</t>
  </si>
  <si>
    <t>SO64740</t>
  </si>
  <si>
    <t>SO64741</t>
  </si>
  <si>
    <t>SO64742</t>
  </si>
  <si>
    <t>SO64743</t>
  </si>
  <si>
    <t>SO64744</t>
  </si>
  <si>
    <t>SO64745</t>
  </si>
  <si>
    <t>SO64746</t>
  </si>
  <si>
    <t>SO64747</t>
  </si>
  <si>
    <t>SO64748</t>
  </si>
  <si>
    <t>SO64749</t>
  </si>
  <si>
    <t>SO64750</t>
  </si>
  <si>
    <t>SO64751</t>
  </si>
  <si>
    <t>SO64752</t>
  </si>
  <si>
    <t>SO64753</t>
  </si>
  <si>
    <t>SO64754</t>
  </si>
  <si>
    <t>SO64755</t>
  </si>
  <si>
    <t>SO64756</t>
  </si>
  <si>
    <t>SO64757</t>
  </si>
  <si>
    <t>SO64758</t>
  </si>
  <si>
    <t>SO64759</t>
  </si>
  <si>
    <t>SO64760</t>
  </si>
  <si>
    <t>SO64761</t>
  </si>
  <si>
    <t>SO64762</t>
  </si>
  <si>
    <t>SO64763</t>
  </si>
  <si>
    <t>SO64764</t>
  </si>
  <si>
    <t>SO64765</t>
  </si>
  <si>
    <t>SO64766</t>
  </si>
  <si>
    <t>SO64767</t>
  </si>
  <si>
    <t>SO64768</t>
  </si>
  <si>
    <t>SO64769</t>
  </si>
  <si>
    <t>SO64770</t>
  </si>
  <si>
    <t>SO64771</t>
  </si>
  <si>
    <t>SO64772</t>
  </si>
  <si>
    <t>SO64773</t>
  </si>
  <si>
    <t>SO64774</t>
  </si>
  <si>
    <t>SO64775</t>
  </si>
  <si>
    <t>SO64776</t>
  </si>
  <si>
    <t>SO64777</t>
  </si>
  <si>
    <t>SO64778</t>
  </si>
  <si>
    <t>SO64779</t>
  </si>
  <si>
    <t>SO64780</t>
  </si>
  <si>
    <t>SO64781</t>
  </si>
  <si>
    <t>SO64782</t>
  </si>
  <si>
    <t>SO64783</t>
  </si>
  <si>
    <t>SO64784</t>
  </si>
  <si>
    <t>SO64785</t>
  </si>
  <si>
    <t>SO64786</t>
  </si>
  <si>
    <t>SO64787</t>
  </si>
  <si>
    <t>SO64788</t>
  </si>
  <si>
    <t>SO64789</t>
  </si>
  <si>
    <t>SO64677</t>
  </si>
  <si>
    <t>SO64678</t>
  </si>
  <si>
    <t>SO64679</t>
  </si>
  <si>
    <t>SO64680</t>
  </si>
  <si>
    <t>SO64681</t>
  </si>
  <si>
    <t>SO64682</t>
  </si>
  <si>
    <t>SO64683</t>
  </si>
  <si>
    <t>SO64684</t>
  </si>
  <si>
    <t>SO64685</t>
  </si>
  <si>
    <t>SO64686</t>
  </si>
  <si>
    <t>SO64687</t>
  </si>
  <si>
    <t>SO64688</t>
  </si>
  <si>
    <t>SO64689</t>
  </si>
  <si>
    <t>SO64690</t>
  </si>
  <si>
    <t>SO64691</t>
  </si>
  <si>
    <t>SO64692</t>
  </si>
  <si>
    <t>SO64693</t>
  </si>
  <si>
    <t>SO64694</t>
  </si>
  <si>
    <t>SO64695</t>
  </si>
  <si>
    <t>SO64696</t>
  </si>
  <si>
    <t>SO64697</t>
  </si>
  <si>
    <t>SO64698</t>
  </si>
  <si>
    <t>SO64699</t>
  </si>
  <si>
    <t>SO64700</t>
  </si>
  <si>
    <t>SO64701</t>
  </si>
  <si>
    <t>SO64702</t>
  </si>
  <si>
    <t>SO64703</t>
  </si>
  <si>
    <t>SO64704</t>
  </si>
  <si>
    <t>SO64705</t>
  </si>
  <si>
    <t>SO64706</t>
  </si>
  <si>
    <t>SO64707</t>
  </si>
  <si>
    <t>SO64708</t>
  </si>
  <si>
    <t>SO64709</t>
  </si>
  <si>
    <t>SO64710</t>
  </si>
  <si>
    <t>SO64711</t>
  </si>
  <si>
    <t>SO64712</t>
  </si>
  <si>
    <t>SO64713</t>
  </si>
  <si>
    <t>SO64714</t>
  </si>
  <si>
    <t>SO64715</t>
  </si>
  <si>
    <t>SO64716</t>
  </si>
  <si>
    <t>SO64717</t>
  </si>
  <si>
    <t>SO64718</t>
  </si>
  <si>
    <t>SO64719</t>
  </si>
  <si>
    <t>SO64720</t>
  </si>
  <si>
    <t>SO64721</t>
  </si>
  <si>
    <t>SO64722</t>
  </si>
  <si>
    <t>SO64723</t>
  </si>
  <si>
    <t>SO64724</t>
  </si>
  <si>
    <t>SO64725</t>
  </si>
  <si>
    <t>SO64726</t>
  </si>
  <si>
    <t>SO64727</t>
  </si>
  <si>
    <t>SO64728</t>
  </si>
  <si>
    <t>SO64612</t>
  </si>
  <si>
    <t>SO64613</t>
  </si>
  <si>
    <t>SO64614</t>
  </si>
  <si>
    <t>SO64615</t>
  </si>
  <si>
    <t>SO64616</t>
  </si>
  <si>
    <t>SO64617</t>
  </si>
  <si>
    <t>SO64618</t>
  </si>
  <si>
    <t>SO64619</t>
  </si>
  <si>
    <t>SO64620</t>
  </si>
  <si>
    <t>SO64621</t>
  </si>
  <si>
    <t>SO64622</t>
  </si>
  <si>
    <t>SO64623</t>
  </si>
  <si>
    <t>SO64624</t>
  </si>
  <si>
    <t>SO64625</t>
  </si>
  <si>
    <t>SO64626</t>
  </si>
  <si>
    <t>SO64627</t>
  </si>
  <si>
    <t>SO64628</t>
  </si>
  <si>
    <t>SO64629</t>
  </si>
  <si>
    <t>SO64630</t>
  </si>
  <si>
    <t>SO64631</t>
  </si>
  <si>
    <t>SO64632</t>
  </si>
  <si>
    <t>SO64633</t>
  </si>
  <si>
    <t>SO64634</t>
  </si>
  <si>
    <t>SO64635</t>
  </si>
  <si>
    <t>SO64636</t>
  </si>
  <si>
    <t>SO64637</t>
  </si>
  <si>
    <t>SO64638</t>
  </si>
  <si>
    <t>SO64639</t>
  </si>
  <si>
    <t>SO64640</t>
  </si>
  <si>
    <t>SO64641</t>
  </si>
  <si>
    <t>SO64642</t>
  </si>
  <si>
    <t>SO64643</t>
  </si>
  <si>
    <t>SO64644</t>
  </si>
  <si>
    <t>SO64645</t>
  </si>
  <si>
    <t>SO64646</t>
  </si>
  <si>
    <t>SO64647</t>
  </si>
  <si>
    <t>SO64648</t>
  </si>
  <si>
    <t>SO64649</t>
  </si>
  <si>
    <t>SO64650</t>
  </si>
  <si>
    <t>SO64651</t>
  </si>
  <si>
    <t>SO64652</t>
  </si>
  <si>
    <t>SO64653</t>
  </si>
  <si>
    <t>SO64654</t>
  </si>
  <si>
    <t>SO64655</t>
  </si>
  <si>
    <t>SO64656</t>
  </si>
  <si>
    <t>SO64657</t>
  </si>
  <si>
    <t>SO64658</t>
  </si>
  <si>
    <t>SO64659</t>
  </si>
  <si>
    <t>SO64660</t>
  </si>
  <si>
    <t>SO64661</t>
  </si>
  <si>
    <t>SO64662</t>
  </si>
  <si>
    <t>SO64663</t>
  </si>
  <si>
    <t>SO64664</t>
  </si>
  <si>
    <t>SO64665</t>
  </si>
  <si>
    <t>SO64666</t>
  </si>
  <si>
    <t>SO64667</t>
  </si>
  <si>
    <t>SO64668</t>
  </si>
  <si>
    <t>SO64669</t>
  </si>
  <si>
    <t>SO64670</t>
  </si>
  <si>
    <t>SO64671</t>
  </si>
  <si>
    <t>SO64672</t>
  </si>
  <si>
    <t>SO64673</t>
  </si>
  <si>
    <t>SO64674</t>
  </si>
  <si>
    <t>SO64675</t>
  </si>
  <si>
    <t>SO64676</t>
  </si>
  <si>
    <t>SO64522</t>
  </si>
  <si>
    <t>SO64523</t>
  </si>
  <si>
    <t>SO64524</t>
  </si>
  <si>
    <t>SO64525</t>
  </si>
  <si>
    <t>SO64526</t>
  </si>
  <si>
    <t>SO64527</t>
  </si>
  <si>
    <t>SO64528</t>
  </si>
  <si>
    <t>SO64529</t>
  </si>
  <si>
    <t>SO64530</t>
  </si>
  <si>
    <t>SO64531</t>
  </si>
  <si>
    <t>SO64532</t>
  </si>
  <si>
    <t>SO64533</t>
  </si>
  <si>
    <t>SO64534</t>
  </si>
  <si>
    <t>SO64535</t>
  </si>
  <si>
    <t>SO64536</t>
  </si>
  <si>
    <t>SO64537</t>
  </si>
  <si>
    <t>SO64538</t>
  </si>
  <si>
    <t>SO64539</t>
  </si>
  <si>
    <t>SO64540</t>
  </si>
  <si>
    <t>SO64541</t>
  </si>
  <si>
    <t>SO64542</t>
  </si>
  <si>
    <t>SO64543</t>
  </si>
  <si>
    <t>SO64544</t>
  </si>
  <si>
    <t>SO64545</t>
  </si>
  <si>
    <t>SO64546</t>
  </si>
  <si>
    <t>SO64547</t>
  </si>
  <si>
    <t>SO64548</t>
  </si>
  <si>
    <t>SO64549</t>
  </si>
  <si>
    <t>SO64550</t>
  </si>
  <si>
    <t>SO64551</t>
  </si>
  <si>
    <t>SO64552</t>
  </si>
  <si>
    <t>SO64553</t>
  </si>
  <si>
    <t>SO64554</t>
  </si>
  <si>
    <t>SO64555</t>
  </si>
  <si>
    <t>SO64556</t>
  </si>
  <si>
    <t>SO64557</t>
  </si>
  <si>
    <t>SO64558</t>
  </si>
  <si>
    <t>SO64559</t>
  </si>
  <si>
    <t>SO64560</t>
  </si>
  <si>
    <t>SO64561</t>
  </si>
  <si>
    <t>SO64562</t>
  </si>
  <si>
    <t>SO64563</t>
  </si>
  <si>
    <t>SO64564</t>
  </si>
  <si>
    <t>SO64565</t>
  </si>
  <si>
    <t>SO64566</t>
  </si>
  <si>
    <t>SO64567</t>
  </si>
  <si>
    <t>SO64568</t>
  </si>
  <si>
    <t>SO64569</t>
  </si>
  <si>
    <t>SO64570</t>
  </si>
  <si>
    <t>SO64571</t>
  </si>
  <si>
    <t>SO64572</t>
  </si>
  <si>
    <t>SO64573</t>
  </si>
  <si>
    <t>SO64574</t>
  </si>
  <si>
    <t>SO64575</t>
  </si>
  <si>
    <t>SO64576</t>
  </si>
  <si>
    <t>SO64577</t>
  </si>
  <si>
    <t>SO64578</t>
  </si>
  <si>
    <t>SO64579</t>
  </si>
  <si>
    <t>SO64580</t>
  </si>
  <si>
    <t>SO64581</t>
  </si>
  <si>
    <t>SO64582</t>
  </si>
  <si>
    <t>SO64583</t>
  </si>
  <si>
    <t>SO64584</t>
  </si>
  <si>
    <t>SO64585</t>
  </si>
  <si>
    <t>SO64586</t>
  </si>
  <si>
    <t>SO64587</t>
  </si>
  <si>
    <t>SO64588</t>
  </si>
  <si>
    <t>SO64589</t>
  </si>
  <si>
    <t>SO64590</t>
  </si>
  <si>
    <t>SO64591</t>
  </si>
  <si>
    <t>SO64592</t>
  </si>
  <si>
    <t>SO64593</t>
  </si>
  <si>
    <t>SO64594</t>
  </si>
  <si>
    <t>SO64595</t>
  </si>
  <si>
    <t>SO64596</t>
  </si>
  <si>
    <t>SO64597</t>
  </si>
  <si>
    <t>SO64598</t>
  </si>
  <si>
    <t>SO64599</t>
  </si>
  <si>
    <t>SO64600</t>
  </si>
  <si>
    <t>SO64601</t>
  </si>
  <si>
    <t>SO64602</t>
  </si>
  <si>
    <t>SO64603</t>
  </si>
  <si>
    <t>SO64604</t>
  </si>
  <si>
    <t>SO64605</t>
  </si>
  <si>
    <t>SO64606</t>
  </si>
  <si>
    <t>SO64607</t>
  </si>
  <si>
    <t>SO64608</t>
  </si>
  <si>
    <t>SO64609</t>
  </si>
  <si>
    <t>SO64610</t>
  </si>
  <si>
    <t>SO64611</t>
  </si>
  <si>
    <t>SO64453</t>
  </si>
  <si>
    <t>SO64454</t>
  </si>
  <si>
    <t>SO64455</t>
  </si>
  <si>
    <t>SO64456</t>
  </si>
  <si>
    <t>SO64457</t>
  </si>
  <si>
    <t>SO64458</t>
  </si>
  <si>
    <t>SO64459</t>
  </si>
  <si>
    <t>SO64460</t>
  </si>
  <si>
    <t>SO64461</t>
  </si>
  <si>
    <t>SO64462</t>
  </si>
  <si>
    <t>SO64463</t>
  </si>
  <si>
    <t>SO64464</t>
  </si>
  <si>
    <t>SO64465</t>
  </si>
  <si>
    <t>SO64466</t>
  </si>
  <si>
    <t>SO64467</t>
  </si>
  <si>
    <t>SO64468</t>
  </si>
  <si>
    <t>SO64469</t>
  </si>
  <si>
    <t>SO64470</t>
  </si>
  <si>
    <t>SO64471</t>
  </si>
  <si>
    <t>SO64472</t>
  </si>
  <si>
    <t>SO64473</t>
  </si>
  <si>
    <t>SO64474</t>
  </si>
  <si>
    <t>SO64475</t>
  </si>
  <si>
    <t>SO64476</t>
  </si>
  <si>
    <t>SO64477</t>
  </si>
  <si>
    <t>SO64478</t>
  </si>
  <si>
    <t>SO64479</t>
  </si>
  <si>
    <t>SO64480</t>
  </si>
  <si>
    <t>SO64481</t>
  </si>
  <si>
    <t>SO64482</t>
  </si>
  <si>
    <t>SO64483</t>
  </si>
  <si>
    <t>SO64484</t>
  </si>
  <si>
    <t>SO64485</t>
  </si>
  <si>
    <t>SO64486</t>
  </si>
  <si>
    <t>SO64487</t>
  </si>
  <si>
    <t>SO64488</t>
  </si>
  <si>
    <t>SO64489</t>
  </si>
  <si>
    <t>SO64490</t>
  </si>
  <si>
    <t>SO64491</t>
  </si>
  <si>
    <t>SO64492</t>
  </si>
  <si>
    <t>SO64493</t>
  </si>
  <si>
    <t>SO64494</t>
  </si>
  <si>
    <t>SO64495</t>
  </si>
  <si>
    <t>SO64496</t>
  </si>
  <si>
    <t>SO64497</t>
  </si>
  <si>
    <t>SO64498</t>
  </si>
  <si>
    <t>SO64499</t>
  </si>
  <si>
    <t>SO64500</t>
  </si>
  <si>
    <t>SO64501</t>
  </si>
  <si>
    <t>SO64502</t>
  </si>
  <si>
    <t>SO64503</t>
  </si>
  <si>
    <t>SO64504</t>
  </si>
  <si>
    <t>SO64505</t>
  </si>
  <si>
    <t>SO64506</t>
  </si>
  <si>
    <t>SO64507</t>
  </si>
  <si>
    <t>SO64508</t>
  </si>
  <si>
    <t>SO64509</t>
  </si>
  <si>
    <t>SO64510</t>
  </si>
  <si>
    <t>SO64511</t>
  </si>
  <si>
    <t>SO64512</t>
  </si>
  <si>
    <t>SO64513</t>
  </si>
  <si>
    <t>SO64514</t>
  </si>
  <si>
    <t>SO64515</t>
  </si>
  <si>
    <t>SO64516</t>
  </si>
  <si>
    <t>SO64517</t>
  </si>
  <si>
    <t>SO64518</t>
  </si>
  <si>
    <t>SO64519</t>
  </si>
  <si>
    <t>SO64520</t>
  </si>
  <si>
    <t>SO64521</t>
  </si>
  <si>
    <t>SO64377</t>
  </si>
  <si>
    <t>SO64378</t>
  </si>
  <si>
    <t>SO64379</t>
  </si>
  <si>
    <t>SO64380</t>
  </si>
  <si>
    <t>SO64381</t>
  </si>
  <si>
    <t>SO64382</t>
  </si>
  <si>
    <t>SO64383</t>
  </si>
  <si>
    <t>SO64384</t>
  </si>
  <si>
    <t>SO64385</t>
  </si>
  <si>
    <t>SO64386</t>
  </si>
  <si>
    <t>SO64387</t>
  </si>
  <si>
    <t>SO64388</t>
  </si>
  <si>
    <t>SO64389</t>
  </si>
  <si>
    <t>SO64390</t>
  </si>
  <si>
    <t>SO64391</t>
  </si>
  <si>
    <t>SO64392</t>
  </si>
  <si>
    <t>SO64393</t>
  </si>
  <si>
    <t>SO64394</t>
  </si>
  <si>
    <t>SO64395</t>
  </si>
  <si>
    <t>SO64396</t>
  </si>
  <si>
    <t>SO64397</t>
  </si>
  <si>
    <t>SO64398</t>
  </si>
  <si>
    <t>SO64399</t>
  </si>
  <si>
    <t>SO64400</t>
  </si>
  <si>
    <t>SO64401</t>
  </si>
  <si>
    <t>SO64402</t>
  </si>
  <si>
    <t>SO64403</t>
  </si>
  <si>
    <t>SO64404</t>
  </si>
  <si>
    <t>SO64405</t>
  </si>
  <si>
    <t>SO64406</t>
  </si>
  <si>
    <t>SO64407</t>
  </si>
  <si>
    <t>SO64408</t>
  </si>
  <si>
    <t>SO64409</t>
  </si>
  <si>
    <t>SO64410</t>
  </si>
  <si>
    <t>SO64411</t>
  </si>
  <si>
    <t>SO64412</t>
  </si>
  <si>
    <t>SO64413</t>
  </si>
  <si>
    <t>SO64414</t>
  </si>
  <si>
    <t>SO64415</t>
  </si>
  <si>
    <t>SO64416</t>
  </si>
  <si>
    <t>SO64417</t>
  </si>
  <si>
    <t>SO64418</t>
  </si>
  <si>
    <t>SO64419</t>
  </si>
  <si>
    <t>SO64420</t>
  </si>
  <si>
    <t>SO64421</t>
  </si>
  <si>
    <t>SO64422</t>
  </si>
  <si>
    <t>SO64423</t>
  </si>
  <si>
    <t>SO64424</t>
  </si>
  <si>
    <t>SO64425</t>
  </si>
  <si>
    <t>SO64426</t>
  </si>
  <si>
    <t>SO64427</t>
  </si>
  <si>
    <t>SO64428</t>
  </si>
  <si>
    <t>SO64429</t>
  </si>
  <si>
    <t>SO64430</t>
  </si>
  <si>
    <t>SO64431</t>
  </si>
  <si>
    <t>SO64432</t>
  </si>
  <si>
    <t>SO64433</t>
  </si>
  <si>
    <t>SO64434</t>
  </si>
  <si>
    <t>SO64435</t>
  </si>
  <si>
    <t>SO64436</t>
  </si>
  <si>
    <t>SO64437</t>
  </si>
  <si>
    <t>SO64438</t>
  </si>
  <si>
    <t>SO64439</t>
  </si>
  <si>
    <t>SO64440</t>
  </si>
  <si>
    <t>SO64441</t>
  </si>
  <si>
    <t>SO64442</t>
  </si>
  <si>
    <t>SO64443</t>
  </si>
  <si>
    <t>SO64444</t>
  </si>
  <si>
    <t>SO64445</t>
  </si>
  <si>
    <t>SO64446</t>
  </si>
  <si>
    <t>SO64447</t>
  </si>
  <si>
    <t>SO64448</t>
  </si>
  <si>
    <t>SO64449</t>
  </si>
  <si>
    <t>SO64450</t>
  </si>
  <si>
    <t>SO64451</t>
  </si>
  <si>
    <t>SO64452</t>
  </si>
  <si>
    <t>SO64297</t>
  </si>
  <si>
    <t>SO64298</t>
  </si>
  <si>
    <t>SO64299</t>
  </si>
  <si>
    <t>SO64300</t>
  </si>
  <si>
    <t>SO64301</t>
  </si>
  <si>
    <t>SO64302</t>
  </si>
  <si>
    <t>SO64303</t>
  </si>
  <si>
    <t>SO64304</t>
  </si>
  <si>
    <t>SO64305</t>
  </si>
  <si>
    <t>SO64306</t>
  </si>
  <si>
    <t>SO64307</t>
  </si>
  <si>
    <t>SO64308</t>
  </si>
  <si>
    <t>SO64309</t>
  </si>
  <si>
    <t>SO64310</t>
  </si>
  <si>
    <t>SO64311</t>
  </si>
  <si>
    <t>SO64312</t>
  </si>
  <si>
    <t>SO64313</t>
  </si>
  <si>
    <t>SO64314</t>
  </si>
  <si>
    <t>SO64315</t>
  </si>
  <si>
    <t>SO64316</t>
  </si>
  <si>
    <t>SO64317</t>
  </si>
  <si>
    <t>SO64318</t>
  </si>
  <si>
    <t>SO64319</t>
  </si>
  <si>
    <t>SO64320</t>
  </si>
  <si>
    <t>SO64321</t>
  </si>
  <si>
    <t>SO64322</t>
  </si>
  <si>
    <t>SO64323</t>
  </si>
  <si>
    <t>SO64324</t>
  </si>
  <si>
    <t>SO64325</t>
  </si>
  <si>
    <t>SO64326</t>
  </si>
  <si>
    <t>SO64327</t>
  </si>
  <si>
    <t>SO64328</t>
  </si>
  <si>
    <t>SO64329</t>
  </si>
  <si>
    <t>SO64330</t>
  </si>
  <si>
    <t>SO64331</t>
  </si>
  <si>
    <t>SO64332</t>
  </si>
  <si>
    <t>SO64333</t>
  </si>
  <si>
    <t>SO64334</t>
  </si>
  <si>
    <t>SO64335</t>
  </si>
  <si>
    <t>SO64336</t>
  </si>
  <si>
    <t>SO64337</t>
  </si>
  <si>
    <t>SO64338</t>
  </si>
  <si>
    <t>SO64339</t>
  </si>
  <si>
    <t>SO64340</t>
  </si>
  <si>
    <t>SO64341</t>
  </si>
  <si>
    <t>SO64342</t>
  </si>
  <si>
    <t>SO64343</t>
  </si>
  <si>
    <t>SO64344</t>
  </si>
  <si>
    <t>SO64345</t>
  </si>
  <si>
    <t>SO64346</t>
  </si>
  <si>
    <t>SO64347</t>
  </si>
  <si>
    <t>SO64348</t>
  </si>
  <si>
    <t>SO64349</t>
  </si>
  <si>
    <t>SO64350</t>
  </si>
  <si>
    <t>SO64351</t>
  </si>
  <si>
    <t>SO64352</t>
  </si>
  <si>
    <t>SO64353</t>
  </si>
  <si>
    <t>SO64354</t>
  </si>
  <si>
    <t>SO64355</t>
  </si>
  <si>
    <t>SO64356</t>
  </si>
  <si>
    <t>SO64357</t>
  </si>
  <si>
    <t>SO64358</t>
  </si>
  <si>
    <t>SO64359</t>
  </si>
  <si>
    <t>SO64360</t>
  </si>
  <si>
    <t>SO64361</t>
  </si>
  <si>
    <t>SO64362</t>
  </si>
  <si>
    <t>SO64363</t>
  </si>
  <si>
    <t>SO64364</t>
  </si>
  <si>
    <t>SO64365</t>
  </si>
  <si>
    <t>SO64366</t>
  </si>
  <si>
    <t>SO64367</t>
  </si>
  <si>
    <t>SO64368</t>
  </si>
  <si>
    <t>SO64369</t>
  </si>
  <si>
    <t>SO64370</t>
  </si>
  <si>
    <t>SO64371</t>
  </si>
  <si>
    <t>SO64372</t>
  </si>
  <si>
    <t>SO64373</t>
  </si>
  <si>
    <t>SO64374</t>
  </si>
  <si>
    <t>SO64375</t>
  </si>
  <si>
    <t>SO64376</t>
  </si>
  <si>
    <t>SO64245</t>
  </si>
  <si>
    <t>SO64246</t>
  </si>
  <si>
    <t>SO64247</t>
  </si>
  <si>
    <t>SO64248</t>
  </si>
  <si>
    <t>SO64249</t>
  </si>
  <si>
    <t>SO64250</t>
  </si>
  <si>
    <t>SO64251</t>
  </si>
  <si>
    <t>SO64252</t>
  </si>
  <si>
    <t>SO64253</t>
  </si>
  <si>
    <t>SO64254</t>
  </si>
  <si>
    <t>SO64255</t>
  </si>
  <si>
    <t>SO64256</t>
  </si>
  <si>
    <t>SO64257</t>
  </si>
  <si>
    <t>SO64258</t>
  </si>
  <si>
    <t>SO64259</t>
  </si>
  <si>
    <t>SO64260</t>
  </si>
  <si>
    <t>SO64261</t>
  </si>
  <si>
    <t>SO64262</t>
  </si>
  <si>
    <t>SO64263</t>
  </si>
  <si>
    <t>SO64264</t>
  </si>
  <si>
    <t>SO64265</t>
  </si>
  <si>
    <t>SO64266</t>
  </si>
  <si>
    <t>SO64267</t>
  </si>
  <si>
    <t>SO64268</t>
  </si>
  <si>
    <t>SO64269</t>
  </si>
  <si>
    <t>SO64270</t>
  </si>
  <si>
    <t>SO64271</t>
  </si>
  <si>
    <t>SO64272</t>
  </si>
  <si>
    <t>SO64273</t>
  </si>
  <si>
    <t>SO64274</t>
  </si>
  <si>
    <t>SO64275</t>
  </si>
  <si>
    <t>SO64276</t>
  </si>
  <si>
    <t>SO64277</t>
  </si>
  <si>
    <t>SO64278</t>
  </si>
  <si>
    <t>SO64279</t>
  </si>
  <si>
    <t>SO64280</t>
  </si>
  <si>
    <t>SO64281</t>
  </si>
  <si>
    <t>SO64282</t>
  </si>
  <si>
    <t>SO64283</t>
  </si>
  <si>
    <t>SO64284</t>
  </si>
  <si>
    <t>SO64285</t>
  </si>
  <si>
    <t>SO64286</t>
  </si>
  <si>
    <t>SO64287</t>
  </si>
  <si>
    <t>SO64288</t>
  </si>
  <si>
    <t>SO64289</t>
  </si>
  <si>
    <t>SO64290</t>
  </si>
  <si>
    <t>SO64291</t>
  </si>
  <si>
    <t>SO64292</t>
  </si>
  <si>
    <t>SO64293</t>
  </si>
  <si>
    <t>SO64294</t>
  </si>
  <si>
    <t>SO64295</t>
  </si>
  <si>
    <t>SO64296</t>
  </si>
  <si>
    <t>SO64178</t>
  </si>
  <si>
    <t>SO64179</t>
  </si>
  <si>
    <t>SO64180</t>
  </si>
  <si>
    <t>SO64181</t>
  </si>
  <si>
    <t>SO64182</t>
  </si>
  <si>
    <t>SO64183</t>
  </si>
  <si>
    <t>SO64184</t>
  </si>
  <si>
    <t>SO64185</t>
  </si>
  <si>
    <t>SO64186</t>
  </si>
  <si>
    <t>SO64187</t>
  </si>
  <si>
    <t>SO64188</t>
  </si>
  <si>
    <t>SO64189</t>
  </si>
  <si>
    <t>SO64190</t>
  </si>
  <si>
    <t>SO64191</t>
  </si>
  <si>
    <t>SO64192</t>
  </si>
  <si>
    <t>SO64193</t>
  </si>
  <si>
    <t>SO64194</t>
  </si>
  <si>
    <t>SO64195</t>
  </si>
  <si>
    <t>SO64196</t>
  </si>
  <si>
    <t>SO64197</t>
  </si>
  <si>
    <t>SO64198</t>
  </si>
  <si>
    <t>SO64199</t>
  </si>
  <si>
    <t>SO64200</t>
  </si>
  <si>
    <t>SO64201</t>
  </si>
  <si>
    <t>SO64202</t>
  </si>
  <si>
    <t>SO64203</t>
  </si>
  <si>
    <t>SO64204</t>
  </si>
  <si>
    <t>SO64205</t>
  </si>
  <si>
    <t>SO64206</t>
  </si>
  <si>
    <t>SO64207</t>
  </si>
  <si>
    <t>SO64208</t>
  </si>
  <si>
    <t>SO64209</t>
  </si>
  <si>
    <t>SO64210</t>
  </si>
  <si>
    <t>SO64211</t>
  </si>
  <si>
    <t>SO64212</t>
  </si>
  <si>
    <t>SO64213</t>
  </si>
  <si>
    <t>SO64214</t>
  </si>
  <si>
    <t>SO64215</t>
  </si>
  <si>
    <t>SO64216</t>
  </si>
  <si>
    <t>SO64217</t>
  </si>
  <si>
    <t>SO64218</t>
  </si>
  <si>
    <t>SO64219</t>
  </si>
  <si>
    <t>SO64220</t>
  </si>
  <si>
    <t>SO64221</t>
  </si>
  <si>
    <t>SO64222</t>
  </si>
  <si>
    <t>SO64223</t>
  </si>
  <si>
    <t>SO64224</t>
  </si>
  <si>
    <t>SO64225</t>
  </si>
  <si>
    <t>SO64226</t>
  </si>
  <si>
    <t>SO64227</t>
  </si>
  <si>
    <t>SO64228</t>
  </si>
  <si>
    <t>SO64229</t>
  </si>
  <si>
    <t>SO64230</t>
  </si>
  <si>
    <t>SO64231</t>
  </si>
  <si>
    <t>SO64232</t>
  </si>
  <si>
    <t>SO64233</t>
  </si>
  <si>
    <t>SO64234</t>
  </si>
  <si>
    <t>SO64235</t>
  </si>
  <si>
    <t>SO64236</t>
  </si>
  <si>
    <t>SO64237</t>
  </si>
  <si>
    <t>SO64238</t>
  </si>
  <si>
    <t>SO64239</t>
  </si>
  <si>
    <t>SO64240</t>
  </si>
  <si>
    <t>SO64241</t>
  </si>
  <si>
    <t>SO64242</t>
  </si>
  <si>
    <t>SO64243</t>
  </si>
  <si>
    <t>SO64244</t>
  </si>
  <si>
    <t>SO64115</t>
  </si>
  <si>
    <t>SO64116</t>
  </si>
  <si>
    <t>SO64117</t>
  </si>
  <si>
    <t>SO64118</t>
  </si>
  <si>
    <t>SO64119</t>
  </si>
  <si>
    <t>SO64120</t>
  </si>
  <si>
    <t>SO64121</t>
  </si>
  <si>
    <t>SO64122</t>
  </si>
  <si>
    <t>SO64123</t>
  </si>
  <si>
    <t>SO64124</t>
  </si>
  <si>
    <t>SO64125</t>
  </si>
  <si>
    <t>SO64126</t>
  </si>
  <si>
    <t>SO64127</t>
  </si>
  <si>
    <t>SO64128</t>
  </si>
  <si>
    <t>SO64129</t>
  </si>
  <si>
    <t>SO64130</t>
  </si>
  <si>
    <t>SO64131</t>
  </si>
  <si>
    <t>SO64132</t>
  </si>
  <si>
    <t>SO64133</t>
  </si>
  <si>
    <t>SO64134</t>
  </si>
  <si>
    <t>SO64135</t>
  </si>
  <si>
    <t>SO64136</t>
  </si>
  <si>
    <t>SO64137</t>
  </si>
  <si>
    <t>SO64138</t>
  </si>
  <si>
    <t>SO64139</t>
  </si>
  <si>
    <t>SO64140</t>
  </si>
  <si>
    <t>SO64141</t>
  </si>
  <si>
    <t>SO64142</t>
  </si>
  <si>
    <t>SO64143</t>
  </si>
  <si>
    <t>SO64144</t>
  </si>
  <si>
    <t>SO64145</t>
  </si>
  <si>
    <t>SO64146</t>
  </si>
  <si>
    <t>SO64147</t>
  </si>
  <si>
    <t>SO64148</t>
  </si>
  <si>
    <t>SO64149</t>
  </si>
  <si>
    <t>SO64150</t>
  </si>
  <si>
    <t>SO64151</t>
  </si>
  <si>
    <t>SO64152</t>
  </si>
  <si>
    <t>SO64153</t>
  </si>
  <si>
    <t>SO64154</t>
  </si>
  <si>
    <t>SO64155</t>
  </si>
  <si>
    <t>SO64156</t>
  </si>
  <si>
    <t>SO64157</t>
  </si>
  <si>
    <t>SO64158</t>
  </si>
  <si>
    <t>SO64159</t>
  </si>
  <si>
    <t>SO64160</t>
  </si>
  <si>
    <t>SO64161</t>
  </si>
  <si>
    <t>SO64162</t>
  </si>
  <si>
    <t>SO64163</t>
  </si>
  <si>
    <t>SO64164</t>
  </si>
  <si>
    <t>SO64165</t>
  </si>
  <si>
    <t>SO64166</t>
  </si>
  <si>
    <t>SO64167</t>
  </si>
  <si>
    <t>SO64168</t>
  </si>
  <si>
    <t>SO64169</t>
  </si>
  <si>
    <t>SO64170</t>
  </si>
  <si>
    <t>SO64171</t>
  </si>
  <si>
    <t>SO64172</t>
  </si>
  <si>
    <t>SO64173</t>
  </si>
  <si>
    <t>SO64174</t>
  </si>
  <si>
    <t>SO64175</t>
  </si>
  <si>
    <t>SO64176</t>
  </si>
  <si>
    <t>SO64177</t>
  </si>
  <si>
    <t>SO64054</t>
  </si>
  <si>
    <t>SO64055</t>
  </si>
  <si>
    <t>SO64056</t>
  </si>
  <si>
    <t>SO64057</t>
  </si>
  <si>
    <t>SO64058</t>
  </si>
  <si>
    <t>SO64059</t>
  </si>
  <si>
    <t>SO64060</t>
  </si>
  <si>
    <t>SO64061</t>
  </si>
  <si>
    <t>SO64062</t>
  </si>
  <si>
    <t>SO64063</t>
  </si>
  <si>
    <t>SO64064</t>
  </si>
  <si>
    <t>SO64065</t>
  </si>
  <si>
    <t>SO64066</t>
  </si>
  <si>
    <t>SO64067</t>
  </si>
  <si>
    <t>SO64068</t>
  </si>
  <si>
    <t>SO64069</t>
  </si>
  <si>
    <t>SO64070</t>
  </si>
  <si>
    <t>SO64071</t>
  </si>
  <si>
    <t>SO64072</t>
  </si>
  <si>
    <t>SO64073</t>
  </si>
  <si>
    <t>SO64074</t>
  </si>
  <si>
    <t>SO64075</t>
  </si>
  <si>
    <t>SO64076</t>
  </si>
  <si>
    <t>SO64077</t>
  </si>
  <si>
    <t>SO64078</t>
  </si>
  <si>
    <t>SO64079</t>
  </si>
  <si>
    <t>SO64080</t>
  </si>
  <si>
    <t>SO64081</t>
  </si>
  <si>
    <t>SO64082</t>
  </si>
  <si>
    <t>SO64083</t>
  </si>
  <si>
    <t>SO64084</t>
  </si>
  <si>
    <t>SO64085</t>
  </si>
  <si>
    <t>SO64086</t>
  </si>
  <si>
    <t>SO64087</t>
  </si>
  <si>
    <t>SO64088</t>
  </si>
  <si>
    <t>SO64089</t>
  </si>
  <si>
    <t>SO64090</t>
  </si>
  <si>
    <t>SO64091</t>
  </si>
  <si>
    <t>SO64092</t>
  </si>
  <si>
    <t>SO64093</t>
  </si>
  <si>
    <t>SO64094</t>
  </si>
  <si>
    <t>SO64095</t>
  </si>
  <si>
    <t>SO64096</t>
  </si>
  <si>
    <t>SO64097</t>
  </si>
  <si>
    <t>SO64098</t>
  </si>
  <si>
    <t>SO64099</t>
  </si>
  <si>
    <t>SO64100</t>
  </si>
  <si>
    <t>SO64101</t>
  </si>
  <si>
    <t>SO64102</t>
  </si>
  <si>
    <t>SO64103</t>
  </si>
  <si>
    <t>SO64104</t>
  </si>
  <si>
    <t>SO64105</t>
  </si>
  <si>
    <t>SO64106</t>
  </si>
  <si>
    <t>SO64107</t>
  </si>
  <si>
    <t>SO64108</t>
  </si>
  <si>
    <t>SO64109</t>
  </si>
  <si>
    <t>SO64110</t>
  </si>
  <si>
    <t>SO64111</t>
  </si>
  <si>
    <t>SO64112</t>
  </si>
  <si>
    <t>SO64113</t>
  </si>
  <si>
    <t>SO64114</t>
  </si>
  <si>
    <t>SO63996</t>
  </si>
  <si>
    <t>SO63997</t>
  </si>
  <si>
    <t>SO63998</t>
  </si>
  <si>
    <t>SO63999</t>
  </si>
  <si>
    <t>SO64000</t>
  </si>
  <si>
    <t>SO64001</t>
  </si>
  <si>
    <t>SO64002</t>
  </si>
  <si>
    <t>SO64003</t>
  </si>
  <si>
    <t>SO64004</t>
  </si>
  <si>
    <t>SO64005</t>
  </si>
  <si>
    <t>SO64006</t>
  </si>
  <si>
    <t>SO64007</t>
  </si>
  <si>
    <t>SO64008</t>
  </si>
  <si>
    <t>SO64009</t>
  </si>
  <si>
    <t>SO64010</t>
  </si>
  <si>
    <t>SO64011</t>
  </si>
  <si>
    <t>SO64012</t>
  </si>
  <si>
    <t>SO64013</t>
  </si>
  <si>
    <t>SO64014</t>
  </si>
  <si>
    <t>SO64015</t>
  </si>
  <si>
    <t>SO64016</t>
  </si>
  <si>
    <t>SO64017</t>
  </si>
  <si>
    <t>SO64018</t>
  </si>
  <si>
    <t>SO64019</t>
  </si>
  <si>
    <t>SO64020</t>
  </si>
  <si>
    <t>SO64021</t>
  </si>
  <si>
    <t>SO64022</t>
  </si>
  <si>
    <t>SO64023</t>
  </si>
  <si>
    <t>SO64024</t>
  </si>
  <si>
    <t>SO64025</t>
  </si>
  <si>
    <t>SO64026</t>
  </si>
  <si>
    <t>SO64027</t>
  </si>
  <si>
    <t>SO64028</t>
  </si>
  <si>
    <t>SO64029</t>
  </si>
  <si>
    <t>SO64030</t>
  </si>
  <si>
    <t>SO64031</t>
  </si>
  <si>
    <t>SO64032</t>
  </si>
  <si>
    <t>SO64033</t>
  </si>
  <si>
    <t>SO64034</t>
  </si>
  <si>
    <t>SO64035</t>
  </si>
  <si>
    <t>SO64036</t>
  </si>
  <si>
    <t>SO64037</t>
  </si>
  <si>
    <t>SO64038</t>
  </si>
  <si>
    <t>SO64039</t>
  </si>
  <si>
    <t>SO64040</t>
  </si>
  <si>
    <t>SO64041</t>
  </si>
  <si>
    <t>SO64042</t>
  </si>
  <si>
    <t>SO64043</t>
  </si>
  <si>
    <t>SO64044</t>
  </si>
  <si>
    <t>SO64045</t>
  </si>
  <si>
    <t>SO64046</t>
  </si>
  <si>
    <t>SO64047</t>
  </si>
  <si>
    <t>SO64048</t>
  </si>
  <si>
    <t>SO64049</t>
  </si>
  <si>
    <t>SO64050</t>
  </si>
  <si>
    <t>SO64051</t>
  </si>
  <si>
    <t>SO64052</t>
  </si>
  <si>
    <t>SO64053</t>
  </si>
  <si>
    <t>SO63947</t>
  </si>
  <si>
    <t>SO63948</t>
  </si>
  <si>
    <t>SO63949</t>
  </si>
  <si>
    <t>SO63950</t>
  </si>
  <si>
    <t>SO63951</t>
  </si>
  <si>
    <t>SO63952</t>
  </si>
  <si>
    <t>SO63953</t>
  </si>
  <si>
    <t>SO63954</t>
  </si>
  <si>
    <t>SO63955</t>
  </si>
  <si>
    <t>SO63956</t>
  </si>
  <si>
    <t>SO63957</t>
  </si>
  <si>
    <t>SO63958</t>
  </si>
  <si>
    <t>SO63959</t>
  </si>
  <si>
    <t>SO63960</t>
  </si>
  <si>
    <t>SO63961</t>
  </si>
  <si>
    <t>SO63962</t>
  </si>
  <si>
    <t>SO63963</t>
  </si>
  <si>
    <t>SO63964</t>
  </si>
  <si>
    <t>SO63965</t>
  </si>
  <si>
    <t>SO63966</t>
  </si>
  <si>
    <t>SO63967</t>
  </si>
  <si>
    <t>SO63968</t>
  </si>
  <si>
    <t>SO63969</t>
  </si>
  <si>
    <t>SO63970</t>
  </si>
  <si>
    <t>SO63971</t>
  </si>
  <si>
    <t>SO63972</t>
  </si>
  <si>
    <t>SO63973</t>
  </si>
  <si>
    <t>SO63974</t>
  </si>
  <si>
    <t>SO63975</t>
  </si>
  <si>
    <t>SO63976</t>
  </si>
  <si>
    <t>SO63977</t>
  </si>
  <si>
    <t>SO63978</t>
  </si>
  <si>
    <t>SO63979</t>
  </si>
  <si>
    <t>SO63980</t>
  </si>
  <si>
    <t>SO63981</t>
  </si>
  <si>
    <t>SO63982</t>
  </si>
  <si>
    <t>SO63983</t>
  </si>
  <si>
    <t>SO63984</t>
  </si>
  <si>
    <t>SO63985</t>
  </si>
  <si>
    <t>SO63986</t>
  </si>
  <si>
    <t>SO63987</t>
  </si>
  <si>
    <t>SO63988</t>
  </si>
  <si>
    <t>SO63989</t>
  </si>
  <si>
    <t>SO63990</t>
  </si>
  <si>
    <t>SO63991</t>
  </si>
  <si>
    <t>SO63992</t>
  </si>
  <si>
    <t>SO63993</t>
  </si>
  <si>
    <t>SO63994</t>
  </si>
  <si>
    <t>SO63995</t>
  </si>
  <si>
    <t>SO63880</t>
  </si>
  <si>
    <t>SO63881</t>
  </si>
  <si>
    <t>SO63882</t>
  </si>
  <si>
    <t>SO63883</t>
  </si>
  <si>
    <t>SO63884</t>
  </si>
  <si>
    <t>SO63885</t>
  </si>
  <si>
    <t>SO63886</t>
  </si>
  <si>
    <t>SO63887</t>
  </si>
  <si>
    <t>SO63888</t>
  </si>
  <si>
    <t>SO63889</t>
  </si>
  <si>
    <t>SO63890</t>
  </si>
  <si>
    <t>SO63891</t>
  </si>
  <si>
    <t>SO63892</t>
  </si>
  <si>
    <t>SO63893</t>
  </si>
  <si>
    <t>SO63894</t>
  </si>
  <si>
    <t>SO63895</t>
  </si>
  <si>
    <t>SO63896</t>
  </si>
  <si>
    <t>SO63897</t>
  </si>
  <si>
    <t>SO63898</t>
  </si>
  <si>
    <t>SO63899</t>
  </si>
  <si>
    <t>SO63900</t>
  </si>
  <si>
    <t>SO63901</t>
  </si>
  <si>
    <t>SO63902</t>
  </si>
  <si>
    <t>SO63903</t>
  </si>
  <si>
    <t>SO63904</t>
  </si>
  <si>
    <t>SO63905</t>
  </si>
  <si>
    <t>SO63906</t>
  </si>
  <si>
    <t>SO63907</t>
  </si>
  <si>
    <t>SO63908</t>
  </si>
  <si>
    <t>SO63909</t>
  </si>
  <si>
    <t>SO63910</t>
  </si>
  <si>
    <t>SO63911</t>
  </si>
  <si>
    <t>SO63912</t>
  </si>
  <si>
    <t>SO63913</t>
  </si>
  <si>
    <t>SO63914</t>
  </si>
  <si>
    <t>SO63915</t>
  </si>
  <si>
    <t>SO63916</t>
  </si>
  <si>
    <t>SO63917</t>
  </si>
  <si>
    <t>SO63918</t>
  </si>
  <si>
    <t>SO63919</t>
  </si>
  <si>
    <t>SO63920</t>
  </si>
  <si>
    <t>SO63921</t>
  </si>
  <si>
    <t>SO63922</t>
  </si>
  <si>
    <t>SO63923</t>
  </si>
  <si>
    <t>SO63924</t>
  </si>
  <si>
    <t>SO63925</t>
  </si>
  <si>
    <t>SO63926</t>
  </si>
  <si>
    <t>SO63927</t>
  </si>
  <si>
    <t>SO63928</t>
  </si>
  <si>
    <t>SO63929</t>
  </si>
  <si>
    <t>SO63930</t>
  </si>
  <si>
    <t>SO63931</t>
  </si>
  <si>
    <t>SO63932</t>
  </si>
  <si>
    <t>SO63933</t>
  </si>
  <si>
    <t>SO63934</t>
  </si>
  <si>
    <t>SO63935</t>
  </si>
  <si>
    <t>SO63936</t>
  </si>
  <si>
    <t>SO63937</t>
  </si>
  <si>
    <t>SO63938</t>
  </si>
  <si>
    <t>SO63939</t>
  </si>
  <si>
    <t>SO63940</t>
  </si>
  <si>
    <t>SO63941</t>
  </si>
  <si>
    <t>SO63942</t>
  </si>
  <si>
    <t>SO63943</t>
  </si>
  <si>
    <t>SO63944</t>
  </si>
  <si>
    <t>SO63945</t>
  </si>
  <si>
    <t>SO63946</t>
  </si>
  <si>
    <t>SO63823</t>
  </si>
  <si>
    <t>SO63824</t>
  </si>
  <si>
    <t>SO63825</t>
  </si>
  <si>
    <t>SO63826</t>
  </si>
  <si>
    <t>SO63827</t>
  </si>
  <si>
    <t>SO63828</t>
  </si>
  <si>
    <t>SO63829</t>
  </si>
  <si>
    <t>SO63830</t>
  </si>
  <si>
    <t>SO63831</t>
  </si>
  <si>
    <t>SO63832</t>
  </si>
  <si>
    <t>SO63833</t>
  </si>
  <si>
    <t>SO63834</t>
  </si>
  <si>
    <t>SO63835</t>
  </si>
  <si>
    <t>SO63836</t>
  </si>
  <si>
    <t>SO63837</t>
  </si>
  <si>
    <t>SO63838</t>
  </si>
  <si>
    <t>SO63839</t>
  </si>
  <si>
    <t>SO63840</t>
  </si>
  <si>
    <t>SO63841</t>
  </si>
  <si>
    <t>SO63842</t>
  </si>
  <si>
    <t>SO63843</t>
  </si>
  <si>
    <t>SO63844</t>
  </si>
  <si>
    <t>SO63845</t>
  </si>
  <si>
    <t>SO63846</t>
  </si>
  <si>
    <t>SO63847</t>
  </si>
  <si>
    <t>SO63848</t>
  </si>
  <si>
    <t>SO63849</t>
  </si>
  <si>
    <t>SO63850</t>
  </si>
  <si>
    <t>SO63851</t>
  </si>
  <si>
    <t>SO63852</t>
  </si>
  <si>
    <t>SO63853</t>
  </si>
  <si>
    <t>SO63854</t>
  </si>
  <si>
    <t>SO63855</t>
  </si>
  <si>
    <t>SO63856</t>
  </si>
  <si>
    <t>SO63857</t>
  </si>
  <si>
    <t>SO63858</t>
  </si>
  <si>
    <t>SO63859</t>
  </si>
  <si>
    <t>SO63860</t>
  </si>
  <si>
    <t>SO63861</t>
  </si>
  <si>
    <t>SO63862</t>
  </si>
  <si>
    <t>SO63863</t>
  </si>
  <si>
    <t>SO63864</t>
  </si>
  <si>
    <t>SO63865</t>
  </si>
  <si>
    <t>SO63866</t>
  </si>
  <si>
    <t>SO63867</t>
  </si>
  <si>
    <t>SO63868</t>
  </si>
  <si>
    <t>SO63869</t>
  </si>
  <si>
    <t>SO63870</t>
  </si>
  <si>
    <t>SO63871</t>
  </si>
  <si>
    <t>SO63872</t>
  </si>
  <si>
    <t>SO63873</t>
  </si>
  <si>
    <t>SO63874</t>
  </si>
  <si>
    <t>SO63875</t>
  </si>
  <si>
    <t>SO63876</t>
  </si>
  <si>
    <t>SO63877</t>
  </si>
  <si>
    <t>SO63878</t>
  </si>
  <si>
    <t>SO63879</t>
  </si>
  <si>
    <t>SO63757</t>
  </si>
  <si>
    <t>SO63758</t>
  </si>
  <si>
    <t>SO63759</t>
  </si>
  <si>
    <t>SO63760</t>
  </si>
  <si>
    <t>SO63761</t>
  </si>
  <si>
    <t>SO63762</t>
  </si>
  <si>
    <t>SO63763</t>
  </si>
  <si>
    <t>SO63764</t>
  </si>
  <si>
    <t>SO63765</t>
  </si>
  <si>
    <t>SO63766</t>
  </si>
  <si>
    <t>SO63767</t>
  </si>
  <si>
    <t>SO63768</t>
  </si>
  <si>
    <t>SO63769</t>
  </si>
  <si>
    <t>SO63770</t>
  </si>
  <si>
    <t>SO63771</t>
  </si>
  <si>
    <t>SO63772</t>
  </si>
  <si>
    <t>SO63773</t>
  </si>
  <si>
    <t>SO63774</t>
  </si>
  <si>
    <t>SO63775</t>
  </si>
  <si>
    <t>SO63776</t>
  </si>
  <si>
    <t>SO63777</t>
  </si>
  <si>
    <t>SO63778</t>
  </si>
  <si>
    <t>SO63779</t>
  </si>
  <si>
    <t>SO63780</t>
  </si>
  <si>
    <t>SO63781</t>
  </si>
  <si>
    <t>SO63782</t>
  </si>
  <si>
    <t>SO63783</t>
  </si>
  <si>
    <t>SO63784</t>
  </si>
  <si>
    <t>SO63785</t>
  </si>
  <si>
    <t>SO63786</t>
  </si>
  <si>
    <t>SO63787</t>
  </si>
  <si>
    <t>SO63788</t>
  </si>
  <si>
    <t>SO63789</t>
  </si>
  <si>
    <t>SO63790</t>
  </si>
  <si>
    <t>SO63791</t>
  </si>
  <si>
    <t>SO63792</t>
  </si>
  <si>
    <t>SO63793</t>
  </si>
  <si>
    <t>SO63794</t>
  </si>
  <si>
    <t>SO63795</t>
  </si>
  <si>
    <t>SO63796</t>
  </si>
  <si>
    <t>SO63797</t>
  </si>
  <si>
    <t>SO63798</t>
  </si>
  <si>
    <t>SO63799</t>
  </si>
  <si>
    <t>SO63800</t>
  </si>
  <si>
    <t>SO63801</t>
  </si>
  <si>
    <t>SO63802</t>
  </si>
  <si>
    <t>SO63803</t>
  </si>
  <si>
    <t>SO63804</t>
  </si>
  <si>
    <t>SO63805</t>
  </si>
  <si>
    <t>SO63806</t>
  </si>
  <si>
    <t>SO63807</t>
  </si>
  <si>
    <t>SO63808</t>
  </si>
  <si>
    <t>SO63809</t>
  </si>
  <si>
    <t>SO63810</t>
  </si>
  <si>
    <t>SO63811</t>
  </si>
  <si>
    <t>SO63812</t>
  </si>
  <si>
    <t>SO63813</t>
  </si>
  <si>
    <t>SO63814</t>
  </si>
  <si>
    <t>SO63815</t>
  </si>
  <si>
    <t>SO63816</t>
  </si>
  <si>
    <t>SO63817</t>
  </si>
  <si>
    <t>SO63818</t>
  </si>
  <si>
    <t>SO63819</t>
  </si>
  <si>
    <t>SO63820</t>
  </si>
  <si>
    <t>SO63821</t>
  </si>
  <si>
    <t>SO63822</t>
  </si>
  <si>
    <t>SO63690</t>
  </si>
  <si>
    <t>SO63691</t>
  </si>
  <si>
    <t>SO63692</t>
  </si>
  <si>
    <t>SO63693</t>
  </si>
  <si>
    <t>SO63694</t>
  </si>
  <si>
    <t>SO63695</t>
  </si>
  <si>
    <t>SO63696</t>
  </si>
  <si>
    <t>SO63697</t>
  </si>
  <si>
    <t>SO63698</t>
  </si>
  <si>
    <t>SO63699</t>
  </si>
  <si>
    <t>SO63700</t>
  </si>
  <si>
    <t>SO63701</t>
  </si>
  <si>
    <t>SO63702</t>
  </si>
  <si>
    <t>SO63703</t>
  </si>
  <si>
    <t>SO63704</t>
  </si>
  <si>
    <t>SO63705</t>
  </si>
  <si>
    <t>SO63706</t>
  </si>
  <si>
    <t>SO63707</t>
  </si>
  <si>
    <t>SO63708</t>
  </si>
  <si>
    <t>SO63709</t>
  </si>
  <si>
    <t>SO63710</t>
  </si>
  <si>
    <t>SO63711</t>
  </si>
  <si>
    <t>SO63712</t>
  </si>
  <si>
    <t>SO63713</t>
  </si>
  <si>
    <t>SO63714</t>
  </si>
  <si>
    <t>SO63715</t>
  </si>
  <si>
    <t>SO63716</t>
  </si>
  <si>
    <t>SO63717</t>
  </si>
  <si>
    <t>SO63718</t>
  </si>
  <si>
    <t>SO63719</t>
  </si>
  <si>
    <t>SO63720</t>
  </si>
  <si>
    <t>SO63721</t>
  </si>
  <si>
    <t>SO63722</t>
  </si>
  <si>
    <t>SO63723</t>
  </si>
  <si>
    <t>SO63724</t>
  </si>
  <si>
    <t>SO63725</t>
  </si>
  <si>
    <t>SO63726</t>
  </si>
  <si>
    <t>SO63727</t>
  </si>
  <si>
    <t>SO63728</t>
  </si>
  <si>
    <t>SO63729</t>
  </si>
  <si>
    <t>SO63730</t>
  </si>
  <si>
    <t>SO63731</t>
  </si>
  <si>
    <t>SO63732</t>
  </si>
  <si>
    <t>SO63733</t>
  </si>
  <si>
    <t>SO63734</t>
  </si>
  <si>
    <t>SO63735</t>
  </si>
  <si>
    <t>SO63736</t>
  </si>
  <si>
    <t>SO63737</t>
  </si>
  <si>
    <t>SO63738</t>
  </si>
  <si>
    <t>SO63739</t>
  </si>
  <si>
    <t>SO63740</t>
  </si>
  <si>
    <t>SO63741</t>
  </si>
  <si>
    <t>SO63742</t>
  </si>
  <si>
    <t>SO63743</t>
  </si>
  <si>
    <t>SO63744</t>
  </si>
  <si>
    <t>SO63745</t>
  </si>
  <si>
    <t>SO63746</t>
  </si>
  <si>
    <t>SO63747</t>
  </si>
  <si>
    <t>SO63748</t>
  </si>
  <si>
    <t>SO63749</t>
  </si>
  <si>
    <t>SO63750</t>
  </si>
  <si>
    <t>SO63751</t>
  </si>
  <si>
    <t>SO63752</t>
  </si>
  <si>
    <t>SO63753</t>
  </si>
  <si>
    <t>SO63754</t>
  </si>
  <si>
    <t>SO63755</t>
  </si>
  <si>
    <t>SO63756</t>
  </si>
  <si>
    <t>SO63621</t>
  </si>
  <si>
    <t>SO63622</t>
  </si>
  <si>
    <t>SO63623</t>
  </si>
  <si>
    <t>SO63624</t>
  </si>
  <si>
    <t>SO63625</t>
  </si>
  <si>
    <t>SO63626</t>
  </si>
  <si>
    <t>SO63627</t>
  </si>
  <si>
    <t>SO63628</t>
  </si>
  <si>
    <t>SO63629</t>
  </si>
  <si>
    <t>SO63630</t>
  </si>
  <si>
    <t>SO63631</t>
  </si>
  <si>
    <t>SO63632</t>
  </si>
  <si>
    <t>SO63633</t>
  </si>
  <si>
    <t>SO63634</t>
  </si>
  <si>
    <t>SO63635</t>
  </si>
  <si>
    <t>SO63636</t>
  </si>
  <si>
    <t>SO63637</t>
  </si>
  <si>
    <t>SO63638</t>
  </si>
  <si>
    <t>SO63639</t>
  </si>
  <si>
    <t>SO63640</t>
  </si>
  <si>
    <t>SO63641</t>
  </si>
  <si>
    <t>SO63642</t>
  </si>
  <si>
    <t>SO63643</t>
  </si>
  <si>
    <t>SO63644</t>
  </si>
  <si>
    <t>SO63645</t>
  </si>
  <si>
    <t>SO63646</t>
  </si>
  <si>
    <t>SO63647</t>
  </si>
  <si>
    <t>SO63648</t>
  </si>
  <si>
    <t>SO63649</t>
  </si>
  <si>
    <t>SO63650</t>
  </si>
  <si>
    <t>SO63651</t>
  </si>
  <si>
    <t>SO63652</t>
  </si>
  <si>
    <t>SO63653</t>
  </si>
  <si>
    <t>SO63654</t>
  </si>
  <si>
    <t>SO63655</t>
  </si>
  <si>
    <t>SO63656</t>
  </si>
  <si>
    <t>SO63657</t>
  </si>
  <si>
    <t>SO63658</t>
  </si>
  <si>
    <t>SO63659</t>
  </si>
  <si>
    <t>SO63660</t>
  </si>
  <si>
    <t>SO63661</t>
  </si>
  <si>
    <t>SO63662</t>
  </si>
  <si>
    <t>SO63663</t>
  </si>
  <si>
    <t>SO63664</t>
  </si>
  <si>
    <t>SO63665</t>
  </si>
  <si>
    <t>SO63666</t>
  </si>
  <si>
    <t>SO63667</t>
  </si>
  <si>
    <t>SO63668</t>
  </si>
  <si>
    <t>SO63669</t>
  </si>
  <si>
    <t>SO63670</t>
  </si>
  <si>
    <t>SO63671</t>
  </si>
  <si>
    <t>SO63672</t>
  </si>
  <si>
    <t>SO63673</t>
  </si>
  <si>
    <t>SO63674</t>
  </si>
  <si>
    <t>SO63675</t>
  </si>
  <si>
    <t>SO63676</t>
  </si>
  <si>
    <t>SO63677</t>
  </si>
  <si>
    <t>SO63678</t>
  </si>
  <si>
    <t>SO63679</t>
  </si>
  <si>
    <t>SO63680</t>
  </si>
  <si>
    <t>SO63681</t>
  </si>
  <si>
    <t>SO63682</t>
  </si>
  <si>
    <t>SO63683</t>
  </si>
  <si>
    <t>SO63684</t>
  </si>
  <si>
    <t>SO63685</t>
  </si>
  <si>
    <t>SO63686</t>
  </si>
  <si>
    <t>SO63687</t>
  </si>
  <si>
    <t>SO63688</t>
  </si>
  <si>
    <t>SO63689</t>
  </si>
  <si>
    <t>SO63551</t>
  </si>
  <si>
    <t>SO63552</t>
  </si>
  <si>
    <t>SO63553</t>
  </si>
  <si>
    <t>SO63554</t>
  </si>
  <si>
    <t>SO63555</t>
  </si>
  <si>
    <t>SO63556</t>
  </si>
  <si>
    <t>SO63557</t>
  </si>
  <si>
    <t>SO63558</t>
  </si>
  <si>
    <t>SO63559</t>
  </si>
  <si>
    <t>SO63560</t>
  </si>
  <si>
    <t>SO63561</t>
  </si>
  <si>
    <t>SO63562</t>
  </si>
  <si>
    <t>SO63563</t>
  </si>
  <si>
    <t>SO63564</t>
  </si>
  <si>
    <t>SO63565</t>
  </si>
  <si>
    <t>SO63566</t>
  </si>
  <si>
    <t>SO63567</t>
  </si>
  <si>
    <t>SO63568</t>
  </si>
  <si>
    <t>SO63569</t>
  </si>
  <si>
    <t>SO63570</t>
  </si>
  <si>
    <t>SO63571</t>
  </si>
  <si>
    <t>SO63572</t>
  </si>
  <si>
    <t>SO63573</t>
  </si>
  <si>
    <t>SO63574</t>
  </si>
  <si>
    <t>SO63575</t>
  </si>
  <si>
    <t>SO63576</t>
  </si>
  <si>
    <t>SO63577</t>
  </si>
  <si>
    <t>SO63578</t>
  </si>
  <si>
    <t>SO63579</t>
  </si>
  <si>
    <t>SO63580</t>
  </si>
  <si>
    <t>SO63581</t>
  </si>
  <si>
    <t>SO63582</t>
  </si>
  <si>
    <t>SO63583</t>
  </si>
  <si>
    <t>SO63584</t>
  </si>
  <si>
    <t>SO63585</t>
  </si>
  <si>
    <t>SO63586</t>
  </si>
  <si>
    <t>SO63587</t>
  </si>
  <si>
    <t>SO63588</t>
  </si>
  <si>
    <t>SO63589</t>
  </si>
  <si>
    <t>SO63590</t>
  </si>
  <si>
    <t>SO63591</t>
  </si>
  <si>
    <t>SO63592</t>
  </si>
  <si>
    <t>SO63593</t>
  </si>
  <si>
    <t>SO63594</t>
  </si>
  <si>
    <t>SO63595</t>
  </si>
  <si>
    <t>SO63596</t>
  </si>
  <si>
    <t>SO63597</t>
  </si>
  <si>
    <t>SO63598</t>
  </si>
  <si>
    <t>SO63599</t>
  </si>
  <si>
    <t>SO63600</t>
  </si>
  <si>
    <t>SO63601</t>
  </si>
  <si>
    <t>SO63602</t>
  </si>
  <si>
    <t>SO63603</t>
  </si>
  <si>
    <t>SO63604</t>
  </si>
  <si>
    <t>SO63605</t>
  </si>
  <si>
    <t>SO63606</t>
  </si>
  <si>
    <t>SO63607</t>
  </si>
  <si>
    <t>SO63608</t>
  </si>
  <si>
    <t>SO63609</t>
  </si>
  <si>
    <t>SO63610</t>
  </si>
  <si>
    <t>SO63611</t>
  </si>
  <si>
    <t>SO63612</t>
  </si>
  <si>
    <t>SO63613</t>
  </si>
  <si>
    <t>SO63614</t>
  </si>
  <si>
    <t>SO63615</t>
  </si>
  <si>
    <t>SO63616</t>
  </si>
  <si>
    <t>SO63617</t>
  </si>
  <si>
    <t>SO63618</t>
  </si>
  <si>
    <t>SO63619</t>
  </si>
  <si>
    <t>SO63620</t>
  </si>
  <si>
    <t>SO63497</t>
  </si>
  <si>
    <t>SO63498</t>
  </si>
  <si>
    <t>SO63499</t>
  </si>
  <si>
    <t>SO63500</t>
  </si>
  <si>
    <t>SO63501</t>
  </si>
  <si>
    <t>SO63502</t>
  </si>
  <si>
    <t>SO63503</t>
  </si>
  <si>
    <t>SO63504</t>
  </si>
  <si>
    <t>SO63505</t>
  </si>
  <si>
    <t>SO63506</t>
  </si>
  <si>
    <t>SO63507</t>
  </si>
  <si>
    <t>SO63508</t>
  </si>
  <si>
    <t>SO63509</t>
  </si>
  <si>
    <t>SO63510</t>
  </si>
  <si>
    <t>SO63511</t>
  </si>
  <si>
    <t>SO63512</t>
  </si>
  <si>
    <t>SO63513</t>
  </si>
  <si>
    <t>SO63514</t>
  </si>
  <si>
    <t>SO63515</t>
  </si>
  <si>
    <t>SO63516</t>
  </si>
  <si>
    <t>SO63517</t>
  </si>
  <si>
    <t>SO63518</t>
  </si>
  <si>
    <t>SO63519</t>
  </si>
  <si>
    <t>SO63520</t>
  </si>
  <si>
    <t>SO63521</t>
  </si>
  <si>
    <t>SO63522</t>
  </si>
  <si>
    <t>SO63523</t>
  </si>
  <si>
    <t>SO63524</t>
  </si>
  <si>
    <t>SO63525</t>
  </si>
  <si>
    <t>SO63526</t>
  </si>
  <si>
    <t>SO63527</t>
  </si>
  <si>
    <t>SO63528</t>
  </si>
  <si>
    <t>SO63529</t>
  </si>
  <si>
    <t>SO63530</t>
  </si>
  <si>
    <t>SO63531</t>
  </si>
  <si>
    <t>SO63532</t>
  </si>
  <si>
    <t>SO63533</t>
  </si>
  <si>
    <t>SO63534</t>
  </si>
  <si>
    <t>SO63535</t>
  </si>
  <si>
    <t>SO63536</t>
  </si>
  <si>
    <t>SO63537</t>
  </si>
  <si>
    <t>SO63538</t>
  </si>
  <si>
    <t>SO63539</t>
  </si>
  <si>
    <t>SO63540</t>
  </si>
  <si>
    <t>SO63541</t>
  </si>
  <si>
    <t>SO63542</t>
  </si>
  <si>
    <t>SO63543</t>
  </si>
  <si>
    <t>SO63544</t>
  </si>
  <si>
    <t>SO63545</t>
  </si>
  <si>
    <t>SO63546</t>
  </si>
  <si>
    <t>SO63547</t>
  </si>
  <si>
    <t>SO63548</t>
  </si>
  <si>
    <t>SO63549</t>
  </si>
  <si>
    <t>SO63550</t>
  </si>
  <si>
    <t>SO63425</t>
  </si>
  <si>
    <t>SO63426</t>
  </si>
  <si>
    <t>SO63427</t>
  </si>
  <si>
    <t>SO63428</t>
  </si>
  <si>
    <t>SO63429</t>
  </si>
  <si>
    <t>SO63430</t>
  </si>
  <si>
    <t>SO63431</t>
  </si>
  <si>
    <t>SO63432</t>
  </si>
  <si>
    <t>SO63433</t>
  </si>
  <si>
    <t>SO63434</t>
  </si>
  <si>
    <t>SO63435</t>
  </si>
  <si>
    <t>SO63436</t>
  </si>
  <si>
    <t>SO63437</t>
  </si>
  <si>
    <t>SO63438</t>
  </si>
  <si>
    <t>SO63439</t>
  </si>
  <si>
    <t>SO63440</t>
  </si>
  <si>
    <t>SO63441</t>
  </si>
  <si>
    <t>SO63442</t>
  </si>
  <si>
    <t>SO63443</t>
  </si>
  <si>
    <t>SO63444</t>
  </si>
  <si>
    <t>SO63445</t>
  </si>
  <si>
    <t>SO63446</t>
  </si>
  <si>
    <t>SO63447</t>
  </si>
  <si>
    <t>SO63448</t>
  </si>
  <si>
    <t>SO63449</t>
  </si>
  <si>
    <t>SO63450</t>
  </si>
  <si>
    <t>SO63451</t>
  </si>
  <si>
    <t>SO63452</t>
  </si>
  <si>
    <t>SO63453</t>
  </si>
  <si>
    <t>SO63454</t>
  </si>
  <si>
    <t>SO63455</t>
  </si>
  <si>
    <t>SO63456</t>
  </si>
  <si>
    <t>SO63457</t>
  </si>
  <si>
    <t>SO63458</t>
  </si>
  <si>
    <t>SO63459</t>
  </si>
  <si>
    <t>SO63460</t>
  </si>
  <si>
    <t>SO63461</t>
  </si>
  <si>
    <t>SO63462</t>
  </si>
  <si>
    <t>SO63463</t>
  </si>
  <si>
    <t>SO63464</t>
  </si>
  <si>
    <t>SO63465</t>
  </si>
  <si>
    <t>SO63466</t>
  </si>
  <si>
    <t>SO63467</t>
  </si>
  <si>
    <t>SO63468</t>
  </si>
  <si>
    <t>SO63469</t>
  </si>
  <si>
    <t>SO63470</t>
  </si>
  <si>
    <t>SO63471</t>
  </si>
  <si>
    <t>SO63472</t>
  </si>
  <si>
    <t>SO63473</t>
  </si>
  <si>
    <t>SO63474</t>
  </si>
  <si>
    <t>SO63475</t>
  </si>
  <si>
    <t>SO63476</t>
  </si>
  <si>
    <t>SO63477</t>
  </si>
  <si>
    <t>SO63478</t>
  </si>
  <si>
    <t>SO63479</t>
  </si>
  <si>
    <t>SO63480</t>
  </si>
  <si>
    <t>SO63481</t>
  </si>
  <si>
    <t>SO63482</t>
  </si>
  <si>
    <t>SO63483</t>
  </si>
  <si>
    <t>SO63484</t>
  </si>
  <si>
    <t>SO63485</t>
  </si>
  <si>
    <t>SO63486</t>
  </si>
  <si>
    <t>SO63487</t>
  </si>
  <si>
    <t>SO63488</t>
  </si>
  <si>
    <t>SO63489</t>
  </si>
  <si>
    <t>SO63490</t>
  </si>
  <si>
    <t>SO63491</t>
  </si>
  <si>
    <t>SO63492</t>
  </si>
  <si>
    <t>SO63493</t>
  </si>
  <si>
    <t>SO63494</t>
  </si>
  <si>
    <t>SO63495</t>
  </si>
  <si>
    <t>SO63496</t>
  </si>
  <si>
    <t>SO63363</t>
  </si>
  <si>
    <t>SO63364</t>
  </si>
  <si>
    <t>SO63365</t>
  </si>
  <si>
    <t>SO63366</t>
  </si>
  <si>
    <t>SO63367</t>
  </si>
  <si>
    <t>SO63368</t>
  </si>
  <si>
    <t>SO63369</t>
  </si>
  <si>
    <t>SO63370</t>
  </si>
  <si>
    <t>SO63371</t>
  </si>
  <si>
    <t>SO63372</t>
  </si>
  <si>
    <t>SO63373</t>
  </si>
  <si>
    <t>SO63374</t>
  </si>
  <si>
    <t>SO63375</t>
  </si>
  <si>
    <t>SO63376</t>
  </si>
  <si>
    <t>SO63377</t>
  </si>
  <si>
    <t>SO63378</t>
  </si>
  <si>
    <t>SO63379</t>
  </si>
  <si>
    <t>SO63380</t>
  </si>
  <si>
    <t>SO63381</t>
  </si>
  <si>
    <t>SO63382</t>
  </si>
  <si>
    <t>SO63383</t>
  </si>
  <si>
    <t>SO63384</t>
  </si>
  <si>
    <t>SO63385</t>
  </si>
  <si>
    <t>SO63386</t>
  </si>
  <si>
    <t>SO63387</t>
  </si>
  <si>
    <t>SO63388</t>
  </si>
  <si>
    <t>SO63389</t>
  </si>
  <si>
    <t>SO63390</t>
  </si>
  <si>
    <t>SO63391</t>
  </si>
  <si>
    <t>SO63392</t>
  </si>
  <si>
    <t>SO63393</t>
  </si>
  <si>
    <t>SO63394</t>
  </si>
  <si>
    <t>SO63395</t>
  </si>
  <si>
    <t>SO63396</t>
  </si>
  <si>
    <t>SO63397</t>
  </si>
  <si>
    <t>SO63398</t>
  </si>
  <si>
    <t>SO63399</t>
  </si>
  <si>
    <t>SO63400</t>
  </si>
  <si>
    <t>SO63401</t>
  </si>
  <si>
    <t>SO63402</t>
  </si>
  <si>
    <t>SO63403</t>
  </si>
  <si>
    <t>SO63404</t>
  </si>
  <si>
    <t>SO63405</t>
  </si>
  <si>
    <t>SO63406</t>
  </si>
  <si>
    <t>SO63407</t>
  </si>
  <si>
    <t>SO63408</t>
  </si>
  <si>
    <t>SO63409</t>
  </si>
  <si>
    <t>SO63410</t>
  </si>
  <si>
    <t>SO63411</t>
  </si>
  <si>
    <t>SO63412</t>
  </si>
  <si>
    <t>SO63413</t>
  </si>
  <si>
    <t>SO63414</t>
  </si>
  <si>
    <t>SO63415</t>
  </si>
  <si>
    <t>SO63416</t>
  </si>
  <si>
    <t>SO63417</t>
  </si>
  <si>
    <t>SO63418</t>
  </si>
  <si>
    <t>SO63419</t>
  </si>
  <si>
    <t>SO63420</t>
  </si>
  <si>
    <t>SO63421</t>
  </si>
  <si>
    <t>SO63422</t>
  </si>
  <si>
    <t>SO63423</t>
  </si>
  <si>
    <t>SO63424</t>
  </si>
  <si>
    <t>SO63294</t>
  </si>
  <si>
    <t>SO63295</t>
  </si>
  <si>
    <t>SO63296</t>
  </si>
  <si>
    <t>SO63297</t>
  </si>
  <si>
    <t>SO63298</t>
  </si>
  <si>
    <t>SO63299</t>
  </si>
  <si>
    <t>SO63300</t>
  </si>
  <si>
    <t>SO63301</t>
  </si>
  <si>
    <t>SO63302</t>
  </si>
  <si>
    <t>SO63303</t>
  </si>
  <si>
    <t>SO63304</t>
  </si>
  <si>
    <t>SO63305</t>
  </si>
  <si>
    <t>SO63306</t>
  </si>
  <si>
    <t>SO63307</t>
  </si>
  <si>
    <t>SO63308</t>
  </si>
  <si>
    <t>SO63309</t>
  </si>
  <si>
    <t>SO63310</t>
  </si>
  <si>
    <t>SO63311</t>
  </si>
  <si>
    <t>SO63312</t>
  </si>
  <si>
    <t>SO63313</t>
  </si>
  <si>
    <t>SO63314</t>
  </si>
  <si>
    <t>SO63315</t>
  </si>
  <si>
    <t>SO63316</t>
  </si>
  <si>
    <t>SO63317</t>
  </si>
  <si>
    <t>SO63318</t>
  </si>
  <si>
    <t>SO63319</t>
  </si>
  <si>
    <t>SO63320</t>
  </si>
  <si>
    <t>SO63321</t>
  </si>
  <si>
    <t>SO63322</t>
  </si>
  <si>
    <t>SO63323</t>
  </si>
  <si>
    <t>SO63324</t>
  </si>
  <si>
    <t>SO63325</t>
  </si>
  <si>
    <t>SO63326</t>
  </si>
  <si>
    <t>SO63327</t>
  </si>
  <si>
    <t>SO63328</t>
  </si>
  <si>
    <t>SO63329</t>
  </si>
  <si>
    <t>SO63330</t>
  </si>
  <si>
    <t>SO63331</t>
  </si>
  <si>
    <t>SO63332</t>
  </si>
  <si>
    <t>SO63333</t>
  </si>
  <si>
    <t>SO63334</t>
  </si>
  <si>
    <t>SO63335</t>
  </si>
  <si>
    <t>SO63336</t>
  </si>
  <si>
    <t>SO63337</t>
  </si>
  <si>
    <t>SO63338</t>
  </si>
  <si>
    <t>SO63339</t>
  </si>
  <si>
    <t>SO63340</t>
  </si>
  <si>
    <t>SO63341</t>
  </si>
  <si>
    <t>SO63342</t>
  </si>
  <si>
    <t>SO63343</t>
  </si>
  <si>
    <t>SO63344</t>
  </si>
  <si>
    <t>SO63345</t>
  </si>
  <si>
    <t>SO63346</t>
  </si>
  <si>
    <t>SO63347</t>
  </si>
  <si>
    <t>SO63348</t>
  </si>
  <si>
    <t>SO63349</t>
  </si>
  <si>
    <t>SO63350</t>
  </si>
  <si>
    <t>SO63351</t>
  </si>
  <si>
    <t>SO63352</t>
  </si>
  <si>
    <t>SO63353</t>
  </si>
  <si>
    <t>SO63354</t>
  </si>
  <si>
    <t>SO63355</t>
  </si>
  <si>
    <t>SO63356</t>
  </si>
  <si>
    <t>SO63357</t>
  </si>
  <si>
    <t>SO63358</t>
  </si>
  <si>
    <t>SO63359</t>
  </si>
  <si>
    <t>SO63360</t>
  </si>
  <si>
    <t>SO63361</t>
  </si>
  <si>
    <t>SO63362</t>
  </si>
  <si>
    <t>SO63061</t>
  </si>
  <si>
    <t>SO63062</t>
  </si>
  <si>
    <t>SO63063</t>
  </si>
  <si>
    <t>SO63064</t>
  </si>
  <si>
    <t>SO63065</t>
  </si>
  <si>
    <t>SO63066</t>
  </si>
  <si>
    <t>SO63067</t>
  </si>
  <si>
    <t>SO63068</t>
  </si>
  <si>
    <t>SO63069</t>
  </si>
  <si>
    <t>SO63070</t>
  </si>
  <si>
    <t>SO63071</t>
  </si>
  <si>
    <t>SO63072</t>
  </si>
  <si>
    <t>SO63073</t>
  </si>
  <si>
    <t>SO63074</t>
  </si>
  <si>
    <t>SO63075</t>
  </si>
  <si>
    <t>SO63076</t>
  </si>
  <si>
    <t>SO63077</t>
  </si>
  <si>
    <t>SO63078</t>
  </si>
  <si>
    <t>SO63079</t>
  </si>
  <si>
    <t>SO63080</t>
  </si>
  <si>
    <t>SO63081</t>
  </si>
  <si>
    <t>SO63082</t>
  </si>
  <si>
    <t>SO63083</t>
  </si>
  <si>
    <t>SO63084</t>
  </si>
  <si>
    <t>SO63085</t>
  </si>
  <si>
    <t>SO63086</t>
  </si>
  <si>
    <t>SO63087</t>
  </si>
  <si>
    <t>SO63088</t>
  </si>
  <si>
    <t>SO63089</t>
  </si>
  <si>
    <t>SO63090</t>
  </si>
  <si>
    <t>SO63091</t>
  </si>
  <si>
    <t>SO63092</t>
  </si>
  <si>
    <t>SO63093</t>
  </si>
  <si>
    <t>SO63094</t>
  </si>
  <si>
    <t>SO63095</t>
  </si>
  <si>
    <t>SO63096</t>
  </si>
  <si>
    <t>SO63097</t>
  </si>
  <si>
    <t>SO63098</t>
  </si>
  <si>
    <t>SO63099</t>
  </si>
  <si>
    <t>SO63100</t>
  </si>
  <si>
    <t>SO63101</t>
  </si>
  <si>
    <t>SO63102</t>
  </si>
  <si>
    <t>SO63103</t>
  </si>
  <si>
    <t>SO63104</t>
  </si>
  <si>
    <t>SO63105</t>
  </si>
  <si>
    <t>SO63106</t>
  </si>
  <si>
    <t>SO63107</t>
  </si>
  <si>
    <t>SO63108</t>
  </si>
  <si>
    <t>SO63109</t>
  </si>
  <si>
    <t>SO63110</t>
  </si>
  <si>
    <t>SO63111</t>
  </si>
  <si>
    <t>SO63112</t>
  </si>
  <si>
    <t>SO63113</t>
  </si>
  <si>
    <t>SO63114</t>
  </si>
  <si>
    <t>SO63115</t>
  </si>
  <si>
    <t>SO63116</t>
  </si>
  <si>
    <t>SO63117</t>
  </si>
  <si>
    <t>SO63118</t>
  </si>
  <si>
    <t>SO63003</t>
  </si>
  <si>
    <t>SO63004</t>
  </si>
  <si>
    <t>SO63005</t>
  </si>
  <si>
    <t>SO63006</t>
  </si>
  <si>
    <t>SO63007</t>
  </si>
  <si>
    <t>SO63008</t>
  </si>
  <si>
    <t>SO63009</t>
  </si>
  <si>
    <t>SO63010</t>
  </si>
  <si>
    <t>SO63011</t>
  </si>
  <si>
    <t>SO63012</t>
  </si>
  <si>
    <t>SO63013</t>
  </si>
  <si>
    <t>SO63014</t>
  </si>
  <si>
    <t>SO63015</t>
  </si>
  <si>
    <t>SO63016</t>
  </si>
  <si>
    <t>SO63017</t>
  </si>
  <si>
    <t>SO63018</t>
  </si>
  <si>
    <t>SO63019</t>
  </si>
  <si>
    <t>SO63020</t>
  </si>
  <si>
    <t>SO63021</t>
  </si>
  <si>
    <t>SO63022</t>
  </si>
  <si>
    <t>SO63023</t>
  </si>
  <si>
    <t>SO63024</t>
  </si>
  <si>
    <t>SO63025</t>
  </si>
  <si>
    <t>SO63026</t>
  </si>
  <si>
    <t>SO63027</t>
  </si>
  <si>
    <t>SO63028</t>
  </si>
  <si>
    <t>SO63029</t>
  </si>
  <si>
    <t>SO63030</t>
  </si>
  <si>
    <t>SO63031</t>
  </si>
  <si>
    <t>SO63032</t>
  </si>
  <si>
    <t>SO63033</t>
  </si>
  <si>
    <t>SO63034</t>
  </si>
  <si>
    <t>SO63035</t>
  </si>
  <si>
    <t>SO63036</t>
  </si>
  <si>
    <t>SO63037</t>
  </si>
  <si>
    <t>SO63038</t>
  </si>
  <si>
    <t>SO63039</t>
  </si>
  <si>
    <t>SO63040</t>
  </si>
  <si>
    <t>SO63041</t>
  </si>
  <si>
    <t>SO63042</t>
  </si>
  <si>
    <t>SO63043</t>
  </si>
  <si>
    <t>SO63044</t>
  </si>
  <si>
    <t>SO63045</t>
  </si>
  <si>
    <t>SO63046</t>
  </si>
  <si>
    <t>SO63047</t>
  </si>
  <si>
    <t>SO63048</t>
  </si>
  <si>
    <t>SO63049</t>
  </si>
  <si>
    <t>SO63050</t>
  </si>
  <si>
    <t>SO63051</t>
  </si>
  <si>
    <t>SO63052</t>
  </si>
  <si>
    <t>SO63053</t>
  </si>
  <si>
    <t>SO63054</t>
  </si>
  <si>
    <t>SO63055</t>
  </si>
  <si>
    <t>SO63056</t>
  </si>
  <si>
    <t>SO63057</t>
  </si>
  <si>
    <t>SO63058</t>
  </si>
  <si>
    <t>SO63059</t>
  </si>
  <si>
    <t>SO63060</t>
  </si>
  <si>
    <t>SO62946</t>
  </si>
  <si>
    <t>SO62947</t>
  </si>
  <si>
    <t>SO62948</t>
  </si>
  <si>
    <t>SO62949</t>
  </si>
  <si>
    <t>SO62950</t>
  </si>
  <si>
    <t>SO62951</t>
  </si>
  <si>
    <t>SO62952</t>
  </si>
  <si>
    <t>SO62953</t>
  </si>
  <si>
    <t>SO62954</t>
  </si>
  <si>
    <t>SO62955</t>
  </si>
  <si>
    <t>SO62956</t>
  </si>
  <si>
    <t>SO62957</t>
  </si>
  <si>
    <t>SO62958</t>
  </si>
  <si>
    <t>SO62959</t>
  </si>
  <si>
    <t>SO62960</t>
  </si>
  <si>
    <t>SO62961</t>
  </si>
  <si>
    <t>SO62962</t>
  </si>
  <si>
    <t>SO62963</t>
  </si>
  <si>
    <t>SO62964</t>
  </si>
  <si>
    <t>SO62965</t>
  </si>
  <si>
    <t>SO62966</t>
  </si>
  <si>
    <t>SO62967</t>
  </si>
  <si>
    <t>SO62968</t>
  </si>
  <si>
    <t>SO62969</t>
  </si>
  <si>
    <t>SO62970</t>
  </si>
  <si>
    <t>SO62971</t>
  </si>
  <si>
    <t>SO62972</t>
  </si>
  <si>
    <t>SO62973</t>
  </si>
  <si>
    <t>SO62974</t>
  </si>
  <si>
    <t>SO62975</t>
  </si>
  <si>
    <t>SO62976</t>
  </si>
  <si>
    <t>SO62977</t>
  </si>
  <si>
    <t>SO62978</t>
  </si>
  <si>
    <t>SO62979</t>
  </si>
  <si>
    <t>SO62980</t>
  </si>
  <si>
    <t>SO62981</t>
  </si>
  <si>
    <t>SO62982</t>
  </si>
  <si>
    <t>SO62983</t>
  </si>
  <si>
    <t>SO62984</t>
  </si>
  <si>
    <t>SO62985</t>
  </si>
  <si>
    <t>SO62986</t>
  </si>
  <si>
    <t>SO62987</t>
  </si>
  <si>
    <t>SO62988</t>
  </si>
  <si>
    <t>SO62989</t>
  </si>
  <si>
    <t>SO62990</t>
  </si>
  <si>
    <t>SO62991</t>
  </si>
  <si>
    <t>SO62992</t>
  </si>
  <si>
    <t>SO62993</t>
  </si>
  <si>
    <t>SO62994</t>
  </si>
  <si>
    <t>SO62995</t>
  </si>
  <si>
    <t>SO62996</t>
  </si>
  <si>
    <t>SO62997</t>
  </si>
  <si>
    <t>SO62998</t>
  </si>
  <si>
    <t>SO62999</t>
  </si>
  <si>
    <t>SO63000</t>
  </si>
  <si>
    <t>SO63001</t>
  </si>
  <si>
    <t>SO63002</t>
  </si>
  <si>
    <t>SO62875</t>
  </si>
  <si>
    <t>SO62876</t>
  </si>
  <si>
    <t>SO62877</t>
  </si>
  <si>
    <t>SO62878</t>
  </si>
  <si>
    <t>SO62879</t>
  </si>
  <si>
    <t>SO62880</t>
  </si>
  <si>
    <t>SO62881</t>
  </si>
  <si>
    <t>SO62882</t>
  </si>
  <si>
    <t>SO62883</t>
  </si>
  <si>
    <t>SO62884</t>
  </si>
  <si>
    <t>SO62885</t>
  </si>
  <si>
    <t>SO62886</t>
  </si>
  <si>
    <t>SO62887</t>
  </si>
  <si>
    <t>SO62888</t>
  </si>
  <si>
    <t>SO62889</t>
  </si>
  <si>
    <t>SO62890</t>
  </si>
  <si>
    <t>SO62891</t>
  </si>
  <si>
    <t>SO62892</t>
  </si>
  <si>
    <t>SO62893</t>
  </si>
  <si>
    <t>SO62894</t>
  </si>
  <si>
    <t>SO62895</t>
  </si>
  <si>
    <t>SO62896</t>
  </si>
  <si>
    <t>SO62897</t>
  </si>
  <si>
    <t>SO62898</t>
  </si>
  <si>
    <t>SO62899</t>
  </si>
  <si>
    <t>SO62900</t>
  </si>
  <si>
    <t>SO62901</t>
  </si>
  <si>
    <t>SO62902</t>
  </si>
  <si>
    <t>SO62903</t>
  </si>
  <si>
    <t>SO62904</t>
  </si>
  <si>
    <t>SO62905</t>
  </si>
  <si>
    <t>SO62906</t>
  </si>
  <si>
    <t>SO62907</t>
  </si>
  <si>
    <t>SO62908</t>
  </si>
  <si>
    <t>SO62909</t>
  </si>
  <si>
    <t>SO62910</t>
  </si>
  <si>
    <t>SO62911</t>
  </si>
  <si>
    <t>SO62912</t>
  </si>
  <si>
    <t>SO62913</t>
  </si>
  <si>
    <t>SO62914</t>
  </si>
  <si>
    <t>SO62915</t>
  </si>
  <si>
    <t>SO62916</t>
  </si>
  <si>
    <t>SO62917</t>
  </si>
  <si>
    <t>SO62918</t>
  </si>
  <si>
    <t>SO62919</t>
  </si>
  <si>
    <t>SO62920</t>
  </si>
  <si>
    <t>SO62921</t>
  </si>
  <si>
    <t>SO62922</t>
  </si>
  <si>
    <t>SO62923</t>
  </si>
  <si>
    <t>SO62924</t>
  </si>
  <si>
    <t>SO62925</t>
  </si>
  <si>
    <t>SO62926</t>
  </si>
  <si>
    <t>SO62927</t>
  </si>
  <si>
    <t>SO62928</t>
  </si>
  <si>
    <t>SO62929</t>
  </si>
  <si>
    <t>SO62930</t>
  </si>
  <si>
    <t>SO62931</t>
  </si>
  <si>
    <t>SO62932</t>
  </si>
  <si>
    <t>SO62933</t>
  </si>
  <si>
    <t>SO62934</t>
  </si>
  <si>
    <t>SO62935</t>
  </si>
  <si>
    <t>SO62936</t>
  </si>
  <si>
    <t>SO62937</t>
  </si>
  <si>
    <t>SO62938</t>
  </si>
  <si>
    <t>SO62939</t>
  </si>
  <si>
    <t>SO62940</t>
  </si>
  <si>
    <t>SO62941</t>
  </si>
  <si>
    <t>SO62942</t>
  </si>
  <si>
    <t>SO62943</t>
  </si>
  <si>
    <t>SO62944</t>
  </si>
  <si>
    <t>SO62945</t>
  </si>
  <si>
    <t>SO62820</t>
  </si>
  <si>
    <t>SO62821</t>
  </si>
  <si>
    <t>SO62822</t>
  </si>
  <si>
    <t>SO62823</t>
  </si>
  <si>
    <t>SO62824</t>
  </si>
  <si>
    <t>SO62825</t>
  </si>
  <si>
    <t>SO62826</t>
  </si>
  <si>
    <t>SO62827</t>
  </si>
  <si>
    <t>SO62828</t>
  </si>
  <si>
    <t>SO62829</t>
  </si>
  <si>
    <t>SO62830</t>
  </si>
  <si>
    <t>SO62831</t>
  </si>
  <si>
    <t>SO62832</t>
  </si>
  <si>
    <t>SO62833</t>
  </si>
  <si>
    <t>SO62834</t>
  </si>
  <si>
    <t>SO62835</t>
  </si>
  <si>
    <t>SO62836</t>
  </si>
  <si>
    <t>SO62837</t>
  </si>
  <si>
    <t>SO62838</t>
  </si>
  <si>
    <t>SO62839</t>
  </si>
  <si>
    <t>SO62840</t>
  </si>
  <si>
    <t>SO62841</t>
  </si>
  <si>
    <t>SO62842</t>
  </si>
  <si>
    <t>SO62843</t>
  </si>
  <si>
    <t>SO62844</t>
  </si>
  <si>
    <t>SO62845</t>
  </si>
  <si>
    <t>SO62846</t>
  </si>
  <si>
    <t>SO62847</t>
  </si>
  <si>
    <t>SO62848</t>
  </si>
  <si>
    <t>SO62849</t>
  </si>
  <si>
    <t>SO62850</t>
  </si>
  <si>
    <t>SO62851</t>
  </si>
  <si>
    <t>SO62852</t>
  </si>
  <si>
    <t>SO62853</t>
  </si>
  <si>
    <t>SO62854</t>
  </si>
  <si>
    <t>SO62855</t>
  </si>
  <si>
    <t>SO62856</t>
  </si>
  <si>
    <t>SO62857</t>
  </si>
  <si>
    <t>SO62858</t>
  </si>
  <si>
    <t>SO62859</t>
  </si>
  <si>
    <t>SO62860</t>
  </si>
  <si>
    <t>SO62861</t>
  </si>
  <si>
    <t>SO62862</t>
  </si>
  <si>
    <t>SO62863</t>
  </si>
  <si>
    <t>SO62864</t>
  </si>
  <si>
    <t>SO62865</t>
  </si>
  <si>
    <t>SO62866</t>
  </si>
  <si>
    <t>SO62867</t>
  </si>
  <si>
    <t>SO62868</t>
  </si>
  <si>
    <t>SO62869</t>
  </si>
  <si>
    <t>SO62870</t>
  </si>
  <si>
    <t>SO62871</t>
  </si>
  <si>
    <t>SO62872</t>
  </si>
  <si>
    <t>SO62873</t>
  </si>
  <si>
    <t>SO62874</t>
  </si>
  <si>
    <t>SO62751</t>
  </si>
  <si>
    <t>SO62752</t>
  </si>
  <si>
    <t>SO62753</t>
  </si>
  <si>
    <t>SO62754</t>
  </si>
  <si>
    <t>SO62755</t>
  </si>
  <si>
    <t>SO62756</t>
  </si>
  <si>
    <t>SO62757</t>
  </si>
  <si>
    <t>SO62758</t>
  </si>
  <si>
    <t>SO62759</t>
  </si>
  <si>
    <t>SO62760</t>
  </si>
  <si>
    <t>SO62761</t>
  </si>
  <si>
    <t>SO62762</t>
  </si>
  <si>
    <t>SO62763</t>
  </si>
  <si>
    <t>SO62764</t>
  </si>
  <si>
    <t>SO62765</t>
  </si>
  <si>
    <t>SO62766</t>
  </si>
  <si>
    <t>SO62767</t>
  </si>
  <si>
    <t>SO62768</t>
  </si>
  <si>
    <t>SO62769</t>
  </si>
  <si>
    <t>SO62770</t>
  </si>
  <si>
    <t>SO62771</t>
  </si>
  <si>
    <t>SO62772</t>
  </si>
  <si>
    <t>SO62773</t>
  </si>
  <si>
    <t>SO62774</t>
  </si>
  <si>
    <t>SO62775</t>
  </si>
  <si>
    <t>SO62776</t>
  </si>
  <si>
    <t>SO62777</t>
  </si>
  <si>
    <t>SO62778</t>
  </si>
  <si>
    <t>SO62779</t>
  </si>
  <si>
    <t>SO62780</t>
  </si>
  <si>
    <t>SO62781</t>
  </si>
  <si>
    <t>SO62782</t>
  </si>
  <si>
    <t>SO62783</t>
  </si>
  <si>
    <t>SO62784</t>
  </si>
  <si>
    <t>SO62785</t>
  </si>
  <si>
    <t>SO62786</t>
  </si>
  <si>
    <t>SO62787</t>
  </si>
  <si>
    <t>SO62788</t>
  </si>
  <si>
    <t>SO62789</t>
  </si>
  <si>
    <t>SO62790</t>
  </si>
  <si>
    <t>SO62791</t>
  </si>
  <si>
    <t>SO62792</t>
  </si>
  <si>
    <t>SO62793</t>
  </si>
  <si>
    <t>SO62794</t>
  </si>
  <si>
    <t>SO62795</t>
  </si>
  <si>
    <t>SO62796</t>
  </si>
  <si>
    <t>SO62797</t>
  </si>
  <si>
    <t>SO62798</t>
  </si>
  <si>
    <t>SO62799</t>
  </si>
  <si>
    <t>SO62800</t>
  </si>
  <si>
    <t>SO62801</t>
  </si>
  <si>
    <t>SO62802</t>
  </si>
  <si>
    <t>SO62803</t>
  </si>
  <si>
    <t>SO62804</t>
  </si>
  <si>
    <t>SO62805</t>
  </si>
  <si>
    <t>SO62806</t>
  </si>
  <si>
    <t>SO62807</t>
  </si>
  <si>
    <t>SO62808</t>
  </si>
  <si>
    <t>SO62809</t>
  </si>
  <si>
    <t>SO62810</t>
  </si>
  <si>
    <t>SO62811</t>
  </si>
  <si>
    <t>SO62812</t>
  </si>
  <si>
    <t>SO62813</t>
  </si>
  <si>
    <t>SO62814</t>
  </si>
  <si>
    <t>SO62815</t>
  </si>
  <si>
    <t>SO62816</t>
  </si>
  <si>
    <t>SO62817</t>
  </si>
  <si>
    <t>SO62818</t>
  </si>
  <si>
    <t>SO62819</t>
  </si>
  <si>
    <t>SO62695</t>
  </si>
  <si>
    <t>SO62696</t>
  </si>
  <si>
    <t>SO62697</t>
  </si>
  <si>
    <t>SO62698</t>
  </si>
  <si>
    <t>SO62699</t>
  </si>
  <si>
    <t>SO62700</t>
  </si>
  <si>
    <t>SO62701</t>
  </si>
  <si>
    <t>SO62702</t>
  </si>
  <si>
    <t>SO62703</t>
  </si>
  <si>
    <t>SO62704</t>
  </si>
  <si>
    <t>SO62705</t>
  </si>
  <si>
    <t>SO62706</t>
  </si>
  <si>
    <t>SO62707</t>
  </si>
  <si>
    <t>SO62708</t>
  </si>
  <si>
    <t>SO62709</t>
  </si>
  <si>
    <t>SO62710</t>
  </si>
  <si>
    <t>SO62711</t>
  </si>
  <si>
    <t>SO62712</t>
  </si>
  <si>
    <t>SO62713</t>
  </si>
  <si>
    <t>SO62714</t>
  </si>
  <si>
    <t>SO62715</t>
  </si>
  <si>
    <t>SO62716</t>
  </si>
  <si>
    <t>SO62717</t>
  </si>
  <si>
    <t>SO62718</t>
  </si>
  <si>
    <t>SO62719</t>
  </si>
  <si>
    <t>SO62720</t>
  </si>
  <si>
    <t>SO62721</t>
  </si>
  <si>
    <t>SO62722</t>
  </si>
  <si>
    <t>SO62723</t>
  </si>
  <si>
    <t>SO62724</t>
  </si>
  <si>
    <t>SO62725</t>
  </si>
  <si>
    <t>SO62726</t>
  </si>
  <si>
    <t>SO62727</t>
  </si>
  <si>
    <t>SO62728</t>
  </si>
  <si>
    <t>SO62729</t>
  </si>
  <si>
    <t>SO62730</t>
  </si>
  <si>
    <t>SO62731</t>
  </si>
  <si>
    <t>SO62732</t>
  </si>
  <si>
    <t>SO62733</t>
  </si>
  <si>
    <t>SO62734</t>
  </si>
  <si>
    <t>SO62735</t>
  </si>
  <si>
    <t>SO62736</t>
  </si>
  <si>
    <t>SO62737</t>
  </si>
  <si>
    <t>SO62738</t>
  </si>
  <si>
    <t>SO62739</t>
  </si>
  <si>
    <t>SO62740</t>
  </si>
  <si>
    <t>SO62741</t>
  </si>
  <si>
    <t>SO62742</t>
  </si>
  <si>
    <t>SO62743</t>
  </si>
  <si>
    <t>SO62744</t>
  </si>
  <si>
    <t>SO62745</t>
  </si>
  <si>
    <t>SO62746</t>
  </si>
  <si>
    <t>SO62747</t>
  </si>
  <si>
    <t>SO62748</t>
  </si>
  <si>
    <t>SO62749</t>
  </si>
  <si>
    <t>SO62750</t>
  </si>
  <si>
    <t>SO62628</t>
  </si>
  <si>
    <t>SO62629</t>
  </si>
  <si>
    <t>SO62630</t>
  </si>
  <si>
    <t>SO62631</t>
  </si>
  <si>
    <t>SO62632</t>
  </si>
  <si>
    <t>SO62633</t>
  </si>
  <si>
    <t>SO62634</t>
  </si>
  <si>
    <t>SO62635</t>
  </si>
  <si>
    <t>SO62636</t>
  </si>
  <si>
    <t>SO62637</t>
  </si>
  <si>
    <t>SO62638</t>
  </si>
  <si>
    <t>SO62639</t>
  </si>
  <si>
    <t>SO62640</t>
  </si>
  <si>
    <t>SO62641</t>
  </si>
  <si>
    <t>SO62642</t>
  </si>
  <si>
    <t>SO62643</t>
  </si>
  <si>
    <t>SO62644</t>
  </si>
  <si>
    <t>SO62645</t>
  </si>
  <si>
    <t>SO62646</t>
  </si>
  <si>
    <t>SO62647</t>
  </si>
  <si>
    <t>SO62648</t>
  </si>
  <si>
    <t>SO62649</t>
  </si>
  <si>
    <t>SO62650</t>
  </si>
  <si>
    <t>SO62651</t>
  </si>
  <si>
    <t>SO62652</t>
  </si>
  <si>
    <t>SO62653</t>
  </si>
  <si>
    <t>SO62654</t>
  </si>
  <si>
    <t>SO62655</t>
  </si>
  <si>
    <t>SO62656</t>
  </si>
  <si>
    <t>SO62657</t>
  </si>
  <si>
    <t>SO62658</t>
  </si>
  <si>
    <t>SO62659</t>
  </si>
  <si>
    <t>SO62660</t>
  </si>
  <si>
    <t>SO62661</t>
  </si>
  <si>
    <t>SO62662</t>
  </si>
  <si>
    <t>SO62663</t>
  </si>
  <si>
    <t>SO62664</t>
  </si>
  <si>
    <t>SO62665</t>
  </si>
  <si>
    <t>SO62666</t>
  </si>
  <si>
    <t>SO62667</t>
  </si>
  <si>
    <t>SO62668</t>
  </si>
  <si>
    <t>SO62669</t>
  </si>
  <si>
    <t>SO62670</t>
  </si>
  <si>
    <t>SO62671</t>
  </si>
  <si>
    <t>SO62672</t>
  </si>
  <si>
    <t>SO62673</t>
  </si>
  <si>
    <t>SO62674</t>
  </si>
  <si>
    <t>SO62675</t>
  </si>
  <si>
    <t>SO62676</t>
  </si>
  <si>
    <t>SO62677</t>
  </si>
  <si>
    <t>SO62678</t>
  </si>
  <si>
    <t>SO62679</t>
  </si>
  <si>
    <t>SO62680</t>
  </si>
  <si>
    <t>SO62681</t>
  </si>
  <si>
    <t>SO62682</t>
  </si>
  <si>
    <t>SO62683</t>
  </si>
  <si>
    <t>SO62684</t>
  </si>
  <si>
    <t>SO62685</t>
  </si>
  <si>
    <t>SO62686</t>
  </si>
  <si>
    <t>SO62687</t>
  </si>
  <si>
    <t>SO62688</t>
  </si>
  <si>
    <t>SO62689</t>
  </si>
  <si>
    <t>SO62690</t>
  </si>
  <si>
    <t>SO62691</t>
  </si>
  <si>
    <t>SO62692</t>
  </si>
  <si>
    <t>SO62693</t>
  </si>
  <si>
    <t>SO62694</t>
  </si>
  <si>
    <t>SO62581</t>
  </si>
  <si>
    <t>SO62582</t>
  </si>
  <si>
    <t>SO62583</t>
  </si>
  <si>
    <t>SO62584</t>
  </si>
  <si>
    <t>SO62585</t>
  </si>
  <si>
    <t>SO62586</t>
  </si>
  <si>
    <t>SO62587</t>
  </si>
  <si>
    <t>SO62588</t>
  </si>
  <si>
    <t>SO62589</t>
  </si>
  <si>
    <t>SO62590</t>
  </si>
  <si>
    <t>SO62591</t>
  </si>
  <si>
    <t>SO62592</t>
  </si>
  <si>
    <t>SO62593</t>
  </si>
  <si>
    <t>SO62594</t>
  </si>
  <si>
    <t>SO62595</t>
  </si>
  <si>
    <t>SO62596</t>
  </si>
  <si>
    <t>SO62597</t>
  </si>
  <si>
    <t>SO62598</t>
  </si>
  <si>
    <t>SO62599</t>
  </si>
  <si>
    <t>SO62600</t>
  </si>
  <si>
    <t>SO62601</t>
  </si>
  <si>
    <t>SO62602</t>
  </si>
  <si>
    <t>SO62603</t>
  </si>
  <si>
    <t>SO62604</t>
  </si>
  <si>
    <t>SO62605</t>
  </si>
  <si>
    <t>SO62606</t>
  </si>
  <si>
    <t>SO62607</t>
  </si>
  <si>
    <t>SO62608</t>
  </si>
  <si>
    <t>SO62609</t>
  </si>
  <si>
    <t>SO62610</t>
  </si>
  <si>
    <t>SO62611</t>
  </si>
  <si>
    <t>SO62612</t>
  </si>
  <si>
    <t>SO62613</t>
  </si>
  <si>
    <t>SO62614</t>
  </si>
  <si>
    <t>SO62615</t>
  </si>
  <si>
    <t>SO62616</t>
  </si>
  <si>
    <t>SO62617</t>
  </si>
  <si>
    <t>SO62618</t>
  </si>
  <si>
    <t>SO62619</t>
  </si>
  <si>
    <t>SO62620</t>
  </si>
  <si>
    <t>SO62621</t>
  </si>
  <si>
    <t>SO62622</t>
  </si>
  <si>
    <t>SO62623</t>
  </si>
  <si>
    <t>SO62624</t>
  </si>
  <si>
    <t>SO62625</t>
  </si>
  <si>
    <t>SO62626</t>
  </si>
  <si>
    <t>SO62627</t>
  </si>
  <si>
    <t>SO62531</t>
  </si>
  <si>
    <t>SO62532</t>
  </si>
  <si>
    <t>SO62533</t>
  </si>
  <si>
    <t>SO62534</t>
  </si>
  <si>
    <t>SO62535</t>
  </si>
  <si>
    <t>SO62536</t>
  </si>
  <si>
    <t>SO62537</t>
  </si>
  <si>
    <t>SO62538</t>
  </si>
  <si>
    <t>SO62539</t>
  </si>
  <si>
    <t>SO62540</t>
  </si>
  <si>
    <t>SO62541</t>
  </si>
  <si>
    <t>SO62542</t>
  </si>
  <si>
    <t>SO62543</t>
  </si>
  <si>
    <t>SO62544</t>
  </si>
  <si>
    <t>SO62545</t>
  </si>
  <si>
    <t>SO62546</t>
  </si>
  <si>
    <t>SO62547</t>
  </si>
  <si>
    <t>SO62548</t>
  </si>
  <si>
    <t>SO62549</t>
  </si>
  <si>
    <t>SO62550</t>
  </si>
  <si>
    <t>SO62551</t>
  </si>
  <si>
    <t>SO62552</t>
  </si>
  <si>
    <t>SO62553</t>
  </si>
  <si>
    <t>SO62554</t>
  </si>
  <si>
    <t>SO62555</t>
  </si>
  <si>
    <t>SO62556</t>
  </si>
  <si>
    <t>SO62557</t>
  </si>
  <si>
    <t>SO62558</t>
  </si>
  <si>
    <t>SO62559</t>
  </si>
  <si>
    <t>SO62560</t>
  </si>
  <si>
    <t>SO62561</t>
  </si>
  <si>
    <t>SO62562</t>
  </si>
  <si>
    <t>SO62563</t>
  </si>
  <si>
    <t>SO62564</t>
  </si>
  <si>
    <t>SO62565</t>
  </si>
  <si>
    <t>SO62566</t>
  </si>
  <si>
    <t>SO62567</t>
  </si>
  <si>
    <t>SO62568</t>
  </si>
  <si>
    <t>SO62569</t>
  </si>
  <si>
    <t>SO62570</t>
  </si>
  <si>
    <t>SO62571</t>
  </si>
  <si>
    <t>SO62572</t>
  </si>
  <si>
    <t>SO62573</t>
  </si>
  <si>
    <t>SO62574</t>
  </si>
  <si>
    <t>SO62575</t>
  </si>
  <si>
    <t>SO62576</t>
  </si>
  <si>
    <t>SO62577</t>
  </si>
  <si>
    <t>SO62578</t>
  </si>
  <si>
    <t>SO62579</t>
  </si>
  <si>
    <t>SO62580</t>
  </si>
  <si>
    <t>SO62471</t>
  </si>
  <si>
    <t>SO62472</t>
  </si>
  <si>
    <t>SO62473</t>
  </si>
  <si>
    <t>SO62474</t>
  </si>
  <si>
    <t>SO62475</t>
  </si>
  <si>
    <t>SO62476</t>
  </si>
  <si>
    <t>SO62477</t>
  </si>
  <si>
    <t>SO62478</t>
  </si>
  <si>
    <t>SO62479</t>
  </si>
  <si>
    <t>SO62480</t>
  </si>
  <si>
    <t>SO62481</t>
  </si>
  <si>
    <t>SO62482</t>
  </si>
  <si>
    <t>SO62483</t>
  </si>
  <si>
    <t>SO62484</t>
  </si>
  <si>
    <t>SO62485</t>
  </si>
  <si>
    <t>SO62486</t>
  </si>
  <si>
    <t>SO62487</t>
  </si>
  <si>
    <t>SO62488</t>
  </si>
  <si>
    <t>SO62489</t>
  </si>
  <si>
    <t>SO62490</t>
  </si>
  <si>
    <t>SO62491</t>
  </si>
  <si>
    <t>SO62492</t>
  </si>
  <si>
    <t>SO62493</t>
  </si>
  <si>
    <t>SO62494</t>
  </si>
  <si>
    <t>SO62495</t>
  </si>
  <si>
    <t>SO62496</t>
  </si>
  <si>
    <t>SO62497</t>
  </si>
  <si>
    <t>SO62498</t>
  </si>
  <si>
    <t>SO62499</t>
  </si>
  <si>
    <t>SO62500</t>
  </si>
  <si>
    <t>SO62501</t>
  </si>
  <si>
    <t>SO62502</t>
  </si>
  <si>
    <t>SO62503</t>
  </si>
  <si>
    <t>SO62504</t>
  </si>
  <si>
    <t>SO62505</t>
  </si>
  <si>
    <t>SO62506</t>
  </si>
  <si>
    <t>SO62507</t>
  </si>
  <si>
    <t>SO62508</t>
  </si>
  <si>
    <t>SO62509</t>
  </si>
  <si>
    <t>SO62510</t>
  </si>
  <si>
    <t>SO62511</t>
  </si>
  <si>
    <t>SO62512</t>
  </si>
  <si>
    <t>SO62513</t>
  </si>
  <si>
    <t>SO62514</t>
  </si>
  <si>
    <t>SO62515</t>
  </si>
  <si>
    <t>SO62516</t>
  </si>
  <si>
    <t>SO62517</t>
  </si>
  <si>
    <t>SO62518</t>
  </si>
  <si>
    <t>SO62519</t>
  </si>
  <si>
    <t>SO62520</t>
  </si>
  <si>
    <t>SO62521</t>
  </si>
  <si>
    <t>SO62522</t>
  </si>
  <si>
    <t>SO62523</t>
  </si>
  <si>
    <t>SO62524</t>
  </si>
  <si>
    <t>SO62525</t>
  </si>
  <si>
    <t>SO62526</t>
  </si>
  <si>
    <t>SO62527</t>
  </si>
  <si>
    <t>SO62528</t>
  </si>
  <si>
    <t>SO62529</t>
  </si>
  <si>
    <t>SO62530</t>
  </si>
  <si>
    <t>SO62396</t>
  </si>
  <si>
    <t>SO62397</t>
  </si>
  <si>
    <t>SO62398</t>
  </si>
  <si>
    <t>SO62399</t>
  </si>
  <si>
    <t>SO62400</t>
  </si>
  <si>
    <t>SO62401</t>
  </si>
  <si>
    <t>SO62402</t>
  </si>
  <si>
    <t>SO62403</t>
  </si>
  <si>
    <t>SO62404</t>
  </si>
  <si>
    <t>SO62405</t>
  </si>
  <si>
    <t>SO62406</t>
  </si>
  <si>
    <t>SO62407</t>
  </si>
  <si>
    <t>SO62408</t>
  </si>
  <si>
    <t>SO62409</t>
  </si>
  <si>
    <t>SO62410</t>
  </si>
  <si>
    <t>SO62411</t>
  </si>
  <si>
    <t>SO62412</t>
  </si>
  <si>
    <t>SO62413</t>
  </si>
  <si>
    <t>SO62414</t>
  </si>
  <si>
    <t>SO62415</t>
  </si>
  <si>
    <t>SO62416</t>
  </si>
  <si>
    <t>SO62417</t>
  </si>
  <si>
    <t>SO62418</t>
  </si>
  <si>
    <t>SO62419</t>
  </si>
  <si>
    <t>SO62420</t>
  </si>
  <si>
    <t>SO62421</t>
  </si>
  <si>
    <t>SO62422</t>
  </si>
  <si>
    <t>SO62423</t>
  </si>
  <si>
    <t>SO62424</t>
  </si>
  <si>
    <t>SO62425</t>
  </si>
  <si>
    <t>SO62426</t>
  </si>
  <si>
    <t>SO62427</t>
  </si>
  <si>
    <t>SO62428</t>
  </si>
  <si>
    <t>SO62429</t>
  </si>
  <si>
    <t>SO62430</t>
  </si>
  <si>
    <t>SO62431</t>
  </si>
  <si>
    <t>SO62432</t>
  </si>
  <si>
    <t>SO62433</t>
  </si>
  <si>
    <t>SO62434</t>
  </si>
  <si>
    <t>SO62435</t>
  </si>
  <si>
    <t>SO62436</t>
  </si>
  <si>
    <t>SO62437</t>
  </si>
  <si>
    <t>SO62438</t>
  </si>
  <si>
    <t>SO62439</t>
  </si>
  <si>
    <t>SO62440</t>
  </si>
  <si>
    <t>SO62441</t>
  </si>
  <si>
    <t>SO62442</t>
  </si>
  <si>
    <t>SO62443</t>
  </si>
  <si>
    <t>SO62444</t>
  </si>
  <si>
    <t>SO62445</t>
  </si>
  <si>
    <t>SO62446</t>
  </si>
  <si>
    <t>SO62447</t>
  </si>
  <si>
    <t>SO62448</t>
  </si>
  <si>
    <t>SO62449</t>
  </si>
  <si>
    <t>SO62450</t>
  </si>
  <si>
    <t>SO62451</t>
  </si>
  <si>
    <t>SO62452</t>
  </si>
  <si>
    <t>SO62453</t>
  </si>
  <si>
    <t>SO62454</t>
  </si>
  <si>
    <t>SO62455</t>
  </si>
  <si>
    <t>SO62456</t>
  </si>
  <si>
    <t>SO62457</t>
  </si>
  <si>
    <t>SO62458</t>
  </si>
  <si>
    <t>SO62459</t>
  </si>
  <si>
    <t>SO62460</t>
  </si>
  <si>
    <t>SO62461</t>
  </si>
  <si>
    <t>SO62462</t>
  </si>
  <si>
    <t>SO62463</t>
  </si>
  <si>
    <t>SO62464</t>
  </si>
  <si>
    <t>SO62465</t>
  </si>
  <si>
    <t>SO62466</t>
  </si>
  <si>
    <t>SO62467</t>
  </si>
  <si>
    <t>SO62468</t>
  </si>
  <si>
    <t>SO62469</t>
  </si>
  <si>
    <t>SO62470</t>
  </si>
  <si>
    <t>SO62347</t>
  </si>
  <si>
    <t>SO62348</t>
  </si>
  <si>
    <t>SO62349</t>
  </si>
  <si>
    <t>SO62350</t>
  </si>
  <si>
    <t>SO62351</t>
  </si>
  <si>
    <t>SO62352</t>
  </si>
  <si>
    <t>SO62353</t>
  </si>
  <si>
    <t>SO62354</t>
  </si>
  <si>
    <t>SO62355</t>
  </si>
  <si>
    <t>SO62356</t>
  </si>
  <si>
    <t>SO62357</t>
  </si>
  <si>
    <t>SO62358</t>
  </si>
  <si>
    <t>SO62359</t>
  </si>
  <si>
    <t>SO62360</t>
  </si>
  <si>
    <t>SO62361</t>
  </si>
  <si>
    <t>SO62362</t>
  </si>
  <si>
    <t>SO62363</t>
  </si>
  <si>
    <t>SO62364</t>
  </si>
  <si>
    <t>SO62365</t>
  </si>
  <si>
    <t>SO62366</t>
  </si>
  <si>
    <t>SO62367</t>
  </si>
  <si>
    <t>SO62368</t>
  </si>
  <si>
    <t>SO62369</t>
  </si>
  <si>
    <t>SO62370</t>
  </si>
  <si>
    <t>SO62371</t>
  </si>
  <si>
    <t>SO62372</t>
  </si>
  <si>
    <t>SO62373</t>
  </si>
  <si>
    <t>SO62374</t>
  </si>
  <si>
    <t>SO62375</t>
  </si>
  <si>
    <t>SO62376</t>
  </si>
  <si>
    <t>SO62377</t>
  </si>
  <si>
    <t>SO62378</t>
  </si>
  <si>
    <t>SO62379</t>
  </si>
  <si>
    <t>SO62380</t>
  </si>
  <si>
    <t>SO62381</t>
  </si>
  <si>
    <t>SO62382</t>
  </si>
  <si>
    <t>SO62383</t>
  </si>
  <si>
    <t>SO62384</t>
  </si>
  <si>
    <t>SO62385</t>
  </si>
  <si>
    <t>SO62386</t>
  </si>
  <si>
    <t>SO62387</t>
  </si>
  <si>
    <t>SO62388</t>
  </si>
  <si>
    <t>SO62389</t>
  </si>
  <si>
    <t>SO62390</t>
  </si>
  <si>
    <t>SO62391</t>
  </si>
  <si>
    <t>SO62392</t>
  </si>
  <si>
    <t>SO62393</t>
  </si>
  <si>
    <t>SO62394</t>
  </si>
  <si>
    <t>SO62395</t>
  </si>
  <si>
    <t>SO62285</t>
  </si>
  <si>
    <t>SO62286</t>
  </si>
  <si>
    <t>SO62287</t>
  </si>
  <si>
    <t>SO62288</t>
  </si>
  <si>
    <t>SO62289</t>
  </si>
  <si>
    <t>SO62290</t>
  </si>
  <si>
    <t>SO62291</t>
  </si>
  <si>
    <t>SO62292</t>
  </si>
  <si>
    <t>SO62293</t>
  </si>
  <si>
    <t>SO62294</t>
  </si>
  <si>
    <t>SO62295</t>
  </si>
  <si>
    <t>SO62296</t>
  </si>
  <si>
    <t>SO62297</t>
  </si>
  <si>
    <t>SO62298</t>
  </si>
  <si>
    <t>SO62299</t>
  </si>
  <si>
    <t>SO62300</t>
  </si>
  <si>
    <t>SO62301</t>
  </si>
  <si>
    <t>SO62302</t>
  </si>
  <si>
    <t>SO62303</t>
  </si>
  <si>
    <t>SO62304</t>
  </si>
  <si>
    <t>SO62305</t>
  </si>
  <si>
    <t>SO62306</t>
  </si>
  <si>
    <t>SO62307</t>
  </si>
  <si>
    <t>SO62308</t>
  </si>
  <si>
    <t>SO62309</t>
  </si>
  <si>
    <t>SO62310</t>
  </si>
  <si>
    <t>SO62311</t>
  </si>
  <si>
    <t>SO62312</t>
  </si>
  <si>
    <t>SO62313</t>
  </si>
  <si>
    <t>SO62314</t>
  </si>
  <si>
    <t>SO62315</t>
  </si>
  <si>
    <t>SO62316</t>
  </si>
  <si>
    <t>SO62317</t>
  </si>
  <si>
    <t>SO62318</t>
  </si>
  <si>
    <t>SO62319</t>
  </si>
  <si>
    <t>SO62320</t>
  </si>
  <si>
    <t>SO62321</t>
  </si>
  <si>
    <t>SO62322</t>
  </si>
  <si>
    <t>SO62323</t>
  </si>
  <si>
    <t>SO62324</t>
  </si>
  <si>
    <t>SO62325</t>
  </si>
  <si>
    <t>SO62326</t>
  </si>
  <si>
    <t>SO62327</t>
  </si>
  <si>
    <t>SO62328</t>
  </si>
  <si>
    <t>SO62329</t>
  </si>
  <si>
    <t>SO62330</t>
  </si>
  <si>
    <t>SO62331</t>
  </si>
  <si>
    <t>SO62332</t>
  </si>
  <si>
    <t>SO62333</t>
  </si>
  <si>
    <t>SO62334</t>
  </si>
  <si>
    <t>SO62335</t>
  </si>
  <si>
    <t>SO62336</t>
  </si>
  <si>
    <t>SO62337</t>
  </si>
  <si>
    <t>SO62338</t>
  </si>
  <si>
    <t>SO62339</t>
  </si>
  <si>
    <t>SO62340</t>
  </si>
  <si>
    <t>SO62341</t>
  </si>
  <si>
    <t>SO62342</t>
  </si>
  <si>
    <t>SO62343</t>
  </si>
  <si>
    <t>SO62344</t>
  </si>
  <si>
    <t>SO62345</t>
  </si>
  <si>
    <t>SO62346</t>
  </si>
  <si>
    <t>SO62233</t>
  </si>
  <si>
    <t>SO62234</t>
  </si>
  <si>
    <t>SO62235</t>
  </si>
  <si>
    <t>SO62236</t>
  </si>
  <si>
    <t>SO62237</t>
  </si>
  <si>
    <t>SO62238</t>
  </si>
  <si>
    <t>SO62239</t>
  </si>
  <si>
    <t>SO62240</t>
  </si>
  <si>
    <t>SO62241</t>
  </si>
  <si>
    <t>SO62242</t>
  </si>
  <si>
    <t>SO62243</t>
  </si>
  <si>
    <t>SO62244</t>
  </si>
  <si>
    <t>SO62245</t>
  </si>
  <si>
    <t>SO62246</t>
  </si>
  <si>
    <t>SO62247</t>
  </si>
  <si>
    <t>SO62248</t>
  </si>
  <si>
    <t>SO62249</t>
  </si>
  <si>
    <t>SO62250</t>
  </si>
  <si>
    <t>SO62251</t>
  </si>
  <si>
    <t>SO62252</t>
  </si>
  <si>
    <t>SO62253</t>
  </si>
  <si>
    <t>SO62254</t>
  </si>
  <si>
    <t>SO62255</t>
  </si>
  <si>
    <t>SO62256</t>
  </si>
  <si>
    <t>SO62257</t>
  </si>
  <si>
    <t>SO62258</t>
  </si>
  <si>
    <t>SO62259</t>
  </si>
  <si>
    <t>SO62260</t>
  </si>
  <si>
    <t>SO62261</t>
  </si>
  <si>
    <t>SO62262</t>
  </si>
  <si>
    <t>SO62263</t>
  </si>
  <si>
    <t>SO62264</t>
  </si>
  <si>
    <t>SO62265</t>
  </si>
  <si>
    <t>SO62266</t>
  </si>
  <si>
    <t>SO62267</t>
  </si>
  <si>
    <t>SO62268</t>
  </si>
  <si>
    <t>SO62269</t>
  </si>
  <si>
    <t>SO62270</t>
  </si>
  <si>
    <t>SO62271</t>
  </si>
  <si>
    <t>SO62272</t>
  </si>
  <si>
    <t>SO62273</t>
  </si>
  <si>
    <t>SO62274</t>
  </si>
  <si>
    <t>SO62275</t>
  </si>
  <si>
    <t>SO62276</t>
  </si>
  <si>
    <t>SO62277</t>
  </si>
  <si>
    <t>SO62278</t>
  </si>
  <si>
    <t>SO62279</t>
  </si>
  <si>
    <t>SO62280</t>
  </si>
  <si>
    <t>SO62281</t>
  </si>
  <si>
    <t>SO62282</t>
  </si>
  <si>
    <t>SO62283</t>
  </si>
  <si>
    <t>SO62284</t>
  </si>
  <si>
    <t>SO62158</t>
  </si>
  <si>
    <t>SO62159</t>
  </si>
  <si>
    <t>SO62160</t>
  </si>
  <si>
    <t>SO62161</t>
  </si>
  <si>
    <t>SO62162</t>
  </si>
  <si>
    <t>SO62163</t>
  </si>
  <si>
    <t>SO62164</t>
  </si>
  <si>
    <t>SO62165</t>
  </si>
  <si>
    <t>SO62166</t>
  </si>
  <si>
    <t>SO62167</t>
  </si>
  <si>
    <t>SO62168</t>
  </si>
  <si>
    <t>SO62169</t>
  </si>
  <si>
    <t>SO62170</t>
  </si>
  <si>
    <t>SO62171</t>
  </si>
  <si>
    <t>SO62172</t>
  </si>
  <si>
    <t>SO62173</t>
  </si>
  <si>
    <t>SO62174</t>
  </si>
  <si>
    <t>SO62175</t>
  </si>
  <si>
    <t>SO62176</t>
  </si>
  <si>
    <t>SO62177</t>
  </si>
  <si>
    <t>SO62178</t>
  </si>
  <si>
    <t>SO62179</t>
  </si>
  <si>
    <t>SO62180</t>
  </si>
  <si>
    <t>SO62181</t>
  </si>
  <si>
    <t>SO62182</t>
  </si>
  <si>
    <t>SO62183</t>
  </si>
  <si>
    <t>SO62184</t>
  </si>
  <si>
    <t>SO62185</t>
  </si>
  <si>
    <t>SO62186</t>
  </si>
  <si>
    <t>SO62187</t>
  </si>
  <si>
    <t>SO62188</t>
  </si>
  <si>
    <t>SO62189</t>
  </si>
  <si>
    <t>SO62190</t>
  </si>
  <si>
    <t>SO62191</t>
  </si>
  <si>
    <t>SO62192</t>
  </si>
  <si>
    <t>SO62193</t>
  </si>
  <si>
    <t>SO62194</t>
  </si>
  <si>
    <t>SO62195</t>
  </si>
  <si>
    <t>SO62196</t>
  </si>
  <si>
    <t>SO62197</t>
  </si>
  <si>
    <t>SO62198</t>
  </si>
  <si>
    <t>SO62199</t>
  </si>
  <si>
    <t>SO62200</t>
  </si>
  <si>
    <t>SO62201</t>
  </si>
  <si>
    <t>SO62202</t>
  </si>
  <si>
    <t>SO62203</t>
  </si>
  <si>
    <t>SO62204</t>
  </si>
  <si>
    <t>SO62205</t>
  </si>
  <si>
    <t>SO62206</t>
  </si>
  <si>
    <t>SO62207</t>
  </si>
  <si>
    <t>SO62208</t>
  </si>
  <si>
    <t>SO62209</t>
  </si>
  <si>
    <t>SO62210</t>
  </si>
  <si>
    <t>SO62211</t>
  </si>
  <si>
    <t>SO62212</t>
  </si>
  <si>
    <t>SO62213</t>
  </si>
  <si>
    <t>SO62214</t>
  </si>
  <si>
    <t>SO62215</t>
  </si>
  <si>
    <t>SO62216</t>
  </si>
  <si>
    <t>SO62217</t>
  </si>
  <si>
    <t>SO62218</t>
  </si>
  <si>
    <t>SO62219</t>
  </si>
  <si>
    <t>SO62220</t>
  </si>
  <si>
    <t>SO62221</t>
  </si>
  <si>
    <t>SO62222</t>
  </si>
  <si>
    <t>SO62223</t>
  </si>
  <si>
    <t>SO62224</t>
  </si>
  <si>
    <t>SO62225</t>
  </si>
  <si>
    <t>SO62226</t>
  </si>
  <si>
    <t>SO62227</t>
  </si>
  <si>
    <t>SO62228</t>
  </si>
  <si>
    <t>SO62229</t>
  </si>
  <si>
    <t>SO62230</t>
  </si>
  <si>
    <t>SO62231</t>
  </si>
  <si>
    <t>SO62232</t>
  </si>
  <si>
    <t>SO62088</t>
  </si>
  <si>
    <t>SO62089</t>
  </si>
  <si>
    <t>SO62090</t>
  </si>
  <si>
    <t>SO62091</t>
  </si>
  <si>
    <t>SO62092</t>
  </si>
  <si>
    <t>SO62093</t>
  </si>
  <si>
    <t>SO62094</t>
  </si>
  <si>
    <t>SO62095</t>
  </si>
  <si>
    <t>SO62096</t>
  </si>
  <si>
    <t>SO62097</t>
  </si>
  <si>
    <t>SO62098</t>
  </si>
  <si>
    <t>SO62099</t>
  </si>
  <si>
    <t>SO62100</t>
  </si>
  <si>
    <t>SO62101</t>
  </si>
  <si>
    <t>SO62102</t>
  </si>
  <si>
    <t>SO62103</t>
  </si>
  <si>
    <t>SO62104</t>
  </si>
  <si>
    <t>SO62105</t>
  </si>
  <si>
    <t>SO62106</t>
  </si>
  <si>
    <t>SO62107</t>
  </si>
  <si>
    <t>SO62108</t>
  </si>
  <si>
    <t>SO62109</t>
  </si>
  <si>
    <t>SO62110</t>
  </si>
  <si>
    <t>SO62111</t>
  </si>
  <si>
    <t>SO62112</t>
  </si>
  <si>
    <t>SO62113</t>
  </si>
  <si>
    <t>SO62114</t>
  </si>
  <si>
    <t>SO62115</t>
  </si>
  <si>
    <t>SO62116</t>
  </si>
  <si>
    <t>SO62117</t>
  </si>
  <si>
    <t>SO62118</t>
  </si>
  <si>
    <t>SO62119</t>
  </si>
  <si>
    <t>SO62120</t>
  </si>
  <si>
    <t>SO62121</t>
  </si>
  <si>
    <t>SO62122</t>
  </si>
  <si>
    <t>SO62123</t>
  </si>
  <si>
    <t>SO62124</t>
  </si>
  <si>
    <t>SO62125</t>
  </si>
  <si>
    <t>SO62126</t>
  </si>
  <si>
    <t>SO62127</t>
  </si>
  <si>
    <t>SO62128</t>
  </si>
  <si>
    <t>SO62129</t>
  </si>
  <si>
    <t>SO62130</t>
  </si>
  <si>
    <t>SO62131</t>
  </si>
  <si>
    <t>SO62132</t>
  </si>
  <si>
    <t>SO62133</t>
  </si>
  <si>
    <t>SO62134</t>
  </si>
  <si>
    <t>SO62135</t>
  </si>
  <si>
    <t>SO62136</t>
  </si>
  <si>
    <t>SO62137</t>
  </si>
  <si>
    <t>SO62138</t>
  </si>
  <si>
    <t>SO62139</t>
  </si>
  <si>
    <t>SO62140</t>
  </si>
  <si>
    <t>SO62141</t>
  </si>
  <si>
    <t>SO62142</t>
  </si>
  <si>
    <t>SO62143</t>
  </si>
  <si>
    <t>SO62144</t>
  </si>
  <si>
    <t>SO62145</t>
  </si>
  <si>
    <t>SO62146</t>
  </si>
  <si>
    <t>SO62147</t>
  </si>
  <si>
    <t>SO62148</t>
  </si>
  <si>
    <t>SO62149</t>
  </si>
  <si>
    <t>SO62150</t>
  </si>
  <si>
    <t>SO62151</t>
  </si>
  <si>
    <t>SO62152</t>
  </si>
  <si>
    <t>SO62153</t>
  </si>
  <si>
    <t>SO62154</t>
  </si>
  <si>
    <t>SO62155</t>
  </si>
  <si>
    <t>SO62156</t>
  </si>
  <si>
    <t>SO62157</t>
  </si>
  <si>
    <t>SO62022</t>
  </si>
  <si>
    <t>SO62023</t>
  </si>
  <si>
    <t>SO62024</t>
  </si>
  <si>
    <t>SO62025</t>
  </si>
  <si>
    <t>SO62026</t>
  </si>
  <si>
    <t>SO62027</t>
  </si>
  <si>
    <t>SO62028</t>
  </si>
  <si>
    <t>SO62029</t>
  </si>
  <si>
    <t>SO62030</t>
  </si>
  <si>
    <t>SO62031</t>
  </si>
  <si>
    <t>SO62032</t>
  </si>
  <si>
    <t>SO62033</t>
  </si>
  <si>
    <t>SO62034</t>
  </si>
  <si>
    <t>SO62035</t>
  </si>
  <si>
    <t>SO62036</t>
  </si>
  <si>
    <t>SO62037</t>
  </si>
  <si>
    <t>SO62038</t>
  </si>
  <si>
    <t>SO62039</t>
  </si>
  <si>
    <t>SO62040</t>
  </si>
  <si>
    <t>SO62041</t>
  </si>
  <si>
    <t>SO62042</t>
  </si>
  <si>
    <t>SO62043</t>
  </si>
  <si>
    <t>SO62044</t>
  </si>
  <si>
    <t>SO62045</t>
  </si>
  <si>
    <t>SO62046</t>
  </si>
  <si>
    <t>SO62047</t>
  </si>
  <si>
    <t>SO62048</t>
  </si>
  <si>
    <t>SO62049</t>
  </si>
  <si>
    <t>SO62050</t>
  </si>
  <si>
    <t>SO62051</t>
  </si>
  <si>
    <t>SO62052</t>
  </si>
  <si>
    <t>SO62053</t>
  </si>
  <si>
    <t>SO62054</t>
  </si>
  <si>
    <t>SO62055</t>
  </si>
  <si>
    <t>SO62056</t>
  </si>
  <si>
    <t>SO62057</t>
  </si>
  <si>
    <t>SO62058</t>
  </si>
  <si>
    <t>SO62059</t>
  </si>
  <si>
    <t>SO62060</t>
  </si>
  <si>
    <t>SO62061</t>
  </si>
  <si>
    <t>SO62062</t>
  </si>
  <si>
    <t>SO62063</t>
  </si>
  <si>
    <t>SO62064</t>
  </si>
  <si>
    <t>SO62065</t>
  </si>
  <si>
    <t>SO62066</t>
  </si>
  <si>
    <t>SO62067</t>
  </si>
  <si>
    <t>SO62068</t>
  </si>
  <si>
    <t>SO62069</t>
  </si>
  <si>
    <t>SO62070</t>
  </si>
  <si>
    <t>SO62071</t>
  </si>
  <si>
    <t>SO62072</t>
  </si>
  <si>
    <t>SO62073</t>
  </si>
  <si>
    <t>SO62074</t>
  </si>
  <si>
    <t>SO62075</t>
  </si>
  <si>
    <t>SO62076</t>
  </si>
  <si>
    <t>SO62077</t>
  </si>
  <si>
    <t>SO62078</t>
  </si>
  <si>
    <t>SO62079</t>
  </si>
  <si>
    <t>SO62080</t>
  </si>
  <si>
    <t>SO62081</t>
  </si>
  <si>
    <t>SO62082</t>
  </si>
  <si>
    <t>SO62083</t>
  </si>
  <si>
    <t>SO62084</t>
  </si>
  <si>
    <t>SO62085</t>
  </si>
  <si>
    <t>SO62086</t>
  </si>
  <si>
    <t>SO62087</t>
  </si>
  <si>
    <t>SO61972</t>
  </si>
  <si>
    <t>SO61973</t>
  </si>
  <si>
    <t>SO61974</t>
  </si>
  <si>
    <t>SO61975</t>
  </si>
  <si>
    <t>SO61976</t>
  </si>
  <si>
    <t>SO61977</t>
  </si>
  <si>
    <t>SO61978</t>
  </si>
  <si>
    <t>SO61979</t>
  </si>
  <si>
    <t>SO61980</t>
  </si>
  <si>
    <t>SO61981</t>
  </si>
  <si>
    <t>SO61982</t>
  </si>
  <si>
    <t>SO61983</t>
  </si>
  <si>
    <t>SO61984</t>
  </si>
  <si>
    <t>SO61985</t>
  </si>
  <si>
    <t>SO61986</t>
  </si>
  <si>
    <t>SO61987</t>
  </si>
  <si>
    <t>SO61988</t>
  </si>
  <si>
    <t>SO61989</t>
  </si>
  <si>
    <t>SO61990</t>
  </si>
  <si>
    <t>SO61991</t>
  </si>
  <si>
    <t>SO61992</t>
  </si>
  <si>
    <t>SO61993</t>
  </si>
  <si>
    <t>SO61994</t>
  </si>
  <si>
    <t>SO61995</t>
  </si>
  <si>
    <t>SO61996</t>
  </si>
  <si>
    <t>SO61997</t>
  </si>
  <si>
    <t>SO61998</t>
  </si>
  <si>
    <t>SO61999</t>
  </si>
  <si>
    <t>SO62000</t>
  </si>
  <si>
    <t>SO62001</t>
  </si>
  <si>
    <t>SO62002</t>
  </si>
  <si>
    <t>SO62003</t>
  </si>
  <si>
    <t>SO62004</t>
  </si>
  <si>
    <t>SO62005</t>
  </si>
  <si>
    <t>SO62006</t>
  </si>
  <si>
    <t>SO62007</t>
  </si>
  <si>
    <t>SO62008</t>
  </si>
  <si>
    <t>SO62009</t>
  </si>
  <si>
    <t>SO62010</t>
  </si>
  <si>
    <t>SO62011</t>
  </si>
  <si>
    <t>SO62012</t>
  </si>
  <si>
    <t>SO62013</t>
  </si>
  <si>
    <t>SO62014</t>
  </si>
  <si>
    <t>SO62015</t>
  </si>
  <si>
    <t>SO62016</t>
  </si>
  <si>
    <t>SO62017</t>
  </si>
  <si>
    <t>SO62018</t>
  </si>
  <si>
    <t>SO62019</t>
  </si>
  <si>
    <t>SO62020</t>
  </si>
  <si>
    <t>SO62021</t>
  </si>
  <si>
    <t>SO61922</t>
  </si>
  <si>
    <t>SO61923</t>
  </si>
  <si>
    <t>SO61924</t>
  </si>
  <si>
    <t>SO61925</t>
  </si>
  <si>
    <t>SO61926</t>
  </si>
  <si>
    <t>SO61927</t>
  </si>
  <si>
    <t>SO61928</t>
  </si>
  <si>
    <t>SO61929</t>
  </si>
  <si>
    <t>SO61930</t>
  </si>
  <si>
    <t>SO61931</t>
  </si>
  <si>
    <t>SO61932</t>
  </si>
  <si>
    <t>SO61933</t>
  </si>
  <si>
    <t>SO61934</t>
  </si>
  <si>
    <t>SO61935</t>
  </si>
  <si>
    <t>SO61936</t>
  </si>
  <si>
    <t>SO61937</t>
  </si>
  <si>
    <t>SO61938</t>
  </si>
  <si>
    <t>SO61939</t>
  </si>
  <si>
    <t>SO61940</t>
  </si>
  <si>
    <t>SO61941</t>
  </si>
  <si>
    <t>SO61942</t>
  </si>
  <si>
    <t>SO61943</t>
  </si>
  <si>
    <t>SO61944</t>
  </si>
  <si>
    <t>SO61945</t>
  </si>
  <si>
    <t>SO61946</t>
  </si>
  <si>
    <t>SO61947</t>
  </si>
  <si>
    <t>SO61948</t>
  </si>
  <si>
    <t>SO61949</t>
  </si>
  <si>
    <t>SO61950</t>
  </si>
  <si>
    <t>SO61951</t>
  </si>
  <si>
    <t>SO61952</t>
  </si>
  <si>
    <t>SO61953</t>
  </si>
  <si>
    <t>SO61954</t>
  </si>
  <si>
    <t>SO61955</t>
  </si>
  <si>
    <t>SO61956</t>
  </si>
  <si>
    <t>SO61957</t>
  </si>
  <si>
    <t>SO61958</t>
  </si>
  <si>
    <t>SO61959</t>
  </si>
  <si>
    <t>SO61960</t>
  </si>
  <si>
    <t>SO61961</t>
  </si>
  <si>
    <t>SO61962</t>
  </si>
  <si>
    <t>SO61963</t>
  </si>
  <si>
    <t>SO61964</t>
  </si>
  <si>
    <t>SO61965</t>
  </si>
  <si>
    <t>SO61966</t>
  </si>
  <si>
    <t>SO61967</t>
  </si>
  <si>
    <t>SO61968</t>
  </si>
  <si>
    <t>SO61969</t>
  </si>
  <si>
    <t>SO61970</t>
  </si>
  <si>
    <t>SO61971</t>
  </si>
  <si>
    <t>SO61856</t>
  </si>
  <si>
    <t>SO61857</t>
  </si>
  <si>
    <t>SO61858</t>
  </si>
  <si>
    <t>SO61859</t>
  </si>
  <si>
    <t>SO61860</t>
  </si>
  <si>
    <t>SO61861</t>
  </si>
  <si>
    <t>SO61862</t>
  </si>
  <si>
    <t>SO61863</t>
  </si>
  <si>
    <t>SO61864</t>
  </si>
  <si>
    <t>SO61865</t>
  </si>
  <si>
    <t>SO61866</t>
  </si>
  <si>
    <t>SO61867</t>
  </si>
  <si>
    <t>SO61868</t>
  </si>
  <si>
    <t>SO61869</t>
  </si>
  <si>
    <t>SO61870</t>
  </si>
  <si>
    <t>SO61871</t>
  </si>
  <si>
    <t>SO61872</t>
  </si>
  <si>
    <t>SO61873</t>
  </si>
  <si>
    <t>SO61874</t>
  </si>
  <si>
    <t>SO61875</t>
  </si>
  <si>
    <t>SO61876</t>
  </si>
  <si>
    <t>SO61877</t>
  </si>
  <si>
    <t>SO61878</t>
  </si>
  <si>
    <t>SO61879</t>
  </si>
  <si>
    <t>SO61880</t>
  </si>
  <si>
    <t>SO61881</t>
  </si>
  <si>
    <t>SO61882</t>
  </si>
  <si>
    <t>SO61883</t>
  </si>
  <si>
    <t>SO61884</t>
  </si>
  <si>
    <t>SO61885</t>
  </si>
  <si>
    <t>SO61886</t>
  </si>
  <si>
    <t>SO61887</t>
  </si>
  <si>
    <t>SO61888</t>
  </si>
  <si>
    <t>SO61889</t>
  </si>
  <si>
    <t>SO61890</t>
  </si>
  <si>
    <t>SO61891</t>
  </si>
  <si>
    <t>SO61892</t>
  </si>
  <si>
    <t>SO61893</t>
  </si>
  <si>
    <t>SO61894</t>
  </si>
  <si>
    <t>SO61895</t>
  </si>
  <si>
    <t>SO61896</t>
  </si>
  <si>
    <t>SO61897</t>
  </si>
  <si>
    <t>SO61898</t>
  </si>
  <si>
    <t>SO61899</t>
  </si>
  <si>
    <t>SO61900</t>
  </si>
  <si>
    <t>SO61901</t>
  </si>
  <si>
    <t>SO61902</t>
  </si>
  <si>
    <t>SO61903</t>
  </si>
  <si>
    <t>SO61904</t>
  </si>
  <si>
    <t>SO61905</t>
  </si>
  <si>
    <t>SO61906</t>
  </si>
  <si>
    <t>SO61907</t>
  </si>
  <si>
    <t>SO61908</t>
  </si>
  <si>
    <t>SO61909</t>
  </si>
  <si>
    <t>SO61910</t>
  </si>
  <si>
    <t>SO61911</t>
  </si>
  <si>
    <t>SO61912</t>
  </si>
  <si>
    <t>SO61913</t>
  </si>
  <si>
    <t>SO61914</t>
  </si>
  <si>
    <t>SO61915</t>
  </si>
  <si>
    <t>SO61916</t>
  </si>
  <si>
    <t>SO61917</t>
  </si>
  <si>
    <t>SO61918</t>
  </si>
  <si>
    <t>SO61919</t>
  </si>
  <si>
    <t>SO61920</t>
  </si>
  <si>
    <t>SO61921</t>
  </si>
  <si>
    <t>SO61783</t>
  </si>
  <si>
    <t>SO61784</t>
  </si>
  <si>
    <t>SO61785</t>
  </si>
  <si>
    <t>SO61786</t>
  </si>
  <si>
    <t>SO61787</t>
  </si>
  <si>
    <t>SO61788</t>
  </si>
  <si>
    <t>SO61789</t>
  </si>
  <si>
    <t>SO61790</t>
  </si>
  <si>
    <t>SO61791</t>
  </si>
  <si>
    <t>SO61792</t>
  </si>
  <si>
    <t>SO61793</t>
  </si>
  <si>
    <t>SO61794</t>
  </si>
  <si>
    <t>SO61795</t>
  </si>
  <si>
    <t>SO61796</t>
  </si>
  <si>
    <t>SO61797</t>
  </si>
  <si>
    <t>SO61798</t>
  </si>
  <si>
    <t>SO61799</t>
  </si>
  <si>
    <t>SO61800</t>
  </si>
  <si>
    <t>SO61801</t>
  </si>
  <si>
    <t>SO61802</t>
  </si>
  <si>
    <t>SO61803</t>
  </si>
  <si>
    <t>SO61804</t>
  </si>
  <si>
    <t>SO61805</t>
  </si>
  <si>
    <t>SO61806</t>
  </si>
  <si>
    <t>SO61807</t>
  </si>
  <si>
    <t>SO61808</t>
  </si>
  <si>
    <t>SO61809</t>
  </si>
  <si>
    <t>SO61810</t>
  </si>
  <si>
    <t>SO61811</t>
  </si>
  <si>
    <t>SO61812</t>
  </si>
  <si>
    <t>SO61813</t>
  </si>
  <si>
    <t>SO61814</t>
  </si>
  <si>
    <t>SO61815</t>
  </si>
  <si>
    <t>SO61816</t>
  </si>
  <si>
    <t>SO61817</t>
  </si>
  <si>
    <t>SO61818</t>
  </si>
  <si>
    <t>SO61819</t>
  </si>
  <si>
    <t>SO61820</t>
  </si>
  <si>
    <t>SO61821</t>
  </si>
  <si>
    <t>SO61822</t>
  </si>
  <si>
    <t>SO61823</t>
  </si>
  <si>
    <t>SO61824</t>
  </si>
  <si>
    <t>SO61825</t>
  </si>
  <si>
    <t>SO61826</t>
  </si>
  <si>
    <t>SO61827</t>
  </si>
  <si>
    <t>SO61828</t>
  </si>
  <si>
    <t>SO61829</t>
  </si>
  <si>
    <t>SO61830</t>
  </si>
  <si>
    <t>SO61831</t>
  </si>
  <si>
    <t>SO61832</t>
  </si>
  <si>
    <t>SO61833</t>
  </si>
  <si>
    <t>SO61834</t>
  </si>
  <si>
    <t>SO61835</t>
  </si>
  <si>
    <t>SO61836</t>
  </si>
  <si>
    <t>SO61837</t>
  </si>
  <si>
    <t>SO61838</t>
  </si>
  <si>
    <t>SO61839</t>
  </si>
  <si>
    <t>SO61840</t>
  </si>
  <si>
    <t>SO61841</t>
  </si>
  <si>
    <t>SO61842</t>
  </si>
  <si>
    <t>SO61843</t>
  </si>
  <si>
    <t>SO61844</t>
  </si>
  <si>
    <t>SO61845</t>
  </si>
  <si>
    <t>SO61846</t>
  </si>
  <si>
    <t>SO61847</t>
  </si>
  <si>
    <t>SO61848</t>
  </si>
  <si>
    <t>SO61849</t>
  </si>
  <si>
    <t>SO61850</t>
  </si>
  <si>
    <t>SO61851</t>
  </si>
  <si>
    <t>SO61852</t>
  </si>
  <si>
    <t>SO61853</t>
  </si>
  <si>
    <t>SO61854</t>
  </si>
  <si>
    <t>SO61855</t>
  </si>
  <si>
    <t>SO61732</t>
  </si>
  <si>
    <t>SO61733</t>
  </si>
  <si>
    <t>SO61734</t>
  </si>
  <si>
    <t>SO61735</t>
  </si>
  <si>
    <t>SO61736</t>
  </si>
  <si>
    <t>SO61737</t>
  </si>
  <si>
    <t>SO61738</t>
  </si>
  <si>
    <t>SO61739</t>
  </si>
  <si>
    <t>SO61740</t>
  </si>
  <si>
    <t>SO61741</t>
  </si>
  <si>
    <t>SO61742</t>
  </si>
  <si>
    <t>SO61743</t>
  </si>
  <si>
    <t>SO61744</t>
  </si>
  <si>
    <t>SO61745</t>
  </si>
  <si>
    <t>SO61746</t>
  </si>
  <si>
    <t>SO61747</t>
  </si>
  <si>
    <t>SO61748</t>
  </si>
  <si>
    <t>SO61749</t>
  </si>
  <si>
    <t>SO61750</t>
  </si>
  <si>
    <t>SO61751</t>
  </si>
  <si>
    <t>SO61752</t>
  </si>
  <si>
    <t>SO61753</t>
  </si>
  <si>
    <t>SO61754</t>
  </si>
  <si>
    <t>SO61755</t>
  </si>
  <si>
    <t>SO61756</t>
  </si>
  <si>
    <t>SO61757</t>
  </si>
  <si>
    <t>SO61758</t>
  </si>
  <si>
    <t>SO61759</t>
  </si>
  <si>
    <t>SO61760</t>
  </si>
  <si>
    <t>SO61761</t>
  </si>
  <si>
    <t>SO61762</t>
  </si>
  <si>
    <t>SO61763</t>
  </si>
  <si>
    <t>SO61764</t>
  </si>
  <si>
    <t>SO61765</t>
  </si>
  <si>
    <t>SO61766</t>
  </si>
  <si>
    <t>SO61767</t>
  </si>
  <si>
    <t>SO61768</t>
  </si>
  <si>
    <t>SO61769</t>
  </si>
  <si>
    <t>SO61770</t>
  </si>
  <si>
    <t>SO61771</t>
  </si>
  <si>
    <t>SO61772</t>
  </si>
  <si>
    <t>SO61773</t>
  </si>
  <si>
    <t>SO61774</t>
  </si>
  <si>
    <t>SO61775</t>
  </si>
  <si>
    <t>SO61776</t>
  </si>
  <si>
    <t>SO61777</t>
  </si>
  <si>
    <t>SO61778</t>
  </si>
  <si>
    <t>SO61779</t>
  </si>
  <si>
    <t>SO61780</t>
  </si>
  <si>
    <t>SO61781</t>
  </si>
  <si>
    <t>SO61782</t>
  </si>
  <si>
    <t>SO61657</t>
  </si>
  <si>
    <t>SO61658</t>
  </si>
  <si>
    <t>SO61659</t>
  </si>
  <si>
    <t>SO61660</t>
  </si>
  <si>
    <t>SO61661</t>
  </si>
  <si>
    <t>SO61662</t>
  </si>
  <si>
    <t>SO61663</t>
  </si>
  <si>
    <t>SO61664</t>
  </si>
  <si>
    <t>SO61665</t>
  </si>
  <si>
    <t>SO61666</t>
  </si>
  <si>
    <t>SO61667</t>
  </si>
  <si>
    <t>SO61668</t>
  </si>
  <si>
    <t>SO61669</t>
  </si>
  <si>
    <t>SO61670</t>
  </si>
  <si>
    <t>SO61671</t>
  </si>
  <si>
    <t>SO61672</t>
  </si>
  <si>
    <t>SO61673</t>
  </si>
  <si>
    <t>SO61674</t>
  </si>
  <si>
    <t>SO61675</t>
  </si>
  <si>
    <t>SO61676</t>
  </si>
  <si>
    <t>SO61677</t>
  </si>
  <si>
    <t>SO61678</t>
  </si>
  <si>
    <t>SO61679</t>
  </si>
  <si>
    <t>SO61680</t>
  </si>
  <si>
    <t>SO61681</t>
  </si>
  <si>
    <t>SO61682</t>
  </si>
  <si>
    <t>SO61683</t>
  </si>
  <si>
    <t>SO61684</t>
  </si>
  <si>
    <t>SO61685</t>
  </si>
  <si>
    <t>SO61686</t>
  </si>
  <si>
    <t>SO61687</t>
  </si>
  <si>
    <t>SO61688</t>
  </si>
  <si>
    <t>SO61689</t>
  </si>
  <si>
    <t>SO61690</t>
  </si>
  <si>
    <t>SO61691</t>
  </si>
  <si>
    <t>SO61692</t>
  </si>
  <si>
    <t>SO61693</t>
  </si>
  <si>
    <t>SO61694</t>
  </si>
  <si>
    <t>SO61695</t>
  </si>
  <si>
    <t>SO61696</t>
  </si>
  <si>
    <t>SO61697</t>
  </si>
  <si>
    <t>SO61698</t>
  </si>
  <si>
    <t>SO61699</t>
  </si>
  <si>
    <t>SO61700</t>
  </si>
  <si>
    <t>SO61701</t>
  </si>
  <si>
    <t>SO61702</t>
  </si>
  <si>
    <t>SO61703</t>
  </si>
  <si>
    <t>SO61704</t>
  </si>
  <si>
    <t>SO61705</t>
  </si>
  <si>
    <t>SO61706</t>
  </si>
  <si>
    <t>SO61707</t>
  </si>
  <si>
    <t>SO61708</t>
  </si>
  <si>
    <t>SO61709</t>
  </si>
  <si>
    <t>SO61710</t>
  </si>
  <si>
    <t>SO61711</t>
  </si>
  <si>
    <t>SO61712</t>
  </si>
  <si>
    <t>SO61713</t>
  </si>
  <si>
    <t>SO61714</t>
  </si>
  <si>
    <t>SO61715</t>
  </si>
  <si>
    <t>SO61716</t>
  </si>
  <si>
    <t>SO61717</t>
  </si>
  <si>
    <t>SO61718</t>
  </si>
  <si>
    <t>SO61719</t>
  </si>
  <si>
    <t>SO61720</t>
  </si>
  <si>
    <t>SO61721</t>
  </si>
  <si>
    <t>SO61722</t>
  </si>
  <si>
    <t>SO61723</t>
  </si>
  <si>
    <t>SO61724</t>
  </si>
  <si>
    <t>SO61725</t>
  </si>
  <si>
    <t>SO61726</t>
  </si>
  <si>
    <t>SO61727</t>
  </si>
  <si>
    <t>SO61728</t>
  </si>
  <si>
    <t>SO61729</t>
  </si>
  <si>
    <t>SO61730</t>
  </si>
  <si>
    <t>SO61731</t>
  </si>
  <si>
    <t>SO61598</t>
  </si>
  <si>
    <t>SO61599</t>
  </si>
  <si>
    <t>SO61600</t>
  </si>
  <si>
    <t>SO61601</t>
  </si>
  <si>
    <t>SO61602</t>
  </si>
  <si>
    <t>SO61603</t>
  </si>
  <si>
    <t>SO61604</t>
  </si>
  <si>
    <t>SO61605</t>
  </si>
  <si>
    <t>SO61606</t>
  </si>
  <si>
    <t>SO61607</t>
  </si>
  <si>
    <t>SO61608</t>
  </si>
  <si>
    <t>SO61609</t>
  </si>
  <si>
    <t>SO61610</t>
  </si>
  <si>
    <t>SO61611</t>
  </si>
  <si>
    <t>SO61612</t>
  </si>
  <si>
    <t>SO61613</t>
  </si>
  <si>
    <t>SO61614</t>
  </si>
  <si>
    <t>SO61615</t>
  </si>
  <si>
    <t>SO61616</t>
  </si>
  <si>
    <t>SO61617</t>
  </si>
  <si>
    <t>SO61618</t>
  </si>
  <si>
    <t>SO61619</t>
  </si>
  <si>
    <t>SO61620</t>
  </si>
  <si>
    <t>SO61621</t>
  </si>
  <si>
    <t>SO61622</t>
  </si>
  <si>
    <t>SO61623</t>
  </si>
  <si>
    <t>SO61624</t>
  </si>
  <si>
    <t>SO61625</t>
  </si>
  <si>
    <t>SO61626</t>
  </si>
  <si>
    <t>SO61627</t>
  </si>
  <si>
    <t>SO61628</t>
  </si>
  <si>
    <t>SO61629</t>
  </si>
  <si>
    <t>SO61630</t>
  </si>
  <si>
    <t>SO61631</t>
  </si>
  <si>
    <t>SO61632</t>
  </si>
  <si>
    <t>SO61633</t>
  </si>
  <si>
    <t>SO61634</t>
  </si>
  <si>
    <t>SO61635</t>
  </si>
  <si>
    <t>SO61636</t>
  </si>
  <si>
    <t>SO61637</t>
  </si>
  <si>
    <t>SO61638</t>
  </si>
  <si>
    <t>SO61639</t>
  </si>
  <si>
    <t>SO61640</t>
  </si>
  <si>
    <t>SO61641</t>
  </si>
  <si>
    <t>SO61642</t>
  </si>
  <si>
    <t>SO61643</t>
  </si>
  <si>
    <t>SO61644</t>
  </si>
  <si>
    <t>SO61645</t>
  </si>
  <si>
    <t>SO61646</t>
  </si>
  <si>
    <t>SO61647</t>
  </si>
  <si>
    <t>SO61648</t>
  </si>
  <si>
    <t>SO61649</t>
  </si>
  <si>
    <t>SO61650</t>
  </si>
  <si>
    <t>SO61651</t>
  </si>
  <si>
    <t>SO61652</t>
  </si>
  <si>
    <t>SO61653</t>
  </si>
  <si>
    <t>SO61654</t>
  </si>
  <si>
    <t>SO61655</t>
  </si>
  <si>
    <t>SO61656</t>
  </si>
  <si>
    <t>SO61539</t>
  </si>
  <si>
    <t>SO61540</t>
  </si>
  <si>
    <t>SO61541</t>
  </si>
  <si>
    <t>SO61542</t>
  </si>
  <si>
    <t>SO61543</t>
  </si>
  <si>
    <t>SO61544</t>
  </si>
  <si>
    <t>SO61545</t>
  </si>
  <si>
    <t>SO61546</t>
  </si>
  <si>
    <t>SO61547</t>
  </si>
  <si>
    <t>SO61548</t>
  </si>
  <si>
    <t>SO61549</t>
  </si>
  <si>
    <t>SO61550</t>
  </si>
  <si>
    <t>SO61551</t>
  </si>
  <si>
    <t>SO61552</t>
  </si>
  <si>
    <t>SO61553</t>
  </si>
  <si>
    <t>SO61554</t>
  </si>
  <si>
    <t>SO61555</t>
  </si>
  <si>
    <t>SO61556</t>
  </si>
  <si>
    <t>SO61557</t>
  </si>
  <si>
    <t>SO61558</t>
  </si>
  <si>
    <t>SO61559</t>
  </si>
  <si>
    <t>SO61560</t>
  </si>
  <si>
    <t>SO61561</t>
  </si>
  <si>
    <t>SO61562</t>
  </si>
  <si>
    <t>SO61563</t>
  </si>
  <si>
    <t>SO61564</t>
  </si>
  <si>
    <t>SO61565</t>
  </si>
  <si>
    <t>SO61566</t>
  </si>
  <si>
    <t>SO61567</t>
  </si>
  <si>
    <t>SO61568</t>
  </si>
  <si>
    <t>SO61569</t>
  </si>
  <si>
    <t>SO61570</t>
  </si>
  <si>
    <t>SO61571</t>
  </si>
  <si>
    <t>SO61572</t>
  </si>
  <si>
    <t>SO61573</t>
  </si>
  <si>
    <t>SO61574</t>
  </si>
  <si>
    <t>SO61575</t>
  </si>
  <si>
    <t>SO61576</t>
  </si>
  <si>
    <t>SO61577</t>
  </si>
  <si>
    <t>SO61578</t>
  </si>
  <si>
    <t>SO61579</t>
  </si>
  <si>
    <t>SO61580</t>
  </si>
  <si>
    <t>SO61581</t>
  </si>
  <si>
    <t>SO61582</t>
  </si>
  <si>
    <t>SO61583</t>
  </si>
  <si>
    <t>SO61584</t>
  </si>
  <si>
    <t>SO61585</t>
  </si>
  <si>
    <t>SO61586</t>
  </si>
  <si>
    <t>SO61587</t>
  </si>
  <si>
    <t>SO61588</t>
  </si>
  <si>
    <t>SO61589</t>
  </si>
  <si>
    <t>SO61590</t>
  </si>
  <si>
    <t>SO61591</t>
  </si>
  <si>
    <t>SO61592</t>
  </si>
  <si>
    <t>SO61593</t>
  </si>
  <si>
    <t>SO61594</t>
  </si>
  <si>
    <t>SO61595</t>
  </si>
  <si>
    <t>SO61596</t>
  </si>
  <si>
    <t>SO61597</t>
  </si>
  <si>
    <t>SO61482</t>
  </si>
  <si>
    <t>SO61483</t>
  </si>
  <si>
    <t>SO61484</t>
  </si>
  <si>
    <t>SO61485</t>
  </si>
  <si>
    <t>SO61486</t>
  </si>
  <si>
    <t>SO61487</t>
  </si>
  <si>
    <t>SO61488</t>
  </si>
  <si>
    <t>SO61489</t>
  </si>
  <si>
    <t>SO61490</t>
  </si>
  <si>
    <t>SO61491</t>
  </si>
  <si>
    <t>SO61492</t>
  </si>
  <si>
    <t>SO61493</t>
  </si>
  <si>
    <t>SO61494</t>
  </si>
  <si>
    <t>SO61495</t>
  </si>
  <si>
    <t>SO61496</t>
  </si>
  <si>
    <t>SO61497</t>
  </si>
  <si>
    <t>SO61498</t>
  </si>
  <si>
    <t>SO61499</t>
  </si>
  <si>
    <t>SO61500</t>
  </si>
  <si>
    <t>SO61501</t>
  </si>
  <si>
    <t>SO61502</t>
  </si>
  <si>
    <t>SO61503</t>
  </si>
  <si>
    <t>SO61504</t>
  </si>
  <si>
    <t>SO61505</t>
  </si>
  <si>
    <t>SO61506</t>
  </si>
  <si>
    <t>SO61507</t>
  </si>
  <si>
    <t>SO61508</t>
  </si>
  <si>
    <t>SO61509</t>
  </si>
  <si>
    <t>SO61510</t>
  </si>
  <si>
    <t>SO61511</t>
  </si>
  <si>
    <t>SO61512</t>
  </si>
  <si>
    <t>SO61513</t>
  </si>
  <si>
    <t>SO61514</t>
  </si>
  <si>
    <t>SO61515</t>
  </si>
  <si>
    <t>SO61516</t>
  </si>
  <si>
    <t>SO61517</t>
  </si>
  <si>
    <t>SO61518</t>
  </si>
  <si>
    <t>SO61519</t>
  </si>
  <si>
    <t>SO61520</t>
  </si>
  <si>
    <t>SO61521</t>
  </si>
  <si>
    <t>SO61522</t>
  </si>
  <si>
    <t>SO61523</t>
  </si>
  <si>
    <t>SO61524</t>
  </si>
  <si>
    <t>SO61525</t>
  </si>
  <si>
    <t>SO61526</t>
  </si>
  <si>
    <t>SO61527</t>
  </si>
  <si>
    <t>SO61528</t>
  </si>
  <si>
    <t>SO61529</t>
  </si>
  <si>
    <t>SO61530</t>
  </si>
  <si>
    <t>SO61531</t>
  </si>
  <si>
    <t>SO61532</t>
  </si>
  <si>
    <t>SO61533</t>
  </si>
  <si>
    <t>SO61534</t>
  </si>
  <si>
    <t>SO61535</t>
  </si>
  <si>
    <t>SO61536</t>
  </si>
  <si>
    <t>SO61537</t>
  </si>
  <si>
    <t>SO61538</t>
  </si>
  <si>
    <t>SO61428</t>
  </si>
  <si>
    <t>SO61429</t>
  </si>
  <si>
    <t>SO61430</t>
  </si>
  <si>
    <t>SO61431</t>
  </si>
  <si>
    <t>SO61432</t>
  </si>
  <si>
    <t>SO61433</t>
  </si>
  <si>
    <t>SO61434</t>
  </si>
  <si>
    <t>SO61435</t>
  </si>
  <si>
    <t>SO61436</t>
  </si>
  <si>
    <t>SO61437</t>
  </si>
  <si>
    <t>SO61438</t>
  </si>
  <si>
    <t>SO61439</t>
  </si>
  <si>
    <t>SO61440</t>
  </si>
  <si>
    <t>SO61441</t>
  </si>
  <si>
    <t>SO61442</t>
  </si>
  <si>
    <t>SO61443</t>
  </si>
  <si>
    <t>SO61444</t>
  </si>
  <si>
    <t>SO61445</t>
  </si>
  <si>
    <t>SO61446</t>
  </si>
  <si>
    <t>SO61447</t>
  </si>
  <si>
    <t>SO61448</t>
  </si>
  <si>
    <t>SO61449</t>
  </si>
  <si>
    <t>SO61450</t>
  </si>
  <si>
    <t>SO61451</t>
  </si>
  <si>
    <t>SO61452</t>
  </si>
  <si>
    <t>SO61453</t>
  </si>
  <si>
    <t>SO61454</t>
  </si>
  <si>
    <t>SO61455</t>
  </si>
  <si>
    <t>SO61456</t>
  </si>
  <si>
    <t>SO61457</t>
  </si>
  <si>
    <t>SO61458</t>
  </si>
  <si>
    <t>SO61459</t>
  </si>
  <si>
    <t>SO61460</t>
  </si>
  <si>
    <t>SO61461</t>
  </si>
  <si>
    <t>SO61462</t>
  </si>
  <si>
    <t>SO61463</t>
  </si>
  <si>
    <t>SO61464</t>
  </si>
  <si>
    <t>SO61465</t>
  </si>
  <si>
    <t>SO61466</t>
  </si>
  <si>
    <t>SO61467</t>
  </si>
  <si>
    <t>SO61468</t>
  </si>
  <si>
    <t>SO61469</t>
  </si>
  <si>
    <t>SO61470</t>
  </si>
  <si>
    <t>SO61471</t>
  </si>
  <si>
    <t>SO61472</t>
  </si>
  <si>
    <t>SO61473</t>
  </si>
  <si>
    <t>SO61474</t>
  </si>
  <si>
    <t>SO61475</t>
  </si>
  <si>
    <t>SO61476</t>
  </si>
  <si>
    <t>SO61477</t>
  </si>
  <si>
    <t>SO61478</t>
  </si>
  <si>
    <t>SO61479</t>
  </si>
  <si>
    <t>SO61480</t>
  </si>
  <si>
    <t>SO61481</t>
  </si>
  <si>
    <t>SO61372</t>
  </si>
  <si>
    <t>SO61373</t>
  </si>
  <si>
    <t>SO61374</t>
  </si>
  <si>
    <t>SO61375</t>
  </si>
  <si>
    <t>SO61376</t>
  </si>
  <si>
    <t>SO61377</t>
  </si>
  <si>
    <t>SO61378</t>
  </si>
  <si>
    <t>SO61379</t>
  </si>
  <si>
    <t>SO61380</t>
  </si>
  <si>
    <t>SO61381</t>
  </si>
  <si>
    <t>SO61382</t>
  </si>
  <si>
    <t>SO61383</t>
  </si>
  <si>
    <t>SO61384</t>
  </si>
  <si>
    <t>SO61385</t>
  </si>
  <si>
    <t>SO61386</t>
  </si>
  <si>
    <t>SO61387</t>
  </si>
  <si>
    <t>SO61388</t>
  </si>
  <si>
    <t>SO61389</t>
  </si>
  <si>
    <t>SO61390</t>
  </si>
  <si>
    <t>SO61391</t>
  </si>
  <si>
    <t>SO61392</t>
  </si>
  <si>
    <t>SO61393</t>
  </si>
  <si>
    <t>SO61394</t>
  </si>
  <si>
    <t>SO61395</t>
  </si>
  <si>
    <t>SO61396</t>
  </si>
  <si>
    <t>SO61397</t>
  </si>
  <si>
    <t>SO61398</t>
  </si>
  <si>
    <t>SO61399</t>
  </si>
  <si>
    <t>SO61400</t>
  </si>
  <si>
    <t>SO61401</t>
  </si>
  <si>
    <t>SO61402</t>
  </si>
  <si>
    <t>SO61403</t>
  </si>
  <si>
    <t>SO61404</t>
  </si>
  <si>
    <t>SO61405</t>
  </si>
  <si>
    <t>SO61406</t>
  </si>
  <si>
    <t>SO61407</t>
  </si>
  <si>
    <t>SO61408</t>
  </si>
  <si>
    <t>SO61409</t>
  </si>
  <si>
    <t>SO61410</t>
  </si>
  <si>
    <t>SO61411</t>
  </si>
  <si>
    <t>SO61412</t>
  </si>
  <si>
    <t>SO61413</t>
  </si>
  <si>
    <t>SO61414</t>
  </si>
  <si>
    <t>SO61415</t>
  </si>
  <si>
    <t>SO61416</t>
  </si>
  <si>
    <t>SO61417</t>
  </si>
  <si>
    <t>SO61418</t>
  </si>
  <si>
    <t>SO61419</t>
  </si>
  <si>
    <t>SO61420</t>
  </si>
  <si>
    <t>SO61421</t>
  </si>
  <si>
    <t>SO61422</t>
  </si>
  <si>
    <t>SO61423</t>
  </si>
  <si>
    <t>SO61424</t>
  </si>
  <si>
    <t>SO61425</t>
  </si>
  <si>
    <t>SO61426</t>
  </si>
  <si>
    <t>SO61427</t>
  </si>
  <si>
    <t>SO61313</t>
  </si>
  <si>
    <t>SO61314</t>
  </si>
  <si>
    <t>SO61315</t>
  </si>
  <si>
    <t>SO61316</t>
  </si>
  <si>
    <t>SO61317</t>
  </si>
  <si>
    <t>SO61318</t>
  </si>
  <si>
    <t>SO61319</t>
  </si>
  <si>
    <t>SO61320</t>
  </si>
  <si>
    <t>SO61321</t>
  </si>
  <si>
    <t>SO61322</t>
  </si>
  <si>
    <t>SO61323</t>
  </si>
  <si>
    <t>SO61324</t>
  </si>
  <si>
    <t>SO61325</t>
  </si>
  <si>
    <t>SO61326</t>
  </si>
  <si>
    <t>SO61327</t>
  </si>
  <si>
    <t>SO61328</t>
  </si>
  <si>
    <t>SO61329</t>
  </si>
  <si>
    <t>SO61330</t>
  </si>
  <si>
    <t>SO61331</t>
  </si>
  <si>
    <t>SO61332</t>
  </si>
  <si>
    <t>SO61333</t>
  </si>
  <si>
    <t>SO61334</t>
  </si>
  <si>
    <t>SO61335</t>
  </si>
  <si>
    <t>SO61336</t>
  </si>
  <si>
    <t>SO61337</t>
  </si>
  <si>
    <t>SO61338</t>
  </si>
  <si>
    <t>SO61339</t>
  </si>
  <si>
    <t>SO61340</t>
  </si>
  <si>
    <t>SO61341</t>
  </si>
  <si>
    <t>SO61342</t>
  </si>
  <si>
    <t>SO61343</t>
  </si>
  <si>
    <t>SO61344</t>
  </si>
  <si>
    <t>SO61345</t>
  </si>
  <si>
    <t>SO61346</t>
  </si>
  <si>
    <t>SO61347</t>
  </si>
  <si>
    <t>SO61348</t>
  </si>
  <si>
    <t>SO61349</t>
  </si>
  <si>
    <t>SO61350</t>
  </si>
  <si>
    <t>SO61351</t>
  </si>
  <si>
    <t>SO61352</t>
  </si>
  <si>
    <t>SO61353</t>
  </si>
  <si>
    <t>SO61354</t>
  </si>
  <si>
    <t>SO61355</t>
  </si>
  <si>
    <t>SO61356</t>
  </si>
  <si>
    <t>SO61357</t>
  </si>
  <si>
    <t>SO61358</t>
  </si>
  <si>
    <t>SO61359</t>
  </si>
  <si>
    <t>SO61360</t>
  </si>
  <si>
    <t>SO61361</t>
  </si>
  <si>
    <t>SO61362</t>
  </si>
  <si>
    <t>SO61363</t>
  </si>
  <si>
    <t>SO61364</t>
  </si>
  <si>
    <t>SO61365</t>
  </si>
  <si>
    <t>SO61366</t>
  </si>
  <si>
    <t>SO61367</t>
  </si>
  <si>
    <t>SO61368</t>
  </si>
  <si>
    <t>SO61369</t>
  </si>
  <si>
    <t>SO61370</t>
  </si>
  <si>
    <t>SO61371</t>
  </si>
  <si>
    <t>SO61269</t>
  </si>
  <si>
    <t>SO61270</t>
  </si>
  <si>
    <t>SO61271</t>
  </si>
  <si>
    <t>SO61272</t>
  </si>
  <si>
    <t>SO61273</t>
  </si>
  <si>
    <t>SO61274</t>
  </si>
  <si>
    <t>SO61275</t>
  </si>
  <si>
    <t>SO61276</t>
  </si>
  <si>
    <t>SO61277</t>
  </si>
  <si>
    <t>SO61278</t>
  </si>
  <si>
    <t>SO61279</t>
  </si>
  <si>
    <t>SO61280</t>
  </si>
  <si>
    <t>SO61281</t>
  </si>
  <si>
    <t>SO61282</t>
  </si>
  <si>
    <t>SO61283</t>
  </si>
  <si>
    <t>SO61284</t>
  </si>
  <si>
    <t>SO61285</t>
  </si>
  <si>
    <t>SO61286</t>
  </si>
  <si>
    <t>SO61287</t>
  </si>
  <si>
    <t>SO61288</t>
  </si>
  <si>
    <t>SO61289</t>
  </si>
  <si>
    <t>SO61290</t>
  </si>
  <si>
    <t>SO61291</t>
  </si>
  <si>
    <t>SO61292</t>
  </si>
  <si>
    <t>SO61293</t>
  </si>
  <si>
    <t>SO61294</t>
  </si>
  <si>
    <t>SO61295</t>
  </si>
  <si>
    <t>SO61296</t>
  </si>
  <si>
    <t>SO61297</t>
  </si>
  <si>
    <t>SO61298</t>
  </si>
  <si>
    <t>SO61299</t>
  </si>
  <si>
    <t>SO61300</t>
  </si>
  <si>
    <t>SO61301</t>
  </si>
  <si>
    <t>SO61302</t>
  </si>
  <si>
    <t>SO61303</t>
  </si>
  <si>
    <t>SO61304</t>
  </si>
  <si>
    <t>SO61305</t>
  </si>
  <si>
    <t>SO61306</t>
  </si>
  <si>
    <t>SO61307</t>
  </si>
  <si>
    <t>SO61308</t>
  </si>
  <si>
    <t>SO61309</t>
  </si>
  <si>
    <t>SO61310</t>
  </si>
  <si>
    <t>SO61311</t>
  </si>
  <si>
    <t>SO61312</t>
  </si>
  <si>
    <t>SO61093</t>
  </si>
  <si>
    <t>SO61094</t>
  </si>
  <si>
    <t>SO61095</t>
  </si>
  <si>
    <t>SO61096</t>
  </si>
  <si>
    <t>SO61097</t>
  </si>
  <si>
    <t>SO61098</t>
  </si>
  <si>
    <t>SO61099</t>
  </si>
  <si>
    <t>SO61100</t>
  </si>
  <si>
    <t>SO61101</t>
  </si>
  <si>
    <t>SO61102</t>
  </si>
  <si>
    <t>SO61103</t>
  </si>
  <si>
    <t>SO61104</t>
  </si>
  <si>
    <t>SO61105</t>
  </si>
  <si>
    <t>SO61106</t>
  </si>
  <si>
    <t>SO61107</t>
  </si>
  <si>
    <t>SO61108</t>
  </si>
  <si>
    <t>SO61109</t>
  </si>
  <si>
    <t>SO61110</t>
  </si>
  <si>
    <t>SO61111</t>
  </si>
  <si>
    <t>SO61112</t>
  </si>
  <si>
    <t>SO61113</t>
  </si>
  <si>
    <t>SO61114</t>
  </si>
  <si>
    <t>SO61115</t>
  </si>
  <si>
    <t>SO61116</t>
  </si>
  <si>
    <t>SO61117</t>
  </si>
  <si>
    <t>SO61118</t>
  </si>
  <si>
    <t>SO61119</t>
  </si>
  <si>
    <t>SO61120</t>
  </si>
  <si>
    <t>SO61121</t>
  </si>
  <si>
    <t>SO61122</t>
  </si>
  <si>
    <t>SO61123</t>
  </si>
  <si>
    <t>SO61124</t>
  </si>
  <si>
    <t>SO61125</t>
  </si>
  <si>
    <t>SO61126</t>
  </si>
  <si>
    <t>SO61127</t>
  </si>
  <si>
    <t>SO61128</t>
  </si>
  <si>
    <t>SO61129</t>
  </si>
  <si>
    <t>SO61130</t>
  </si>
  <si>
    <t>SO61131</t>
  </si>
  <si>
    <t>SO61132</t>
  </si>
  <si>
    <t>SO61133</t>
  </si>
  <si>
    <t>SO61134</t>
  </si>
  <si>
    <t>SO61135</t>
  </si>
  <si>
    <t>SO61136</t>
  </si>
  <si>
    <t>SO61137</t>
  </si>
  <si>
    <t>SO61138</t>
  </si>
  <si>
    <t>SO61139</t>
  </si>
  <si>
    <t>SO61140</t>
  </si>
  <si>
    <t>SO61141</t>
  </si>
  <si>
    <t>SO61142</t>
  </si>
  <si>
    <t>SO61143</t>
  </si>
  <si>
    <t>SO61144</t>
  </si>
  <si>
    <t>SO61145</t>
  </si>
  <si>
    <t>SO61146</t>
  </si>
  <si>
    <t>SO61147</t>
  </si>
  <si>
    <t>SO61148</t>
  </si>
  <si>
    <t>SO61149</t>
  </si>
  <si>
    <t>SO61150</t>
  </si>
  <si>
    <t>SO61151</t>
  </si>
  <si>
    <t>SO61152</t>
  </si>
  <si>
    <t>SO61153</t>
  </si>
  <si>
    <t>SO61154</t>
  </si>
  <si>
    <t>SO61155</t>
  </si>
  <si>
    <t>SO61156</t>
  </si>
  <si>
    <t>SO61157</t>
  </si>
  <si>
    <t>SO61158</t>
  </si>
  <si>
    <t>SO61159</t>
  </si>
  <si>
    <t>SO61160</t>
  </si>
  <si>
    <t>SO61161</t>
  </si>
  <si>
    <t>SO61162</t>
  </si>
  <si>
    <t>SO61163</t>
  </si>
  <si>
    <t>SO61164</t>
  </si>
  <si>
    <t>SO61165</t>
  </si>
  <si>
    <t>SO61166</t>
  </si>
  <si>
    <t>SO61167</t>
  </si>
  <si>
    <t>SO61168</t>
  </si>
  <si>
    <t>SO61169</t>
  </si>
  <si>
    <t>SO61170</t>
  </si>
  <si>
    <t>SO61171</t>
  </si>
  <si>
    <t>SO61172</t>
  </si>
  <si>
    <t>SO61033</t>
  </si>
  <si>
    <t>SO61034</t>
  </si>
  <si>
    <t>SO61035</t>
  </si>
  <si>
    <t>SO61036</t>
  </si>
  <si>
    <t>SO61037</t>
  </si>
  <si>
    <t>SO61038</t>
  </si>
  <si>
    <t>SO61039</t>
  </si>
  <si>
    <t>SO61040</t>
  </si>
  <si>
    <t>SO61041</t>
  </si>
  <si>
    <t>SO61042</t>
  </si>
  <si>
    <t>SO61043</t>
  </si>
  <si>
    <t>SO61044</t>
  </si>
  <si>
    <t>SO61045</t>
  </si>
  <si>
    <t>SO61046</t>
  </si>
  <si>
    <t>SO61047</t>
  </si>
  <si>
    <t>SO61048</t>
  </si>
  <si>
    <t>SO61049</t>
  </si>
  <si>
    <t>SO61050</t>
  </si>
  <si>
    <t>SO61051</t>
  </si>
  <si>
    <t>SO61052</t>
  </si>
  <si>
    <t>SO61053</t>
  </si>
  <si>
    <t>SO61054</t>
  </si>
  <si>
    <t>SO61055</t>
  </si>
  <si>
    <t>SO61056</t>
  </si>
  <si>
    <t>SO61057</t>
  </si>
  <si>
    <t>SO61058</t>
  </si>
  <si>
    <t>SO61059</t>
  </si>
  <si>
    <t>SO61060</t>
  </si>
  <si>
    <t>SO61061</t>
  </si>
  <si>
    <t>SO61062</t>
  </si>
  <si>
    <t>SO61063</t>
  </si>
  <si>
    <t>SO61064</t>
  </si>
  <si>
    <t>SO61065</t>
  </si>
  <si>
    <t>SO61066</t>
  </si>
  <si>
    <t>SO61067</t>
  </si>
  <si>
    <t>SO61068</t>
  </si>
  <si>
    <t>SO61069</t>
  </si>
  <si>
    <t>SO61070</t>
  </si>
  <si>
    <t>SO61071</t>
  </si>
  <si>
    <t>SO61072</t>
  </si>
  <si>
    <t>SO61073</t>
  </si>
  <si>
    <t>SO61074</t>
  </si>
  <si>
    <t>SO61075</t>
  </si>
  <si>
    <t>SO61076</t>
  </si>
  <si>
    <t>SO61077</t>
  </si>
  <si>
    <t>SO61078</t>
  </si>
  <si>
    <t>SO61079</t>
  </si>
  <si>
    <t>SO61080</t>
  </si>
  <si>
    <t>SO61081</t>
  </si>
  <si>
    <t>SO61082</t>
  </si>
  <si>
    <t>SO61083</t>
  </si>
  <si>
    <t>SO61084</t>
  </si>
  <si>
    <t>SO61085</t>
  </si>
  <si>
    <t>SO61086</t>
  </si>
  <si>
    <t>SO61087</t>
  </si>
  <si>
    <t>SO61088</t>
  </si>
  <si>
    <t>SO61089</t>
  </si>
  <si>
    <t>SO61090</t>
  </si>
  <si>
    <t>SO61091</t>
  </si>
  <si>
    <t>SO61092</t>
  </si>
  <si>
    <t>SO60956</t>
  </si>
  <si>
    <t>SO60957</t>
  </si>
  <si>
    <t>SO60958</t>
  </si>
  <si>
    <t>SO60959</t>
  </si>
  <si>
    <t>SO60960</t>
  </si>
  <si>
    <t>SO60961</t>
  </si>
  <si>
    <t>SO60962</t>
  </si>
  <si>
    <t>SO60963</t>
  </si>
  <si>
    <t>SO60964</t>
  </si>
  <si>
    <t>SO60965</t>
  </si>
  <si>
    <t>SO60966</t>
  </si>
  <si>
    <t>SO60967</t>
  </si>
  <si>
    <t>SO60968</t>
  </si>
  <si>
    <t>SO60969</t>
  </si>
  <si>
    <t>SO60970</t>
  </si>
  <si>
    <t>SO60971</t>
  </si>
  <si>
    <t>SO60972</t>
  </si>
  <si>
    <t>SO60973</t>
  </si>
  <si>
    <t>SO60974</t>
  </si>
  <si>
    <t>SO60975</t>
  </si>
  <si>
    <t>SO60976</t>
  </si>
  <si>
    <t>SO60977</t>
  </si>
  <si>
    <t>SO60978</t>
  </si>
  <si>
    <t>SO60979</t>
  </si>
  <si>
    <t>SO60980</t>
  </si>
  <si>
    <t>SO60981</t>
  </si>
  <si>
    <t>SO60982</t>
  </si>
  <si>
    <t>SO60983</t>
  </si>
  <si>
    <t>SO60984</t>
  </si>
  <si>
    <t>SO60985</t>
  </si>
  <si>
    <t>SO60986</t>
  </si>
  <si>
    <t>SO60987</t>
  </si>
  <si>
    <t>SO60988</t>
  </si>
  <si>
    <t>SO60989</t>
  </si>
  <si>
    <t>SO60990</t>
  </si>
  <si>
    <t>SO60991</t>
  </si>
  <si>
    <t>SO60992</t>
  </si>
  <si>
    <t>SO60993</t>
  </si>
  <si>
    <t>SO60994</t>
  </si>
  <si>
    <t>SO60995</t>
  </si>
  <si>
    <t>SO60996</t>
  </si>
  <si>
    <t>SO60997</t>
  </si>
  <si>
    <t>SO60998</t>
  </si>
  <si>
    <t>SO60999</t>
  </si>
  <si>
    <t>SO61000</t>
  </si>
  <si>
    <t>SO61001</t>
  </si>
  <si>
    <t>SO61002</t>
  </si>
  <si>
    <t>SO61003</t>
  </si>
  <si>
    <t>SO61004</t>
  </si>
  <si>
    <t>SO61005</t>
  </si>
  <si>
    <t>SO61006</t>
  </si>
  <si>
    <t>SO61007</t>
  </si>
  <si>
    <t>SO61008</t>
  </si>
  <si>
    <t>SO61009</t>
  </si>
  <si>
    <t>SO61010</t>
  </si>
  <si>
    <t>SO61011</t>
  </si>
  <si>
    <t>SO61012</t>
  </si>
  <si>
    <t>SO61013</t>
  </si>
  <si>
    <t>SO61014</t>
  </si>
  <si>
    <t>SO61015</t>
  </si>
  <si>
    <t>SO61016</t>
  </si>
  <si>
    <t>SO61017</t>
  </si>
  <si>
    <t>SO61018</t>
  </si>
  <si>
    <t>SO61019</t>
  </si>
  <si>
    <t>SO61020</t>
  </si>
  <si>
    <t>SO61021</t>
  </si>
  <si>
    <t>SO61022</t>
  </si>
  <si>
    <t>SO61023</t>
  </si>
  <si>
    <t>SO61024</t>
  </si>
  <si>
    <t>SO61025</t>
  </si>
  <si>
    <t>SO61026</t>
  </si>
  <si>
    <t>SO61027</t>
  </si>
  <si>
    <t>SO61028</t>
  </si>
  <si>
    <t>SO61029</t>
  </si>
  <si>
    <t>SO61030</t>
  </si>
  <si>
    <t>SO61031</t>
  </si>
  <si>
    <t>SO61032</t>
  </si>
  <si>
    <t>SO60895</t>
  </si>
  <si>
    <t>SO60896</t>
  </si>
  <si>
    <t>SO60897</t>
  </si>
  <si>
    <t>SO60898</t>
  </si>
  <si>
    <t>SO60899</t>
  </si>
  <si>
    <t>SO60900</t>
  </si>
  <si>
    <t>SO60901</t>
  </si>
  <si>
    <t>SO60902</t>
  </si>
  <si>
    <t>SO60903</t>
  </si>
  <si>
    <t>SO60904</t>
  </si>
  <si>
    <t>SO60905</t>
  </si>
  <si>
    <t>SO60906</t>
  </si>
  <si>
    <t>SO60907</t>
  </si>
  <si>
    <t>SO60908</t>
  </si>
  <si>
    <t>SO60909</t>
  </si>
  <si>
    <t>SO60910</t>
  </si>
  <si>
    <t>SO60911</t>
  </si>
  <si>
    <t>SO60912</t>
  </si>
  <si>
    <t>SO60913</t>
  </si>
  <si>
    <t>SO60914</t>
  </si>
  <si>
    <t>SO60915</t>
  </si>
  <si>
    <t>SO60916</t>
  </si>
  <si>
    <t>SO60917</t>
  </si>
  <si>
    <t>SO60918</t>
  </si>
  <si>
    <t>SO60919</t>
  </si>
  <si>
    <t>SO60920</t>
  </si>
  <si>
    <t>SO60921</t>
  </si>
  <si>
    <t>SO60922</t>
  </si>
  <si>
    <t>SO60923</t>
  </si>
  <si>
    <t>SO60924</t>
  </si>
  <si>
    <t>SO60925</t>
  </si>
  <si>
    <t>SO60926</t>
  </si>
  <si>
    <t>SO60927</t>
  </si>
  <si>
    <t>SO60928</t>
  </si>
  <si>
    <t>SO60929</t>
  </si>
  <si>
    <t>SO60930</t>
  </si>
  <si>
    <t>SO60931</t>
  </si>
  <si>
    <t>SO60932</t>
  </si>
  <si>
    <t>SO60933</t>
  </si>
  <si>
    <t>SO60934</t>
  </si>
  <si>
    <t>SO60935</t>
  </si>
  <si>
    <t>SO60936</t>
  </si>
  <si>
    <t>SO60937</t>
  </si>
  <si>
    <t>SO60938</t>
  </si>
  <si>
    <t>SO60939</t>
  </si>
  <si>
    <t>SO60940</t>
  </si>
  <si>
    <t>SO60941</t>
  </si>
  <si>
    <t>SO60942</t>
  </si>
  <si>
    <t>SO60943</t>
  </si>
  <si>
    <t>SO60944</t>
  </si>
  <si>
    <t>SO60945</t>
  </si>
  <si>
    <t>SO60946</t>
  </si>
  <si>
    <t>SO60947</t>
  </si>
  <si>
    <t>SO60948</t>
  </si>
  <si>
    <t>SO60949</t>
  </si>
  <si>
    <t>SO60950</t>
  </si>
  <si>
    <t>SO60951</t>
  </si>
  <si>
    <t>SO60952</t>
  </si>
  <si>
    <t>SO60953</t>
  </si>
  <si>
    <t>SO60954</t>
  </si>
  <si>
    <t>SO60955</t>
  </si>
  <si>
    <t>SO60837</t>
  </si>
  <si>
    <t>SO60838</t>
  </si>
  <si>
    <t>SO60839</t>
  </si>
  <si>
    <t>SO60840</t>
  </si>
  <si>
    <t>SO60841</t>
  </si>
  <si>
    <t>SO60842</t>
  </si>
  <si>
    <t>SO60843</t>
  </si>
  <si>
    <t>SO60844</t>
  </si>
  <si>
    <t>SO60845</t>
  </si>
  <si>
    <t>SO60846</t>
  </si>
  <si>
    <t>SO60847</t>
  </si>
  <si>
    <t>SO60848</t>
  </si>
  <si>
    <t>SO60849</t>
  </si>
  <si>
    <t>SO60850</t>
  </si>
  <si>
    <t>SO60851</t>
  </si>
  <si>
    <t>SO60852</t>
  </si>
  <si>
    <t>SO60853</t>
  </si>
  <si>
    <t>SO60854</t>
  </si>
  <si>
    <t>SO60855</t>
  </si>
  <si>
    <t>SO60856</t>
  </si>
  <si>
    <t>SO60857</t>
  </si>
  <si>
    <t>SO60858</t>
  </si>
  <si>
    <t>SO60859</t>
  </si>
  <si>
    <t>SO60860</t>
  </si>
  <si>
    <t>SO60861</t>
  </si>
  <si>
    <t>SO60862</t>
  </si>
  <si>
    <t>SO60863</t>
  </si>
  <si>
    <t>SO60864</t>
  </si>
  <si>
    <t>SO60865</t>
  </si>
  <si>
    <t>SO60866</t>
  </si>
  <si>
    <t>SO60867</t>
  </si>
  <si>
    <t>SO60868</t>
  </si>
  <si>
    <t>SO60869</t>
  </si>
  <si>
    <t>SO60870</t>
  </si>
  <si>
    <t>SO60871</t>
  </si>
  <si>
    <t>SO60872</t>
  </si>
  <si>
    <t>SO60873</t>
  </si>
  <si>
    <t>SO60874</t>
  </si>
  <si>
    <t>SO60875</t>
  </si>
  <si>
    <t>SO60876</t>
  </si>
  <si>
    <t>SO60877</t>
  </si>
  <si>
    <t>SO60878</t>
  </si>
  <si>
    <t>SO60879</t>
  </si>
  <si>
    <t>SO60880</t>
  </si>
  <si>
    <t>SO60881</t>
  </si>
  <si>
    <t>SO60882</t>
  </si>
  <si>
    <t>SO60883</t>
  </si>
  <si>
    <t>SO60884</t>
  </si>
  <si>
    <t>SO60885</t>
  </si>
  <si>
    <t>SO60886</t>
  </si>
  <si>
    <t>SO60887</t>
  </si>
  <si>
    <t>SO60888</t>
  </si>
  <si>
    <t>SO60889</t>
  </si>
  <si>
    <t>SO60890</t>
  </si>
  <si>
    <t>SO60891</t>
  </si>
  <si>
    <t>SO60892</t>
  </si>
  <si>
    <t>SO60893</t>
  </si>
  <si>
    <t>SO60894</t>
  </si>
  <si>
    <t>SO60765</t>
  </si>
  <si>
    <t>SO60766</t>
  </si>
  <si>
    <t>SO60767</t>
  </si>
  <si>
    <t>SO60768</t>
  </si>
  <si>
    <t>SO60769</t>
  </si>
  <si>
    <t>SO60770</t>
  </si>
  <si>
    <t>SO60771</t>
  </si>
  <si>
    <t>SO60772</t>
  </si>
  <si>
    <t>SO60773</t>
  </si>
  <si>
    <t>SO60774</t>
  </si>
  <si>
    <t>SO60775</t>
  </si>
  <si>
    <t>SO60776</t>
  </si>
  <si>
    <t>SO60777</t>
  </si>
  <si>
    <t>SO60778</t>
  </si>
  <si>
    <t>SO60779</t>
  </si>
  <si>
    <t>SO60780</t>
  </si>
  <si>
    <t>SO60781</t>
  </si>
  <si>
    <t>SO60782</t>
  </si>
  <si>
    <t>SO60783</t>
  </si>
  <si>
    <t>SO60784</t>
  </si>
  <si>
    <t>SO60785</t>
  </si>
  <si>
    <t>SO60786</t>
  </si>
  <si>
    <t>SO60787</t>
  </si>
  <si>
    <t>SO60788</t>
  </si>
  <si>
    <t>SO60789</t>
  </si>
  <si>
    <t>SO60790</t>
  </si>
  <si>
    <t>SO60791</t>
  </si>
  <si>
    <t>SO60792</t>
  </si>
  <si>
    <t>SO60793</t>
  </si>
  <si>
    <t>SO60794</t>
  </si>
  <si>
    <t>SO60795</t>
  </si>
  <si>
    <t>SO60796</t>
  </si>
  <si>
    <t>SO60797</t>
  </si>
  <si>
    <t>SO60798</t>
  </si>
  <si>
    <t>SO60799</t>
  </si>
  <si>
    <t>SO60800</t>
  </si>
  <si>
    <t>SO60801</t>
  </si>
  <si>
    <t>SO60802</t>
  </si>
  <si>
    <t>SO60803</t>
  </si>
  <si>
    <t>SO60804</t>
  </si>
  <si>
    <t>SO60805</t>
  </si>
  <si>
    <t>SO60806</t>
  </si>
  <si>
    <t>SO60807</t>
  </si>
  <si>
    <t>SO60808</t>
  </si>
  <si>
    <t>SO60809</t>
  </si>
  <si>
    <t>SO60810</t>
  </si>
  <si>
    <t>SO60811</t>
  </si>
  <si>
    <t>SO60812</t>
  </si>
  <si>
    <t>SO60813</t>
  </si>
  <si>
    <t>SO60814</t>
  </si>
  <si>
    <t>SO60815</t>
  </si>
  <si>
    <t>SO60816</t>
  </si>
  <si>
    <t>SO60817</t>
  </si>
  <si>
    <t>SO60818</t>
  </si>
  <si>
    <t>SO60819</t>
  </si>
  <si>
    <t>SO60820</t>
  </si>
  <si>
    <t>SO60821</t>
  </si>
  <si>
    <t>SO60822</t>
  </si>
  <si>
    <t>SO60823</t>
  </si>
  <si>
    <t>SO60824</t>
  </si>
  <si>
    <t>SO60825</t>
  </si>
  <si>
    <t>SO60826</t>
  </si>
  <si>
    <t>SO60827</t>
  </si>
  <si>
    <t>SO60828</t>
  </si>
  <si>
    <t>SO60829</t>
  </si>
  <si>
    <t>SO60830</t>
  </si>
  <si>
    <t>SO60831</t>
  </si>
  <si>
    <t>SO60832</t>
  </si>
  <si>
    <t>SO60833</t>
  </si>
  <si>
    <t>SO60834</t>
  </si>
  <si>
    <t>SO60835</t>
  </si>
  <si>
    <t>SO60836</t>
  </si>
  <si>
    <t>SO60697</t>
  </si>
  <si>
    <t>SO60698</t>
  </si>
  <si>
    <t>SO60699</t>
  </si>
  <si>
    <t>SO60700</t>
  </si>
  <si>
    <t>SO60701</t>
  </si>
  <si>
    <t>SO60702</t>
  </si>
  <si>
    <t>SO60703</t>
  </si>
  <si>
    <t>SO60704</t>
  </si>
  <si>
    <t>SO60705</t>
  </si>
  <si>
    <t>SO60706</t>
  </si>
  <si>
    <t>SO60707</t>
  </si>
  <si>
    <t>SO60708</t>
  </si>
  <si>
    <t>SO60709</t>
  </si>
  <si>
    <t>SO60710</t>
  </si>
  <si>
    <t>SO60711</t>
  </si>
  <si>
    <t>SO60712</t>
  </si>
  <si>
    <t>SO60713</t>
  </si>
  <si>
    <t>SO60714</t>
  </si>
  <si>
    <t>SO60715</t>
  </si>
  <si>
    <t>SO60716</t>
  </si>
  <si>
    <t>SO60717</t>
  </si>
  <si>
    <t>SO60718</t>
  </si>
  <si>
    <t>SO60719</t>
  </si>
  <si>
    <t>SO60720</t>
  </si>
  <si>
    <t>SO60721</t>
  </si>
  <si>
    <t>SO60722</t>
  </si>
  <si>
    <t>SO60723</t>
  </si>
  <si>
    <t>SO60724</t>
  </si>
  <si>
    <t>SO60725</t>
  </si>
  <si>
    <t>SO60726</t>
  </si>
  <si>
    <t>SO60727</t>
  </si>
  <si>
    <t>SO60728</t>
  </si>
  <si>
    <t>SO60729</t>
  </si>
  <si>
    <t>SO60730</t>
  </si>
  <si>
    <t>SO60731</t>
  </si>
  <si>
    <t>SO60732</t>
  </si>
  <si>
    <t>SO60733</t>
  </si>
  <si>
    <t>SO60734</t>
  </si>
  <si>
    <t>SO60735</t>
  </si>
  <si>
    <t>SO60736</t>
  </si>
  <si>
    <t>SO60737</t>
  </si>
  <si>
    <t>SO60738</t>
  </si>
  <si>
    <t>SO60739</t>
  </si>
  <si>
    <t>SO60740</t>
  </si>
  <si>
    <t>SO60741</t>
  </si>
  <si>
    <t>SO60742</t>
  </si>
  <si>
    <t>SO60743</t>
  </si>
  <si>
    <t>SO60744</t>
  </si>
  <si>
    <t>SO60745</t>
  </si>
  <si>
    <t>SO60746</t>
  </si>
  <si>
    <t>SO60747</t>
  </si>
  <si>
    <t>SO60748</t>
  </si>
  <si>
    <t>SO60749</t>
  </si>
  <si>
    <t>SO60750</t>
  </si>
  <si>
    <t>SO60751</t>
  </si>
  <si>
    <t>SO60752</t>
  </si>
  <si>
    <t>SO60753</t>
  </si>
  <si>
    <t>SO60754</t>
  </si>
  <si>
    <t>SO60755</t>
  </si>
  <si>
    <t>SO60756</t>
  </si>
  <si>
    <t>SO60757</t>
  </si>
  <si>
    <t>SO60758</t>
  </si>
  <si>
    <t>SO60759</t>
  </si>
  <si>
    <t>SO60760</t>
  </si>
  <si>
    <t>SO60761</t>
  </si>
  <si>
    <t>SO60762</t>
  </si>
  <si>
    <t>SO60763</t>
  </si>
  <si>
    <t>SO60764</t>
  </si>
  <si>
    <t>SO60631</t>
  </si>
  <si>
    <t>SO60632</t>
  </si>
  <si>
    <t>SO60633</t>
  </si>
  <si>
    <t>SO60634</t>
  </si>
  <si>
    <t>SO60635</t>
  </si>
  <si>
    <t>SO60636</t>
  </si>
  <si>
    <t>SO60637</t>
  </si>
  <si>
    <t>SO60638</t>
  </si>
  <si>
    <t>SO60639</t>
  </si>
  <si>
    <t>SO60640</t>
  </si>
  <si>
    <t>SO60641</t>
  </si>
  <si>
    <t>SO60642</t>
  </si>
  <si>
    <t>SO60643</t>
  </si>
  <si>
    <t>SO60644</t>
  </si>
  <si>
    <t>SO60645</t>
  </si>
  <si>
    <t>SO60646</t>
  </si>
  <si>
    <t>SO60647</t>
  </si>
  <si>
    <t>SO60648</t>
  </si>
  <si>
    <t>SO60649</t>
  </si>
  <si>
    <t>SO60650</t>
  </si>
  <si>
    <t>SO60651</t>
  </si>
  <si>
    <t>SO60652</t>
  </si>
  <si>
    <t>SO60653</t>
  </si>
  <si>
    <t>SO60654</t>
  </si>
  <si>
    <t>SO60655</t>
  </si>
  <si>
    <t>SO60656</t>
  </si>
  <si>
    <t>SO60657</t>
  </si>
  <si>
    <t>SO60658</t>
  </si>
  <si>
    <t>SO60659</t>
  </si>
  <si>
    <t>SO60660</t>
  </si>
  <si>
    <t>SO60661</t>
  </si>
  <si>
    <t>SO60662</t>
  </si>
  <si>
    <t>SO60663</t>
  </si>
  <si>
    <t>SO60664</t>
  </si>
  <si>
    <t>SO60665</t>
  </si>
  <si>
    <t>SO60666</t>
  </si>
  <si>
    <t>SO60667</t>
  </si>
  <si>
    <t>SO60668</t>
  </si>
  <si>
    <t>SO60669</t>
  </si>
  <si>
    <t>SO60670</t>
  </si>
  <si>
    <t>SO60671</t>
  </si>
  <si>
    <t>SO60672</t>
  </si>
  <si>
    <t>SO60673</t>
  </si>
  <si>
    <t>SO60674</t>
  </si>
  <si>
    <t>SO60675</t>
  </si>
  <si>
    <t>SO60676</t>
  </si>
  <si>
    <t>SO60677</t>
  </si>
  <si>
    <t>SO60678</t>
  </si>
  <si>
    <t>SO60679</t>
  </si>
  <si>
    <t>SO60680</t>
  </si>
  <si>
    <t>SO60681</t>
  </si>
  <si>
    <t>SO60682</t>
  </si>
  <si>
    <t>SO60683</t>
  </si>
  <si>
    <t>SO60684</t>
  </si>
  <si>
    <t>SO60685</t>
  </si>
  <si>
    <t>SO60686</t>
  </si>
  <si>
    <t>SO60687</t>
  </si>
  <si>
    <t>SO60688</t>
  </si>
  <si>
    <t>SO60689</t>
  </si>
  <si>
    <t>SO60690</t>
  </si>
  <si>
    <t>SO60691</t>
  </si>
  <si>
    <t>SO60692</t>
  </si>
  <si>
    <t>SO60693</t>
  </si>
  <si>
    <t>SO60694</t>
  </si>
  <si>
    <t>SO60695</t>
  </si>
  <si>
    <t>SO60696</t>
  </si>
  <si>
    <t>SO60562</t>
  </si>
  <si>
    <t>SO60563</t>
  </si>
  <si>
    <t>SO60564</t>
  </si>
  <si>
    <t>SO60565</t>
  </si>
  <si>
    <t>SO60566</t>
  </si>
  <si>
    <t>SO60567</t>
  </si>
  <si>
    <t>SO60568</t>
  </si>
  <si>
    <t>SO60569</t>
  </si>
  <si>
    <t>SO60570</t>
  </si>
  <si>
    <t>SO60571</t>
  </si>
  <si>
    <t>SO60572</t>
  </si>
  <si>
    <t>SO60573</t>
  </si>
  <si>
    <t>SO60574</t>
  </si>
  <si>
    <t>SO60575</t>
  </si>
  <si>
    <t>SO60576</t>
  </si>
  <si>
    <t>SO60577</t>
  </si>
  <si>
    <t>SO60578</t>
  </si>
  <si>
    <t>SO60579</t>
  </si>
  <si>
    <t>SO60580</t>
  </si>
  <si>
    <t>SO60581</t>
  </si>
  <si>
    <t>SO60582</t>
  </si>
  <si>
    <t>SO60583</t>
  </si>
  <si>
    <t>SO60584</t>
  </si>
  <si>
    <t>SO60585</t>
  </si>
  <si>
    <t>SO60586</t>
  </si>
  <si>
    <t>SO60587</t>
  </si>
  <si>
    <t>SO60588</t>
  </si>
  <si>
    <t>SO60589</t>
  </si>
  <si>
    <t>SO60590</t>
  </si>
  <si>
    <t>SO60591</t>
  </si>
  <si>
    <t>SO60592</t>
  </si>
  <si>
    <t>SO60593</t>
  </si>
  <si>
    <t>SO60594</t>
  </si>
  <si>
    <t>SO60595</t>
  </si>
  <si>
    <t>SO60596</t>
  </si>
  <si>
    <t>SO60597</t>
  </si>
  <si>
    <t>SO60598</t>
  </si>
  <si>
    <t>SO60599</t>
  </si>
  <si>
    <t>SO60600</t>
  </si>
  <si>
    <t>SO60601</t>
  </si>
  <si>
    <t>SO60602</t>
  </si>
  <si>
    <t>SO60603</t>
  </si>
  <si>
    <t>SO60604</t>
  </si>
  <si>
    <t>SO60605</t>
  </si>
  <si>
    <t>SO60606</t>
  </si>
  <si>
    <t>SO60607</t>
  </si>
  <si>
    <t>SO60608</t>
  </si>
  <si>
    <t>SO60609</t>
  </si>
  <si>
    <t>SO60610</t>
  </si>
  <si>
    <t>SO60611</t>
  </si>
  <si>
    <t>SO60612</t>
  </si>
  <si>
    <t>SO60613</t>
  </si>
  <si>
    <t>SO60614</t>
  </si>
  <si>
    <t>SO60615</t>
  </si>
  <si>
    <t>SO60616</t>
  </si>
  <si>
    <t>SO60617</t>
  </si>
  <si>
    <t>SO60618</t>
  </si>
  <si>
    <t>SO60619</t>
  </si>
  <si>
    <t>SO60620</t>
  </si>
  <si>
    <t>SO60621</t>
  </si>
  <si>
    <t>SO60622</t>
  </si>
  <si>
    <t>SO60623</t>
  </si>
  <si>
    <t>SO60624</t>
  </si>
  <si>
    <t>SO60625</t>
  </si>
  <si>
    <t>SO60626</t>
  </si>
  <si>
    <t>SO60627</t>
  </si>
  <si>
    <t>SO60628</t>
  </si>
  <si>
    <t>SO60629</t>
  </si>
  <si>
    <t>SO60630</t>
  </si>
  <si>
    <t>SO60519</t>
  </si>
  <si>
    <t>SO60520</t>
  </si>
  <si>
    <t>SO60521</t>
  </si>
  <si>
    <t>SO60522</t>
  </si>
  <si>
    <t>SO60523</t>
  </si>
  <si>
    <t>SO60524</t>
  </si>
  <si>
    <t>SO60525</t>
  </si>
  <si>
    <t>SO60526</t>
  </si>
  <si>
    <t>SO60527</t>
  </si>
  <si>
    <t>SO60528</t>
  </si>
  <si>
    <t>SO60529</t>
  </si>
  <si>
    <t>SO60530</t>
  </si>
  <si>
    <t>SO60531</t>
  </si>
  <si>
    <t>SO60532</t>
  </si>
  <si>
    <t>SO60533</t>
  </si>
  <si>
    <t>SO60534</t>
  </si>
  <si>
    <t>SO60535</t>
  </si>
  <si>
    <t>SO60536</t>
  </si>
  <si>
    <t>SO60537</t>
  </si>
  <si>
    <t>SO60538</t>
  </si>
  <si>
    <t>SO60539</t>
  </si>
  <si>
    <t>SO60540</t>
  </si>
  <si>
    <t>SO60541</t>
  </si>
  <si>
    <t>SO60542</t>
  </si>
  <si>
    <t>SO60543</t>
  </si>
  <si>
    <t>SO60544</t>
  </si>
  <si>
    <t>SO60545</t>
  </si>
  <si>
    <t>SO60546</t>
  </si>
  <si>
    <t>SO60547</t>
  </si>
  <si>
    <t>SO60548</t>
  </si>
  <si>
    <t>SO60549</t>
  </si>
  <si>
    <t>SO60550</t>
  </si>
  <si>
    <t>SO60551</t>
  </si>
  <si>
    <t>SO60552</t>
  </si>
  <si>
    <t>SO60553</t>
  </si>
  <si>
    <t>SO60554</t>
  </si>
  <si>
    <t>SO60555</t>
  </si>
  <si>
    <t>SO60556</t>
  </si>
  <si>
    <t>SO60557</t>
  </si>
  <si>
    <t>SO60558</t>
  </si>
  <si>
    <t>SO60559</t>
  </si>
  <si>
    <t>SO60560</t>
  </si>
  <si>
    <t>SO60561</t>
  </si>
  <si>
    <t>SO60453</t>
  </si>
  <si>
    <t>SO60454</t>
  </si>
  <si>
    <t>SO60455</t>
  </si>
  <si>
    <t>SO60456</t>
  </si>
  <si>
    <t>SO60457</t>
  </si>
  <si>
    <t>SO60458</t>
  </si>
  <si>
    <t>SO60459</t>
  </si>
  <si>
    <t>SO60460</t>
  </si>
  <si>
    <t>SO60461</t>
  </si>
  <si>
    <t>SO60462</t>
  </si>
  <si>
    <t>SO60463</t>
  </si>
  <si>
    <t>SO60464</t>
  </si>
  <si>
    <t>SO60465</t>
  </si>
  <si>
    <t>SO60466</t>
  </si>
  <si>
    <t>SO60467</t>
  </si>
  <si>
    <t>SO60468</t>
  </si>
  <si>
    <t>SO60469</t>
  </si>
  <si>
    <t>SO60470</t>
  </si>
  <si>
    <t>SO60471</t>
  </si>
  <si>
    <t>SO60472</t>
  </si>
  <si>
    <t>SO60473</t>
  </si>
  <si>
    <t>SO60474</t>
  </si>
  <si>
    <t>SO60475</t>
  </si>
  <si>
    <t>SO60476</t>
  </si>
  <si>
    <t>SO60477</t>
  </si>
  <si>
    <t>SO60478</t>
  </si>
  <si>
    <t>SO60479</t>
  </si>
  <si>
    <t>SO60480</t>
  </si>
  <si>
    <t>SO60481</t>
  </si>
  <si>
    <t>SO60482</t>
  </si>
  <si>
    <t>SO60483</t>
  </si>
  <si>
    <t>SO60484</t>
  </si>
  <si>
    <t>SO60485</t>
  </si>
  <si>
    <t>SO60486</t>
  </si>
  <si>
    <t>SO60487</t>
  </si>
  <si>
    <t>SO60488</t>
  </si>
  <si>
    <t>SO60489</t>
  </si>
  <si>
    <t>SO60490</t>
  </si>
  <si>
    <t>SO60491</t>
  </si>
  <si>
    <t>SO60492</t>
  </si>
  <si>
    <t>SO60493</t>
  </si>
  <si>
    <t>SO60494</t>
  </si>
  <si>
    <t>SO60495</t>
  </si>
  <si>
    <t>SO60496</t>
  </si>
  <si>
    <t>SO60497</t>
  </si>
  <si>
    <t>SO60498</t>
  </si>
  <si>
    <t>SO60499</t>
  </si>
  <si>
    <t>SO60500</t>
  </si>
  <si>
    <t>SO60501</t>
  </si>
  <si>
    <t>SO60502</t>
  </si>
  <si>
    <t>SO60503</t>
  </si>
  <si>
    <t>SO60504</t>
  </si>
  <si>
    <t>SO60505</t>
  </si>
  <si>
    <t>SO60506</t>
  </si>
  <si>
    <t>SO60507</t>
  </si>
  <si>
    <t>SO60508</t>
  </si>
  <si>
    <t>SO60509</t>
  </si>
  <si>
    <t>SO60510</t>
  </si>
  <si>
    <t>SO60511</t>
  </si>
  <si>
    <t>SO60512</t>
  </si>
  <si>
    <t>SO60513</t>
  </si>
  <si>
    <t>SO60514</t>
  </si>
  <si>
    <t>SO60515</t>
  </si>
  <si>
    <t>SO60516</t>
  </si>
  <si>
    <t>SO60517</t>
  </si>
  <si>
    <t>SO60518</t>
  </si>
  <si>
    <t>SO60382</t>
  </si>
  <si>
    <t>SO60383</t>
  </si>
  <si>
    <t>SO60384</t>
  </si>
  <si>
    <t>SO60385</t>
  </si>
  <si>
    <t>SO60386</t>
  </si>
  <si>
    <t>SO60387</t>
  </si>
  <si>
    <t>SO60388</t>
  </si>
  <si>
    <t>SO60389</t>
  </si>
  <si>
    <t>SO60390</t>
  </si>
  <si>
    <t>SO60391</t>
  </si>
  <si>
    <t>SO60392</t>
  </si>
  <si>
    <t>SO60393</t>
  </si>
  <si>
    <t>SO60394</t>
  </si>
  <si>
    <t>SO60395</t>
  </si>
  <si>
    <t>SO60396</t>
  </si>
  <si>
    <t>SO60397</t>
  </si>
  <si>
    <t>SO60398</t>
  </si>
  <si>
    <t>SO60399</t>
  </si>
  <si>
    <t>SO60400</t>
  </si>
  <si>
    <t>SO60401</t>
  </si>
  <si>
    <t>SO60402</t>
  </si>
  <si>
    <t>SO60403</t>
  </si>
  <si>
    <t>SO60404</t>
  </si>
  <si>
    <t>SO60405</t>
  </si>
  <si>
    <t>SO60406</t>
  </si>
  <si>
    <t>SO60407</t>
  </si>
  <si>
    <t>SO60408</t>
  </si>
  <si>
    <t>SO60409</t>
  </si>
  <si>
    <t>SO60410</t>
  </si>
  <si>
    <t>SO60411</t>
  </si>
  <si>
    <t>SO60412</t>
  </si>
  <si>
    <t>SO60413</t>
  </si>
  <si>
    <t>SO60414</t>
  </si>
  <si>
    <t>SO60415</t>
  </si>
  <si>
    <t>SO60416</t>
  </si>
  <si>
    <t>SO60417</t>
  </si>
  <si>
    <t>SO60418</t>
  </si>
  <si>
    <t>SO60419</t>
  </si>
  <si>
    <t>SO60420</t>
  </si>
  <si>
    <t>SO60421</t>
  </si>
  <si>
    <t>SO60422</t>
  </si>
  <si>
    <t>SO60423</t>
  </si>
  <si>
    <t>SO60424</t>
  </si>
  <si>
    <t>SO60425</t>
  </si>
  <si>
    <t>SO60426</t>
  </si>
  <si>
    <t>SO60427</t>
  </si>
  <si>
    <t>SO60428</t>
  </si>
  <si>
    <t>SO60429</t>
  </si>
  <si>
    <t>SO60430</t>
  </si>
  <si>
    <t>SO60431</t>
  </si>
  <si>
    <t>SO60432</t>
  </si>
  <si>
    <t>SO60433</t>
  </si>
  <si>
    <t>SO60434</t>
  </si>
  <si>
    <t>SO60435</t>
  </si>
  <si>
    <t>SO60436</t>
  </si>
  <si>
    <t>SO60437</t>
  </si>
  <si>
    <t>SO60438</t>
  </si>
  <si>
    <t>SO60439</t>
  </si>
  <si>
    <t>SO60440</t>
  </si>
  <si>
    <t>SO60441</t>
  </si>
  <si>
    <t>SO60442</t>
  </si>
  <si>
    <t>SO60443</t>
  </si>
  <si>
    <t>SO60444</t>
  </si>
  <si>
    <t>SO60445</t>
  </si>
  <si>
    <t>SO60446</t>
  </si>
  <si>
    <t>SO60447</t>
  </si>
  <si>
    <t>SO60448</t>
  </si>
  <si>
    <t>SO60449</t>
  </si>
  <si>
    <t>SO60450</t>
  </si>
  <si>
    <t>SO60451</t>
  </si>
  <si>
    <t>SO60452</t>
  </si>
  <si>
    <t>SO60318</t>
  </si>
  <si>
    <t>SO60319</t>
  </si>
  <si>
    <t>SO60320</t>
  </si>
  <si>
    <t>SO60321</t>
  </si>
  <si>
    <t>SO60322</t>
  </si>
  <si>
    <t>SO60323</t>
  </si>
  <si>
    <t>SO60324</t>
  </si>
  <si>
    <t>SO60325</t>
  </si>
  <si>
    <t>SO60326</t>
  </si>
  <si>
    <t>SO60327</t>
  </si>
  <si>
    <t>SO60328</t>
  </si>
  <si>
    <t>SO60329</t>
  </si>
  <si>
    <t>SO60330</t>
  </si>
  <si>
    <t>SO60331</t>
  </si>
  <si>
    <t>SO60332</t>
  </si>
  <si>
    <t>SO60333</t>
  </si>
  <si>
    <t>SO60334</t>
  </si>
  <si>
    <t>SO60335</t>
  </si>
  <si>
    <t>SO60336</t>
  </si>
  <si>
    <t>SO60337</t>
  </si>
  <si>
    <t>SO60338</t>
  </si>
  <si>
    <t>SO60339</t>
  </si>
  <si>
    <t>SO60340</t>
  </si>
  <si>
    <t>SO60341</t>
  </si>
  <si>
    <t>SO60342</t>
  </si>
  <si>
    <t>SO60343</t>
  </si>
  <si>
    <t>SO60344</t>
  </si>
  <si>
    <t>SO60345</t>
  </si>
  <si>
    <t>SO60346</t>
  </si>
  <si>
    <t>SO60347</t>
  </si>
  <si>
    <t>SO60348</t>
  </si>
  <si>
    <t>SO60349</t>
  </si>
  <si>
    <t>SO60350</t>
  </si>
  <si>
    <t>SO60351</t>
  </si>
  <si>
    <t>SO60352</t>
  </si>
  <si>
    <t>SO60353</t>
  </si>
  <si>
    <t>SO60354</t>
  </si>
  <si>
    <t>SO60355</t>
  </si>
  <si>
    <t>SO60356</t>
  </si>
  <si>
    <t>SO60357</t>
  </si>
  <si>
    <t>SO60358</t>
  </si>
  <si>
    <t>SO60359</t>
  </si>
  <si>
    <t>SO60360</t>
  </si>
  <si>
    <t>SO60361</t>
  </si>
  <si>
    <t>SO60362</t>
  </si>
  <si>
    <t>SO60363</t>
  </si>
  <si>
    <t>SO60364</t>
  </si>
  <si>
    <t>SO60365</t>
  </si>
  <si>
    <t>SO60366</t>
  </si>
  <si>
    <t>SO60367</t>
  </si>
  <si>
    <t>SO60368</t>
  </si>
  <si>
    <t>SO60369</t>
  </si>
  <si>
    <t>SO60370</t>
  </si>
  <si>
    <t>SO60371</t>
  </si>
  <si>
    <t>SO60372</t>
  </si>
  <si>
    <t>SO60373</t>
  </si>
  <si>
    <t>SO60374</t>
  </si>
  <si>
    <t>SO60375</t>
  </si>
  <si>
    <t>SO60376</t>
  </si>
  <si>
    <t>SO60377</t>
  </si>
  <si>
    <t>SO60378</t>
  </si>
  <si>
    <t>SO60379</t>
  </si>
  <si>
    <t>SO60380</t>
  </si>
  <si>
    <t>SO60381</t>
  </si>
  <si>
    <t>SO60249</t>
  </si>
  <si>
    <t>SO60250</t>
  </si>
  <si>
    <t>SO60251</t>
  </si>
  <si>
    <t>SO60252</t>
  </si>
  <si>
    <t>SO60253</t>
  </si>
  <si>
    <t>SO60254</t>
  </si>
  <si>
    <t>SO60255</t>
  </si>
  <si>
    <t>SO60256</t>
  </si>
  <si>
    <t>SO60257</t>
  </si>
  <si>
    <t>SO60258</t>
  </si>
  <si>
    <t>SO60259</t>
  </si>
  <si>
    <t>SO60260</t>
  </si>
  <si>
    <t>SO60261</t>
  </si>
  <si>
    <t>SO60262</t>
  </si>
  <si>
    <t>SO60263</t>
  </si>
  <si>
    <t>SO60264</t>
  </si>
  <si>
    <t>SO60265</t>
  </si>
  <si>
    <t>SO60266</t>
  </si>
  <si>
    <t>SO60267</t>
  </si>
  <si>
    <t>SO60268</t>
  </si>
  <si>
    <t>SO60269</t>
  </si>
  <si>
    <t>SO60270</t>
  </si>
  <si>
    <t>SO60271</t>
  </si>
  <si>
    <t>SO60272</t>
  </si>
  <si>
    <t>SO60273</t>
  </si>
  <si>
    <t>SO60274</t>
  </si>
  <si>
    <t>SO60275</t>
  </si>
  <si>
    <t>SO60276</t>
  </si>
  <si>
    <t>SO60277</t>
  </si>
  <si>
    <t>SO60278</t>
  </si>
  <si>
    <t>SO60279</t>
  </si>
  <si>
    <t>SO60280</t>
  </si>
  <si>
    <t>SO60281</t>
  </si>
  <si>
    <t>SO60282</t>
  </si>
  <si>
    <t>SO60283</t>
  </si>
  <si>
    <t>SO60284</t>
  </si>
  <si>
    <t>SO60285</t>
  </si>
  <si>
    <t>SO60286</t>
  </si>
  <si>
    <t>SO60287</t>
  </si>
  <si>
    <t>SO60288</t>
  </si>
  <si>
    <t>SO60289</t>
  </si>
  <si>
    <t>SO60290</t>
  </si>
  <si>
    <t>SO60291</t>
  </si>
  <si>
    <t>SO60292</t>
  </si>
  <si>
    <t>SO60293</t>
  </si>
  <si>
    <t>SO60294</t>
  </si>
  <si>
    <t>SO60295</t>
  </si>
  <si>
    <t>SO60296</t>
  </si>
  <si>
    <t>SO60297</t>
  </si>
  <si>
    <t>SO60298</t>
  </si>
  <si>
    <t>SO60299</t>
  </si>
  <si>
    <t>SO60300</t>
  </si>
  <si>
    <t>SO60301</t>
  </si>
  <si>
    <t>SO60302</t>
  </si>
  <si>
    <t>SO60303</t>
  </si>
  <si>
    <t>SO60304</t>
  </si>
  <si>
    <t>SO60305</t>
  </si>
  <si>
    <t>SO60306</t>
  </si>
  <si>
    <t>SO60307</t>
  </si>
  <si>
    <t>SO60308</t>
  </si>
  <si>
    <t>SO60309</t>
  </si>
  <si>
    <t>SO60310</t>
  </si>
  <si>
    <t>SO60311</t>
  </si>
  <si>
    <t>SO60312</t>
  </si>
  <si>
    <t>SO60313</t>
  </si>
  <si>
    <t>SO60314</t>
  </si>
  <si>
    <t>SO60315</t>
  </si>
  <si>
    <t>SO60316</t>
  </si>
  <si>
    <t>SO60317</t>
  </si>
  <si>
    <t>SO60179</t>
  </si>
  <si>
    <t>SO60180</t>
  </si>
  <si>
    <t>SO60181</t>
  </si>
  <si>
    <t>SO60182</t>
  </si>
  <si>
    <t>SO60183</t>
  </si>
  <si>
    <t>SO60184</t>
  </si>
  <si>
    <t>SO60185</t>
  </si>
  <si>
    <t>SO60186</t>
  </si>
  <si>
    <t>SO60187</t>
  </si>
  <si>
    <t>SO60188</t>
  </si>
  <si>
    <t>SO60189</t>
  </si>
  <si>
    <t>SO60190</t>
  </si>
  <si>
    <t>SO60191</t>
  </si>
  <si>
    <t>SO60192</t>
  </si>
  <si>
    <t>SO60193</t>
  </si>
  <si>
    <t>SO60194</t>
  </si>
  <si>
    <t>SO60195</t>
  </si>
  <si>
    <t>SO60196</t>
  </si>
  <si>
    <t>SO60197</t>
  </si>
  <si>
    <t>SO60198</t>
  </si>
  <si>
    <t>SO60199</t>
  </si>
  <si>
    <t>SO60200</t>
  </si>
  <si>
    <t>SO60201</t>
  </si>
  <si>
    <t>SO60202</t>
  </si>
  <si>
    <t>SO60203</t>
  </si>
  <si>
    <t>SO60204</t>
  </si>
  <si>
    <t>SO60205</t>
  </si>
  <si>
    <t>SO60206</t>
  </si>
  <si>
    <t>SO60207</t>
  </si>
  <si>
    <t>SO60208</t>
  </si>
  <si>
    <t>SO60209</t>
  </si>
  <si>
    <t>SO60210</t>
  </si>
  <si>
    <t>SO60211</t>
  </si>
  <si>
    <t>SO60212</t>
  </si>
  <si>
    <t>SO60213</t>
  </si>
  <si>
    <t>SO60214</t>
  </si>
  <si>
    <t>SO60215</t>
  </si>
  <si>
    <t>SO60216</t>
  </si>
  <si>
    <t>SO60217</t>
  </si>
  <si>
    <t>SO60218</t>
  </si>
  <si>
    <t>SO60219</t>
  </si>
  <si>
    <t>SO60220</t>
  </si>
  <si>
    <t>SO60221</t>
  </si>
  <si>
    <t>SO60222</t>
  </si>
  <si>
    <t>SO60223</t>
  </si>
  <si>
    <t>SO60224</t>
  </si>
  <si>
    <t>SO60225</t>
  </si>
  <si>
    <t>SO60226</t>
  </si>
  <si>
    <t>SO60227</t>
  </si>
  <si>
    <t>SO60228</t>
  </si>
  <si>
    <t>SO60229</t>
  </si>
  <si>
    <t>SO60230</t>
  </si>
  <si>
    <t>SO60231</t>
  </si>
  <si>
    <t>SO60232</t>
  </si>
  <si>
    <t>SO60233</t>
  </si>
  <si>
    <t>SO60234</t>
  </si>
  <si>
    <t>SO60235</t>
  </si>
  <si>
    <t>SO60236</t>
  </si>
  <si>
    <t>SO60237</t>
  </si>
  <si>
    <t>SO60238</t>
  </si>
  <si>
    <t>SO60239</t>
  </si>
  <si>
    <t>SO60240</t>
  </si>
  <si>
    <t>SO60241</t>
  </si>
  <si>
    <t>SO60242</t>
  </si>
  <si>
    <t>SO60243</t>
  </si>
  <si>
    <t>SO60244</t>
  </si>
  <si>
    <t>SO60245</t>
  </si>
  <si>
    <t>SO60246</t>
  </si>
  <si>
    <t>SO60247</t>
  </si>
  <si>
    <t>SO60248</t>
  </si>
  <si>
    <t>SO60123</t>
  </si>
  <si>
    <t>SO60124</t>
  </si>
  <si>
    <t>SO60125</t>
  </si>
  <si>
    <t>SO60126</t>
  </si>
  <si>
    <t>SO60127</t>
  </si>
  <si>
    <t>SO60128</t>
  </si>
  <si>
    <t>SO60129</t>
  </si>
  <si>
    <t>SO60130</t>
  </si>
  <si>
    <t>SO60131</t>
  </si>
  <si>
    <t>SO60132</t>
  </si>
  <si>
    <t>SO60133</t>
  </si>
  <si>
    <t>SO60134</t>
  </si>
  <si>
    <t>SO60135</t>
  </si>
  <si>
    <t>SO60136</t>
  </si>
  <si>
    <t>SO60137</t>
  </si>
  <si>
    <t>SO60138</t>
  </si>
  <si>
    <t>SO60139</t>
  </si>
  <si>
    <t>SO60140</t>
  </si>
  <si>
    <t>SO60141</t>
  </si>
  <si>
    <t>SO60142</t>
  </si>
  <si>
    <t>SO60143</t>
  </si>
  <si>
    <t>SO60144</t>
  </si>
  <si>
    <t>SO60145</t>
  </si>
  <si>
    <t>SO60146</t>
  </si>
  <si>
    <t>SO60147</t>
  </si>
  <si>
    <t>SO60148</t>
  </si>
  <si>
    <t>SO60149</t>
  </si>
  <si>
    <t>SO60150</t>
  </si>
  <si>
    <t>SO60151</t>
  </si>
  <si>
    <t>SO60152</t>
  </si>
  <si>
    <t>SO60153</t>
  </si>
  <si>
    <t>SO60154</t>
  </si>
  <si>
    <t>SO60155</t>
  </si>
  <si>
    <t>SO60156</t>
  </si>
  <si>
    <t>SO60157</t>
  </si>
  <si>
    <t>SO60158</t>
  </si>
  <si>
    <t>SO60159</t>
  </si>
  <si>
    <t>SO60160</t>
  </si>
  <si>
    <t>SO60161</t>
  </si>
  <si>
    <t>SO60162</t>
  </si>
  <si>
    <t>SO60163</t>
  </si>
  <si>
    <t>SO60164</t>
  </si>
  <si>
    <t>SO60165</t>
  </si>
  <si>
    <t>SO60166</t>
  </si>
  <si>
    <t>SO60167</t>
  </si>
  <si>
    <t>SO60168</t>
  </si>
  <si>
    <t>SO60169</t>
  </si>
  <si>
    <t>SO60170</t>
  </si>
  <si>
    <t>SO60171</t>
  </si>
  <si>
    <t>SO60172</t>
  </si>
  <si>
    <t>SO60173</t>
  </si>
  <si>
    <t>SO60174</t>
  </si>
  <si>
    <t>SO60175</t>
  </si>
  <si>
    <t>SO60176</t>
  </si>
  <si>
    <t>SO60177</t>
  </si>
  <si>
    <t>SO60178</t>
  </si>
  <si>
    <t>SO60044</t>
  </si>
  <si>
    <t>SO60045</t>
  </si>
  <si>
    <t>SO60046</t>
  </si>
  <si>
    <t>SO60047</t>
  </si>
  <si>
    <t>SO60048</t>
  </si>
  <si>
    <t>SO60049</t>
  </si>
  <si>
    <t>SO60050</t>
  </si>
  <si>
    <t>SO60051</t>
  </si>
  <si>
    <t>SO60052</t>
  </si>
  <si>
    <t>SO60053</t>
  </si>
  <si>
    <t>SO60054</t>
  </si>
  <si>
    <t>SO60055</t>
  </si>
  <si>
    <t>SO60056</t>
  </si>
  <si>
    <t>SO60057</t>
  </si>
  <si>
    <t>SO60058</t>
  </si>
  <si>
    <t>SO60059</t>
  </si>
  <si>
    <t>SO60060</t>
  </si>
  <si>
    <t>SO60061</t>
  </si>
  <si>
    <t>SO60062</t>
  </si>
  <si>
    <t>SO60063</t>
  </si>
  <si>
    <t>SO60064</t>
  </si>
  <si>
    <t>SO60065</t>
  </si>
  <si>
    <t>SO60066</t>
  </si>
  <si>
    <t>SO60067</t>
  </si>
  <si>
    <t>SO60068</t>
  </si>
  <si>
    <t>SO60069</t>
  </si>
  <si>
    <t>SO60070</t>
  </si>
  <si>
    <t>SO60071</t>
  </si>
  <si>
    <t>SO60072</t>
  </si>
  <si>
    <t>SO60073</t>
  </si>
  <si>
    <t>SO60074</t>
  </si>
  <si>
    <t>SO60075</t>
  </si>
  <si>
    <t>SO60076</t>
  </si>
  <si>
    <t>SO60077</t>
  </si>
  <si>
    <t>SO60078</t>
  </si>
  <si>
    <t>SO60079</t>
  </si>
  <si>
    <t>SO60080</t>
  </si>
  <si>
    <t>SO60081</t>
  </si>
  <si>
    <t>SO60082</t>
  </si>
  <si>
    <t>SO60083</t>
  </si>
  <si>
    <t>SO60084</t>
  </si>
  <si>
    <t>SO60085</t>
  </si>
  <si>
    <t>SO60086</t>
  </si>
  <si>
    <t>SO60087</t>
  </si>
  <si>
    <t>SO60088</t>
  </si>
  <si>
    <t>SO60089</t>
  </si>
  <si>
    <t>SO60090</t>
  </si>
  <si>
    <t>SO60091</t>
  </si>
  <si>
    <t>SO60092</t>
  </si>
  <si>
    <t>SO60093</t>
  </si>
  <si>
    <t>SO60094</t>
  </si>
  <si>
    <t>SO60095</t>
  </si>
  <si>
    <t>SO60096</t>
  </si>
  <si>
    <t>SO60097</t>
  </si>
  <si>
    <t>SO60098</t>
  </si>
  <si>
    <t>SO60099</t>
  </si>
  <si>
    <t>SO60100</t>
  </si>
  <si>
    <t>SO60101</t>
  </si>
  <si>
    <t>SO60102</t>
  </si>
  <si>
    <t>SO60103</t>
  </si>
  <si>
    <t>SO60104</t>
  </si>
  <si>
    <t>SO60105</t>
  </si>
  <si>
    <t>SO60106</t>
  </si>
  <si>
    <t>SO60107</t>
  </si>
  <si>
    <t>SO60108</t>
  </si>
  <si>
    <t>SO60109</t>
  </si>
  <si>
    <t>SO60110</t>
  </si>
  <si>
    <t>SO60111</t>
  </si>
  <si>
    <t>SO60112</t>
  </si>
  <si>
    <t>SO60113</t>
  </si>
  <si>
    <t>SO60114</t>
  </si>
  <si>
    <t>SO60115</t>
  </si>
  <si>
    <t>SO60116</t>
  </si>
  <si>
    <t>SO60117</t>
  </si>
  <si>
    <t>SO60118</t>
  </si>
  <si>
    <t>SO60119</t>
  </si>
  <si>
    <t>SO60120</t>
  </si>
  <si>
    <t>SO60121</t>
  </si>
  <si>
    <t>SO60122</t>
  </si>
  <si>
    <t>SO59983</t>
  </si>
  <si>
    <t>SO59984</t>
  </si>
  <si>
    <t>SO59985</t>
  </si>
  <si>
    <t>SO59986</t>
  </si>
  <si>
    <t>SO59987</t>
  </si>
  <si>
    <t>SO59988</t>
  </si>
  <si>
    <t>SO59989</t>
  </si>
  <si>
    <t>SO59990</t>
  </si>
  <si>
    <t>SO59991</t>
  </si>
  <si>
    <t>SO59992</t>
  </si>
  <si>
    <t>SO59993</t>
  </si>
  <si>
    <t>SO59994</t>
  </si>
  <si>
    <t>SO59995</t>
  </si>
  <si>
    <t>SO59996</t>
  </si>
  <si>
    <t>SO59997</t>
  </si>
  <si>
    <t>SO59998</t>
  </si>
  <si>
    <t>SO59999</t>
  </si>
  <si>
    <t>SO60000</t>
  </si>
  <si>
    <t>SO60001</t>
  </si>
  <si>
    <t>SO60002</t>
  </si>
  <si>
    <t>SO60003</t>
  </si>
  <si>
    <t>SO60004</t>
  </si>
  <si>
    <t>SO60005</t>
  </si>
  <si>
    <t>SO60006</t>
  </si>
  <si>
    <t>SO60007</t>
  </si>
  <si>
    <t>SO60008</t>
  </si>
  <si>
    <t>SO60009</t>
  </si>
  <si>
    <t>SO60010</t>
  </si>
  <si>
    <t>SO60011</t>
  </si>
  <si>
    <t>SO60012</t>
  </si>
  <si>
    <t>SO60013</t>
  </si>
  <si>
    <t>SO60014</t>
  </si>
  <si>
    <t>SO60015</t>
  </si>
  <si>
    <t>SO60016</t>
  </si>
  <si>
    <t>SO60017</t>
  </si>
  <si>
    <t>SO60018</t>
  </si>
  <si>
    <t>SO60019</t>
  </si>
  <si>
    <t>SO60020</t>
  </si>
  <si>
    <t>SO60021</t>
  </si>
  <si>
    <t>SO60022</t>
  </si>
  <si>
    <t>SO60023</t>
  </si>
  <si>
    <t>SO60024</t>
  </si>
  <si>
    <t>SO60025</t>
  </si>
  <si>
    <t>SO60026</t>
  </si>
  <si>
    <t>SO60027</t>
  </si>
  <si>
    <t>SO60028</t>
  </si>
  <si>
    <t>SO60029</t>
  </si>
  <si>
    <t>SO60030</t>
  </si>
  <si>
    <t>SO60031</t>
  </si>
  <si>
    <t>SO60032</t>
  </si>
  <si>
    <t>SO60033</t>
  </si>
  <si>
    <t>SO60034</t>
  </si>
  <si>
    <t>SO60035</t>
  </si>
  <si>
    <t>SO60036</t>
  </si>
  <si>
    <t>SO60037</t>
  </si>
  <si>
    <t>SO60038</t>
  </si>
  <si>
    <t>SO60039</t>
  </si>
  <si>
    <t>SO60040</t>
  </si>
  <si>
    <t>SO60041</t>
  </si>
  <si>
    <t>SO60042</t>
  </si>
  <si>
    <t>SO60043</t>
  </si>
  <si>
    <t>SO59904</t>
  </si>
  <si>
    <t>SO59905</t>
  </si>
  <si>
    <t>SO59906</t>
  </si>
  <si>
    <t>SO59907</t>
  </si>
  <si>
    <t>SO59908</t>
  </si>
  <si>
    <t>SO59909</t>
  </si>
  <si>
    <t>SO59910</t>
  </si>
  <si>
    <t>SO59911</t>
  </si>
  <si>
    <t>SO59912</t>
  </si>
  <si>
    <t>SO59913</t>
  </si>
  <si>
    <t>SO59914</t>
  </si>
  <si>
    <t>SO59915</t>
  </si>
  <si>
    <t>SO59916</t>
  </si>
  <si>
    <t>SO59917</t>
  </si>
  <si>
    <t>SO59918</t>
  </si>
  <si>
    <t>SO59919</t>
  </si>
  <si>
    <t>SO59920</t>
  </si>
  <si>
    <t>SO59921</t>
  </si>
  <si>
    <t>SO59922</t>
  </si>
  <si>
    <t>SO59923</t>
  </si>
  <si>
    <t>SO59924</t>
  </si>
  <si>
    <t>SO59925</t>
  </si>
  <si>
    <t>SO59926</t>
  </si>
  <si>
    <t>SO59927</t>
  </si>
  <si>
    <t>SO59928</t>
  </si>
  <si>
    <t>SO59929</t>
  </si>
  <si>
    <t>SO59930</t>
  </si>
  <si>
    <t>SO59931</t>
  </si>
  <si>
    <t>SO59932</t>
  </si>
  <si>
    <t>SO59933</t>
  </si>
  <si>
    <t>SO59934</t>
  </si>
  <si>
    <t>SO59935</t>
  </si>
  <si>
    <t>SO59936</t>
  </si>
  <si>
    <t>SO59937</t>
  </si>
  <si>
    <t>SO59938</t>
  </si>
  <si>
    <t>SO59939</t>
  </si>
  <si>
    <t>SO59940</t>
  </si>
  <si>
    <t>SO59941</t>
  </si>
  <si>
    <t>SO59942</t>
  </si>
  <si>
    <t>SO59943</t>
  </si>
  <si>
    <t>SO59944</t>
  </si>
  <si>
    <t>SO59945</t>
  </si>
  <si>
    <t>SO59946</t>
  </si>
  <si>
    <t>SO59947</t>
  </si>
  <si>
    <t>SO59948</t>
  </si>
  <si>
    <t>SO59949</t>
  </si>
  <si>
    <t>SO59950</t>
  </si>
  <si>
    <t>SO59951</t>
  </si>
  <si>
    <t>SO59952</t>
  </si>
  <si>
    <t>SO59953</t>
  </si>
  <si>
    <t>SO59954</t>
  </si>
  <si>
    <t>SO59955</t>
  </si>
  <si>
    <t>SO59956</t>
  </si>
  <si>
    <t>SO59957</t>
  </si>
  <si>
    <t>SO59958</t>
  </si>
  <si>
    <t>SO59959</t>
  </si>
  <si>
    <t>SO59960</t>
  </si>
  <si>
    <t>SO59961</t>
  </si>
  <si>
    <t>SO59962</t>
  </si>
  <si>
    <t>SO59963</t>
  </si>
  <si>
    <t>SO59964</t>
  </si>
  <si>
    <t>SO59965</t>
  </si>
  <si>
    <t>SO59966</t>
  </si>
  <si>
    <t>SO59967</t>
  </si>
  <si>
    <t>SO59968</t>
  </si>
  <si>
    <t>SO59969</t>
  </si>
  <si>
    <t>SO59970</t>
  </si>
  <si>
    <t>SO59971</t>
  </si>
  <si>
    <t>SO59972</t>
  </si>
  <si>
    <t>SO59973</t>
  </si>
  <si>
    <t>SO59974</t>
  </si>
  <si>
    <t>SO59975</t>
  </si>
  <si>
    <t>SO59976</t>
  </si>
  <si>
    <t>SO59977</t>
  </si>
  <si>
    <t>SO59978</t>
  </si>
  <si>
    <t>SO59979</t>
  </si>
  <si>
    <t>SO59980</t>
  </si>
  <si>
    <t>SO59981</t>
  </si>
  <si>
    <t>SO59982</t>
  </si>
  <si>
    <t>SO59832</t>
  </si>
  <si>
    <t>SO59833</t>
  </si>
  <si>
    <t>SO59834</t>
  </si>
  <si>
    <t>SO59835</t>
  </si>
  <si>
    <t>SO59836</t>
  </si>
  <si>
    <t>SO59837</t>
  </si>
  <si>
    <t>SO59838</t>
  </si>
  <si>
    <t>SO59839</t>
  </si>
  <si>
    <t>SO59840</t>
  </si>
  <si>
    <t>SO59841</t>
  </si>
  <si>
    <t>SO59842</t>
  </si>
  <si>
    <t>SO59843</t>
  </si>
  <si>
    <t>SO59844</t>
  </si>
  <si>
    <t>SO59845</t>
  </si>
  <si>
    <t>SO59846</t>
  </si>
  <si>
    <t>SO59847</t>
  </si>
  <si>
    <t>SO59848</t>
  </si>
  <si>
    <t>SO59849</t>
  </si>
  <si>
    <t>SO59850</t>
  </si>
  <si>
    <t>SO59851</t>
  </si>
  <si>
    <t>SO59852</t>
  </si>
  <si>
    <t>SO59853</t>
  </si>
  <si>
    <t>SO59854</t>
  </si>
  <si>
    <t>SO59855</t>
  </si>
  <si>
    <t>SO59856</t>
  </si>
  <si>
    <t>SO59857</t>
  </si>
  <si>
    <t>SO59858</t>
  </si>
  <si>
    <t>SO59859</t>
  </si>
  <si>
    <t>SO59860</t>
  </si>
  <si>
    <t>SO59861</t>
  </si>
  <si>
    <t>SO59862</t>
  </si>
  <si>
    <t>SO59863</t>
  </si>
  <si>
    <t>SO59864</t>
  </si>
  <si>
    <t>SO59865</t>
  </si>
  <si>
    <t>SO59866</t>
  </si>
  <si>
    <t>SO59867</t>
  </si>
  <si>
    <t>SO59868</t>
  </si>
  <si>
    <t>SO59869</t>
  </si>
  <si>
    <t>SO59870</t>
  </si>
  <si>
    <t>SO59871</t>
  </si>
  <si>
    <t>SO59872</t>
  </si>
  <si>
    <t>SO59873</t>
  </si>
  <si>
    <t>SO59874</t>
  </si>
  <si>
    <t>SO59875</t>
  </si>
  <si>
    <t>SO59876</t>
  </si>
  <si>
    <t>SO59877</t>
  </si>
  <si>
    <t>SO59878</t>
  </si>
  <si>
    <t>SO59879</t>
  </si>
  <si>
    <t>SO59880</t>
  </si>
  <si>
    <t>SO59881</t>
  </si>
  <si>
    <t>SO59882</t>
  </si>
  <si>
    <t>SO59883</t>
  </si>
  <si>
    <t>SO59884</t>
  </si>
  <si>
    <t>SO59885</t>
  </si>
  <si>
    <t>SO59886</t>
  </si>
  <si>
    <t>SO59887</t>
  </si>
  <si>
    <t>SO59888</t>
  </si>
  <si>
    <t>SO59889</t>
  </si>
  <si>
    <t>SO59890</t>
  </si>
  <si>
    <t>SO59891</t>
  </si>
  <si>
    <t>SO59892</t>
  </si>
  <si>
    <t>SO59893</t>
  </si>
  <si>
    <t>SO59894</t>
  </si>
  <si>
    <t>SO59895</t>
  </si>
  <si>
    <t>SO59896</t>
  </si>
  <si>
    <t>SO59897</t>
  </si>
  <si>
    <t>SO59898</t>
  </si>
  <si>
    <t>SO59899</t>
  </si>
  <si>
    <t>SO59900</t>
  </si>
  <si>
    <t>SO59901</t>
  </si>
  <si>
    <t>SO59902</t>
  </si>
  <si>
    <t>SO59903</t>
  </si>
  <si>
    <t>SO59761</t>
  </si>
  <si>
    <t>SO59762</t>
  </si>
  <si>
    <t>SO59763</t>
  </si>
  <si>
    <t>SO59764</t>
  </si>
  <si>
    <t>SO59765</t>
  </si>
  <si>
    <t>SO59766</t>
  </si>
  <si>
    <t>SO59767</t>
  </si>
  <si>
    <t>SO59768</t>
  </si>
  <si>
    <t>SO59769</t>
  </si>
  <si>
    <t>SO59770</t>
  </si>
  <si>
    <t>SO59771</t>
  </si>
  <si>
    <t>SO59772</t>
  </si>
  <si>
    <t>SO59773</t>
  </si>
  <si>
    <t>SO59774</t>
  </si>
  <si>
    <t>SO59775</t>
  </si>
  <si>
    <t>SO59776</t>
  </si>
  <si>
    <t>SO59777</t>
  </si>
  <si>
    <t>SO59778</t>
  </si>
  <si>
    <t>SO59779</t>
  </si>
  <si>
    <t>SO59780</t>
  </si>
  <si>
    <t>SO59781</t>
  </si>
  <si>
    <t>SO59782</t>
  </si>
  <si>
    <t>SO59783</t>
  </si>
  <si>
    <t>SO59784</t>
  </si>
  <si>
    <t>SO59785</t>
  </si>
  <si>
    <t>SO59786</t>
  </si>
  <si>
    <t>SO59787</t>
  </si>
  <si>
    <t>SO59788</t>
  </si>
  <si>
    <t>SO59789</t>
  </si>
  <si>
    <t>SO59790</t>
  </si>
  <si>
    <t>SO59791</t>
  </si>
  <si>
    <t>SO59792</t>
  </si>
  <si>
    <t>SO59793</t>
  </si>
  <si>
    <t>SO59794</t>
  </si>
  <si>
    <t>SO59795</t>
  </si>
  <si>
    <t>SO59796</t>
  </si>
  <si>
    <t>SO59797</t>
  </si>
  <si>
    <t>SO59798</t>
  </si>
  <si>
    <t>SO59799</t>
  </si>
  <si>
    <t>SO59800</t>
  </si>
  <si>
    <t>SO59801</t>
  </si>
  <si>
    <t>SO59802</t>
  </si>
  <si>
    <t>SO59803</t>
  </si>
  <si>
    <t>SO59804</t>
  </si>
  <si>
    <t>SO59805</t>
  </si>
  <si>
    <t>SO59806</t>
  </si>
  <si>
    <t>SO59807</t>
  </si>
  <si>
    <t>SO59808</t>
  </si>
  <si>
    <t>SO59809</t>
  </si>
  <si>
    <t>SO59810</t>
  </si>
  <si>
    <t>SO59811</t>
  </si>
  <si>
    <t>SO59812</t>
  </si>
  <si>
    <t>SO59813</t>
  </si>
  <si>
    <t>SO59814</t>
  </si>
  <si>
    <t>SO59815</t>
  </si>
  <si>
    <t>SO59816</t>
  </si>
  <si>
    <t>SO59817</t>
  </si>
  <si>
    <t>SO59818</t>
  </si>
  <si>
    <t>SO59819</t>
  </si>
  <si>
    <t>SO59820</t>
  </si>
  <si>
    <t>SO59821</t>
  </si>
  <si>
    <t>SO59822</t>
  </si>
  <si>
    <t>SO59823</t>
  </si>
  <si>
    <t>SO59824</t>
  </si>
  <si>
    <t>SO59825</t>
  </si>
  <si>
    <t>SO59826</t>
  </si>
  <si>
    <t>SO59827</t>
  </si>
  <si>
    <t>SO59828</t>
  </si>
  <si>
    <t>SO59829</t>
  </si>
  <si>
    <t>SO59830</t>
  </si>
  <si>
    <t>SO59831</t>
  </si>
  <si>
    <t>SO59709</t>
  </si>
  <si>
    <t>SO59710</t>
  </si>
  <si>
    <t>SO59711</t>
  </si>
  <si>
    <t>SO59712</t>
  </si>
  <si>
    <t>SO59713</t>
  </si>
  <si>
    <t>SO59714</t>
  </si>
  <si>
    <t>SO59715</t>
  </si>
  <si>
    <t>SO59716</t>
  </si>
  <si>
    <t>SO59717</t>
  </si>
  <si>
    <t>SO59718</t>
  </si>
  <si>
    <t>SO59719</t>
  </si>
  <si>
    <t>SO59720</t>
  </si>
  <si>
    <t>SO59721</t>
  </si>
  <si>
    <t>SO59722</t>
  </si>
  <si>
    <t>SO59723</t>
  </si>
  <si>
    <t>SO59724</t>
  </si>
  <si>
    <t>SO59725</t>
  </si>
  <si>
    <t>SO59726</t>
  </si>
  <si>
    <t>SO59727</t>
  </si>
  <si>
    <t>SO59728</t>
  </si>
  <si>
    <t>SO59729</t>
  </si>
  <si>
    <t>SO59730</t>
  </si>
  <si>
    <t>SO59731</t>
  </si>
  <si>
    <t>SO59732</t>
  </si>
  <si>
    <t>SO59733</t>
  </si>
  <si>
    <t>SO59734</t>
  </si>
  <si>
    <t>SO59735</t>
  </si>
  <si>
    <t>SO59736</t>
  </si>
  <si>
    <t>SO59737</t>
  </si>
  <si>
    <t>SO59738</t>
  </si>
  <si>
    <t>SO59739</t>
  </si>
  <si>
    <t>SO59740</t>
  </si>
  <si>
    <t>SO59741</t>
  </si>
  <si>
    <t>SO59742</t>
  </si>
  <si>
    <t>SO59743</t>
  </si>
  <si>
    <t>SO59744</t>
  </si>
  <si>
    <t>SO59745</t>
  </si>
  <si>
    <t>SO59746</t>
  </si>
  <si>
    <t>SO59747</t>
  </si>
  <si>
    <t>SO59748</t>
  </si>
  <si>
    <t>SO59749</t>
  </si>
  <si>
    <t>SO59750</t>
  </si>
  <si>
    <t>SO59751</t>
  </si>
  <si>
    <t>SO59752</t>
  </si>
  <si>
    <t>SO59753</t>
  </si>
  <si>
    <t>SO59754</t>
  </si>
  <si>
    <t>SO59755</t>
  </si>
  <si>
    <t>SO59756</t>
  </si>
  <si>
    <t>SO59757</t>
  </si>
  <si>
    <t>SO59758</t>
  </si>
  <si>
    <t>SO59759</t>
  </si>
  <si>
    <t>SO59760</t>
  </si>
  <si>
    <t>SO59648</t>
  </si>
  <si>
    <t>SO59649</t>
  </si>
  <si>
    <t>SO59650</t>
  </si>
  <si>
    <t>SO59651</t>
  </si>
  <si>
    <t>SO59652</t>
  </si>
  <si>
    <t>SO59653</t>
  </si>
  <si>
    <t>SO59654</t>
  </si>
  <si>
    <t>SO59655</t>
  </si>
  <si>
    <t>SO59656</t>
  </si>
  <si>
    <t>SO59657</t>
  </si>
  <si>
    <t>SO59658</t>
  </si>
  <si>
    <t>SO59659</t>
  </si>
  <si>
    <t>SO59660</t>
  </si>
  <si>
    <t>SO59661</t>
  </si>
  <si>
    <t>SO59662</t>
  </si>
  <si>
    <t>SO59663</t>
  </si>
  <si>
    <t>SO59664</t>
  </si>
  <si>
    <t>SO59665</t>
  </si>
  <si>
    <t>SO59666</t>
  </si>
  <si>
    <t>SO59667</t>
  </si>
  <si>
    <t>SO59668</t>
  </si>
  <si>
    <t>SO59669</t>
  </si>
  <si>
    <t>SO59670</t>
  </si>
  <si>
    <t>SO59671</t>
  </si>
  <si>
    <t>SO59672</t>
  </si>
  <si>
    <t>SO59673</t>
  </si>
  <si>
    <t>SO59674</t>
  </si>
  <si>
    <t>SO59675</t>
  </si>
  <si>
    <t>SO59676</t>
  </si>
  <si>
    <t>SO59677</t>
  </si>
  <si>
    <t>SO59678</t>
  </si>
  <si>
    <t>SO59679</t>
  </si>
  <si>
    <t>SO59680</t>
  </si>
  <si>
    <t>SO59681</t>
  </si>
  <si>
    <t>SO59682</t>
  </si>
  <si>
    <t>SO59683</t>
  </si>
  <si>
    <t>SO59684</t>
  </si>
  <si>
    <t>SO59685</t>
  </si>
  <si>
    <t>SO59686</t>
  </si>
  <si>
    <t>SO59687</t>
  </si>
  <si>
    <t>SO59688</t>
  </si>
  <si>
    <t>SO59689</t>
  </si>
  <si>
    <t>SO59690</t>
  </si>
  <si>
    <t>SO59691</t>
  </si>
  <si>
    <t>SO59692</t>
  </si>
  <si>
    <t>SO59693</t>
  </si>
  <si>
    <t>SO59694</t>
  </si>
  <si>
    <t>SO59695</t>
  </si>
  <si>
    <t>SO59696</t>
  </si>
  <si>
    <t>SO59697</t>
  </si>
  <si>
    <t>SO59698</t>
  </si>
  <si>
    <t>SO59699</t>
  </si>
  <si>
    <t>SO59700</t>
  </si>
  <si>
    <t>SO59701</t>
  </si>
  <si>
    <t>SO59702</t>
  </si>
  <si>
    <t>SO59703</t>
  </si>
  <si>
    <t>SO59704</t>
  </si>
  <si>
    <t>SO59705</t>
  </si>
  <si>
    <t>SO59706</t>
  </si>
  <si>
    <t>SO59707</t>
  </si>
  <si>
    <t>SO59708</t>
  </si>
  <si>
    <t>SO59579</t>
  </si>
  <si>
    <t>SO59580</t>
  </si>
  <si>
    <t>SO59581</t>
  </si>
  <si>
    <t>SO59582</t>
  </si>
  <si>
    <t>SO59583</t>
  </si>
  <si>
    <t>SO59584</t>
  </si>
  <si>
    <t>SO59585</t>
  </si>
  <si>
    <t>SO59586</t>
  </si>
  <si>
    <t>SO59587</t>
  </si>
  <si>
    <t>SO59588</t>
  </si>
  <si>
    <t>SO59589</t>
  </si>
  <si>
    <t>SO59590</t>
  </si>
  <si>
    <t>SO59591</t>
  </si>
  <si>
    <t>SO59592</t>
  </si>
  <si>
    <t>SO59593</t>
  </si>
  <si>
    <t>SO59594</t>
  </si>
  <si>
    <t>SO59595</t>
  </si>
  <si>
    <t>SO59596</t>
  </si>
  <si>
    <t>SO59597</t>
  </si>
  <si>
    <t>SO59598</t>
  </si>
  <si>
    <t>SO59599</t>
  </si>
  <si>
    <t>SO59600</t>
  </si>
  <si>
    <t>SO59601</t>
  </si>
  <si>
    <t>SO59602</t>
  </si>
  <si>
    <t>SO59603</t>
  </si>
  <si>
    <t>SO59604</t>
  </si>
  <si>
    <t>SO59605</t>
  </si>
  <si>
    <t>SO59606</t>
  </si>
  <si>
    <t>SO59607</t>
  </si>
  <si>
    <t>SO59608</t>
  </si>
  <si>
    <t>SO59609</t>
  </si>
  <si>
    <t>SO59610</t>
  </si>
  <si>
    <t>SO59611</t>
  </si>
  <si>
    <t>SO59612</t>
  </si>
  <si>
    <t>SO59613</t>
  </si>
  <si>
    <t>SO59614</t>
  </si>
  <si>
    <t>SO59615</t>
  </si>
  <si>
    <t>SO59616</t>
  </si>
  <si>
    <t>SO59617</t>
  </si>
  <si>
    <t>SO59618</t>
  </si>
  <si>
    <t>SO59619</t>
  </si>
  <si>
    <t>SO59620</t>
  </si>
  <si>
    <t>SO59621</t>
  </si>
  <si>
    <t>SO59622</t>
  </si>
  <si>
    <t>SO59623</t>
  </si>
  <si>
    <t>SO59624</t>
  </si>
  <si>
    <t>SO59625</t>
  </si>
  <si>
    <t>SO59626</t>
  </si>
  <si>
    <t>SO59627</t>
  </si>
  <si>
    <t>SO59628</t>
  </si>
  <si>
    <t>SO59629</t>
  </si>
  <si>
    <t>SO59630</t>
  </si>
  <si>
    <t>SO59631</t>
  </si>
  <si>
    <t>SO59632</t>
  </si>
  <si>
    <t>SO59633</t>
  </si>
  <si>
    <t>SO59634</t>
  </si>
  <si>
    <t>SO59635</t>
  </si>
  <si>
    <t>SO59636</t>
  </si>
  <si>
    <t>SO59637</t>
  </si>
  <si>
    <t>SO59638</t>
  </si>
  <si>
    <t>SO59639</t>
  </si>
  <si>
    <t>SO59640</t>
  </si>
  <si>
    <t>SO59641</t>
  </si>
  <si>
    <t>SO59642</t>
  </si>
  <si>
    <t>SO59643</t>
  </si>
  <si>
    <t>SO59644</t>
  </si>
  <si>
    <t>SO59645</t>
  </si>
  <si>
    <t>SO59646</t>
  </si>
  <si>
    <t>SO59647</t>
  </si>
  <si>
    <t>SO59488</t>
  </si>
  <si>
    <t>SO59489</t>
  </si>
  <si>
    <t>SO59490</t>
  </si>
  <si>
    <t>SO59491</t>
  </si>
  <si>
    <t>SO59492</t>
  </si>
  <si>
    <t>SO59493</t>
  </si>
  <si>
    <t>SO59494</t>
  </si>
  <si>
    <t>SO59495</t>
  </si>
  <si>
    <t>SO59496</t>
  </si>
  <si>
    <t>SO59497</t>
  </si>
  <si>
    <t>SO59498</t>
  </si>
  <si>
    <t>SO59499</t>
  </si>
  <si>
    <t>SO59500</t>
  </si>
  <si>
    <t>SO59501</t>
  </si>
  <si>
    <t>SO59502</t>
  </si>
  <si>
    <t>SO59503</t>
  </si>
  <si>
    <t>SO59504</t>
  </si>
  <si>
    <t>SO59505</t>
  </si>
  <si>
    <t>SO59506</t>
  </si>
  <si>
    <t>SO59507</t>
  </si>
  <si>
    <t>SO59508</t>
  </si>
  <si>
    <t>SO59509</t>
  </si>
  <si>
    <t>SO59510</t>
  </si>
  <si>
    <t>SO59511</t>
  </si>
  <si>
    <t>SO59512</t>
  </si>
  <si>
    <t>SO59513</t>
  </si>
  <si>
    <t>SO59514</t>
  </si>
  <si>
    <t>SO59515</t>
  </si>
  <si>
    <t>SO59516</t>
  </si>
  <si>
    <t>SO59517</t>
  </si>
  <si>
    <t>SO59518</t>
  </si>
  <si>
    <t>SO59519</t>
  </si>
  <si>
    <t>SO59520</t>
  </si>
  <si>
    <t>SO59521</t>
  </si>
  <si>
    <t>SO59522</t>
  </si>
  <si>
    <t>SO59523</t>
  </si>
  <si>
    <t>SO59524</t>
  </si>
  <si>
    <t>SO59525</t>
  </si>
  <si>
    <t>SO59526</t>
  </si>
  <si>
    <t>SO59527</t>
  </si>
  <si>
    <t>SO59528</t>
  </si>
  <si>
    <t>SO59529</t>
  </si>
  <si>
    <t>SO59530</t>
  </si>
  <si>
    <t>SO59531</t>
  </si>
  <si>
    <t>SO59532</t>
  </si>
  <si>
    <t>SO59533</t>
  </si>
  <si>
    <t>SO59534</t>
  </si>
  <si>
    <t>SO59535</t>
  </si>
  <si>
    <t>SO59536</t>
  </si>
  <si>
    <t>SO59537</t>
  </si>
  <si>
    <t>SO59538</t>
  </si>
  <si>
    <t>SO59539</t>
  </si>
  <si>
    <t>SO59540</t>
  </si>
  <si>
    <t>SO59541</t>
  </si>
  <si>
    <t>SO59542</t>
  </si>
  <si>
    <t>SO59543</t>
  </si>
  <si>
    <t>SO59544</t>
  </si>
  <si>
    <t>SO59545</t>
  </si>
  <si>
    <t>SO59546</t>
  </si>
  <si>
    <t>SO59547</t>
  </si>
  <si>
    <t>SO59548</t>
  </si>
  <si>
    <t>SO59549</t>
  </si>
  <si>
    <t>SO59550</t>
  </si>
  <si>
    <t>SO59551</t>
  </si>
  <si>
    <t>SO59552</t>
  </si>
  <si>
    <t>SO59553</t>
  </si>
  <si>
    <t>SO59554</t>
  </si>
  <si>
    <t>SO59555</t>
  </si>
  <si>
    <t>SO59556</t>
  </si>
  <si>
    <t>SO59557</t>
  </si>
  <si>
    <t>SO59558</t>
  </si>
  <si>
    <t>SO59559</t>
  </si>
  <si>
    <t>SO59560</t>
  </si>
  <si>
    <t>SO59561</t>
  </si>
  <si>
    <t>SO59562</t>
  </si>
  <si>
    <t>SO59563</t>
  </si>
  <si>
    <t>SO59564</t>
  </si>
  <si>
    <t>SO59565</t>
  </si>
  <si>
    <t>SO59566</t>
  </si>
  <si>
    <t>SO59567</t>
  </si>
  <si>
    <t>SO59568</t>
  </si>
  <si>
    <t>SO59569</t>
  </si>
  <si>
    <t>SO59570</t>
  </si>
  <si>
    <t>SO59571</t>
  </si>
  <si>
    <t>SO59572</t>
  </si>
  <si>
    <t>SO59573</t>
  </si>
  <si>
    <t>SO59574</t>
  </si>
  <si>
    <t>SO59575</t>
  </si>
  <si>
    <t>SO59576</t>
  </si>
  <si>
    <t>SO59577</t>
  </si>
  <si>
    <t>SO59578</t>
  </si>
  <si>
    <t>SO59407</t>
  </si>
  <si>
    <t>SO59408</t>
  </si>
  <si>
    <t>SO59409</t>
  </si>
  <si>
    <t>SO59410</t>
  </si>
  <si>
    <t>SO59411</t>
  </si>
  <si>
    <t>SO59412</t>
  </si>
  <si>
    <t>SO59413</t>
  </si>
  <si>
    <t>SO59414</t>
  </si>
  <si>
    <t>SO59415</t>
  </si>
  <si>
    <t>SO59416</t>
  </si>
  <si>
    <t>SO59417</t>
  </si>
  <si>
    <t>SO59418</t>
  </si>
  <si>
    <t>SO59419</t>
  </si>
  <si>
    <t>SO59420</t>
  </si>
  <si>
    <t>SO59421</t>
  </si>
  <si>
    <t>SO59422</t>
  </si>
  <si>
    <t>SO59423</t>
  </si>
  <si>
    <t>SO59424</t>
  </si>
  <si>
    <t>SO59425</t>
  </si>
  <si>
    <t>SO59426</t>
  </si>
  <si>
    <t>SO59427</t>
  </si>
  <si>
    <t>SO59428</t>
  </si>
  <si>
    <t>SO59429</t>
  </si>
  <si>
    <t>SO59430</t>
  </si>
  <si>
    <t>SO59431</t>
  </si>
  <si>
    <t>SO59432</t>
  </si>
  <si>
    <t>SO59433</t>
  </si>
  <si>
    <t>SO59434</t>
  </si>
  <si>
    <t>SO59435</t>
  </si>
  <si>
    <t>SO59436</t>
  </si>
  <si>
    <t>SO59437</t>
  </si>
  <si>
    <t>SO59438</t>
  </si>
  <si>
    <t>SO59439</t>
  </si>
  <si>
    <t>SO59440</t>
  </si>
  <si>
    <t>SO59441</t>
  </si>
  <si>
    <t>SO59442</t>
  </si>
  <si>
    <t>SO59443</t>
  </si>
  <si>
    <t>SO59444</t>
  </si>
  <si>
    <t>SO59445</t>
  </si>
  <si>
    <t>SO59446</t>
  </si>
  <si>
    <t>SO59447</t>
  </si>
  <si>
    <t>SO59448</t>
  </si>
  <si>
    <t>SO59449</t>
  </si>
  <si>
    <t>SO59450</t>
  </si>
  <si>
    <t>SO59451</t>
  </si>
  <si>
    <t>SO59452</t>
  </si>
  <si>
    <t>SO59453</t>
  </si>
  <si>
    <t>SO59454</t>
  </si>
  <si>
    <t>SO59455</t>
  </si>
  <si>
    <t>SO59456</t>
  </si>
  <si>
    <t>SO59457</t>
  </si>
  <si>
    <t>SO59458</t>
  </si>
  <si>
    <t>SO59459</t>
  </si>
  <si>
    <t>SO59460</t>
  </si>
  <si>
    <t>SO59461</t>
  </si>
  <si>
    <t>SO59462</t>
  </si>
  <si>
    <t>SO59463</t>
  </si>
  <si>
    <t>SO59464</t>
  </si>
  <si>
    <t>SO59465</t>
  </si>
  <si>
    <t>SO59466</t>
  </si>
  <si>
    <t>SO59467</t>
  </si>
  <si>
    <t>SO59468</t>
  </si>
  <si>
    <t>SO59469</t>
  </si>
  <si>
    <t>SO59470</t>
  </si>
  <si>
    <t>SO59471</t>
  </si>
  <si>
    <t>SO59472</t>
  </si>
  <si>
    <t>SO59473</t>
  </si>
  <si>
    <t>SO59474</t>
  </si>
  <si>
    <t>SO59475</t>
  </si>
  <si>
    <t>SO59476</t>
  </si>
  <si>
    <t>SO59477</t>
  </si>
  <si>
    <t>SO59478</t>
  </si>
  <si>
    <t>SO59479</t>
  </si>
  <si>
    <t>SO59480</t>
  </si>
  <si>
    <t>SO59481</t>
  </si>
  <si>
    <t>SO59482</t>
  </si>
  <si>
    <t>SO59483</t>
  </si>
  <si>
    <t>SO59484</t>
  </si>
  <si>
    <t>SO59485</t>
  </si>
  <si>
    <t>SO59486</t>
  </si>
  <si>
    <t>SO59487</t>
  </si>
  <si>
    <t>SO59343</t>
  </si>
  <si>
    <t>SO59344</t>
  </si>
  <si>
    <t>SO59345</t>
  </si>
  <si>
    <t>SO59346</t>
  </si>
  <si>
    <t>SO59347</t>
  </si>
  <si>
    <t>SO59348</t>
  </si>
  <si>
    <t>SO59349</t>
  </si>
  <si>
    <t>SO59350</t>
  </si>
  <si>
    <t>SO59351</t>
  </si>
  <si>
    <t>SO59352</t>
  </si>
  <si>
    <t>SO59353</t>
  </si>
  <si>
    <t>SO59354</t>
  </si>
  <si>
    <t>SO59355</t>
  </si>
  <si>
    <t>SO59356</t>
  </si>
  <si>
    <t>SO59357</t>
  </si>
  <si>
    <t>SO59358</t>
  </si>
  <si>
    <t>SO59359</t>
  </si>
  <si>
    <t>SO59360</t>
  </si>
  <si>
    <t>SO59361</t>
  </si>
  <si>
    <t>SO59362</t>
  </si>
  <si>
    <t>SO59363</t>
  </si>
  <si>
    <t>SO59364</t>
  </si>
  <si>
    <t>SO59365</t>
  </si>
  <si>
    <t>SO59366</t>
  </si>
  <si>
    <t>SO59367</t>
  </si>
  <si>
    <t>SO59368</t>
  </si>
  <si>
    <t>SO59369</t>
  </si>
  <si>
    <t>SO59370</t>
  </si>
  <si>
    <t>SO59371</t>
  </si>
  <si>
    <t>SO59372</t>
  </si>
  <si>
    <t>SO59373</t>
  </si>
  <si>
    <t>SO59374</t>
  </si>
  <si>
    <t>SO59375</t>
  </si>
  <si>
    <t>SO59376</t>
  </si>
  <si>
    <t>SO59377</t>
  </si>
  <si>
    <t>SO59378</t>
  </si>
  <si>
    <t>SO59379</t>
  </si>
  <si>
    <t>SO59380</t>
  </si>
  <si>
    <t>SO59381</t>
  </si>
  <si>
    <t>SO59382</t>
  </si>
  <si>
    <t>SO59383</t>
  </si>
  <si>
    <t>SO59384</t>
  </si>
  <si>
    <t>SO59385</t>
  </si>
  <si>
    <t>SO59386</t>
  </si>
  <si>
    <t>SO59387</t>
  </si>
  <si>
    <t>SO59388</t>
  </si>
  <si>
    <t>SO59389</t>
  </si>
  <si>
    <t>SO59390</t>
  </si>
  <si>
    <t>SO59391</t>
  </si>
  <si>
    <t>SO59392</t>
  </si>
  <si>
    <t>SO59393</t>
  </si>
  <si>
    <t>SO59394</t>
  </si>
  <si>
    <t>SO59395</t>
  </si>
  <si>
    <t>SO59396</t>
  </si>
  <si>
    <t>SO59397</t>
  </si>
  <si>
    <t>SO59398</t>
  </si>
  <si>
    <t>SO59399</t>
  </si>
  <si>
    <t>SO59400</t>
  </si>
  <si>
    <t>SO59401</t>
  </si>
  <si>
    <t>SO59402</t>
  </si>
  <si>
    <t>SO59403</t>
  </si>
  <si>
    <t>SO59404</t>
  </si>
  <si>
    <t>SO59405</t>
  </si>
  <si>
    <t>SO59406</t>
  </si>
  <si>
    <t>SO59272</t>
  </si>
  <si>
    <t>SO59273</t>
  </si>
  <si>
    <t>SO59274</t>
  </si>
  <si>
    <t>SO59275</t>
  </si>
  <si>
    <t>SO59276</t>
  </si>
  <si>
    <t>SO59277</t>
  </si>
  <si>
    <t>SO59278</t>
  </si>
  <si>
    <t>SO59279</t>
  </si>
  <si>
    <t>SO59280</t>
  </si>
  <si>
    <t>SO59281</t>
  </si>
  <si>
    <t>SO59282</t>
  </si>
  <si>
    <t>SO59283</t>
  </si>
  <si>
    <t>SO59284</t>
  </si>
  <si>
    <t>SO59285</t>
  </si>
  <si>
    <t>SO59286</t>
  </si>
  <si>
    <t>SO59287</t>
  </si>
  <si>
    <t>SO59288</t>
  </si>
  <si>
    <t>SO59289</t>
  </si>
  <si>
    <t>SO59290</t>
  </si>
  <si>
    <t>SO59291</t>
  </si>
  <si>
    <t>SO59292</t>
  </si>
  <si>
    <t>SO59293</t>
  </si>
  <si>
    <t>SO59294</t>
  </si>
  <si>
    <t>SO59295</t>
  </si>
  <si>
    <t>SO59296</t>
  </si>
  <si>
    <t>SO59297</t>
  </si>
  <si>
    <t>SO59298</t>
  </si>
  <si>
    <t>SO59299</t>
  </si>
  <si>
    <t>SO59300</t>
  </si>
  <si>
    <t>SO59301</t>
  </si>
  <si>
    <t>SO59302</t>
  </si>
  <si>
    <t>SO59303</t>
  </si>
  <si>
    <t>SO59304</t>
  </si>
  <si>
    <t>SO59305</t>
  </si>
  <si>
    <t>SO59306</t>
  </si>
  <si>
    <t>SO59307</t>
  </si>
  <si>
    <t>SO59308</t>
  </si>
  <si>
    <t>SO59309</t>
  </si>
  <si>
    <t>SO59310</t>
  </si>
  <si>
    <t>SO59311</t>
  </si>
  <si>
    <t>SO59312</t>
  </si>
  <si>
    <t>SO59313</t>
  </si>
  <si>
    <t>SO59314</t>
  </si>
  <si>
    <t>SO59315</t>
  </si>
  <si>
    <t>SO59316</t>
  </si>
  <si>
    <t>SO59317</t>
  </si>
  <si>
    <t>SO59318</t>
  </si>
  <si>
    <t>SO59319</t>
  </si>
  <si>
    <t>SO59320</t>
  </si>
  <si>
    <t>SO59321</t>
  </si>
  <si>
    <t>SO59322</t>
  </si>
  <si>
    <t>SO59323</t>
  </si>
  <si>
    <t>SO59324</t>
  </si>
  <si>
    <t>SO59325</t>
  </si>
  <si>
    <t>SO59326</t>
  </si>
  <si>
    <t>SO59327</t>
  </si>
  <si>
    <t>SO59328</t>
  </si>
  <si>
    <t>SO59329</t>
  </si>
  <si>
    <t>SO59330</t>
  </si>
  <si>
    <t>SO59331</t>
  </si>
  <si>
    <t>SO59332</t>
  </si>
  <si>
    <t>SO59333</t>
  </si>
  <si>
    <t>SO59334</t>
  </si>
  <si>
    <t>SO59335</t>
  </si>
  <si>
    <t>SO59336</t>
  </si>
  <si>
    <t>SO59337</t>
  </si>
  <si>
    <t>SO59338</t>
  </si>
  <si>
    <t>SO59339</t>
  </si>
  <si>
    <t>SO59340</t>
  </si>
  <si>
    <t>SO59341</t>
  </si>
  <si>
    <t>SO59342</t>
  </si>
  <si>
    <t>SO59210</t>
  </si>
  <si>
    <t>SO59211</t>
  </si>
  <si>
    <t>SO59212</t>
  </si>
  <si>
    <t>SO59213</t>
  </si>
  <si>
    <t>SO59214</t>
  </si>
  <si>
    <t>SO59215</t>
  </si>
  <si>
    <t>SO59216</t>
  </si>
  <si>
    <t>SO59217</t>
  </si>
  <si>
    <t>SO59218</t>
  </si>
  <si>
    <t>SO59219</t>
  </si>
  <si>
    <t>SO59220</t>
  </si>
  <si>
    <t>SO59221</t>
  </si>
  <si>
    <t>SO59222</t>
  </si>
  <si>
    <t>SO59223</t>
  </si>
  <si>
    <t>SO59224</t>
  </si>
  <si>
    <t>SO59225</t>
  </si>
  <si>
    <t>SO59226</t>
  </si>
  <si>
    <t>SO59227</t>
  </si>
  <si>
    <t>SO59228</t>
  </si>
  <si>
    <t>SO59229</t>
  </si>
  <si>
    <t>SO59230</t>
  </si>
  <si>
    <t>SO59231</t>
  </si>
  <si>
    <t>SO59232</t>
  </si>
  <si>
    <t>SO59233</t>
  </si>
  <si>
    <t>SO59234</t>
  </si>
  <si>
    <t>SO59235</t>
  </si>
  <si>
    <t>SO59236</t>
  </si>
  <si>
    <t>SO59237</t>
  </si>
  <si>
    <t>SO59238</t>
  </si>
  <si>
    <t>SO59239</t>
  </si>
  <si>
    <t>SO59240</t>
  </si>
  <si>
    <t>SO59241</t>
  </si>
  <si>
    <t>SO59242</t>
  </si>
  <si>
    <t>SO59243</t>
  </si>
  <si>
    <t>SO59244</t>
  </si>
  <si>
    <t>SO59245</t>
  </si>
  <si>
    <t>SO59246</t>
  </si>
  <si>
    <t>SO59247</t>
  </si>
  <si>
    <t>SO59248</t>
  </si>
  <si>
    <t>SO59249</t>
  </si>
  <si>
    <t>SO59250</t>
  </si>
  <si>
    <t>SO59251</t>
  </si>
  <si>
    <t>SO59252</t>
  </si>
  <si>
    <t>SO59253</t>
  </si>
  <si>
    <t>SO59254</t>
  </si>
  <si>
    <t>SO59255</t>
  </si>
  <si>
    <t>SO59256</t>
  </si>
  <si>
    <t>SO59257</t>
  </si>
  <si>
    <t>SO59258</t>
  </si>
  <si>
    <t>SO59259</t>
  </si>
  <si>
    <t>SO59260</t>
  </si>
  <si>
    <t>SO59261</t>
  </si>
  <si>
    <t>SO59262</t>
  </si>
  <si>
    <t>SO59263</t>
  </si>
  <si>
    <t>SO59264</t>
  </si>
  <si>
    <t>SO59265</t>
  </si>
  <si>
    <t>SO59266</t>
  </si>
  <si>
    <t>SO59267</t>
  </si>
  <si>
    <t>SO59268</t>
  </si>
  <si>
    <t>SO59269</t>
  </si>
  <si>
    <t>SO59270</t>
  </si>
  <si>
    <t>SO59271</t>
  </si>
  <si>
    <t>SO59143</t>
  </si>
  <si>
    <t>SO59144</t>
  </si>
  <si>
    <t>SO59145</t>
  </si>
  <si>
    <t>SO59146</t>
  </si>
  <si>
    <t>SO59147</t>
  </si>
  <si>
    <t>SO59148</t>
  </si>
  <si>
    <t>SO59149</t>
  </si>
  <si>
    <t>SO59150</t>
  </si>
  <si>
    <t>SO59151</t>
  </si>
  <si>
    <t>SO59152</t>
  </si>
  <si>
    <t>SO59153</t>
  </si>
  <si>
    <t>SO59154</t>
  </si>
  <si>
    <t>SO59155</t>
  </si>
  <si>
    <t>SO59156</t>
  </si>
  <si>
    <t>SO59157</t>
  </si>
  <si>
    <t>SO59158</t>
  </si>
  <si>
    <t>SO59159</t>
  </si>
  <si>
    <t>SO59160</t>
  </si>
  <si>
    <t>SO59161</t>
  </si>
  <si>
    <t>SO59162</t>
  </si>
  <si>
    <t>SO59163</t>
  </si>
  <si>
    <t>SO59164</t>
  </si>
  <si>
    <t>SO59165</t>
  </si>
  <si>
    <t>SO59166</t>
  </si>
  <si>
    <t>SO59167</t>
  </si>
  <si>
    <t>SO59168</t>
  </si>
  <si>
    <t>SO59169</t>
  </si>
  <si>
    <t>SO59170</t>
  </si>
  <si>
    <t>SO59171</t>
  </si>
  <si>
    <t>SO59172</t>
  </si>
  <si>
    <t>SO59173</t>
  </si>
  <si>
    <t>SO59174</t>
  </si>
  <si>
    <t>SO59175</t>
  </si>
  <si>
    <t>SO59176</t>
  </si>
  <si>
    <t>SO59177</t>
  </si>
  <si>
    <t>SO59178</t>
  </si>
  <si>
    <t>SO59179</t>
  </si>
  <si>
    <t>SO59180</t>
  </si>
  <si>
    <t>SO59181</t>
  </si>
  <si>
    <t>SO59182</t>
  </si>
  <si>
    <t>SO59183</t>
  </si>
  <si>
    <t>SO59184</t>
  </si>
  <si>
    <t>SO59185</t>
  </si>
  <si>
    <t>SO59186</t>
  </si>
  <si>
    <t>SO59187</t>
  </si>
  <si>
    <t>SO59188</t>
  </si>
  <si>
    <t>SO59189</t>
  </si>
  <si>
    <t>SO59190</t>
  </si>
  <si>
    <t>SO59191</t>
  </si>
  <si>
    <t>SO59192</t>
  </si>
  <si>
    <t>SO59193</t>
  </si>
  <si>
    <t>SO59194</t>
  </si>
  <si>
    <t>SO59195</t>
  </si>
  <si>
    <t>SO59196</t>
  </si>
  <si>
    <t>SO59197</t>
  </si>
  <si>
    <t>SO59198</t>
  </si>
  <si>
    <t>SO59199</t>
  </si>
  <si>
    <t>SO59200</t>
  </si>
  <si>
    <t>SO59201</t>
  </si>
  <si>
    <t>SO59202</t>
  </si>
  <si>
    <t>SO59203</t>
  </si>
  <si>
    <t>SO59204</t>
  </si>
  <si>
    <t>SO59205</t>
  </si>
  <si>
    <t>SO59206</t>
  </si>
  <si>
    <t>SO59207</t>
  </si>
  <si>
    <t>SO59208</t>
  </si>
  <si>
    <t>SO59209</t>
  </si>
  <si>
    <t>SO59077</t>
  </si>
  <si>
    <t>SO59078</t>
  </si>
  <si>
    <t>SO59079</t>
  </si>
  <si>
    <t>SO59080</t>
  </si>
  <si>
    <t>SO59081</t>
  </si>
  <si>
    <t>SO59082</t>
  </si>
  <si>
    <t>SO59083</t>
  </si>
  <si>
    <t>SO59084</t>
  </si>
  <si>
    <t>SO59085</t>
  </si>
  <si>
    <t>SO59086</t>
  </si>
  <si>
    <t>SO59087</t>
  </si>
  <si>
    <t>SO59088</t>
  </si>
  <si>
    <t>SO59089</t>
  </si>
  <si>
    <t>SO59090</t>
  </si>
  <si>
    <t>SO59091</t>
  </si>
  <si>
    <t>SO59092</t>
  </si>
  <si>
    <t>SO59093</t>
  </si>
  <si>
    <t>SO59094</t>
  </si>
  <si>
    <t>SO59095</t>
  </si>
  <si>
    <t>SO59096</t>
  </si>
  <si>
    <t>SO59097</t>
  </si>
  <si>
    <t>SO59098</t>
  </si>
  <si>
    <t>SO59099</t>
  </si>
  <si>
    <t>SO59100</t>
  </si>
  <si>
    <t>SO59101</t>
  </si>
  <si>
    <t>SO59102</t>
  </si>
  <si>
    <t>SO59103</t>
  </si>
  <si>
    <t>SO59104</t>
  </si>
  <si>
    <t>SO59105</t>
  </si>
  <si>
    <t>SO59106</t>
  </si>
  <si>
    <t>SO59107</t>
  </si>
  <si>
    <t>SO59108</t>
  </si>
  <si>
    <t>SO59109</t>
  </si>
  <si>
    <t>SO59110</t>
  </si>
  <si>
    <t>SO59111</t>
  </si>
  <si>
    <t>SO59112</t>
  </si>
  <si>
    <t>SO59113</t>
  </si>
  <si>
    <t>SO59114</t>
  </si>
  <si>
    <t>SO59115</t>
  </si>
  <si>
    <t>SO59116</t>
  </si>
  <si>
    <t>SO59117</t>
  </si>
  <si>
    <t>SO59118</t>
  </si>
  <si>
    <t>SO59119</t>
  </si>
  <si>
    <t>SO59120</t>
  </si>
  <si>
    <t>SO59121</t>
  </si>
  <si>
    <t>SO59122</t>
  </si>
  <si>
    <t>SO59123</t>
  </si>
  <si>
    <t>SO59124</t>
  </si>
  <si>
    <t>SO59125</t>
  </si>
  <si>
    <t>SO59126</t>
  </si>
  <si>
    <t>SO59127</t>
  </si>
  <si>
    <t>SO59128</t>
  </si>
  <si>
    <t>SO59129</t>
  </si>
  <si>
    <t>SO59130</t>
  </si>
  <si>
    <t>SO59131</t>
  </si>
  <si>
    <t>SO59132</t>
  </si>
  <si>
    <t>SO59133</t>
  </si>
  <si>
    <t>SO59134</t>
  </si>
  <si>
    <t>SO59135</t>
  </si>
  <si>
    <t>SO59136</t>
  </si>
  <si>
    <t>SO59137</t>
  </si>
  <si>
    <t>SO59138</t>
  </si>
  <si>
    <t>SO59139</t>
  </si>
  <si>
    <t>SO59140</t>
  </si>
  <si>
    <t>SO59141</t>
  </si>
  <si>
    <t>SO59142</t>
  </si>
  <si>
    <t>SO58839</t>
  </si>
  <si>
    <t>SO58840</t>
  </si>
  <si>
    <t>SO58841</t>
  </si>
  <si>
    <t>SO58842</t>
  </si>
  <si>
    <t>SO58843</t>
  </si>
  <si>
    <t>SO58844</t>
  </si>
  <si>
    <t>SO58845</t>
  </si>
  <si>
    <t>SO58846</t>
  </si>
  <si>
    <t>SO58847</t>
  </si>
  <si>
    <t>SO58848</t>
  </si>
  <si>
    <t>SO58849</t>
  </si>
  <si>
    <t>SO58850</t>
  </si>
  <si>
    <t>SO58851</t>
  </si>
  <si>
    <t>SO58852</t>
  </si>
  <si>
    <t>SO58853</t>
  </si>
  <si>
    <t>SO58854</t>
  </si>
  <si>
    <t>SO58855</t>
  </si>
  <si>
    <t>SO58856</t>
  </si>
  <si>
    <t>SO58857</t>
  </si>
  <si>
    <t>SO58858</t>
  </si>
  <si>
    <t>SO58859</t>
  </si>
  <si>
    <t>SO58860</t>
  </si>
  <si>
    <t>SO58861</t>
  </si>
  <si>
    <t>SO58862</t>
  </si>
  <si>
    <t>SO58863</t>
  </si>
  <si>
    <t>SO58864</t>
  </si>
  <si>
    <t>SO58865</t>
  </si>
  <si>
    <t>SO58866</t>
  </si>
  <si>
    <t>SO58867</t>
  </si>
  <si>
    <t>SO58868</t>
  </si>
  <si>
    <t>SO58869</t>
  </si>
  <si>
    <t>SO58870</t>
  </si>
  <si>
    <t>SO58871</t>
  </si>
  <si>
    <t>SO58872</t>
  </si>
  <si>
    <t>SO58873</t>
  </si>
  <si>
    <t>SO58874</t>
  </si>
  <si>
    <t>SO58875</t>
  </si>
  <si>
    <t>SO58876</t>
  </si>
  <si>
    <t>SO58877</t>
  </si>
  <si>
    <t>SO58878</t>
  </si>
  <si>
    <t>SO58879</t>
  </si>
  <si>
    <t>SO58880</t>
  </si>
  <si>
    <t>SO58881</t>
  </si>
  <si>
    <t>SO58882</t>
  </si>
  <si>
    <t>SO58883</t>
  </si>
  <si>
    <t>SO58884</t>
  </si>
  <si>
    <t>SO58885</t>
  </si>
  <si>
    <t>SO58886</t>
  </si>
  <si>
    <t>SO58887</t>
  </si>
  <si>
    <t>SO58888</t>
  </si>
  <si>
    <t>SO58889</t>
  </si>
  <si>
    <t>SO58890</t>
  </si>
  <si>
    <t>SO58891</t>
  </si>
  <si>
    <t>SO58892</t>
  </si>
  <si>
    <t>SO58893</t>
  </si>
  <si>
    <t>SO58894</t>
  </si>
  <si>
    <t>SO58895</t>
  </si>
  <si>
    <t>SO58896</t>
  </si>
  <si>
    <t>SO58897</t>
  </si>
  <si>
    <t>SO58898</t>
  </si>
  <si>
    <t>SO58899</t>
  </si>
  <si>
    <t>SO58900</t>
  </si>
  <si>
    <t>SO58777</t>
  </si>
  <si>
    <t>SO58778</t>
  </si>
  <si>
    <t>SO58779</t>
  </si>
  <si>
    <t>SO58780</t>
  </si>
  <si>
    <t>SO58781</t>
  </si>
  <si>
    <t>SO58782</t>
  </si>
  <si>
    <t>SO58783</t>
  </si>
  <si>
    <t>SO58784</t>
  </si>
  <si>
    <t>SO58785</t>
  </si>
  <si>
    <t>SO58786</t>
  </si>
  <si>
    <t>SO58787</t>
  </si>
  <si>
    <t>SO58788</t>
  </si>
  <si>
    <t>SO58789</t>
  </si>
  <si>
    <t>SO58790</t>
  </si>
  <si>
    <t>SO58791</t>
  </si>
  <si>
    <t>SO58792</t>
  </si>
  <si>
    <t>SO58793</t>
  </si>
  <si>
    <t>SO58794</t>
  </si>
  <si>
    <t>SO58795</t>
  </si>
  <si>
    <t>SO58796</t>
  </si>
  <si>
    <t>SO58797</t>
  </si>
  <si>
    <t>SO58798</t>
  </si>
  <si>
    <t>SO58799</t>
  </si>
  <si>
    <t>SO58800</t>
  </si>
  <si>
    <t>SO58801</t>
  </si>
  <si>
    <t>SO58802</t>
  </si>
  <si>
    <t>SO58803</t>
  </si>
  <si>
    <t>SO58804</t>
  </si>
  <si>
    <t>SO58805</t>
  </si>
  <si>
    <t>SO58806</t>
  </si>
  <si>
    <t>SO58807</t>
  </si>
  <si>
    <t>SO58808</t>
  </si>
  <si>
    <t>SO58809</t>
  </si>
  <si>
    <t>SO58810</t>
  </si>
  <si>
    <t>SO58811</t>
  </si>
  <si>
    <t>SO58812</t>
  </si>
  <si>
    <t>SO58813</t>
  </si>
  <si>
    <t>SO58814</t>
  </si>
  <si>
    <t>SO58815</t>
  </si>
  <si>
    <t>SO58816</t>
  </si>
  <si>
    <t>SO58817</t>
  </si>
  <si>
    <t>SO58818</t>
  </si>
  <si>
    <t>SO58819</t>
  </si>
  <si>
    <t>SO58820</t>
  </si>
  <si>
    <t>SO58821</t>
  </si>
  <si>
    <t>SO58822</t>
  </si>
  <si>
    <t>SO58823</t>
  </si>
  <si>
    <t>SO58824</t>
  </si>
  <si>
    <t>SO58825</t>
  </si>
  <si>
    <t>SO58826</t>
  </si>
  <si>
    <t>SO58827</t>
  </si>
  <si>
    <t>SO58828</t>
  </si>
  <si>
    <t>SO58829</t>
  </si>
  <si>
    <t>SO58830</t>
  </si>
  <si>
    <t>SO58831</t>
  </si>
  <si>
    <t>SO58832</t>
  </si>
  <si>
    <t>SO58833</t>
  </si>
  <si>
    <t>SO58834</t>
  </si>
  <si>
    <t>SO58835</t>
  </si>
  <si>
    <t>SO58836</t>
  </si>
  <si>
    <t>SO58837</t>
  </si>
  <si>
    <t>SO58838</t>
  </si>
  <si>
    <t>SO58702</t>
  </si>
  <si>
    <t>SO58703</t>
  </si>
  <si>
    <t>SO58704</t>
  </si>
  <si>
    <t>SO58705</t>
  </si>
  <si>
    <t>SO58706</t>
  </si>
  <si>
    <t>SO58707</t>
  </si>
  <si>
    <t>SO58708</t>
  </si>
  <si>
    <t>SO58709</t>
  </si>
  <si>
    <t>SO58710</t>
  </si>
  <si>
    <t>SO58711</t>
  </si>
  <si>
    <t>SO58712</t>
  </si>
  <si>
    <t>SO58713</t>
  </si>
  <si>
    <t>SO58714</t>
  </si>
  <si>
    <t>SO58715</t>
  </si>
  <si>
    <t>SO58716</t>
  </si>
  <si>
    <t>SO58717</t>
  </si>
  <si>
    <t>SO58718</t>
  </si>
  <si>
    <t>SO58719</t>
  </si>
  <si>
    <t>SO58720</t>
  </si>
  <si>
    <t>SO58721</t>
  </si>
  <si>
    <t>SO58722</t>
  </si>
  <si>
    <t>SO58723</t>
  </si>
  <si>
    <t>SO58724</t>
  </si>
  <si>
    <t>SO58725</t>
  </si>
  <si>
    <t>SO58726</t>
  </si>
  <si>
    <t>SO58727</t>
  </si>
  <si>
    <t>SO58728</t>
  </si>
  <si>
    <t>SO58729</t>
  </si>
  <si>
    <t>SO58730</t>
  </si>
  <si>
    <t>SO58731</t>
  </si>
  <si>
    <t>SO58732</t>
  </si>
  <si>
    <t>SO58733</t>
  </si>
  <si>
    <t>SO58734</t>
  </si>
  <si>
    <t>SO58735</t>
  </si>
  <si>
    <t>SO58736</t>
  </si>
  <si>
    <t>SO58737</t>
  </si>
  <si>
    <t>SO58738</t>
  </si>
  <si>
    <t>SO58739</t>
  </si>
  <si>
    <t>SO58740</t>
  </si>
  <si>
    <t>SO58741</t>
  </si>
  <si>
    <t>SO58742</t>
  </si>
  <si>
    <t>SO58743</t>
  </si>
  <si>
    <t>SO58744</t>
  </si>
  <si>
    <t>SO58745</t>
  </si>
  <si>
    <t>SO58746</t>
  </si>
  <si>
    <t>SO58747</t>
  </si>
  <si>
    <t>SO58748</t>
  </si>
  <si>
    <t>SO58749</t>
  </si>
  <si>
    <t>SO58750</t>
  </si>
  <si>
    <t>SO58751</t>
  </si>
  <si>
    <t>SO58752</t>
  </si>
  <si>
    <t>SO58753</t>
  </si>
  <si>
    <t>SO58754</t>
  </si>
  <si>
    <t>SO58755</t>
  </si>
  <si>
    <t>SO58756</t>
  </si>
  <si>
    <t>SO58757</t>
  </si>
  <si>
    <t>SO58758</t>
  </si>
  <si>
    <t>SO58759</t>
  </si>
  <si>
    <t>SO58760</t>
  </si>
  <si>
    <t>SO58761</t>
  </si>
  <si>
    <t>SO58762</t>
  </si>
  <si>
    <t>SO58763</t>
  </si>
  <si>
    <t>SO58764</t>
  </si>
  <si>
    <t>SO58765</t>
  </si>
  <si>
    <t>SO58766</t>
  </si>
  <si>
    <t>SO58767</t>
  </si>
  <si>
    <t>SO58768</t>
  </si>
  <si>
    <t>SO58769</t>
  </si>
  <si>
    <t>SO58770</t>
  </si>
  <si>
    <t>SO58771</t>
  </si>
  <si>
    <t>SO58772</t>
  </si>
  <si>
    <t>SO58773</t>
  </si>
  <si>
    <t>SO58774</t>
  </si>
  <si>
    <t>SO58775</t>
  </si>
  <si>
    <t>SO58776</t>
  </si>
  <si>
    <t>SO58640</t>
  </si>
  <si>
    <t>SO58641</t>
  </si>
  <si>
    <t>SO58642</t>
  </si>
  <si>
    <t>SO58643</t>
  </si>
  <si>
    <t>SO58644</t>
  </si>
  <si>
    <t>SO58645</t>
  </si>
  <si>
    <t>SO58646</t>
  </si>
  <si>
    <t>SO58647</t>
  </si>
  <si>
    <t>SO58648</t>
  </si>
  <si>
    <t>SO58649</t>
  </si>
  <si>
    <t>SO58650</t>
  </si>
  <si>
    <t>SO58651</t>
  </si>
  <si>
    <t>SO58652</t>
  </si>
  <si>
    <t>SO58653</t>
  </si>
  <si>
    <t>SO58654</t>
  </si>
  <si>
    <t>SO58655</t>
  </si>
  <si>
    <t>SO58656</t>
  </si>
  <si>
    <t>SO58657</t>
  </si>
  <si>
    <t>SO58658</t>
  </si>
  <si>
    <t>SO58659</t>
  </si>
  <si>
    <t>SO58660</t>
  </si>
  <si>
    <t>SO58661</t>
  </si>
  <si>
    <t>SO58662</t>
  </si>
  <si>
    <t>SO58663</t>
  </si>
  <si>
    <t>SO58664</t>
  </si>
  <si>
    <t>SO58665</t>
  </si>
  <si>
    <t>SO58666</t>
  </si>
  <si>
    <t>SO58667</t>
  </si>
  <si>
    <t>SO58668</t>
  </si>
  <si>
    <t>SO58669</t>
  </si>
  <si>
    <t>SO58670</t>
  </si>
  <si>
    <t>SO58671</t>
  </si>
  <si>
    <t>SO58672</t>
  </si>
  <si>
    <t>SO58673</t>
  </si>
  <si>
    <t>SO58674</t>
  </si>
  <si>
    <t>SO58675</t>
  </si>
  <si>
    <t>SO58676</t>
  </si>
  <si>
    <t>SO58677</t>
  </si>
  <si>
    <t>SO58678</t>
  </si>
  <si>
    <t>SO58679</t>
  </si>
  <si>
    <t>SO58680</t>
  </si>
  <si>
    <t>SO58681</t>
  </si>
  <si>
    <t>SO58682</t>
  </si>
  <si>
    <t>SO58683</t>
  </si>
  <si>
    <t>SO58684</t>
  </si>
  <si>
    <t>SO58685</t>
  </si>
  <si>
    <t>SO58686</t>
  </si>
  <si>
    <t>SO58687</t>
  </si>
  <si>
    <t>SO58688</t>
  </si>
  <si>
    <t>SO58689</t>
  </si>
  <si>
    <t>SO58690</t>
  </si>
  <si>
    <t>SO58691</t>
  </si>
  <si>
    <t>SO58692</t>
  </si>
  <si>
    <t>SO58693</t>
  </si>
  <si>
    <t>SO58694</t>
  </si>
  <si>
    <t>SO58695</t>
  </si>
  <si>
    <t>SO58696</t>
  </si>
  <si>
    <t>SO58697</t>
  </si>
  <si>
    <t>SO58698</t>
  </si>
  <si>
    <t>SO58699</t>
  </si>
  <si>
    <t>SO58700</t>
  </si>
  <si>
    <t>SO58701</t>
  </si>
  <si>
    <t>SO58585</t>
  </si>
  <si>
    <t>SO58586</t>
  </si>
  <si>
    <t>SO58587</t>
  </si>
  <si>
    <t>SO58588</t>
  </si>
  <si>
    <t>SO58589</t>
  </si>
  <si>
    <t>SO58590</t>
  </si>
  <si>
    <t>SO58591</t>
  </si>
  <si>
    <t>SO58592</t>
  </si>
  <si>
    <t>SO58593</t>
  </si>
  <si>
    <t>SO58594</t>
  </si>
  <si>
    <t>SO58595</t>
  </si>
  <si>
    <t>SO58596</t>
  </si>
  <si>
    <t>SO58597</t>
  </si>
  <si>
    <t>SO58598</t>
  </si>
  <si>
    <t>SO58599</t>
  </si>
  <si>
    <t>SO58600</t>
  </si>
  <si>
    <t>SO58601</t>
  </si>
  <si>
    <t>SO58602</t>
  </si>
  <si>
    <t>SO58603</t>
  </si>
  <si>
    <t>SO58604</t>
  </si>
  <si>
    <t>SO58605</t>
  </si>
  <si>
    <t>SO58606</t>
  </si>
  <si>
    <t>SO58607</t>
  </si>
  <si>
    <t>SO58608</t>
  </si>
  <si>
    <t>SO58609</t>
  </si>
  <si>
    <t>SO58610</t>
  </si>
  <si>
    <t>SO58611</t>
  </si>
  <si>
    <t>SO58612</t>
  </si>
  <si>
    <t>SO58613</t>
  </si>
  <si>
    <t>SO58614</t>
  </si>
  <si>
    <t>SO58615</t>
  </si>
  <si>
    <t>SO58616</t>
  </si>
  <si>
    <t>SO58617</t>
  </si>
  <si>
    <t>SO58618</t>
  </si>
  <si>
    <t>SO58619</t>
  </si>
  <si>
    <t>SO58620</t>
  </si>
  <si>
    <t>SO58621</t>
  </si>
  <si>
    <t>SO58622</t>
  </si>
  <si>
    <t>SO58623</t>
  </si>
  <si>
    <t>SO58624</t>
  </si>
  <si>
    <t>SO58625</t>
  </si>
  <si>
    <t>SO58626</t>
  </si>
  <si>
    <t>SO58627</t>
  </si>
  <si>
    <t>SO58628</t>
  </si>
  <si>
    <t>SO58629</t>
  </si>
  <si>
    <t>SO58630</t>
  </si>
  <si>
    <t>SO58631</t>
  </si>
  <si>
    <t>SO58632</t>
  </si>
  <si>
    <t>SO58633</t>
  </si>
  <si>
    <t>SO58634</t>
  </si>
  <si>
    <t>SO58635</t>
  </si>
  <si>
    <t>SO58636</t>
  </si>
  <si>
    <t>SO58637</t>
  </si>
  <si>
    <t>SO58638</t>
  </si>
  <si>
    <t>SO58639</t>
  </si>
  <si>
    <t>SO58541</t>
  </si>
  <si>
    <t>SO58542</t>
  </si>
  <si>
    <t>SO58543</t>
  </si>
  <si>
    <t>SO58544</t>
  </si>
  <si>
    <t>SO58545</t>
  </si>
  <si>
    <t>SO58546</t>
  </si>
  <si>
    <t>SO58547</t>
  </si>
  <si>
    <t>SO58548</t>
  </si>
  <si>
    <t>SO58549</t>
  </si>
  <si>
    <t>SO58550</t>
  </si>
  <si>
    <t>SO58551</t>
  </si>
  <si>
    <t>SO58552</t>
  </si>
  <si>
    <t>SO58553</t>
  </si>
  <si>
    <t>SO58554</t>
  </si>
  <si>
    <t>SO58555</t>
  </si>
  <si>
    <t>SO58556</t>
  </si>
  <si>
    <t>SO58557</t>
  </si>
  <si>
    <t>SO58558</t>
  </si>
  <si>
    <t>SO58559</t>
  </si>
  <si>
    <t>SO58560</t>
  </si>
  <si>
    <t>SO58561</t>
  </si>
  <si>
    <t>SO58562</t>
  </si>
  <si>
    <t>SO58563</t>
  </si>
  <si>
    <t>SO58564</t>
  </si>
  <si>
    <t>SO58565</t>
  </si>
  <si>
    <t>SO58566</t>
  </si>
  <si>
    <t>SO58567</t>
  </si>
  <si>
    <t>SO58568</t>
  </si>
  <si>
    <t>SO58569</t>
  </si>
  <si>
    <t>SO58570</t>
  </si>
  <si>
    <t>SO58571</t>
  </si>
  <si>
    <t>SO58572</t>
  </si>
  <si>
    <t>SO58573</t>
  </si>
  <si>
    <t>SO58574</t>
  </si>
  <si>
    <t>SO58575</t>
  </si>
  <si>
    <t>SO58576</t>
  </si>
  <si>
    <t>SO58577</t>
  </si>
  <si>
    <t>SO58578</t>
  </si>
  <si>
    <t>SO58579</t>
  </si>
  <si>
    <t>SO58580</t>
  </si>
  <si>
    <t>SO58581</t>
  </si>
  <si>
    <t>SO58582</t>
  </si>
  <si>
    <t>SO58583</t>
  </si>
  <si>
    <t>SO58584</t>
  </si>
  <si>
    <t>SO58469</t>
  </si>
  <si>
    <t>SO58470</t>
  </si>
  <si>
    <t>SO58471</t>
  </si>
  <si>
    <t>SO58472</t>
  </si>
  <si>
    <t>SO58473</t>
  </si>
  <si>
    <t>SO58474</t>
  </si>
  <si>
    <t>SO58475</t>
  </si>
  <si>
    <t>SO58476</t>
  </si>
  <si>
    <t>SO58477</t>
  </si>
  <si>
    <t>SO58478</t>
  </si>
  <si>
    <t>SO58479</t>
  </si>
  <si>
    <t>SO58480</t>
  </si>
  <si>
    <t>SO58481</t>
  </si>
  <si>
    <t>SO58482</t>
  </si>
  <si>
    <t>SO58483</t>
  </si>
  <si>
    <t>SO58484</t>
  </si>
  <si>
    <t>SO58485</t>
  </si>
  <si>
    <t>SO58486</t>
  </si>
  <si>
    <t>SO58487</t>
  </si>
  <si>
    <t>SO58488</t>
  </si>
  <si>
    <t>SO58489</t>
  </si>
  <si>
    <t>SO58490</t>
  </si>
  <si>
    <t>SO58491</t>
  </si>
  <si>
    <t>SO58492</t>
  </si>
  <si>
    <t>SO58493</t>
  </si>
  <si>
    <t>SO58494</t>
  </si>
  <si>
    <t>SO58495</t>
  </si>
  <si>
    <t>SO58496</t>
  </si>
  <si>
    <t>SO58497</t>
  </si>
  <si>
    <t>SO58498</t>
  </si>
  <si>
    <t>SO58499</t>
  </si>
  <si>
    <t>SO58500</t>
  </si>
  <si>
    <t>SO58501</t>
  </si>
  <si>
    <t>SO58502</t>
  </si>
  <si>
    <t>SO58503</t>
  </si>
  <si>
    <t>SO58504</t>
  </si>
  <si>
    <t>SO58505</t>
  </si>
  <si>
    <t>SO58506</t>
  </si>
  <si>
    <t>SO58507</t>
  </si>
  <si>
    <t>SO58508</t>
  </si>
  <si>
    <t>SO58509</t>
  </si>
  <si>
    <t>SO58510</t>
  </si>
  <si>
    <t>SO58511</t>
  </si>
  <si>
    <t>SO58512</t>
  </si>
  <si>
    <t>SO58513</t>
  </si>
  <si>
    <t>SO58514</t>
  </si>
  <si>
    <t>SO58515</t>
  </si>
  <si>
    <t>SO58516</t>
  </si>
  <si>
    <t>SO58517</t>
  </si>
  <si>
    <t>SO58518</t>
  </si>
  <si>
    <t>SO58519</t>
  </si>
  <si>
    <t>SO58520</t>
  </si>
  <si>
    <t>SO58521</t>
  </si>
  <si>
    <t>SO58522</t>
  </si>
  <si>
    <t>SO58523</t>
  </si>
  <si>
    <t>SO58524</t>
  </si>
  <si>
    <t>SO58525</t>
  </si>
  <si>
    <t>SO58526</t>
  </si>
  <si>
    <t>SO58527</t>
  </si>
  <si>
    <t>SO58528</t>
  </si>
  <si>
    <t>SO58529</t>
  </si>
  <si>
    <t>SO58530</t>
  </si>
  <si>
    <t>SO58531</t>
  </si>
  <si>
    <t>SO58532</t>
  </si>
  <si>
    <t>SO58533</t>
  </si>
  <si>
    <t>SO58534</t>
  </si>
  <si>
    <t>SO58535</t>
  </si>
  <si>
    <t>SO58536</t>
  </si>
  <si>
    <t>SO58537</t>
  </si>
  <si>
    <t>SO58538</t>
  </si>
  <si>
    <t>SO58539</t>
  </si>
  <si>
    <t>SO58540</t>
  </si>
  <si>
    <t>SO58415</t>
  </si>
  <si>
    <t>SO58416</t>
  </si>
  <si>
    <t>SO58417</t>
  </si>
  <si>
    <t>SO58418</t>
  </si>
  <si>
    <t>SO58419</t>
  </si>
  <si>
    <t>SO58420</t>
  </si>
  <si>
    <t>SO58421</t>
  </si>
  <si>
    <t>SO58422</t>
  </si>
  <si>
    <t>SO58423</t>
  </si>
  <si>
    <t>SO58424</t>
  </si>
  <si>
    <t>SO58425</t>
  </si>
  <si>
    <t>SO58426</t>
  </si>
  <si>
    <t>SO58427</t>
  </si>
  <si>
    <t>SO58428</t>
  </si>
  <si>
    <t>SO58429</t>
  </si>
  <si>
    <t>SO58430</t>
  </si>
  <si>
    <t>SO58431</t>
  </si>
  <si>
    <t>SO58432</t>
  </si>
  <si>
    <t>SO58433</t>
  </si>
  <si>
    <t>SO58434</t>
  </si>
  <si>
    <t>SO58435</t>
  </si>
  <si>
    <t>SO58436</t>
  </si>
  <si>
    <t>SO58437</t>
  </si>
  <si>
    <t>SO58438</t>
  </si>
  <si>
    <t>SO58439</t>
  </si>
  <si>
    <t>SO58440</t>
  </si>
  <si>
    <t>SO58441</t>
  </si>
  <si>
    <t>SO58442</t>
  </si>
  <si>
    <t>SO58443</t>
  </si>
  <si>
    <t>SO58444</t>
  </si>
  <si>
    <t>SO58445</t>
  </si>
  <si>
    <t>SO58446</t>
  </si>
  <si>
    <t>SO58447</t>
  </si>
  <si>
    <t>SO58448</t>
  </si>
  <si>
    <t>SO58449</t>
  </si>
  <si>
    <t>SO58450</t>
  </si>
  <si>
    <t>SO58451</t>
  </si>
  <si>
    <t>SO58452</t>
  </si>
  <si>
    <t>SO58453</t>
  </si>
  <si>
    <t>SO58454</t>
  </si>
  <si>
    <t>SO58455</t>
  </si>
  <si>
    <t>SO58456</t>
  </si>
  <si>
    <t>SO58457</t>
  </si>
  <si>
    <t>SO58458</t>
  </si>
  <si>
    <t>SO58459</t>
  </si>
  <si>
    <t>SO58460</t>
  </si>
  <si>
    <t>SO58461</t>
  </si>
  <si>
    <t>SO58462</t>
  </si>
  <si>
    <t>SO58463</t>
  </si>
  <si>
    <t>SO58464</t>
  </si>
  <si>
    <t>SO58465</t>
  </si>
  <si>
    <t>SO58466</t>
  </si>
  <si>
    <t>SO58467</t>
  </si>
  <si>
    <t>SO58468</t>
  </si>
  <si>
    <t>SO58350</t>
  </si>
  <si>
    <t>SO58351</t>
  </si>
  <si>
    <t>SO58352</t>
  </si>
  <si>
    <t>SO58353</t>
  </si>
  <si>
    <t>SO58354</t>
  </si>
  <si>
    <t>SO58355</t>
  </si>
  <si>
    <t>SO58356</t>
  </si>
  <si>
    <t>SO58357</t>
  </si>
  <si>
    <t>SO58358</t>
  </si>
  <si>
    <t>SO58359</t>
  </si>
  <si>
    <t>SO58360</t>
  </si>
  <si>
    <t>SO58361</t>
  </si>
  <si>
    <t>SO58362</t>
  </si>
  <si>
    <t>SO58363</t>
  </si>
  <si>
    <t>SO58364</t>
  </si>
  <si>
    <t>SO58365</t>
  </si>
  <si>
    <t>SO58366</t>
  </si>
  <si>
    <t>SO58367</t>
  </si>
  <si>
    <t>SO58368</t>
  </si>
  <si>
    <t>SO58369</t>
  </si>
  <si>
    <t>SO58370</t>
  </si>
  <si>
    <t>SO58371</t>
  </si>
  <si>
    <t>SO58372</t>
  </si>
  <si>
    <t>SO58373</t>
  </si>
  <si>
    <t>SO58374</t>
  </si>
  <si>
    <t>SO58375</t>
  </si>
  <si>
    <t>SO58376</t>
  </si>
  <si>
    <t>SO58377</t>
  </si>
  <si>
    <t>SO58378</t>
  </si>
  <si>
    <t>SO58379</t>
  </si>
  <si>
    <t>SO58380</t>
  </si>
  <si>
    <t>SO58381</t>
  </si>
  <si>
    <t>SO58382</t>
  </si>
  <si>
    <t>SO58383</t>
  </si>
  <si>
    <t>SO58384</t>
  </si>
  <si>
    <t>SO58385</t>
  </si>
  <si>
    <t>SO58386</t>
  </si>
  <si>
    <t>SO58387</t>
  </si>
  <si>
    <t>SO58388</t>
  </si>
  <si>
    <t>SO58389</t>
  </si>
  <si>
    <t>SO58390</t>
  </si>
  <si>
    <t>SO58391</t>
  </si>
  <si>
    <t>SO58392</t>
  </si>
  <si>
    <t>SO58393</t>
  </si>
  <si>
    <t>SO58394</t>
  </si>
  <si>
    <t>SO58395</t>
  </si>
  <si>
    <t>SO58396</t>
  </si>
  <si>
    <t>SO58397</t>
  </si>
  <si>
    <t>SO58398</t>
  </si>
  <si>
    <t>SO58399</t>
  </si>
  <si>
    <t>SO58400</t>
  </si>
  <si>
    <t>SO58401</t>
  </si>
  <si>
    <t>SO58402</t>
  </si>
  <si>
    <t>SO58403</t>
  </si>
  <si>
    <t>SO58404</t>
  </si>
  <si>
    <t>SO58405</t>
  </si>
  <si>
    <t>SO58406</t>
  </si>
  <si>
    <t>SO58407</t>
  </si>
  <si>
    <t>SO58408</t>
  </si>
  <si>
    <t>SO58409</t>
  </si>
  <si>
    <t>SO58410</t>
  </si>
  <si>
    <t>SO58411</t>
  </si>
  <si>
    <t>SO58412</t>
  </si>
  <si>
    <t>SO58413</t>
  </si>
  <si>
    <t>SO58414</t>
  </si>
  <si>
    <t>SO58288</t>
  </si>
  <si>
    <t>SO58289</t>
  </si>
  <si>
    <t>SO58290</t>
  </si>
  <si>
    <t>SO58291</t>
  </si>
  <si>
    <t>SO58292</t>
  </si>
  <si>
    <t>SO58293</t>
  </si>
  <si>
    <t>SO58294</t>
  </si>
  <si>
    <t>SO58295</t>
  </si>
  <si>
    <t>SO58296</t>
  </si>
  <si>
    <t>SO58297</t>
  </si>
  <si>
    <t>SO58298</t>
  </si>
  <si>
    <t>SO58299</t>
  </si>
  <si>
    <t>SO58300</t>
  </si>
  <si>
    <t>SO58301</t>
  </si>
  <si>
    <t>SO58302</t>
  </si>
  <si>
    <t>SO58303</t>
  </si>
  <si>
    <t>SO58304</t>
  </si>
  <si>
    <t>SO58305</t>
  </si>
  <si>
    <t>SO58306</t>
  </si>
  <si>
    <t>SO58307</t>
  </si>
  <si>
    <t>SO58308</t>
  </si>
  <si>
    <t>SO58309</t>
  </si>
  <si>
    <t>SO58310</t>
  </si>
  <si>
    <t>SO58311</t>
  </si>
  <si>
    <t>SO58312</t>
  </si>
  <si>
    <t>SO58313</t>
  </si>
  <si>
    <t>SO58314</t>
  </si>
  <si>
    <t>SO58315</t>
  </si>
  <si>
    <t>SO58316</t>
  </si>
  <si>
    <t>SO58317</t>
  </si>
  <si>
    <t>SO58318</t>
  </si>
  <si>
    <t>SO58319</t>
  </si>
  <si>
    <t>SO58320</t>
  </si>
  <si>
    <t>SO58321</t>
  </si>
  <si>
    <t>SO58322</t>
  </si>
  <si>
    <t>SO58323</t>
  </si>
  <si>
    <t>SO58324</t>
  </si>
  <si>
    <t>SO58325</t>
  </si>
  <si>
    <t>SO58326</t>
  </si>
  <si>
    <t>SO58327</t>
  </si>
  <si>
    <t>SO58328</t>
  </si>
  <si>
    <t>SO58329</t>
  </si>
  <si>
    <t>SO58330</t>
  </si>
  <si>
    <t>SO58331</t>
  </si>
  <si>
    <t>SO58332</t>
  </si>
  <si>
    <t>SO58333</t>
  </si>
  <si>
    <t>SO58334</t>
  </si>
  <si>
    <t>SO58335</t>
  </si>
  <si>
    <t>SO58336</t>
  </si>
  <si>
    <t>SO58337</t>
  </si>
  <si>
    <t>SO58338</t>
  </si>
  <si>
    <t>SO58339</t>
  </si>
  <si>
    <t>SO58340</t>
  </si>
  <si>
    <t>SO58341</t>
  </si>
  <si>
    <t>SO58342</t>
  </si>
  <si>
    <t>SO58343</t>
  </si>
  <si>
    <t>SO58344</t>
  </si>
  <si>
    <t>SO58345</t>
  </si>
  <si>
    <t>SO58346</t>
  </si>
  <si>
    <t>SO58347</t>
  </si>
  <si>
    <t>SO58348</t>
  </si>
  <si>
    <t>SO58349</t>
  </si>
  <si>
    <t>SO58249</t>
  </si>
  <si>
    <t>SO58250</t>
  </si>
  <si>
    <t>SO58251</t>
  </si>
  <si>
    <t>SO58252</t>
  </si>
  <si>
    <t>SO58253</t>
  </si>
  <si>
    <t>SO58254</t>
  </si>
  <si>
    <t>SO58255</t>
  </si>
  <si>
    <t>SO58256</t>
  </si>
  <si>
    <t>SO58257</t>
  </si>
  <si>
    <t>SO58258</t>
  </si>
  <si>
    <t>SO58259</t>
  </si>
  <si>
    <t>SO58260</t>
  </si>
  <si>
    <t>SO58261</t>
  </si>
  <si>
    <t>SO58262</t>
  </si>
  <si>
    <t>SO58263</t>
  </si>
  <si>
    <t>SO58264</t>
  </si>
  <si>
    <t>SO58265</t>
  </si>
  <si>
    <t>SO58266</t>
  </si>
  <si>
    <t>SO58267</t>
  </si>
  <si>
    <t>SO58268</t>
  </si>
  <si>
    <t>SO58269</t>
  </si>
  <si>
    <t>SO58270</t>
  </si>
  <si>
    <t>SO58271</t>
  </si>
  <si>
    <t>SO58272</t>
  </si>
  <si>
    <t>SO58273</t>
  </si>
  <si>
    <t>SO58274</t>
  </si>
  <si>
    <t>SO58275</t>
  </si>
  <si>
    <t>SO58276</t>
  </si>
  <si>
    <t>SO58277</t>
  </si>
  <si>
    <t>SO58278</t>
  </si>
  <si>
    <t>SO58279</t>
  </si>
  <si>
    <t>SO58280</t>
  </si>
  <si>
    <t>SO58281</t>
  </si>
  <si>
    <t>SO58282</t>
  </si>
  <si>
    <t>SO58283</t>
  </si>
  <si>
    <t>SO58284</t>
  </si>
  <si>
    <t>SO58285</t>
  </si>
  <si>
    <t>SO58286</t>
  </si>
  <si>
    <t>SO58287</t>
  </si>
  <si>
    <t>SO58192</t>
  </si>
  <si>
    <t>SO58193</t>
  </si>
  <si>
    <t>SO58194</t>
  </si>
  <si>
    <t>SO58195</t>
  </si>
  <si>
    <t>SO58196</t>
  </si>
  <si>
    <t>SO58197</t>
  </si>
  <si>
    <t>SO58198</t>
  </si>
  <si>
    <t>SO58199</t>
  </si>
  <si>
    <t>SO58200</t>
  </si>
  <si>
    <t>SO58201</t>
  </si>
  <si>
    <t>SO58202</t>
  </si>
  <si>
    <t>SO58203</t>
  </si>
  <si>
    <t>SO58204</t>
  </si>
  <si>
    <t>SO58205</t>
  </si>
  <si>
    <t>SO58206</t>
  </si>
  <si>
    <t>SO58207</t>
  </si>
  <si>
    <t>SO58208</t>
  </si>
  <si>
    <t>SO58209</t>
  </si>
  <si>
    <t>SO58210</t>
  </si>
  <si>
    <t>SO58211</t>
  </si>
  <si>
    <t>SO58212</t>
  </si>
  <si>
    <t>SO58213</t>
  </si>
  <si>
    <t>SO58214</t>
  </si>
  <si>
    <t>SO58215</t>
  </si>
  <si>
    <t>SO58216</t>
  </si>
  <si>
    <t>SO58217</t>
  </si>
  <si>
    <t>SO58218</t>
  </si>
  <si>
    <t>SO58219</t>
  </si>
  <si>
    <t>SO58220</t>
  </si>
  <si>
    <t>SO58221</t>
  </si>
  <si>
    <t>SO58222</t>
  </si>
  <si>
    <t>SO58223</t>
  </si>
  <si>
    <t>SO58224</t>
  </si>
  <si>
    <t>SO58225</t>
  </si>
  <si>
    <t>SO58226</t>
  </si>
  <si>
    <t>SO58227</t>
  </si>
  <si>
    <t>SO58228</t>
  </si>
  <si>
    <t>SO58229</t>
  </si>
  <si>
    <t>SO58230</t>
  </si>
  <si>
    <t>SO58231</t>
  </si>
  <si>
    <t>SO58232</t>
  </si>
  <si>
    <t>SO58233</t>
  </si>
  <si>
    <t>SO58234</t>
  </si>
  <si>
    <t>SO58235</t>
  </si>
  <si>
    <t>SO58236</t>
  </si>
  <si>
    <t>SO58237</t>
  </si>
  <si>
    <t>SO58238</t>
  </si>
  <si>
    <t>SO58239</t>
  </si>
  <si>
    <t>SO58240</t>
  </si>
  <si>
    <t>SO58241</t>
  </si>
  <si>
    <t>SO58242</t>
  </si>
  <si>
    <t>SO58243</t>
  </si>
  <si>
    <t>SO58244</t>
  </si>
  <si>
    <t>SO58245</t>
  </si>
  <si>
    <t>SO58246</t>
  </si>
  <si>
    <t>SO58247</t>
  </si>
  <si>
    <t>SO58248</t>
  </si>
  <si>
    <t>SO58130</t>
  </si>
  <si>
    <t>SO58131</t>
  </si>
  <si>
    <t>SO58132</t>
  </si>
  <si>
    <t>SO58133</t>
  </si>
  <si>
    <t>SO58134</t>
  </si>
  <si>
    <t>SO58135</t>
  </si>
  <si>
    <t>SO58136</t>
  </si>
  <si>
    <t>SO58137</t>
  </si>
  <si>
    <t>SO58138</t>
  </si>
  <si>
    <t>SO58139</t>
  </si>
  <si>
    <t>SO58140</t>
  </si>
  <si>
    <t>SO58141</t>
  </si>
  <si>
    <t>SO58142</t>
  </si>
  <si>
    <t>SO58143</t>
  </si>
  <si>
    <t>SO58144</t>
  </si>
  <si>
    <t>SO58145</t>
  </si>
  <si>
    <t>SO58146</t>
  </si>
  <si>
    <t>SO58147</t>
  </si>
  <si>
    <t>SO58148</t>
  </si>
  <si>
    <t>SO58149</t>
  </si>
  <si>
    <t>SO58150</t>
  </si>
  <si>
    <t>SO58151</t>
  </si>
  <si>
    <t>SO58152</t>
  </si>
  <si>
    <t>SO58153</t>
  </si>
  <si>
    <t>SO58154</t>
  </si>
  <si>
    <t>SO58155</t>
  </si>
  <si>
    <t>SO58156</t>
  </si>
  <si>
    <t>SO58157</t>
  </si>
  <si>
    <t>SO58158</t>
  </si>
  <si>
    <t>SO58159</t>
  </si>
  <si>
    <t>SO58160</t>
  </si>
  <si>
    <t>SO58161</t>
  </si>
  <si>
    <t>SO58162</t>
  </si>
  <si>
    <t>SO58163</t>
  </si>
  <si>
    <t>SO58164</t>
  </si>
  <si>
    <t>SO58165</t>
  </si>
  <si>
    <t>SO58166</t>
  </si>
  <si>
    <t>SO58167</t>
  </si>
  <si>
    <t>SO58168</t>
  </si>
  <si>
    <t>SO58169</t>
  </si>
  <si>
    <t>SO58170</t>
  </si>
  <si>
    <t>SO58171</t>
  </si>
  <si>
    <t>SO58172</t>
  </si>
  <si>
    <t>SO58173</t>
  </si>
  <si>
    <t>SO58174</t>
  </si>
  <si>
    <t>SO58175</t>
  </si>
  <si>
    <t>SO58176</t>
  </si>
  <si>
    <t>SO58177</t>
  </si>
  <si>
    <t>SO58178</t>
  </si>
  <si>
    <t>SO58179</t>
  </si>
  <si>
    <t>SO58180</t>
  </si>
  <si>
    <t>SO58181</t>
  </si>
  <si>
    <t>SO58182</t>
  </si>
  <si>
    <t>SO58183</t>
  </si>
  <si>
    <t>SO58184</t>
  </si>
  <si>
    <t>SO58185</t>
  </si>
  <si>
    <t>SO58186</t>
  </si>
  <si>
    <t>SO58187</t>
  </si>
  <si>
    <t>SO58188</t>
  </si>
  <si>
    <t>SO58189</t>
  </si>
  <si>
    <t>SO58190</t>
  </si>
  <si>
    <t>SO58191</t>
  </si>
  <si>
    <t>SO58071</t>
  </si>
  <si>
    <t>SO58072</t>
  </si>
  <si>
    <t>SO58073</t>
  </si>
  <si>
    <t>SO58074</t>
  </si>
  <si>
    <t>SO58075</t>
  </si>
  <si>
    <t>SO58076</t>
  </si>
  <si>
    <t>SO58077</t>
  </si>
  <si>
    <t>SO58078</t>
  </si>
  <si>
    <t>SO58079</t>
  </si>
  <si>
    <t>SO58080</t>
  </si>
  <si>
    <t>SO58081</t>
  </si>
  <si>
    <t>SO58082</t>
  </si>
  <si>
    <t>SO58083</t>
  </si>
  <si>
    <t>SO58084</t>
  </si>
  <si>
    <t>SO58085</t>
  </si>
  <si>
    <t>SO58086</t>
  </si>
  <si>
    <t>SO58087</t>
  </si>
  <si>
    <t>SO58088</t>
  </si>
  <si>
    <t>SO58089</t>
  </si>
  <si>
    <t>SO58090</t>
  </si>
  <si>
    <t>SO58091</t>
  </si>
  <si>
    <t>SO58092</t>
  </si>
  <si>
    <t>SO58093</t>
  </si>
  <si>
    <t>SO58094</t>
  </si>
  <si>
    <t>SO58095</t>
  </si>
  <si>
    <t>SO58096</t>
  </si>
  <si>
    <t>SO58097</t>
  </si>
  <si>
    <t>SO58098</t>
  </si>
  <si>
    <t>SO58099</t>
  </si>
  <si>
    <t>SO58100</t>
  </si>
  <si>
    <t>SO58101</t>
  </si>
  <si>
    <t>SO58102</t>
  </si>
  <si>
    <t>SO58103</t>
  </si>
  <si>
    <t>SO58104</t>
  </si>
  <si>
    <t>SO58105</t>
  </si>
  <si>
    <t>SO58106</t>
  </si>
  <si>
    <t>SO58107</t>
  </si>
  <si>
    <t>SO58108</t>
  </si>
  <si>
    <t>SO58109</t>
  </si>
  <si>
    <t>SO58110</t>
  </si>
  <si>
    <t>SO58111</t>
  </si>
  <si>
    <t>SO58112</t>
  </si>
  <si>
    <t>SO58113</t>
  </si>
  <si>
    <t>SO58114</t>
  </si>
  <si>
    <t>SO58115</t>
  </si>
  <si>
    <t>SO58116</t>
  </si>
  <si>
    <t>SO58117</t>
  </si>
  <si>
    <t>SO58118</t>
  </si>
  <si>
    <t>SO58119</t>
  </si>
  <si>
    <t>SO58120</t>
  </si>
  <si>
    <t>SO58121</t>
  </si>
  <si>
    <t>SO58122</t>
  </si>
  <si>
    <t>SO58123</t>
  </si>
  <si>
    <t>SO58124</t>
  </si>
  <si>
    <t>SO58125</t>
  </si>
  <si>
    <t>SO58126</t>
  </si>
  <si>
    <t>SO58127</t>
  </si>
  <si>
    <t>SO58128</t>
  </si>
  <si>
    <t>SO58129</t>
  </si>
  <si>
    <t>SO58019</t>
  </si>
  <si>
    <t>SO58020</t>
  </si>
  <si>
    <t>SO58021</t>
  </si>
  <si>
    <t>SO58022</t>
  </si>
  <si>
    <t>SO58023</t>
  </si>
  <si>
    <t>SO58024</t>
  </si>
  <si>
    <t>SO58025</t>
  </si>
  <si>
    <t>SO58026</t>
  </si>
  <si>
    <t>SO58027</t>
  </si>
  <si>
    <t>SO58028</t>
  </si>
  <si>
    <t>SO58029</t>
  </si>
  <si>
    <t>SO58030</t>
  </si>
  <si>
    <t>SO58031</t>
  </si>
  <si>
    <t>SO58032</t>
  </si>
  <si>
    <t>SO58033</t>
  </si>
  <si>
    <t>SO58034</t>
  </si>
  <si>
    <t>SO58035</t>
  </si>
  <si>
    <t>SO58036</t>
  </si>
  <si>
    <t>SO58037</t>
  </si>
  <si>
    <t>SO58038</t>
  </si>
  <si>
    <t>SO58039</t>
  </si>
  <si>
    <t>SO58040</t>
  </si>
  <si>
    <t>SO58041</t>
  </si>
  <si>
    <t>SO58042</t>
  </si>
  <si>
    <t>SO58043</t>
  </si>
  <si>
    <t>SO58044</t>
  </si>
  <si>
    <t>SO58045</t>
  </si>
  <si>
    <t>SO58046</t>
  </si>
  <si>
    <t>SO58047</t>
  </si>
  <si>
    <t>SO58048</t>
  </si>
  <si>
    <t>SO58049</t>
  </si>
  <si>
    <t>SO58050</t>
  </si>
  <si>
    <t>SO58051</t>
  </si>
  <si>
    <t>SO58052</t>
  </si>
  <si>
    <t>SO58053</t>
  </si>
  <si>
    <t>SO58054</t>
  </si>
  <si>
    <t>SO58055</t>
  </si>
  <si>
    <t>SO58056</t>
  </si>
  <si>
    <t>SO58057</t>
  </si>
  <si>
    <t>SO58058</t>
  </si>
  <si>
    <t>SO58059</t>
  </si>
  <si>
    <t>SO58060</t>
  </si>
  <si>
    <t>SO58061</t>
  </si>
  <si>
    <t>SO58062</t>
  </si>
  <si>
    <t>SO58063</t>
  </si>
  <si>
    <t>SO58064</t>
  </si>
  <si>
    <t>SO58065</t>
  </si>
  <si>
    <t>SO58066</t>
  </si>
  <si>
    <t>SO58067</t>
  </si>
  <si>
    <t>SO58068</t>
  </si>
  <si>
    <t>SO58069</t>
  </si>
  <si>
    <t>SO58070</t>
  </si>
  <si>
    <t>SO57958</t>
  </si>
  <si>
    <t>SO57959</t>
  </si>
  <si>
    <t>SO57960</t>
  </si>
  <si>
    <t>SO57961</t>
  </si>
  <si>
    <t>SO57962</t>
  </si>
  <si>
    <t>SO57963</t>
  </si>
  <si>
    <t>SO57964</t>
  </si>
  <si>
    <t>SO57965</t>
  </si>
  <si>
    <t>SO57966</t>
  </si>
  <si>
    <t>SO57967</t>
  </si>
  <si>
    <t>SO57968</t>
  </si>
  <si>
    <t>SO57969</t>
  </si>
  <si>
    <t>SO57970</t>
  </si>
  <si>
    <t>SO57971</t>
  </si>
  <si>
    <t>SO57972</t>
  </si>
  <si>
    <t>SO57973</t>
  </si>
  <si>
    <t>SO57974</t>
  </si>
  <si>
    <t>SO57975</t>
  </si>
  <si>
    <t>SO57976</t>
  </si>
  <si>
    <t>SO57977</t>
  </si>
  <si>
    <t>SO57978</t>
  </si>
  <si>
    <t>SO57979</t>
  </si>
  <si>
    <t>SO57980</t>
  </si>
  <si>
    <t>SO57981</t>
  </si>
  <si>
    <t>SO57982</t>
  </si>
  <si>
    <t>SO57983</t>
  </si>
  <si>
    <t>SO57984</t>
  </si>
  <si>
    <t>SO57985</t>
  </si>
  <si>
    <t>SO57986</t>
  </si>
  <si>
    <t>SO57987</t>
  </si>
  <si>
    <t>SO57988</t>
  </si>
  <si>
    <t>SO57989</t>
  </si>
  <si>
    <t>SO57990</t>
  </si>
  <si>
    <t>SO57991</t>
  </si>
  <si>
    <t>SO57992</t>
  </si>
  <si>
    <t>SO57993</t>
  </si>
  <si>
    <t>SO57994</t>
  </si>
  <si>
    <t>SO57995</t>
  </si>
  <si>
    <t>SO57996</t>
  </si>
  <si>
    <t>SO57997</t>
  </si>
  <si>
    <t>SO57998</t>
  </si>
  <si>
    <t>SO57999</t>
  </si>
  <si>
    <t>SO58000</t>
  </si>
  <si>
    <t>SO58001</t>
  </si>
  <si>
    <t>SO58002</t>
  </si>
  <si>
    <t>SO58003</t>
  </si>
  <si>
    <t>SO58004</t>
  </si>
  <si>
    <t>SO58005</t>
  </si>
  <si>
    <t>SO58006</t>
  </si>
  <si>
    <t>SO58007</t>
  </si>
  <si>
    <t>SO58008</t>
  </si>
  <si>
    <t>SO58009</t>
  </si>
  <si>
    <t>SO58010</t>
  </si>
  <si>
    <t>SO58011</t>
  </si>
  <si>
    <t>SO58012</t>
  </si>
  <si>
    <t>SO58013</t>
  </si>
  <si>
    <t>SO58014</t>
  </si>
  <si>
    <t>SO58015</t>
  </si>
  <si>
    <t>SO58016</t>
  </si>
  <si>
    <t>SO58017</t>
  </si>
  <si>
    <t>SO58018</t>
  </si>
  <si>
    <t>SO57901</t>
  </si>
  <si>
    <t>SO57902</t>
  </si>
  <si>
    <t>SO57903</t>
  </si>
  <si>
    <t>SO57904</t>
  </si>
  <si>
    <t>SO57905</t>
  </si>
  <si>
    <t>SO57906</t>
  </si>
  <si>
    <t>SO57907</t>
  </si>
  <si>
    <t>SO57908</t>
  </si>
  <si>
    <t>SO57909</t>
  </si>
  <si>
    <t>SO57910</t>
  </si>
  <si>
    <t>SO57911</t>
  </si>
  <si>
    <t>SO57912</t>
  </si>
  <si>
    <t>SO57913</t>
  </si>
  <si>
    <t>SO57914</t>
  </si>
  <si>
    <t>SO57915</t>
  </si>
  <si>
    <t>SO57916</t>
  </si>
  <si>
    <t>SO57917</t>
  </si>
  <si>
    <t>SO57918</t>
  </si>
  <si>
    <t>SO57919</t>
  </si>
  <si>
    <t>SO57920</t>
  </si>
  <si>
    <t>SO57921</t>
  </si>
  <si>
    <t>SO57922</t>
  </si>
  <si>
    <t>SO57923</t>
  </si>
  <si>
    <t>SO57924</t>
  </si>
  <si>
    <t>SO57925</t>
  </si>
  <si>
    <t>SO57926</t>
  </si>
  <si>
    <t>SO57927</t>
  </si>
  <si>
    <t>SO57928</t>
  </si>
  <si>
    <t>SO57929</t>
  </si>
  <si>
    <t>SO57930</t>
  </si>
  <si>
    <t>SO57931</t>
  </si>
  <si>
    <t>SO57932</t>
  </si>
  <si>
    <t>SO57933</t>
  </si>
  <si>
    <t>SO57934</t>
  </si>
  <si>
    <t>SO57935</t>
  </si>
  <si>
    <t>SO57936</t>
  </si>
  <si>
    <t>SO57937</t>
  </si>
  <si>
    <t>SO57938</t>
  </si>
  <si>
    <t>SO57939</t>
  </si>
  <si>
    <t>SO57940</t>
  </si>
  <si>
    <t>SO57941</t>
  </si>
  <si>
    <t>SO57942</t>
  </si>
  <si>
    <t>SO57943</t>
  </si>
  <si>
    <t>SO57944</t>
  </si>
  <si>
    <t>SO57945</t>
  </si>
  <si>
    <t>SO57946</t>
  </si>
  <si>
    <t>SO57947</t>
  </si>
  <si>
    <t>SO57948</t>
  </si>
  <si>
    <t>SO57949</t>
  </si>
  <si>
    <t>SO57950</t>
  </si>
  <si>
    <t>SO57951</t>
  </si>
  <si>
    <t>SO57952</t>
  </si>
  <si>
    <t>SO57953</t>
  </si>
  <si>
    <t>SO57954</t>
  </si>
  <si>
    <t>SO57955</t>
  </si>
  <si>
    <t>SO57956</t>
  </si>
  <si>
    <t>SO57957</t>
  </si>
  <si>
    <t>SO57843</t>
  </si>
  <si>
    <t>SO57844</t>
  </si>
  <si>
    <t>SO57845</t>
  </si>
  <si>
    <t>SO57846</t>
  </si>
  <si>
    <t>SO57847</t>
  </si>
  <si>
    <t>SO57848</t>
  </si>
  <si>
    <t>SO57849</t>
  </si>
  <si>
    <t>SO57850</t>
  </si>
  <si>
    <t>SO57851</t>
  </si>
  <si>
    <t>SO57852</t>
  </si>
  <si>
    <t>SO57853</t>
  </si>
  <si>
    <t>SO57854</t>
  </si>
  <si>
    <t>SO57855</t>
  </si>
  <si>
    <t>SO57856</t>
  </si>
  <si>
    <t>SO57857</t>
  </si>
  <si>
    <t>SO57858</t>
  </si>
  <si>
    <t>SO57859</t>
  </si>
  <si>
    <t>SO57860</t>
  </si>
  <si>
    <t>SO57861</t>
  </si>
  <si>
    <t>SO57862</t>
  </si>
  <si>
    <t>SO57863</t>
  </si>
  <si>
    <t>SO57864</t>
  </si>
  <si>
    <t>SO57865</t>
  </si>
  <si>
    <t>SO57866</t>
  </si>
  <si>
    <t>SO57867</t>
  </si>
  <si>
    <t>SO57868</t>
  </si>
  <si>
    <t>SO57869</t>
  </si>
  <si>
    <t>SO57870</t>
  </si>
  <si>
    <t>SO57871</t>
  </si>
  <si>
    <t>SO57872</t>
  </si>
  <si>
    <t>SO57873</t>
  </si>
  <si>
    <t>SO57874</t>
  </si>
  <si>
    <t>SO57875</t>
  </si>
  <si>
    <t>SO57876</t>
  </si>
  <si>
    <t>SO57877</t>
  </si>
  <si>
    <t>SO57878</t>
  </si>
  <si>
    <t>SO57879</t>
  </si>
  <si>
    <t>SO57880</t>
  </si>
  <si>
    <t>SO57881</t>
  </si>
  <si>
    <t>SO57882</t>
  </si>
  <si>
    <t>SO57883</t>
  </si>
  <si>
    <t>SO57884</t>
  </si>
  <si>
    <t>SO57885</t>
  </si>
  <si>
    <t>SO57886</t>
  </si>
  <si>
    <t>SO57887</t>
  </si>
  <si>
    <t>SO57888</t>
  </si>
  <si>
    <t>SO57889</t>
  </si>
  <si>
    <t>SO57890</t>
  </si>
  <si>
    <t>SO57891</t>
  </si>
  <si>
    <t>SO57892</t>
  </si>
  <si>
    <t>SO57893</t>
  </si>
  <si>
    <t>SO57894</t>
  </si>
  <si>
    <t>SO57895</t>
  </si>
  <si>
    <t>SO57896</t>
  </si>
  <si>
    <t>SO57897</t>
  </si>
  <si>
    <t>SO57898</t>
  </si>
  <si>
    <t>SO57899</t>
  </si>
  <si>
    <t>SO57900</t>
  </si>
  <si>
    <t>SO57788</t>
  </si>
  <si>
    <t>SO57789</t>
  </si>
  <si>
    <t>SO57790</t>
  </si>
  <si>
    <t>SO57791</t>
  </si>
  <si>
    <t>SO57792</t>
  </si>
  <si>
    <t>SO57793</t>
  </si>
  <si>
    <t>SO57794</t>
  </si>
  <si>
    <t>SO57795</t>
  </si>
  <si>
    <t>SO57796</t>
  </si>
  <si>
    <t>SO57797</t>
  </si>
  <si>
    <t>SO57798</t>
  </si>
  <si>
    <t>SO57799</t>
  </si>
  <si>
    <t>SO57800</t>
  </si>
  <si>
    <t>SO57801</t>
  </si>
  <si>
    <t>SO57802</t>
  </si>
  <si>
    <t>SO57803</t>
  </si>
  <si>
    <t>SO57804</t>
  </si>
  <si>
    <t>SO57805</t>
  </si>
  <si>
    <t>SO57806</t>
  </si>
  <si>
    <t>SO57807</t>
  </si>
  <si>
    <t>SO57808</t>
  </si>
  <si>
    <t>SO57809</t>
  </si>
  <si>
    <t>SO57810</t>
  </si>
  <si>
    <t>SO57811</t>
  </si>
  <si>
    <t>SO57812</t>
  </si>
  <si>
    <t>SO57813</t>
  </si>
  <si>
    <t>SO57814</t>
  </si>
  <si>
    <t>SO57815</t>
  </si>
  <si>
    <t>SO57816</t>
  </si>
  <si>
    <t>SO57817</t>
  </si>
  <si>
    <t>SO57818</t>
  </si>
  <si>
    <t>SO57819</t>
  </si>
  <si>
    <t>SO57820</t>
  </si>
  <si>
    <t>SO57821</t>
  </si>
  <si>
    <t>SO57822</t>
  </si>
  <si>
    <t>SO57823</t>
  </si>
  <si>
    <t>SO57824</t>
  </si>
  <si>
    <t>SO57825</t>
  </si>
  <si>
    <t>SO57826</t>
  </si>
  <si>
    <t>SO57827</t>
  </si>
  <si>
    <t>SO57828</t>
  </si>
  <si>
    <t>SO57829</t>
  </si>
  <si>
    <t>SO57830</t>
  </si>
  <si>
    <t>SO57831</t>
  </si>
  <si>
    <t>SO57832</t>
  </si>
  <si>
    <t>SO57833</t>
  </si>
  <si>
    <t>SO57834</t>
  </si>
  <si>
    <t>SO57835</t>
  </si>
  <si>
    <t>SO57836</t>
  </si>
  <si>
    <t>SO57837</t>
  </si>
  <si>
    <t>SO57838</t>
  </si>
  <si>
    <t>SO57839</t>
  </si>
  <si>
    <t>SO57840</t>
  </si>
  <si>
    <t>SO57841</t>
  </si>
  <si>
    <t>SO57842</t>
  </si>
  <si>
    <t>SO57747</t>
  </si>
  <si>
    <t>SO57748</t>
  </si>
  <si>
    <t>SO57749</t>
  </si>
  <si>
    <t>SO57750</t>
  </si>
  <si>
    <t>SO57751</t>
  </si>
  <si>
    <t>SO57752</t>
  </si>
  <si>
    <t>SO57753</t>
  </si>
  <si>
    <t>SO57754</t>
  </si>
  <si>
    <t>SO57755</t>
  </si>
  <si>
    <t>SO57756</t>
  </si>
  <si>
    <t>SO57757</t>
  </si>
  <si>
    <t>SO57758</t>
  </si>
  <si>
    <t>SO57759</t>
  </si>
  <si>
    <t>SO57760</t>
  </si>
  <si>
    <t>SO57761</t>
  </si>
  <si>
    <t>SO57762</t>
  </si>
  <si>
    <t>SO57763</t>
  </si>
  <si>
    <t>SO57764</t>
  </si>
  <si>
    <t>SO57765</t>
  </si>
  <si>
    <t>SO57766</t>
  </si>
  <si>
    <t>SO57767</t>
  </si>
  <si>
    <t>SO57768</t>
  </si>
  <si>
    <t>SO57769</t>
  </si>
  <si>
    <t>SO57770</t>
  </si>
  <si>
    <t>SO57771</t>
  </si>
  <si>
    <t>SO57772</t>
  </si>
  <si>
    <t>SO57773</t>
  </si>
  <si>
    <t>SO57774</t>
  </si>
  <si>
    <t>SO57775</t>
  </si>
  <si>
    <t>SO57776</t>
  </si>
  <si>
    <t>SO57777</t>
  </si>
  <si>
    <t>SO57778</t>
  </si>
  <si>
    <t>SO57779</t>
  </si>
  <si>
    <t>SO57780</t>
  </si>
  <si>
    <t>SO57781</t>
  </si>
  <si>
    <t>SO57782</t>
  </si>
  <si>
    <t>SO57783</t>
  </si>
  <si>
    <t>SO57784</t>
  </si>
  <si>
    <t>SO57785</t>
  </si>
  <si>
    <t>SO57786</t>
  </si>
  <si>
    <t>SO57787</t>
  </si>
  <si>
    <t>SO57689</t>
  </si>
  <si>
    <t>SO57690</t>
  </si>
  <si>
    <t>SO57691</t>
  </si>
  <si>
    <t>SO57692</t>
  </si>
  <si>
    <t>SO57693</t>
  </si>
  <si>
    <t>SO57694</t>
  </si>
  <si>
    <t>SO57695</t>
  </si>
  <si>
    <t>SO57696</t>
  </si>
  <si>
    <t>SO57697</t>
  </si>
  <si>
    <t>SO57698</t>
  </si>
  <si>
    <t>SO57699</t>
  </si>
  <si>
    <t>SO57700</t>
  </si>
  <si>
    <t>SO57701</t>
  </si>
  <si>
    <t>SO57702</t>
  </si>
  <si>
    <t>SO57703</t>
  </si>
  <si>
    <t>SO57704</t>
  </si>
  <si>
    <t>SO57705</t>
  </si>
  <si>
    <t>SO57706</t>
  </si>
  <si>
    <t>SO57707</t>
  </si>
  <si>
    <t>SO57708</t>
  </si>
  <si>
    <t>SO57709</t>
  </si>
  <si>
    <t>SO57710</t>
  </si>
  <si>
    <t>SO57711</t>
  </si>
  <si>
    <t>SO57712</t>
  </si>
  <si>
    <t>SO57713</t>
  </si>
  <si>
    <t>SO57714</t>
  </si>
  <si>
    <t>SO57715</t>
  </si>
  <si>
    <t>SO57716</t>
  </si>
  <si>
    <t>SO57717</t>
  </si>
  <si>
    <t>SO57718</t>
  </si>
  <si>
    <t>SO57719</t>
  </si>
  <si>
    <t>SO57720</t>
  </si>
  <si>
    <t>SO57721</t>
  </si>
  <si>
    <t>SO57722</t>
  </si>
  <si>
    <t>SO57723</t>
  </si>
  <si>
    <t>SO57724</t>
  </si>
  <si>
    <t>SO57725</t>
  </si>
  <si>
    <t>SO57726</t>
  </si>
  <si>
    <t>SO57727</t>
  </si>
  <si>
    <t>SO57728</t>
  </si>
  <si>
    <t>SO57729</t>
  </si>
  <si>
    <t>SO57730</t>
  </si>
  <si>
    <t>SO57731</t>
  </si>
  <si>
    <t>SO57732</t>
  </si>
  <si>
    <t>SO57733</t>
  </si>
  <si>
    <t>SO57734</t>
  </si>
  <si>
    <t>SO57735</t>
  </si>
  <si>
    <t>SO57736</t>
  </si>
  <si>
    <t>SO57737</t>
  </si>
  <si>
    <t>SO57738</t>
  </si>
  <si>
    <t>SO57739</t>
  </si>
  <si>
    <t>SO57740</t>
  </si>
  <si>
    <t>SO57741</t>
  </si>
  <si>
    <t>SO57742</t>
  </si>
  <si>
    <t>SO57743</t>
  </si>
  <si>
    <t>SO57744</t>
  </si>
  <si>
    <t>SO57745</t>
  </si>
  <si>
    <t>SO57746</t>
  </si>
  <si>
    <t>SO57634</t>
  </si>
  <si>
    <t>SO57635</t>
  </si>
  <si>
    <t>SO57636</t>
  </si>
  <si>
    <t>SO57637</t>
  </si>
  <si>
    <t>SO57638</t>
  </si>
  <si>
    <t>SO57639</t>
  </si>
  <si>
    <t>SO57640</t>
  </si>
  <si>
    <t>SO57641</t>
  </si>
  <si>
    <t>SO57642</t>
  </si>
  <si>
    <t>SO57643</t>
  </si>
  <si>
    <t>SO57644</t>
  </si>
  <si>
    <t>SO57645</t>
  </si>
  <si>
    <t>SO57646</t>
  </si>
  <si>
    <t>SO57647</t>
  </si>
  <si>
    <t>SO57648</t>
  </si>
  <si>
    <t>SO57649</t>
  </si>
  <si>
    <t>SO57650</t>
  </si>
  <si>
    <t>SO57651</t>
  </si>
  <si>
    <t>SO57652</t>
  </si>
  <si>
    <t>SO57653</t>
  </si>
  <si>
    <t>SO57654</t>
  </si>
  <si>
    <t>SO57655</t>
  </si>
  <si>
    <t>SO57656</t>
  </si>
  <si>
    <t>SO57657</t>
  </si>
  <si>
    <t>SO57658</t>
  </si>
  <si>
    <t>SO57659</t>
  </si>
  <si>
    <t>SO57660</t>
  </si>
  <si>
    <t>SO57661</t>
  </si>
  <si>
    <t>SO57662</t>
  </si>
  <si>
    <t>SO57663</t>
  </si>
  <si>
    <t>SO57664</t>
  </si>
  <si>
    <t>SO57665</t>
  </si>
  <si>
    <t>SO57666</t>
  </si>
  <si>
    <t>SO57667</t>
  </si>
  <si>
    <t>SO57668</t>
  </si>
  <si>
    <t>SO57669</t>
  </si>
  <si>
    <t>SO57670</t>
  </si>
  <si>
    <t>SO57671</t>
  </si>
  <si>
    <t>SO57672</t>
  </si>
  <si>
    <t>SO57673</t>
  </si>
  <si>
    <t>SO57674</t>
  </si>
  <si>
    <t>SO57675</t>
  </si>
  <si>
    <t>SO57676</t>
  </si>
  <si>
    <t>SO57677</t>
  </si>
  <si>
    <t>SO57678</t>
  </si>
  <si>
    <t>SO57679</t>
  </si>
  <si>
    <t>SO57680</t>
  </si>
  <si>
    <t>SO57681</t>
  </si>
  <si>
    <t>SO57682</t>
  </si>
  <si>
    <t>SO57683</t>
  </si>
  <si>
    <t>SO57684</t>
  </si>
  <si>
    <t>SO57685</t>
  </si>
  <si>
    <t>SO57686</t>
  </si>
  <si>
    <t>SO57687</t>
  </si>
  <si>
    <t>SO57688</t>
  </si>
  <si>
    <t>SO57593</t>
  </si>
  <si>
    <t>SO57594</t>
  </si>
  <si>
    <t>SO57595</t>
  </si>
  <si>
    <t>SO57596</t>
  </si>
  <si>
    <t>SO57597</t>
  </si>
  <si>
    <t>SO57598</t>
  </si>
  <si>
    <t>SO57599</t>
  </si>
  <si>
    <t>SO57600</t>
  </si>
  <si>
    <t>SO57601</t>
  </si>
  <si>
    <t>SO57602</t>
  </si>
  <si>
    <t>SO57603</t>
  </si>
  <si>
    <t>SO57604</t>
  </si>
  <si>
    <t>SO57605</t>
  </si>
  <si>
    <t>SO57606</t>
  </si>
  <si>
    <t>SO57607</t>
  </si>
  <si>
    <t>SO57608</t>
  </si>
  <si>
    <t>SO57609</t>
  </si>
  <si>
    <t>SO57610</t>
  </si>
  <si>
    <t>SO57611</t>
  </si>
  <si>
    <t>SO57612</t>
  </si>
  <si>
    <t>SO57613</t>
  </si>
  <si>
    <t>SO57614</t>
  </si>
  <si>
    <t>SO57615</t>
  </si>
  <si>
    <t>SO57616</t>
  </si>
  <si>
    <t>SO57617</t>
  </si>
  <si>
    <t>SO57618</t>
  </si>
  <si>
    <t>SO57619</t>
  </si>
  <si>
    <t>SO57620</t>
  </si>
  <si>
    <t>SO57621</t>
  </si>
  <si>
    <t>SO57622</t>
  </si>
  <si>
    <t>SO57623</t>
  </si>
  <si>
    <t>SO57624</t>
  </si>
  <si>
    <t>SO57625</t>
  </si>
  <si>
    <t>SO57626</t>
  </si>
  <si>
    <t>SO57627</t>
  </si>
  <si>
    <t>SO57628</t>
  </si>
  <si>
    <t>SO57629</t>
  </si>
  <si>
    <t>SO57630</t>
  </si>
  <si>
    <t>SO57631</t>
  </si>
  <si>
    <t>SO57632</t>
  </si>
  <si>
    <t>SO57633</t>
  </si>
  <si>
    <t>SO57533</t>
  </si>
  <si>
    <t>SO57534</t>
  </si>
  <si>
    <t>SO57535</t>
  </si>
  <si>
    <t>SO57536</t>
  </si>
  <si>
    <t>SO57537</t>
  </si>
  <si>
    <t>SO57538</t>
  </si>
  <si>
    <t>SO57539</t>
  </si>
  <si>
    <t>SO57540</t>
  </si>
  <si>
    <t>SO57541</t>
  </si>
  <si>
    <t>SO57542</t>
  </si>
  <si>
    <t>SO57543</t>
  </si>
  <si>
    <t>SO57544</t>
  </si>
  <si>
    <t>SO57545</t>
  </si>
  <si>
    <t>SO57546</t>
  </si>
  <si>
    <t>SO57547</t>
  </si>
  <si>
    <t>SO57548</t>
  </si>
  <si>
    <t>SO57549</t>
  </si>
  <si>
    <t>SO57550</t>
  </si>
  <si>
    <t>SO57551</t>
  </si>
  <si>
    <t>SO57552</t>
  </si>
  <si>
    <t>SO57553</t>
  </si>
  <si>
    <t>SO57554</t>
  </si>
  <si>
    <t>SO57555</t>
  </si>
  <si>
    <t>SO57556</t>
  </si>
  <si>
    <t>SO57557</t>
  </si>
  <si>
    <t>SO57558</t>
  </si>
  <si>
    <t>SO57559</t>
  </si>
  <si>
    <t>SO57560</t>
  </si>
  <si>
    <t>SO57561</t>
  </si>
  <si>
    <t>SO57562</t>
  </si>
  <si>
    <t>SO57563</t>
  </si>
  <si>
    <t>SO57564</t>
  </si>
  <si>
    <t>SO57565</t>
  </si>
  <si>
    <t>SO57566</t>
  </si>
  <si>
    <t>SO57567</t>
  </si>
  <si>
    <t>SO57568</t>
  </si>
  <si>
    <t>SO57569</t>
  </si>
  <si>
    <t>SO57570</t>
  </si>
  <si>
    <t>SO57571</t>
  </si>
  <si>
    <t>SO57572</t>
  </si>
  <si>
    <t>SO57573</t>
  </si>
  <si>
    <t>SO57574</t>
  </si>
  <si>
    <t>SO57575</t>
  </si>
  <si>
    <t>SO57576</t>
  </si>
  <si>
    <t>SO57577</t>
  </si>
  <si>
    <t>SO57578</t>
  </si>
  <si>
    <t>SO57579</t>
  </si>
  <si>
    <t>SO57580</t>
  </si>
  <si>
    <t>SO57581</t>
  </si>
  <si>
    <t>SO57582</t>
  </si>
  <si>
    <t>SO57583</t>
  </si>
  <si>
    <t>SO57584</t>
  </si>
  <si>
    <t>SO57585</t>
  </si>
  <si>
    <t>SO57586</t>
  </si>
  <si>
    <t>SO57587</t>
  </si>
  <si>
    <t>SO57588</t>
  </si>
  <si>
    <t>SO57589</t>
  </si>
  <si>
    <t>SO57590</t>
  </si>
  <si>
    <t>SO57591</t>
  </si>
  <si>
    <t>SO57592</t>
  </si>
  <si>
    <t>SO57481</t>
  </si>
  <si>
    <t>SO57482</t>
  </si>
  <si>
    <t>SO57483</t>
  </si>
  <si>
    <t>SO57484</t>
  </si>
  <si>
    <t>SO57485</t>
  </si>
  <si>
    <t>SO57486</t>
  </si>
  <si>
    <t>SO57487</t>
  </si>
  <si>
    <t>SO57488</t>
  </si>
  <si>
    <t>SO57489</t>
  </si>
  <si>
    <t>SO57490</t>
  </si>
  <si>
    <t>SO57491</t>
  </si>
  <si>
    <t>SO57492</t>
  </si>
  <si>
    <t>SO57493</t>
  </si>
  <si>
    <t>SO57494</t>
  </si>
  <si>
    <t>SO57495</t>
  </si>
  <si>
    <t>SO57496</t>
  </si>
  <si>
    <t>SO57497</t>
  </si>
  <si>
    <t>SO57498</t>
  </si>
  <si>
    <t>SO57499</t>
  </si>
  <si>
    <t>SO57500</t>
  </si>
  <si>
    <t>SO57501</t>
  </si>
  <si>
    <t>SO57502</t>
  </si>
  <si>
    <t>SO57503</t>
  </si>
  <si>
    <t>SO57504</t>
  </si>
  <si>
    <t>SO57505</t>
  </si>
  <si>
    <t>SO57506</t>
  </si>
  <si>
    <t>SO57507</t>
  </si>
  <si>
    <t>SO57508</t>
  </si>
  <si>
    <t>SO57509</t>
  </si>
  <si>
    <t>SO57510</t>
  </si>
  <si>
    <t>SO57511</t>
  </si>
  <si>
    <t>SO57512</t>
  </si>
  <si>
    <t>SO57513</t>
  </si>
  <si>
    <t>SO57514</t>
  </si>
  <si>
    <t>SO57515</t>
  </si>
  <si>
    <t>SO57516</t>
  </si>
  <si>
    <t>SO57517</t>
  </si>
  <si>
    <t>SO57518</t>
  </si>
  <si>
    <t>SO57519</t>
  </si>
  <si>
    <t>SO57520</t>
  </si>
  <si>
    <t>SO57521</t>
  </si>
  <si>
    <t>SO57522</t>
  </si>
  <si>
    <t>SO57523</t>
  </si>
  <si>
    <t>SO57524</t>
  </si>
  <si>
    <t>SO57525</t>
  </si>
  <si>
    <t>SO57526</t>
  </si>
  <si>
    <t>SO57527</t>
  </si>
  <si>
    <t>SO57528</t>
  </si>
  <si>
    <t>SO57529</t>
  </si>
  <si>
    <t>SO57530</t>
  </si>
  <si>
    <t>SO57531</t>
  </si>
  <si>
    <t>SO57532</t>
  </si>
  <si>
    <t>SO57428</t>
  </si>
  <si>
    <t>SO57429</t>
  </si>
  <si>
    <t>SO57430</t>
  </si>
  <si>
    <t>SO57431</t>
  </si>
  <si>
    <t>SO57432</t>
  </si>
  <si>
    <t>SO57433</t>
  </si>
  <si>
    <t>SO57434</t>
  </si>
  <si>
    <t>SO57435</t>
  </si>
  <si>
    <t>SO57436</t>
  </si>
  <si>
    <t>SO57437</t>
  </si>
  <si>
    <t>SO57438</t>
  </si>
  <si>
    <t>SO57439</t>
  </si>
  <si>
    <t>SO57440</t>
  </si>
  <si>
    <t>SO57441</t>
  </si>
  <si>
    <t>SO57442</t>
  </si>
  <si>
    <t>SO57443</t>
  </si>
  <si>
    <t>SO57444</t>
  </si>
  <si>
    <t>SO57445</t>
  </si>
  <si>
    <t>SO57446</t>
  </si>
  <si>
    <t>SO57447</t>
  </si>
  <si>
    <t>SO57448</t>
  </si>
  <si>
    <t>SO57449</t>
  </si>
  <si>
    <t>SO57450</t>
  </si>
  <si>
    <t>SO57451</t>
  </si>
  <si>
    <t>SO57452</t>
  </si>
  <si>
    <t>SO57453</t>
  </si>
  <si>
    <t>SO57454</t>
  </si>
  <si>
    <t>SO57455</t>
  </si>
  <si>
    <t>SO57456</t>
  </si>
  <si>
    <t>SO57457</t>
  </si>
  <si>
    <t>SO57458</t>
  </si>
  <si>
    <t>SO57459</t>
  </si>
  <si>
    <t>SO57460</t>
  </si>
  <si>
    <t>SO57461</t>
  </si>
  <si>
    <t>SO57462</t>
  </si>
  <si>
    <t>SO57463</t>
  </si>
  <si>
    <t>SO57464</t>
  </si>
  <si>
    <t>SO57465</t>
  </si>
  <si>
    <t>SO57466</t>
  </si>
  <si>
    <t>SO57467</t>
  </si>
  <si>
    <t>SO57468</t>
  </si>
  <si>
    <t>SO57469</t>
  </si>
  <si>
    <t>SO57470</t>
  </si>
  <si>
    <t>SO57471</t>
  </si>
  <si>
    <t>SO57472</t>
  </si>
  <si>
    <t>SO57473</t>
  </si>
  <si>
    <t>SO57474</t>
  </si>
  <si>
    <t>SO57475</t>
  </si>
  <si>
    <t>SO57476</t>
  </si>
  <si>
    <t>SO57477</t>
  </si>
  <si>
    <t>SO57478</t>
  </si>
  <si>
    <t>SO57479</t>
  </si>
  <si>
    <t>SO57480</t>
  </si>
  <si>
    <t>SO57370</t>
  </si>
  <si>
    <t>SO57371</t>
  </si>
  <si>
    <t>SO57372</t>
  </si>
  <si>
    <t>SO57373</t>
  </si>
  <si>
    <t>SO57374</t>
  </si>
  <si>
    <t>SO57375</t>
  </si>
  <si>
    <t>SO57376</t>
  </si>
  <si>
    <t>SO57377</t>
  </si>
  <si>
    <t>SO57378</t>
  </si>
  <si>
    <t>SO57379</t>
  </si>
  <si>
    <t>SO57380</t>
  </si>
  <si>
    <t>SO57381</t>
  </si>
  <si>
    <t>SO57382</t>
  </si>
  <si>
    <t>SO57383</t>
  </si>
  <si>
    <t>SO57384</t>
  </si>
  <si>
    <t>SO57385</t>
  </si>
  <si>
    <t>SO57386</t>
  </si>
  <si>
    <t>SO57387</t>
  </si>
  <si>
    <t>SO57388</t>
  </si>
  <si>
    <t>SO57389</t>
  </si>
  <si>
    <t>SO57390</t>
  </si>
  <si>
    <t>SO57391</t>
  </si>
  <si>
    <t>SO57392</t>
  </si>
  <si>
    <t>SO57393</t>
  </si>
  <si>
    <t>SO57394</t>
  </si>
  <si>
    <t>SO57395</t>
  </si>
  <si>
    <t>SO57396</t>
  </si>
  <si>
    <t>SO57397</t>
  </si>
  <si>
    <t>SO57398</t>
  </si>
  <si>
    <t>SO57399</t>
  </si>
  <si>
    <t>SO57400</t>
  </si>
  <si>
    <t>SO57401</t>
  </si>
  <si>
    <t>SO57402</t>
  </si>
  <si>
    <t>SO57403</t>
  </si>
  <si>
    <t>SO57404</t>
  </si>
  <si>
    <t>SO57405</t>
  </si>
  <si>
    <t>SO57406</t>
  </si>
  <si>
    <t>SO57407</t>
  </si>
  <si>
    <t>SO57408</t>
  </si>
  <si>
    <t>SO57409</t>
  </si>
  <si>
    <t>SO57410</t>
  </si>
  <si>
    <t>SO57411</t>
  </si>
  <si>
    <t>SO57412</t>
  </si>
  <si>
    <t>SO57413</t>
  </si>
  <si>
    <t>SO57414</t>
  </si>
  <si>
    <t>SO57415</t>
  </si>
  <si>
    <t>SO57416</t>
  </si>
  <si>
    <t>SO57417</t>
  </si>
  <si>
    <t>SO57418</t>
  </si>
  <si>
    <t>SO57419</t>
  </si>
  <si>
    <t>SO57420</t>
  </si>
  <si>
    <t>SO57421</t>
  </si>
  <si>
    <t>SO57422</t>
  </si>
  <si>
    <t>SO57423</t>
  </si>
  <si>
    <t>SO57424</t>
  </si>
  <si>
    <t>SO57425</t>
  </si>
  <si>
    <t>SO57426</t>
  </si>
  <si>
    <t>SO57427</t>
  </si>
  <si>
    <t>SO57301</t>
  </si>
  <si>
    <t>SO57302</t>
  </si>
  <si>
    <t>SO57303</t>
  </si>
  <si>
    <t>SO57304</t>
  </si>
  <si>
    <t>SO57305</t>
  </si>
  <si>
    <t>SO57306</t>
  </si>
  <si>
    <t>SO57307</t>
  </si>
  <si>
    <t>SO57308</t>
  </si>
  <si>
    <t>SO57309</t>
  </si>
  <si>
    <t>SO57310</t>
  </si>
  <si>
    <t>SO57311</t>
  </si>
  <si>
    <t>SO57312</t>
  </si>
  <si>
    <t>SO57313</t>
  </si>
  <si>
    <t>SO57314</t>
  </si>
  <si>
    <t>SO57315</t>
  </si>
  <si>
    <t>SO57316</t>
  </si>
  <si>
    <t>SO57317</t>
  </si>
  <si>
    <t>SO57318</t>
  </si>
  <si>
    <t>SO57319</t>
  </si>
  <si>
    <t>SO57320</t>
  </si>
  <si>
    <t>SO57321</t>
  </si>
  <si>
    <t>SO57322</t>
  </si>
  <si>
    <t>SO57323</t>
  </si>
  <si>
    <t>SO57324</t>
  </si>
  <si>
    <t>SO57325</t>
  </si>
  <si>
    <t>SO57326</t>
  </si>
  <si>
    <t>SO57327</t>
  </si>
  <si>
    <t>SO57328</t>
  </si>
  <si>
    <t>SO57329</t>
  </si>
  <si>
    <t>SO57330</t>
  </si>
  <si>
    <t>SO57331</t>
  </si>
  <si>
    <t>SO57332</t>
  </si>
  <si>
    <t>SO57333</t>
  </si>
  <si>
    <t>SO57334</t>
  </si>
  <si>
    <t>SO57335</t>
  </si>
  <si>
    <t>SO57336</t>
  </si>
  <si>
    <t>SO57337</t>
  </si>
  <si>
    <t>SO57338</t>
  </si>
  <si>
    <t>SO57339</t>
  </si>
  <si>
    <t>SO57340</t>
  </si>
  <si>
    <t>SO57341</t>
  </si>
  <si>
    <t>SO57342</t>
  </si>
  <si>
    <t>SO57343</t>
  </si>
  <si>
    <t>SO57344</t>
  </si>
  <si>
    <t>SO57345</t>
  </si>
  <si>
    <t>SO57346</t>
  </si>
  <si>
    <t>SO57347</t>
  </si>
  <si>
    <t>SO57348</t>
  </si>
  <si>
    <t>SO57349</t>
  </si>
  <si>
    <t>SO57350</t>
  </si>
  <si>
    <t>SO57351</t>
  </si>
  <si>
    <t>SO57352</t>
  </si>
  <si>
    <t>SO57353</t>
  </si>
  <si>
    <t>SO57354</t>
  </si>
  <si>
    <t>SO57355</t>
  </si>
  <si>
    <t>SO57356</t>
  </si>
  <si>
    <t>SO57357</t>
  </si>
  <si>
    <t>SO57358</t>
  </si>
  <si>
    <t>SO57359</t>
  </si>
  <si>
    <t>SO57360</t>
  </si>
  <si>
    <t>SO57361</t>
  </si>
  <si>
    <t>SO57362</t>
  </si>
  <si>
    <t>SO57363</t>
  </si>
  <si>
    <t>SO57364</t>
  </si>
  <si>
    <t>SO57365</t>
  </si>
  <si>
    <t>SO57366</t>
  </si>
  <si>
    <t>SO57367</t>
  </si>
  <si>
    <t>SO57368</t>
  </si>
  <si>
    <t>SO57369</t>
  </si>
  <si>
    <t>SO57242</t>
  </si>
  <si>
    <t>SO57243</t>
  </si>
  <si>
    <t>SO57244</t>
  </si>
  <si>
    <t>SO57245</t>
  </si>
  <si>
    <t>SO57246</t>
  </si>
  <si>
    <t>SO57247</t>
  </si>
  <si>
    <t>SO57248</t>
  </si>
  <si>
    <t>SO57249</t>
  </si>
  <si>
    <t>SO57250</t>
  </si>
  <si>
    <t>SO57251</t>
  </si>
  <si>
    <t>SO57252</t>
  </si>
  <si>
    <t>SO57253</t>
  </si>
  <si>
    <t>SO57254</t>
  </si>
  <si>
    <t>SO57255</t>
  </si>
  <si>
    <t>SO57256</t>
  </si>
  <si>
    <t>SO57257</t>
  </si>
  <si>
    <t>SO57258</t>
  </si>
  <si>
    <t>SO57259</t>
  </si>
  <si>
    <t>SO57260</t>
  </si>
  <si>
    <t>SO57261</t>
  </si>
  <si>
    <t>SO57262</t>
  </si>
  <si>
    <t>SO57263</t>
  </si>
  <si>
    <t>SO57264</t>
  </si>
  <si>
    <t>SO57265</t>
  </si>
  <si>
    <t>SO57266</t>
  </si>
  <si>
    <t>SO57267</t>
  </si>
  <si>
    <t>SO57268</t>
  </si>
  <si>
    <t>SO57269</t>
  </si>
  <si>
    <t>SO57270</t>
  </si>
  <si>
    <t>SO57271</t>
  </si>
  <si>
    <t>SO57272</t>
  </si>
  <si>
    <t>SO57273</t>
  </si>
  <si>
    <t>SO57274</t>
  </si>
  <si>
    <t>SO57275</t>
  </si>
  <si>
    <t>SO57276</t>
  </si>
  <si>
    <t>SO57277</t>
  </si>
  <si>
    <t>SO57278</t>
  </si>
  <si>
    <t>SO57279</t>
  </si>
  <si>
    <t>SO57280</t>
  </si>
  <si>
    <t>SO57281</t>
  </si>
  <si>
    <t>SO57282</t>
  </si>
  <si>
    <t>SO57283</t>
  </si>
  <si>
    <t>SO57284</t>
  </si>
  <si>
    <t>SO57285</t>
  </si>
  <si>
    <t>SO57286</t>
  </si>
  <si>
    <t>SO57287</t>
  </si>
  <si>
    <t>SO57288</t>
  </si>
  <si>
    <t>SO57289</t>
  </si>
  <si>
    <t>SO57290</t>
  </si>
  <si>
    <t>SO57291</t>
  </si>
  <si>
    <t>SO57292</t>
  </si>
  <si>
    <t>SO57293</t>
  </si>
  <si>
    <t>SO57294</t>
  </si>
  <si>
    <t>SO57295</t>
  </si>
  <si>
    <t>SO57296</t>
  </si>
  <si>
    <t>SO57297</t>
  </si>
  <si>
    <t>SO57298</t>
  </si>
  <si>
    <t>SO57299</t>
  </si>
  <si>
    <t>SO57300</t>
  </si>
  <si>
    <t>SO57191</t>
  </si>
  <si>
    <t>SO57192</t>
  </si>
  <si>
    <t>SO57193</t>
  </si>
  <si>
    <t>SO57194</t>
  </si>
  <si>
    <t>SO57195</t>
  </si>
  <si>
    <t>SO57196</t>
  </si>
  <si>
    <t>SO57197</t>
  </si>
  <si>
    <t>SO57198</t>
  </si>
  <si>
    <t>SO57199</t>
  </si>
  <si>
    <t>SO57200</t>
  </si>
  <si>
    <t>SO57201</t>
  </si>
  <si>
    <t>SO57202</t>
  </si>
  <si>
    <t>SO57203</t>
  </si>
  <si>
    <t>SO57204</t>
  </si>
  <si>
    <t>SO57205</t>
  </si>
  <si>
    <t>SO57206</t>
  </si>
  <si>
    <t>SO57207</t>
  </si>
  <si>
    <t>SO57208</t>
  </si>
  <si>
    <t>SO57209</t>
  </si>
  <si>
    <t>SO57210</t>
  </si>
  <si>
    <t>SO57211</t>
  </si>
  <si>
    <t>SO57212</t>
  </si>
  <si>
    <t>SO57213</t>
  </si>
  <si>
    <t>SO57214</t>
  </si>
  <si>
    <t>SO57215</t>
  </si>
  <si>
    <t>SO57216</t>
  </si>
  <si>
    <t>SO57217</t>
  </si>
  <si>
    <t>SO57218</t>
  </si>
  <si>
    <t>SO57219</t>
  </si>
  <si>
    <t>SO57220</t>
  </si>
  <si>
    <t>SO57221</t>
  </si>
  <si>
    <t>SO57222</t>
  </si>
  <si>
    <t>SO57223</t>
  </si>
  <si>
    <t>SO57224</t>
  </si>
  <si>
    <t>SO57225</t>
  </si>
  <si>
    <t>SO57226</t>
  </si>
  <si>
    <t>SO57227</t>
  </si>
  <si>
    <t>SO57228</t>
  </si>
  <si>
    <t>SO57229</t>
  </si>
  <si>
    <t>SO57230</t>
  </si>
  <si>
    <t>SO57231</t>
  </si>
  <si>
    <t>SO57232</t>
  </si>
  <si>
    <t>SO57233</t>
  </si>
  <si>
    <t>SO57234</t>
  </si>
  <si>
    <t>SO57235</t>
  </si>
  <si>
    <t>SO57236</t>
  </si>
  <si>
    <t>SO57237</t>
  </si>
  <si>
    <t>SO57238</t>
  </si>
  <si>
    <t>SO57239</t>
  </si>
  <si>
    <t>SO57240</t>
  </si>
  <si>
    <t>SO57241</t>
  </si>
  <si>
    <t>SO56959</t>
  </si>
  <si>
    <t>SO56960</t>
  </si>
  <si>
    <t>SO56961</t>
  </si>
  <si>
    <t>SO56962</t>
  </si>
  <si>
    <t>SO56963</t>
  </si>
  <si>
    <t>SO56964</t>
  </si>
  <si>
    <t>SO56965</t>
  </si>
  <si>
    <t>SO56966</t>
  </si>
  <si>
    <t>SO56967</t>
  </si>
  <si>
    <t>SO56968</t>
  </si>
  <si>
    <t>SO56969</t>
  </si>
  <si>
    <t>SO56970</t>
  </si>
  <si>
    <t>SO56971</t>
  </si>
  <si>
    <t>SO56972</t>
  </si>
  <si>
    <t>SO56973</t>
  </si>
  <si>
    <t>SO56974</t>
  </si>
  <si>
    <t>SO56975</t>
  </si>
  <si>
    <t>SO56976</t>
  </si>
  <si>
    <t>SO56977</t>
  </si>
  <si>
    <t>SO56978</t>
  </si>
  <si>
    <t>SO56979</t>
  </si>
  <si>
    <t>SO56980</t>
  </si>
  <si>
    <t>SO56981</t>
  </si>
  <si>
    <t>SO56982</t>
  </si>
  <si>
    <t>SO56983</t>
  </si>
  <si>
    <t>SO56984</t>
  </si>
  <si>
    <t>SO56985</t>
  </si>
  <si>
    <t>SO56986</t>
  </si>
  <si>
    <t>SO56987</t>
  </si>
  <si>
    <t>SO56988</t>
  </si>
  <si>
    <t>SO56989</t>
  </si>
  <si>
    <t>SO56990</t>
  </si>
  <si>
    <t>SO56991</t>
  </si>
  <si>
    <t>SO56992</t>
  </si>
  <si>
    <t>SO56993</t>
  </si>
  <si>
    <t>SO56994</t>
  </si>
  <si>
    <t>SO56995</t>
  </si>
  <si>
    <t>SO56996</t>
  </si>
  <si>
    <t>SO56997</t>
  </si>
  <si>
    <t>SO56998</t>
  </si>
  <si>
    <t>SO56999</t>
  </si>
  <si>
    <t>SO57000</t>
  </si>
  <si>
    <t>SO57001</t>
  </si>
  <si>
    <t>SO57002</t>
  </si>
  <si>
    <t>SO57003</t>
  </si>
  <si>
    <t>SO57004</t>
  </si>
  <si>
    <t>SO57005</t>
  </si>
  <si>
    <t>SO57006</t>
  </si>
  <si>
    <t>SO57007</t>
  </si>
  <si>
    <t>SO57008</t>
  </si>
  <si>
    <t>SO57009</t>
  </si>
  <si>
    <t>SO57010</t>
  </si>
  <si>
    <t>SO57011</t>
  </si>
  <si>
    <t>SO56907</t>
  </si>
  <si>
    <t>SO56908</t>
  </si>
  <si>
    <t>SO56909</t>
  </si>
  <si>
    <t>SO56910</t>
  </si>
  <si>
    <t>SO56911</t>
  </si>
  <si>
    <t>SO56912</t>
  </si>
  <si>
    <t>SO56913</t>
  </si>
  <si>
    <t>SO56914</t>
  </si>
  <si>
    <t>SO56915</t>
  </si>
  <si>
    <t>SO56916</t>
  </si>
  <si>
    <t>SO56917</t>
  </si>
  <si>
    <t>SO56918</t>
  </si>
  <si>
    <t>SO56919</t>
  </si>
  <si>
    <t>SO56920</t>
  </si>
  <si>
    <t>SO56921</t>
  </si>
  <si>
    <t>SO56922</t>
  </si>
  <si>
    <t>SO56923</t>
  </si>
  <si>
    <t>SO56924</t>
  </si>
  <si>
    <t>SO56925</t>
  </si>
  <si>
    <t>SO56926</t>
  </si>
  <si>
    <t>SO56927</t>
  </si>
  <si>
    <t>SO56928</t>
  </si>
  <si>
    <t>SO56929</t>
  </si>
  <si>
    <t>SO56930</t>
  </si>
  <si>
    <t>SO56931</t>
  </si>
  <si>
    <t>SO56932</t>
  </si>
  <si>
    <t>SO56933</t>
  </si>
  <si>
    <t>SO56934</t>
  </si>
  <si>
    <t>SO56935</t>
  </si>
  <si>
    <t>SO56936</t>
  </si>
  <si>
    <t>SO56937</t>
  </si>
  <si>
    <t>SO56938</t>
  </si>
  <si>
    <t>SO56939</t>
  </si>
  <si>
    <t>SO56940</t>
  </si>
  <si>
    <t>SO56941</t>
  </si>
  <si>
    <t>SO56942</t>
  </si>
  <si>
    <t>SO56943</t>
  </si>
  <si>
    <t>SO56944</t>
  </si>
  <si>
    <t>SO56945</t>
  </si>
  <si>
    <t>SO56946</t>
  </si>
  <si>
    <t>SO56947</t>
  </si>
  <si>
    <t>SO56948</t>
  </si>
  <si>
    <t>SO56949</t>
  </si>
  <si>
    <t>SO56950</t>
  </si>
  <si>
    <t>SO56951</t>
  </si>
  <si>
    <t>SO56952</t>
  </si>
  <si>
    <t>SO56953</t>
  </si>
  <si>
    <t>SO56954</t>
  </si>
  <si>
    <t>SO56955</t>
  </si>
  <si>
    <t>SO56956</t>
  </si>
  <si>
    <t>SO56957</t>
  </si>
  <si>
    <t>SO56958</t>
  </si>
  <si>
    <t>SO56851</t>
  </si>
  <si>
    <t>SO56852</t>
  </si>
  <si>
    <t>SO56853</t>
  </si>
  <si>
    <t>SO56854</t>
  </si>
  <si>
    <t>SO56855</t>
  </si>
  <si>
    <t>SO56856</t>
  </si>
  <si>
    <t>SO56857</t>
  </si>
  <si>
    <t>SO56858</t>
  </si>
  <si>
    <t>SO56859</t>
  </si>
  <si>
    <t>SO56860</t>
  </si>
  <si>
    <t>SO56861</t>
  </si>
  <si>
    <t>SO56862</t>
  </si>
  <si>
    <t>SO56863</t>
  </si>
  <si>
    <t>SO56864</t>
  </si>
  <si>
    <t>SO56865</t>
  </si>
  <si>
    <t>SO56866</t>
  </si>
  <si>
    <t>SO56867</t>
  </si>
  <si>
    <t>SO56868</t>
  </si>
  <si>
    <t>SO56869</t>
  </si>
  <si>
    <t>SO56870</t>
  </si>
  <si>
    <t>SO56871</t>
  </si>
  <si>
    <t>SO56872</t>
  </si>
  <si>
    <t>SO56873</t>
  </si>
  <si>
    <t>SO56874</t>
  </si>
  <si>
    <t>SO56875</t>
  </si>
  <si>
    <t>SO56876</t>
  </si>
  <si>
    <t>SO56877</t>
  </si>
  <si>
    <t>SO56878</t>
  </si>
  <si>
    <t>SO56879</t>
  </si>
  <si>
    <t>SO56880</t>
  </si>
  <si>
    <t>SO56881</t>
  </si>
  <si>
    <t>SO56882</t>
  </si>
  <si>
    <t>SO56883</t>
  </si>
  <si>
    <t>SO56884</t>
  </si>
  <si>
    <t>SO56885</t>
  </si>
  <si>
    <t>SO56886</t>
  </si>
  <si>
    <t>SO56887</t>
  </si>
  <si>
    <t>SO56888</t>
  </si>
  <si>
    <t>SO56889</t>
  </si>
  <si>
    <t>SO56890</t>
  </si>
  <si>
    <t>SO56891</t>
  </si>
  <si>
    <t>SO56892</t>
  </si>
  <si>
    <t>SO56893</t>
  </si>
  <si>
    <t>SO56894</t>
  </si>
  <si>
    <t>SO56895</t>
  </si>
  <si>
    <t>SO56896</t>
  </si>
  <si>
    <t>SO56897</t>
  </si>
  <si>
    <t>SO56898</t>
  </si>
  <si>
    <t>SO56899</t>
  </si>
  <si>
    <t>SO56900</t>
  </si>
  <si>
    <t>SO56901</t>
  </si>
  <si>
    <t>SO56902</t>
  </si>
  <si>
    <t>SO56903</t>
  </si>
  <si>
    <t>SO56904</t>
  </si>
  <si>
    <t>SO56905</t>
  </si>
  <si>
    <t>SO56906</t>
  </si>
  <si>
    <t>SO56796</t>
  </si>
  <si>
    <t>SO56797</t>
  </si>
  <si>
    <t>SO56798</t>
  </si>
  <si>
    <t>SO56799</t>
  </si>
  <si>
    <t>SO56800</t>
  </si>
  <si>
    <t>SO56801</t>
  </si>
  <si>
    <t>SO56802</t>
  </si>
  <si>
    <t>SO56803</t>
  </si>
  <si>
    <t>SO56804</t>
  </si>
  <si>
    <t>SO56805</t>
  </si>
  <si>
    <t>SO56806</t>
  </si>
  <si>
    <t>SO56807</t>
  </si>
  <si>
    <t>SO56808</t>
  </si>
  <si>
    <t>SO56809</t>
  </si>
  <si>
    <t>SO56810</t>
  </si>
  <si>
    <t>SO56811</t>
  </si>
  <si>
    <t>SO56812</t>
  </si>
  <si>
    <t>SO56813</t>
  </si>
  <si>
    <t>SO56814</t>
  </si>
  <si>
    <t>SO56815</t>
  </si>
  <si>
    <t>SO56816</t>
  </si>
  <si>
    <t>SO56817</t>
  </si>
  <si>
    <t>SO56818</t>
  </si>
  <si>
    <t>SO56819</t>
  </si>
  <si>
    <t>SO56820</t>
  </si>
  <si>
    <t>SO56821</t>
  </si>
  <si>
    <t>SO56822</t>
  </si>
  <si>
    <t>SO56823</t>
  </si>
  <si>
    <t>SO56824</t>
  </si>
  <si>
    <t>SO56825</t>
  </si>
  <si>
    <t>SO56826</t>
  </si>
  <si>
    <t>SO56827</t>
  </si>
  <si>
    <t>SO56828</t>
  </si>
  <si>
    <t>SO56829</t>
  </si>
  <si>
    <t>SO56830</t>
  </si>
  <si>
    <t>SO56831</t>
  </si>
  <si>
    <t>SO56832</t>
  </si>
  <si>
    <t>SO56833</t>
  </si>
  <si>
    <t>SO56834</t>
  </si>
  <si>
    <t>SO56835</t>
  </si>
  <si>
    <t>SO56836</t>
  </si>
  <si>
    <t>SO56837</t>
  </si>
  <si>
    <t>SO56838</t>
  </si>
  <si>
    <t>SO56839</t>
  </si>
  <si>
    <t>SO56840</t>
  </si>
  <si>
    <t>SO56841</t>
  </si>
  <si>
    <t>SO56842</t>
  </si>
  <si>
    <t>SO56843</t>
  </si>
  <si>
    <t>SO56844</t>
  </si>
  <si>
    <t>SO56845</t>
  </si>
  <si>
    <t>SO56846</t>
  </si>
  <si>
    <t>SO56847</t>
  </si>
  <si>
    <t>SO56848</t>
  </si>
  <si>
    <t>SO56849</t>
  </si>
  <si>
    <t>SO56850</t>
  </si>
  <si>
    <t>SO56757</t>
  </si>
  <si>
    <t>SO56758</t>
  </si>
  <si>
    <t>SO56759</t>
  </si>
  <si>
    <t>SO56760</t>
  </si>
  <si>
    <t>SO56761</t>
  </si>
  <si>
    <t>SO56762</t>
  </si>
  <si>
    <t>SO56763</t>
  </si>
  <si>
    <t>SO56764</t>
  </si>
  <si>
    <t>SO56765</t>
  </si>
  <si>
    <t>SO56766</t>
  </si>
  <si>
    <t>SO56767</t>
  </si>
  <si>
    <t>SO56768</t>
  </si>
  <si>
    <t>SO56769</t>
  </si>
  <si>
    <t>SO56770</t>
  </si>
  <si>
    <t>SO56771</t>
  </si>
  <si>
    <t>SO56772</t>
  </si>
  <si>
    <t>SO56773</t>
  </si>
  <si>
    <t>SO56774</t>
  </si>
  <si>
    <t>SO56775</t>
  </si>
  <si>
    <t>SO56776</t>
  </si>
  <si>
    <t>SO56777</t>
  </si>
  <si>
    <t>SO56778</t>
  </si>
  <si>
    <t>SO56779</t>
  </si>
  <si>
    <t>SO56780</t>
  </si>
  <si>
    <t>SO56781</t>
  </si>
  <si>
    <t>SO56782</t>
  </si>
  <si>
    <t>SO56783</t>
  </si>
  <si>
    <t>SO56784</t>
  </si>
  <si>
    <t>SO56785</t>
  </si>
  <si>
    <t>SO56786</t>
  </si>
  <si>
    <t>SO56787</t>
  </si>
  <si>
    <t>SO56788</t>
  </si>
  <si>
    <t>SO56789</t>
  </si>
  <si>
    <t>SO56790</t>
  </si>
  <si>
    <t>SO56791</t>
  </si>
  <si>
    <t>SO56792</t>
  </si>
  <si>
    <t>SO56793</t>
  </si>
  <si>
    <t>SO56794</t>
  </si>
  <si>
    <t>SO56795</t>
  </si>
  <si>
    <t>SO56692</t>
  </si>
  <si>
    <t>SO56693</t>
  </si>
  <si>
    <t>SO56694</t>
  </si>
  <si>
    <t>SO56695</t>
  </si>
  <si>
    <t>SO56696</t>
  </si>
  <si>
    <t>SO56697</t>
  </si>
  <si>
    <t>SO56698</t>
  </si>
  <si>
    <t>SO56699</t>
  </si>
  <si>
    <t>SO56700</t>
  </si>
  <si>
    <t>SO56701</t>
  </si>
  <si>
    <t>SO56702</t>
  </si>
  <si>
    <t>SO56703</t>
  </si>
  <si>
    <t>SO56704</t>
  </si>
  <si>
    <t>SO56705</t>
  </si>
  <si>
    <t>SO56706</t>
  </si>
  <si>
    <t>SO56707</t>
  </si>
  <si>
    <t>SO56708</t>
  </si>
  <si>
    <t>SO56709</t>
  </si>
  <si>
    <t>SO56710</t>
  </si>
  <si>
    <t>SO56711</t>
  </si>
  <si>
    <t>SO56712</t>
  </si>
  <si>
    <t>SO56713</t>
  </si>
  <si>
    <t>SO56714</t>
  </si>
  <si>
    <t>SO56715</t>
  </si>
  <si>
    <t>SO56716</t>
  </si>
  <si>
    <t>SO56717</t>
  </si>
  <si>
    <t>SO56718</t>
  </si>
  <si>
    <t>SO56719</t>
  </si>
  <si>
    <t>SO56720</t>
  </si>
  <si>
    <t>SO56721</t>
  </si>
  <si>
    <t>SO56722</t>
  </si>
  <si>
    <t>SO56723</t>
  </si>
  <si>
    <t>SO56724</t>
  </si>
  <si>
    <t>SO56725</t>
  </si>
  <si>
    <t>SO56726</t>
  </si>
  <si>
    <t>SO56727</t>
  </si>
  <si>
    <t>SO56728</t>
  </si>
  <si>
    <t>SO56729</t>
  </si>
  <si>
    <t>SO56730</t>
  </si>
  <si>
    <t>SO56731</t>
  </si>
  <si>
    <t>SO56732</t>
  </si>
  <si>
    <t>SO56733</t>
  </si>
  <si>
    <t>SO56734</t>
  </si>
  <si>
    <t>SO56735</t>
  </si>
  <si>
    <t>SO56736</t>
  </si>
  <si>
    <t>SO56737</t>
  </si>
  <si>
    <t>SO56738</t>
  </si>
  <si>
    <t>SO56739</t>
  </si>
  <si>
    <t>SO56740</t>
  </si>
  <si>
    <t>SO56741</t>
  </si>
  <si>
    <t>SO56742</t>
  </si>
  <si>
    <t>SO56743</t>
  </si>
  <si>
    <t>SO56744</t>
  </si>
  <si>
    <t>SO56745</t>
  </si>
  <si>
    <t>SO56746</t>
  </si>
  <si>
    <t>SO56747</t>
  </si>
  <si>
    <t>SO56748</t>
  </si>
  <si>
    <t>SO56749</t>
  </si>
  <si>
    <t>SO56750</t>
  </si>
  <si>
    <t>SO56751</t>
  </si>
  <si>
    <t>SO56752</t>
  </si>
  <si>
    <t>SO56753</t>
  </si>
  <si>
    <t>SO56754</t>
  </si>
  <si>
    <t>SO56755</t>
  </si>
  <si>
    <t>SO56756</t>
  </si>
  <si>
    <t>SO56644</t>
  </si>
  <si>
    <t>SO56645</t>
  </si>
  <si>
    <t>SO56646</t>
  </si>
  <si>
    <t>SO56647</t>
  </si>
  <si>
    <t>SO56648</t>
  </si>
  <si>
    <t>SO56649</t>
  </si>
  <si>
    <t>SO56650</t>
  </si>
  <si>
    <t>SO56651</t>
  </si>
  <si>
    <t>SO56652</t>
  </si>
  <si>
    <t>SO56653</t>
  </si>
  <si>
    <t>SO56654</t>
  </si>
  <si>
    <t>SO56655</t>
  </si>
  <si>
    <t>SO56656</t>
  </si>
  <si>
    <t>SO56657</t>
  </si>
  <si>
    <t>SO56658</t>
  </si>
  <si>
    <t>SO56659</t>
  </si>
  <si>
    <t>SO56660</t>
  </si>
  <si>
    <t>SO56661</t>
  </si>
  <si>
    <t>SO56662</t>
  </si>
  <si>
    <t>SO56663</t>
  </si>
  <si>
    <t>SO56664</t>
  </si>
  <si>
    <t>SO56665</t>
  </si>
  <si>
    <t>SO56666</t>
  </si>
  <si>
    <t>SO56667</t>
  </si>
  <si>
    <t>SO56668</t>
  </si>
  <si>
    <t>SO56669</t>
  </si>
  <si>
    <t>SO56670</t>
  </si>
  <si>
    <t>SO56671</t>
  </si>
  <si>
    <t>SO56672</t>
  </si>
  <si>
    <t>SO56673</t>
  </si>
  <si>
    <t>SO56674</t>
  </si>
  <si>
    <t>SO56675</t>
  </si>
  <si>
    <t>SO56676</t>
  </si>
  <si>
    <t>SO56677</t>
  </si>
  <si>
    <t>SO56678</t>
  </si>
  <si>
    <t>SO56679</t>
  </si>
  <si>
    <t>SO56680</t>
  </si>
  <si>
    <t>SO56681</t>
  </si>
  <si>
    <t>SO56682</t>
  </si>
  <si>
    <t>SO56683</t>
  </si>
  <si>
    <t>SO56684</t>
  </si>
  <si>
    <t>SO56685</t>
  </si>
  <si>
    <t>SO56686</t>
  </si>
  <si>
    <t>SO56687</t>
  </si>
  <si>
    <t>SO56688</t>
  </si>
  <si>
    <t>SO56689</t>
  </si>
  <si>
    <t>SO56690</t>
  </si>
  <si>
    <t>SO56691</t>
  </si>
  <si>
    <t>SO56599</t>
  </si>
  <si>
    <t>SO56600</t>
  </si>
  <si>
    <t>SO56601</t>
  </si>
  <si>
    <t>SO56602</t>
  </si>
  <si>
    <t>SO56603</t>
  </si>
  <si>
    <t>SO56604</t>
  </si>
  <si>
    <t>SO56605</t>
  </si>
  <si>
    <t>SO56606</t>
  </si>
  <si>
    <t>SO56607</t>
  </si>
  <si>
    <t>SO56608</t>
  </si>
  <si>
    <t>SO56609</t>
  </si>
  <si>
    <t>SO56610</t>
  </si>
  <si>
    <t>SO56611</t>
  </si>
  <si>
    <t>SO56612</t>
  </si>
  <si>
    <t>SO56613</t>
  </si>
  <si>
    <t>SO56614</t>
  </si>
  <si>
    <t>SO56615</t>
  </si>
  <si>
    <t>SO56616</t>
  </si>
  <si>
    <t>SO56617</t>
  </si>
  <si>
    <t>SO56618</t>
  </si>
  <si>
    <t>SO56619</t>
  </si>
  <si>
    <t>SO56620</t>
  </si>
  <si>
    <t>SO56621</t>
  </si>
  <si>
    <t>SO56622</t>
  </si>
  <si>
    <t>SO56623</t>
  </si>
  <si>
    <t>SO56624</t>
  </si>
  <si>
    <t>SO56625</t>
  </si>
  <si>
    <t>SO56626</t>
  </si>
  <si>
    <t>SO56627</t>
  </si>
  <si>
    <t>SO56628</t>
  </si>
  <si>
    <t>SO56629</t>
  </si>
  <si>
    <t>SO56630</t>
  </si>
  <si>
    <t>SO56631</t>
  </si>
  <si>
    <t>SO56632</t>
  </si>
  <si>
    <t>SO56633</t>
  </si>
  <si>
    <t>SO56634</t>
  </si>
  <si>
    <t>SO56635</t>
  </si>
  <si>
    <t>SO56636</t>
  </si>
  <si>
    <t>SO56637</t>
  </si>
  <si>
    <t>SO56638</t>
  </si>
  <si>
    <t>SO56639</t>
  </si>
  <si>
    <t>SO56640</t>
  </si>
  <si>
    <t>SO56641</t>
  </si>
  <si>
    <t>SO56642</t>
  </si>
  <si>
    <t>SO56643</t>
  </si>
  <si>
    <t>SO56540</t>
  </si>
  <si>
    <t>SO56541</t>
  </si>
  <si>
    <t>SO56542</t>
  </si>
  <si>
    <t>SO56543</t>
  </si>
  <si>
    <t>SO56544</t>
  </si>
  <si>
    <t>SO56545</t>
  </si>
  <si>
    <t>SO56546</t>
  </si>
  <si>
    <t>SO56547</t>
  </si>
  <si>
    <t>SO56548</t>
  </si>
  <si>
    <t>SO56549</t>
  </si>
  <si>
    <t>SO56550</t>
  </si>
  <si>
    <t>SO56551</t>
  </si>
  <si>
    <t>SO56552</t>
  </si>
  <si>
    <t>SO56553</t>
  </si>
  <si>
    <t>SO56554</t>
  </si>
  <si>
    <t>SO56555</t>
  </si>
  <si>
    <t>SO56556</t>
  </si>
  <si>
    <t>SO56557</t>
  </si>
  <si>
    <t>SO56558</t>
  </si>
  <si>
    <t>SO56559</t>
  </si>
  <si>
    <t>SO56560</t>
  </si>
  <si>
    <t>SO56561</t>
  </si>
  <si>
    <t>SO56562</t>
  </si>
  <si>
    <t>SO56563</t>
  </si>
  <si>
    <t>SO56564</t>
  </si>
  <si>
    <t>SO56565</t>
  </si>
  <si>
    <t>SO56566</t>
  </si>
  <si>
    <t>SO56567</t>
  </si>
  <si>
    <t>SO56568</t>
  </si>
  <si>
    <t>SO56569</t>
  </si>
  <si>
    <t>SO56570</t>
  </si>
  <si>
    <t>SO56571</t>
  </si>
  <si>
    <t>SO56572</t>
  </si>
  <si>
    <t>SO56573</t>
  </si>
  <si>
    <t>SO56574</t>
  </si>
  <si>
    <t>SO56575</t>
  </si>
  <si>
    <t>SO56576</t>
  </si>
  <si>
    <t>SO56577</t>
  </si>
  <si>
    <t>SO56578</t>
  </si>
  <si>
    <t>SO56579</t>
  </si>
  <si>
    <t>SO56580</t>
  </si>
  <si>
    <t>SO56581</t>
  </si>
  <si>
    <t>SO56582</t>
  </si>
  <si>
    <t>SO56583</t>
  </si>
  <si>
    <t>SO56584</t>
  </si>
  <si>
    <t>SO56585</t>
  </si>
  <si>
    <t>SO56586</t>
  </si>
  <si>
    <t>SO56587</t>
  </si>
  <si>
    <t>SO56588</t>
  </si>
  <si>
    <t>SO56589</t>
  </si>
  <si>
    <t>SO56590</t>
  </si>
  <si>
    <t>SO56591</t>
  </si>
  <si>
    <t>SO56592</t>
  </si>
  <si>
    <t>SO56593</t>
  </si>
  <si>
    <t>SO56594</t>
  </si>
  <si>
    <t>SO56595</t>
  </si>
  <si>
    <t>SO56596</t>
  </si>
  <si>
    <t>SO56597</t>
  </si>
  <si>
    <t>SO56598</t>
  </si>
  <si>
    <t>SO56483</t>
  </si>
  <si>
    <t>SO56484</t>
  </si>
  <si>
    <t>SO56485</t>
  </si>
  <si>
    <t>SO56486</t>
  </si>
  <si>
    <t>SO56487</t>
  </si>
  <si>
    <t>SO56488</t>
  </si>
  <si>
    <t>SO56489</t>
  </si>
  <si>
    <t>SO56490</t>
  </si>
  <si>
    <t>SO56491</t>
  </si>
  <si>
    <t>SO56492</t>
  </si>
  <si>
    <t>SO56493</t>
  </si>
  <si>
    <t>SO56494</t>
  </si>
  <si>
    <t>SO56495</t>
  </si>
  <si>
    <t>SO56496</t>
  </si>
  <si>
    <t>SO56497</t>
  </si>
  <si>
    <t>SO56498</t>
  </si>
  <si>
    <t>SO56499</t>
  </si>
  <si>
    <t>SO56500</t>
  </si>
  <si>
    <t>SO56501</t>
  </si>
  <si>
    <t>SO56502</t>
  </si>
  <si>
    <t>SO56503</t>
  </si>
  <si>
    <t>SO56504</t>
  </si>
  <si>
    <t>SO56505</t>
  </si>
  <si>
    <t>SO56506</t>
  </si>
  <si>
    <t>SO56507</t>
  </si>
  <si>
    <t>SO56508</t>
  </si>
  <si>
    <t>SO56509</t>
  </si>
  <si>
    <t>SO56510</t>
  </si>
  <si>
    <t>SO56511</t>
  </si>
  <si>
    <t>SO56512</t>
  </si>
  <si>
    <t>SO56513</t>
  </si>
  <si>
    <t>SO56514</t>
  </si>
  <si>
    <t>SO56515</t>
  </si>
  <si>
    <t>SO56516</t>
  </si>
  <si>
    <t>SO56517</t>
  </si>
  <si>
    <t>SO56518</t>
  </si>
  <si>
    <t>SO56519</t>
  </si>
  <si>
    <t>SO56520</t>
  </si>
  <si>
    <t>SO56521</t>
  </si>
  <si>
    <t>SO56522</t>
  </si>
  <si>
    <t>SO56523</t>
  </si>
  <si>
    <t>SO56524</t>
  </si>
  <si>
    <t>SO56525</t>
  </si>
  <si>
    <t>SO56526</t>
  </si>
  <si>
    <t>SO56527</t>
  </si>
  <si>
    <t>SO56528</t>
  </si>
  <si>
    <t>SO56529</t>
  </si>
  <si>
    <t>SO56530</t>
  </si>
  <si>
    <t>SO56531</t>
  </si>
  <si>
    <t>SO56532</t>
  </si>
  <si>
    <t>SO56533</t>
  </si>
  <si>
    <t>SO56534</t>
  </si>
  <si>
    <t>SO56535</t>
  </si>
  <si>
    <t>SO56536</t>
  </si>
  <si>
    <t>SO56537</t>
  </si>
  <si>
    <t>SO56538</t>
  </si>
  <si>
    <t>SO56539</t>
  </si>
  <si>
    <t>SO56430</t>
  </si>
  <si>
    <t>SO56431</t>
  </si>
  <si>
    <t>SO56432</t>
  </si>
  <si>
    <t>SO56433</t>
  </si>
  <si>
    <t>SO56434</t>
  </si>
  <si>
    <t>SO56435</t>
  </si>
  <si>
    <t>SO56436</t>
  </si>
  <si>
    <t>SO56437</t>
  </si>
  <si>
    <t>SO56438</t>
  </si>
  <si>
    <t>SO56439</t>
  </si>
  <si>
    <t>SO56440</t>
  </si>
  <si>
    <t>SO56441</t>
  </si>
  <si>
    <t>SO56442</t>
  </si>
  <si>
    <t>SO56443</t>
  </si>
  <si>
    <t>SO56444</t>
  </si>
  <si>
    <t>SO56445</t>
  </si>
  <si>
    <t>SO56446</t>
  </si>
  <si>
    <t>SO56447</t>
  </si>
  <si>
    <t>SO56448</t>
  </si>
  <si>
    <t>SO56449</t>
  </si>
  <si>
    <t>SO56450</t>
  </si>
  <si>
    <t>SO56451</t>
  </si>
  <si>
    <t>SO56452</t>
  </si>
  <si>
    <t>SO56453</t>
  </si>
  <si>
    <t>SO56454</t>
  </si>
  <si>
    <t>SO56455</t>
  </si>
  <si>
    <t>SO56456</t>
  </si>
  <si>
    <t>SO56457</t>
  </si>
  <si>
    <t>SO56458</t>
  </si>
  <si>
    <t>SO56459</t>
  </si>
  <si>
    <t>SO56460</t>
  </si>
  <si>
    <t>SO56461</t>
  </si>
  <si>
    <t>SO56462</t>
  </si>
  <si>
    <t>SO56463</t>
  </si>
  <si>
    <t>SO56464</t>
  </si>
  <si>
    <t>SO56465</t>
  </si>
  <si>
    <t>SO56466</t>
  </si>
  <si>
    <t>SO56467</t>
  </si>
  <si>
    <t>SO56468</t>
  </si>
  <si>
    <t>SO56469</t>
  </si>
  <si>
    <t>SO56470</t>
  </si>
  <si>
    <t>SO56471</t>
  </si>
  <si>
    <t>SO56472</t>
  </si>
  <si>
    <t>SO56473</t>
  </si>
  <si>
    <t>SO56474</t>
  </si>
  <si>
    <t>SO56475</t>
  </si>
  <si>
    <t>SO56476</t>
  </si>
  <si>
    <t>SO56477</t>
  </si>
  <si>
    <t>SO56478</t>
  </si>
  <si>
    <t>SO56479</t>
  </si>
  <si>
    <t>SO56480</t>
  </si>
  <si>
    <t>SO56481</t>
  </si>
  <si>
    <t>SO56482</t>
  </si>
  <si>
    <t>SO56377</t>
  </si>
  <si>
    <t>SO56378</t>
  </si>
  <si>
    <t>SO56379</t>
  </si>
  <si>
    <t>SO56380</t>
  </si>
  <si>
    <t>SO56381</t>
  </si>
  <si>
    <t>SO56382</t>
  </si>
  <si>
    <t>SO56383</t>
  </si>
  <si>
    <t>SO56384</t>
  </si>
  <si>
    <t>SO56385</t>
  </si>
  <si>
    <t>SO56386</t>
  </si>
  <si>
    <t>SO56387</t>
  </si>
  <si>
    <t>SO56388</t>
  </si>
  <si>
    <t>SO56389</t>
  </si>
  <si>
    <t>SO56390</t>
  </si>
  <si>
    <t>SO56391</t>
  </si>
  <si>
    <t>SO56392</t>
  </si>
  <si>
    <t>SO56393</t>
  </si>
  <si>
    <t>SO56394</t>
  </si>
  <si>
    <t>SO56395</t>
  </si>
  <si>
    <t>SO56396</t>
  </si>
  <si>
    <t>SO56397</t>
  </si>
  <si>
    <t>SO56398</t>
  </si>
  <si>
    <t>SO56399</t>
  </si>
  <si>
    <t>SO56400</t>
  </si>
  <si>
    <t>SO56401</t>
  </si>
  <si>
    <t>SO56402</t>
  </si>
  <si>
    <t>SO56403</t>
  </si>
  <si>
    <t>SO56404</t>
  </si>
  <si>
    <t>SO56405</t>
  </si>
  <si>
    <t>SO56406</t>
  </si>
  <si>
    <t>SO56407</t>
  </si>
  <si>
    <t>SO56408</t>
  </si>
  <si>
    <t>SO56409</t>
  </si>
  <si>
    <t>SO56410</t>
  </si>
  <si>
    <t>SO56411</t>
  </si>
  <si>
    <t>SO56412</t>
  </si>
  <si>
    <t>SO56413</t>
  </si>
  <si>
    <t>SO56414</t>
  </si>
  <si>
    <t>SO56415</t>
  </si>
  <si>
    <t>SO56416</t>
  </si>
  <si>
    <t>SO56417</t>
  </si>
  <si>
    <t>SO56418</t>
  </si>
  <si>
    <t>SO56419</t>
  </si>
  <si>
    <t>SO56420</t>
  </si>
  <si>
    <t>SO56421</t>
  </si>
  <si>
    <t>SO56422</t>
  </si>
  <si>
    <t>SO56423</t>
  </si>
  <si>
    <t>SO56424</t>
  </si>
  <si>
    <t>SO56425</t>
  </si>
  <si>
    <t>SO56426</t>
  </si>
  <si>
    <t>SO56427</t>
  </si>
  <si>
    <t>SO56428</t>
  </si>
  <si>
    <t>SO56429</t>
  </si>
  <si>
    <t>SO56332</t>
  </si>
  <si>
    <t>SO56333</t>
  </si>
  <si>
    <t>SO56334</t>
  </si>
  <si>
    <t>SO56335</t>
  </si>
  <si>
    <t>SO56336</t>
  </si>
  <si>
    <t>SO56337</t>
  </si>
  <si>
    <t>SO56338</t>
  </si>
  <si>
    <t>SO56339</t>
  </si>
  <si>
    <t>SO56340</t>
  </si>
  <si>
    <t>SO56341</t>
  </si>
  <si>
    <t>SO56342</t>
  </si>
  <si>
    <t>SO56343</t>
  </si>
  <si>
    <t>SO56344</t>
  </si>
  <si>
    <t>SO56345</t>
  </si>
  <si>
    <t>SO56346</t>
  </si>
  <si>
    <t>SO56347</t>
  </si>
  <si>
    <t>SO56348</t>
  </si>
  <si>
    <t>SO56349</t>
  </si>
  <si>
    <t>SO56350</t>
  </si>
  <si>
    <t>SO56351</t>
  </si>
  <si>
    <t>SO56352</t>
  </si>
  <si>
    <t>SO56353</t>
  </si>
  <si>
    <t>SO56354</t>
  </si>
  <si>
    <t>SO56355</t>
  </si>
  <si>
    <t>SO56356</t>
  </si>
  <si>
    <t>SO56357</t>
  </si>
  <si>
    <t>SO56358</t>
  </si>
  <si>
    <t>SO56359</t>
  </si>
  <si>
    <t>SO56360</t>
  </si>
  <si>
    <t>SO56361</t>
  </si>
  <si>
    <t>SO56362</t>
  </si>
  <si>
    <t>SO56363</t>
  </si>
  <si>
    <t>SO56364</t>
  </si>
  <si>
    <t>SO56365</t>
  </si>
  <si>
    <t>SO56366</t>
  </si>
  <si>
    <t>SO56367</t>
  </si>
  <si>
    <t>SO56368</t>
  </si>
  <si>
    <t>SO56369</t>
  </si>
  <si>
    <t>SO56370</t>
  </si>
  <si>
    <t>SO56371</t>
  </si>
  <si>
    <t>SO56372</t>
  </si>
  <si>
    <t>SO56373</t>
  </si>
  <si>
    <t>SO56374</t>
  </si>
  <si>
    <t>SO56375</t>
  </si>
  <si>
    <t>SO56376</t>
  </si>
  <si>
    <t>SO56273</t>
  </si>
  <si>
    <t>SO56274</t>
  </si>
  <si>
    <t>SO56275</t>
  </si>
  <si>
    <t>SO56276</t>
  </si>
  <si>
    <t>SO56277</t>
  </si>
  <si>
    <t>SO56278</t>
  </si>
  <si>
    <t>SO56279</t>
  </si>
  <si>
    <t>SO56280</t>
  </si>
  <si>
    <t>SO56281</t>
  </si>
  <si>
    <t>SO56282</t>
  </si>
  <si>
    <t>SO56283</t>
  </si>
  <si>
    <t>SO56284</t>
  </si>
  <si>
    <t>SO56285</t>
  </si>
  <si>
    <t>SO56286</t>
  </si>
  <si>
    <t>SO56287</t>
  </si>
  <si>
    <t>SO56288</t>
  </si>
  <si>
    <t>SO56289</t>
  </si>
  <si>
    <t>SO56290</t>
  </si>
  <si>
    <t>SO56291</t>
  </si>
  <si>
    <t>SO56292</t>
  </si>
  <si>
    <t>SO56293</t>
  </si>
  <si>
    <t>SO56294</t>
  </si>
  <si>
    <t>SO56295</t>
  </si>
  <si>
    <t>SO56296</t>
  </si>
  <si>
    <t>SO56297</t>
  </si>
  <si>
    <t>SO56298</t>
  </si>
  <si>
    <t>SO56299</t>
  </si>
  <si>
    <t>SO56300</t>
  </si>
  <si>
    <t>SO56301</t>
  </si>
  <si>
    <t>SO56302</t>
  </si>
  <si>
    <t>SO56303</t>
  </si>
  <si>
    <t>SO56304</t>
  </si>
  <si>
    <t>SO56305</t>
  </si>
  <si>
    <t>SO56306</t>
  </si>
  <si>
    <t>SO56307</t>
  </si>
  <si>
    <t>SO56308</t>
  </si>
  <si>
    <t>SO56309</t>
  </si>
  <si>
    <t>SO56310</t>
  </si>
  <si>
    <t>SO56311</t>
  </si>
  <si>
    <t>SO56312</t>
  </si>
  <si>
    <t>SO56313</t>
  </si>
  <si>
    <t>SO56314</t>
  </si>
  <si>
    <t>SO56315</t>
  </si>
  <si>
    <t>SO56316</t>
  </si>
  <si>
    <t>SO56317</t>
  </si>
  <si>
    <t>SO56318</t>
  </si>
  <si>
    <t>SO56319</t>
  </si>
  <si>
    <t>SO56320</t>
  </si>
  <si>
    <t>SO56321</t>
  </si>
  <si>
    <t>SO56322</t>
  </si>
  <si>
    <t>SO56323</t>
  </si>
  <si>
    <t>SO56324</t>
  </si>
  <si>
    <t>SO56325</t>
  </si>
  <si>
    <t>SO56326</t>
  </si>
  <si>
    <t>SO56327</t>
  </si>
  <si>
    <t>SO56328</t>
  </si>
  <si>
    <t>SO56329</t>
  </si>
  <si>
    <t>SO56330</t>
  </si>
  <si>
    <t>SO56331</t>
  </si>
  <si>
    <t>SO56225</t>
  </si>
  <si>
    <t>SO56226</t>
  </si>
  <si>
    <t>SO56227</t>
  </si>
  <si>
    <t>SO56228</t>
  </si>
  <si>
    <t>SO56229</t>
  </si>
  <si>
    <t>SO56230</t>
  </si>
  <si>
    <t>SO56231</t>
  </si>
  <si>
    <t>SO56232</t>
  </si>
  <si>
    <t>SO56233</t>
  </si>
  <si>
    <t>SO56234</t>
  </si>
  <si>
    <t>SO56235</t>
  </si>
  <si>
    <t>SO56236</t>
  </si>
  <si>
    <t>SO56237</t>
  </si>
  <si>
    <t>SO56238</t>
  </si>
  <si>
    <t>SO56239</t>
  </si>
  <si>
    <t>SO56240</t>
  </si>
  <si>
    <t>SO56241</t>
  </si>
  <si>
    <t>SO56242</t>
  </si>
  <si>
    <t>SO56243</t>
  </si>
  <si>
    <t>SO56244</t>
  </si>
  <si>
    <t>SO56245</t>
  </si>
  <si>
    <t>SO56246</t>
  </si>
  <si>
    <t>SO56247</t>
  </si>
  <si>
    <t>SO56248</t>
  </si>
  <si>
    <t>SO56249</t>
  </si>
  <si>
    <t>SO56250</t>
  </si>
  <si>
    <t>SO56251</t>
  </si>
  <si>
    <t>SO56252</t>
  </si>
  <si>
    <t>SO56253</t>
  </si>
  <si>
    <t>SO56254</t>
  </si>
  <si>
    <t>SO56255</t>
  </si>
  <si>
    <t>SO56256</t>
  </si>
  <si>
    <t>SO56257</t>
  </si>
  <si>
    <t>SO56258</t>
  </si>
  <si>
    <t>SO56259</t>
  </si>
  <si>
    <t>SO56260</t>
  </si>
  <si>
    <t>SO56261</t>
  </si>
  <si>
    <t>SO56262</t>
  </si>
  <si>
    <t>SO56263</t>
  </si>
  <si>
    <t>SO56264</t>
  </si>
  <si>
    <t>SO56265</t>
  </si>
  <si>
    <t>SO56266</t>
  </si>
  <si>
    <t>SO56267</t>
  </si>
  <si>
    <t>SO56268</t>
  </si>
  <si>
    <t>SO56269</t>
  </si>
  <si>
    <t>SO56270</t>
  </si>
  <si>
    <t>SO56271</t>
  </si>
  <si>
    <t>SO56272</t>
  </si>
  <si>
    <t>SO56188</t>
  </si>
  <si>
    <t>SO56189</t>
  </si>
  <si>
    <t>SO56190</t>
  </si>
  <si>
    <t>SO56191</t>
  </si>
  <si>
    <t>SO56192</t>
  </si>
  <si>
    <t>SO56193</t>
  </si>
  <si>
    <t>SO56194</t>
  </si>
  <si>
    <t>SO56195</t>
  </si>
  <si>
    <t>SO56196</t>
  </si>
  <si>
    <t>SO56197</t>
  </si>
  <si>
    <t>SO56198</t>
  </si>
  <si>
    <t>SO56199</t>
  </si>
  <si>
    <t>SO56200</t>
  </si>
  <si>
    <t>SO56201</t>
  </si>
  <si>
    <t>SO56202</t>
  </si>
  <si>
    <t>SO56203</t>
  </si>
  <si>
    <t>SO56204</t>
  </si>
  <si>
    <t>SO56205</t>
  </si>
  <si>
    <t>SO56206</t>
  </si>
  <si>
    <t>SO56207</t>
  </si>
  <si>
    <t>SO56208</t>
  </si>
  <si>
    <t>SO56209</t>
  </si>
  <si>
    <t>SO56210</t>
  </si>
  <si>
    <t>SO56211</t>
  </si>
  <si>
    <t>SO56212</t>
  </si>
  <si>
    <t>SO56213</t>
  </si>
  <si>
    <t>SO56214</t>
  </si>
  <si>
    <t>SO56215</t>
  </si>
  <si>
    <t>SO56216</t>
  </si>
  <si>
    <t>SO56217</t>
  </si>
  <si>
    <t>SO56218</t>
  </si>
  <si>
    <t>SO56219</t>
  </si>
  <si>
    <t>SO56220</t>
  </si>
  <si>
    <t>SO56221</t>
  </si>
  <si>
    <t>SO56222</t>
  </si>
  <si>
    <t>SO56223</t>
  </si>
  <si>
    <t>SO56224</t>
  </si>
  <si>
    <t>SO56125</t>
  </si>
  <si>
    <t>SO56126</t>
  </si>
  <si>
    <t>SO56127</t>
  </si>
  <si>
    <t>SO56128</t>
  </si>
  <si>
    <t>SO56129</t>
  </si>
  <si>
    <t>SO56130</t>
  </si>
  <si>
    <t>SO56131</t>
  </si>
  <si>
    <t>SO56132</t>
  </si>
  <si>
    <t>SO56133</t>
  </si>
  <si>
    <t>SO56134</t>
  </si>
  <si>
    <t>SO56135</t>
  </si>
  <si>
    <t>SO56136</t>
  </si>
  <si>
    <t>SO56137</t>
  </si>
  <si>
    <t>SO56138</t>
  </si>
  <si>
    <t>SO56139</t>
  </si>
  <si>
    <t>SO56140</t>
  </si>
  <si>
    <t>SO56141</t>
  </si>
  <si>
    <t>SO56142</t>
  </si>
  <si>
    <t>SO56143</t>
  </si>
  <si>
    <t>SO56144</t>
  </si>
  <si>
    <t>SO56145</t>
  </si>
  <si>
    <t>SO56146</t>
  </si>
  <si>
    <t>SO56147</t>
  </si>
  <si>
    <t>SO56148</t>
  </si>
  <si>
    <t>SO56149</t>
  </si>
  <si>
    <t>SO56150</t>
  </si>
  <si>
    <t>SO56151</t>
  </si>
  <si>
    <t>SO56152</t>
  </si>
  <si>
    <t>SO56153</t>
  </si>
  <si>
    <t>SO56154</t>
  </si>
  <si>
    <t>SO56155</t>
  </si>
  <si>
    <t>SO56156</t>
  </si>
  <si>
    <t>SO56157</t>
  </si>
  <si>
    <t>SO56158</t>
  </si>
  <si>
    <t>SO56159</t>
  </si>
  <si>
    <t>SO56160</t>
  </si>
  <si>
    <t>SO56161</t>
  </si>
  <si>
    <t>SO56162</t>
  </si>
  <si>
    <t>SO56163</t>
  </si>
  <si>
    <t>SO56164</t>
  </si>
  <si>
    <t>SO56165</t>
  </si>
  <si>
    <t>SO56166</t>
  </si>
  <si>
    <t>SO56167</t>
  </si>
  <si>
    <t>SO56168</t>
  </si>
  <si>
    <t>SO56169</t>
  </si>
  <si>
    <t>SO56170</t>
  </si>
  <si>
    <t>SO56171</t>
  </si>
  <si>
    <t>SO56172</t>
  </si>
  <si>
    <t>SO56173</t>
  </si>
  <si>
    <t>SO56174</t>
  </si>
  <si>
    <t>SO56175</t>
  </si>
  <si>
    <t>SO56176</t>
  </si>
  <si>
    <t>SO56177</t>
  </si>
  <si>
    <t>SO56178</t>
  </si>
  <si>
    <t>SO56179</t>
  </si>
  <si>
    <t>SO56180</t>
  </si>
  <si>
    <t>SO56181</t>
  </si>
  <si>
    <t>SO56182</t>
  </si>
  <si>
    <t>SO56183</t>
  </si>
  <si>
    <t>SO56184</t>
  </si>
  <si>
    <t>SO56185</t>
  </si>
  <si>
    <t>SO56186</t>
  </si>
  <si>
    <t>SO56187</t>
  </si>
  <si>
    <t>SO56068</t>
  </si>
  <si>
    <t>SO56069</t>
  </si>
  <si>
    <t>SO56070</t>
  </si>
  <si>
    <t>SO56071</t>
  </si>
  <si>
    <t>SO56072</t>
  </si>
  <si>
    <t>SO56073</t>
  </si>
  <si>
    <t>SO56074</t>
  </si>
  <si>
    <t>SO56075</t>
  </si>
  <si>
    <t>SO56076</t>
  </si>
  <si>
    <t>SO56077</t>
  </si>
  <si>
    <t>SO56078</t>
  </si>
  <si>
    <t>SO56079</t>
  </si>
  <si>
    <t>SO56080</t>
  </si>
  <si>
    <t>SO56081</t>
  </si>
  <si>
    <t>SO56082</t>
  </si>
  <si>
    <t>SO56083</t>
  </si>
  <si>
    <t>SO56084</t>
  </si>
  <si>
    <t>SO56085</t>
  </si>
  <si>
    <t>SO56086</t>
  </si>
  <si>
    <t>SO56087</t>
  </si>
  <si>
    <t>SO56088</t>
  </si>
  <si>
    <t>SO56089</t>
  </si>
  <si>
    <t>SO56090</t>
  </si>
  <si>
    <t>SO56091</t>
  </si>
  <si>
    <t>SO56092</t>
  </si>
  <si>
    <t>SO56093</t>
  </si>
  <si>
    <t>SO56094</t>
  </si>
  <si>
    <t>SO56095</t>
  </si>
  <si>
    <t>SO56096</t>
  </si>
  <si>
    <t>SO56097</t>
  </si>
  <si>
    <t>SO56098</t>
  </si>
  <si>
    <t>SO56099</t>
  </si>
  <si>
    <t>SO56100</t>
  </si>
  <si>
    <t>SO56101</t>
  </si>
  <si>
    <t>SO56102</t>
  </si>
  <si>
    <t>SO56103</t>
  </si>
  <si>
    <t>SO56104</t>
  </si>
  <si>
    <t>SO56105</t>
  </si>
  <si>
    <t>SO56106</t>
  </si>
  <si>
    <t>SO56107</t>
  </si>
  <si>
    <t>SO56108</t>
  </si>
  <si>
    <t>SO56109</t>
  </si>
  <si>
    <t>SO56110</t>
  </si>
  <si>
    <t>SO56111</t>
  </si>
  <si>
    <t>SO56112</t>
  </si>
  <si>
    <t>SO56113</t>
  </si>
  <si>
    <t>SO56114</t>
  </si>
  <si>
    <t>SO56115</t>
  </si>
  <si>
    <t>SO56116</t>
  </si>
  <si>
    <t>SO56117</t>
  </si>
  <si>
    <t>SO56118</t>
  </si>
  <si>
    <t>SO56119</t>
  </si>
  <si>
    <t>SO56120</t>
  </si>
  <si>
    <t>SO56121</t>
  </si>
  <si>
    <t>SO56122</t>
  </si>
  <si>
    <t>SO56123</t>
  </si>
  <si>
    <t>SO56124</t>
  </si>
  <si>
    <t>SO56020</t>
  </si>
  <si>
    <t>SO56021</t>
  </si>
  <si>
    <t>SO56022</t>
  </si>
  <si>
    <t>SO56023</t>
  </si>
  <si>
    <t>SO56024</t>
  </si>
  <si>
    <t>SO56025</t>
  </si>
  <si>
    <t>SO56026</t>
  </si>
  <si>
    <t>SO56027</t>
  </si>
  <si>
    <t>SO56028</t>
  </si>
  <si>
    <t>SO56029</t>
  </si>
  <si>
    <t>SO56030</t>
  </si>
  <si>
    <t>SO56031</t>
  </si>
  <si>
    <t>SO56032</t>
  </si>
  <si>
    <t>SO56033</t>
  </si>
  <si>
    <t>SO56034</t>
  </si>
  <si>
    <t>SO56035</t>
  </si>
  <si>
    <t>SO56036</t>
  </si>
  <si>
    <t>SO56037</t>
  </si>
  <si>
    <t>SO56038</t>
  </si>
  <si>
    <t>SO56039</t>
  </si>
  <si>
    <t>SO56040</t>
  </si>
  <si>
    <t>SO56041</t>
  </si>
  <si>
    <t>SO56042</t>
  </si>
  <si>
    <t>SO56043</t>
  </si>
  <si>
    <t>SO56044</t>
  </si>
  <si>
    <t>SO56045</t>
  </si>
  <si>
    <t>SO56046</t>
  </si>
  <si>
    <t>SO56047</t>
  </si>
  <si>
    <t>SO56048</t>
  </si>
  <si>
    <t>SO56049</t>
  </si>
  <si>
    <t>SO56050</t>
  </si>
  <si>
    <t>SO56051</t>
  </si>
  <si>
    <t>SO56052</t>
  </si>
  <si>
    <t>SO56053</t>
  </si>
  <si>
    <t>SO56054</t>
  </si>
  <si>
    <t>SO56055</t>
  </si>
  <si>
    <t>SO56056</t>
  </si>
  <si>
    <t>SO56057</t>
  </si>
  <si>
    <t>SO56058</t>
  </si>
  <si>
    <t>SO56059</t>
  </si>
  <si>
    <t>SO56060</t>
  </si>
  <si>
    <t>SO56061</t>
  </si>
  <si>
    <t>SO56062</t>
  </si>
  <si>
    <t>SO56063</t>
  </si>
  <si>
    <t>SO56064</t>
  </si>
  <si>
    <t>SO56065</t>
  </si>
  <si>
    <t>SO56066</t>
  </si>
  <si>
    <t>SO56067</t>
  </si>
  <si>
    <t>SO55968</t>
  </si>
  <si>
    <t>SO55969</t>
  </si>
  <si>
    <t>SO55970</t>
  </si>
  <si>
    <t>SO55971</t>
  </si>
  <si>
    <t>SO55972</t>
  </si>
  <si>
    <t>SO55973</t>
  </si>
  <si>
    <t>SO55974</t>
  </si>
  <si>
    <t>SO55975</t>
  </si>
  <si>
    <t>SO55976</t>
  </si>
  <si>
    <t>SO55977</t>
  </si>
  <si>
    <t>SO55978</t>
  </si>
  <si>
    <t>SO55979</t>
  </si>
  <si>
    <t>SO55980</t>
  </si>
  <si>
    <t>SO55981</t>
  </si>
  <si>
    <t>SO55982</t>
  </si>
  <si>
    <t>SO55983</t>
  </si>
  <si>
    <t>SO55984</t>
  </si>
  <si>
    <t>SO55985</t>
  </si>
  <si>
    <t>SO55986</t>
  </si>
  <si>
    <t>SO55987</t>
  </si>
  <si>
    <t>SO55988</t>
  </si>
  <si>
    <t>SO55989</t>
  </si>
  <si>
    <t>SO55990</t>
  </si>
  <si>
    <t>SO55991</t>
  </si>
  <si>
    <t>SO55992</t>
  </si>
  <si>
    <t>SO55993</t>
  </si>
  <si>
    <t>SO55994</t>
  </si>
  <si>
    <t>SO55995</t>
  </si>
  <si>
    <t>SO55996</t>
  </si>
  <si>
    <t>SO55997</t>
  </si>
  <si>
    <t>SO55998</t>
  </si>
  <si>
    <t>SO55999</t>
  </si>
  <si>
    <t>SO56000</t>
  </si>
  <si>
    <t>SO56001</t>
  </si>
  <si>
    <t>SO56002</t>
  </si>
  <si>
    <t>SO56003</t>
  </si>
  <si>
    <t>SO56004</t>
  </si>
  <si>
    <t>SO56005</t>
  </si>
  <si>
    <t>SO56006</t>
  </si>
  <si>
    <t>SO56007</t>
  </si>
  <si>
    <t>SO56008</t>
  </si>
  <si>
    <t>SO56009</t>
  </si>
  <si>
    <t>SO56010</t>
  </si>
  <si>
    <t>SO56011</t>
  </si>
  <si>
    <t>SO56012</t>
  </si>
  <si>
    <t>SO56013</t>
  </si>
  <si>
    <t>SO56014</t>
  </si>
  <si>
    <t>SO56015</t>
  </si>
  <si>
    <t>SO56016</t>
  </si>
  <si>
    <t>SO56017</t>
  </si>
  <si>
    <t>SO56018</t>
  </si>
  <si>
    <t>SO56019</t>
  </si>
  <si>
    <t>SO55922</t>
  </si>
  <si>
    <t>SO55923</t>
  </si>
  <si>
    <t>SO55924</t>
  </si>
  <si>
    <t>SO55925</t>
  </si>
  <si>
    <t>SO55926</t>
  </si>
  <si>
    <t>SO55927</t>
  </si>
  <si>
    <t>SO55928</t>
  </si>
  <si>
    <t>SO55929</t>
  </si>
  <si>
    <t>SO55930</t>
  </si>
  <si>
    <t>SO55931</t>
  </si>
  <si>
    <t>SO55932</t>
  </si>
  <si>
    <t>SO55933</t>
  </si>
  <si>
    <t>SO55934</t>
  </si>
  <si>
    <t>SO55935</t>
  </si>
  <si>
    <t>SO55936</t>
  </si>
  <si>
    <t>SO55937</t>
  </si>
  <si>
    <t>SO55938</t>
  </si>
  <si>
    <t>SO55939</t>
  </si>
  <si>
    <t>SO55940</t>
  </si>
  <si>
    <t>SO55941</t>
  </si>
  <si>
    <t>SO55942</t>
  </si>
  <si>
    <t>SO55943</t>
  </si>
  <si>
    <t>SO55944</t>
  </si>
  <si>
    <t>SO55945</t>
  </si>
  <si>
    <t>SO55946</t>
  </si>
  <si>
    <t>SO55947</t>
  </si>
  <si>
    <t>SO55948</t>
  </si>
  <si>
    <t>SO55949</t>
  </si>
  <si>
    <t>SO55950</t>
  </si>
  <si>
    <t>SO55951</t>
  </si>
  <si>
    <t>SO55952</t>
  </si>
  <si>
    <t>SO55953</t>
  </si>
  <si>
    <t>SO55954</t>
  </si>
  <si>
    <t>SO55955</t>
  </si>
  <si>
    <t>SO55956</t>
  </si>
  <si>
    <t>SO55957</t>
  </si>
  <si>
    <t>SO55958</t>
  </si>
  <si>
    <t>SO55959</t>
  </si>
  <si>
    <t>SO55960</t>
  </si>
  <si>
    <t>SO55961</t>
  </si>
  <si>
    <t>SO55962</t>
  </si>
  <si>
    <t>SO55963</t>
  </si>
  <si>
    <t>SO55964</t>
  </si>
  <si>
    <t>SO55965</t>
  </si>
  <si>
    <t>SO55966</t>
  </si>
  <si>
    <t>SO55967</t>
  </si>
  <si>
    <t>SO55867</t>
  </si>
  <si>
    <t>SO55868</t>
  </si>
  <si>
    <t>SO55869</t>
  </si>
  <si>
    <t>SO55870</t>
  </si>
  <si>
    <t>SO55871</t>
  </si>
  <si>
    <t>SO55872</t>
  </si>
  <si>
    <t>SO55873</t>
  </si>
  <si>
    <t>SO55874</t>
  </si>
  <si>
    <t>SO55875</t>
  </si>
  <si>
    <t>SO55876</t>
  </si>
  <si>
    <t>SO55877</t>
  </si>
  <si>
    <t>SO55878</t>
  </si>
  <si>
    <t>SO55879</t>
  </si>
  <si>
    <t>SO55880</t>
  </si>
  <si>
    <t>SO55881</t>
  </si>
  <si>
    <t>SO55882</t>
  </si>
  <si>
    <t>SO55883</t>
  </si>
  <si>
    <t>SO55884</t>
  </si>
  <si>
    <t>SO55885</t>
  </si>
  <si>
    <t>SO55886</t>
  </si>
  <si>
    <t>SO55887</t>
  </si>
  <si>
    <t>SO55888</t>
  </si>
  <si>
    <t>SO55889</t>
  </si>
  <si>
    <t>SO55890</t>
  </si>
  <si>
    <t>SO55891</t>
  </si>
  <si>
    <t>SO55892</t>
  </si>
  <si>
    <t>SO55893</t>
  </si>
  <si>
    <t>SO55894</t>
  </si>
  <si>
    <t>SO55895</t>
  </si>
  <si>
    <t>SO55896</t>
  </si>
  <si>
    <t>SO55897</t>
  </si>
  <si>
    <t>SO55898</t>
  </si>
  <si>
    <t>SO55899</t>
  </si>
  <si>
    <t>SO55900</t>
  </si>
  <si>
    <t>SO55901</t>
  </si>
  <si>
    <t>SO55902</t>
  </si>
  <si>
    <t>SO55903</t>
  </si>
  <si>
    <t>SO55904</t>
  </si>
  <si>
    <t>SO55905</t>
  </si>
  <si>
    <t>SO55906</t>
  </si>
  <si>
    <t>SO55907</t>
  </si>
  <si>
    <t>SO55908</t>
  </si>
  <si>
    <t>SO55909</t>
  </si>
  <si>
    <t>SO55910</t>
  </si>
  <si>
    <t>SO55911</t>
  </si>
  <si>
    <t>SO55912</t>
  </si>
  <si>
    <t>SO55913</t>
  </si>
  <si>
    <t>SO55914</t>
  </si>
  <si>
    <t>SO55915</t>
  </si>
  <si>
    <t>SO55916</t>
  </si>
  <si>
    <t>SO55917</t>
  </si>
  <si>
    <t>SO55918</t>
  </si>
  <si>
    <t>SO55919</t>
  </si>
  <si>
    <t>SO55920</t>
  </si>
  <si>
    <t>SO55921</t>
  </si>
  <si>
    <t>SO55813</t>
  </si>
  <si>
    <t>SO55814</t>
  </si>
  <si>
    <t>SO55815</t>
  </si>
  <si>
    <t>SO55816</t>
  </si>
  <si>
    <t>SO55817</t>
  </si>
  <si>
    <t>SO55818</t>
  </si>
  <si>
    <t>SO55819</t>
  </si>
  <si>
    <t>SO55820</t>
  </si>
  <si>
    <t>SO55821</t>
  </si>
  <si>
    <t>SO55822</t>
  </si>
  <si>
    <t>SO55823</t>
  </si>
  <si>
    <t>SO55824</t>
  </si>
  <si>
    <t>SO55825</t>
  </si>
  <si>
    <t>SO55826</t>
  </si>
  <si>
    <t>SO55827</t>
  </si>
  <si>
    <t>SO55828</t>
  </si>
  <si>
    <t>SO55829</t>
  </si>
  <si>
    <t>SO55830</t>
  </si>
  <si>
    <t>SO55831</t>
  </si>
  <si>
    <t>SO55832</t>
  </si>
  <si>
    <t>SO55833</t>
  </si>
  <si>
    <t>SO55834</t>
  </si>
  <si>
    <t>SO55835</t>
  </si>
  <si>
    <t>SO55836</t>
  </si>
  <si>
    <t>SO55837</t>
  </si>
  <si>
    <t>SO55838</t>
  </si>
  <si>
    <t>SO55839</t>
  </si>
  <si>
    <t>SO55840</t>
  </si>
  <si>
    <t>SO55841</t>
  </si>
  <si>
    <t>SO55842</t>
  </si>
  <si>
    <t>SO55843</t>
  </si>
  <si>
    <t>SO55844</t>
  </si>
  <si>
    <t>SO55845</t>
  </si>
  <si>
    <t>SO55846</t>
  </si>
  <si>
    <t>SO55847</t>
  </si>
  <si>
    <t>SO55848</t>
  </si>
  <si>
    <t>SO55849</t>
  </si>
  <si>
    <t>SO55850</t>
  </si>
  <si>
    <t>SO55851</t>
  </si>
  <si>
    <t>SO55852</t>
  </si>
  <si>
    <t>SO55853</t>
  </si>
  <si>
    <t>SO55854</t>
  </si>
  <si>
    <t>SO55855</t>
  </si>
  <si>
    <t>SO55856</t>
  </si>
  <si>
    <t>SO55857</t>
  </si>
  <si>
    <t>SO55858</t>
  </si>
  <si>
    <t>SO55859</t>
  </si>
  <si>
    <t>SO55860</t>
  </si>
  <si>
    <t>SO55861</t>
  </si>
  <si>
    <t>SO55862</t>
  </si>
  <si>
    <t>SO55863</t>
  </si>
  <si>
    <t>SO55864</t>
  </si>
  <si>
    <t>SO55865</t>
  </si>
  <si>
    <t>SO55866</t>
  </si>
  <si>
    <t>SO55736</t>
  </si>
  <si>
    <t>SO55737</t>
  </si>
  <si>
    <t>SO55738</t>
  </si>
  <si>
    <t>SO55739</t>
  </si>
  <si>
    <t>SO55740</t>
  </si>
  <si>
    <t>SO55741</t>
  </si>
  <si>
    <t>SO55742</t>
  </si>
  <si>
    <t>SO55743</t>
  </si>
  <si>
    <t>SO55744</t>
  </si>
  <si>
    <t>SO55745</t>
  </si>
  <si>
    <t>SO55746</t>
  </si>
  <si>
    <t>SO55747</t>
  </si>
  <si>
    <t>SO55748</t>
  </si>
  <si>
    <t>SO55749</t>
  </si>
  <si>
    <t>SO55750</t>
  </si>
  <si>
    <t>SO55751</t>
  </si>
  <si>
    <t>SO55752</t>
  </si>
  <si>
    <t>SO55753</t>
  </si>
  <si>
    <t>SO55754</t>
  </si>
  <si>
    <t>SO55755</t>
  </si>
  <si>
    <t>SO55756</t>
  </si>
  <si>
    <t>SO55757</t>
  </si>
  <si>
    <t>SO55758</t>
  </si>
  <si>
    <t>SO55759</t>
  </si>
  <si>
    <t>SO55760</t>
  </si>
  <si>
    <t>SO55761</t>
  </si>
  <si>
    <t>SO55762</t>
  </si>
  <si>
    <t>SO55763</t>
  </si>
  <si>
    <t>SO55764</t>
  </si>
  <si>
    <t>SO55765</t>
  </si>
  <si>
    <t>SO55766</t>
  </si>
  <si>
    <t>SO55767</t>
  </si>
  <si>
    <t>SO55768</t>
  </si>
  <si>
    <t>SO55769</t>
  </si>
  <si>
    <t>SO55770</t>
  </si>
  <si>
    <t>SO55771</t>
  </si>
  <si>
    <t>SO55772</t>
  </si>
  <si>
    <t>SO55773</t>
  </si>
  <si>
    <t>SO55774</t>
  </si>
  <si>
    <t>SO55775</t>
  </si>
  <si>
    <t>SO55776</t>
  </si>
  <si>
    <t>SO55777</t>
  </si>
  <si>
    <t>SO55778</t>
  </si>
  <si>
    <t>SO55779</t>
  </si>
  <si>
    <t>SO55780</t>
  </si>
  <si>
    <t>SO55781</t>
  </si>
  <si>
    <t>SO55782</t>
  </si>
  <si>
    <t>SO55783</t>
  </si>
  <si>
    <t>SO55784</t>
  </si>
  <si>
    <t>SO55785</t>
  </si>
  <si>
    <t>SO55786</t>
  </si>
  <si>
    <t>SO55787</t>
  </si>
  <si>
    <t>SO55788</t>
  </si>
  <si>
    <t>SO55789</t>
  </si>
  <si>
    <t>SO55790</t>
  </si>
  <si>
    <t>SO55791</t>
  </si>
  <si>
    <t>SO55792</t>
  </si>
  <si>
    <t>SO55793</t>
  </si>
  <si>
    <t>SO55794</t>
  </si>
  <si>
    <t>SO55795</t>
  </si>
  <si>
    <t>SO55796</t>
  </si>
  <si>
    <t>SO55797</t>
  </si>
  <si>
    <t>SO55798</t>
  </si>
  <si>
    <t>SO55799</t>
  </si>
  <si>
    <t>SO55800</t>
  </si>
  <si>
    <t>SO55801</t>
  </si>
  <si>
    <t>SO55802</t>
  </si>
  <si>
    <t>SO55803</t>
  </si>
  <si>
    <t>SO55804</t>
  </si>
  <si>
    <t>SO55805</t>
  </si>
  <si>
    <t>SO55806</t>
  </si>
  <si>
    <t>SO55807</t>
  </si>
  <si>
    <t>SO55808</t>
  </si>
  <si>
    <t>SO55809</t>
  </si>
  <si>
    <t>SO55810</t>
  </si>
  <si>
    <t>SO55811</t>
  </si>
  <si>
    <t>SO55812</t>
  </si>
  <si>
    <t>SO55682</t>
  </si>
  <si>
    <t>SO55683</t>
  </si>
  <si>
    <t>SO55684</t>
  </si>
  <si>
    <t>SO55685</t>
  </si>
  <si>
    <t>SO55686</t>
  </si>
  <si>
    <t>SO55687</t>
  </si>
  <si>
    <t>SO55688</t>
  </si>
  <si>
    <t>SO55689</t>
  </si>
  <si>
    <t>SO55690</t>
  </si>
  <si>
    <t>SO55691</t>
  </si>
  <si>
    <t>SO55692</t>
  </si>
  <si>
    <t>SO55693</t>
  </si>
  <si>
    <t>SO55694</t>
  </si>
  <si>
    <t>SO55695</t>
  </si>
  <si>
    <t>SO55696</t>
  </si>
  <si>
    <t>SO55697</t>
  </si>
  <si>
    <t>SO55698</t>
  </si>
  <si>
    <t>SO55699</t>
  </si>
  <si>
    <t>SO55700</t>
  </si>
  <si>
    <t>SO55701</t>
  </si>
  <si>
    <t>SO55702</t>
  </si>
  <si>
    <t>SO55703</t>
  </si>
  <si>
    <t>SO55704</t>
  </si>
  <si>
    <t>SO55705</t>
  </si>
  <si>
    <t>SO55706</t>
  </si>
  <si>
    <t>SO55707</t>
  </si>
  <si>
    <t>SO55708</t>
  </si>
  <si>
    <t>SO55709</t>
  </si>
  <si>
    <t>SO55710</t>
  </si>
  <si>
    <t>SO55711</t>
  </si>
  <si>
    <t>SO55712</t>
  </si>
  <si>
    <t>SO55713</t>
  </si>
  <si>
    <t>SO55714</t>
  </si>
  <si>
    <t>SO55715</t>
  </si>
  <si>
    <t>SO55716</t>
  </si>
  <si>
    <t>SO55717</t>
  </si>
  <si>
    <t>SO55718</t>
  </si>
  <si>
    <t>SO55719</t>
  </si>
  <si>
    <t>SO55720</t>
  </si>
  <si>
    <t>SO55721</t>
  </si>
  <si>
    <t>SO55722</t>
  </si>
  <si>
    <t>SO55723</t>
  </si>
  <si>
    <t>SO55724</t>
  </si>
  <si>
    <t>SO55725</t>
  </si>
  <si>
    <t>SO55726</t>
  </si>
  <si>
    <t>SO55727</t>
  </si>
  <si>
    <t>SO55728</t>
  </si>
  <si>
    <t>SO55729</t>
  </si>
  <si>
    <t>SO55730</t>
  </si>
  <si>
    <t>SO55731</t>
  </si>
  <si>
    <t>SO55732</t>
  </si>
  <si>
    <t>SO55733</t>
  </si>
  <si>
    <t>SO55734</t>
  </si>
  <si>
    <t>SO55735</t>
  </si>
  <si>
    <t>SO55613</t>
  </si>
  <si>
    <t>SO55614</t>
  </si>
  <si>
    <t>SO55615</t>
  </si>
  <si>
    <t>SO55616</t>
  </si>
  <si>
    <t>SO55617</t>
  </si>
  <si>
    <t>SO55618</t>
  </si>
  <si>
    <t>SO55619</t>
  </si>
  <si>
    <t>SO55620</t>
  </si>
  <si>
    <t>SO55621</t>
  </si>
  <si>
    <t>SO55622</t>
  </si>
  <si>
    <t>SO55623</t>
  </si>
  <si>
    <t>SO55624</t>
  </si>
  <si>
    <t>SO55625</t>
  </si>
  <si>
    <t>SO55626</t>
  </si>
  <si>
    <t>SO55627</t>
  </si>
  <si>
    <t>SO55628</t>
  </si>
  <si>
    <t>SO55629</t>
  </si>
  <si>
    <t>SO55630</t>
  </si>
  <si>
    <t>SO55631</t>
  </si>
  <si>
    <t>SO55632</t>
  </si>
  <si>
    <t>SO55633</t>
  </si>
  <si>
    <t>SO55634</t>
  </si>
  <si>
    <t>SO55635</t>
  </si>
  <si>
    <t>SO55636</t>
  </si>
  <si>
    <t>SO55637</t>
  </si>
  <si>
    <t>SO55638</t>
  </si>
  <si>
    <t>SO55639</t>
  </si>
  <si>
    <t>SO55640</t>
  </si>
  <si>
    <t>SO55641</t>
  </si>
  <si>
    <t>SO55642</t>
  </si>
  <si>
    <t>SO55643</t>
  </si>
  <si>
    <t>SO55644</t>
  </si>
  <si>
    <t>SO55645</t>
  </si>
  <si>
    <t>SO55646</t>
  </si>
  <si>
    <t>SO55647</t>
  </si>
  <si>
    <t>SO55648</t>
  </si>
  <si>
    <t>SO55649</t>
  </si>
  <si>
    <t>SO55650</t>
  </si>
  <si>
    <t>SO55651</t>
  </si>
  <si>
    <t>SO55652</t>
  </si>
  <si>
    <t>SO55653</t>
  </si>
  <si>
    <t>SO55654</t>
  </si>
  <si>
    <t>SO55655</t>
  </si>
  <si>
    <t>SO55656</t>
  </si>
  <si>
    <t>SO55657</t>
  </si>
  <si>
    <t>SO55658</t>
  </si>
  <si>
    <t>SO55659</t>
  </si>
  <si>
    <t>SO55660</t>
  </si>
  <si>
    <t>SO55661</t>
  </si>
  <si>
    <t>SO55662</t>
  </si>
  <si>
    <t>SO55663</t>
  </si>
  <si>
    <t>SO55664</t>
  </si>
  <si>
    <t>SO55665</t>
  </si>
  <si>
    <t>SO55666</t>
  </si>
  <si>
    <t>SO55667</t>
  </si>
  <si>
    <t>SO55668</t>
  </si>
  <si>
    <t>SO55669</t>
  </si>
  <si>
    <t>SO55670</t>
  </si>
  <si>
    <t>SO55671</t>
  </si>
  <si>
    <t>SO55672</t>
  </si>
  <si>
    <t>SO55673</t>
  </si>
  <si>
    <t>SO55674</t>
  </si>
  <si>
    <t>SO55675</t>
  </si>
  <si>
    <t>SO55676</t>
  </si>
  <si>
    <t>SO55677</t>
  </si>
  <si>
    <t>SO55678</t>
  </si>
  <si>
    <t>SO55679</t>
  </si>
  <si>
    <t>SO55680</t>
  </si>
  <si>
    <t>SO55681</t>
  </si>
  <si>
    <t>SO55555</t>
  </si>
  <si>
    <t>SO55556</t>
  </si>
  <si>
    <t>SO55557</t>
  </si>
  <si>
    <t>SO55558</t>
  </si>
  <si>
    <t>SO55559</t>
  </si>
  <si>
    <t>SO55560</t>
  </si>
  <si>
    <t>SO55561</t>
  </si>
  <si>
    <t>SO55562</t>
  </si>
  <si>
    <t>SO55563</t>
  </si>
  <si>
    <t>SO55564</t>
  </si>
  <si>
    <t>SO55565</t>
  </si>
  <si>
    <t>SO55566</t>
  </si>
  <si>
    <t>SO55567</t>
  </si>
  <si>
    <t>SO55568</t>
  </si>
  <si>
    <t>SO55569</t>
  </si>
  <si>
    <t>SO55570</t>
  </si>
  <si>
    <t>SO55571</t>
  </si>
  <si>
    <t>SO55572</t>
  </si>
  <si>
    <t>SO55573</t>
  </si>
  <si>
    <t>SO55574</t>
  </si>
  <si>
    <t>SO55575</t>
  </si>
  <si>
    <t>SO55576</t>
  </si>
  <si>
    <t>SO55577</t>
  </si>
  <si>
    <t>SO55578</t>
  </si>
  <si>
    <t>SO55579</t>
  </si>
  <si>
    <t>SO55580</t>
  </si>
  <si>
    <t>SO55581</t>
  </si>
  <si>
    <t>SO55582</t>
  </si>
  <si>
    <t>SO55583</t>
  </si>
  <si>
    <t>SO55584</t>
  </si>
  <si>
    <t>SO55585</t>
  </si>
  <si>
    <t>SO55586</t>
  </si>
  <si>
    <t>SO55587</t>
  </si>
  <si>
    <t>SO55588</t>
  </si>
  <si>
    <t>SO55589</t>
  </si>
  <si>
    <t>SO55590</t>
  </si>
  <si>
    <t>SO55591</t>
  </si>
  <si>
    <t>SO55592</t>
  </si>
  <si>
    <t>SO55593</t>
  </si>
  <si>
    <t>SO55594</t>
  </si>
  <si>
    <t>SO55595</t>
  </si>
  <si>
    <t>SO55596</t>
  </si>
  <si>
    <t>SO55597</t>
  </si>
  <si>
    <t>SO55598</t>
  </si>
  <si>
    <t>SO55599</t>
  </si>
  <si>
    <t>SO55600</t>
  </si>
  <si>
    <t>SO55601</t>
  </si>
  <si>
    <t>SO55602</t>
  </si>
  <si>
    <t>SO55603</t>
  </si>
  <si>
    <t>SO55604</t>
  </si>
  <si>
    <t>SO55605</t>
  </si>
  <si>
    <t>SO55606</t>
  </si>
  <si>
    <t>SO55607</t>
  </si>
  <si>
    <t>SO55608</t>
  </si>
  <si>
    <t>SO55609</t>
  </si>
  <si>
    <t>SO55610</t>
  </si>
  <si>
    <t>SO55611</t>
  </si>
  <si>
    <t>SO55612</t>
  </si>
  <si>
    <t>SO55505</t>
  </si>
  <si>
    <t>SO55506</t>
  </si>
  <si>
    <t>SO55507</t>
  </si>
  <si>
    <t>SO55508</t>
  </si>
  <si>
    <t>SO55509</t>
  </si>
  <si>
    <t>SO55510</t>
  </si>
  <si>
    <t>SO55511</t>
  </si>
  <si>
    <t>SO55512</t>
  </si>
  <si>
    <t>SO55513</t>
  </si>
  <si>
    <t>SO55514</t>
  </si>
  <si>
    <t>SO55515</t>
  </si>
  <si>
    <t>SO55516</t>
  </si>
  <si>
    <t>SO55517</t>
  </si>
  <si>
    <t>SO55518</t>
  </si>
  <si>
    <t>SO55519</t>
  </si>
  <si>
    <t>SO55520</t>
  </si>
  <si>
    <t>SO55521</t>
  </si>
  <si>
    <t>SO55522</t>
  </si>
  <si>
    <t>SO55523</t>
  </si>
  <si>
    <t>SO55524</t>
  </si>
  <si>
    <t>SO55525</t>
  </si>
  <si>
    <t>SO55526</t>
  </si>
  <si>
    <t>SO55527</t>
  </si>
  <si>
    <t>SO55528</t>
  </si>
  <si>
    <t>SO55529</t>
  </si>
  <si>
    <t>SO55530</t>
  </si>
  <si>
    <t>SO55531</t>
  </si>
  <si>
    <t>SO55532</t>
  </si>
  <si>
    <t>SO55533</t>
  </si>
  <si>
    <t>SO55534</t>
  </si>
  <si>
    <t>SO55535</t>
  </si>
  <si>
    <t>SO55536</t>
  </si>
  <si>
    <t>SO55537</t>
  </si>
  <si>
    <t>SO55538</t>
  </si>
  <si>
    <t>SO55539</t>
  </si>
  <si>
    <t>SO55540</t>
  </si>
  <si>
    <t>SO55541</t>
  </si>
  <si>
    <t>SO55542</t>
  </si>
  <si>
    <t>SO55543</t>
  </si>
  <si>
    <t>SO55544</t>
  </si>
  <si>
    <t>SO55545</t>
  </si>
  <si>
    <t>SO55546</t>
  </si>
  <si>
    <t>SO55547</t>
  </si>
  <si>
    <t>SO55548</t>
  </si>
  <si>
    <t>SO55549</t>
  </si>
  <si>
    <t>SO55550</t>
  </si>
  <si>
    <t>SO55551</t>
  </si>
  <si>
    <t>SO55552</t>
  </si>
  <si>
    <t>SO55553</t>
  </si>
  <si>
    <t>SO55554</t>
  </si>
  <si>
    <t>SO55451</t>
  </si>
  <si>
    <t>SO55452</t>
  </si>
  <si>
    <t>SO55453</t>
  </si>
  <si>
    <t>SO55454</t>
  </si>
  <si>
    <t>SO55455</t>
  </si>
  <si>
    <t>SO55456</t>
  </si>
  <si>
    <t>SO55457</t>
  </si>
  <si>
    <t>SO55458</t>
  </si>
  <si>
    <t>SO55459</t>
  </si>
  <si>
    <t>SO55460</t>
  </si>
  <si>
    <t>SO55461</t>
  </si>
  <si>
    <t>SO55462</t>
  </si>
  <si>
    <t>SO55463</t>
  </si>
  <si>
    <t>SO55464</t>
  </si>
  <si>
    <t>SO55465</t>
  </si>
  <si>
    <t>SO55466</t>
  </si>
  <si>
    <t>SO55467</t>
  </si>
  <si>
    <t>SO55468</t>
  </si>
  <si>
    <t>SO55469</t>
  </si>
  <si>
    <t>SO55470</t>
  </si>
  <si>
    <t>SO55471</t>
  </si>
  <si>
    <t>SO55472</t>
  </si>
  <si>
    <t>SO55473</t>
  </si>
  <si>
    <t>SO55474</t>
  </si>
  <si>
    <t>SO55475</t>
  </si>
  <si>
    <t>SO55476</t>
  </si>
  <si>
    <t>SO55477</t>
  </si>
  <si>
    <t>SO55478</t>
  </si>
  <si>
    <t>SO55479</t>
  </si>
  <si>
    <t>SO55480</t>
  </si>
  <si>
    <t>SO55481</t>
  </si>
  <si>
    <t>SO55482</t>
  </si>
  <si>
    <t>SO55483</t>
  </si>
  <si>
    <t>SO55484</t>
  </si>
  <si>
    <t>SO55485</t>
  </si>
  <si>
    <t>SO55486</t>
  </si>
  <si>
    <t>SO55487</t>
  </si>
  <si>
    <t>SO55488</t>
  </si>
  <si>
    <t>SO55489</t>
  </si>
  <si>
    <t>SO55490</t>
  </si>
  <si>
    <t>SO55491</t>
  </si>
  <si>
    <t>SO55492</t>
  </si>
  <si>
    <t>SO55493</t>
  </si>
  <si>
    <t>SO55494</t>
  </si>
  <si>
    <t>SO55495</t>
  </si>
  <si>
    <t>SO55496</t>
  </si>
  <si>
    <t>SO55497</t>
  </si>
  <si>
    <t>SO55498</t>
  </si>
  <si>
    <t>SO55499</t>
  </si>
  <si>
    <t>SO55500</t>
  </si>
  <si>
    <t>SO55501</t>
  </si>
  <si>
    <t>SO55502</t>
  </si>
  <si>
    <t>SO55503</t>
  </si>
  <si>
    <t>SO55504</t>
  </si>
  <si>
    <t>SO55384</t>
  </si>
  <si>
    <t>SO55385</t>
  </si>
  <si>
    <t>SO55386</t>
  </si>
  <si>
    <t>SO55387</t>
  </si>
  <si>
    <t>SO55388</t>
  </si>
  <si>
    <t>SO55389</t>
  </si>
  <si>
    <t>SO55390</t>
  </si>
  <si>
    <t>SO55391</t>
  </si>
  <si>
    <t>SO55392</t>
  </si>
  <si>
    <t>SO55393</t>
  </si>
  <si>
    <t>SO55394</t>
  </si>
  <si>
    <t>SO55395</t>
  </si>
  <si>
    <t>SO55396</t>
  </si>
  <si>
    <t>SO55397</t>
  </si>
  <si>
    <t>SO55398</t>
  </si>
  <si>
    <t>SO55399</t>
  </si>
  <si>
    <t>SO55400</t>
  </si>
  <si>
    <t>SO55401</t>
  </si>
  <si>
    <t>SO55402</t>
  </si>
  <si>
    <t>SO55403</t>
  </si>
  <si>
    <t>SO55404</t>
  </si>
  <si>
    <t>SO55405</t>
  </si>
  <si>
    <t>SO55406</t>
  </si>
  <si>
    <t>SO55407</t>
  </si>
  <si>
    <t>SO55408</t>
  </si>
  <si>
    <t>SO55409</t>
  </si>
  <si>
    <t>SO55410</t>
  </si>
  <si>
    <t>SO55411</t>
  </si>
  <si>
    <t>SO55412</t>
  </si>
  <si>
    <t>SO55413</t>
  </si>
  <si>
    <t>SO55414</t>
  </si>
  <si>
    <t>SO55415</t>
  </si>
  <si>
    <t>SO55416</t>
  </si>
  <si>
    <t>SO55417</t>
  </si>
  <si>
    <t>SO55418</t>
  </si>
  <si>
    <t>SO55419</t>
  </si>
  <si>
    <t>SO55420</t>
  </si>
  <si>
    <t>SO55421</t>
  </si>
  <si>
    <t>SO55422</t>
  </si>
  <si>
    <t>SO55423</t>
  </si>
  <si>
    <t>SO55424</t>
  </si>
  <si>
    <t>SO55425</t>
  </si>
  <si>
    <t>SO55426</t>
  </si>
  <si>
    <t>SO55427</t>
  </si>
  <si>
    <t>SO55428</t>
  </si>
  <si>
    <t>SO55429</t>
  </si>
  <si>
    <t>SO55430</t>
  </si>
  <si>
    <t>SO55431</t>
  </si>
  <si>
    <t>SO55432</t>
  </si>
  <si>
    <t>SO55433</t>
  </si>
  <si>
    <t>SO55434</t>
  </si>
  <si>
    <t>SO55435</t>
  </si>
  <si>
    <t>SO55436</t>
  </si>
  <si>
    <t>SO55437</t>
  </si>
  <si>
    <t>SO55438</t>
  </si>
  <si>
    <t>SO55439</t>
  </si>
  <si>
    <t>SO55440</t>
  </si>
  <si>
    <t>SO55441</t>
  </si>
  <si>
    <t>SO55442</t>
  </si>
  <si>
    <t>SO55443</t>
  </si>
  <si>
    <t>SO55444</t>
  </si>
  <si>
    <t>SO55445</t>
  </si>
  <si>
    <t>SO55446</t>
  </si>
  <si>
    <t>SO55447</t>
  </si>
  <si>
    <t>SO55448</t>
  </si>
  <si>
    <t>SO55449</t>
  </si>
  <si>
    <t>SO55450</t>
  </si>
  <si>
    <t>SO55332</t>
  </si>
  <si>
    <t>SO55333</t>
  </si>
  <si>
    <t>SO55334</t>
  </si>
  <si>
    <t>SO55335</t>
  </si>
  <si>
    <t>SO55336</t>
  </si>
  <si>
    <t>SO55337</t>
  </si>
  <si>
    <t>SO55338</t>
  </si>
  <si>
    <t>SO55339</t>
  </si>
  <si>
    <t>SO55340</t>
  </si>
  <si>
    <t>SO55341</t>
  </si>
  <si>
    <t>SO55342</t>
  </si>
  <si>
    <t>SO55343</t>
  </si>
  <si>
    <t>SO55344</t>
  </si>
  <si>
    <t>SO55345</t>
  </si>
  <si>
    <t>SO55346</t>
  </si>
  <si>
    <t>SO55347</t>
  </si>
  <si>
    <t>SO55348</t>
  </si>
  <si>
    <t>SO55349</t>
  </si>
  <si>
    <t>SO55350</t>
  </si>
  <si>
    <t>SO55351</t>
  </si>
  <si>
    <t>SO55352</t>
  </si>
  <si>
    <t>SO55353</t>
  </si>
  <si>
    <t>SO55354</t>
  </si>
  <si>
    <t>SO55355</t>
  </si>
  <si>
    <t>SO55356</t>
  </si>
  <si>
    <t>SO55357</t>
  </si>
  <si>
    <t>SO55358</t>
  </si>
  <si>
    <t>SO55359</t>
  </si>
  <si>
    <t>SO55360</t>
  </si>
  <si>
    <t>SO55361</t>
  </si>
  <si>
    <t>SO55362</t>
  </si>
  <si>
    <t>SO55363</t>
  </si>
  <si>
    <t>SO55364</t>
  </si>
  <si>
    <t>SO55365</t>
  </si>
  <si>
    <t>SO55366</t>
  </si>
  <si>
    <t>SO55367</t>
  </si>
  <si>
    <t>SO55368</t>
  </si>
  <si>
    <t>SO55369</t>
  </si>
  <si>
    <t>SO55370</t>
  </si>
  <si>
    <t>SO55371</t>
  </si>
  <si>
    <t>SO55372</t>
  </si>
  <si>
    <t>SO55373</t>
  </si>
  <si>
    <t>SO55374</t>
  </si>
  <si>
    <t>SO55375</t>
  </si>
  <si>
    <t>SO55376</t>
  </si>
  <si>
    <t>SO55377</t>
  </si>
  <si>
    <t>SO55378</t>
  </si>
  <si>
    <t>SO55379</t>
  </si>
  <si>
    <t>SO55380</t>
  </si>
  <si>
    <t>SO55381</t>
  </si>
  <si>
    <t>SO55382</t>
  </si>
  <si>
    <t>SO55383</t>
  </si>
  <si>
    <t>SO55179</t>
  </si>
  <si>
    <t>SO55180</t>
  </si>
  <si>
    <t>SO55181</t>
  </si>
  <si>
    <t>SO55182</t>
  </si>
  <si>
    <t>SO55183</t>
  </si>
  <si>
    <t>SO55184</t>
  </si>
  <si>
    <t>SO55185</t>
  </si>
  <si>
    <t>SO55186</t>
  </si>
  <si>
    <t>SO55187</t>
  </si>
  <si>
    <t>SO55188</t>
  </si>
  <si>
    <t>SO55189</t>
  </si>
  <si>
    <t>SO55190</t>
  </si>
  <si>
    <t>SO55191</t>
  </si>
  <si>
    <t>SO55192</t>
  </si>
  <si>
    <t>SO55193</t>
  </si>
  <si>
    <t>SO55194</t>
  </si>
  <si>
    <t>SO55195</t>
  </si>
  <si>
    <t>SO55196</t>
  </si>
  <si>
    <t>SO55197</t>
  </si>
  <si>
    <t>SO55198</t>
  </si>
  <si>
    <t>SO55199</t>
  </si>
  <si>
    <t>SO55200</t>
  </si>
  <si>
    <t>SO55201</t>
  </si>
  <si>
    <t>SO55202</t>
  </si>
  <si>
    <t>SO55203</t>
  </si>
  <si>
    <t>SO55204</t>
  </si>
  <si>
    <t>SO55205</t>
  </si>
  <si>
    <t>SO55206</t>
  </si>
  <si>
    <t>SO55207</t>
  </si>
  <si>
    <t>SO55208</t>
  </si>
  <si>
    <t>SO55209</t>
  </si>
  <si>
    <t>SO55210</t>
  </si>
  <si>
    <t>SO55211</t>
  </si>
  <si>
    <t>SO55212</t>
  </si>
  <si>
    <t>SO55213</t>
  </si>
  <si>
    <t>SO55214</t>
  </si>
  <si>
    <t>SO55215</t>
  </si>
  <si>
    <t>SO55216</t>
  </si>
  <si>
    <t>SO55217</t>
  </si>
  <si>
    <t>SO55218</t>
  </si>
  <si>
    <t>SO55219</t>
  </si>
  <si>
    <t>SO55220</t>
  </si>
  <si>
    <t>SO55221</t>
  </si>
  <si>
    <t>SO55222</t>
  </si>
  <si>
    <t>SO55223</t>
  </si>
  <si>
    <t>SO55224</t>
  </si>
  <si>
    <t>SO55225</t>
  </si>
  <si>
    <t>SO55226</t>
  </si>
  <si>
    <t>SO55227</t>
  </si>
  <si>
    <t>SO55228</t>
  </si>
  <si>
    <t>SO55229</t>
  </si>
  <si>
    <t>SO55230</t>
  </si>
  <si>
    <t>SO55231</t>
  </si>
  <si>
    <t>SO55232</t>
  </si>
  <si>
    <t>SO55139</t>
  </si>
  <si>
    <t>SO55140</t>
  </si>
  <si>
    <t>SO55141</t>
  </si>
  <si>
    <t>SO55142</t>
  </si>
  <si>
    <t>SO55143</t>
  </si>
  <si>
    <t>SO55144</t>
  </si>
  <si>
    <t>SO55145</t>
  </si>
  <si>
    <t>SO55146</t>
  </si>
  <si>
    <t>SO55147</t>
  </si>
  <si>
    <t>SO55148</t>
  </si>
  <si>
    <t>SO55149</t>
  </si>
  <si>
    <t>SO55150</t>
  </si>
  <si>
    <t>SO55151</t>
  </si>
  <si>
    <t>SO55152</t>
  </si>
  <si>
    <t>SO55153</t>
  </si>
  <si>
    <t>SO55154</t>
  </si>
  <si>
    <t>SO55155</t>
  </si>
  <si>
    <t>SO55156</t>
  </si>
  <si>
    <t>SO55157</t>
  </si>
  <si>
    <t>SO55158</t>
  </si>
  <si>
    <t>SO55159</t>
  </si>
  <si>
    <t>SO55160</t>
  </si>
  <si>
    <t>SO55161</t>
  </si>
  <si>
    <t>SO55162</t>
  </si>
  <si>
    <t>SO55163</t>
  </si>
  <si>
    <t>SO55164</t>
  </si>
  <si>
    <t>SO55165</t>
  </si>
  <si>
    <t>SO55166</t>
  </si>
  <si>
    <t>SO55167</t>
  </si>
  <si>
    <t>SO55168</t>
  </si>
  <si>
    <t>SO55169</t>
  </si>
  <si>
    <t>SO55170</t>
  </si>
  <si>
    <t>SO55171</t>
  </si>
  <si>
    <t>SO55172</t>
  </si>
  <si>
    <t>SO55173</t>
  </si>
  <si>
    <t>SO55174</t>
  </si>
  <si>
    <t>SO55175</t>
  </si>
  <si>
    <t>SO55176</t>
  </si>
  <si>
    <t>SO55177</t>
  </si>
  <si>
    <t>SO55178</t>
  </si>
  <si>
    <t>SO55092</t>
  </si>
  <si>
    <t>SO55093</t>
  </si>
  <si>
    <t>SO55094</t>
  </si>
  <si>
    <t>SO55095</t>
  </si>
  <si>
    <t>SO55096</t>
  </si>
  <si>
    <t>SO55097</t>
  </si>
  <si>
    <t>SO55098</t>
  </si>
  <si>
    <t>SO55099</t>
  </si>
  <si>
    <t>SO55100</t>
  </si>
  <si>
    <t>SO55101</t>
  </si>
  <si>
    <t>SO55102</t>
  </si>
  <si>
    <t>SO55103</t>
  </si>
  <si>
    <t>SO55104</t>
  </si>
  <si>
    <t>SO55105</t>
  </si>
  <si>
    <t>SO55106</t>
  </si>
  <si>
    <t>SO55107</t>
  </si>
  <si>
    <t>SO55108</t>
  </si>
  <si>
    <t>SO55109</t>
  </si>
  <si>
    <t>SO55110</t>
  </si>
  <si>
    <t>SO55111</t>
  </si>
  <si>
    <t>SO55112</t>
  </si>
  <si>
    <t>SO55113</t>
  </si>
  <si>
    <t>SO55114</t>
  </si>
  <si>
    <t>SO55115</t>
  </si>
  <si>
    <t>SO55116</t>
  </si>
  <si>
    <t>SO55117</t>
  </si>
  <si>
    <t>SO55118</t>
  </si>
  <si>
    <t>SO55119</t>
  </si>
  <si>
    <t>SO55120</t>
  </si>
  <si>
    <t>SO55121</t>
  </si>
  <si>
    <t>SO55122</t>
  </si>
  <si>
    <t>SO55123</t>
  </si>
  <si>
    <t>SO55124</t>
  </si>
  <si>
    <t>SO55125</t>
  </si>
  <si>
    <t>SO55126</t>
  </si>
  <si>
    <t>SO55127</t>
  </si>
  <si>
    <t>SO55128</t>
  </si>
  <si>
    <t>SO55129</t>
  </si>
  <si>
    <t>SO55130</t>
  </si>
  <si>
    <t>SO55131</t>
  </si>
  <si>
    <t>SO55132</t>
  </si>
  <si>
    <t>SO55133</t>
  </si>
  <si>
    <t>SO55134</t>
  </si>
  <si>
    <t>SO55135</t>
  </si>
  <si>
    <t>SO55136</t>
  </si>
  <si>
    <t>SO55137</t>
  </si>
  <si>
    <t>SO55138</t>
  </si>
  <si>
    <t>SO55030</t>
  </si>
  <si>
    <t>SO55031</t>
  </si>
  <si>
    <t>SO55032</t>
  </si>
  <si>
    <t>SO55033</t>
  </si>
  <si>
    <t>SO55034</t>
  </si>
  <si>
    <t>SO55035</t>
  </si>
  <si>
    <t>SO55036</t>
  </si>
  <si>
    <t>SO55037</t>
  </si>
  <si>
    <t>SO55038</t>
  </si>
  <si>
    <t>SO55039</t>
  </si>
  <si>
    <t>SO55040</t>
  </si>
  <si>
    <t>SO55041</t>
  </si>
  <si>
    <t>SO55042</t>
  </si>
  <si>
    <t>SO55043</t>
  </si>
  <si>
    <t>SO55044</t>
  </si>
  <si>
    <t>SO55045</t>
  </si>
  <si>
    <t>SO55046</t>
  </si>
  <si>
    <t>SO55047</t>
  </si>
  <si>
    <t>SO55048</t>
  </si>
  <si>
    <t>SO55049</t>
  </si>
  <si>
    <t>SO55050</t>
  </si>
  <si>
    <t>SO55051</t>
  </si>
  <si>
    <t>SO55052</t>
  </si>
  <si>
    <t>SO55053</t>
  </si>
  <si>
    <t>SO55054</t>
  </si>
  <si>
    <t>SO55055</t>
  </si>
  <si>
    <t>SO55056</t>
  </si>
  <si>
    <t>SO55057</t>
  </si>
  <si>
    <t>SO55058</t>
  </si>
  <si>
    <t>SO55059</t>
  </si>
  <si>
    <t>SO55060</t>
  </si>
  <si>
    <t>SO55061</t>
  </si>
  <si>
    <t>SO55062</t>
  </si>
  <si>
    <t>SO55063</t>
  </si>
  <si>
    <t>SO55064</t>
  </si>
  <si>
    <t>SO55065</t>
  </si>
  <si>
    <t>SO55066</t>
  </si>
  <si>
    <t>SO55067</t>
  </si>
  <si>
    <t>SO55068</t>
  </si>
  <si>
    <t>SO55069</t>
  </si>
  <si>
    <t>SO55070</t>
  </si>
  <si>
    <t>SO55071</t>
  </si>
  <si>
    <t>SO55072</t>
  </si>
  <si>
    <t>SO55073</t>
  </si>
  <si>
    <t>SO55074</t>
  </si>
  <si>
    <t>SO55075</t>
  </si>
  <si>
    <t>SO55076</t>
  </si>
  <si>
    <t>SO55077</t>
  </si>
  <si>
    <t>SO55078</t>
  </si>
  <si>
    <t>SO55079</t>
  </si>
  <si>
    <t>SO55080</t>
  </si>
  <si>
    <t>SO55081</t>
  </si>
  <si>
    <t>SO55082</t>
  </si>
  <si>
    <t>SO55083</t>
  </si>
  <si>
    <t>SO55084</t>
  </si>
  <si>
    <t>SO55085</t>
  </si>
  <si>
    <t>SO55086</t>
  </si>
  <si>
    <t>SO55087</t>
  </si>
  <si>
    <t>SO55088</t>
  </si>
  <si>
    <t>SO55089</t>
  </si>
  <si>
    <t>SO55090</t>
  </si>
  <si>
    <t>SO55091</t>
  </si>
  <si>
    <t>SO54976</t>
  </si>
  <si>
    <t>SO54977</t>
  </si>
  <si>
    <t>SO54978</t>
  </si>
  <si>
    <t>SO54979</t>
  </si>
  <si>
    <t>SO54980</t>
  </si>
  <si>
    <t>SO54981</t>
  </si>
  <si>
    <t>SO54982</t>
  </si>
  <si>
    <t>SO54983</t>
  </si>
  <si>
    <t>SO54984</t>
  </si>
  <si>
    <t>SO54985</t>
  </si>
  <si>
    <t>SO54986</t>
  </si>
  <si>
    <t>SO54987</t>
  </si>
  <si>
    <t>SO54988</t>
  </si>
  <si>
    <t>SO54989</t>
  </si>
  <si>
    <t>SO54990</t>
  </si>
  <si>
    <t>SO54991</t>
  </si>
  <si>
    <t>SO54992</t>
  </si>
  <si>
    <t>SO54993</t>
  </si>
  <si>
    <t>SO54994</t>
  </si>
  <si>
    <t>SO54995</t>
  </si>
  <si>
    <t>SO54996</t>
  </si>
  <si>
    <t>SO54997</t>
  </si>
  <si>
    <t>SO54998</t>
  </si>
  <si>
    <t>SO54999</t>
  </si>
  <si>
    <t>SO55000</t>
  </si>
  <si>
    <t>SO55001</t>
  </si>
  <si>
    <t>SO55002</t>
  </si>
  <si>
    <t>SO55003</t>
  </si>
  <si>
    <t>SO55004</t>
  </si>
  <si>
    <t>SO55005</t>
  </si>
  <si>
    <t>SO55006</t>
  </si>
  <si>
    <t>SO55007</t>
  </si>
  <si>
    <t>SO55008</t>
  </si>
  <si>
    <t>SO55009</t>
  </si>
  <si>
    <t>SO55010</t>
  </si>
  <si>
    <t>SO55011</t>
  </si>
  <si>
    <t>SO55012</t>
  </si>
  <si>
    <t>SO55013</t>
  </si>
  <si>
    <t>SO55014</t>
  </si>
  <si>
    <t>SO55015</t>
  </si>
  <si>
    <t>SO55016</t>
  </si>
  <si>
    <t>SO55017</t>
  </si>
  <si>
    <t>SO55018</t>
  </si>
  <si>
    <t>SO55019</t>
  </si>
  <si>
    <t>SO55020</t>
  </si>
  <si>
    <t>SO55021</t>
  </si>
  <si>
    <t>SO55022</t>
  </si>
  <si>
    <t>SO55023</t>
  </si>
  <si>
    <t>SO55024</t>
  </si>
  <si>
    <t>SO55025</t>
  </si>
  <si>
    <t>SO55026</t>
  </si>
  <si>
    <t>SO55027</t>
  </si>
  <si>
    <t>SO55028</t>
  </si>
  <si>
    <t>SO55029</t>
  </si>
  <si>
    <t>SO54932</t>
  </si>
  <si>
    <t>SO54933</t>
  </si>
  <si>
    <t>SO54934</t>
  </si>
  <si>
    <t>SO54935</t>
  </si>
  <si>
    <t>SO54936</t>
  </si>
  <si>
    <t>SO54937</t>
  </si>
  <si>
    <t>SO54938</t>
  </si>
  <si>
    <t>SO54939</t>
  </si>
  <si>
    <t>SO54940</t>
  </si>
  <si>
    <t>SO54941</t>
  </si>
  <si>
    <t>SO54942</t>
  </si>
  <si>
    <t>SO54943</t>
  </si>
  <si>
    <t>SO54944</t>
  </si>
  <si>
    <t>SO54945</t>
  </si>
  <si>
    <t>SO54946</t>
  </si>
  <si>
    <t>SO54947</t>
  </si>
  <si>
    <t>SO54948</t>
  </si>
  <si>
    <t>SO54949</t>
  </si>
  <si>
    <t>SO54950</t>
  </si>
  <si>
    <t>SO54951</t>
  </si>
  <si>
    <t>SO54952</t>
  </si>
  <si>
    <t>SO54953</t>
  </si>
  <si>
    <t>SO54954</t>
  </si>
  <si>
    <t>SO54955</t>
  </si>
  <si>
    <t>SO54956</t>
  </si>
  <si>
    <t>SO54957</t>
  </si>
  <si>
    <t>SO54958</t>
  </si>
  <si>
    <t>SO54959</t>
  </si>
  <si>
    <t>SO54960</t>
  </si>
  <si>
    <t>SO54961</t>
  </si>
  <si>
    <t>SO54962</t>
  </si>
  <si>
    <t>SO54963</t>
  </si>
  <si>
    <t>SO54964</t>
  </si>
  <si>
    <t>SO54965</t>
  </si>
  <si>
    <t>SO54966</t>
  </si>
  <si>
    <t>SO54967</t>
  </si>
  <si>
    <t>SO54968</t>
  </si>
  <si>
    <t>SO54969</t>
  </si>
  <si>
    <t>SO54970</t>
  </si>
  <si>
    <t>SO54971</t>
  </si>
  <si>
    <t>SO54972</t>
  </si>
  <si>
    <t>SO54973</t>
  </si>
  <si>
    <t>SO54974</t>
  </si>
  <si>
    <t>SO54975</t>
  </si>
  <si>
    <t>SO54881</t>
  </si>
  <si>
    <t>SO54882</t>
  </si>
  <si>
    <t>SO54883</t>
  </si>
  <si>
    <t>SO54884</t>
  </si>
  <si>
    <t>SO54885</t>
  </si>
  <si>
    <t>SO54886</t>
  </si>
  <si>
    <t>SO54887</t>
  </si>
  <si>
    <t>SO54888</t>
  </si>
  <si>
    <t>SO54889</t>
  </si>
  <si>
    <t>SO54890</t>
  </si>
  <si>
    <t>SO54891</t>
  </si>
  <si>
    <t>SO54892</t>
  </si>
  <si>
    <t>SO54893</t>
  </si>
  <si>
    <t>SO54894</t>
  </si>
  <si>
    <t>SO54895</t>
  </si>
  <si>
    <t>SO54896</t>
  </si>
  <si>
    <t>SO54897</t>
  </si>
  <si>
    <t>SO54898</t>
  </si>
  <si>
    <t>SO54899</t>
  </si>
  <si>
    <t>SO54900</t>
  </si>
  <si>
    <t>SO54901</t>
  </si>
  <si>
    <t>SO54902</t>
  </si>
  <si>
    <t>SO54903</t>
  </si>
  <si>
    <t>SO54904</t>
  </si>
  <si>
    <t>SO54905</t>
  </si>
  <si>
    <t>SO54906</t>
  </si>
  <si>
    <t>SO54907</t>
  </si>
  <si>
    <t>SO54908</t>
  </si>
  <si>
    <t>SO54909</t>
  </si>
  <si>
    <t>SO54910</t>
  </si>
  <si>
    <t>SO54911</t>
  </si>
  <si>
    <t>SO54912</t>
  </si>
  <si>
    <t>SO54913</t>
  </si>
  <si>
    <t>SO54914</t>
  </si>
  <si>
    <t>SO54915</t>
  </si>
  <si>
    <t>SO54916</t>
  </si>
  <si>
    <t>SO54917</t>
  </si>
  <si>
    <t>SO54918</t>
  </si>
  <si>
    <t>SO54919</t>
  </si>
  <si>
    <t>SO54920</t>
  </si>
  <si>
    <t>SO54921</t>
  </si>
  <si>
    <t>SO54922</t>
  </si>
  <si>
    <t>SO54923</t>
  </si>
  <si>
    <t>SO54924</t>
  </si>
  <si>
    <t>SO54925</t>
  </si>
  <si>
    <t>SO54926</t>
  </si>
  <si>
    <t>SO54927</t>
  </si>
  <si>
    <t>SO54928</t>
  </si>
  <si>
    <t>SO54929</t>
  </si>
  <si>
    <t>SO54930</t>
  </si>
  <si>
    <t>SO54931</t>
  </si>
  <si>
    <t>SO54821</t>
  </si>
  <si>
    <t>SO54822</t>
  </si>
  <si>
    <t>SO54823</t>
  </si>
  <si>
    <t>SO54824</t>
  </si>
  <si>
    <t>SO54825</t>
  </si>
  <si>
    <t>SO54826</t>
  </si>
  <si>
    <t>SO54827</t>
  </si>
  <si>
    <t>SO54828</t>
  </si>
  <si>
    <t>SO54829</t>
  </si>
  <si>
    <t>SO54830</t>
  </si>
  <si>
    <t>SO54831</t>
  </si>
  <si>
    <t>SO54832</t>
  </si>
  <si>
    <t>SO54833</t>
  </si>
  <si>
    <t>SO54834</t>
  </si>
  <si>
    <t>SO54835</t>
  </si>
  <si>
    <t>SO54836</t>
  </si>
  <si>
    <t>SO54837</t>
  </si>
  <si>
    <t>SO54838</t>
  </si>
  <si>
    <t>SO54839</t>
  </si>
  <si>
    <t>SO54840</t>
  </si>
  <si>
    <t>SO54841</t>
  </si>
  <si>
    <t>SO54842</t>
  </si>
  <si>
    <t>SO54843</t>
  </si>
  <si>
    <t>SO54844</t>
  </si>
  <si>
    <t>SO54845</t>
  </si>
  <si>
    <t>SO54846</t>
  </si>
  <si>
    <t>SO54847</t>
  </si>
  <si>
    <t>SO54848</t>
  </si>
  <si>
    <t>SO54849</t>
  </si>
  <si>
    <t>SO54850</t>
  </si>
  <si>
    <t>SO54851</t>
  </si>
  <si>
    <t>SO54852</t>
  </si>
  <si>
    <t>SO54853</t>
  </si>
  <si>
    <t>SO54854</t>
  </si>
  <si>
    <t>SO54855</t>
  </si>
  <si>
    <t>SO54856</t>
  </si>
  <si>
    <t>SO54857</t>
  </si>
  <si>
    <t>SO54858</t>
  </si>
  <si>
    <t>SO54859</t>
  </si>
  <si>
    <t>SO54860</t>
  </si>
  <si>
    <t>SO54861</t>
  </si>
  <si>
    <t>SO54862</t>
  </si>
  <si>
    <t>SO54863</t>
  </si>
  <si>
    <t>SO54864</t>
  </si>
  <si>
    <t>SO54865</t>
  </si>
  <si>
    <t>SO54866</t>
  </si>
  <si>
    <t>SO54867</t>
  </si>
  <si>
    <t>SO54868</t>
  </si>
  <si>
    <t>SO54869</t>
  </si>
  <si>
    <t>SO54870</t>
  </si>
  <si>
    <t>SO54871</t>
  </si>
  <si>
    <t>SO54872</t>
  </si>
  <si>
    <t>SO54873</t>
  </si>
  <si>
    <t>SO54874</t>
  </si>
  <si>
    <t>SO54875</t>
  </si>
  <si>
    <t>SO54876</t>
  </si>
  <si>
    <t>SO54877</t>
  </si>
  <si>
    <t>SO54878</t>
  </si>
  <si>
    <t>SO54879</t>
  </si>
  <si>
    <t>SO54880</t>
  </si>
  <si>
    <t>SO54770</t>
  </si>
  <si>
    <t>SO54771</t>
  </si>
  <si>
    <t>SO54772</t>
  </si>
  <si>
    <t>SO54773</t>
  </si>
  <si>
    <t>SO54774</t>
  </si>
  <si>
    <t>SO54775</t>
  </si>
  <si>
    <t>SO54776</t>
  </si>
  <si>
    <t>SO54777</t>
  </si>
  <si>
    <t>SO54778</t>
  </si>
  <si>
    <t>SO54779</t>
  </si>
  <si>
    <t>SO54780</t>
  </si>
  <si>
    <t>SO54781</t>
  </si>
  <si>
    <t>SO54782</t>
  </si>
  <si>
    <t>SO54783</t>
  </si>
  <si>
    <t>SO54784</t>
  </si>
  <si>
    <t>SO54785</t>
  </si>
  <si>
    <t>SO54786</t>
  </si>
  <si>
    <t>SO54787</t>
  </si>
  <si>
    <t>SO54788</t>
  </si>
  <si>
    <t>SO54789</t>
  </si>
  <si>
    <t>SO54790</t>
  </si>
  <si>
    <t>SO54791</t>
  </si>
  <si>
    <t>SO54792</t>
  </si>
  <si>
    <t>SO54793</t>
  </si>
  <si>
    <t>SO54794</t>
  </si>
  <si>
    <t>SO54795</t>
  </si>
  <si>
    <t>SO54796</t>
  </si>
  <si>
    <t>SO54797</t>
  </si>
  <si>
    <t>SO54798</t>
  </si>
  <si>
    <t>SO54799</t>
  </si>
  <si>
    <t>SO54800</t>
  </si>
  <si>
    <t>SO54801</t>
  </si>
  <si>
    <t>SO54802</t>
  </si>
  <si>
    <t>SO54803</t>
  </si>
  <si>
    <t>SO54804</t>
  </si>
  <si>
    <t>SO54805</t>
  </si>
  <si>
    <t>SO54806</t>
  </si>
  <si>
    <t>SO54807</t>
  </si>
  <si>
    <t>SO54808</t>
  </si>
  <si>
    <t>SO54809</t>
  </si>
  <si>
    <t>SO54810</t>
  </si>
  <si>
    <t>SO54811</t>
  </si>
  <si>
    <t>SO54812</t>
  </si>
  <si>
    <t>SO54813</t>
  </si>
  <si>
    <t>SO54814</t>
  </si>
  <si>
    <t>SO54815</t>
  </si>
  <si>
    <t>SO54816</t>
  </si>
  <si>
    <t>SO54817</t>
  </si>
  <si>
    <t>SO54818</t>
  </si>
  <si>
    <t>SO54819</t>
  </si>
  <si>
    <t>SO54820</t>
  </si>
  <si>
    <t>SO54716</t>
  </si>
  <si>
    <t>SO54717</t>
  </si>
  <si>
    <t>SO54718</t>
  </si>
  <si>
    <t>SO54719</t>
  </si>
  <si>
    <t>SO54720</t>
  </si>
  <si>
    <t>SO54721</t>
  </si>
  <si>
    <t>SO54722</t>
  </si>
  <si>
    <t>SO54723</t>
  </si>
  <si>
    <t>SO54724</t>
  </si>
  <si>
    <t>SO54725</t>
  </si>
  <si>
    <t>SO54726</t>
  </si>
  <si>
    <t>SO54727</t>
  </si>
  <si>
    <t>SO54728</t>
  </si>
  <si>
    <t>SO54729</t>
  </si>
  <si>
    <t>SO54730</t>
  </si>
  <si>
    <t>SO54731</t>
  </si>
  <si>
    <t>SO54732</t>
  </si>
  <si>
    <t>SO54733</t>
  </si>
  <si>
    <t>SO54734</t>
  </si>
  <si>
    <t>SO54735</t>
  </si>
  <si>
    <t>SO54736</t>
  </si>
  <si>
    <t>SO54737</t>
  </si>
  <si>
    <t>SO54738</t>
  </si>
  <si>
    <t>SO54739</t>
  </si>
  <si>
    <t>SO54740</t>
  </si>
  <si>
    <t>SO54741</t>
  </si>
  <si>
    <t>SO54742</t>
  </si>
  <si>
    <t>SO54743</t>
  </si>
  <si>
    <t>SO54744</t>
  </si>
  <si>
    <t>SO54745</t>
  </si>
  <si>
    <t>SO54746</t>
  </si>
  <si>
    <t>SO54747</t>
  </si>
  <si>
    <t>SO54748</t>
  </si>
  <si>
    <t>SO54749</t>
  </si>
  <si>
    <t>SO54750</t>
  </si>
  <si>
    <t>SO54751</t>
  </si>
  <si>
    <t>SO54752</t>
  </si>
  <si>
    <t>SO54753</t>
  </si>
  <si>
    <t>SO54754</t>
  </si>
  <si>
    <t>SO54755</t>
  </si>
  <si>
    <t>SO54756</t>
  </si>
  <si>
    <t>SO54757</t>
  </si>
  <si>
    <t>SO54758</t>
  </si>
  <si>
    <t>SO54759</t>
  </si>
  <si>
    <t>SO54760</t>
  </si>
  <si>
    <t>SO54761</t>
  </si>
  <si>
    <t>SO54762</t>
  </si>
  <si>
    <t>SO54763</t>
  </si>
  <si>
    <t>SO54764</t>
  </si>
  <si>
    <t>SO54765</t>
  </si>
  <si>
    <t>SO54766</t>
  </si>
  <si>
    <t>SO54767</t>
  </si>
  <si>
    <t>SO54768</t>
  </si>
  <si>
    <t>SO54769</t>
  </si>
  <si>
    <t>SO54657</t>
  </si>
  <si>
    <t>SO54658</t>
  </si>
  <si>
    <t>SO54659</t>
  </si>
  <si>
    <t>SO54660</t>
  </si>
  <si>
    <t>SO54661</t>
  </si>
  <si>
    <t>SO54662</t>
  </si>
  <si>
    <t>SO54663</t>
  </si>
  <si>
    <t>SO54664</t>
  </si>
  <si>
    <t>SO54665</t>
  </si>
  <si>
    <t>SO54666</t>
  </si>
  <si>
    <t>SO54667</t>
  </si>
  <si>
    <t>SO54668</t>
  </si>
  <si>
    <t>SO54669</t>
  </si>
  <si>
    <t>SO54670</t>
  </si>
  <si>
    <t>SO54671</t>
  </si>
  <si>
    <t>SO54672</t>
  </si>
  <si>
    <t>SO54673</t>
  </si>
  <si>
    <t>SO54674</t>
  </si>
  <si>
    <t>SO54675</t>
  </si>
  <si>
    <t>SO54676</t>
  </si>
  <si>
    <t>SO54677</t>
  </si>
  <si>
    <t>SO54678</t>
  </si>
  <si>
    <t>SO54679</t>
  </si>
  <si>
    <t>SO54680</t>
  </si>
  <si>
    <t>SO54681</t>
  </si>
  <si>
    <t>SO54682</t>
  </si>
  <si>
    <t>SO54683</t>
  </si>
  <si>
    <t>SO54684</t>
  </si>
  <si>
    <t>SO54685</t>
  </si>
  <si>
    <t>SO54686</t>
  </si>
  <si>
    <t>SO54687</t>
  </si>
  <si>
    <t>SO54688</t>
  </si>
  <si>
    <t>SO54689</t>
  </si>
  <si>
    <t>SO54690</t>
  </si>
  <si>
    <t>SO54691</t>
  </si>
  <si>
    <t>SO54692</t>
  </si>
  <si>
    <t>SO54693</t>
  </si>
  <si>
    <t>SO54694</t>
  </si>
  <si>
    <t>SO54695</t>
  </si>
  <si>
    <t>SO54696</t>
  </si>
  <si>
    <t>SO54697</t>
  </si>
  <si>
    <t>SO54698</t>
  </si>
  <si>
    <t>SO54699</t>
  </si>
  <si>
    <t>SO54700</t>
  </si>
  <si>
    <t>SO54701</t>
  </si>
  <si>
    <t>SO54702</t>
  </si>
  <si>
    <t>SO54703</t>
  </si>
  <si>
    <t>SO54704</t>
  </si>
  <si>
    <t>SO54705</t>
  </si>
  <si>
    <t>SO54706</t>
  </si>
  <si>
    <t>SO54707</t>
  </si>
  <si>
    <t>SO54708</t>
  </si>
  <si>
    <t>SO54709</t>
  </si>
  <si>
    <t>SO54710</t>
  </si>
  <si>
    <t>SO54711</t>
  </si>
  <si>
    <t>SO54712</t>
  </si>
  <si>
    <t>SO54713</t>
  </si>
  <si>
    <t>SO54714</t>
  </si>
  <si>
    <t>SO54715</t>
  </si>
  <si>
    <t>SO54585</t>
  </si>
  <si>
    <t>SO54586</t>
  </si>
  <si>
    <t>SO54587</t>
  </si>
  <si>
    <t>SO54588</t>
  </si>
  <si>
    <t>SO54589</t>
  </si>
  <si>
    <t>SO54590</t>
  </si>
  <si>
    <t>SO54591</t>
  </si>
  <si>
    <t>SO54592</t>
  </si>
  <si>
    <t>SO54593</t>
  </si>
  <si>
    <t>SO54594</t>
  </si>
  <si>
    <t>SO54595</t>
  </si>
  <si>
    <t>SO54596</t>
  </si>
  <si>
    <t>SO54597</t>
  </si>
  <si>
    <t>SO54598</t>
  </si>
  <si>
    <t>SO54599</t>
  </si>
  <si>
    <t>SO54600</t>
  </si>
  <si>
    <t>SO54601</t>
  </si>
  <si>
    <t>SO54602</t>
  </si>
  <si>
    <t>SO54603</t>
  </si>
  <si>
    <t>SO54604</t>
  </si>
  <si>
    <t>SO54605</t>
  </si>
  <si>
    <t>SO54606</t>
  </si>
  <si>
    <t>SO54607</t>
  </si>
  <si>
    <t>SO54608</t>
  </si>
  <si>
    <t>SO54609</t>
  </si>
  <si>
    <t>SO54610</t>
  </si>
  <si>
    <t>SO54611</t>
  </si>
  <si>
    <t>SO54612</t>
  </si>
  <si>
    <t>SO54613</t>
  </si>
  <si>
    <t>SO54614</t>
  </si>
  <si>
    <t>SO54615</t>
  </si>
  <si>
    <t>SO54616</t>
  </si>
  <si>
    <t>SO54617</t>
  </si>
  <si>
    <t>SO54618</t>
  </si>
  <si>
    <t>SO54619</t>
  </si>
  <si>
    <t>SO54620</t>
  </si>
  <si>
    <t>SO54621</t>
  </si>
  <si>
    <t>SO54622</t>
  </si>
  <si>
    <t>SO54623</t>
  </si>
  <si>
    <t>SO54624</t>
  </si>
  <si>
    <t>SO54625</t>
  </si>
  <si>
    <t>SO54626</t>
  </si>
  <si>
    <t>SO54627</t>
  </si>
  <si>
    <t>SO54628</t>
  </si>
  <si>
    <t>SO54629</t>
  </si>
  <si>
    <t>SO54630</t>
  </si>
  <si>
    <t>SO54631</t>
  </si>
  <si>
    <t>SO54632</t>
  </si>
  <si>
    <t>SO54633</t>
  </si>
  <si>
    <t>SO54634</t>
  </si>
  <si>
    <t>SO54635</t>
  </si>
  <si>
    <t>SO54636</t>
  </si>
  <si>
    <t>SO54637</t>
  </si>
  <si>
    <t>SO54638</t>
  </si>
  <si>
    <t>SO54639</t>
  </si>
  <si>
    <t>SO54640</t>
  </si>
  <si>
    <t>SO54641</t>
  </si>
  <si>
    <t>SO54642</t>
  </si>
  <si>
    <t>SO54643</t>
  </si>
  <si>
    <t>SO54644</t>
  </si>
  <si>
    <t>SO54645</t>
  </si>
  <si>
    <t>SO54646</t>
  </si>
  <si>
    <t>SO54647</t>
  </si>
  <si>
    <t>SO54648</t>
  </si>
  <si>
    <t>SO54649</t>
  </si>
  <si>
    <t>SO54650</t>
  </si>
  <si>
    <t>SO54651</t>
  </si>
  <si>
    <t>SO54652</t>
  </si>
  <si>
    <t>SO54653</t>
  </si>
  <si>
    <t>SO54654</t>
  </si>
  <si>
    <t>SO54655</t>
  </si>
  <si>
    <t>SO54656</t>
  </si>
  <si>
    <t>SO54527</t>
  </si>
  <si>
    <t>SO54528</t>
  </si>
  <si>
    <t>SO54529</t>
  </si>
  <si>
    <t>SO54530</t>
  </si>
  <si>
    <t>SO54531</t>
  </si>
  <si>
    <t>SO54532</t>
  </si>
  <si>
    <t>SO54533</t>
  </si>
  <si>
    <t>SO54534</t>
  </si>
  <si>
    <t>SO54535</t>
  </si>
  <si>
    <t>SO54536</t>
  </si>
  <si>
    <t>SO54537</t>
  </si>
  <si>
    <t>SO54538</t>
  </si>
  <si>
    <t>SO54539</t>
  </si>
  <si>
    <t>SO54540</t>
  </si>
  <si>
    <t>SO54541</t>
  </si>
  <si>
    <t>SO54542</t>
  </si>
  <si>
    <t>SO54543</t>
  </si>
  <si>
    <t>SO54544</t>
  </si>
  <si>
    <t>SO54545</t>
  </si>
  <si>
    <t>SO54546</t>
  </si>
  <si>
    <t>SO54547</t>
  </si>
  <si>
    <t>SO54548</t>
  </si>
  <si>
    <t>SO54549</t>
  </si>
  <si>
    <t>SO54550</t>
  </si>
  <si>
    <t>SO54551</t>
  </si>
  <si>
    <t>SO54552</t>
  </si>
  <si>
    <t>SO54553</t>
  </si>
  <si>
    <t>SO54554</t>
  </si>
  <si>
    <t>SO54555</t>
  </si>
  <si>
    <t>SO54556</t>
  </si>
  <si>
    <t>SO54557</t>
  </si>
  <si>
    <t>SO54558</t>
  </si>
  <si>
    <t>SO54559</t>
  </si>
  <si>
    <t>SO54560</t>
  </si>
  <si>
    <t>SO54561</t>
  </si>
  <si>
    <t>SO54562</t>
  </si>
  <si>
    <t>SO54563</t>
  </si>
  <si>
    <t>SO54564</t>
  </si>
  <si>
    <t>SO54565</t>
  </si>
  <si>
    <t>SO54566</t>
  </si>
  <si>
    <t>SO54567</t>
  </si>
  <si>
    <t>SO54568</t>
  </si>
  <si>
    <t>SO54569</t>
  </si>
  <si>
    <t>SO54570</t>
  </si>
  <si>
    <t>SO54571</t>
  </si>
  <si>
    <t>SO54572</t>
  </si>
  <si>
    <t>SO54573</t>
  </si>
  <si>
    <t>SO54574</t>
  </si>
  <si>
    <t>SO54575</t>
  </si>
  <si>
    <t>SO54576</t>
  </si>
  <si>
    <t>SO54577</t>
  </si>
  <si>
    <t>SO54578</t>
  </si>
  <si>
    <t>SO54579</t>
  </si>
  <si>
    <t>SO54580</t>
  </si>
  <si>
    <t>SO54581</t>
  </si>
  <si>
    <t>SO54582</t>
  </si>
  <si>
    <t>SO54583</t>
  </si>
  <si>
    <t>SO54584</t>
  </si>
  <si>
    <t>SO54477</t>
  </si>
  <si>
    <t>SO54478</t>
  </si>
  <si>
    <t>SO54479</t>
  </si>
  <si>
    <t>SO54480</t>
  </si>
  <si>
    <t>SO54481</t>
  </si>
  <si>
    <t>SO54482</t>
  </si>
  <si>
    <t>SO54483</t>
  </si>
  <si>
    <t>SO54484</t>
  </si>
  <si>
    <t>SO54485</t>
  </si>
  <si>
    <t>SO54486</t>
  </si>
  <si>
    <t>SO54487</t>
  </si>
  <si>
    <t>SO54488</t>
  </si>
  <si>
    <t>SO54489</t>
  </si>
  <si>
    <t>SO54490</t>
  </si>
  <si>
    <t>SO54491</t>
  </si>
  <si>
    <t>SO54492</t>
  </si>
  <si>
    <t>SO54493</t>
  </si>
  <si>
    <t>SO54494</t>
  </si>
  <si>
    <t>SO54495</t>
  </si>
  <si>
    <t>SO54496</t>
  </si>
  <si>
    <t>SO54497</t>
  </si>
  <si>
    <t>SO54498</t>
  </si>
  <si>
    <t>SO54499</t>
  </si>
  <si>
    <t>SO54500</t>
  </si>
  <si>
    <t>SO54501</t>
  </si>
  <si>
    <t>SO54502</t>
  </si>
  <si>
    <t>SO54503</t>
  </si>
  <si>
    <t>SO54504</t>
  </si>
  <si>
    <t>SO54505</t>
  </si>
  <si>
    <t>SO54506</t>
  </si>
  <si>
    <t>SO54507</t>
  </si>
  <si>
    <t>SO54508</t>
  </si>
  <si>
    <t>SO54509</t>
  </si>
  <si>
    <t>SO54510</t>
  </si>
  <si>
    <t>SO54511</t>
  </si>
  <si>
    <t>SO54512</t>
  </si>
  <si>
    <t>SO54513</t>
  </si>
  <si>
    <t>SO54514</t>
  </si>
  <si>
    <t>SO54515</t>
  </si>
  <si>
    <t>SO54516</t>
  </si>
  <si>
    <t>SO54517</t>
  </si>
  <si>
    <t>SO54518</t>
  </si>
  <si>
    <t>SO54519</t>
  </si>
  <si>
    <t>SO54520</t>
  </si>
  <si>
    <t>SO54521</t>
  </si>
  <si>
    <t>SO54522</t>
  </si>
  <si>
    <t>SO54523</t>
  </si>
  <si>
    <t>SO54524</t>
  </si>
  <si>
    <t>SO54525</t>
  </si>
  <si>
    <t>SO54526</t>
  </si>
  <si>
    <t>SO54430</t>
  </si>
  <si>
    <t>SO54431</t>
  </si>
  <si>
    <t>SO54432</t>
  </si>
  <si>
    <t>SO54433</t>
  </si>
  <si>
    <t>SO54434</t>
  </si>
  <si>
    <t>SO54435</t>
  </si>
  <si>
    <t>SO54436</t>
  </si>
  <si>
    <t>SO54437</t>
  </si>
  <si>
    <t>SO54438</t>
  </si>
  <si>
    <t>SO54439</t>
  </si>
  <si>
    <t>SO54440</t>
  </si>
  <si>
    <t>SO54441</t>
  </si>
  <si>
    <t>SO54442</t>
  </si>
  <si>
    <t>SO54443</t>
  </si>
  <si>
    <t>SO54444</t>
  </si>
  <si>
    <t>SO54445</t>
  </si>
  <si>
    <t>SO54446</t>
  </si>
  <si>
    <t>SO54447</t>
  </si>
  <si>
    <t>SO54448</t>
  </si>
  <si>
    <t>SO54449</t>
  </si>
  <si>
    <t>SO54450</t>
  </si>
  <si>
    <t>SO54451</t>
  </si>
  <si>
    <t>SO54452</t>
  </si>
  <si>
    <t>SO54453</t>
  </si>
  <si>
    <t>SO54454</t>
  </si>
  <si>
    <t>SO54455</t>
  </si>
  <si>
    <t>SO54456</t>
  </si>
  <si>
    <t>SO54457</t>
  </si>
  <si>
    <t>SO54458</t>
  </si>
  <si>
    <t>SO54459</t>
  </si>
  <si>
    <t>SO54460</t>
  </si>
  <si>
    <t>SO54461</t>
  </si>
  <si>
    <t>SO54462</t>
  </si>
  <si>
    <t>SO54463</t>
  </si>
  <si>
    <t>SO54464</t>
  </si>
  <si>
    <t>SO54465</t>
  </si>
  <si>
    <t>SO54466</t>
  </si>
  <si>
    <t>SO54467</t>
  </si>
  <si>
    <t>SO54468</t>
  </si>
  <si>
    <t>SO54469</t>
  </si>
  <si>
    <t>SO54470</t>
  </si>
  <si>
    <t>SO54471</t>
  </si>
  <si>
    <t>SO54472</t>
  </si>
  <si>
    <t>SO54473</t>
  </si>
  <si>
    <t>SO54474</t>
  </si>
  <si>
    <t>SO54475</t>
  </si>
  <si>
    <t>SO54476</t>
  </si>
  <si>
    <t>SO54376</t>
  </si>
  <si>
    <t>SO54377</t>
  </si>
  <si>
    <t>SO54378</t>
  </si>
  <si>
    <t>SO54379</t>
  </si>
  <si>
    <t>SO54380</t>
  </si>
  <si>
    <t>SO54381</t>
  </si>
  <si>
    <t>SO54382</t>
  </si>
  <si>
    <t>SO54383</t>
  </si>
  <si>
    <t>SO54384</t>
  </si>
  <si>
    <t>SO54385</t>
  </si>
  <si>
    <t>SO54386</t>
  </si>
  <si>
    <t>SO54387</t>
  </si>
  <si>
    <t>SO54388</t>
  </si>
  <si>
    <t>SO54389</t>
  </si>
  <si>
    <t>SO54390</t>
  </si>
  <si>
    <t>SO54391</t>
  </si>
  <si>
    <t>SO54392</t>
  </si>
  <si>
    <t>SO54393</t>
  </si>
  <si>
    <t>SO54394</t>
  </si>
  <si>
    <t>SO54395</t>
  </si>
  <si>
    <t>SO54396</t>
  </si>
  <si>
    <t>SO54397</t>
  </si>
  <si>
    <t>SO54398</t>
  </si>
  <si>
    <t>SO54399</t>
  </si>
  <si>
    <t>SO54400</t>
  </si>
  <si>
    <t>SO54401</t>
  </si>
  <si>
    <t>SO54402</t>
  </si>
  <si>
    <t>SO54403</t>
  </si>
  <si>
    <t>SO54404</t>
  </si>
  <si>
    <t>SO54405</t>
  </si>
  <si>
    <t>SO54406</t>
  </si>
  <si>
    <t>SO54407</t>
  </si>
  <si>
    <t>SO54408</t>
  </si>
  <si>
    <t>SO54409</t>
  </si>
  <si>
    <t>SO54410</t>
  </si>
  <si>
    <t>SO54411</t>
  </si>
  <si>
    <t>SO54412</t>
  </si>
  <si>
    <t>SO54413</t>
  </si>
  <si>
    <t>SO54414</t>
  </si>
  <si>
    <t>SO54415</t>
  </si>
  <si>
    <t>SO54416</t>
  </si>
  <si>
    <t>SO54417</t>
  </si>
  <si>
    <t>SO54418</t>
  </si>
  <si>
    <t>SO54419</t>
  </si>
  <si>
    <t>SO54420</t>
  </si>
  <si>
    <t>SO54421</t>
  </si>
  <si>
    <t>SO54422</t>
  </si>
  <si>
    <t>SO54423</t>
  </si>
  <si>
    <t>SO54424</t>
  </si>
  <si>
    <t>SO54425</t>
  </si>
  <si>
    <t>SO54426</t>
  </si>
  <si>
    <t>SO54427</t>
  </si>
  <si>
    <t>SO54428</t>
  </si>
  <si>
    <t>SO54429</t>
  </si>
  <si>
    <t>SO54316</t>
  </si>
  <si>
    <t>SO54317</t>
  </si>
  <si>
    <t>SO54318</t>
  </si>
  <si>
    <t>SO54319</t>
  </si>
  <si>
    <t>SO54320</t>
  </si>
  <si>
    <t>SO54321</t>
  </si>
  <si>
    <t>SO54322</t>
  </si>
  <si>
    <t>SO54323</t>
  </si>
  <si>
    <t>SO54324</t>
  </si>
  <si>
    <t>SO54325</t>
  </si>
  <si>
    <t>SO54326</t>
  </si>
  <si>
    <t>SO54327</t>
  </si>
  <si>
    <t>SO54328</t>
  </si>
  <si>
    <t>SO54329</t>
  </si>
  <si>
    <t>SO54330</t>
  </si>
  <si>
    <t>SO54331</t>
  </si>
  <si>
    <t>SO54332</t>
  </si>
  <si>
    <t>SO54333</t>
  </si>
  <si>
    <t>SO54334</t>
  </si>
  <si>
    <t>SO54335</t>
  </si>
  <si>
    <t>SO54336</t>
  </si>
  <si>
    <t>SO54337</t>
  </si>
  <si>
    <t>SO54338</t>
  </si>
  <si>
    <t>SO54339</t>
  </si>
  <si>
    <t>SO54340</t>
  </si>
  <si>
    <t>SO54341</t>
  </si>
  <si>
    <t>SO54342</t>
  </si>
  <si>
    <t>SO54343</t>
  </si>
  <si>
    <t>SO54344</t>
  </si>
  <si>
    <t>SO54345</t>
  </si>
  <si>
    <t>SO54346</t>
  </si>
  <si>
    <t>SO54347</t>
  </si>
  <si>
    <t>SO54348</t>
  </si>
  <si>
    <t>SO54349</t>
  </si>
  <si>
    <t>SO54350</t>
  </si>
  <si>
    <t>SO54351</t>
  </si>
  <si>
    <t>SO54352</t>
  </si>
  <si>
    <t>SO54353</t>
  </si>
  <si>
    <t>SO54354</t>
  </si>
  <si>
    <t>SO54355</t>
  </si>
  <si>
    <t>SO54356</t>
  </si>
  <si>
    <t>SO54357</t>
  </si>
  <si>
    <t>SO54358</t>
  </si>
  <si>
    <t>SO54359</t>
  </si>
  <si>
    <t>SO54360</t>
  </si>
  <si>
    <t>SO54361</t>
  </si>
  <si>
    <t>SO54362</t>
  </si>
  <si>
    <t>SO54363</t>
  </si>
  <si>
    <t>SO54364</t>
  </si>
  <si>
    <t>SO54365</t>
  </si>
  <si>
    <t>SO54366</t>
  </si>
  <si>
    <t>SO54367</t>
  </si>
  <si>
    <t>SO54368</t>
  </si>
  <si>
    <t>SO54369</t>
  </si>
  <si>
    <t>SO54370</t>
  </si>
  <si>
    <t>SO54371</t>
  </si>
  <si>
    <t>SO54372</t>
  </si>
  <si>
    <t>SO54373</t>
  </si>
  <si>
    <t>SO54374</t>
  </si>
  <si>
    <t>SO54375</t>
  </si>
  <si>
    <t>SO54249</t>
  </si>
  <si>
    <t>SO54250</t>
  </si>
  <si>
    <t>SO54251</t>
  </si>
  <si>
    <t>SO54252</t>
  </si>
  <si>
    <t>SO54253</t>
  </si>
  <si>
    <t>SO54254</t>
  </si>
  <si>
    <t>SO54255</t>
  </si>
  <si>
    <t>SO54256</t>
  </si>
  <si>
    <t>SO54257</t>
  </si>
  <si>
    <t>SO54258</t>
  </si>
  <si>
    <t>SO54259</t>
  </si>
  <si>
    <t>SO54260</t>
  </si>
  <si>
    <t>SO54261</t>
  </si>
  <si>
    <t>SO54262</t>
  </si>
  <si>
    <t>SO54263</t>
  </si>
  <si>
    <t>SO54264</t>
  </si>
  <si>
    <t>SO54265</t>
  </si>
  <si>
    <t>SO54266</t>
  </si>
  <si>
    <t>SO54267</t>
  </si>
  <si>
    <t>SO54268</t>
  </si>
  <si>
    <t>SO54269</t>
  </si>
  <si>
    <t>SO54270</t>
  </si>
  <si>
    <t>SO54271</t>
  </si>
  <si>
    <t>SO54272</t>
  </si>
  <si>
    <t>SO54273</t>
  </si>
  <si>
    <t>SO54274</t>
  </si>
  <si>
    <t>SO54275</t>
  </si>
  <si>
    <t>SO54276</t>
  </si>
  <si>
    <t>SO54277</t>
  </si>
  <si>
    <t>SO54278</t>
  </si>
  <si>
    <t>SO54279</t>
  </si>
  <si>
    <t>SO54280</t>
  </si>
  <si>
    <t>SO54281</t>
  </si>
  <si>
    <t>SO54282</t>
  </si>
  <si>
    <t>SO54283</t>
  </si>
  <si>
    <t>SO54284</t>
  </si>
  <si>
    <t>SO54285</t>
  </si>
  <si>
    <t>SO54286</t>
  </si>
  <si>
    <t>SO54287</t>
  </si>
  <si>
    <t>SO54288</t>
  </si>
  <si>
    <t>SO54289</t>
  </si>
  <si>
    <t>SO54290</t>
  </si>
  <si>
    <t>SO54291</t>
  </si>
  <si>
    <t>SO54292</t>
  </si>
  <si>
    <t>SO54293</t>
  </si>
  <si>
    <t>SO54294</t>
  </si>
  <si>
    <t>SO54295</t>
  </si>
  <si>
    <t>SO54296</t>
  </si>
  <si>
    <t>SO54297</t>
  </si>
  <si>
    <t>SO54298</t>
  </si>
  <si>
    <t>SO54299</t>
  </si>
  <si>
    <t>SO54300</t>
  </si>
  <si>
    <t>SO54301</t>
  </si>
  <si>
    <t>SO54302</t>
  </si>
  <si>
    <t>SO54303</t>
  </si>
  <si>
    <t>SO54304</t>
  </si>
  <si>
    <t>SO54305</t>
  </si>
  <si>
    <t>SO54306</t>
  </si>
  <si>
    <t>SO54307</t>
  </si>
  <si>
    <t>SO54308</t>
  </si>
  <si>
    <t>SO54309</t>
  </si>
  <si>
    <t>SO54310</t>
  </si>
  <si>
    <t>SO54311</t>
  </si>
  <si>
    <t>SO54312</t>
  </si>
  <si>
    <t>SO54313</t>
  </si>
  <si>
    <t>SO54314</t>
  </si>
  <si>
    <t>SO54315</t>
  </si>
  <si>
    <t>SO54185</t>
  </si>
  <si>
    <t>SO54186</t>
  </si>
  <si>
    <t>SO54187</t>
  </si>
  <si>
    <t>SO54188</t>
  </si>
  <si>
    <t>SO54189</t>
  </si>
  <si>
    <t>SO54190</t>
  </si>
  <si>
    <t>SO54191</t>
  </si>
  <si>
    <t>SO54192</t>
  </si>
  <si>
    <t>SO54193</t>
  </si>
  <si>
    <t>SO54194</t>
  </si>
  <si>
    <t>SO54195</t>
  </si>
  <si>
    <t>SO54196</t>
  </si>
  <si>
    <t>SO54197</t>
  </si>
  <si>
    <t>SO54198</t>
  </si>
  <si>
    <t>SO54199</t>
  </si>
  <si>
    <t>SO54200</t>
  </si>
  <si>
    <t>SO54201</t>
  </si>
  <si>
    <t>SO54202</t>
  </si>
  <si>
    <t>SO54203</t>
  </si>
  <si>
    <t>SO54204</t>
  </si>
  <si>
    <t>SO54205</t>
  </si>
  <si>
    <t>SO54206</t>
  </si>
  <si>
    <t>SO54207</t>
  </si>
  <si>
    <t>SO54208</t>
  </si>
  <si>
    <t>SO54209</t>
  </si>
  <si>
    <t>SO54210</t>
  </si>
  <si>
    <t>SO54211</t>
  </si>
  <si>
    <t>SO54212</t>
  </si>
  <si>
    <t>SO54213</t>
  </si>
  <si>
    <t>SO54214</t>
  </si>
  <si>
    <t>SO54215</t>
  </si>
  <si>
    <t>SO54216</t>
  </si>
  <si>
    <t>SO54217</t>
  </si>
  <si>
    <t>SO54218</t>
  </si>
  <si>
    <t>SO54219</t>
  </si>
  <si>
    <t>SO54220</t>
  </si>
  <si>
    <t>SO54221</t>
  </si>
  <si>
    <t>SO54222</t>
  </si>
  <si>
    <t>SO54223</t>
  </si>
  <si>
    <t>SO54224</t>
  </si>
  <si>
    <t>SO54225</t>
  </si>
  <si>
    <t>SO54226</t>
  </si>
  <si>
    <t>SO54227</t>
  </si>
  <si>
    <t>SO54228</t>
  </si>
  <si>
    <t>SO54229</t>
  </si>
  <si>
    <t>SO54230</t>
  </si>
  <si>
    <t>SO54231</t>
  </si>
  <si>
    <t>SO54232</t>
  </si>
  <si>
    <t>SO54233</t>
  </si>
  <si>
    <t>SO54234</t>
  </si>
  <si>
    <t>SO54235</t>
  </si>
  <si>
    <t>SO54236</t>
  </si>
  <si>
    <t>SO54237</t>
  </si>
  <si>
    <t>SO54238</t>
  </si>
  <si>
    <t>SO54239</t>
  </si>
  <si>
    <t>SO54240</t>
  </si>
  <si>
    <t>SO54241</t>
  </si>
  <si>
    <t>SO54242</t>
  </si>
  <si>
    <t>SO54243</t>
  </si>
  <si>
    <t>SO54244</t>
  </si>
  <si>
    <t>SO54245</t>
  </si>
  <si>
    <t>SO54246</t>
  </si>
  <si>
    <t>SO54247</t>
  </si>
  <si>
    <t>SO54248</t>
  </si>
  <si>
    <t>SO54148</t>
  </si>
  <si>
    <t>SO54149</t>
  </si>
  <si>
    <t>SO54150</t>
  </si>
  <si>
    <t>SO54151</t>
  </si>
  <si>
    <t>SO54152</t>
  </si>
  <si>
    <t>SO54153</t>
  </si>
  <si>
    <t>SO54154</t>
  </si>
  <si>
    <t>SO54155</t>
  </si>
  <si>
    <t>SO54156</t>
  </si>
  <si>
    <t>SO54157</t>
  </si>
  <si>
    <t>SO54158</t>
  </si>
  <si>
    <t>SO54159</t>
  </si>
  <si>
    <t>SO54160</t>
  </si>
  <si>
    <t>SO54161</t>
  </si>
  <si>
    <t>SO54162</t>
  </si>
  <si>
    <t>SO54163</t>
  </si>
  <si>
    <t>SO54164</t>
  </si>
  <si>
    <t>SO54165</t>
  </si>
  <si>
    <t>SO54166</t>
  </si>
  <si>
    <t>SO54167</t>
  </si>
  <si>
    <t>SO54168</t>
  </si>
  <si>
    <t>SO54169</t>
  </si>
  <si>
    <t>SO54170</t>
  </si>
  <si>
    <t>SO54171</t>
  </si>
  <si>
    <t>SO54172</t>
  </si>
  <si>
    <t>SO54173</t>
  </si>
  <si>
    <t>SO54174</t>
  </si>
  <si>
    <t>SO54175</t>
  </si>
  <si>
    <t>SO54176</t>
  </si>
  <si>
    <t>SO54177</t>
  </si>
  <si>
    <t>SO54178</t>
  </si>
  <si>
    <t>SO54179</t>
  </si>
  <si>
    <t>SO54180</t>
  </si>
  <si>
    <t>SO54181</t>
  </si>
  <si>
    <t>SO54182</t>
  </si>
  <si>
    <t>SO54183</t>
  </si>
  <si>
    <t>SO54184</t>
  </si>
  <si>
    <t>SO54103</t>
  </si>
  <si>
    <t>SO54104</t>
  </si>
  <si>
    <t>SO54105</t>
  </si>
  <si>
    <t>SO54106</t>
  </si>
  <si>
    <t>SO54107</t>
  </si>
  <si>
    <t>SO54108</t>
  </si>
  <si>
    <t>SO54109</t>
  </si>
  <si>
    <t>SO54110</t>
  </si>
  <si>
    <t>SO54111</t>
  </si>
  <si>
    <t>SO54112</t>
  </si>
  <si>
    <t>SO54113</t>
  </si>
  <si>
    <t>SO54114</t>
  </si>
  <si>
    <t>SO54115</t>
  </si>
  <si>
    <t>SO54116</t>
  </si>
  <si>
    <t>SO54117</t>
  </si>
  <si>
    <t>SO54118</t>
  </si>
  <si>
    <t>SO54119</t>
  </si>
  <si>
    <t>SO54120</t>
  </si>
  <si>
    <t>SO54121</t>
  </si>
  <si>
    <t>SO54122</t>
  </si>
  <si>
    <t>SO54123</t>
  </si>
  <si>
    <t>SO54124</t>
  </si>
  <si>
    <t>SO54125</t>
  </si>
  <si>
    <t>SO54126</t>
  </si>
  <si>
    <t>SO54127</t>
  </si>
  <si>
    <t>SO54128</t>
  </si>
  <si>
    <t>SO54129</t>
  </si>
  <si>
    <t>SO54130</t>
  </si>
  <si>
    <t>SO54131</t>
  </si>
  <si>
    <t>SO54132</t>
  </si>
  <si>
    <t>SO54133</t>
  </si>
  <si>
    <t>SO54134</t>
  </si>
  <si>
    <t>SO54135</t>
  </si>
  <si>
    <t>SO54136</t>
  </si>
  <si>
    <t>SO54137</t>
  </si>
  <si>
    <t>SO54138</t>
  </si>
  <si>
    <t>SO54139</t>
  </si>
  <si>
    <t>SO54140</t>
  </si>
  <si>
    <t>SO54141</t>
  </si>
  <si>
    <t>SO54142</t>
  </si>
  <si>
    <t>SO54143</t>
  </si>
  <si>
    <t>SO54144</t>
  </si>
  <si>
    <t>SO54145</t>
  </si>
  <si>
    <t>SO54146</t>
  </si>
  <si>
    <t>SO54147</t>
  </si>
  <si>
    <t>SO54039</t>
  </si>
  <si>
    <t>SO54040</t>
  </si>
  <si>
    <t>SO54041</t>
  </si>
  <si>
    <t>SO54042</t>
  </si>
  <si>
    <t>SO54043</t>
  </si>
  <si>
    <t>SO54044</t>
  </si>
  <si>
    <t>SO54045</t>
  </si>
  <si>
    <t>SO54046</t>
  </si>
  <si>
    <t>SO54047</t>
  </si>
  <si>
    <t>SO54048</t>
  </si>
  <si>
    <t>SO54049</t>
  </si>
  <si>
    <t>SO54050</t>
  </si>
  <si>
    <t>SO54051</t>
  </si>
  <si>
    <t>SO54052</t>
  </si>
  <si>
    <t>SO54053</t>
  </si>
  <si>
    <t>SO54054</t>
  </si>
  <si>
    <t>SO54055</t>
  </si>
  <si>
    <t>SO54056</t>
  </si>
  <si>
    <t>SO54057</t>
  </si>
  <si>
    <t>SO54058</t>
  </si>
  <si>
    <t>SO54059</t>
  </si>
  <si>
    <t>SO54060</t>
  </si>
  <si>
    <t>SO54061</t>
  </si>
  <si>
    <t>SO54062</t>
  </si>
  <si>
    <t>SO54063</t>
  </si>
  <si>
    <t>SO54064</t>
  </si>
  <si>
    <t>SO54065</t>
  </si>
  <si>
    <t>SO54066</t>
  </si>
  <si>
    <t>SO54067</t>
  </si>
  <si>
    <t>SO54068</t>
  </si>
  <si>
    <t>SO54069</t>
  </si>
  <si>
    <t>SO54070</t>
  </si>
  <si>
    <t>SO54071</t>
  </si>
  <si>
    <t>SO54072</t>
  </si>
  <si>
    <t>SO54073</t>
  </si>
  <si>
    <t>SO54074</t>
  </si>
  <si>
    <t>SO54075</t>
  </si>
  <si>
    <t>SO54076</t>
  </si>
  <si>
    <t>SO54077</t>
  </si>
  <si>
    <t>SO54078</t>
  </si>
  <si>
    <t>SO54079</t>
  </si>
  <si>
    <t>SO54080</t>
  </si>
  <si>
    <t>SO54081</t>
  </si>
  <si>
    <t>SO54082</t>
  </si>
  <si>
    <t>SO54083</t>
  </si>
  <si>
    <t>SO54084</t>
  </si>
  <si>
    <t>SO54085</t>
  </si>
  <si>
    <t>SO54086</t>
  </si>
  <si>
    <t>SO54087</t>
  </si>
  <si>
    <t>SO54088</t>
  </si>
  <si>
    <t>SO54089</t>
  </si>
  <si>
    <t>SO54090</t>
  </si>
  <si>
    <t>SO54091</t>
  </si>
  <si>
    <t>SO54092</t>
  </si>
  <si>
    <t>SO54093</t>
  </si>
  <si>
    <t>SO54094</t>
  </si>
  <si>
    <t>SO54095</t>
  </si>
  <si>
    <t>SO54096</t>
  </si>
  <si>
    <t>SO54097</t>
  </si>
  <si>
    <t>SO54098</t>
  </si>
  <si>
    <t>SO54099</t>
  </si>
  <si>
    <t>SO54100</t>
  </si>
  <si>
    <t>SO54101</t>
  </si>
  <si>
    <t>SO54102</t>
  </si>
  <si>
    <t>SO53977</t>
  </si>
  <si>
    <t>SO53978</t>
  </si>
  <si>
    <t>SO53979</t>
  </si>
  <si>
    <t>SO53980</t>
  </si>
  <si>
    <t>SO53981</t>
  </si>
  <si>
    <t>SO53982</t>
  </si>
  <si>
    <t>SO53983</t>
  </si>
  <si>
    <t>SO53984</t>
  </si>
  <si>
    <t>SO53985</t>
  </si>
  <si>
    <t>SO53986</t>
  </si>
  <si>
    <t>SO53987</t>
  </si>
  <si>
    <t>SO53988</t>
  </si>
  <si>
    <t>SO53989</t>
  </si>
  <si>
    <t>SO53990</t>
  </si>
  <si>
    <t>SO53991</t>
  </si>
  <si>
    <t>SO53992</t>
  </si>
  <si>
    <t>SO53993</t>
  </si>
  <si>
    <t>SO53994</t>
  </si>
  <si>
    <t>SO53995</t>
  </si>
  <si>
    <t>SO53996</t>
  </si>
  <si>
    <t>SO53997</t>
  </si>
  <si>
    <t>SO53998</t>
  </si>
  <si>
    <t>SO53999</t>
  </si>
  <si>
    <t>SO54000</t>
  </si>
  <si>
    <t>SO54001</t>
  </si>
  <si>
    <t>SO54002</t>
  </si>
  <si>
    <t>SO54003</t>
  </si>
  <si>
    <t>SO54004</t>
  </si>
  <si>
    <t>SO54005</t>
  </si>
  <si>
    <t>SO54006</t>
  </si>
  <si>
    <t>SO54007</t>
  </si>
  <si>
    <t>SO54008</t>
  </si>
  <si>
    <t>SO54009</t>
  </si>
  <si>
    <t>SO54010</t>
  </si>
  <si>
    <t>SO54011</t>
  </si>
  <si>
    <t>SO54012</t>
  </si>
  <si>
    <t>SO54013</t>
  </si>
  <si>
    <t>SO54014</t>
  </si>
  <si>
    <t>SO54015</t>
  </si>
  <si>
    <t>SO54016</t>
  </si>
  <si>
    <t>SO54017</t>
  </si>
  <si>
    <t>SO54018</t>
  </si>
  <si>
    <t>SO54019</t>
  </si>
  <si>
    <t>SO54020</t>
  </si>
  <si>
    <t>SO54021</t>
  </si>
  <si>
    <t>SO54022</t>
  </si>
  <si>
    <t>SO54023</t>
  </si>
  <si>
    <t>SO54024</t>
  </si>
  <si>
    <t>SO54025</t>
  </si>
  <si>
    <t>SO54026</t>
  </si>
  <si>
    <t>SO54027</t>
  </si>
  <si>
    <t>SO54028</t>
  </si>
  <si>
    <t>SO54029</t>
  </si>
  <si>
    <t>SO54030</t>
  </si>
  <si>
    <t>SO54031</t>
  </si>
  <si>
    <t>SO54032</t>
  </si>
  <si>
    <t>SO54033</t>
  </si>
  <si>
    <t>SO54034</t>
  </si>
  <si>
    <t>SO54035</t>
  </si>
  <si>
    <t>SO54036</t>
  </si>
  <si>
    <t>SO54037</t>
  </si>
  <si>
    <t>SO54038</t>
  </si>
  <si>
    <t>SO53920</t>
  </si>
  <si>
    <t>SO53921</t>
  </si>
  <si>
    <t>SO53922</t>
  </si>
  <si>
    <t>SO53923</t>
  </si>
  <si>
    <t>SO53924</t>
  </si>
  <si>
    <t>SO53925</t>
  </si>
  <si>
    <t>SO53926</t>
  </si>
  <si>
    <t>SO53927</t>
  </si>
  <si>
    <t>SO53928</t>
  </si>
  <si>
    <t>SO53929</t>
  </si>
  <si>
    <t>SO53930</t>
  </si>
  <si>
    <t>SO53931</t>
  </si>
  <si>
    <t>SO53932</t>
  </si>
  <si>
    <t>SO53933</t>
  </si>
  <si>
    <t>SO53934</t>
  </si>
  <si>
    <t>SO53935</t>
  </si>
  <si>
    <t>SO53936</t>
  </si>
  <si>
    <t>SO53937</t>
  </si>
  <si>
    <t>SO53938</t>
  </si>
  <si>
    <t>SO53939</t>
  </si>
  <si>
    <t>SO53940</t>
  </si>
  <si>
    <t>SO53941</t>
  </si>
  <si>
    <t>SO53942</t>
  </si>
  <si>
    <t>SO53943</t>
  </si>
  <si>
    <t>SO53944</t>
  </si>
  <si>
    <t>SO53945</t>
  </si>
  <si>
    <t>SO53946</t>
  </si>
  <si>
    <t>SO53947</t>
  </si>
  <si>
    <t>SO53948</t>
  </si>
  <si>
    <t>SO53949</t>
  </si>
  <si>
    <t>SO53950</t>
  </si>
  <si>
    <t>SO53951</t>
  </si>
  <si>
    <t>SO53952</t>
  </si>
  <si>
    <t>SO53953</t>
  </si>
  <si>
    <t>SO53954</t>
  </si>
  <si>
    <t>SO53955</t>
  </si>
  <si>
    <t>SO53956</t>
  </si>
  <si>
    <t>SO53957</t>
  </si>
  <si>
    <t>SO53958</t>
  </si>
  <si>
    <t>SO53959</t>
  </si>
  <si>
    <t>SO53960</t>
  </si>
  <si>
    <t>SO53961</t>
  </si>
  <si>
    <t>SO53962</t>
  </si>
  <si>
    <t>SO53963</t>
  </si>
  <si>
    <t>SO53964</t>
  </si>
  <si>
    <t>SO53965</t>
  </si>
  <si>
    <t>SO53966</t>
  </si>
  <si>
    <t>SO53967</t>
  </si>
  <si>
    <t>SO53968</t>
  </si>
  <si>
    <t>SO53969</t>
  </si>
  <si>
    <t>SO53970</t>
  </si>
  <si>
    <t>SO53971</t>
  </si>
  <si>
    <t>SO53972</t>
  </si>
  <si>
    <t>SO53973</t>
  </si>
  <si>
    <t>SO53974</t>
  </si>
  <si>
    <t>SO53975</t>
  </si>
  <si>
    <t>SO53976</t>
  </si>
  <si>
    <t>SO53874</t>
  </si>
  <si>
    <t>SO53875</t>
  </si>
  <si>
    <t>SO53876</t>
  </si>
  <si>
    <t>SO53877</t>
  </si>
  <si>
    <t>SO53878</t>
  </si>
  <si>
    <t>SO53879</t>
  </si>
  <si>
    <t>SO53880</t>
  </si>
  <si>
    <t>SO53881</t>
  </si>
  <si>
    <t>SO53882</t>
  </si>
  <si>
    <t>SO53883</t>
  </si>
  <si>
    <t>SO53884</t>
  </si>
  <si>
    <t>SO53885</t>
  </si>
  <si>
    <t>SO53886</t>
  </si>
  <si>
    <t>SO53887</t>
  </si>
  <si>
    <t>SO53888</t>
  </si>
  <si>
    <t>SO53889</t>
  </si>
  <si>
    <t>SO53890</t>
  </si>
  <si>
    <t>SO53891</t>
  </si>
  <si>
    <t>SO53892</t>
  </si>
  <si>
    <t>SO53893</t>
  </si>
  <si>
    <t>SO53894</t>
  </si>
  <si>
    <t>SO53895</t>
  </si>
  <si>
    <t>SO53896</t>
  </si>
  <si>
    <t>SO53897</t>
  </si>
  <si>
    <t>SO53898</t>
  </si>
  <si>
    <t>SO53899</t>
  </si>
  <si>
    <t>SO53900</t>
  </si>
  <si>
    <t>SO53901</t>
  </si>
  <si>
    <t>SO53902</t>
  </si>
  <si>
    <t>SO53903</t>
  </si>
  <si>
    <t>SO53904</t>
  </si>
  <si>
    <t>SO53905</t>
  </si>
  <si>
    <t>SO53906</t>
  </si>
  <si>
    <t>SO53907</t>
  </si>
  <si>
    <t>SO53908</t>
  </si>
  <si>
    <t>SO53909</t>
  </si>
  <si>
    <t>SO53910</t>
  </si>
  <si>
    <t>SO53911</t>
  </si>
  <si>
    <t>SO53912</t>
  </si>
  <si>
    <t>SO53913</t>
  </si>
  <si>
    <t>SO53914</t>
  </si>
  <si>
    <t>SO53915</t>
  </si>
  <si>
    <t>SO53916</t>
  </si>
  <si>
    <t>SO53917</t>
  </si>
  <si>
    <t>SO53918</t>
  </si>
  <si>
    <t>SO53919</t>
  </si>
  <si>
    <t>SO53830</t>
  </si>
  <si>
    <t>SO53831</t>
  </si>
  <si>
    <t>SO53832</t>
  </si>
  <si>
    <t>SO53833</t>
  </si>
  <si>
    <t>SO53834</t>
  </si>
  <si>
    <t>SO53835</t>
  </si>
  <si>
    <t>SO53836</t>
  </si>
  <si>
    <t>SO53837</t>
  </si>
  <si>
    <t>SO53838</t>
  </si>
  <si>
    <t>SO53839</t>
  </si>
  <si>
    <t>SO53840</t>
  </si>
  <si>
    <t>SO53841</t>
  </si>
  <si>
    <t>SO53842</t>
  </si>
  <si>
    <t>SO53843</t>
  </si>
  <si>
    <t>SO53844</t>
  </si>
  <si>
    <t>SO53845</t>
  </si>
  <si>
    <t>SO53846</t>
  </si>
  <si>
    <t>SO53847</t>
  </si>
  <si>
    <t>SO53848</t>
  </si>
  <si>
    <t>SO53849</t>
  </si>
  <si>
    <t>SO53850</t>
  </si>
  <si>
    <t>SO53851</t>
  </si>
  <si>
    <t>SO53852</t>
  </si>
  <si>
    <t>SO53853</t>
  </si>
  <si>
    <t>SO53854</t>
  </si>
  <si>
    <t>SO53855</t>
  </si>
  <si>
    <t>SO53856</t>
  </si>
  <si>
    <t>SO53857</t>
  </si>
  <si>
    <t>SO53858</t>
  </si>
  <si>
    <t>SO53859</t>
  </si>
  <si>
    <t>SO53860</t>
  </si>
  <si>
    <t>SO53861</t>
  </si>
  <si>
    <t>SO53862</t>
  </si>
  <si>
    <t>SO53863</t>
  </si>
  <si>
    <t>SO53864</t>
  </si>
  <si>
    <t>SO53865</t>
  </si>
  <si>
    <t>SO53866</t>
  </si>
  <si>
    <t>SO53867</t>
  </si>
  <si>
    <t>SO53868</t>
  </si>
  <si>
    <t>SO53869</t>
  </si>
  <si>
    <t>SO53870</t>
  </si>
  <si>
    <t>SO53871</t>
  </si>
  <si>
    <t>SO53872</t>
  </si>
  <si>
    <t>SO53873</t>
  </si>
  <si>
    <t>SO53772</t>
  </si>
  <si>
    <t>SO53773</t>
  </si>
  <si>
    <t>SO53774</t>
  </si>
  <si>
    <t>SO53775</t>
  </si>
  <si>
    <t>SO53776</t>
  </si>
  <si>
    <t>SO53777</t>
  </si>
  <si>
    <t>SO53778</t>
  </si>
  <si>
    <t>SO53779</t>
  </si>
  <si>
    <t>SO53780</t>
  </si>
  <si>
    <t>SO53781</t>
  </si>
  <si>
    <t>SO53782</t>
  </si>
  <si>
    <t>SO53783</t>
  </si>
  <si>
    <t>SO53784</t>
  </si>
  <si>
    <t>SO53785</t>
  </si>
  <si>
    <t>SO53786</t>
  </si>
  <si>
    <t>SO53787</t>
  </si>
  <si>
    <t>SO53788</t>
  </si>
  <si>
    <t>SO53789</t>
  </si>
  <si>
    <t>SO53790</t>
  </si>
  <si>
    <t>SO53791</t>
  </si>
  <si>
    <t>SO53792</t>
  </si>
  <si>
    <t>SO53793</t>
  </si>
  <si>
    <t>SO53794</t>
  </si>
  <si>
    <t>SO53795</t>
  </si>
  <si>
    <t>SO53796</t>
  </si>
  <si>
    <t>SO53797</t>
  </si>
  <si>
    <t>SO53798</t>
  </si>
  <si>
    <t>SO53799</t>
  </si>
  <si>
    <t>SO53800</t>
  </si>
  <si>
    <t>SO53801</t>
  </si>
  <si>
    <t>SO53802</t>
  </si>
  <si>
    <t>SO53803</t>
  </si>
  <si>
    <t>SO53804</t>
  </si>
  <si>
    <t>SO53805</t>
  </si>
  <si>
    <t>SO53806</t>
  </si>
  <si>
    <t>SO53807</t>
  </si>
  <si>
    <t>SO53808</t>
  </si>
  <si>
    <t>SO53809</t>
  </si>
  <si>
    <t>SO53810</t>
  </si>
  <si>
    <t>SO53811</t>
  </si>
  <si>
    <t>SO53812</t>
  </si>
  <si>
    <t>SO53813</t>
  </si>
  <si>
    <t>SO53814</t>
  </si>
  <si>
    <t>SO53815</t>
  </si>
  <si>
    <t>SO53816</t>
  </si>
  <si>
    <t>SO53817</t>
  </si>
  <si>
    <t>SO53818</t>
  </si>
  <si>
    <t>SO53819</t>
  </si>
  <si>
    <t>SO53820</t>
  </si>
  <si>
    <t>SO53821</t>
  </si>
  <si>
    <t>SO53822</t>
  </si>
  <si>
    <t>SO53823</t>
  </si>
  <si>
    <t>SO53824</t>
  </si>
  <si>
    <t>SO53825</t>
  </si>
  <si>
    <t>SO53826</t>
  </si>
  <si>
    <t>SO53827</t>
  </si>
  <si>
    <t>SO53828</t>
  </si>
  <si>
    <t>SO53829</t>
  </si>
  <si>
    <t>SO53720</t>
  </si>
  <si>
    <t>SO53721</t>
  </si>
  <si>
    <t>SO53722</t>
  </si>
  <si>
    <t>SO53723</t>
  </si>
  <si>
    <t>SO53724</t>
  </si>
  <si>
    <t>SO53725</t>
  </si>
  <si>
    <t>SO53726</t>
  </si>
  <si>
    <t>SO53727</t>
  </si>
  <si>
    <t>SO53728</t>
  </si>
  <si>
    <t>SO53729</t>
  </si>
  <si>
    <t>SO53730</t>
  </si>
  <si>
    <t>SO53731</t>
  </si>
  <si>
    <t>SO53732</t>
  </si>
  <si>
    <t>SO53733</t>
  </si>
  <si>
    <t>SO53734</t>
  </si>
  <si>
    <t>SO53735</t>
  </si>
  <si>
    <t>SO53736</t>
  </si>
  <si>
    <t>SO53737</t>
  </si>
  <si>
    <t>SO53738</t>
  </si>
  <si>
    <t>SO53739</t>
  </si>
  <si>
    <t>SO53740</t>
  </si>
  <si>
    <t>SO53741</t>
  </si>
  <si>
    <t>SO53742</t>
  </si>
  <si>
    <t>SO53743</t>
  </si>
  <si>
    <t>SO53744</t>
  </si>
  <si>
    <t>SO53745</t>
  </si>
  <si>
    <t>SO53746</t>
  </si>
  <si>
    <t>SO53747</t>
  </si>
  <si>
    <t>SO53748</t>
  </si>
  <si>
    <t>SO53749</t>
  </si>
  <si>
    <t>SO53750</t>
  </si>
  <si>
    <t>SO53751</t>
  </si>
  <si>
    <t>SO53752</t>
  </si>
  <si>
    <t>SO53753</t>
  </si>
  <si>
    <t>SO53754</t>
  </si>
  <si>
    <t>SO53755</t>
  </si>
  <si>
    <t>SO53756</t>
  </si>
  <si>
    <t>SO53757</t>
  </si>
  <si>
    <t>SO53758</t>
  </si>
  <si>
    <t>SO53759</t>
  </si>
  <si>
    <t>SO53760</t>
  </si>
  <si>
    <t>SO53761</t>
  </si>
  <si>
    <t>SO53762</t>
  </si>
  <si>
    <t>SO53763</t>
  </si>
  <si>
    <t>SO53764</t>
  </si>
  <si>
    <t>SO53765</t>
  </si>
  <si>
    <t>SO53766</t>
  </si>
  <si>
    <t>SO53767</t>
  </si>
  <si>
    <t>SO53768</t>
  </si>
  <si>
    <t>SO53769</t>
  </si>
  <si>
    <t>SO53770</t>
  </si>
  <si>
    <t>SO53771</t>
  </si>
  <si>
    <t>SO53662</t>
  </si>
  <si>
    <t>SO53663</t>
  </si>
  <si>
    <t>SO53664</t>
  </si>
  <si>
    <t>SO53665</t>
  </si>
  <si>
    <t>SO53666</t>
  </si>
  <si>
    <t>SO53667</t>
  </si>
  <si>
    <t>SO53668</t>
  </si>
  <si>
    <t>SO53669</t>
  </si>
  <si>
    <t>SO53670</t>
  </si>
  <si>
    <t>SO53671</t>
  </si>
  <si>
    <t>SO53672</t>
  </si>
  <si>
    <t>SO53673</t>
  </si>
  <si>
    <t>SO53674</t>
  </si>
  <si>
    <t>SO53675</t>
  </si>
  <si>
    <t>SO53676</t>
  </si>
  <si>
    <t>SO53677</t>
  </si>
  <si>
    <t>SO53678</t>
  </si>
  <si>
    <t>SO53679</t>
  </si>
  <si>
    <t>SO53680</t>
  </si>
  <si>
    <t>SO53681</t>
  </si>
  <si>
    <t>SO53682</t>
  </si>
  <si>
    <t>SO53683</t>
  </si>
  <si>
    <t>SO53684</t>
  </si>
  <si>
    <t>SO53685</t>
  </si>
  <si>
    <t>SO53686</t>
  </si>
  <si>
    <t>SO53687</t>
  </si>
  <si>
    <t>SO53688</t>
  </si>
  <si>
    <t>SO53689</t>
  </si>
  <si>
    <t>SO53690</t>
  </si>
  <si>
    <t>SO53691</t>
  </si>
  <si>
    <t>SO53692</t>
  </si>
  <si>
    <t>SO53693</t>
  </si>
  <si>
    <t>SO53694</t>
  </si>
  <si>
    <t>SO53695</t>
  </si>
  <si>
    <t>SO53696</t>
  </si>
  <si>
    <t>SO53697</t>
  </si>
  <si>
    <t>SO53698</t>
  </si>
  <si>
    <t>SO53699</t>
  </si>
  <si>
    <t>SO53700</t>
  </si>
  <si>
    <t>SO53701</t>
  </si>
  <si>
    <t>SO53702</t>
  </si>
  <si>
    <t>SO53703</t>
  </si>
  <si>
    <t>SO53704</t>
  </si>
  <si>
    <t>SO53705</t>
  </si>
  <si>
    <t>SO53706</t>
  </si>
  <si>
    <t>SO53707</t>
  </si>
  <si>
    <t>SO53708</t>
  </si>
  <si>
    <t>SO53709</t>
  </si>
  <si>
    <t>SO53710</t>
  </si>
  <si>
    <t>SO53711</t>
  </si>
  <si>
    <t>SO53712</t>
  </si>
  <si>
    <t>SO53713</t>
  </si>
  <si>
    <t>SO53714</t>
  </si>
  <si>
    <t>SO53715</t>
  </si>
  <si>
    <t>SO53716</t>
  </si>
  <si>
    <t>SO53717</t>
  </si>
  <si>
    <t>SO53718</t>
  </si>
  <si>
    <t>SO53719</t>
  </si>
  <si>
    <t>SO53626</t>
  </si>
  <si>
    <t>SO53627</t>
  </si>
  <si>
    <t>SO53628</t>
  </si>
  <si>
    <t>SO53629</t>
  </si>
  <si>
    <t>SO53630</t>
  </si>
  <si>
    <t>SO53631</t>
  </si>
  <si>
    <t>SO53632</t>
  </si>
  <si>
    <t>SO53633</t>
  </si>
  <si>
    <t>SO53634</t>
  </si>
  <si>
    <t>SO53635</t>
  </si>
  <si>
    <t>SO53636</t>
  </si>
  <si>
    <t>SO53637</t>
  </si>
  <si>
    <t>SO53638</t>
  </si>
  <si>
    <t>SO53639</t>
  </si>
  <si>
    <t>SO53640</t>
  </si>
  <si>
    <t>SO53641</t>
  </si>
  <si>
    <t>SO53642</t>
  </si>
  <si>
    <t>SO53643</t>
  </si>
  <si>
    <t>SO53644</t>
  </si>
  <si>
    <t>SO53645</t>
  </si>
  <si>
    <t>SO53646</t>
  </si>
  <si>
    <t>SO53647</t>
  </si>
  <si>
    <t>SO53648</t>
  </si>
  <si>
    <t>SO53649</t>
  </si>
  <si>
    <t>SO53650</t>
  </si>
  <si>
    <t>SO53651</t>
  </si>
  <si>
    <t>SO53652</t>
  </si>
  <si>
    <t>SO53653</t>
  </si>
  <si>
    <t>SO53654</t>
  </si>
  <si>
    <t>SO53655</t>
  </si>
  <si>
    <t>SO53656</t>
  </si>
  <si>
    <t>SO53657</t>
  </si>
  <si>
    <t>SO53658</t>
  </si>
  <si>
    <t>SO53659</t>
  </si>
  <si>
    <t>SO53660</t>
  </si>
  <si>
    <t>SO53661</t>
  </si>
  <si>
    <t>SO53398</t>
  </si>
  <si>
    <t>SO53399</t>
  </si>
  <si>
    <t>SO53400</t>
  </si>
  <si>
    <t>SO53401</t>
  </si>
  <si>
    <t>SO53402</t>
  </si>
  <si>
    <t>SO53403</t>
  </si>
  <si>
    <t>SO53404</t>
  </si>
  <si>
    <t>SO53405</t>
  </si>
  <si>
    <t>SO53406</t>
  </si>
  <si>
    <t>SO53407</t>
  </si>
  <si>
    <t>SO53408</t>
  </si>
  <si>
    <t>SO53409</t>
  </si>
  <si>
    <t>SO53410</t>
  </si>
  <si>
    <t>SO53411</t>
  </si>
  <si>
    <t>SO53412</t>
  </si>
  <si>
    <t>SO53413</t>
  </si>
  <si>
    <t>SO53414</t>
  </si>
  <si>
    <t>SO53415</t>
  </si>
  <si>
    <t>SO53416</t>
  </si>
  <si>
    <t>SO53417</t>
  </si>
  <si>
    <t>SO53418</t>
  </si>
  <si>
    <t>SO53419</t>
  </si>
  <si>
    <t>SO53420</t>
  </si>
  <si>
    <t>SO53421</t>
  </si>
  <si>
    <t>SO53422</t>
  </si>
  <si>
    <t>SO53423</t>
  </si>
  <si>
    <t>SO53424</t>
  </si>
  <si>
    <t>SO53425</t>
  </si>
  <si>
    <t>SO53426</t>
  </si>
  <si>
    <t>SO53427</t>
  </si>
  <si>
    <t>SO53428</t>
  </si>
  <si>
    <t>SO53429</t>
  </si>
  <si>
    <t>SO53430</t>
  </si>
  <si>
    <t>SO53431</t>
  </si>
  <si>
    <t>SO53432</t>
  </si>
  <si>
    <t>SO53433</t>
  </si>
  <si>
    <t>SO53434</t>
  </si>
  <si>
    <t>SO53435</t>
  </si>
  <si>
    <t>SO53436</t>
  </si>
  <si>
    <t>SO53437</t>
  </si>
  <si>
    <t>SO53438</t>
  </si>
  <si>
    <t>SO53439</t>
  </si>
  <si>
    <t>SO53440</t>
  </si>
  <si>
    <t>SO53441</t>
  </si>
  <si>
    <t>SO53442</t>
  </si>
  <si>
    <t>SO53443</t>
  </si>
  <si>
    <t>SO53444</t>
  </si>
  <si>
    <t>SO53445</t>
  </si>
  <si>
    <t>SO53446</t>
  </si>
  <si>
    <t>SO53447</t>
  </si>
  <si>
    <t>SO53448</t>
  </si>
  <si>
    <t>SO53449</t>
  </si>
  <si>
    <t>SO53345</t>
  </si>
  <si>
    <t>SO53346</t>
  </si>
  <si>
    <t>SO53347</t>
  </si>
  <si>
    <t>SO53348</t>
  </si>
  <si>
    <t>SO53349</t>
  </si>
  <si>
    <t>SO53350</t>
  </si>
  <si>
    <t>SO53351</t>
  </si>
  <si>
    <t>SO53352</t>
  </si>
  <si>
    <t>SO53353</t>
  </si>
  <si>
    <t>SO53354</t>
  </si>
  <si>
    <t>SO53355</t>
  </si>
  <si>
    <t>SO53356</t>
  </si>
  <si>
    <t>SO53357</t>
  </si>
  <si>
    <t>SO53358</t>
  </si>
  <si>
    <t>SO53359</t>
  </si>
  <si>
    <t>SO53360</t>
  </si>
  <si>
    <t>SO53361</t>
  </si>
  <si>
    <t>SO53362</t>
  </si>
  <si>
    <t>SO53363</t>
  </si>
  <si>
    <t>SO53364</t>
  </si>
  <si>
    <t>SO53365</t>
  </si>
  <si>
    <t>SO53366</t>
  </si>
  <si>
    <t>SO53367</t>
  </si>
  <si>
    <t>SO53368</t>
  </si>
  <si>
    <t>SO53369</t>
  </si>
  <si>
    <t>SO53370</t>
  </si>
  <si>
    <t>SO53371</t>
  </si>
  <si>
    <t>SO53372</t>
  </si>
  <si>
    <t>SO53373</t>
  </si>
  <si>
    <t>SO53374</t>
  </si>
  <si>
    <t>SO53375</t>
  </si>
  <si>
    <t>SO53376</t>
  </si>
  <si>
    <t>SO53377</t>
  </si>
  <si>
    <t>SO53378</t>
  </si>
  <si>
    <t>SO53379</t>
  </si>
  <si>
    <t>SO53380</t>
  </si>
  <si>
    <t>SO53381</t>
  </si>
  <si>
    <t>SO53382</t>
  </si>
  <si>
    <t>SO53383</t>
  </si>
  <si>
    <t>SO53384</t>
  </si>
  <si>
    <t>SO53385</t>
  </si>
  <si>
    <t>SO53386</t>
  </si>
  <si>
    <t>SO53387</t>
  </si>
  <si>
    <t>SO53388</t>
  </si>
  <si>
    <t>SO53389</t>
  </si>
  <si>
    <t>SO53390</t>
  </si>
  <si>
    <t>SO53391</t>
  </si>
  <si>
    <t>SO53392</t>
  </si>
  <si>
    <t>SO53393</t>
  </si>
  <si>
    <t>SO53394</t>
  </si>
  <si>
    <t>SO53395</t>
  </si>
  <si>
    <t>SO53396</t>
  </si>
  <si>
    <t>SO53397</t>
  </si>
  <si>
    <t>SO53289</t>
  </si>
  <si>
    <t>SO53290</t>
  </si>
  <si>
    <t>SO53291</t>
  </si>
  <si>
    <t>SO53292</t>
  </si>
  <si>
    <t>SO53293</t>
  </si>
  <si>
    <t>SO53294</t>
  </si>
  <si>
    <t>SO53295</t>
  </si>
  <si>
    <t>SO53296</t>
  </si>
  <si>
    <t>SO53297</t>
  </si>
  <si>
    <t>SO53298</t>
  </si>
  <si>
    <t>SO53299</t>
  </si>
  <si>
    <t>SO53300</t>
  </si>
  <si>
    <t>SO53301</t>
  </si>
  <si>
    <t>SO53302</t>
  </si>
  <si>
    <t>SO53303</t>
  </si>
  <si>
    <t>SO53304</t>
  </si>
  <si>
    <t>SO53305</t>
  </si>
  <si>
    <t>SO53306</t>
  </si>
  <si>
    <t>SO53307</t>
  </si>
  <si>
    <t>SO53308</t>
  </si>
  <si>
    <t>SO53309</t>
  </si>
  <si>
    <t>SO53310</t>
  </si>
  <si>
    <t>SO53311</t>
  </si>
  <si>
    <t>SO53312</t>
  </si>
  <si>
    <t>SO53313</t>
  </si>
  <si>
    <t>SO53314</t>
  </si>
  <si>
    <t>SO53315</t>
  </si>
  <si>
    <t>SO53316</t>
  </si>
  <si>
    <t>SO53317</t>
  </si>
  <si>
    <t>SO53318</t>
  </si>
  <si>
    <t>SO53319</t>
  </si>
  <si>
    <t>SO53320</t>
  </si>
  <si>
    <t>SO53321</t>
  </si>
  <si>
    <t>SO53322</t>
  </si>
  <si>
    <t>SO53323</t>
  </si>
  <si>
    <t>SO53324</t>
  </si>
  <si>
    <t>SO53325</t>
  </si>
  <si>
    <t>SO53326</t>
  </si>
  <si>
    <t>SO53327</t>
  </si>
  <si>
    <t>SO53328</t>
  </si>
  <si>
    <t>SO53329</t>
  </si>
  <si>
    <t>SO53330</t>
  </si>
  <si>
    <t>SO53331</t>
  </si>
  <si>
    <t>SO53332</t>
  </si>
  <si>
    <t>SO53333</t>
  </si>
  <si>
    <t>SO53334</t>
  </si>
  <si>
    <t>SO53335</t>
  </si>
  <si>
    <t>SO53336</t>
  </si>
  <si>
    <t>SO53337</t>
  </si>
  <si>
    <t>SO53338</t>
  </si>
  <si>
    <t>SO53339</t>
  </si>
  <si>
    <t>SO53340</t>
  </si>
  <si>
    <t>SO53341</t>
  </si>
  <si>
    <t>SO53342</t>
  </si>
  <si>
    <t>SO53343</t>
  </si>
  <si>
    <t>SO53344</t>
  </si>
  <si>
    <t>SO53240</t>
  </si>
  <si>
    <t>SO53241</t>
  </si>
  <si>
    <t>SO53242</t>
  </si>
  <si>
    <t>SO53243</t>
  </si>
  <si>
    <t>SO53244</t>
  </si>
  <si>
    <t>SO53245</t>
  </si>
  <si>
    <t>SO53246</t>
  </si>
  <si>
    <t>SO53247</t>
  </si>
  <si>
    <t>SO53248</t>
  </si>
  <si>
    <t>SO53249</t>
  </si>
  <si>
    <t>SO53250</t>
  </si>
  <si>
    <t>SO53251</t>
  </si>
  <si>
    <t>SO53252</t>
  </si>
  <si>
    <t>SO53253</t>
  </si>
  <si>
    <t>SO53254</t>
  </si>
  <si>
    <t>SO53255</t>
  </si>
  <si>
    <t>SO53256</t>
  </si>
  <si>
    <t>SO53257</t>
  </si>
  <si>
    <t>SO53258</t>
  </si>
  <si>
    <t>SO53259</t>
  </si>
  <si>
    <t>SO53260</t>
  </si>
  <si>
    <t>SO53261</t>
  </si>
  <si>
    <t>SO53262</t>
  </si>
  <si>
    <t>SO53263</t>
  </si>
  <si>
    <t>SO53264</t>
  </si>
  <si>
    <t>SO53265</t>
  </si>
  <si>
    <t>SO53266</t>
  </si>
  <si>
    <t>SO53267</t>
  </si>
  <si>
    <t>SO53268</t>
  </si>
  <si>
    <t>SO53269</t>
  </si>
  <si>
    <t>SO53270</t>
  </si>
  <si>
    <t>SO53271</t>
  </si>
  <si>
    <t>SO53272</t>
  </si>
  <si>
    <t>SO53273</t>
  </si>
  <si>
    <t>SO53274</t>
  </si>
  <si>
    <t>SO53275</t>
  </si>
  <si>
    <t>SO53276</t>
  </si>
  <si>
    <t>SO53277</t>
  </si>
  <si>
    <t>SO53278</t>
  </si>
  <si>
    <t>SO53279</t>
  </si>
  <si>
    <t>SO53280</t>
  </si>
  <si>
    <t>SO53281</t>
  </si>
  <si>
    <t>SO53282</t>
  </si>
  <si>
    <t>SO53283</t>
  </si>
  <si>
    <t>SO53284</t>
  </si>
  <si>
    <t>SO53285</t>
  </si>
  <si>
    <t>SO53286</t>
  </si>
  <si>
    <t>SO53287</t>
  </si>
  <si>
    <t>SO53288</t>
  </si>
  <si>
    <t>SO53185</t>
  </si>
  <si>
    <t>SO53186</t>
  </si>
  <si>
    <t>SO53187</t>
  </si>
  <si>
    <t>SO53188</t>
  </si>
  <si>
    <t>SO53189</t>
  </si>
  <si>
    <t>SO53190</t>
  </si>
  <si>
    <t>SO53191</t>
  </si>
  <si>
    <t>SO53192</t>
  </si>
  <si>
    <t>SO53193</t>
  </si>
  <si>
    <t>SO53194</t>
  </si>
  <si>
    <t>SO53195</t>
  </si>
  <si>
    <t>SO53196</t>
  </si>
  <si>
    <t>SO53197</t>
  </si>
  <si>
    <t>SO53198</t>
  </si>
  <si>
    <t>SO53199</t>
  </si>
  <si>
    <t>SO53200</t>
  </si>
  <si>
    <t>SO53201</t>
  </si>
  <si>
    <t>SO53202</t>
  </si>
  <si>
    <t>SO53203</t>
  </si>
  <si>
    <t>SO53204</t>
  </si>
  <si>
    <t>SO53205</t>
  </si>
  <si>
    <t>SO53206</t>
  </si>
  <si>
    <t>SO53207</t>
  </si>
  <si>
    <t>SO53208</t>
  </si>
  <si>
    <t>SO53209</t>
  </si>
  <si>
    <t>SO53210</t>
  </si>
  <si>
    <t>SO53211</t>
  </si>
  <si>
    <t>SO53212</t>
  </si>
  <si>
    <t>SO53213</t>
  </si>
  <si>
    <t>SO53214</t>
  </si>
  <si>
    <t>SO53215</t>
  </si>
  <si>
    <t>SO53216</t>
  </si>
  <si>
    <t>SO53217</t>
  </si>
  <si>
    <t>SO53218</t>
  </si>
  <si>
    <t>SO53219</t>
  </si>
  <si>
    <t>SO53220</t>
  </si>
  <si>
    <t>SO53221</t>
  </si>
  <si>
    <t>SO53222</t>
  </si>
  <si>
    <t>SO53223</t>
  </si>
  <si>
    <t>SO53224</t>
  </si>
  <si>
    <t>SO53225</t>
  </si>
  <si>
    <t>SO53226</t>
  </si>
  <si>
    <t>SO53227</t>
  </si>
  <si>
    <t>SO53228</t>
  </si>
  <si>
    <t>SO53229</t>
  </si>
  <si>
    <t>SO53230</t>
  </si>
  <si>
    <t>SO53231</t>
  </si>
  <si>
    <t>SO53232</t>
  </si>
  <si>
    <t>SO53233</t>
  </si>
  <si>
    <t>SO53234</t>
  </si>
  <si>
    <t>SO53235</t>
  </si>
  <si>
    <t>SO53236</t>
  </si>
  <si>
    <t>SO53237</t>
  </si>
  <si>
    <t>SO53238</t>
  </si>
  <si>
    <t>SO53239</t>
  </si>
  <si>
    <t>SO53133</t>
  </si>
  <si>
    <t>SO53134</t>
  </si>
  <si>
    <t>SO53135</t>
  </si>
  <si>
    <t>SO53136</t>
  </si>
  <si>
    <t>SO53137</t>
  </si>
  <si>
    <t>SO53138</t>
  </si>
  <si>
    <t>SO53139</t>
  </si>
  <si>
    <t>SO53140</t>
  </si>
  <si>
    <t>SO53141</t>
  </si>
  <si>
    <t>SO53142</t>
  </si>
  <si>
    <t>SO53143</t>
  </si>
  <si>
    <t>SO53144</t>
  </si>
  <si>
    <t>SO53145</t>
  </si>
  <si>
    <t>SO53146</t>
  </si>
  <si>
    <t>SO53147</t>
  </si>
  <si>
    <t>SO53148</t>
  </si>
  <si>
    <t>SO53149</t>
  </si>
  <si>
    <t>SO53150</t>
  </si>
  <si>
    <t>SO53151</t>
  </si>
  <si>
    <t>SO53152</t>
  </si>
  <si>
    <t>SO53153</t>
  </si>
  <si>
    <t>SO53154</t>
  </si>
  <si>
    <t>SO53155</t>
  </si>
  <si>
    <t>SO53156</t>
  </si>
  <si>
    <t>SO53157</t>
  </si>
  <si>
    <t>SO53158</t>
  </si>
  <si>
    <t>SO53159</t>
  </si>
  <si>
    <t>SO53160</t>
  </si>
  <si>
    <t>SO53161</t>
  </si>
  <si>
    <t>SO53162</t>
  </si>
  <si>
    <t>SO53163</t>
  </si>
  <si>
    <t>SO53164</t>
  </si>
  <si>
    <t>SO53165</t>
  </si>
  <si>
    <t>SO53166</t>
  </si>
  <si>
    <t>SO53167</t>
  </si>
  <si>
    <t>SO53168</t>
  </si>
  <si>
    <t>SO53169</t>
  </si>
  <si>
    <t>SO53170</t>
  </si>
  <si>
    <t>SO53171</t>
  </si>
  <si>
    <t>SO53172</t>
  </si>
  <si>
    <t>SO53173</t>
  </si>
  <si>
    <t>SO53174</t>
  </si>
  <si>
    <t>SO53175</t>
  </si>
  <si>
    <t>SO53176</t>
  </si>
  <si>
    <t>SO53177</t>
  </si>
  <si>
    <t>SO53178</t>
  </si>
  <si>
    <t>SO53179</t>
  </si>
  <si>
    <t>SO53180</t>
  </si>
  <si>
    <t>SO53181</t>
  </si>
  <si>
    <t>SO53182</t>
  </si>
  <si>
    <t>SO53183</t>
  </si>
  <si>
    <t>SO53184</t>
  </si>
  <si>
    <t>SO53068</t>
  </si>
  <si>
    <t>SO53069</t>
  </si>
  <si>
    <t>SO53070</t>
  </si>
  <si>
    <t>SO53071</t>
  </si>
  <si>
    <t>SO53072</t>
  </si>
  <si>
    <t>SO53073</t>
  </si>
  <si>
    <t>SO53074</t>
  </si>
  <si>
    <t>SO53075</t>
  </si>
  <si>
    <t>SO53076</t>
  </si>
  <si>
    <t>SO53077</t>
  </si>
  <si>
    <t>SO53078</t>
  </si>
  <si>
    <t>SO53079</t>
  </si>
  <si>
    <t>SO53080</t>
  </si>
  <si>
    <t>SO53081</t>
  </si>
  <si>
    <t>SO53082</t>
  </si>
  <si>
    <t>SO53083</t>
  </si>
  <si>
    <t>SO53084</t>
  </si>
  <si>
    <t>SO53085</t>
  </si>
  <si>
    <t>SO53086</t>
  </si>
  <si>
    <t>SO53087</t>
  </si>
  <si>
    <t>SO53088</t>
  </si>
  <si>
    <t>SO53089</t>
  </si>
  <si>
    <t>SO53090</t>
  </si>
  <si>
    <t>SO53091</t>
  </si>
  <si>
    <t>SO53092</t>
  </si>
  <si>
    <t>SO53093</t>
  </si>
  <si>
    <t>SO53094</t>
  </si>
  <si>
    <t>SO53095</t>
  </si>
  <si>
    <t>SO53096</t>
  </si>
  <si>
    <t>SO53097</t>
  </si>
  <si>
    <t>SO53098</t>
  </si>
  <si>
    <t>SO53099</t>
  </si>
  <si>
    <t>SO53100</t>
  </si>
  <si>
    <t>SO53101</t>
  </si>
  <si>
    <t>SO53102</t>
  </si>
  <si>
    <t>SO53103</t>
  </si>
  <si>
    <t>SO53104</t>
  </si>
  <si>
    <t>SO53105</t>
  </si>
  <si>
    <t>SO53106</t>
  </si>
  <si>
    <t>SO53107</t>
  </si>
  <si>
    <t>SO53108</t>
  </si>
  <si>
    <t>SO53109</t>
  </si>
  <si>
    <t>SO53110</t>
  </si>
  <si>
    <t>SO53111</t>
  </si>
  <si>
    <t>SO53112</t>
  </si>
  <si>
    <t>SO53113</t>
  </si>
  <si>
    <t>SO53114</t>
  </si>
  <si>
    <t>SO53115</t>
  </si>
  <si>
    <t>SO53116</t>
  </si>
  <si>
    <t>SO53117</t>
  </si>
  <si>
    <t>SO53118</t>
  </si>
  <si>
    <t>SO53119</t>
  </si>
  <si>
    <t>SO53120</t>
  </si>
  <si>
    <t>SO53121</t>
  </si>
  <si>
    <t>SO53122</t>
  </si>
  <si>
    <t>SO53123</t>
  </si>
  <si>
    <t>SO53124</t>
  </si>
  <si>
    <t>SO53125</t>
  </si>
  <si>
    <t>SO53126</t>
  </si>
  <si>
    <t>SO53127</t>
  </si>
  <si>
    <t>SO53128</t>
  </si>
  <si>
    <t>SO53129</t>
  </si>
  <si>
    <t>SO53130</t>
  </si>
  <si>
    <t>SO53131</t>
  </si>
  <si>
    <t>SO53132</t>
  </si>
  <si>
    <t>SO53004</t>
  </si>
  <si>
    <t>SO53005</t>
  </si>
  <si>
    <t>SO53006</t>
  </si>
  <si>
    <t>SO53007</t>
  </si>
  <si>
    <t>SO53008</t>
  </si>
  <si>
    <t>SO53009</t>
  </si>
  <si>
    <t>SO53010</t>
  </si>
  <si>
    <t>SO53011</t>
  </si>
  <si>
    <t>SO53012</t>
  </si>
  <si>
    <t>SO53013</t>
  </si>
  <si>
    <t>SO53014</t>
  </si>
  <si>
    <t>SO53015</t>
  </si>
  <si>
    <t>SO53016</t>
  </si>
  <si>
    <t>SO53017</t>
  </si>
  <si>
    <t>SO53018</t>
  </si>
  <si>
    <t>SO53019</t>
  </si>
  <si>
    <t>SO53020</t>
  </si>
  <si>
    <t>SO53021</t>
  </si>
  <si>
    <t>SO53022</t>
  </si>
  <si>
    <t>SO53023</t>
  </si>
  <si>
    <t>SO53024</t>
  </si>
  <si>
    <t>SO53025</t>
  </si>
  <si>
    <t>SO53026</t>
  </si>
  <si>
    <t>SO53027</t>
  </si>
  <si>
    <t>SO53028</t>
  </si>
  <si>
    <t>SO53029</t>
  </si>
  <si>
    <t>SO53030</t>
  </si>
  <si>
    <t>SO53031</t>
  </si>
  <si>
    <t>SO53032</t>
  </si>
  <si>
    <t>SO53033</t>
  </si>
  <si>
    <t>SO53034</t>
  </si>
  <si>
    <t>SO53035</t>
  </si>
  <si>
    <t>SO53036</t>
  </si>
  <si>
    <t>SO53037</t>
  </si>
  <si>
    <t>SO53038</t>
  </si>
  <si>
    <t>SO53039</t>
  </si>
  <si>
    <t>SO53040</t>
  </si>
  <si>
    <t>SO53041</t>
  </si>
  <si>
    <t>SO53042</t>
  </si>
  <si>
    <t>SO53043</t>
  </si>
  <si>
    <t>SO53044</t>
  </si>
  <si>
    <t>SO53045</t>
  </si>
  <si>
    <t>SO53046</t>
  </si>
  <si>
    <t>SO53047</t>
  </si>
  <si>
    <t>SO53048</t>
  </si>
  <si>
    <t>SO53049</t>
  </si>
  <si>
    <t>SO53050</t>
  </si>
  <si>
    <t>SO53051</t>
  </si>
  <si>
    <t>SO53052</t>
  </si>
  <si>
    <t>SO53053</t>
  </si>
  <si>
    <t>SO53054</t>
  </si>
  <si>
    <t>SO53055</t>
  </si>
  <si>
    <t>SO53056</t>
  </si>
  <si>
    <t>SO53057</t>
  </si>
  <si>
    <t>SO53058</t>
  </si>
  <si>
    <t>SO53059</t>
  </si>
  <si>
    <t>SO53060</t>
  </si>
  <si>
    <t>SO53061</t>
  </si>
  <si>
    <t>SO53062</t>
  </si>
  <si>
    <t>SO53063</t>
  </si>
  <si>
    <t>SO53064</t>
  </si>
  <si>
    <t>SO53065</t>
  </si>
  <si>
    <t>SO53066</t>
  </si>
  <si>
    <t>SO53067</t>
  </si>
  <si>
    <t>SO52963</t>
  </si>
  <si>
    <t>SO52964</t>
  </si>
  <si>
    <t>SO52965</t>
  </si>
  <si>
    <t>SO52966</t>
  </si>
  <si>
    <t>SO52967</t>
  </si>
  <si>
    <t>SO52968</t>
  </si>
  <si>
    <t>SO52969</t>
  </si>
  <si>
    <t>SO52970</t>
  </si>
  <si>
    <t>SO52971</t>
  </si>
  <si>
    <t>SO52972</t>
  </si>
  <si>
    <t>SO52973</t>
  </si>
  <si>
    <t>SO52974</t>
  </si>
  <si>
    <t>SO52975</t>
  </si>
  <si>
    <t>SO52976</t>
  </si>
  <si>
    <t>SO52977</t>
  </si>
  <si>
    <t>SO52978</t>
  </si>
  <si>
    <t>SO52979</t>
  </si>
  <si>
    <t>SO52980</t>
  </si>
  <si>
    <t>SO52981</t>
  </si>
  <si>
    <t>SO52982</t>
  </si>
  <si>
    <t>SO52983</t>
  </si>
  <si>
    <t>SO52984</t>
  </si>
  <si>
    <t>SO52985</t>
  </si>
  <si>
    <t>SO52986</t>
  </si>
  <si>
    <t>SO52987</t>
  </si>
  <si>
    <t>SO52988</t>
  </si>
  <si>
    <t>SO52989</t>
  </si>
  <si>
    <t>SO52990</t>
  </si>
  <si>
    <t>SO52991</t>
  </si>
  <si>
    <t>SO52992</t>
  </si>
  <si>
    <t>SO52993</t>
  </si>
  <si>
    <t>SO52994</t>
  </si>
  <si>
    <t>SO52995</t>
  </si>
  <si>
    <t>SO52996</t>
  </si>
  <si>
    <t>SO52997</t>
  </si>
  <si>
    <t>SO52998</t>
  </si>
  <si>
    <t>SO52999</t>
  </si>
  <si>
    <t>SO53000</t>
  </si>
  <si>
    <t>SO53001</t>
  </si>
  <si>
    <t>SO53002</t>
  </si>
  <si>
    <t>SO53003</t>
  </si>
  <si>
    <t>SO52930</t>
  </si>
  <si>
    <t>SO52931</t>
  </si>
  <si>
    <t>SO52932</t>
  </si>
  <si>
    <t>SO52933</t>
  </si>
  <si>
    <t>SO52934</t>
  </si>
  <si>
    <t>SO52935</t>
  </si>
  <si>
    <t>SO52936</t>
  </si>
  <si>
    <t>SO52937</t>
  </si>
  <si>
    <t>SO52938</t>
  </si>
  <si>
    <t>SO52939</t>
  </si>
  <si>
    <t>SO52940</t>
  </si>
  <si>
    <t>SO52941</t>
  </si>
  <si>
    <t>SO52942</t>
  </si>
  <si>
    <t>SO52943</t>
  </si>
  <si>
    <t>SO52944</t>
  </si>
  <si>
    <t>SO52945</t>
  </si>
  <si>
    <t>SO52946</t>
  </si>
  <si>
    <t>SO52947</t>
  </si>
  <si>
    <t>SO52948</t>
  </si>
  <si>
    <t>SO52949</t>
  </si>
  <si>
    <t>SO52950</t>
  </si>
  <si>
    <t>SO52951</t>
  </si>
  <si>
    <t>SO52952</t>
  </si>
  <si>
    <t>SO52953</t>
  </si>
  <si>
    <t>SO52954</t>
  </si>
  <si>
    <t>SO52955</t>
  </si>
  <si>
    <t>SO52956</t>
  </si>
  <si>
    <t>SO52957</t>
  </si>
  <si>
    <t>SO52958</t>
  </si>
  <si>
    <t>SO52959</t>
  </si>
  <si>
    <t>SO52960</t>
  </si>
  <si>
    <t>SO52961</t>
  </si>
  <si>
    <t>SO52962</t>
  </si>
  <si>
    <t>SO52883</t>
  </si>
  <si>
    <t>SO52884</t>
  </si>
  <si>
    <t>SO52885</t>
  </si>
  <si>
    <t>SO52886</t>
  </si>
  <si>
    <t>SO52887</t>
  </si>
  <si>
    <t>SO52888</t>
  </si>
  <si>
    <t>SO52889</t>
  </si>
  <si>
    <t>SO52890</t>
  </si>
  <si>
    <t>SO52891</t>
  </si>
  <si>
    <t>SO52892</t>
  </si>
  <si>
    <t>SO52893</t>
  </si>
  <si>
    <t>SO52894</t>
  </si>
  <si>
    <t>SO52895</t>
  </si>
  <si>
    <t>SO52896</t>
  </si>
  <si>
    <t>SO52897</t>
  </si>
  <si>
    <t>SO52898</t>
  </si>
  <si>
    <t>SO52899</t>
  </si>
  <si>
    <t>SO52900</t>
  </si>
  <si>
    <t>SO52901</t>
  </si>
  <si>
    <t>SO52902</t>
  </si>
  <si>
    <t>SO52903</t>
  </si>
  <si>
    <t>SO52904</t>
  </si>
  <si>
    <t>SO52905</t>
  </si>
  <si>
    <t>SO52906</t>
  </si>
  <si>
    <t>SO52907</t>
  </si>
  <si>
    <t>SO52908</t>
  </si>
  <si>
    <t>SO52909</t>
  </si>
  <si>
    <t>SO52910</t>
  </si>
  <si>
    <t>SO52911</t>
  </si>
  <si>
    <t>SO52912</t>
  </si>
  <si>
    <t>SO52913</t>
  </si>
  <si>
    <t>SO52914</t>
  </si>
  <si>
    <t>SO52915</t>
  </si>
  <si>
    <t>SO52916</t>
  </si>
  <si>
    <t>SO52917</t>
  </si>
  <si>
    <t>SO52918</t>
  </si>
  <si>
    <t>SO52919</t>
  </si>
  <si>
    <t>SO52920</t>
  </si>
  <si>
    <t>SO52921</t>
  </si>
  <si>
    <t>SO52922</t>
  </si>
  <si>
    <t>SO52923</t>
  </si>
  <si>
    <t>SO52924</t>
  </si>
  <si>
    <t>SO52925</t>
  </si>
  <si>
    <t>SO52926</t>
  </si>
  <si>
    <t>SO52927</t>
  </si>
  <si>
    <t>SO52928</t>
  </si>
  <si>
    <t>SO52929</t>
  </si>
  <si>
    <t>SO52841</t>
  </si>
  <si>
    <t>SO52842</t>
  </si>
  <si>
    <t>SO52843</t>
  </si>
  <si>
    <t>SO52844</t>
  </si>
  <si>
    <t>SO52845</t>
  </si>
  <si>
    <t>SO52846</t>
  </si>
  <si>
    <t>SO52847</t>
  </si>
  <si>
    <t>SO52848</t>
  </si>
  <si>
    <t>SO52849</t>
  </si>
  <si>
    <t>SO52850</t>
  </si>
  <si>
    <t>SO52851</t>
  </si>
  <si>
    <t>SO52852</t>
  </si>
  <si>
    <t>SO52853</t>
  </si>
  <si>
    <t>SO52854</t>
  </si>
  <si>
    <t>SO52855</t>
  </si>
  <si>
    <t>SO52856</t>
  </si>
  <si>
    <t>SO52857</t>
  </si>
  <si>
    <t>SO52858</t>
  </si>
  <si>
    <t>SO52859</t>
  </si>
  <si>
    <t>SO52860</t>
  </si>
  <si>
    <t>SO52861</t>
  </si>
  <si>
    <t>SO52862</t>
  </si>
  <si>
    <t>SO52863</t>
  </si>
  <si>
    <t>SO52864</t>
  </si>
  <si>
    <t>SO52865</t>
  </si>
  <si>
    <t>SO52866</t>
  </si>
  <si>
    <t>SO52867</t>
  </si>
  <si>
    <t>SO52868</t>
  </si>
  <si>
    <t>SO52869</t>
  </si>
  <si>
    <t>SO52870</t>
  </si>
  <si>
    <t>SO52871</t>
  </si>
  <si>
    <t>SO52872</t>
  </si>
  <si>
    <t>SO52873</t>
  </si>
  <si>
    <t>SO52874</t>
  </si>
  <si>
    <t>SO52875</t>
  </si>
  <si>
    <t>SO52876</t>
  </si>
  <si>
    <t>SO52877</t>
  </si>
  <si>
    <t>SO52878</t>
  </si>
  <si>
    <t>SO52879</t>
  </si>
  <si>
    <t>SO52880</t>
  </si>
  <si>
    <t>SO52881</t>
  </si>
  <si>
    <t>SO52882</t>
  </si>
  <si>
    <t>SO52778</t>
  </si>
  <si>
    <t>SO52779</t>
  </si>
  <si>
    <t>SO52780</t>
  </si>
  <si>
    <t>SO52781</t>
  </si>
  <si>
    <t>SO52782</t>
  </si>
  <si>
    <t>SO52783</t>
  </si>
  <si>
    <t>SO52784</t>
  </si>
  <si>
    <t>SO52785</t>
  </si>
  <si>
    <t>SO52786</t>
  </si>
  <si>
    <t>SO52787</t>
  </si>
  <si>
    <t>SO52788</t>
  </si>
  <si>
    <t>SO52789</t>
  </si>
  <si>
    <t>SO52790</t>
  </si>
  <si>
    <t>SO52791</t>
  </si>
  <si>
    <t>SO52792</t>
  </si>
  <si>
    <t>SO52793</t>
  </si>
  <si>
    <t>SO52794</t>
  </si>
  <si>
    <t>SO52795</t>
  </si>
  <si>
    <t>SO52796</t>
  </si>
  <si>
    <t>SO52797</t>
  </si>
  <si>
    <t>SO52798</t>
  </si>
  <si>
    <t>SO52799</t>
  </si>
  <si>
    <t>SO52800</t>
  </si>
  <si>
    <t>SO52801</t>
  </si>
  <si>
    <t>SO52802</t>
  </si>
  <si>
    <t>SO52803</t>
  </si>
  <si>
    <t>SO52804</t>
  </si>
  <si>
    <t>SO52805</t>
  </si>
  <si>
    <t>SO52806</t>
  </si>
  <si>
    <t>SO52807</t>
  </si>
  <si>
    <t>SO52808</t>
  </si>
  <si>
    <t>SO52809</t>
  </si>
  <si>
    <t>SO52810</t>
  </si>
  <si>
    <t>SO52811</t>
  </si>
  <si>
    <t>SO52812</t>
  </si>
  <si>
    <t>SO52813</t>
  </si>
  <si>
    <t>SO52814</t>
  </si>
  <si>
    <t>SO52815</t>
  </si>
  <si>
    <t>SO52816</t>
  </si>
  <si>
    <t>SO52817</t>
  </si>
  <si>
    <t>SO52818</t>
  </si>
  <si>
    <t>SO52819</t>
  </si>
  <si>
    <t>SO52820</t>
  </si>
  <si>
    <t>SO52821</t>
  </si>
  <si>
    <t>SO52822</t>
  </si>
  <si>
    <t>SO52823</t>
  </si>
  <si>
    <t>SO52824</t>
  </si>
  <si>
    <t>SO52825</t>
  </si>
  <si>
    <t>SO52826</t>
  </si>
  <si>
    <t>SO52827</t>
  </si>
  <si>
    <t>SO52828</t>
  </si>
  <si>
    <t>SO52829</t>
  </si>
  <si>
    <t>SO52830</t>
  </si>
  <si>
    <t>SO52831</t>
  </si>
  <si>
    <t>SO52832</t>
  </si>
  <si>
    <t>SO52833</t>
  </si>
  <si>
    <t>SO52834</t>
  </si>
  <si>
    <t>SO52835</t>
  </si>
  <si>
    <t>SO52836</t>
  </si>
  <si>
    <t>SO52837</t>
  </si>
  <si>
    <t>SO52838</t>
  </si>
  <si>
    <t>SO52839</t>
  </si>
  <si>
    <t>SO52840</t>
  </si>
  <si>
    <t>SO52726</t>
  </si>
  <si>
    <t>SO52727</t>
  </si>
  <si>
    <t>SO52728</t>
  </si>
  <si>
    <t>SO52729</t>
  </si>
  <si>
    <t>SO52730</t>
  </si>
  <si>
    <t>SO52731</t>
  </si>
  <si>
    <t>SO52732</t>
  </si>
  <si>
    <t>SO52733</t>
  </si>
  <si>
    <t>SO52734</t>
  </si>
  <si>
    <t>SO52735</t>
  </si>
  <si>
    <t>SO52736</t>
  </si>
  <si>
    <t>SO52737</t>
  </si>
  <si>
    <t>SO52738</t>
  </si>
  <si>
    <t>SO52739</t>
  </si>
  <si>
    <t>SO52740</t>
  </si>
  <si>
    <t>SO52741</t>
  </si>
  <si>
    <t>SO52742</t>
  </si>
  <si>
    <t>SO52743</t>
  </si>
  <si>
    <t>SO52744</t>
  </si>
  <si>
    <t>SO52745</t>
  </si>
  <si>
    <t>SO52746</t>
  </si>
  <si>
    <t>SO52747</t>
  </si>
  <si>
    <t>SO52748</t>
  </si>
  <si>
    <t>SO52749</t>
  </si>
  <si>
    <t>SO52750</t>
  </si>
  <si>
    <t>SO52751</t>
  </si>
  <si>
    <t>SO52752</t>
  </si>
  <si>
    <t>SO52753</t>
  </si>
  <si>
    <t>SO52754</t>
  </si>
  <si>
    <t>SO52755</t>
  </si>
  <si>
    <t>SO52756</t>
  </si>
  <si>
    <t>SO52757</t>
  </si>
  <si>
    <t>SO52758</t>
  </si>
  <si>
    <t>SO52759</t>
  </si>
  <si>
    <t>SO52760</t>
  </si>
  <si>
    <t>SO52761</t>
  </si>
  <si>
    <t>SO52762</t>
  </si>
  <si>
    <t>SO52763</t>
  </si>
  <si>
    <t>SO52764</t>
  </si>
  <si>
    <t>SO52765</t>
  </si>
  <si>
    <t>SO52766</t>
  </si>
  <si>
    <t>SO52767</t>
  </si>
  <si>
    <t>SO52768</t>
  </si>
  <si>
    <t>SO52769</t>
  </si>
  <si>
    <t>SO52770</t>
  </si>
  <si>
    <t>SO52771</t>
  </si>
  <si>
    <t>SO52772</t>
  </si>
  <si>
    <t>SO52773</t>
  </si>
  <si>
    <t>SO52774</t>
  </si>
  <si>
    <t>SO52775</t>
  </si>
  <si>
    <t>SO52776</t>
  </si>
  <si>
    <t>SO52777</t>
  </si>
  <si>
    <t>SO52670</t>
  </si>
  <si>
    <t>SO52671</t>
  </si>
  <si>
    <t>SO52672</t>
  </si>
  <si>
    <t>SO52673</t>
  </si>
  <si>
    <t>SO52674</t>
  </si>
  <si>
    <t>SO52675</t>
  </si>
  <si>
    <t>SO52676</t>
  </si>
  <si>
    <t>SO52677</t>
  </si>
  <si>
    <t>SO52678</t>
  </si>
  <si>
    <t>SO52679</t>
  </si>
  <si>
    <t>SO52680</t>
  </si>
  <si>
    <t>SO52681</t>
  </si>
  <si>
    <t>SO52682</t>
  </si>
  <si>
    <t>SO52683</t>
  </si>
  <si>
    <t>SO52684</t>
  </si>
  <si>
    <t>SO52685</t>
  </si>
  <si>
    <t>SO52686</t>
  </si>
  <si>
    <t>SO52687</t>
  </si>
  <si>
    <t>SO52688</t>
  </si>
  <si>
    <t>SO52689</t>
  </si>
  <si>
    <t>SO52690</t>
  </si>
  <si>
    <t>SO52691</t>
  </si>
  <si>
    <t>SO52692</t>
  </si>
  <si>
    <t>SO52693</t>
  </si>
  <si>
    <t>SO52694</t>
  </si>
  <si>
    <t>SO52695</t>
  </si>
  <si>
    <t>SO52696</t>
  </si>
  <si>
    <t>SO52697</t>
  </si>
  <si>
    <t>SO52698</t>
  </si>
  <si>
    <t>SO52699</t>
  </si>
  <si>
    <t>SO52700</t>
  </si>
  <si>
    <t>SO52701</t>
  </si>
  <si>
    <t>SO52702</t>
  </si>
  <si>
    <t>SO52703</t>
  </si>
  <si>
    <t>SO52704</t>
  </si>
  <si>
    <t>SO52705</t>
  </si>
  <si>
    <t>SO52706</t>
  </si>
  <si>
    <t>SO52707</t>
  </si>
  <si>
    <t>SO52708</t>
  </si>
  <si>
    <t>SO52709</t>
  </si>
  <si>
    <t>SO52710</t>
  </si>
  <si>
    <t>SO52711</t>
  </si>
  <si>
    <t>SO52712</t>
  </si>
  <si>
    <t>SO52713</t>
  </si>
  <si>
    <t>SO52714</t>
  </si>
  <si>
    <t>SO52715</t>
  </si>
  <si>
    <t>SO52716</t>
  </si>
  <si>
    <t>SO52717</t>
  </si>
  <si>
    <t>SO52718</t>
  </si>
  <si>
    <t>SO52719</t>
  </si>
  <si>
    <t>SO52720</t>
  </si>
  <si>
    <t>SO52721</t>
  </si>
  <si>
    <t>SO52722</t>
  </si>
  <si>
    <t>SO52723</t>
  </si>
  <si>
    <t>SO52724</t>
  </si>
  <si>
    <t>SO52725</t>
  </si>
  <si>
    <t>SO52615</t>
  </si>
  <si>
    <t>SO52616</t>
  </si>
  <si>
    <t>SO52617</t>
  </si>
  <si>
    <t>SO52618</t>
  </si>
  <si>
    <t>SO52619</t>
  </si>
  <si>
    <t>SO52620</t>
  </si>
  <si>
    <t>SO52621</t>
  </si>
  <si>
    <t>SO52622</t>
  </si>
  <si>
    <t>SO52623</t>
  </si>
  <si>
    <t>SO52624</t>
  </si>
  <si>
    <t>SO52625</t>
  </si>
  <si>
    <t>SO52626</t>
  </si>
  <si>
    <t>SO52627</t>
  </si>
  <si>
    <t>SO52628</t>
  </si>
  <si>
    <t>SO52629</t>
  </si>
  <si>
    <t>SO52630</t>
  </si>
  <si>
    <t>SO52631</t>
  </si>
  <si>
    <t>SO52632</t>
  </si>
  <si>
    <t>SO52633</t>
  </si>
  <si>
    <t>SO52634</t>
  </si>
  <si>
    <t>SO52635</t>
  </si>
  <si>
    <t>SO52636</t>
  </si>
  <si>
    <t>SO52637</t>
  </si>
  <si>
    <t>SO52638</t>
  </si>
  <si>
    <t>SO52639</t>
  </si>
  <si>
    <t>SO52640</t>
  </si>
  <si>
    <t>SO52641</t>
  </si>
  <si>
    <t>SO52642</t>
  </si>
  <si>
    <t>SO52643</t>
  </si>
  <si>
    <t>SO52644</t>
  </si>
  <si>
    <t>SO52645</t>
  </si>
  <si>
    <t>SO52646</t>
  </si>
  <si>
    <t>SO52647</t>
  </si>
  <si>
    <t>SO52648</t>
  </si>
  <si>
    <t>SO52649</t>
  </si>
  <si>
    <t>SO52650</t>
  </si>
  <si>
    <t>SO52651</t>
  </si>
  <si>
    <t>SO52652</t>
  </si>
  <si>
    <t>SO52653</t>
  </si>
  <si>
    <t>SO52654</t>
  </si>
  <si>
    <t>SO52655</t>
  </si>
  <si>
    <t>SO52656</t>
  </si>
  <si>
    <t>SO52657</t>
  </si>
  <si>
    <t>SO52658</t>
  </si>
  <si>
    <t>SO52659</t>
  </si>
  <si>
    <t>SO52660</t>
  </si>
  <si>
    <t>SO52661</t>
  </si>
  <si>
    <t>SO52662</t>
  </si>
  <si>
    <t>SO52663</t>
  </si>
  <si>
    <t>SO52664</t>
  </si>
  <si>
    <t>SO52665</t>
  </si>
  <si>
    <t>SO52666</t>
  </si>
  <si>
    <t>SO52667</t>
  </si>
  <si>
    <t>SO52668</t>
  </si>
  <si>
    <t>SO52669</t>
  </si>
  <si>
    <t>SO52577</t>
  </si>
  <si>
    <t>SO52578</t>
  </si>
  <si>
    <t>SO52579</t>
  </si>
  <si>
    <t>SO52580</t>
  </si>
  <si>
    <t>SO52581</t>
  </si>
  <si>
    <t>SO52582</t>
  </si>
  <si>
    <t>SO52583</t>
  </si>
  <si>
    <t>SO52584</t>
  </si>
  <si>
    <t>SO52585</t>
  </si>
  <si>
    <t>SO52586</t>
  </si>
  <si>
    <t>SO52587</t>
  </si>
  <si>
    <t>SO52588</t>
  </si>
  <si>
    <t>SO52589</t>
  </si>
  <si>
    <t>SO52590</t>
  </si>
  <si>
    <t>SO52591</t>
  </si>
  <si>
    <t>SO52592</t>
  </si>
  <si>
    <t>SO52593</t>
  </si>
  <si>
    <t>SO52594</t>
  </si>
  <si>
    <t>SO52595</t>
  </si>
  <si>
    <t>SO52596</t>
  </si>
  <si>
    <t>SO52597</t>
  </si>
  <si>
    <t>SO52598</t>
  </si>
  <si>
    <t>SO52599</t>
  </si>
  <si>
    <t>SO52600</t>
  </si>
  <si>
    <t>SO52601</t>
  </si>
  <si>
    <t>SO52602</t>
  </si>
  <si>
    <t>SO52603</t>
  </si>
  <si>
    <t>SO52604</t>
  </si>
  <si>
    <t>SO52605</t>
  </si>
  <si>
    <t>SO52606</t>
  </si>
  <si>
    <t>SO52607</t>
  </si>
  <si>
    <t>SO52608</t>
  </si>
  <si>
    <t>SO52609</t>
  </si>
  <si>
    <t>SO52610</t>
  </si>
  <si>
    <t>SO52611</t>
  </si>
  <si>
    <t>SO52612</t>
  </si>
  <si>
    <t>SO52613</t>
  </si>
  <si>
    <t>SO52614</t>
  </si>
  <si>
    <t>SO52522</t>
  </si>
  <si>
    <t>SO52523</t>
  </si>
  <si>
    <t>SO52524</t>
  </si>
  <si>
    <t>SO52525</t>
  </si>
  <si>
    <t>SO52526</t>
  </si>
  <si>
    <t>SO52527</t>
  </si>
  <si>
    <t>SO52528</t>
  </si>
  <si>
    <t>SO52529</t>
  </si>
  <si>
    <t>SO52530</t>
  </si>
  <si>
    <t>SO52531</t>
  </si>
  <si>
    <t>SO52532</t>
  </si>
  <si>
    <t>SO52533</t>
  </si>
  <si>
    <t>SO52534</t>
  </si>
  <si>
    <t>SO52535</t>
  </si>
  <si>
    <t>SO52536</t>
  </si>
  <si>
    <t>SO52537</t>
  </si>
  <si>
    <t>SO52538</t>
  </si>
  <si>
    <t>SO52539</t>
  </si>
  <si>
    <t>SO52540</t>
  </si>
  <si>
    <t>SO52541</t>
  </si>
  <si>
    <t>SO52542</t>
  </si>
  <si>
    <t>SO52543</t>
  </si>
  <si>
    <t>SO52544</t>
  </si>
  <si>
    <t>SO52545</t>
  </si>
  <si>
    <t>SO52546</t>
  </si>
  <si>
    <t>SO52547</t>
  </si>
  <si>
    <t>SO52548</t>
  </si>
  <si>
    <t>SO52549</t>
  </si>
  <si>
    <t>SO52550</t>
  </si>
  <si>
    <t>SO52551</t>
  </si>
  <si>
    <t>SO52552</t>
  </si>
  <si>
    <t>SO52553</t>
  </si>
  <si>
    <t>SO52554</t>
  </si>
  <si>
    <t>SO52555</t>
  </si>
  <si>
    <t>SO52556</t>
  </si>
  <si>
    <t>SO52557</t>
  </si>
  <si>
    <t>SO52558</t>
  </si>
  <si>
    <t>SO52559</t>
  </si>
  <si>
    <t>SO52560</t>
  </si>
  <si>
    <t>SO52561</t>
  </si>
  <si>
    <t>SO52562</t>
  </si>
  <si>
    <t>SO52563</t>
  </si>
  <si>
    <t>SO52564</t>
  </si>
  <si>
    <t>SO52565</t>
  </si>
  <si>
    <t>SO52566</t>
  </si>
  <si>
    <t>SO52567</t>
  </si>
  <si>
    <t>SO52568</t>
  </si>
  <si>
    <t>SO52569</t>
  </si>
  <si>
    <t>SO52570</t>
  </si>
  <si>
    <t>SO52571</t>
  </si>
  <si>
    <t>SO52572</t>
  </si>
  <si>
    <t>SO52573</t>
  </si>
  <si>
    <t>SO52574</t>
  </si>
  <si>
    <t>SO52575</t>
  </si>
  <si>
    <t>SO52576</t>
  </si>
  <si>
    <t>SO52469</t>
  </si>
  <si>
    <t>SO52470</t>
  </si>
  <si>
    <t>SO52471</t>
  </si>
  <si>
    <t>SO52472</t>
  </si>
  <si>
    <t>SO52473</t>
  </si>
  <si>
    <t>SO52474</t>
  </si>
  <si>
    <t>SO52475</t>
  </si>
  <si>
    <t>SO52476</t>
  </si>
  <si>
    <t>SO52477</t>
  </si>
  <si>
    <t>SO52478</t>
  </si>
  <si>
    <t>SO52479</t>
  </si>
  <si>
    <t>SO52480</t>
  </si>
  <si>
    <t>SO52481</t>
  </si>
  <si>
    <t>SO52482</t>
  </si>
  <si>
    <t>SO52483</t>
  </si>
  <si>
    <t>SO52484</t>
  </si>
  <si>
    <t>SO52485</t>
  </si>
  <si>
    <t>SO52486</t>
  </si>
  <si>
    <t>SO52487</t>
  </si>
  <si>
    <t>SO52488</t>
  </si>
  <si>
    <t>SO52489</t>
  </si>
  <si>
    <t>SO52490</t>
  </si>
  <si>
    <t>SO52491</t>
  </si>
  <si>
    <t>SO52492</t>
  </si>
  <si>
    <t>SO52493</t>
  </si>
  <si>
    <t>SO52494</t>
  </si>
  <si>
    <t>SO52495</t>
  </si>
  <si>
    <t>SO52496</t>
  </si>
  <si>
    <t>SO52497</t>
  </si>
  <si>
    <t>SO52498</t>
  </si>
  <si>
    <t>SO52499</t>
  </si>
  <si>
    <t>SO52500</t>
  </si>
  <si>
    <t>SO52501</t>
  </si>
  <si>
    <t>SO52502</t>
  </si>
  <si>
    <t>SO52503</t>
  </si>
  <si>
    <t>SO52504</t>
  </si>
  <si>
    <t>SO52505</t>
  </si>
  <si>
    <t>SO52506</t>
  </si>
  <si>
    <t>SO52507</t>
  </si>
  <si>
    <t>SO52508</t>
  </si>
  <si>
    <t>SO52509</t>
  </si>
  <si>
    <t>SO52510</t>
  </si>
  <si>
    <t>SO52511</t>
  </si>
  <si>
    <t>SO52512</t>
  </si>
  <si>
    <t>SO52513</t>
  </si>
  <si>
    <t>SO52514</t>
  </si>
  <si>
    <t>SO52515</t>
  </si>
  <si>
    <t>SO52516</t>
  </si>
  <si>
    <t>SO52517</t>
  </si>
  <si>
    <t>SO52518</t>
  </si>
  <si>
    <t>SO52519</t>
  </si>
  <si>
    <t>SO52520</t>
  </si>
  <si>
    <t>SO52521</t>
  </si>
  <si>
    <t>SO52408</t>
  </si>
  <si>
    <t>SO52409</t>
  </si>
  <si>
    <t>SO52410</t>
  </si>
  <si>
    <t>SO52411</t>
  </si>
  <si>
    <t>SO52412</t>
  </si>
  <si>
    <t>SO52413</t>
  </si>
  <si>
    <t>SO52414</t>
  </si>
  <si>
    <t>SO52415</t>
  </si>
  <si>
    <t>SO52416</t>
  </si>
  <si>
    <t>SO52417</t>
  </si>
  <si>
    <t>SO52418</t>
  </si>
  <si>
    <t>SO52419</t>
  </si>
  <si>
    <t>SO52420</t>
  </si>
  <si>
    <t>SO52421</t>
  </si>
  <si>
    <t>SO52422</t>
  </si>
  <si>
    <t>SO52423</t>
  </si>
  <si>
    <t>SO52424</t>
  </si>
  <si>
    <t>SO52425</t>
  </si>
  <si>
    <t>SO52426</t>
  </si>
  <si>
    <t>SO52427</t>
  </si>
  <si>
    <t>SO52428</t>
  </si>
  <si>
    <t>SO52429</t>
  </si>
  <si>
    <t>SO52430</t>
  </si>
  <si>
    <t>SO52431</t>
  </si>
  <si>
    <t>SO52432</t>
  </si>
  <si>
    <t>SO52433</t>
  </si>
  <si>
    <t>SO52434</t>
  </si>
  <si>
    <t>SO52435</t>
  </si>
  <si>
    <t>SO52436</t>
  </si>
  <si>
    <t>SO52437</t>
  </si>
  <si>
    <t>SO52438</t>
  </si>
  <si>
    <t>SO52439</t>
  </si>
  <si>
    <t>SO52440</t>
  </si>
  <si>
    <t>SO52441</t>
  </si>
  <si>
    <t>SO52442</t>
  </si>
  <si>
    <t>SO52443</t>
  </si>
  <si>
    <t>SO52444</t>
  </si>
  <si>
    <t>SO52445</t>
  </si>
  <si>
    <t>SO52446</t>
  </si>
  <si>
    <t>SO52447</t>
  </si>
  <si>
    <t>SO52448</t>
  </si>
  <si>
    <t>SO52449</t>
  </si>
  <si>
    <t>SO52450</t>
  </si>
  <si>
    <t>SO52451</t>
  </si>
  <si>
    <t>SO52452</t>
  </si>
  <si>
    <t>SO52453</t>
  </si>
  <si>
    <t>SO52454</t>
  </si>
  <si>
    <t>SO52455</t>
  </si>
  <si>
    <t>SO52456</t>
  </si>
  <si>
    <t>SO52457</t>
  </si>
  <si>
    <t>SO52458</t>
  </si>
  <si>
    <t>SO52459</t>
  </si>
  <si>
    <t>SO52460</t>
  </si>
  <si>
    <t>SO52461</t>
  </si>
  <si>
    <t>SO52462</t>
  </si>
  <si>
    <t>SO52463</t>
  </si>
  <si>
    <t>SO52464</t>
  </si>
  <si>
    <t>SO52465</t>
  </si>
  <si>
    <t>SO52466</t>
  </si>
  <si>
    <t>SO52467</t>
  </si>
  <si>
    <t>SO52468</t>
  </si>
  <si>
    <t>SO52365</t>
  </si>
  <si>
    <t>SO52366</t>
  </si>
  <si>
    <t>SO52367</t>
  </si>
  <si>
    <t>SO52368</t>
  </si>
  <si>
    <t>SO52369</t>
  </si>
  <si>
    <t>SO52370</t>
  </si>
  <si>
    <t>SO52371</t>
  </si>
  <si>
    <t>SO52372</t>
  </si>
  <si>
    <t>SO52373</t>
  </si>
  <si>
    <t>SO52374</t>
  </si>
  <si>
    <t>SO52375</t>
  </si>
  <si>
    <t>SO52376</t>
  </si>
  <si>
    <t>SO52377</t>
  </si>
  <si>
    <t>SO52378</t>
  </si>
  <si>
    <t>SO52379</t>
  </si>
  <si>
    <t>SO52380</t>
  </si>
  <si>
    <t>SO52381</t>
  </si>
  <si>
    <t>SO52382</t>
  </si>
  <si>
    <t>SO52383</t>
  </si>
  <si>
    <t>SO52384</t>
  </si>
  <si>
    <t>SO52385</t>
  </si>
  <si>
    <t>SO52386</t>
  </si>
  <si>
    <t>SO52387</t>
  </si>
  <si>
    <t>SO52388</t>
  </si>
  <si>
    <t>SO52389</t>
  </si>
  <si>
    <t>SO52390</t>
  </si>
  <si>
    <t>SO52391</t>
  </si>
  <si>
    <t>SO52392</t>
  </si>
  <si>
    <t>SO52393</t>
  </si>
  <si>
    <t>SO52394</t>
  </si>
  <si>
    <t>SO52395</t>
  </si>
  <si>
    <t>SO52396</t>
  </si>
  <si>
    <t>SO52397</t>
  </si>
  <si>
    <t>SO52398</t>
  </si>
  <si>
    <t>SO52399</t>
  </si>
  <si>
    <t>SO52400</t>
  </si>
  <si>
    <t>SO52401</t>
  </si>
  <si>
    <t>SO52402</t>
  </si>
  <si>
    <t>SO52403</t>
  </si>
  <si>
    <t>SO52404</t>
  </si>
  <si>
    <t>SO52405</t>
  </si>
  <si>
    <t>SO52406</t>
  </si>
  <si>
    <t>SO52407</t>
  </si>
  <si>
    <t>SO52329</t>
  </si>
  <si>
    <t>SO52330</t>
  </si>
  <si>
    <t>SO52331</t>
  </si>
  <si>
    <t>SO52332</t>
  </si>
  <si>
    <t>SO52333</t>
  </si>
  <si>
    <t>SO52334</t>
  </si>
  <si>
    <t>SO52335</t>
  </si>
  <si>
    <t>SO52336</t>
  </si>
  <si>
    <t>SO52337</t>
  </si>
  <si>
    <t>SO52338</t>
  </si>
  <si>
    <t>SO52339</t>
  </si>
  <si>
    <t>SO52340</t>
  </si>
  <si>
    <t>SO52341</t>
  </si>
  <si>
    <t>SO52342</t>
  </si>
  <si>
    <t>SO52343</t>
  </si>
  <si>
    <t>SO52344</t>
  </si>
  <si>
    <t>SO52345</t>
  </si>
  <si>
    <t>SO52346</t>
  </si>
  <si>
    <t>SO52347</t>
  </si>
  <si>
    <t>SO52348</t>
  </si>
  <si>
    <t>SO52349</t>
  </si>
  <si>
    <t>SO52350</t>
  </si>
  <si>
    <t>SO52351</t>
  </si>
  <si>
    <t>SO52352</t>
  </si>
  <si>
    <t>SO52353</t>
  </si>
  <si>
    <t>SO52354</t>
  </si>
  <si>
    <t>SO52355</t>
  </si>
  <si>
    <t>SO52356</t>
  </si>
  <si>
    <t>SO52357</t>
  </si>
  <si>
    <t>SO52358</t>
  </si>
  <si>
    <t>SO52359</t>
  </si>
  <si>
    <t>SO52360</t>
  </si>
  <si>
    <t>SO52361</t>
  </si>
  <si>
    <t>SO52362</t>
  </si>
  <si>
    <t>SO52363</t>
  </si>
  <si>
    <t>SO52364</t>
  </si>
  <si>
    <t>SO52278</t>
  </si>
  <si>
    <t>SO52279</t>
  </si>
  <si>
    <t>SO52280</t>
  </si>
  <si>
    <t>SO52281</t>
  </si>
  <si>
    <t>SO52282</t>
  </si>
  <si>
    <t>SO52283</t>
  </si>
  <si>
    <t>SO52284</t>
  </si>
  <si>
    <t>SO52285</t>
  </si>
  <si>
    <t>SO52286</t>
  </si>
  <si>
    <t>SO52287</t>
  </si>
  <si>
    <t>SO52288</t>
  </si>
  <si>
    <t>SO52289</t>
  </si>
  <si>
    <t>SO52290</t>
  </si>
  <si>
    <t>SO52291</t>
  </si>
  <si>
    <t>SO52292</t>
  </si>
  <si>
    <t>SO52293</t>
  </si>
  <si>
    <t>SO52294</t>
  </si>
  <si>
    <t>SO52295</t>
  </si>
  <si>
    <t>SO52296</t>
  </si>
  <si>
    <t>SO52297</t>
  </si>
  <si>
    <t>SO52298</t>
  </si>
  <si>
    <t>SO52299</t>
  </si>
  <si>
    <t>SO52300</t>
  </si>
  <si>
    <t>SO52301</t>
  </si>
  <si>
    <t>SO52302</t>
  </si>
  <si>
    <t>SO52303</t>
  </si>
  <si>
    <t>SO52304</t>
  </si>
  <si>
    <t>SO52305</t>
  </si>
  <si>
    <t>SO52306</t>
  </si>
  <si>
    <t>SO52307</t>
  </si>
  <si>
    <t>SO52308</t>
  </si>
  <si>
    <t>SO52309</t>
  </si>
  <si>
    <t>SO52310</t>
  </si>
  <si>
    <t>SO52311</t>
  </si>
  <si>
    <t>SO52312</t>
  </si>
  <si>
    <t>SO52313</t>
  </si>
  <si>
    <t>SO52314</t>
  </si>
  <si>
    <t>SO52315</t>
  </si>
  <si>
    <t>SO52316</t>
  </si>
  <si>
    <t>SO52317</t>
  </si>
  <si>
    <t>SO52318</t>
  </si>
  <si>
    <t>SO52319</t>
  </si>
  <si>
    <t>SO52320</t>
  </si>
  <si>
    <t>SO52321</t>
  </si>
  <si>
    <t>SO52322</t>
  </si>
  <si>
    <t>SO52323</t>
  </si>
  <si>
    <t>SO52324</t>
  </si>
  <si>
    <t>SO52325</t>
  </si>
  <si>
    <t>SO52326</t>
  </si>
  <si>
    <t>SO52327</t>
  </si>
  <si>
    <t>SO52328</t>
  </si>
  <si>
    <t>SO52211</t>
  </si>
  <si>
    <t>SO52212</t>
  </si>
  <si>
    <t>SO52213</t>
  </si>
  <si>
    <t>SO52214</t>
  </si>
  <si>
    <t>SO52215</t>
  </si>
  <si>
    <t>SO52216</t>
  </si>
  <si>
    <t>SO52217</t>
  </si>
  <si>
    <t>SO52218</t>
  </si>
  <si>
    <t>SO52219</t>
  </si>
  <si>
    <t>SO52220</t>
  </si>
  <si>
    <t>SO52221</t>
  </si>
  <si>
    <t>SO52222</t>
  </si>
  <si>
    <t>SO52223</t>
  </si>
  <si>
    <t>SO52224</t>
  </si>
  <si>
    <t>SO52225</t>
  </si>
  <si>
    <t>SO52226</t>
  </si>
  <si>
    <t>SO52227</t>
  </si>
  <si>
    <t>SO52228</t>
  </si>
  <si>
    <t>SO52229</t>
  </si>
  <si>
    <t>SO52230</t>
  </si>
  <si>
    <t>SO52231</t>
  </si>
  <si>
    <t>SO52232</t>
  </si>
  <si>
    <t>SO52233</t>
  </si>
  <si>
    <t>SO52234</t>
  </si>
  <si>
    <t>SO52235</t>
  </si>
  <si>
    <t>SO52236</t>
  </si>
  <si>
    <t>SO52237</t>
  </si>
  <si>
    <t>SO52238</t>
  </si>
  <si>
    <t>SO52239</t>
  </si>
  <si>
    <t>SO52240</t>
  </si>
  <si>
    <t>SO52241</t>
  </si>
  <si>
    <t>SO52242</t>
  </si>
  <si>
    <t>SO52243</t>
  </si>
  <si>
    <t>SO52244</t>
  </si>
  <si>
    <t>SO52245</t>
  </si>
  <si>
    <t>SO52246</t>
  </si>
  <si>
    <t>SO52247</t>
  </si>
  <si>
    <t>SO52248</t>
  </si>
  <si>
    <t>SO52249</t>
  </si>
  <si>
    <t>SO52250</t>
  </si>
  <si>
    <t>SO52251</t>
  </si>
  <si>
    <t>SO52252</t>
  </si>
  <si>
    <t>SO52253</t>
  </si>
  <si>
    <t>SO52254</t>
  </si>
  <si>
    <t>SO52255</t>
  </si>
  <si>
    <t>SO52256</t>
  </si>
  <si>
    <t>SO52257</t>
  </si>
  <si>
    <t>SO52258</t>
  </si>
  <si>
    <t>SO52259</t>
  </si>
  <si>
    <t>SO52260</t>
  </si>
  <si>
    <t>SO52261</t>
  </si>
  <si>
    <t>SO52262</t>
  </si>
  <si>
    <t>SO52263</t>
  </si>
  <si>
    <t>SO52264</t>
  </si>
  <si>
    <t>SO52265</t>
  </si>
  <si>
    <t>SO52266</t>
  </si>
  <si>
    <t>SO52267</t>
  </si>
  <si>
    <t>SO52268</t>
  </si>
  <si>
    <t>SO52269</t>
  </si>
  <si>
    <t>SO52270</t>
  </si>
  <si>
    <t>SO52271</t>
  </si>
  <si>
    <t>SO52272</t>
  </si>
  <si>
    <t>SO52273</t>
  </si>
  <si>
    <t>SO52274</t>
  </si>
  <si>
    <t>SO52275</t>
  </si>
  <si>
    <t>SO52276</t>
  </si>
  <si>
    <t>SO52277</t>
  </si>
  <si>
    <t>SO52153</t>
  </si>
  <si>
    <t>SO52154</t>
  </si>
  <si>
    <t>SO52155</t>
  </si>
  <si>
    <t>SO52156</t>
  </si>
  <si>
    <t>SO52157</t>
  </si>
  <si>
    <t>SO52158</t>
  </si>
  <si>
    <t>SO52159</t>
  </si>
  <si>
    <t>SO52160</t>
  </si>
  <si>
    <t>SO52161</t>
  </si>
  <si>
    <t>SO52162</t>
  </si>
  <si>
    <t>SO52163</t>
  </si>
  <si>
    <t>SO52164</t>
  </si>
  <si>
    <t>SO52165</t>
  </si>
  <si>
    <t>SO52166</t>
  </si>
  <si>
    <t>SO52167</t>
  </si>
  <si>
    <t>SO52168</t>
  </si>
  <si>
    <t>SO52169</t>
  </si>
  <si>
    <t>SO52170</t>
  </si>
  <si>
    <t>SO52171</t>
  </si>
  <si>
    <t>SO52172</t>
  </si>
  <si>
    <t>SO52173</t>
  </si>
  <si>
    <t>SO52174</t>
  </si>
  <si>
    <t>SO52175</t>
  </si>
  <si>
    <t>SO52176</t>
  </si>
  <si>
    <t>SO52177</t>
  </si>
  <si>
    <t>SO52178</t>
  </si>
  <si>
    <t>SO52179</t>
  </si>
  <si>
    <t>SO52180</t>
  </si>
  <si>
    <t>SO52181</t>
  </si>
  <si>
    <t>SO52182</t>
  </si>
  <si>
    <t>SO52183</t>
  </si>
  <si>
    <t>SO52184</t>
  </si>
  <si>
    <t>SO52185</t>
  </si>
  <si>
    <t>SO52186</t>
  </si>
  <si>
    <t>SO52187</t>
  </si>
  <si>
    <t>SO52188</t>
  </si>
  <si>
    <t>SO52189</t>
  </si>
  <si>
    <t>SO52190</t>
  </si>
  <si>
    <t>SO52191</t>
  </si>
  <si>
    <t>SO52192</t>
  </si>
  <si>
    <t>SO52193</t>
  </si>
  <si>
    <t>SO52194</t>
  </si>
  <si>
    <t>SO52195</t>
  </si>
  <si>
    <t>SO52196</t>
  </si>
  <si>
    <t>SO52197</t>
  </si>
  <si>
    <t>SO52198</t>
  </si>
  <si>
    <t>SO52199</t>
  </si>
  <si>
    <t>SO52200</t>
  </si>
  <si>
    <t>SO52201</t>
  </si>
  <si>
    <t>SO52202</t>
  </si>
  <si>
    <t>SO52203</t>
  </si>
  <si>
    <t>SO52204</t>
  </si>
  <si>
    <t>SO52205</t>
  </si>
  <si>
    <t>SO52206</t>
  </si>
  <si>
    <t>SO52207</t>
  </si>
  <si>
    <t>SO52208</t>
  </si>
  <si>
    <t>SO52209</t>
  </si>
  <si>
    <t>SO52210</t>
  </si>
  <si>
    <t>SO52107</t>
  </si>
  <si>
    <t>SO52108</t>
  </si>
  <si>
    <t>SO52109</t>
  </si>
  <si>
    <t>SO52110</t>
  </si>
  <si>
    <t>SO52111</t>
  </si>
  <si>
    <t>SO52112</t>
  </si>
  <si>
    <t>SO52113</t>
  </si>
  <si>
    <t>SO52114</t>
  </si>
  <si>
    <t>SO52115</t>
  </si>
  <si>
    <t>SO52116</t>
  </si>
  <si>
    <t>SO52117</t>
  </si>
  <si>
    <t>SO52118</t>
  </si>
  <si>
    <t>SO52119</t>
  </si>
  <si>
    <t>SO52120</t>
  </si>
  <si>
    <t>SO52121</t>
  </si>
  <si>
    <t>SO52122</t>
  </si>
  <si>
    <t>SO52123</t>
  </si>
  <si>
    <t>SO52124</t>
  </si>
  <si>
    <t>SO52125</t>
  </si>
  <si>
    <t>SO52126</t>
  </si>
  <si>
    <t>SO52127</t>
  </si>
  <si>
    <t>SO52128</t>
  </si>
  <si>
    <t>SO52129</t>
  </si>
  <si>
    <t>SO52130</t>
  </si>
  <si>
    <t>SO52131</t>
  </si>
  <si>
    <t>SO52132</t>
  </si>
  <si>
    <t>SO52133</t>
  </si>
  <si>
    <t>SO52134</t>
  </si>
  <si>
    <t>SO52135</t>
  </si>
  <si>
    <t>SO52136</t>
  </si>
  <si>
    <t>SO52137</t>
  </si>
  <si>
    <t>SO52138</t>
  </si>
  <si>
    <t>SO52139</t>
  </si>
  <si>
    <t>SO52140</t>
  </si>
  <si>
    <t>SO52141</t>
  </si>
  <si>
    <t>SO52142</t>
  </si>
  <si>
    <t>SO52143</t>
  </si>
  <si>
    <t>SO52144</t>
  </si>
  <si>
    <t>SO52145</t>
  </si>
  <si>
    <t>SO52146</t>
  </si>
  <si>
    <t>SO52147</t>
  </si>
  <si>
    <t>SO52148</t>
  </si>
  <si>
    <t>SO52149</t>
  </si>
  <si>
    <t>SO52150</t>
  </si>
  <si>
    <t>SO52151</t>
  </si>
  <si>
    <t>SO52152</t>
  </si>
  <si>
    <t>SO52065</t>
  </si>
  <si>
    <t>SO52066</t>
  </si>
  <si>
    <t>SO52067</t>
  </si>
  <si>
    <t>SO52068</t>
  </si>
  <si>
    <t>SO52069</t>
  </si>
  <si>
    <t>SO52070</t>
  </si>
  <si>
    <t>SO52071</t>
  </si>
  <si>
    <t>SO52072</t>
  </si>
  <si>
    <t>SO52073</t>
  </si>
  <si>
    <t>SO52074</t>
  </si>
  <si>
    <t>SO52075</t>
  </si>
  <si>
    <t>SO52076</t>
  </si>
  <si>
    <t>SO52077</t>
  </si>
  <si>
    <t>SO52078</t>
  </si>
  <si>
    <t>SO52079</t>
  </si>
  <si>
    <t>SO52080</t>
  </si>
  <si>
    <t>SO52081</t>
  </si>
  <si>
    <t>SO52082</t>
  </si>
  <si>
    <t>SO52083</t>
  </si>
  <si>
    <t>SO52084</t>
  </si>
  <si>
    <t>SO52085</t>
  </si>
  <si>
    <t>SO52086</t>
  </si>
  <si>
    <t>SO52087</t>
  </si>
  <si>
    <t>SO52088</t>
  </si>
  <si>
    <t>SO52089</t>
  </si>
  <si>
    <t>SO52090</t>
  </si>
  <si>
    <t>SO52091</t>
  </si>
  <si>
    <t>SO52092</t>
  </si>
  <si>
    <t>SO52093</t>
  </si>
  <si>
    <t>SO52094</t>
  </si>
  <si>
    <t>SO52095</t>
  </si>
  <si>
    <t>SO52096</t>
  </si>
  <si>
    <t>SO52097</t>
  </si>
  <si>
    <t>SO52098</t>
  </si>
  <si>
    <t>SO52099</t>
  </si>
  <si>
    <t>SO52100</t>
  </si>
  <si>
    <t>SO52101</t>
  </si>
  <si>
    <t>SO52102</t>
  </si>
  <si>
    <t>SO52103</t>
  </si>
  <si>
    <t>SO52104</t>
  </si>
  <si>
    <t>SO52105</t>
  </si>
  <si>
    <t>SO52106</t>
  </si>
  <si>
    <t>SO52019</t>
  </si>
  <si>
    <t>SO52020</t>
  </si>
  <si>
    <t>SO52021</t>
  </si>
  <si>
    <t>SO52022</t>
  </si>
  <si>
    <t>SO52023</t>
  </si>
  <si>
    <t>SO52024</t>
  </si>
  <si>
    <t>SO52025</t>
  </si>
  <si>
    <t>SO52026</t>
  </si>
  <si>
    <t>SO52027</t>
  </si>
  <si>
    <t>SO52028</t>
  </si>
  <si>
    <t>SO52029</t>
  </si>
  <si>
    <t>SO52030</t>
  </si>
  <si>
    <t>SO52031</t>
  </si>
  <si>
    <t>SO52032</t>
  </si>
  <si>
    <t>SO52033</t>
  </si>
  <si>
    <t>SO52034</t>
  </si>
  <si>
    <t>SO52035</t>
  </si>
  <si>
    <t>SO52036</t>
  </si>
  <si>
    <t>SO52037</t>
  </si>
  <si>
    <t>SO52038</t>
  </si>
  <si>
    <t>SO52039</t>
  </si>
  <si>
    <t>SO52040</t>
  </si>
  <si>
    <t>SO52041</t>
  </si>
  <si>
    <t>SO52042</t>
  </si>
  <si>
    <t>SO52043</t>
  </si>
  <si>
    <t>SO52044</t>
  </si>
  <si>
    <t>SO52045</t>
  </si>
  <si>
    <t>SO52046</t>
  </si>
  <si>
    <t>SO52047</t>
  </si>
  <si>
    <t>SO52048</t>
  </si>
  <si>
    <t>SO52049</t>
  </si>
  <si>
    <t>SO52050</t>
  </si>
  <si>
    <t>SO52051</t>
  </si>
  <si>
    <t>SO52052</t>
  </si>
  <si>
    <t>SO52053</t>
  </si>
  <si>
    <t>SO52054</t>
  </si>
  <si>
    <t>SO52055</t>
  </si>
  <si>
    <t>SO52056</t>
  </si>
  <si>
    <t>SO52057</t>
  </si>
  <si>
    <t>SO52058</t>
  </si>
  <si>
    <t>SO52059</t>
  </si>
  <si>
    <t>SO52060</t>
  </si>
  <si>
    <t>SO52061</t>
  </si>
  <si>
    <t>SO52062</t>
  </si>
  <si>
    <t>SO52063</t>
  </si>
  <si>
    <t>SO52064</t>
  </si>
  <si>
    <t>SO51965</t>
  </si>
  <si>
    <t>SO51966</t>
  </si>
  <si>
    <t>SO51967</t>
  </si>
  <si>
    <t>SO51968</t>
  </si>
  <si>
    <t>SO51969</t>
  </si>
  <si>
    <t>SO51970</t>
  </si>
  <si>
    <t>SO51971</t>
  </si>
  <si>
    <t>SO51972</t>
  </si>
  <si>
    <t>SO51973</t>
  </si>
  <si>
    <t>SO51974</t>
  </si>
  <si>
    <t>SO51975</t>
  </si>
  <si>
    <t>SO51976</t>
  </si>
  <si>
    <t>SO51977</t>
  </si>
  <si>
    <t>SO51978</t>
  </si>
  <si>
    <t>SO51979</t>
  </si>
  <si>
    <t>SO51980</t>
  </si>
  <si>
    <t>SO51981</t>
  </si>
  <si>
    <t>SO51982</t>
  </si>
  <si>
    <t>SO51983</t>
  </si>
  <si>
    <t>SO51984</t>
  </si>
  <si>
    <t>SO51985</t>
  </si>
  <si>
    <t>SO51986</t>
  </si>
  <si>
    <t>SO51987</t>
  </si>
  <si>
    <t>SO51988</t>
  </si>
  <si>
    <t>SO51989</t>
  </si>
  <si>
    <t>SO51990</t>
  </si>
  <si>
    <t>SO51991</t>
  </si>
  <si>
    <t>SO51992</t>
  </si>
  <si>
    <t>SO51993</t>
  </si>
  <si>
    <t>SO51994</t>
  </si>
  <si>
    <t>SO51995</t>
  </si>
  <si>
    <t>SO51996</t>
  </si>
  <si>
    <t>SO51997</t>
  </si>
  <si>
    <t>SO51998</t>
  </si>
  <si>
    <t>SO51999</t>
  </si>
  <si>
    <t>SO52000</t>
  </si>
  <si>
    <t>SO52001</t>
  </si>
  <si>
    <t>SO52002</t>
  </si>
  <si>
    <t>SO52003</t>
  </si>
  <si>
    <t>SO52004</t>
  </si>
  <si>
    <t>SO52005</t>
  </si>
  <si>
    <t>SO52006</t>
  </si>
  <si>
    <t>SO52007</t>
  </si>
  <si>
    <t>SO52008</t>
  </si>
  <si>
    <t>SO52009</t>
  </si>
  <si>
    <t>SO52010</t>
  </si>
  <si>
    <t>SO52011</t>
  </si>
  <si>
    <t>SO52012</t>
  </si>
  <si>
    <t>SO52013</t>
  </si>
  <si>
    <t>SO52014</t>
  </si>
  <si>
    <t>SO52015</t>
  </si>
  <si>
    <t>SO52016</t>
  </si>
  <si>
    <t>SO52017</t>
  </si>
  <si>
    <t>SO52018</t>
  </si>
  <si>
    <t>SO51922</t>
  </si>
  <si>
    <t>SO51923</t>
  </si>
  <si>
    <t>SO51924</t>
  </si>
  <si>
    <t>SO51925</t>
  </si>
  <si>
    <t>SO51926</t>
  </si>
  <si>
    <t>SO51927</t>
  </si>
  <si>
    <t>SO51928</t>
  </si>
  <si>
    <t>SO51929</t>
  </si>
  <si>
    <t>SO51930</t>
  </si>
  <si>
    <t>SO51931</t>
  </si>
  <si>
    <t>SO51932</t>
  </si>
  <si>
    <t>SO51933</t>
  </si>
  <si>
    <t>SO51934</t>
  </si>
  <si>
    <t>SO51935</t>
  </si>
  <si>
    <t>SO51936</t>
  </si>
  <si>
    <t>SO51937</t>
  </si>
  <si>
    <t>SO51938</t>
  </si>
  <si>
    <t>SO51939</t>
  </si>
  <si>
    <t>SO51940</t>
  </si>
  <si>
    <t>SO51941</t>
  </si>
  <si>
    <t>SO51942</t>
  </si>
  <si>
    <t>SO51943</t>
  </si>
  <si>
    <t>SO51944</t>
  </si>
  <si>
    <t>SO51945</t>
  </si>
  <si>
    <t>SO51946</t>
  </si>
  <si>
    <t>SO51947</t>
  </si>
  <si>
    <t>SO51948</t>
  </si>
  <si>
    <t>SO51949</t>
  </si>
  <si>
    <t>SO51950</t>
  </si>
  <si>
    <t>SO51951</t>
  </si>
  <si>
    <t>SO51952</t>
  </si>
  <si>
    <t>SO51953</t>
  </si>
  <si>
    <t>SO51954</t>
  </si>
  <si>
    <t>SO51955</t>
  </si>
  <si>
    <t>SO51956</t>
  </si>
  <si>
    <t>SO51957</t>
  </si>
  <si>
    <t>SO51958</t>
  </si>
  <si>
    <t>SO51959</t>
  </si>
  <si>
    <t>SO51960</t>
  </si>
  <si>
    <t>SO51961</t>
  </si>
  <si>
    <t>SO51962</t>
  </si>
  <si>
    <t>SO51963</t>
  </si>
  <si>
    <t>SO51964</t>
  </si>
  <si>
    <t>SO51876</t>
  </si>
  <si>
    <t>SO51877</t>
  </si>
  <si>
    <t>SO51878</t>
  </si>
  <si>
    <t>SO51879</t>
  </si>
  <si>
    <t>SO51880</t>
  </si>
  <si>
    <t>SO51881</t>
  </si>
  <si>
    <t>SO51882</t>
  </si>
  <si>
    <t>SO51883</t>
  </si>
  <si>
    <t>SO51884</t>
  </si>
  <si>
    <t>SO51885</t>
  </si>
  <si>
    <t>SO51886</t>
  </si>
  <si>
    <t>SO51887</t>
  </si>
  <si>
    <t>SO51888</t>
  </si>
  <si>
    <t>SO51889</t>
  </si>
  <si>
    <t>SO51890</t>
  </si>
  <si>
    <t>SO51891</t>
  </si>
  <si>
    <t>SO51892</t>
  </si>
  <si>
    <t>SO51893</t>
  </si>
  <si>
    <t>SO51894</t>
  </si>
  <si>
    <t>SO51895</t>
  </si>
  <si>
    <t>SO51896</t>
  </si>
  <si>
    <t>SO51897</t>
  </si>
  <si>
    <t>SO51898</t>
  </si>
  <si>
    <t>SO51899</t>
  </si>
  <si>
    <t>SO51900</t>
  </si>
  <si>
    <t>SO51901</t>
  </si>
  <si>
    <t>SO51902</t>
  </si>
  <si>
    <t>SO51903</t>
  </si>
  <si>
    <t>SO51904</t>
  </si>
  <si>
    <t>SO51905</t>
  </si>
  <si>
    <t>SO51906</t>
  </si>
  <si>
    <t>SO51907</t>
  </si>
  <si>
    <t>SO51908</t>
  </si>
  <si>
    <t>SO51909</t>
  </si>
  <si>
    <t>SO51910</t>
  </si>
  <si>
    <t>SO51911</t>
  </si>
  <si>
    <t>SO51912</t>
  </si>
  <si>
    <t>SO51913</t>
  </si>
  <si>
    <t>SO51914</t>
  </si>
  <si>
    <t>SO51915</t>
  </si>
  <si>
    <t>SO51916</t>
  </si>
  <si>
    <t>SO51917</t>
  </si>
  <si>
    <t>SO51918</t>
  </si>
  <si>
    <t>SO51919</t>
  </si>
  <si>
    <t>SO51920</t>
  </si>
  <si>
    <t>SO51921</t>
  </si>
  <si>
    <t>SO51672</t>
  </si>
  <si>
    <t>SO51673</t>
  </si>
  <si>
    <t>SO51674</t>
  </si>
  <si>
    <t>SO51675</t>
  </si>
  <si>
    <t>SO51676</t>
  </si>
  <si>
    <t>SO51677</t>
  </si>
  <si>
    <t>SO51678</t>
  </si>
  <si>
    <t>SO51679</t>
  </si>
  <si>
    <t>SO51680</t>
  </si>
  <si>
    <t>SO51681</t>
  </si>
  <si>
    <t>SO51682</t>
  </si>
  <si>
    <t>SO51683</t>
  </si>
  <si>
    <t>SO51684</t>
  </si>
  <si>
    <t>SO51685</t>
  </si>
  <si>
    <t>SO51686</t>
  </si>
  <si>
    <t>SO51687</t>
  </si>
  <si>
    <t>SO51688</t>
  </si>
  <si>
    <t>SO51689</t>
  </si>
  <si>
    <t>SO51660</t>
  </si>
  <si>
    <t>SO51661</t>
  </si>
  <si>
    <t>SO51662</t>
  </si>
  <si>
    <t>SO51663</t>
  </si>
  <si>
    <t>SO51664</t>
  </si>
  <si>
    <t>SO51665</t>
  </si>
  <si>
    <t>SO51666</t>
  </si>
  <si>
    <t>SO51667</t>
  </si>
  <si>
    <t>SO51668</t>
  </si>
  <si>
    <t>SO51669</t>
  </si>
  <si>
    <t>SO51670</t>
  </si>
  <si>
    <t>SO51671</t>
  </si>
  <si>
    <t>SO51635</t>
  </si>
  <si>
    <t>SO51636</t>
  </si>
  <si>
    <t>SO51637</t>
  </si>
  <si>
    <t>SO51638</t>
  </si>
  <si>
    <t>SO51639</t>
  </si>
  <si>
    <t>SO51640</t>
  </si>
  <si>
    <t>SO51641</t>
  </si>
  <si>
    <t>SO51642</t>
  </si>
  <si>
    <t>SO51643</t>
  </si>
  <si>
    <t>SO51644</t>
  </si>
  <si>
    <t>SO51645</t>
  </si>
  <si>
    <t>SO51646</t>
  </si>
  <si>
    <t>SO51647</t>
  </si>
  <si>
    <t>SO51648</t>
  </si>
  <si>
    <t>SO51649</t>
  </si>
  <si>
    <t>SO51650</t>
  </si>
  <si>
    <t>SO51651</t>
  </si>
  <si>
    <t>SO51652</t>
  </si>
  <si>
    <t>SO51653</t>
  </si>
  <si>
    <t>SO51654</t>
  </si>
  <si>
    <t>SO51655</t>
  </si>
  <si>
    <t>SO51656</t>
  </si>
  <si>
    <t>SO51657</t>
  </si>
  <si>
    <t>SO51658</t>
  </si>
  <si>
    <t>SO51659</t>
  </si>
  <si>
    <t>SO51619</t>
  </si>
  <si>
    <t>SO51620</t>
  </si>
  <si>
    <t>SO51621</t>
  </si>
  <si>
    <t>SO51622</t>
  </si>
  <si>
    <t>SO51623</t>
  </si>
  <si>
    <t>SO51624</t>
  </si>
  <si>
    <t>SO51625</t>
  </si>
  <si>
    <t>SO51626</t>
  </si>
  <si>
    <t>SO51627</t>
  </si>
  <si>
    <t>SO51628</t>
  </si>
  <si>
    <t>SO51629</t>
  </si>
  <si>
    <t>SO51630</t>
  </si>
  <si>
    <t>SO51631</t>
  </si>
  <si>
    <t>SO51632</t>
  </si>
  <si>
    <t>SO51633</t>
  </si>
  <si>
    <t>SO51634</t>
  </si>
  <si>
    <t>SO51604</t>
  </si>
  <si>
    <t>SO51605</t>
  </si>
  <si>
    <t>SO51606</t>
  </si>
  <si>
    <t>SO51607</t>
  </si>
  <si>
    <t>SO51608</t>
  </si>
  <si>
    <t>SO51609</t>
  </si>
  <si>
    <t>SO51610</t>
  </si>
  <si>
    <t>SO51611</t>
  </si>
  <si>
    <t>SO51612</t>
  </si>
  <si>
    <t>SO51613</t>
  </si>
  <si>
    <t>SO51614</t>
  </si>
  <si>
    <t>SO51615</t>
  </si>
  <si>
    <t>SO51616</t>
  </si>
  <si>
    <t>SO51617</t>
  </si>
  <si>
    <t>SO51618</t>
  </si>
  <si>
    <t>SO51586</t>
  </si>
  <si>
    <t>SO51587</t>
  </si>
  <si>
    <t>SO51588</t>
  </si>
  <si>
    <t>SO51589</t>
  </si>
  <si>
    <t>SO51590</t>
  </si>
  <si>
    <t>SO51591</t>
  </si>
  <si>
    <t>SO51592</t>
  </si>
  <si>
    <t>SO51593</t>
  </si>
  <si>
    <t>SO51594</t>
  </si>
  <si>
    <t>SO51595</t>
  </si>
  <si>
    <t>SO51596</t>
  </si>
  <si>
    <t>SO51597</t>
  </si>
  <si>
    <t>SO51598</t>
  </si>
  <si>
    <t>SO51599</t>
  </si>
  <si>
    <t>SO51600</t>
  </si>
  <si>
    <t>SO51601</t>
  </si>
  <si>
    <t>SO51602</t>
  </si>
  <si>
    <t>SO51603</t>
  </si>
  <si>
    <t>SO51571</t>
  </si>
  <si>
    <t>SO51572</t>
  </si>
  <si>
    <t>SO51573</t>
  </si>
  <si>
    <t>SO51574</t>
  </si>
  <si>
    <t>SO51575</t>
  </si>
  <si>
    <t>SO51576</t>
  </si>
  <si>
    <t>SO51577</t>
  </si>
  <si>
    <t>SO51578</t>
  </si>
  <si>
    <t>SO51579</t>
  </si>
  <si>
    <t>SO51580</t>
  </si>
  <si>
    <t>SO51581</t>
  </si>
  <si>
    <t>SO51582</t>
  </si>
  <si>
    <t>SO51583</t>
  </si>
  <si>
    <t>SO51584</t>
  </si>
  <si>
    <t>SO51585</t>
  </si>
  <si>
    <t>SO51543</t>
  </si>
  <si>
    <t>SO51544</t>
  </si>
  <si>
    <t>SO51545</t>
  </si>
  <si>
    <t>SO51546</t>
  </si>
  <si>
    <t>SO51547</t>
  </si>
  <si>
    <t>SO51548</t>
  </si>
  <si>
    <t>SO51549</t>
  </si>
  <si>
    <t>SO51550</t>
  </si>
  <si>
    <t>SO51551</t>
  </si>
  <si>
    <t>SO51552</t>
  </si>
  <si>
    <t>SO51553</t>
  </si>
  <si>
    <t>SO51554</t>
  </si>
  <si>
    <t>SO51555</t>
  </si>
  <si>
    <t>SO51556</t>
  </si>
  <si>
    <t>SO51557</t>
  </si>
  <si>
    <t>SO51558</t>
  </si>
  <si>
    <t>SO51559</t>
  </si>
  <si>
    <t>SO51560</t>
  </si>
  <si>
    <t>SO51561</t>
  </si>
  <si>
    <t>SO51562</t>
  </si>
  <si>
    <t>SO51563</t>
  </si>
  <si>
    <t>SO51564</t>
  </si>
  <si>
    <t>SO51565</t>
  </si>
  <si>
    <t>SO51566</t>
  </si>
  <si>
    <t>SO51567</t>
  </si>
  <si>
    <t>SO51568</t>
  </si>
  <si>
    <t>SO51569</t>
  </si>
  <si>
    <t>SO51570</t>
  </si>
  <si>
    <t>SO51528</t>
  </si>
  <si>
    <t>SO51529</t>
  </si>
  <si>
    <t>SO51530</t>
  </si>
  <si>
    <t>SO51531</t>
  </si>
  <si>
    <t>SO51532</t>
  </si>
  <si>
    <t>SO51533</t>
  </si>
  <si>
    <t>SO51534</t>
  </si>
  <si>
    <t>SO51535</t>
  </si>
  <si>
    <t>SO51536</t>
  </si>
  <si>
    <t>SO51537</t>
  </si>
  <si>
    <t>SO51538</t>
  </si>
  <si>
    <t>SO51539</t>
  </si>
  <si>
    <t>SO51540</t>
  </si>
  <si>
    <t>SO51541</t>
  </si>
  <si>
    <t>SO51542</t>
  </si>
  <si>
    <t>SO51511</t>
  </si>
  <si>
    <t>SO51512</t>
  </si>
  <si>
    <t>SO51513</t>
  </si>
  <si>
    <t>SO51514</t>
  </si>
  <si>
    <t>SO51515</t>
  </si>
  <si>
    <t>SO51516</t>
  </si>
  <si>
    <t>SO51517</t>
  </si>
  <si>
    <t>SO51518</t>
  </si>
  <si>
    <t>SO51519</t>
  </si>
  <si>
    <t>SO51520</t>
  </si>
  <si>
    <t>SO51521</t>
  </si>
  <si>
    <t>SO51522</t>
  </si>
  <si>
    <t>SO51523</t>
  </si>
  <si>
    <t>SO51524</t>
  </si>
  <si>
    <t>SO51525</t>
  </si>
  <si>
    <t>SO51526</t>
  </si>
  <si>
    <t>SO51527</t>
  </si>
  <si>
    <t>SO51502</t>
  </si>
  <si>
    <t>SO51503</t>
  </si>
  <si>
    <t>SO51504</t>
  </si>
  <si>
    <t>SO51505</t>
  </si>
  <si>
    <t>SO51506</t>
  </si>
  <si>
    <t>SO51507</t>
  </si>
  <si>
    <t>SO51508</t>
  </si>
  <si>
    <t>SO51509</t>
  </si>
  <si>
    <t>SO51510</t>
  </si>
  <si>
    <t>SO51478</t>
  </si>
  <si>
    <t>SO51479</t>
  </si>
  <si>
    <t>SO51480</t>
  </si>
  <si>
    <t>SO51481</t>
  </si>
  <si>
    <t>SO51482</t>
  </si>
  <si>
    <t>SO51483</t>
  </si>
  <si>
    <t>SO51484</t>
  </si>
  <si>
    <t>SO51485</t>
  </si>
  <si>
    <t>SO51486</t>
  </si>
  <si>
    <t>SO51487</t>
  </si>
  <si>
    <t>SO51488</t>
  </si>
  <si>
    <t>SO51489</t>
  </si>
  <si>
    <t>SO51490</t>
  </si>
  <si>
    <t>SO51491</t>
  </si>
  <si>
    <t>SO51492</t>
  </si>
  <si>
    <t>SO51493</t>
  </si>
  <si>
    <t>SO51494</t>
  </si>
  <si>
    <t>SO51495</t>
  </si>
  <si>
    <t>SO51496</t>
  </si>
  <si>
    <t>SO51497</t>
  </si>
  <si>
    <t>SO51498</t>
  </si>
  <si>
    <t>SO51499</t>
  </si>
  <si>
    <t>SO51500</t>
  </si>
  <si>
    <t>SO51501</t>
  </si>
  <si>
    <t>SO51465</t>
  </si>
  <si>
    <t>SO51466</t>
  </si>
  <si>
    <t>SO51467</t>
  </si>
  <si>
    <t>SO51468</t>
  </si>
  <si>
    <t>SO51469</t>
  </si>
  <si>
    <t>SO51470</t>
  </si>
  <si>
    <t>SO51471</t>
  </si>
  <si>
    <t>SO51472</t>
  </si>
  <si>
    <t>SO51473</t>
  </si>
  <si>
    <t>SO51474</t>
  </si>
  <si>
    <t>SO51475</t>
  </si>
  <si>
    <t>SO51476</t>
  </si>
  <si>
    <t>SO51477</t>
  </si>
  <si>
    <t>SO51456</t>
  </si>
  <si>
    <t>SO51457</t>
  </si>
  <si>
    <t>SO51458</t>
  </si>
  <si>
    <t>SO51459</t>
  </si>
  <si>
    <t>SO51460</t>
  </si>
  <si>
    <t>SO51461</t>
  </si>
  <si>
    <t>SO51462</t>
  </si>
  <si>
    <t>SO51463</t>
  </si>
  <si>
    <t>SO51464</t>
  </si>
  <si>
    <t>SO51440</t>
  </si>
  <si>
    <t>SO51441</t>
  </si>
  <si>
    <t>SO51442</t>
  </si>
  <si>
    <t>SO51443</t>
  </si>
  <si>
    <t>SO51444</t>
  </si>
  <si>
    <t>SO51445</t>
  </si>
  <si>
    <t>SO51446</t>
  </si>
  <si>
    <t>SO51447</t>
  </si>
  <si>
    <t>SO51448</t>
  </si>
  <si>
    <t>SO51449</t>
  </si>
  <si>
    <t>SO51450</t>
  </si>
  <si>
    <t>SO51451</t>
  </si>
  <si>
    <t>SO51452</t>
  </si>
  <si>
    <t>SO51453</t>
  </si>
  <si>
    <t>SO51454</t>
  </si>
  <si>
    <t>SO51455</t>
  </si>
  <si>
    <t>SO51426</t>
  </si>
  <si>
    <t>SO51427</t>
  </si>
  <si>
    <t>SO51428</t>
  </si>
  <si>
    <t>SO51429</t>
  </si>
  <si>
    <t>SO51430</t>
  </si>
  <si>
    <t>SO51431</t>
  </si>
  <si>
    <t>SO51432</t>
  </si>
  <si>
    <t>SO51433</t>
  </si>
  <si>
    <t>SO51434</t>
  </si>
  <si>
    <t>SO51435</t>
  </si>
  <si>
    <t>SO51436</t>
  </si>
  <si>
    <t>SO51437</t>
  </si>
  <si>
    <t>SO51438</t>
  </si>
  <si>
    <t>SO51439</t>
  </si>
  <si>
    <t>SO51407</t>
  </si>
  <si>
    <t>SO51408</t>
  </si>
  <si>
    <t>SO51409</t>
  </si>
  <si>
    <t>SO51410</t>
  </si>
  <si>
    <t>SO51411</t>
  </si>
  <si>
    <t>SO51412</t>
  </si>
  <si>
    <t>SO51413</t>
  </si>
  <si>
    <t>SO51414</t>
  </si>
  <si>
    <t>SO51415</t>
  </si>
  <si>
    <t>SO51416</t>
  </si>
  <si>
    <t>SO51417</t>
  </si>
  <si>
    <t>SO51418</t>
  </si>
  <si>
    <t>SO51419</t>
  </si>
  <si>
    <t>SO51420</t>
  </si>
  <si>
    <t>SO51421</t>
  </si>
  <si>
    <t>SO51422</t>
  </si>
  <si>
    <t>SO51423</t>
  </si>
  <si>
    <t>SO51424</t>
  </si>
  <si>
    <t>SO51425</t>
  </si>
  <si>
    <t>SO51391</t>
  </si>
  <si>
    <t>SO51392</t>
  </si>
  <si>
    <t>SO51393</t>
  </si>
  <si>
    <t>SO51394</t>
  </si>
  <si>
    <t>SO51395</t>
  </si>
  <si>
    <t>SO51396</t>
  </si>
  <si>
    <t>SO51397</t>
  </si>
  <si>
    <t>SO51398</t>
  </si>
  <si>
    <t>SO51399</t>
  </si>
  <si>
    <t>SO51400</t>
  </si>
  <si>
    <t>SO51401</t>
  </si>
  <si>
    <t>SO51402</t>
  </si>
  <si>
    <t>SO51403</t>
  </si>
  <si>
    <t>SO51404</t>
  </si>
  <si>
    <t>SO51405</t>
  </si>
  <si>
    <t>SO51406</t>
  </si>
  <si>
    <t>SO51374</t>
  </si>
  <si>
    <t>SO51375</t>
  </si>
  <si>
    <t>SO51376</t>
  </si>
  <si>
    <t>SO51377</t>
  </si>
  <si>
    <t>SO51378</t>
  </si>
  <si>
    <t>SO51379</t>
  </si>
  <si>
    <t>SO51380</t>
  </si>
  <si>
    <t>SO51381</t>
  </si>
  <si>
    <t>SO51382</t>
  </si>
  <si>
    <t>SO51383</t>
  </si>
  <si>
    <t>SO51384</t>
  </si>
  <si>
    <t>SO51385</t>
  </si>
  <si>
    <t>SO51386</t>
  </si>
  <si>
    <t>SO51387</t>
  </si>
  <si>
    <t>SO51388</t>
  </si>
  <si>
    <t>SO51389</t>
  </si>
  <si>
    <t>SO51390</t>
  </si>
  <si>
    <t>SO51359</t>
  </si>
  <si>
    <t>SO51360</t>
  </si>
  <si>
    <t>SO51361</t>
  </si>
  <si>
    <t>SO51362</t>
  </si>
  <si>
    <t>SO51363</t>
  </si>
  <si>
    <t>SO51364</t>
  </si>
  <si>
    <t>SO51365</t>
  </si>
  <si>
    <t>SO51366</t>
  </si>
  <si>
    <t>SO51367</t>
  </si>
  <si>
    <t>SO51368</t>
  </si>
  <si>
    <t>SO51369</t>
  </si>
  <si>
    <t>SO51370</t>
  </si>
  <si>
    <t>SO51371</t>
  </si>
  <si>
    <t>SO51372</t>
  </si>
  <si>
    <t>SO51373</t>
  </si>
  <si>
    <t>SO51336</t>
  </si>
  <si>
    <t>SO51337</t>
  </si>
  <si>
    <t>SO51338</t>
  </si>
  <si>
    <t>SO51339</t>
  </si>
  <si>
    <t>SO51340</t>
  </si>
  <si>
    <t>SO51341</t>
  </si>
  <si>
    <t>SO51342</t>
  </si>
  <si>
    <t>SO51343</t>
  </si>
  <si>
    <t>SO51344</t>
  </si>
  <si>
    <t>SO51345</t>
  </si>
  <si>
    <t>SO51346</t>
  </si>
  <si>
    <t>SO51347</t>
  </si>
  <si>
    <t>SO51348</t>
  </si>
  <si>
    <t>SO51349</t>
  </si>
  <si>
    <t>SO51350</t>
  </si>
  <si>
    <t>SO51351</t>
  </si>
  <si>
    <t>SO51352</t>
  </si>
  <si>
    <t>SO51353</t>
  </si>
  <si>
    <t>SO51354</t>
  </si>
  <si>
    <t>SO51355</t>
  </si>
  <si>
    <t>SO51356</t>
  </si>
  <si>
    <t>SO51357</t>
  </si>
  <si>
    <t>SO51358</t>
  </si>
  <si>
    <t>SO51321</t>
  </si>
  <si>
    <t>SO51322</t>
  </si>
  <si>
    <t>SO51323</t>
  </si>
  <si>
    <t>SO51324</t>
  </si>
  <si>
    <t>SO51325</t>
  </si>
  <si>
    <t>SO51326</t>
  </si>
  <si>
    <t>SO51327</t>
  </si>
  <si>
    <t>SO51328</t>
  </si>
  <si>
    <t>SO51329</t>
  </si>
  <si>
    <t>SO51330</t>
  </si>
  <si>
    <t>SO51331</t>
  </si>
  <si>
    <t>SO51332</t>
  </si>
  <si>
    <t>SO51333</t>
  </si>
  <si>
    <t>SO51334</t>
  </si>
  <si>
    <t>SO51335</t>
  </si>
  <si>
    <t>SO51300</t>
  </si>
  <si>
    <t>SO51301</t>
  </si>
  <si>
    <t>SO51302</t>
  </si>
  <si>
    <t>SO51303</t>
  </si>
  <si>
    <t>SO51304</t>
  </si>
  <si>
    <t>SO51305</t>
  </si>
  <si>
    <t>SO51306</t>
  </si>
  <si>
    <t>SO51307</t>
  </si>
  <si>
    <t>SO51308</t>
  </si>
  <si>
    <t>SO51309</t>
  </si>
  <si>
    <t>SO51310</t>
  </si>
  <si>
    <t>SO51311</t>
  </si>
  <si>
    <t>SO51312</t>
  </si>
  <si>
    <t>SO51313</t>
  </si>
  <si>
    <t>SO51314</t>
  </si>
  <si>
    <t>SO51315</t>
  </si>
  <si>
    <t>SO51316</t>
  </si>
  <si>
    <t>SO51317</t>
  </si>
  <si>
    <t>SO51318</t>
  </si>
  <si>
    <t>SO51319</t>
  </si>
  <si>
    <t>SO51320</t>
  </si>
  <si>
    <t>SO51285</t>
  </si>
  <si>
    <t>SO51286</t>
  </si>
  <si>
    <t>SO51287</t>
  </si>
  <si>
    <t>SO51288</t>
  </si>
  <si>
    <t>SO51289</t>
  </si>
  <si>
    <t>SO51290</t>
  </si>
  <si>
    <t>SO51291</t>
  </si>
  <si>
    <t>SO51292</t>
  </si>
  <si>
    <t>SO51293</t>
  </si>
  <si>
    <t>SO51294</t>
  </si>
  <si>
    <t>SO51295</t>
  </si>
  <si>
    <t>SO51296</t>
  </si>
  <si>
    <t>SO51297</t>
  </si>
  <si>
    <t>SO51298</t>
  </si>
  <si>
    <t>SO51299</t>
  </si>
  <si>
    <t>SO51268</t>
  </si>
  <si>
    <t>SO51269</t>
  </si>
  <si>
    <t>SO51270</t>
  </si>
  <si>
    <t>SO51271</t>
  </si>
  <si>
    <t>SO51272</t>
  </si>
  <si>
    <t>SO51273</t>
  </si>
  <si>
    <t>SO51274</t>
  </si>
  <si>
    <t>SO51275</t>
  </si>
  <si>
    <t>SO51276</t>
  </si>
  <si>
    <t>SO51277</t>
  </si>
  <si>
    <t>SO51278</t>
  </si>
  <si>
    <t>SO51279</t>
  </si>
  <si>
    <t>SO51280</t>
  </si>
  <si>
    <t>SO51281</t>
  </si>
  <si>
    <t>SO51282</t>
  </si>
  <si>
    <t>SO51283</t>
  </si>
  <si>
    <t>SO51284</t>
  </si>
  <si>
    <t>SO51262</t>
  </si>
  <si>
    <t>SO51263</t>
  </si>
  <si>
    <t>SO51264</t>
  </si>
  <si>
    <t>SO51265</t>
  </si>
  <si>
    <t>SO51266</t>
  </si>
  <si>
    <t>SO51267</t>
  </si>
  <si>
    <t>SO51247</t>
  </si>
  <si>
    <t>SO51248</t>
  </si>
  <si>
    <t>SO51249</t>
  </si>
  <si>
    <t>SO51250</t>
  </si>
  <si>
    <t>SO51251</t>
  </si>
  <si>
    <t>SO51252</t>
  </si>
  <si>
    <t>SO51253</t>
  </si>
  <si>
    <t>SO51254</t>
  </si>
  <si>
    <t>SO51255</t>
  </si>
  <si>
    <t>SO51256</t>
  </si>
  <si>
    <t>SO51257</t>
  </si>
  <si>
    <t>SO51258</t>
  </si>
  <si>
    <t>SO51259</t>
  </si>
  <si>
    <t>SO51260</t>
  </si>
  <si>
    <t>SO51261</t>
  </si>
  <si>
    <t>SO51224</t>
  </si>
  <si>
    <t>SO51225</t>
  </si>
  <si>
    <t>SO51226</t>
  </si>
  <si>
    <t>SO51227</t>
  </si>
  <si>
    <t>SO51228</t>
  </si>
  <si>
    <t>SO51229</t>
  </si>
  <si>
    <t>SO51230</t>
  </si>
  <si>
    <t>SO51231</t>
  </si>
  <si>
    <t>SO51232</t>
  </si>
  <si>
    <t>SO51233</t>
  </si>
  <si>
    <t>SO51234</t>
  </si>
  <si>
    <t>SO51235</t>
  </si>
  <si>
    <t>SO51236</t>
  </si>
  <si>
    <t>SO51237</t>
  </si>
  <si>
    <t>SO51238</t>
  </si>
  <si>
    <t>SO51239</t>
  </si>
  <si>
    <t>SO51240</t>
  </si>
  <si>
    <t>SO51241</t>
  </si>
  <si>
    <t>SO51242</t>
  </si>
  <si>
    <t>SO51243</t>
  </si>
  <si>
    <t>SO51244</t>
  </si>
  <si>
    <t>SO51245</t>
  </si>
  <si>
    <t>SO51246</t>
  </si>
  <si>
    <t>SO51203</t>
  </si>
  <si>
    <t>SO51204</t>
  </si>
  <si>
    <t>SO51205</t>
  </si>
  <si>
    <t>SO51206</t>
  </si>
  <si>
    <t>SO51207</t>
  </si>
  <si>
    <t>SO51208</t>
  </si>
  <si>
    <t>SO51209</t>
  </si>
  <si>
    <t>SO51210</t>
  </si>
  <si>
    <t>SO51211</t>
  </si>
  <si>
    <t>SO51212</t>
  </si>
  <si>
    <t>SO51213</t>
  </si>
  <si>
    <t>SO51214</t>
  </si>
  <si>
    <t>SO51215</t>
  </si>
  <si>
    <t>SO51216</t>
  </si>
  <si>
    <t>SO51217</t>
  </si>
  <si>
    <t>SO51218</t>
  </si>
  <si>
    <t>SO51219</t>
  </si>
  <si>
    <t>SO51220</t>
  </si>
  <si>
    <t>SO51221</t>
  </si>
  <si>
    <t>SO51222</t>
  </si>
  <si>
    <t>SO51223</t>
  </si>
  <si>
    <t>SO51189</t>
  </si>
  <si>
    <t>SO51190</t>
  </si>
  <si>
    <t>SO51191</t>
  </si>
  <si>
    <t>SO51192</t>
  </si>
  <si>
    <t>SO51193</t>
  </si>
  <si>
    <t>SO51194</t>
  </si>
  <si>
    <t>SO51195</t>
  </si>
  <si>
    <t>SO51196</t>
  </si>
  <si>
    <t>SO51197</t>
  </si>
  <si>
    <t>SO51198</t>
  </si>
  <si>
    <t>SO51199</t>
  </si>
  <si>
    <t>SO51200</t>
  </si>
  <si>
    <t>SO51201</t>
  </si>
  <si>
    <t>SO51202</t>
  </si>
  <si>
    <t>SO51176</t>
  </si>
  <si>
    <t>SO51177</t>
  </si>
  <si>
    <t>SO51178</t>
  </si>
  <si>
    <t>SO51179</t>
  </si>
  <si>
    <t>SO51180</t>
  </si>
  <si>
    <t>SO51181</t>
  </si>
  <si>
    <t>SO51182</t>
  </si>
  <si>
    <t>SO51183</t>
  </si>
  <si>
    <t>SO51184</t>
  </si>
  <si>
    <t>SO51185</t>
  </si>
  <si>
    <t>SO51186</t>
  </si>
  <si>
    <t>SO51187</t>
  </si>
  <si>
    <t>SO51188</t>
  </si>
  <si>
    <t>SO51071</t>
  </si>
  <si>
    <t>SO51072</t>
  </si>
  <si>
    <t>SO51073</t>
  </si>
  <si>
    <t>SO51074</t>
  </si>
  <si>
    <t>SO51075</t>
  </si>
  <si>
    <t>SO51076</t>
  </si>
  <si>
    <t>SO51077</t>
  </si>
  <si>
    <t>SO51078</t>
  </si>
  <si>
    <t>SO51079</t>
  </si>
  <si>
    <t>SO51080</t>
  </si>
  <si>
    <t>SO51064</t>
  </si>
  <si>
    <t>SO51065</t>
  </si>
  <si>
    <t>SO51066</t>
  </si>
  <si>
    <t>SO51067</t>
  </si>
  <si>
    <t>SO51068</t>
  </si>
  <si>
    <t>SO51069</t>
  </si>
  <si>
    <t>SO51070</t>
  </si>
  <si>
    <t>SO51051</t>
  </si>
  <si>
    <t>SO51052</t>
  </si>
  <si>
    <t>SO51053</t>
  </si>
  <si>
    <t>SO51054</t>
  </si>
  <si>
    <t>SO51055</t>
  </si>
  <si>
    <t>SO51056</t>
  </si>
  <si>
    <t>SO51057</t>
  </si>
  <si>
    <t>SO51058</t>
  </si>
  <si>
    <t>SO51059</t>
  </si>
  <si>
    <t>SO51060</t>
  </si>
  <si>
    <t>SO51061</t>
  </si>
  <si>
    <t>SO51062</t>
  </si>
  <si>
    <t>SO51063</t>
  </si>
  <si>
    <t>SO51038</t>
  </si>
  <si>
    <t>SO51039</t>
  </si>
  <si>
    <t>SO51040</t>
  </si>
  <si>
    <t>SO51041</t>
  </si>
  <si>
    <t>SO51042</t>
  </si>
  <si>
    <t>SO51043</t>
  </si>
  <si>
    <t>SO51044</t>
  </si>
  <si>
    <t>SO51045</t>
  </si>
  <si>
    <t>SO51046</t>
  </si>
  <si>
    <t>SO51047</t>
  </si>
  <si>
    <t>SO51048</t>
  </si>
  <si>
    <t>SO51049</t>
  </si>
  <si>
    <t>SO51050</t>
  </si>
  <si>
    <t>SO51030</t>
  </si>
  <si>
    <t>SO51031</t>
  </si>
  <si>
    <t>SO51032</t>
  </si>
  <si>
    <t>SO51033</t>
  </si>
  <si>
    <t>SO51034</t>
  </si>
  <si>
    <t>SO51035</t>
  </si>
  <si>
    <t>SO51036</t>
  </si>
  <si>
    <t>SO51037</t>
  </si>
  <si>
    <t>SO51021</t>
  </si>
  <si>
    <t>SO51022</t>
  </si>
  <si>
    <t>SO51023</t>
  </si>
  <si>
    <t>SO51024</t>
  </si>
  <si>
    <t>SO51025</t>
  </si>
  <si>
    <t>SO51026</t>
  </si>
  <si>
    <t>SO51027</t>
  </si>
  <si>
    <t>SO51028</t>
  </si>
  <si>
    <t>SO51029</t>
  </si>
  <si>
    <t>SO51010</t>
  </si>
  <si>
    <t>SO51011</t>
  </si>
  <si>
    <t>SO51012</t>
  </si>
  <si>
    <t>SO51013</t>
  </si>
  <si>
    <t>SO51014</t>
  </si>
  <si>
    <t>SO51015</t>
  </si>
  <si>
    <t>SO51016</t>
  </si>
  <si>
    <t>SO51017</t>
  </si>
  <si>
    <t>SO51018</t>
  </si>
  <si>
    <t>SO51019</t>
  </si>
  <si>
    <t>SO51020</t>
  </si>
  <si>
    <t>SO51001</t>
  </si>
  <si>
    <t>SO51002</t>
  </si>
  <si>
    <t>SO51003</t>
  </si>
  <si>
    <t>SO51004</t>
  </si>
  <si>
    <t>SO51005</t>
  </si>
  <si>
    <t>SO51006</t>
  </si>
  <si>
    <t>SO51007</t>
  </si>
  <si>
    <t>SO51008</t>
  </si>
  <si>
    <t>SO51009</t>
  </si>
  <si>
    <t>SO50995</t>
  </si>
  <si>
    <t>SO50996</t>
  </si>
  <si>
    <t>SO50997</t>
  </si>
  <si>
    <t>SO50998</t>
  </si>
  <si>
    <t>SO50999</t>
  </si>
  <si>
    <t>SO51000</t>
  </si>
  <si>
    <t>SO50979</t>
  </si>
  <si>
    <t>SO50980</t>
  </si>
  <si>
    <t>SO50981</t>
  </si>
  <si>
    <t>SO50982</t>
  </si>
  <si>
    <t>SO50983</t>
  </si>
  <si>
    <t>SO50984</t>
  </si>
  <si>
    <t>SO50985</t>
  </si>
  <si>
    <t>SO50986</t>
  </si>
  <si>
    <t>SO50987</t>
  </si>
  <si>
    <t>SO50988</t>
  </si>
  <si>
    <t>SO50989</t>
  </si>
  <si>
    <t>SO50990</t>
  </si>
  <si>
    <t>SO50991</t>
  </si>
  <si>
    <t>SO50992</t>
  </si>
  <si>
    <t>SO50993</t>
  </si>
  <si>
    <t>SO50994</t>
  </si>
  <si>
    <t>SO50969</t>
  </si>
  <si>
    <t>SO50970</t>
  </si>
  <si>
    <t>SO50971</t>
  </si>
  <si>
    <t>SO50972</t>
  </si>
  <si>
    <t>SO50973</t>
  </si>
  <si>
    <t>SO50974</t>
  </si>
  <si>
    <t>SO50975</t>
  </si>
  <si>
    <t>SO50976</t>
  </si>
  <si>
    <t>SO50977</t>
  </si>
  <si>
    <t>SO50978</t>
  </si>
  <si>
    <t>SO50955</t>
  </si>
  <si>
    <t>SO50956</t>
  </si>
  <si>
    <t>SO50957</t>
  </si>
  <si>
    <t>SO50958</t>
  </si>
  <si>
    <t>SO50959</t>
  </si>
  <si>
    <t>SO50960</t>
  </si>
  <si>
    <t>SO50961</t>
  </si>
  <si>
    <t>SO50962</t>
  </si>
  <si>
    <t>SO50963</t>
  </si>
  <si>
    <t>SO50964</t>
  </si>
  <si>
    <t>SO50965</t>
  </si>
  <si>
    <t>SO50966</t>
  </si>
  <si>
    <t>SO50967</t>
  </si>
  <si>
    <t>SO50968</t>
  </si>
  <si>
    <t>SO50947</t>
  </si>
  <si>
    <t>SO50948</t>
  </si>
  <si>
    <t>SO50949</t>
  </si>
  <si>
    <t>SO50950</t>
  </si>
  <si>
    <t>SO50951</t>
  </si>
  <si>
    <t>SO50952</t>
  </si>
  <si>
    <t>SO50953</t>
  </si>
  <si>
    <t>SO50954</t>
  </si>
  <si>
    <t>SO50937</t>
  </si>
  <si>
    <t>SO50938</t>
  </si>
  <si>
    <t>SO50939</t>
  </si>
  <si>
    <t>SO50940</t>
  </si>
  <si>
    <t>SO50941</t>
  </si>
  <si>
    <t>SO50942</t>
  </si>
  <si>
    <t>SO50943</t>
  </si>
  <si>
    <t>SO50944</t>
  </si>
  <si>
    <t>SO50945</t>
  </si>
  <si>
    <t>SO50946</t>
  </si>
  <si>
    <t>SO50930</t>
  </si>
  <si>
    <t>SO50931</t>
  </si>
  <si>
    <t>SO50932</t>
  </si>
  <si>
    <t>SO50933</t>
  </si>
  <si>
    <t>SO50934</t>
  </si>
  <si>
    <t>SO50935</t>
  </si>
  <si>
    <t>SO50936</t>
  </si>
  <si>
    <t>SO50916</t>
  </si>
  <si>
    <t>SO50917</t>
  </si>
  <si>
    <t>SO50918</t>
  </si>
  <si>
    <t>SO50919</t>
  </si>
  <si>
    <t>SO50920</t>
  </si>
  <si>
    <t>SO50921</t>
  </si>
  <si>
    <t>SO50922</t>
  </si>
  <si>
    <t>SO50923</t>
  </si>
  <si>
    <t>SO50924</t>
  </si>
  <si>
    <t>SO50925</t>
  </si>
  <si>
    <t>SO50926</t>
  </si>
  <si>
    <t>SO50927</t>
  </si>
  <si>
    <t>SO50928</t>
  </si>
  <si>
    <t>SO50929</t>
  </si>
  <si>
    <t>SO50905</t>
  </si>
  <si>
    <t>SO50906</t>
  </si>
  <si>
    <t>SO50907</t>
  </si>
  <si>
    <t>SO50908</t>
  </si>
  <si>
    <t>SO50909</t>
  </si>
  <si>
    <t>SO50910</t>
  </si>
  <si>
    <t>SO50911</t>
  </si>
  <si>
    <t>SO50912</t>
  </si>
  <si>
    <t>SO50913</t>
  </si>
  <si>
    <t>SO50914</t>
  </si>
  <si>
    <t>SO50915</t>
  </si>
  <si>
    <t>SO50895</t>
  </si>
  <si>
    <t>SO50896</t>
  </si>
  <si>
    <t>SO50897</t>
  </si>
  <si>
    <t>SO50898</t>
  </si>
  <si>
    <t>SO50899</t>
  </si>
  <si>
    <t>SO50900</t>
  </si>
  <si>
    <t>SO50901</t>
  </si>
  <si>
    <t>SO50902</t>
  </si>
  <si>
    <t>SO50903</t>
  </si>
  <si>
    <t>SO50904</t>
  </si>
  <si>
    <t>SO50884</t>
  </si>
  <si>
    <t>SO50885</t>
  </si>
  <si>
    <t>SO50886</t>
  </si>
  <si>
    <t>SO50887</t>
  </si>
  <si>
    <t>SO50888</t>
  </si>
  <si>
    <t>SO50889</t>
  </si>
  <si>
    <t>SO50890</t>
  </si>
  <si>
    <t>SO50891</t>
  </si>
  <si>
    <t>SO50892</t>
  </si>
  <si>
    <t>SO50893</t>
  </si>
  <si>
    <t>SO50894</t>
  </si>
  <si>
    <t>SO50874</t>
  </si>
  <si>
    <t>SO50875</t>
  </si>
  <si>
    <t>SO50876</t>
  </si>
  <si>
    <t>SO50877</t>
  </si>
  <si>
    <t>SO50878</t>
  </si>
  <si>
    <t>SO50879</t>
  </si>
  <si>
    <t>SO50880</t>
  </si>
  <si>
    <t>SO50881</t>
  </si>
  <si>
    <t>SO50882</t>
  </si>
  <si>
    <t>SO50883</t>
  </si>
  <si>
    <t>SO50860</t>
  </si>
  <si>
    <t>SO50861</t>
  </si>
  <si>
    <t>SO50862</t>
  </si>
  <si>
    <t>SO50863</t>
  </si>
  <si>
    <t>SO50864</t>
  </si>
  <si>
    <t>SO50865</t>
  </si>
  <si>
    <t>SO50866</t>
  </si>
  <si>
    <t>SO50867</t>
  </si>
  <si>
    <t>SO50868</t>
  </si>
  <si>
    <t>SO50869</t>
  </si>
  <si>
    <t>SO50870</t>
  </si>
  <si>
    <t>SO50871</t>
  </si>
  <si>
    <t>SO50872</t>
  </si>
  <si>
    <t>SO50873</t>
  </si>
  <si>
    <t>SO50853</t>
  </si>
  <si>
    <t>SO50854</t>
  </si>
  <si>
    <t>SO50855</t>
  </si>
  <si>
    <t>SO50856</t>
  </si>
  <si>
    <t>SO50857</t>
  </si>
  <si>
    <t>SO50858</t>
  </si>
  <si>
    <t>SO50859</t>
  </si>
  <si>
    <t>SO50836</t>
  </si>
  <si>
    <t>SO50837</t>
  </si>
  <si>
    <t>SO50838</t>
  </si>
  <si>
    <t>SO50839</t>
  </si>
  <si>
    <t>SO50840</t>
  </si>
  <si>
    <t>SO50841</t>
  </si>
  <si>
    <t>SO50842</t>
  </si>
  <si>
    <t>SO50843</t>
  </si>
  <si>
    <t>SO50844</t>
  </si>
  <si>
    <t>SO50845</t>
  </si>
  <si>
    <t>SO50846</t>
  </si>
  <si>
    <t>SO50847</t>
  </si>
  <si>
    <t>SO50848</t>
  </si>
  <si>
    <t>SO50849</t>
  </si>
  <si>
    <t>SO50850</t>
  </si>
  <si>
    <t>SO50851</t>
  </si>
  <si>
    <t>SO50852</t>
  </si>
  <si>
    <t>SO50825</t>
  </si>
  <si>
    <t>SO50826</t>
  </si>
  <si>
    <t>SO50827</t>
  </si>
  <si>
    <t>SO50828</t>
  </si>
  <si>
    <t>SO50829</t>
  </si>
  <si>
    <t>SO50830</t>
  </si>
  <si>
    <t>SO50831</t>
  </si>
  <si>
    <t>SO50832</t>
  </si>
  <si>
    <t>SO50833</t>
  </si>
  <si>
    <t>SO50834</t>
  </si>
  <si>
    <t>SO50835</t>
  </si>
  <si>
    <t>SO50814</t>
  </si>
  <si>
    <t>SO50815</t>
  </si>
  <si>
    <t>SO50816</t>
  </si>
  <si>
    <t>SO50817</t>
  </si>
  <si>
    <t>SO50818</t>
  </si>
  <si>
    <t>SO50819</t>
  </si>
  <si>
    <t>SO50820</t>
  </si>
  <si>
    <t>SO50821</t>
  </si>
  <si>
    <t>SO50822</t>
  </si>
  <si>
    <t>SO50823</t>
  </si>
  <si>
    <t>SO50824</t>
  </si>
  <si>
    <t>SO50806</t>
  </si>
  <si>
    <t>SO50807</t>
  </si>
  <si>
    <t>SO50808</t>
  </si>
  <si>
    <t>SO50809</t>
  </si>
  <si>
    <t>SO50810</t>
  </si>
  <si>
    <t>SO50811</t>
  </si>
  <si>
    <t>SO50812</t>
  </si>
  <si>
    <t>SO50813</t>
  </si>
  <si>
    <t>SO50797</t>
  </si>
  <si>
    <t>SO50798</t>
  </si>
  <si>
    <t>SO50799</t>
  </si>
  <si>
    <t>SO50800</t>
  </si>
  <si>
    <t>SO50801</t>
  </si>
  <si>
    <t>SO50802</t>
  </si>
  <si>
    <t>SO50803</t>
  </si>
  <si>
    <t>SO50804</t>
  </si>
  <si>
    <t>SO50805</t>
  </si>
  <si>
    <t>SO50788</t>
  </si>
  <si>
    <t>SO50789</t>
  </si>
  <si>
    <t>SO50790</t>
  </si>
  <si>
    <t>SO50791</t>
  </si>
  <si>
    <t>SO50792</t>
  </si>
  <si>
    <t>SO50793</t>
  </si>
  <si>
    <t>SO50794</t>
  </si>
  <si>
    <t>SO50795</t>
  </si>
  <si>
    <t>SO50796</t>
  </si>
  <si>
    <t>SO50775</t>
  </si>
  <si>
    <t>SO50776</t>
  </si>
  <si>
    <t>SO50777</t>
  </si>
  <si>
    <t>SO50778</t>
  </si>
  <si>
    <t>SO50779</t>
  </si>
  <si>
    <t>SO50780</t>
  </si>
  <si>
    <t>SO50781</t>
  </si>
  <si>
    <t>SO50782</t>
  </si>
  <si>
    <t>SO50783</t>
  </si>
  <si>
    <t>SO50784</t>
  </si>
  <si>
    <t>SO50785</t>
  </si>
  <si>
    <t>SO50786</t>
  </si>
  <si>
    <t>SO50787</t>
  </si>
  <si>
    <t>SO50760</t>
  </si>
  <si>
    <t>SO50761</t>
  </si>
  <si>
    <t>SO50762</t>
  </si>
  <si>
    <t>SO50763</t>
  </si>
  <si>
    <t>SO50764</t>
  </si>
  <si>
    <t>SO50765</t>
  </si>
  <si>
    <t>SO50766</t>
  </si>
  <si>
    <t>SO50767</t>
  </si>
  <si>
    <t>SO50768</t>
  </si>
  <si>
    <t>SO50769</t>
  </si>
  <si>
    <t>SO50770</t>
  </si>
  <si>
    <t>SO50771</t>
  </si>
  <si>
    <t>SO50772</t>
  </si>
  <si>
    <t>SO50773</t>
  </si>
  <si>
    <t>SO50774</t>
  </si>
  <si>
    <t>SO50641</t>
  </si>
  <si>
    <t>SO50642</t>
  </si>
  <si>
    <t>SO50643</t>
  </si>
  <si>
    <t>SO50644</t>
  </si>
  <si>
    <t>SO50645</t>
  </si>
  <si>
    <t>SO50646</t>
  </si>
  <si>
    <t>SO50647</t>
  </si>
  <si>
    <t>SO50648</t>
  </si>
  <si>
    <t>SO50649</t>
  </si>
  <si>
    <t>SO50650</t>
  </si>
  <si>
    <t>SO50651</t>
  </si>
  <si>
    <t>SO50652</t>
  </si>
  <si>
    <t>SO50653</t>
  </si>
  <si>
    <t>SO50654</t>
  </si>
  <si>
    <t>SO50655</t>
  </si>
  <si>
    <t>SO50656</t>
  </si>
  <si>
    <t>SO50657</t>
  </si>
  <si>
    <t>SO50626</t>
  </si>
  <si>
    <t>SO50627</t>
  </si>
  <si>
    <t>SO50628</t>
  </si>
  <si>
    <t>SO50629</t>
  </si>
  <si>
    <t>SO50630</t>
  </si>
  <si>
    <t>SO50631</t>
  </si>
  <si>
    <t>SO50632</t>
  </si>
  <si>
    <t>SO50633</t>
  </si>
  <si>
    <t>SO50634</t>
  </si>
  <si>
    <t>SO50635</t>
  </si>
  <si>
    <t>SO50636</t>
  </si>
  <si>
    <t>SO50637</t>
  </si>
  <si>
    <t>SO50638</t>
  </si>
  <si>
    <t>SO50639</t>
  </si>
  <si>
    <t>SO50640</t>
  </si>
  <si>
    <t>SO50617</t>
  </si>
  <si>
    <t>SO50618</t>
  </si>
  <si>
    <t>SO50619</t>
  </si>
  <si>
    <t>SO50620</t>
  </si>
  <si>
    <t>SO50621</t>
  </si>
  <si>
    <t>SO50622</t>
  </si>
  <si>
    <t>SO50623</t>
  </si>
  <si>
    <t>SO50624</t>
  </si>
  <si>
    <t>SO50625</t>
  </si>
  <si>
    <t>SO50605</t>
  </si>
  <si>
    <t>SO50606</t>
  </si>
  <si>
    <t>SO50607</t>
  </si>
  <si>
    <t>SO50608</t>
  </si>
  <si>
    <t>SO50609</t>
  </si>
  <si>
    <t>SO50610</t>
  </si>
  <si>
    <t>SO50611</t>
  </si>
  <si>
    <t>SO50612</t>
  </si>
  <si>
    <t>SO50613</t>
  </si>
  <si>
    <t>SO50614</t>
  </si>
  <si>
    <t>SO50615</t>
  </si>
  <si>
    <t>SO50616</t>
  </si>
  <si>
    <t>SO50595</t>
  </si>
  <si>
    <t>SO50596</t>
  </si>
  <si>
    <t>SO50597</t>
  </si>
  <si>
    <t>SO50598</t>
  </si>
  <si>
    <t>SO50599</t>
  </si>
  <si>
    <t>SO50600</t>
  </si>
  <si>
    <t>SO50601</t>
  </si>
  <si>
    <t>SO50602</t>
  </si>
  <si>
    <t>SO50603</t>
  </si>
  <si>
    <t>SO50604</t>
  </si>
  <si>
    <t>SO50585</t>
  </si>
  <si>
    <t>SO50586</t>
  </si>
  <si>
    <t>SO50587</t>
  </si>
  <si>
    <t>SO50588</t>
  </si>
  <si>
    <t>SO50589</t>
  </si>
  <si>
    <t>SO50590</t>
  </si>
  <si>
    <t>SO50591</t>
  </si>
  <si>
    <t>SO50592</t>
  </si>
  <si>
    <t>SO50593</t>
  </si>
  <si>
    <t>SO50594</t>
  </si>
  <si>
    <t>SO50578</t>
  </si>
  <si>
    <t>SO50579</t>
  </si>
  <si>
    <t>SO50580</t>
  </si>
  <si>
    <t>SO50581</t>
  </si>
  <si>
    <t>SO50582</t>
  </si>
  <si>
    <t>SO50583</t>
  </si>
  <si>
    <t>SO50584</t>
  </si>
  <si>
    <t>SO50562</t>
  </si>
  <si>
    <t>SO50563</t>
  </si>
  <si>
    <t>SO50564</t>
  </si>
  <si>
    <t>SO50565</t>
  </si>
  <si>
    <t>SO50566</t>
  </si>
  <si>
    <t>SO50567</t>
  </si>
  <si>
    <t>SO50568</t>
  </si>
  <si>
    <t>SO50569</t>
  </si>
  <si>
    <t>SO50570</t>
  </si>
  <si>
    <t>SO50571</t>
  </si>
  <si>
    <t>SO50572</t>
  </si>
  <si>
    <t>SO50573</t>
  </si>
  <si>
    <t>SO50574</t>
  </si>
  <si>
    <t>SO50575</t>
  </si>
  <si>
    <t>SO50576</t>
  </si>
  <si>
    <t>SO50577</t>
  </si>
  <si>
    <t>SO50550</t>
  </si>
  <si>
    <t>SO50551</t>
  </si>
  <si>
    <t>SO50552</t>
  </si>
  <si>
    <t>SO50553</t>
  </si>
  <si>
    <t>SO50554</t>
  </si>
  <si>
    <t>SO50555</t>
  </si>
  <si>
    <t>SO50556</t>
  </si>
  <si>
    <t>SO50557</t>
  </si>
  <si>
    <t>SO50558</t>
  </si>
  <si>
    <t>SO50559</t>
  </si>
  <si>
    <t>SO50560</t>
  </si>
  <si>
    <t>SO50561</t>
  </si>
  <si>
    <t>SO50538</t>
  </si>
  <si>
    <t>SO50539</t>
  </si>
  <si>
    <t>SO50540</t>
  </si>
  <si>
    <t>SO50541</t>
  </si>
  <si>
    <t>SO50542</t>
  </si>
  <si>
    <t>SO50543</t>
  </si>
  <si>
    <t>SO50544</t>
  </si>
  <si>
    <t>SO50545</t>
  </si>
  <si>
    <t>SO50546</t>
  </si>
  <si>
    <t>SO50547</t>
  </si>
  <si>
    <t>SO50548</t>
  </si>
  <si>
    <t>SO50549</t>
  </si>
  <si>
    <t>SO50528</t>
  </si>
  <si>
    <t>SO50529</t>
  </si>
  <si>
    <t>SO50530</t>
  </si>
  <si>
    <t>SO50531</t>
  </si>
  <si>
    <t>SO50532</t>
  </si>
  <si>
    <t>SO50533</t>
  </si>
  <si>
    <t>SO50534</t>
  </si>
  <si>
    <t>SO50535</t>
  </si>
  <si>
    <t>SO50536</t>
  </si>
  <si>
    <t>SO50537</t>
  </si>
  <si>
    <t>SO50518</t>
  </si>
  <si>
    <t>SO50519</t>
  </si>
  <si>
    <t>SO50520</t>
  </si>
  <si>
    <t>SO50521</t>
  </si>
  <si>
    <t>SO50522</t>
  </si>
  <si>
    <t>SO50523</t>
  </si>
  <si>
    <t>SO50524</t>
  </si>
  <si>
    <t>SO50525</t>
  </si>
  <si>
    <t>SO50526</t>
  </si>
  <si>
    <t>SO50527</t>
  </si>
  <si>
    <t>SO50511</t>
  </si>
  <si>
    <t>SO50512</t>
  </si>
  <si>
    <t>SO50513</t>
  </si>
  <si>
    <t>SO50514</t>
  </si>
  <si>
    <t>SO50515</t>
  </si>
  <si>
    <t>SO50516</t>
  </si>
  <si>
    <t>SO50517</t>
  </si>
  <si>
    <t>SO50509</t>
  </si>
  <si>
    <t>SO50510</t>
  </si>
  <si>
    <t>SO50501</t>
  </si>
  <si>
    <t>SO50502</t>
  </si>
  <si>
    <t>SO50503</t>
  </si>
  <si>
    <t>SO50504</t>
  </si>
  <si>
    <t>SO50505</t>
  </si>
  <si>
    <t>SO50506</t>
  </si>
  <si>
    <t>SO50507</t>
  </si>
  <si>
    <t>SO50508</t>
  </si>
  <si>
    <t>SO50493</t>
  </si>
  <si>
    <t>SO50494</t>
  </si>
  <si>
    <t>SO50495</t>
  </si>
  <si>
    <t>SO50496</t>
  </si>
  <si>
    <t>SO50497</t>
  </si>
  <si>
    <t>SO50498</t>
  </si>
  <si>
    <t>SO50499</t>
  </si>
  <si>
    <t>SO50500</t>
  </si>
  <si>
    <t>SO50484</t>
  </si>
  <si>
    <t>SO50485</t>
  </si>
  <si>
    <t>SO50486</t>
  </si>
  <si>
    <t>SO50487</t>
  </si>
  <si>
    <t>SO50488</t>
  </si>
  <si>
    <t>SO50489</t>
  </si>
  <si>
    <t>SO50490</t>
  </si>
  <si>
    <t>SO50491</t>
  </si>
  <si>
    <t>SO50492</t>
  </si>
  <si>
    <t>SO50472</t>
  </si>
  <si>
    <t>SO50473</t>
  </si>
  <si>
    <t>SO50474</t>
  </si>
  <si>
    <t>SO50475</t>
  </si>
  <si>
    <t>SO50476</t>
  </si>
  <si>
    <t>SO50477</t>
  </si>
  <si>
    <t>SO50478</t>
  </si>
  <si>
    <t>SO50479</t>
  </si>
  <si>
    <t>SO50480</t>
  </si>
  <si>
    <t>SO50481</t>
  </si>
  <si>
    <t>SO50482</t>
  </si>
  <si>
    <t>SO50483</t>
  </si>
  <si>
    <t>SO50463</t>
  </si>
  <si>
    <t>SO50464</t>
  </si>
  <si>
    <t>SO50465</t>
  </si>
  <si>
    <t>SO50466</t>
  </si>
  <si>
    <t>SO50467</t>
  </si>
  <si>
    <t>SO50468</t>
  </si>
  <si>
    <t>SO50469</t>
  </si>
  <si>
    <t>SO50470</t>
  </si>
  <si>
    <t>SO50471</t>
  </si>
  <si>
    <t>SO50450</t>
  </si>
  <si>
    <t>SO50451</t>
  </si>
  <si>
    <t>SO50452</t>
  </si>
  <si>
    <t>SO50453</t>
  </si>
  <si>
    <t>SO50454</t>
  </si>
  <si>
    <t>SO50455</t>
  </si>
  <si>
    <t>SO50456</t>
  </si>
  <si>
    <t>SO50457</t>
  </si>
  <si>
    <t>SO50458</t>
  </si>
  <si>
    <t>SO50459</t>
  </si>
  <si>
    <t>SO50460</t>
  </si>
  <si>
    <t>SO50461</t>
  </si>
  <si>
    <t>SO50462</t>
  </si>
  <si>
    <t>SO50438</t>
  </si>
  <si>
    <t>SO50439</t>
  </si>
  <si>
    <t>SO50440</t>
  </si>
  <si>
    <t>SO50441</t>
  </si>
  <si>
    <t>SO50442</t>
  </si>
  <si>
    <t>SO50443</t>
  </si>
  <si>
    <t>SO50444</t>
  </si>
  <si>
    <t>SO50445</t>
  </si>
  <si>
    <t>SO50446</t>
  </si>
  <si>
    <t>SO50447</t>
  </si>
  <si>
    <t>SO50448</t>
  </si>
  <si>
    <t>SO50449</t>
  </si>
  <si>
    <t>SO50432</t>
  </si>
  <si>
    <t>SO50433</t>
  </si>
  <si>
    <t>SO50434</t>
  </si>
  <si>
    <t>SO50435</t>
  </si>
  <si>
    <t>SO50436</t>
  </si>
  <si>
    <t>SO50437</t>
  </si>
  <si>
    <t>SO50424</t>
  </si>
  <si>
    <t>SO50425</t>
  </si>
  <si>
    <t>SO50426</t>
  </si>
  <si>
    <t>SO50427</t>
  </si>
  <si>
    <t>SO50428</t>
  </si>
  <si>
    <t>SO50429</t>
  </si>
  <si>
    <t>SO50430</t>
  </si>
  <si>
    <t>SO50431</t>
  </si>
  <si>
    <t>SO50409</t>
  </si>
  <si>
    <t>SO50410</t>
  </si>
  <si>
    <t>SO50411</t>
  </si>
  <si>
    <t>SO50412</t>
  </si>
  <si>
    <t>SO50413</t>
  </si>
  <si>
    <t>SO50414</t>
  </si>
  <si>
    <t>SO50415</t>
  </si>
  <si>
    <t>SO50416</t>
  </si>
  <si>
    <t>SO50417</t>
  </si>
  <si>
    <t>SO50418</t>
  </si>
  <si>
    <t>SO50419</t>
  </si>
  <si>
    <t>SO50420</t>
  </si>
  <si>
    <t>SO50421</t>
  </si>
  <si>
    <t>SO50422</t>
  </si>
  <si>
    <t>SO50423</t>
  </si>
  <si>
    <t>SO50400</t>
  </si>
  <si>
    <t>SO50401</t>
  </si>
  <si>
    <t>SO50402</t>
  </si>
  <si>
    <t>SO50403</t>
  </si>
  <si>
    <t>SO50404</t>
  </si>
  <si>
    <t>SO50405</t>
  </si>
  <si>
    <t>SO50406</t>
  </si>
  <si>
    <t>SO50407</t>
  </si>
  <si>
    <t>SO50408</t>
  </si>
  <si>
    <t>SO50385</t>
  </si>
  <si>
    <t>SO50386</t>
  </si>
  <si>
    <t>SO50387</t>
  </si>
  <si>
    <t>SO50388</t>
  </si>
  <si>
    <t>SO50389</t>
  </si>
  <si>
    <t>SO50390</t>
  </si>
  <si>
    <t>SO50391</t>
  </si>
  <si>
    <t>SO50392</t>
  </si>
  <si>
    <t>SO50393</t>
  </si>
  <si>
    <t>SO50394</t>
  </si>
  <si>
    <t>SO50395</t>
  </si>
  <si>
    <t>SO50396</t>
  </si>
  <si>
    <t>SO50397</t>
  </si>
  <si>
    <t>SO50398</t>
  </si>
  <si>
    <t>SO50399</t>
  </si>
  <si>
    <t>SO50371</t>
  </si>
  <si>
    <t>SO50372</t>
  </si>
  <si>
    <t>SO50373</t>
  </si>
  <si>
    <t>SO50374</t>
  </si>
  <si>
    <t>SO50375</t>
  </si>
  <si>
    <t>SO50376</t>
  </si>
  <si>
    <t>SO50377</t>
  </si>
  <si>
    <t>SO50378</t>
  </si>
  <si>
    <t>SO50379</t>
  </si>
  <si>
    <t>SO50380</t>
  </si>
  <si>
    <t>SO50381</t>
  </si>
  <si>
    <t>SO50382</t>
  </si>
  <si>
    <t>SO50383</t>
  </si>
  <si>
    <t>SO50384</t>
  </si>
  <si>
    <t>SO50362</t>
  </si>
  <si>
    <t>SO50363</t>
  </si>
  <si>
    <t>SO50364</t>
  </si>
  <si>
    <t>SO50365</t>
  </si>
  <si>
    <t>SO50366</t>
  </si>
  <si>
    <t>SO50367</t>
  </si>
  <si>
    <t>SO50368</t>
  </si>
  <si>
    <t>SO50369</t>
  </si>
  <si>
    <t>SO50370</t>
  </si>
  <si>
    <t>SO50347</t>
  </si>
  <si>
    <t>SO50348</t>
  </si>
  <si>
    <t>SO50349</t>
  </si>
  <si>
    <t>SO50350</t>
  </si>
  <si>
    <t>SO50351</t>
  </si>
  <si>
    <t>SO50352</t>
  </si>
  <si>
    <t>SO50353</t>
  </si>
  <si>
    <t>SO50354</t>
  </si>
  <si>
    <t>SO50355</t>
  </si>
  <si>
    <t>SO50356</t>
  </si>
  <si>
    <t>SO50357</t>
  </si>
  <si>
    <t>SO50358</t>
  </si>
  <si>
    <t>SO50359</t>
  </si>
  <si>
    <t>SO50360</t>
  </si>
  <si>
    <t>SO50361</t>
  </si>
  <si>
    <t>SO50336</t>
  </si>
  <si>
    <t>SO50337</t>
  </si>
  <si>
    <t>SO50338</t>
  </si>
  <si>
    <t>SO50339</t>
  </si>
  <si>
    <t>SO50340</t>
  </si>
  <si>
    <t>SO50341</t>
  </si>
  <si>
    <t>SO50342</t>
  </si>
  <si>
    <t>SO50343</t>
  </si>
  <si>
    <t>SO50344</t>
  </si>
  <si>
    <t>SO50345</t>
  </si>
  <si>
    <t>SO50346</t>
  </si>
  <si>
    <t>SO50323</t>
  </si>
  <si>
    <t>SO50324</t>
  </si>
  <si>
    <t>SO50325</t>
  </si>
  <si>
    <t>SO50326</t>
  </si>
  <si>
    <t>SO50327</t>
  </si>
  <si>
    <t>SO50328</t>
  </si>
  <si>
    <t>SO50329</t>
  </si>
  <si>
    <t>SO50330</t>
  </si>
  <si>
    <t>SO50331</t>
  </si>
  <si>
    <t>SO50332</t>
  </si>
  <si>
    <t>SO50333</t>
  </si>
  <si>
    <t>SO50334</t>
  </si>
  <si>
    <t>SO50335</t>
  </si>
  <si>
    <t>SO50178</t>
  </si>
  <si>
    <t>SO50179</t>
  </si>
  <si>
    <t>SO50180</t>
  </si>
  <si>
    <t>SO50181</t>
  </si>
  <si>
    <t>SO50182</t>
  </si>
  <si>
    <t>SO50183</t>
  </si>
  <si>
    <t>SO50184</t>
  </si>
  <si>
    <t>SO50185</t>
  </si>
  <si>
    <t>SO50186</t>
  </si>
  <si>
    <t>SO50187</t>
  </si>
  <si>
    <t>SO50188</t>
  </si>
  <si>
    <t>SO50171</t>
  </si>
  <si>
    <t>SO50172</t>
  </si>
  <si>
    <t>SO50173</t>
  </si>
  <si>
    <t>SO50174</t>
  </si>
  <si>
    <t>SO50175</t>
  </si>
  <si>
    <t>SO50176</t>
  </si>
  <si>
    <t>SO50177</t>
  </si>
  <si>
    <t>SO50163</t>
  </si>
  <si>
    <t>SO50164</t>
  </si>
  <si>
    <t>SO50165</t>
  </si>
  <si>
    <t>SO50166</t>
  </si>
  <si>
    <t>SO50167</t>
  </si>
  <si>
    <t>SO50168</t>
  </si>
  <si>
    <t>SO50169</t>
  </si>
  <si>
    <t>SO50170</t>
  </si>
  <si>
    <t>SO50152</t>
  </si>
  <si>
    <t>SO50153</t>
  </si>
  <si>
    <t>SO50154</t>
  </si>
  <si>
    <t>SO50155</t>
  </si>
  <si>
    <t>SO50156</t>
  </si>
  <si>
    <t>SO50157</t>
  </si>
  <si>
    <t>SO50158</t>
  </si>
  <si>
    <t>SO50159</t>
  </si>
  <si>
    <t>SO50160</t>
  </si>
  <si>
    <t>SO50161</t>
  </si>
  <si>
    <t>SO50162</t>
  </si>
  <si>
    <t>SO50143</t>
  </si>
  <si>
    <t>SO50144</t>
  </si>
  <si>
    <t>SO50145</t>
  </si>
  <si>
    <t>SO50146</t>
  </si>
  <si>
    <t>SO50147</t>
  </si>
  <si>
    <t>SO50148</t>
  </si>
  <si>
    <t>SO50149</t>
  </si>
  <si>
    <t>SO50150</t>
  </si>
  <si>
    <t>SO50151</t>
  </si>
  <si>
    <t>SO50128</t>
  </si>
  <si>
    <t>SO50129</t>
  </si>
  <si>
    <t>SO50130</t>
  </si>
  <si>
    <t>SO50131</t>
  </si>
  <si>
    <t>SO50132</t>
  </si>
  <si>
    <t>SO50133</t>
  </si>
  <si>
    <t>SO50134</t>
  </si>
  <si>
    <t>SO50135</t>
  </si>
  <si>
    <t>SO50136</t>
  </si>
  <si>
    <t>SO50137</t>
  </si>
  <si>
    <t>SO50138</t>
  </si>
  <si>
    <t>SO50139</t>
  </si>
  <si>
    <t>SO50140</t>
  </si>
  <si>
    <t>SO50141</t>
  </si>
  <si>
    <t>SO50142</t>
  </si>
  <si>
    <t>SO50113</t>
  </si>
  <si>
    <t>SO50114</t>
  </si>
  <si>
    <t>SO50115</t>
  </si>
  <si>
    <t>SO50116</t>
  </si>
  <si>
    <t>SO50117</t>
  </si>
  <si>
    <t>SO50118</t>
  </si>
  <si>
    <t>SO50119</t>
  </si>
  <si>
    <t>SO50120</t>
  </si>
  <si>
    <t>SO50121</t>
  </si>
  <si>
    <t>SO50122</t>
  </si>
  <si>
    <t>SO50123</t>
  </si>
  <si>
    <t>SO50124</t>
  </si>
  <si>
    <t>SO50125</t>
  </si>
  <si>
    <t>SO50126</t>
  </si>
  <si>
    <t>SO50127</t>
  </si>
  <si>
    <t>SO50107</t>
  </si>
  <si>
    <t>SO50108</t>
  </si>
  <si>
    <t>SO50109</t>
  </si>
  <si>
    <t>SO50110</t>
  </si>
  <si>
    <t>SO50111</t>
  </si>
  <si>
    <t>SO50112</t>
  </si>
  <si>
    <t>SO50101</t>
  </si>
  <si>
    <t>SO50102</t>
  </si>
  <si>
    <t>SO50103</t>
  </si>
  <si>
    <t>SO50104</t>
  </si>
  <si>
    <t>SO50105</t>
  </si>
  <si>
    <t>SO50106</t>
  </si>
  <si>
    <t>SO50096</t>
  </si>
  <si>
    <t>SO50097</t>
  </si>
  <si>
    <t>SO50098</t>
  </si>
  <si>
    <t>SO50099</t>
  </si>
  <si>
    <t>SO50100</t>
  </si>
  <si>
    <t>SO50087</t>
  </si>
  <si>
    <t>SO50088</t>
  </si>
  <si>
    <t>SO50089</t>
  </si>
  <si>
    <t>SO50090</t>
  </si>
  <si>
    <t>SO50091</t>
  </si>
  <si>
    <t>SO50092</t>
  </si>
  <si>
    <t>SO50093</t>
  </si>
  <si>
    <t>SO50094</t>
  </si>
  <si>
    <t>SO50095</t>
  </si>
  <si>
    <t>SO50080</t>
  </si>
  <si>
    <t>SO50081</t>
  </si>
  <si>
    <t>SO50082</t>
  </si>
  <si>
    <t>SO50083</t>
  </si>
  <si>
    <t>SO50084</t>
  </si>
  <si>
    <t>SO50085</t>
  </si>
  <si>
    <t>SO50086</t>
  </si>
  <si>
    <t>SO50069</t>
  </si>
  <si>
    <t>SO50070</t>
  </si>
  <si>
    <t>SO50071</t>
  </si>
  <si>
    <t>SO50072</t>
  </si>
  <si>
    <t>SO50073</t>
  </si>
  <si>
    <t>SO50074</t>
  </si>
  <si>
    <t>SO50075</t>
  </si>
  <si>
    <t>SO50076</t>
  </si>
  <si>
    <t>SO50077</t>
  </si>
  <si>
    <t>SO50078</t>
  </si>
  <si>
    <t>SO50079</t>
  </si>
  <si>
    <t>SO50053</t>
  </si>
  <si>
    <t>SO50054</t>
  </si>
  <si>
    <t>SO50055</t>
  </si>
  <si>
    <t>SO50056</t>
  </si>
  <si>
    <t>SO50057</t>
  </si>
  <si>
    <t>SO50058</t>
  </si>
  <si>
    <t>SO50059</t>
  </si>
  <si>
    <t>SO50060</t>
  </si>
  <si>
    <t>SO50061</t>
  </si>
  <si>
    <t>SO50062</t>
  </si>
  <si>
    <t>SO50063</t>
  </si>
  <si>
    <t>SO50064</t>
  </si>
  <si>
    <t>SO50065</t>
  </si>
  <si>
    <t>SO50066</t>
  </si>
  <si>
    <t>SO50067</t>
  </si>
  <si>
    <t>SO50068</t>
  </si>
  <si>
    <t>SO50046</t>
  </si>
  <si>
    <t>SO50047</t>
  </si>
  <si>
    <t>SO50048</t>
  </si>
  <si>
    <t>SO50049</t>
  </si>
  <si>
    <t>SO50050</t>
  </si>
  <si>
    <t>SO50051</t>
  </si>
  <si>
    <t>SO50052</t>
  </si>
  <si>
    <t>SO50036</t>
  </si>
  <si>
    <t>SO50037</t>
  </si>
  <si>
    <t>SO50038</t>
  </si>
  <si>
    <t>SO50039</t>
  </si>
  <si>
    <t>SO50040</t>
  </si>
  <si>
    <t>SO50041</t>
  </si>
  <si>
    <t>SO50042</t>
  </si>
  <si>
    <t>SO50043</t>
  </si>
  <si>
    <t>SO50044</t>
  </si>
  <si>
    <t>SO50045</t>
  </si>
  <si>
    <t>SO50029</t>
  </si>
  <si>
    <t>SO50030</t>
  </si>
  <si>
    <t>SO50031</t>
  </si>
  <si>
    <t>SO50032</t>
  </si>
  <si>
    <t>SO50033</t>
  </si>
  <si>
    <t>SO50034</t>
  </si>
  <si>
    <t>SO50035</t>
  </si>
  <si>
    <t>SO50011</t>
  </si>
  <si>
    <t>SO50012</t>
  </si>
  <si>
    <t>SO50013</t>
  </si>
  <si>
    <t>SO50014</t>
  </si>
  <si>
    <t>SO50015</t>
  </si>
  <si>
    <t>SO50016</t>
  </si>
  <si>
    <t>SO50017</t>
  </si>
  <si>
    <t>SO50018</t>
  </si>
  <si>
    <t>SO50019</t>
  </si>
  <si>
    <t>SO50020</t>
  </si>
  <si>
    <t>SO50021</t>
  </si>
  <si>
    <t>SO50022</t>
  </si>
  <si>
    <t>SO50023</t>
  </si>
  <si>
    <t>SO50024</t>
  </si>
  <si>
    <t>SO50025</t>
  </si>
  <si>
    <t>SO50026</t>
  </si>
  <si>
    <t>SO50027</t>
  </si>
  <si>
    <t>SO50028</t>
  </si>
  <si>
    <t>SO50004</t>
  </si>
  <si>
    <t>SO50005</t>
  </si>
  <si>
    <t>SO50006</t>
  </si>
  <si>
    <t>SO50007</t>
  </si>
  <si>
    <t>SO50008</t>
  </si>
  <si>
    <t>SO50009</t>
  </si>
  <si>
    <t>SO50010</t>
  </si>
  <si>
    <t>SO49991</t>
  </si>
  <si>
    <t>SO49992</t>
  </si>
  <si>
    <t>SO49993</t>
  </si>
  <si>
    <t>SO49994</t>
  </si>
  <si>
    <t>SO49995</t>
  </si>
  <si>
    <t>SO49996</t>
  </si>
  <si>
    <t>SO49997</t>
  </si>
  <si>
    <t>SO49998</t>
  </si>
  <si>
    <t>SO49999</t>
  </si>
  <si>
    <t>SO50000</t>
  </si>
  <si>
    <t>SO50001</t>
  </si>
  <si>
    <t>SO50002</t>
  </si>
  <si>
    <t>SO50003</t>
  </si>
  <si>
    <t>SO49985</t>
  </si>
  <si>
    <t>SO49986</t>
  </si>
  <si>
    <t>SO49987</t>
  </si>
  <si>
    <t>SO49988</t>
  </si>
  <si>
    <t>SO49989</t>
  </si>
  <si>
    <t>SO49990</t>
  </si>
  <si>
    <t>SO49975</t>
  </si>
  <si>
    <t>SO49976</t>
  </si>
  <si>
    <t>SO49977</t>
  </si>
  <si>
    <t>SO49978</t>
  </si>
  <si>
    <t>SO49979</t>
  </si>
  <si>
    <t>SO49980</t>
  </si>
  <si>
    <t>SO49981</t>
  </si>
  <si>
    <t>SO49982</t>
  </si>
  <si>
    <t>SO49983</t>
  </si>
  <si>
    <t>SO49984</t>
  </si>
  <si>
    <t>SO49962</t>
  </si>
  <si>
    <t>SO49963</t>
  </si>
  <si>
    <t>SO49964</t>
  </si>
  <si>
    <t>SO49965</t>
  </si>
  <si>
    <t>SO49966</t>
  </si>
  <si>
    <t>SO49967</t>
  </si>
  <si>
    <t>SO49968</t>
  </si>
  <si>
    <t>SO49969</t>
  </si>
  <si>
    <t>SO49970</t>
  </si>
  <si>
    <t>SO49971</t>
  </si>
  <si>
    <t>SO49972</t>
  </si>
  <si>
    <t>SO49973</t>
  </si>
  <si>
    <t>SO49974</t>
  </si>
  <si>
    <t>SO49951</t>
  </si>
  <si>
    <t>SO49952</t>
  </si>
  <si>
    <t>SO49953</t>
  </si>
  <si>
    <t>SO49954</t>
  </si>
  <si>
    <t>SO49955</t>
  </si>
  <si>
    <t>SO49956</t>
  </si>
  <si>
    <t>SO49957</t>
  </si>
  <si>
    <t>SO49958</t>
  </si>
  <si>
    <t>SO49959</t>
  </si>
  <si>
    <t>SO49960</t>
  </si>
  <si>
    <t>SO49961</t>
  </si>
  <si>
    <t>SO49946</t>
  </si>
  <si>
    <t>SO49947</t>
  </si>
  <si>
    <t>SO49948</t>
  </si>
  <si>
    <t>SO49949</t>
  </si>
  <si>
    <t>SO49950</t>
  </si>
  <si>
    <t>SO49936</t>
  </si>
  <si>
    <t>SO49937</t>
  </si>
  <si>
    <t>SO49938</t>
  </si>
  <si>
    <t>SO49939</t>
  </si>
  <si>
    <t>SO49940</t>
  </si>
  <si>
    <t>SO49941</t>
  </si>
  <si>
    <t>SO49942</t>
  </si>
  <si>
    <t>SO49943</t>
  </si>
  <si>
    <t>SO49944</t>
  </si>
  <si>
    <t>SO49945</t>
  </si>
  <si>
    <t>SO49924</t>
  </si>
  <si>
    <t>SO49925</t>
  </si>
  <si>
    <t>SO49926</t>
  </si>
  <si>
    <t>SO49927</t>
  </si>
  <si>
    <t>SO49928</t>
  </si>
  <si>
    <t>SO49929</t>
  </si>
  <si>
    <t>SO49930</t>
  </si>
  <si>
    <t>SO49931</t>
  </si>
  <si>
    <t>SO49932</t>
  </si>
  <si>
    <t>SO49933</t>
  </si>
  <si>
    <t>SO49934</t>
  </si>
  <si>
    <t>SO49935</t>
  </si>
  <si>
    <t>SO49919</t>
  </si>
  <si>
    <t>SO49920</t>
  </si>
  <si>
    <t>SO49921</t>
  </si>
  <si>
    <t>SO49922</t>
  </si>
  <si>
    <t>SO49923</t>
  </si>
  <si>
    <t>SO49906</t>
  </si>
  <si>
    <t>SO49907</t>
  </si>
  <si>
    <t>SO49908</t>
  </si>
  <si>
    <t>SO49909</t>
  </si>
  <si>
    <t>SO49910</t>
  </si>
  <si>
    <t>SO49911</t>
  </si>
  <si>
    <t>SO49912</t>
  </si>
  <si>
    <t>SO49913</t>
  </si>
  <si>
    <t>SO49914</t>
  </si>
  <si>
    <t>SO49915</t>
  </si>
  <si>
    <t>SO49916</t>
  </si>
  <si>
    <t>SO49917</t>
  </si>
  <si>
    <t>SO49918</t>
  </si>
  <si>
    <t>SO49895</t>
  </si>
  <si>
    <t>SO49896</t>
  </si>
  <si>
    <t>SO49897</t>
  </si>
  <si>
    <t>SO49898</t>
  </si>
  <si>
    <t>SO49899</t>
  </si>
  <si>
    <t>SO49900</t>
  </si>
  <si>
    <t>SO49901</t>
  </si>
  <si>
    <t>SO49902</t>
  </si>
  <si>
    <t>SO49903</t>
  </si>
  <si>
    <t>SO49904</t>
  </si>
  <si>
    <t>SO49905</t>
  </si>
  <si>
    <t>SO49811</t>
  </si>
  <si>
    <t>SO49812</t>
  </si>
  <si>
    <t>SO49813</t>
  </si>
  <si>
    <t>SO49814</t>
  </si>
  <si>
    <t>SO49815</t>
  </si>
  <si>
    <t>SO49816</t>
  </si>
  <si>
    <t>SO49817</t>
  </si>
  <si>
    <t>SO49818</t>
  </si>
  <si>
    <t>SO49819</t>
  </si>
  <si>
    <t>SO49820</t>
  </si>
  <si>
    <t>SO49801</t>
  </si>
  <si>
    <t>SO49802</t>
  </si>
  <si>
    <t>SO49803</t>
  </si>
  <si>
    <t>SO49804</t>
  </si>
  <si>
    <t>SO49805</t>
  </si>
  <si>
    <t>SO49806</t>
  </si>
  <si>
    <t>SO49807</t>
  </si>
  <si>
    <t>SO49808</t>
  </si>
  <si>
    <t>SO49809</t>
  </si>
  <si>
    <t>SO49810</t>
  </si>
  <si>
    <t>SO49791</t>
  </si>
  <si>
    <t>SO49792</t>
  </si>
  <si>
    <t>SO49793</t>
  </si>
  <si>
    <t>SO49794</t>
  </si>
  <si>
    <t>SO49795</t>
  </si>
  <si>
    <t>SO49796</t>
  </si>
  <si>
    <t>SO49797</t>
  </si>
  <si>
    <t>SO49798</t>
  </si>
  <si>
    <t>SO49799</t>
  </si>
  <si>
    <t>SO49800</t>
  </si>
  <si>
    <t>SO49778</t>
  </si>
  <si>
    <t>SO49779</t>
  </si>
  <si>
    <t>SO49780</t>
  </si>
  <si>
    <t>SO49781</t>
  </si>
  <si>
    <t>SO49782</t>
  </si>
  <si>
    <t>SO49783</t>
  </si>
  <si>
    <t>SO49784</t>
  </si>
  <si>
    <t>SO49785</t>
  </si>
  <si>
    <t>SO49786</t>
  </si>
  <si>
    <t>SO49787</t>
  </si>
  <si>
    <t>SO49788</t>
  </si>
  <si>
    <t>SO49789</t>
  </si>
  <si>
    <t>SO49790</t>
  </si>
  <si>
    <t>SO49774</t>
  </si>
  <si>
    <t>SO49775</t>
  </si>
  <si>
    <t>SO49776</t>
  </si>
  <si>
    <t>SO49777</t>
  </si>
  <si>
    <t>SO49766</t>
  </si>
  <si>
    <t>SO49767</t>
  </si>
  <si>
    <t>SO49768</t>
  </si>
  <si>
    <t>SO49769</t>
  </si>
  <si>
    <t>SO49770</t>
  </si>
  <si>
    <t>SO49771</t>
  </si>
  <si>
    <t>SO49772</t>
  </si>
  <si>
    <t>SO49773</t>
  </si>
  <si>
    <t>SO49762</t>
  </si>
  <si>
    <t>SO49763</t>
  </si>
  <si>
    <t>SO49764</t>
  </si>
  <si>
    <t>SO49765</t>
  </si>
  <si>
    <t>SO49757</t>
  </si>
  <si>
    <t>SO49758</t>
  </si>
  <si>
    <t>SO49759</t>
  </si>
  <si>
    <t>SO49760</t>
  </si>
  <si>
    <t>SO49761</t>
  </si>
  <si>
    <t>SO49751</t>
  </si>
  <si>
    <t>SO49752</t>
  </si>
  <si>
    <t>SO49753</t>
  </si>
  <si>
    <t>SO49754</t>
  </si>
  <si>
    <t>SO49755</t>
  </si>
  <si>
    <t>SO49756</t>
  </si>
  <si>
    <t>SO49744</t>
  </si>
  <si>
    <t>SO49745</t>
  </si>
  <si>
    <t>SO49746</t>
  </si>
  <si>
    <t>SO49747</t>
  </si>
  <si>
    <t>SO49748</t>
  </si>
  <si>
    <t>SO49749</t>
  </si>
  <si>
    <t>SO49750</t>
  </si>
  <si>
    <t>SO49739</t>
  </si>
  <si>
    <t>SO49740</t>
  </si>
  <si>
    <t>SO49741</t>
  </si>
  <si>
    <t>SO49742</t>
  </si>
  <si>
    <t>SO49743</t>
  </si>
  <si>
    <t>SO49728</t>
  </si>
  <si>
    <t>SO49729</t>
  </si>
  <si>
    <t>SO49730</t>
  </si>
  <si>
    <t>SO49731</t>
  </si>
  <si>
    <t>SO49732</t>
  </si>
  <si>
    <t>SO49733</t>
  </si>
  <si>
    <t>SO49734</t>
  </si>
  <si>
    <t>SO49735</t>
  </si>
  <si>
    <t>SO49736</t>
  </si>
  <si>
    <t>SO49737</t>
  </si>
  <si>
    <t>SO49738</t>
  </si>
  <si>
    <t>SO49716</t>
  </si>
  <si>
    <t>SO49717</t>
  </si>
  <si>
    <t>SO49718</t>
  </si>
  <si>
    <t>SO49719</t>
  </si>
  <si>
    <t>SO49720</t>
  </si>
  <si>
    <t>SO49721</t>
  </si>
  <si>
    <t>SO49722</t>
  </si>
  <si>
    <t>SO49723</t>
  </si>
  <si>
    <t>SO49724</t>
  </si>
  <si>
    <t>SO49725</t>
  </si>
  <si>
    <t>SO49726</t>
  </si>
  <si>
    <t>SO49727</t>
  </si>
  <si>
    <t>SO49701</t>
  </si>
  <si>
    <t>SO49702</t>
  </si>
  <si>
    <t>SO49703</t>
  </si>
  <si>
    <t>SO49704</t>
  </si>
  <si>
    <t>SO49705</t>
  </si>
  <si>
    <t>SO49706</t>
  </si>
  <si>
    <t>SO49707</t>
  </si>
  <si>
    <t>SO49708</t>
  </si>
  <si>
    <t>SO49709</t>
  </si>
  <si>
    <t>SO49710</t>
  </si>
  <si>
    <t>SO49711</t>
  </si>
  <si>
    <t>SO49712</t>
  </si>
  <si>
    <t>SO49713</t>
  </si>
  <si>
    <t>SO49714</t>
  </si>
  <si>
    <t>SO49715</t>
  </si>
  <si>
    <t>SO49692</t>
  </si>
  <si>
    <t>SO49693</t>
  </si>
  <si>
    <t>SO49694</t>
  </si>
  <si>
    <t>SO49695</t>
  </si>
  <si>
    <t>SO49696</t>
  </si>
  <si>
    <t>SO49697</t>
  </si>
  <si>
    <t>SO49698</t>
  </si>
  <si>
    <t>SO49699</t>
  </si>
  <si>
    <t>SO49700</t>
  </si>
  <si>
    <t>SO49685</t>
  </si>
  <si>
    <t>SO49686</t>
  </si>
  <si>
    <t>SO49687</t>
  </si>
  <si>
    <t>SO49688</t>
  </si>
  <si>
    <t>SO49689</t>
  </si>
  <si>
    <t>SO49690</t>
  </si>
  <si>
    <t>SO49691</t>
  </si>
  <si>
    <t>SO49680</t>
  </si>
  <si>
    <t>SO49681</t>
  </si>
  <si>
    <t>SO49682</t>
  </si>
  <si>
    <t>SO49683</t>
  </si>
  <si>
    <t>SO49684</t>
  </si>
  <si>
    <t>SO49671</t>
  </si>
  <si>
    <t>SO49672</t>
  </si>
  <si>
    <t>SO49673</t>
  </si>
  <si>
    <t>SO49674</t>
  </si>
  <si>
    <t>SO49675</t>
  </si>
  <si>
    <t>SO49676</t>
  </si>
  <si>
    <t>SO49677</t>
  </si>
  <si>
    <t>SO49678</t>
  </si>
  <si>
    <t>SO49679</t>
  </si>
  <si>
    <t>SO49664</t>
  </si>
  <si>
    <t>SO49665</t>
  </si>
  <si>
    <t>SO49666</t>
  </si>
  <si>
    <t>SO49667</t>
  </si>
  <si>
    <t>SO49668</t>
  </si>
  <si>
    <t>SO49669</t>
  </si>
  <si>
    <t>SO49670</t>
  </si>
  <si>
    <t>SO49645</t>
  </si>
  <si>
    <t>SO49646</t>
  </si>
  <si>
    <t>SO49647</t>
  </si>
  <si>
    <t>SO49648</t>
  </si>
  <si>
    <t>SO49649</t>
  </si>
  <si>
    <t>SO49650</t>
  </si>
  <si>
    <t>SO49651</t>
  </si>
  <si>
    <t>SO49652</t>
  </si>
  <si>
    <t>SO49653</t>
  </si>
  <si>
    <t>SO49654</t>
  </si>
  <si>
    <t>SO49655</t>
  </si>
  <si>
    <t>SO49656</t>
  </si>
  <si>
    <t>SO49657</t>
  </si>
  <si>
    <t>SO49658</t>
  </si>
  <si>
    <t>SO49659</t>
  </si>
  <si>
    <t>SO49660</t>
  </si>
  <si>
    <t>SO49661</t>
  </si>
  <si>
    <t>SO49662</t>
  </si>
  <si>
    <t>SO49663</t>
  </si>
  <si>
    <t>SO49637</t>
  </si>
  <si>
    <t>SO49638</t>
  </si>
  <si>
    <t>SO49639</t>
  </si>
  <si>
    <t>SO49640</t>
  </si>
  <si>
    <t>SO49641</t>
  </si>
  <si>
    <t>SO49642</t>
  </si>
  <si>
    <t>SO49643</t>
  </si>
  <si>
    <t>SO49644</t>
  </si>
  <si>
    <t>SO49632</t>
  </si>
  <si>
    <t>SO49633</t>
  </si>
  <si>
    <t>SO49634</t>
  </si>
  <si>
    <t>SO49635</t>
  </si>
  <si>
    <t>SO49636</t>
  </si>
  <si>
    <t>SO49627</t>
  </si>
  <si>
    <t>SO49628</t>
  </si>
  <si>
    <t>SO49629</t>
  </si>
  <si>
    <t>SO49630</t>
  </si>
  <si>
    <t>SO49631</t>
  </si>
  <si>
    <t>SO49613</t>
  </si>
  <si>
    <t>SO49614</t>
  </si>
  <si>
    <t>SO49615</t>
  </si>
  <si>
    <t>SO49616</t>
  </si>
  <si>
    <t>SO49617</t>
  </si>
  <si>
    <t>SO49618</t>
  </si>
  <si>
    <t>SO49619</t>
  </si>
  <si>
    <t>SO49620</t>
  </si>
  <si>
    <t>SO49621</t>
  </si>
  <si>
    <t>SO49622</t>
  </si>
  <si>
    <t>SO49623</t>
  </si>
  <si>
    <t>SO49624</t>
  </si>
  <si>
    <t>SO49625</t>
  </si>
  <si>
    <t>SO49626</t>
  </si>
  <si>
    <t>SO49604</t>
  </si>
  <si>
    <t>SO49605</t>
  </si>
  <si>
    <t>SO49606</t>
  </si>
  <si>
    <t>SO49607</t>
  </si>
  <si>
    <t>SO49608</t>
  </si>
  <si>
    <t>SO49609</t>
  </si>
  <si>
    <t>SO49610</t>
  </si>
  <si>
    <t>SO49611</t>
  </si>
  <si>
    <t>SO49612</t>
  </si>
  <si>
    <t>SO49598</t>
  </si>
  <si>
    <t>SO49599</t>
  </si>
  <si>
    <t>SO49600</t>
  </si>
  <si>
    <t>SO49601</t>
  </si>
  <si>
    <t>SO49602</t>
  </si>
  <si>
    <t>SO49603</t>
  </si>
  <si>
    <t>SO49581</t>
  </si>
  <si>
    <t>SO49582</t>
  </si>
  <si>
    <t>SO49583</t>
  </si>
  <si>
    <t>SO49584</t>
  </si>
  <si>
    <t>SO49585</t>
  </si>
  <si>
    <t>SO49586</t>
  </si>
  <si>
    <t>SO49587</t>
  </si>
  <si>
    <t>SO49588</t>
  </si>
  <si>
    <t>SO49589</t>
  </si>
  <si>
    <t>SO49590</t>
  </si>
  <si>
    <t>SO49591</t>
  </si>
  <si>
    <t>SO49592</t>
  </si>
  <si>
    <t>SO49593</t>
  </si>
  <si>
    <t>SO49594</t>
  </si>
  <si>
    <t>SO49595</t>
  </si>
  <si>
    <t>SO49596</t>
  </si>
  <si>
    <t>SO49597</t>
  </si>
  <si>
    <t>SO49575</t>
  </si>
  <si>
    <t>SO49576</t>
  </si>
  <si>
    <t>SO49577</t>
  </si>
  <si>
    <t>SO49578</t>
  </si>
  <si>
    <t>SO49579</t>
  </si>
  <si>
    <t>SO49580</t>
  </si>
  <si>
    <t>SO49569</t>
  </si>
  <si>
    <t>SO49570</t>
  </si>
  <si>
    <t>SO49571</t>
  </si>
  <si>
    <t>SO49572</t>
  </si>
  <si>
    <t>SO49573</t>
  </si>
  <si>
    <t>SO49574</t>
  </si>
  <si>
    <t>SO49558</t>
  </si>
  <si>
    <t>SO49559</t>
  </si>
  <si>
    <t>SO49560</t>
  </si>
  <si>
    <t>SO49561</t>
  </si>
  <si>
    <t>SO49562</t>
  </si>
  <si>
    <t>SO49563</t>
  </si>
  <si>
    <t>SO49564</t>
  </si>
  <si>
    <t>SO49565</t>
  </si>
  <si>
    <t>SO49566</t>
  </si>
  <si>
    <t>SO49567</t>
  </si>
  <si>
    <t>SO49568</t>
  </si>
  <si>
    <t>SO49549</t>
  </si>
  <si>
    <t>SO49550</t>
  </si>
  <si>
    <t>SO49551</t>
  </si>
  <si>
    <t>SO49552</t>
  </si>
  <si>
    <t>SO49553</t>
  </si>
  <si>
    <t>SO49554</t>
  </si>
  <si>
    <t>SO49555</t>
  </si>
  <si>
    <t>SO49556</t>
  </si>
  <si>
    <t>SO49557</t>
  </si>
  <si>
    <t>SO49435</t>
  </si>
  <si>
    <t>SO49436</t>
  </si>
  <si>
    <t>SO49437</t>
  </si>
  <si>
    <t>SO49438</t>
  </si>
  <si>
    <t>SO49439</t>
  </si>
  <si>
    <t>SO49440</t>
  </si>
  <si>
    <t>SO49441</t>
  </si>
  <si>
    <t>SO49442</t>
  </si>
  <si>
    <t>SO49432</t>
  </si>
  <si>
    <t>SO49433</t>
  </si>
  <si>
    <t>SO49434</t>
  </si>
  <si>
    <t>SO49425</t>
  </si>
  <si>
    <t>SO49426</t>
  </si>
  <si>
    <t>SO49427</t>
  </si>
  <si>
    <t>SO49428</t>
  </si>
  <si>
    <t>SO49429</t>
  </si>
  <si>
    <t>SO49430</t>
  </si>
  <si>
    <t>SO49431</t>
  </si>
  <si>
    <t>SO49410</t>
  </si>
  <si>
    <t>SO49411</t>
  </si>
  <si>
    <t>SO49412</t>
  </si>
  <si>
    <t>SO49413</t>
  </si>
  <si>
    <t>SO49414</t>
  </si>
  <si>
    <t>SO49415</t>
  </si>
  <si>
    <t>SO49416</t>
  </si>
  <si>
    <t>SO49417</t>
  </si>
  <si>
    <t>SO49418</t>
  </si>
  <si>
    <t>SO49419</t>
  </si>
  <si>
    <t>SO49420</t>
  </si>
  <si>
    <t>SO49421</t>
  </si>
  <si>
    <t>SO49422</t>
  </si>
  <si>
    <t>SO49423</t>
  </si>
  <si>
    <t>SO49424</t>
  </si>
  <si>
    <t>SO49399</t>
  </si>
  <si>
    <t>SO49400</t>
  </si>
  <si>
    <t>SO49401</t>
  </si>
  <si>
    <t>SO49402</t>
  </si>
  <si>
    <t>SO49403</t>
  </si>
  <si>
    <t>SO49404</t>
  </si>
  <si>
    <t>SO49405</t>
  </si>
  <si>
    <t>SO49406</t>
  </si>
  <si>
    <t>SO49407</t>
  </si>
  <si>
    <t>SO49408</t>
  </si>
  <si>
    <t>SO49409</t>
  </si>
  <si>
    <t>SO49396</t>
  </si>
  <si>
    <t>SO49397</t>
  </si>
  <si>
    <t>SO49398</t>
  </si>
  <si>
    <t>SO49385</t>
  </si>
  <si>
    <t>SO49386</t>
  </si>
  <si>
    <t>SO49387</t>
  </si>
  <si>
    <t>SO49388</t>
  </si>
  <si>
    <t>SO49389</t>
  </si>
  <si>
    <t>SO49390</t>
  </si>
  <si>
    <t>SO49391</t>
  </si>
  <si>
    <t>SO49392</t>
  </si>
  <si>
    <t>SO49393</t>
  </si>
  <si>
    <t>SO49394</t>
  </si>
  <si>
    <t>SO49395</t>
  </si>
  <si>
    <t>SO49372</t>
  </si>
  <si>
    <t>SO49373</t>
  </si>
  <si>
    <t>SO49374</t>
  </si>
  <si>
    <t>SO49375</t>
  </si>
  <si>
    <t>SO49376</t>
  </si>
  <si>
    <t>SO49377</t>
  </si>
  <si>
    <t>SO49378</t>
  </si>
  <si>
    <t>SO49379</t>
  </si>
  <si>
    <t>SO49380</t>
  </si>
  <si>
    <t>SO49381</t>
  </si>
  <si>
    <t>SO49382</t>
  </si>
  <si>
    <t>SO49383</t>
  </si>
  <si>
    <t>SO49384</t>
  </si>
  <si>
    <t>SO49362</t>
  </si>
  <si>
    <t>SO49363</t>
  </si>
  <si>
    <t>SO49364</t>
  </si>
  <si>
    <t>SO49365</t>
  </si>
  <si>
    <t>SO49366</t>
  </si>
  <si>
    <t>SO49367</t>
  </si>
  <si>
    <t>SO49368</t>
  </si>
  <si>
    <t>SO49369</t>
  </si>
  <si>
    <t>SO49370</t>
  </si>
  <si>
    <t>SO49371</t>
  </si>
  <si>
    <t>SO49352</t>
  </si>
  <si>
    <t>SO49353</t>
  </si>
  <si>
    <t>SO49354</t>
  </si>
  <si>
    <t>SO49355</t>
  </si>
  <si>
    <t>SO49356</t>
  </si>
  <si>
    <t>SO49357</t>
  </si>
  <si>
    <t>SO49358</t>
  </si>
  <si>
    <t>SO49359</t>
  </si>
  <si>
    <t>SO49360</t>
  </si>
  <si>
    <t>SO49361</t>
  </si>
  <si>
    <t>SO49339</t>
  </si>
  <si>
    <t>SO49340</t>
  </si>
  <si>
    <t>SO49341</t>
  </si>
  <si>
    <t>SO49342</t>
  </si>
  <si>
    <t>SO49343</t>
  </si>
  <si>
    <t>SO49344</t>
  </si>
  <si>
    <t>SO49345</t>
  </si>
  <si>
    <t>SO49346</t>
  </si>
  <si>
    <t>SO49347</t>
  </si>
  <si>
    <t>SO49348</t>
  </si>
  <si>
    <t>SO49349</t>
  </si>
  <si>
    <t>SO49350</t>
  </si>
  <si>
    <t>SO49351</t>
  </si>
  <si>
    <t>SO49327</t>
  </si>
  <si>
    <t>SO49328</t>
  </si>
  <si>
    <t>SO49329</t>
  </si>
  <si>
    <t>SO49330</t>
  </si>
  <si>
    <t>SO49331</t>
  </si>
  <si>
    <t>SO49332</t>
  </si>
  <si>
    <t>SO49333</t>
  </si>
  <si>
    <t>SO49334</t>
  </si>
  <si>
    <t>SO49335</t>
  </si>
  <si>
    <t>SO49336</t>
  </si>
  <si>
    <t>SO49337</t>
  </si>
  <si>
    <t>SO49338</t>
  </si>
  <si>
    <t>SO49323</t>
  </si>
  <si>
    <t>SO49324</t>
  </si>
  <si>
    <t>SO49325</t>
  </si>
  <si>
    <t>SO49326</t>
  </si>
  <si>
    <t>SO49312</t>
  </si>
  <si>
    <t>SO49313</t>
  </si>
  <si>
    <t>SO49314</t>
  </si>
  <si>
    <t>SO49315</t>
  </si>
  <si>
    <t>SO49316</t>
  </si>
  <si>
    <t>SO49317</t>
  </si>
  <si>
    <t>SO49318</t>
  </si>
  <si>
    <t>SO49319</t>
  </si>
  <si>
    <t>SO49320</t>
  </si>
  <si>
    <t>SO49321</t>
  </si>
  <si>
    <t>SO49322</t>
  </si>
  <si>
    <t>SO49301</t>
  </si>
  <si>
    <t>SO49302</t>
  </si>
  <si>
    <t>SO49303</t>
  </si>
  <si>
    <t>SO49304</t>
  </si>
  <si>
    <t>SO49305</t>
  </si>
  <si>
    <t>SO49306</t>
  </si>
  <si>
    <t>SO49307</t>
  </si>
  <si>
    <t>SO49308</t>
  </si>
  <si>
    <t>SO49309</t>
  </si>
  <si>
    <t>SO49310</t>
  </si>
  <si>
    <t>SO49311</t>
  </si>
  <si>
    <t>SO49290</t>
  </si>
  <si>
    <t>SO49291</t>
  </si>
  <si>
    <t>SO49292</t>
  </si>
  <si>
    <t>SO49293</t>
  </si>
  <si>
    <t>SO49294</t>
  </si>
  <si>
    <t>SO49295</t>
  </si>
  <si>
    <t>SO49296</t>
  </si>
  <si>
    <t>SO49297</t>
  </si>
  <si>
    <t>SO49298</t>
  </si>
  <si>
    <t>SO49299</t>
  </si>
  <si>
    <t>SO49300</t>
  </si>
  <si>
    <t>SO49280</t>
  </si>
  <si>
    <t>SO49281</t>
  </si>
  <si>
    <t>SO49282</t>
  </si>
  <si>
    <t>SO49283</t>
  </si>
  <si>
    <t>SO49284</t>
  </si>
  <si>
    <t>SO49285</t>
  </si>
  <si>
    <t>SO49286</t>
  </si>
  <si>
    <t>SO49287</t>
  </si>
  <si>
    <t>SO49288</t>
  </si>
  <si>
    <t>SO49289</t>
  </si>
  <si>
    <t>SO49276</t>
  </si>
  <si>
    <t>SO49277</t>
  </si>
  <si>
    <t>SO49278</t>
  </si>
  <si>
    <t>SO49279</t>
  </si>
  <si>
    <t>SO49269</t>
  </si>
  <si>
    <t>SO49270</t>
  </si>
  <si>
    <t>SO49271</t>
  </si>
  <si>
    <t>SO49272</t>
  </si>
  <si>
    <t>SO49273</t>
  </si>
  <si>
    <t>SO49274</t>
  </si>
  <si>
    <t>SO49275</t>
  </si>
  <si>
    <t>SO49258</t>
  </si>
  <si>
    <t>SO49259</t>
  </si>
  <si>
    <t>SO49260</t>
  </si>
  <si>
    <t>SO49261</t>
  </si>
  <si>
    <t>SO49262</t>
  </si>
  <si>
    <t>SO49263</t>
  </si>
  <si>
    <t>SO49264</t>
  </si>
  <si>
    <t>SO49265</t>
  </si>
  <si>
    <t>SO49266</t>
  </si>
  <si>
    <t>SO49267</t>
  </si>
  <si>
    <t>SO49268</t>
  </si>
  <si>
    <t>SO49247</t>
  </si>
  <si>
    <t>SO49248</t>
  </si>
  <si>
    <t>SO49249</t>
  </si>
  <si>
    <t>SO49250</t>
  </si>
  <si>
    <t>SO49251</t>
  </si>
  <si>
    <t>SO49252</t>
  </si>
  <si>
    <t>SO49253</t>
  </si>
  <si>
    <t>SO49254</t>
  </si>
  <si>
    <t>SO49255</t>
  </si>
  <si>
    <t>SO49256</t>
  </si>
  <si>
    <t>SO49257</t>
  </si>
  <si>
    <t>SO49239</t>
  </si>
  <si>
    <t>SO49240</t>
  </si>
  <si>
    <t>SO49241</t>
  </si>
  <si>
    <t>SO49242</t>
  </si>
  <si>
    <t>SO49243</t>
  </si>
  <si>
    <t>SO49244</t>
  </si>
  <si>
    <t>SO49245</t>
  </si>
  <si>
    <t>SO49246</t>
  </si>
  <si>
    <t>SO49225</t>
  </si>
  <si>
    <t>SO49226</t>
  </si>
  <si>
    <t>SO49227</t>
  </si>
  <si>
    <t>SO49228</t>
  </si>
  <si>
    <t>SO49229</t>
  </si>
  <si>
    <t>SO49230</t>
  </si>
  <si>
    <t>SO49231</t>
  </si>
  <si>
    <t>SO49232</t>
  </si>
  <si>
    <t>SO49233</t>
  </si>
  <si>
    <t>SO49234</t>
  </si>
  <si>
    <t>SO49235</t>
  </si>
  <si>
    <t>SO49236</t>
  </si>
  <si>
    <t>SO49237</t>
  </si>
  <si>
    <t>SO49238</t>
  </si>
  <si>
    <t>SO49217</t>
  </si>
  <si>
    <t>SO49218</t>
  </si>
  <si>
    <t>SO49219</t>
  </si>
  <si>
    <t>SO49220</t>
  </si>
  <si>
    <t>SO49221</t>
  </si>
  <si>
    <t>SO49222</t>
  </si>
  <si>
    <t>SO49223</t>
  </si>
  <si>
    <t>SO49224</t>
  </si>
  <si>
    <t>SO49200</t>
  </si>
  <si>
    <t>SO49201</t>
  </si>
  <si>
    <t>SO49202</t>
  </si>
  <si>
    <t>SO49203</t>
  </si>
  <si>
    <t>SO49204</t>
  </si>
  <si>
    <t>SO49205</t>
  </si>
  <si>
    <t>SO49206</t>
  </si>
  <si>
    <t>SO49207</t>
  </si>
  <si>
    <t>SO49208</t>
  </si>
  <si>
    <t>SO49209</t>
  </si>
  <si>
    <t>SO49210</t>
  </si>
  <si>
    <t>SO49211</t>
  </si>
  <si>
    <t>SO49212</t>
  </si>
  <si>
    <t>SO49213</t>
  </si>
  <si>
    <t>SO49214</t>
  </si>
  <si>
    <t>SO49215</t>
  </si>
  <si>
    <t>SO49216</t>
  </si>
  <si>
    <t>SO49191</t>
  </si>
  <si>
    <t>SO49192</t>
  </si>
  <si>
    <t>SO49193</t>
  </si>
  <si>
    <t>SO49194</t>
  </si>
  <si>
    <t>SO49195</t>
  </si>
  <si>
    <t>SO49196</t>
  </si>
  <si>
    <t>SO49197</t>
  </si>
  <si>
    <t>SO49198</t>
  </si>
  <si>
    <t>SO49199</t>
  </si>
  <si>
    <t>SO49181</t>
  </si>
  <si>
    <t>SO49182</t>
  </si>
  <si>
    <t>SO49183</t>
  </si>
  <si>
    <t>SO49184</t>
  </si>
  <si>
    <t>SO49185</t>
  </si>
  <si>
    <t>SO49186</t>
  </si>
  <si>
    <t>SO49187</t>
  </si>
  <si>
    <t>SO49188</t>
  </si>
  <si>
    <t>SO49189</t>
  </si>
  <si>
    <t>SO49190</t>
  </si>
  <si>
    <t>SO49171</t>
  </si>
  <si>
    <t>SO49172</t>
  </si>
  <si>
    <t>SO49173</t>
  </si>
  <si>
    <t>SO49174</t>
  </si>
  <si>
    <t>SO49175</t>
  </si>
  <si>
    <t>SO49176</t>
  </si>
  <si>
    <t>SO49177</t>
  </si>
  <si>
    <t>SO49178</t>
  </si>
  <si>
    <t>SO49179</t>
  </si>
  <si>
    <t>SO49180</t>
  </si>
  <si>
    <t>SO49031</t>
  </si>
  <si>
    <t>SO49032</t>
  </si>
  <si>
    <t>SO49033</t>
  </si>
  <si>
    <t>SO49034</t>
  </si>
  <si>
    <t>SO49035</t>
  </si>
  <si>
    <t>SO49036</t>
  </si>
  <si>
    <t>SO49037</t>
  </si>
  <si>
    <t>SO49038</t>
  </si>
  <si>
    <t>SO49025</t>
  </si>
  <si>
    <t>SO49026</t>
  </si>
  <si>
    <t>SO49027</t>
  </si>
  <si>
    <t>SO49028</t>
  </si>
  <si>
    <t>SO49029</t>
  </si>
  <si>
    <t>SO49030</t>
  </si>
  <si>
    <t>SO49017</t>
  </si>
  <si>
    <t>SO49018</t>
  </si>
  <si>
    <t>SO49019</t>
  </si>
  <si>
    <t>SO49020</t>
  </si>
  <si>
    <t>SO49021</t>
  </si>
  <si>
    <t>SO49022</t>
  </si>
  <si>
    <t>SO49023</t>
  </si>
  <si>
    <t>SO49024</t>
  </si>
  <si>
    <t>SO49012</t>
  </si>
  <si>
    <t>SO49013</t>
  </si>
  <si>
    <t>SO49014</t>
  </si>
  <si>
    <t>SO49015</t>
  </si>
  <si>
    <t>SO49016</t>
  </si>
  <si>
    <t>SO49009</t>
  </si>
  <si>
    <t>SO49010</t>
  </si>
  <si>
    <t>SO49011</t>
  </si>
  <si>
    <t>SO48999</t>
  </si>
  <si>
    <t>SO49000</t>
  </si>
  <si>
    <t>SO49001</t>
  </si>
  <si>
    <t>SO49002</t>
  </si>
  <si>
    <t>SO49003</t>
  </si>
  <si>
    <t>SO49004</t>
  </si>
  <si>
    <t>SO49005</t>
  </si>
  <si>
    <t>SO49006</t>
  </si>
  <si>
    <t>SO49007</t>
  </si>
  <si>
    <t>SO49008</t>
  </si>
  <si>
    <t>SO48995</t>
  </si>
  <si>
    <t>SO48996</t>
  </si>
  <si>
    <t>SO48997</t>
  </si>
  <si>
    <t>SO48998</t>
  </si>
  <si>
    <t>SO48988</t>
  </si>
  <si>
    <t>SO48989</t>
  </si>
  <si>
    <t>SO48990</t>
  </si>
  <si>
    <t>SO48991</t>
  </si>
  <si>
    <t>SO48992</t>
  </si>
  <si>
    <t>SO48993</t>
  </si>
  <si>
    <t>SO48994</t>
  </si>
  <si>
    <t>SO48974</t>
  </si>
  <si>
    <t>SO48975</t>
  </si>
  <si>
    <t>SO48976</t>
  </si>
  <si>
    <t>SO48977</t>
  </si>
  <si>
    <t>SO48978</t>
  </si>
  <si>
    <t>SO48979</t>
  </si>
  <si>
    <t>SO48980</t>
  </si>
  <si>
    <t>SO48981</t>
  </si>
  <si>
    <t>SO48982</t>
  </si>
  <si>
    <t>SO48983</t>
  </si>
  <si>
    <t>SO48984</t>
  </si>
  <si>
    <t>SO48985</t>
  </si>
  <si>
    <t>SO48986</t>
  </si>
  <si>
    <t>SO48987</t>
  </si>
  <si>
    <t>SO48964</t>
  </si>
  <si>
    <t>SO48965</t>
  </si>
  <si>
    <t>SO48966</t>
  </si>
  <si>
    <t>SO48967</t>
  </si>
  <si>
    <t>SO48968</t>
  </si>
  <si>
    <t>SO48969</t>
  </si>
  <si>
    <t>SO48970</t>
  </si>
  <si>
    <t>SO48971</t>
  </si>
  <si>
    <t>SO48972</t>
  </si>
  <si>
    <t>SO48973</t>
  </si>
  <si>
    <t>SO48957</t>
  </si>
  <si>
    <t>SO48958</t>
  </si>
  <si>
    <t>SO48959</t>
  </si>
  <si>
    <t>SO48960</t>
  </si>
  <si>
    <t>SO48961</t>
  </si>
  <si>
    <t>SO48962</t>
  </si>
  <si>
    <t>SO48963</t>
  </si>
  <si>
    <t>SO48950</t>
  </si>
  <si>
    <t>SO48951</t>
  </si>
  <si>
    <t>SO48952</t>
  </si>
  <si>
    <t>SO48953</t>
  </si>
  <si>
    <t>SO48954</t>
  </si>
  <si>
    <t>SO48955</t>
  </si>
  <si>
    <t>SO48956</t>
  </si>
  <si>
    <t>SO48945</t>
  </si>
  <si>
    <t>SO48946</t>
  </si>
  <si>
    <t>SO48947</t>
  </si>
  <si>
    <t>SO48948</t>
  </si>
  <si>
    <t>SO48949</t>
  </si>
  <si>
    <t>SO48938</t>
  </si>
  <si>
    <t>SO48939</t>
  </si>
  <si>
    <t>SO48940</t>
  </si>
  <si>
    <t>SO48941</t>
  </si>
  <si>
    <t>SO48942</t>
  </si>
  <si>
    <t>SO48943</t>
  </si>
  <si>
    <t>SO48944</t>
  </si>
  <si>
    <t>SO48931</t>
  </si>
  <si>
    <t>SO48932</t>
  </si>
  <si>
    <t>SO48933</t>
  </si>
  <si>
    <t>SO48934</t>
  </si>
  <si>
    <t>SO48935</t>
  </si>
  <si>
    <t>SO48936</t>
  </si>
  <si>
    <t>SO48937</t>
  </si>
  <si>
    <t>SO48920</t>
  </si>
  <si>
    <t>SO48921</t>
  </si>
  <si>
    <t>SO48922</t>
  </si>
  <si>
    <t>SO48923</t>
  </si>
  <si>
    <t>SO48924</t>
  </si>
  <si>
    <t>SO48925</t>
  </si>
  <si>
    <t>SO48926</t>
  </si>
  <si>
    <t>SO48927</t>
  </si>
  <si>
    <t>SO48928</t>
  </si>
  <si>
    <t>SO48929</t>
  </si>
  <si>
    <t>SO48930</t>
  </si>
  <si>
    <t>SO48910</t>
  </si>
  <si>
    <t>SO48911</t>
  </si>
  <si>
    <t>SO48912</t>
  </si>
  <si>
    <t>SO48913</t>
  </si>
  <si>
    <t>SO48914</t>
  </si>
  <si>
    <t>SO48915</t>
  </si>
  <si>
    <t>SO48916</t>
  </si>
  <si>
    <t>SO48917</t>
  </si>
  <si>
    <t>SO48918</t>
  </si>
  <si>
    <t>SO48919</t>
  </si>
  <si>
    <t>SO48904</t>
  </si>
  <si>
    <t>SO48905</t>
  </si>
  <si>
    <t>SO48906</t>
  </si>
  <si>
    <t>SO48907</t>
  </si>
  <si>
    <t>SO48908</t>
  </si>
  <si>
    <t>SO48909</t>
  </si>
  <si>
    <t>SO48892</t>
  </si>
  <si>
    <t>SO48893</t>
  </si>
  <si>
    <t>SO48894</t>
  </si>
  <si>
    <t>SO48895</t>
  </si>
  <si>
    <t>SO48896</t>
  </si>
  <si>
    <t>SO48897</t>
  </si>
  <si>
    <t>SO48898</t>
  </si>
  <si>
    <t>SO48899</t>
  </si>
  <si>
    <t>SO48900</t>
  </si>
  <si>
    <t>SO48901</t>
  </si>
  <si>
    <t>SO48902</t>
  </si>
  <si>
    <t>SO48903</t>
  </si>
  <si>
    <t>SO48885</t>
  </si>
  <si>
    <t>SO48886</t>
  </si>
  <si>
    <t>SO48887</t>
  </si>
  <si>
    <t>SO48888</t>
  </si>
  <si>
    <t>SO48889</t>
  </si>
  <si>
    <t>SO48890</t>
  </si>
  <si>
    <t>SO48891</t>
  </si>
  <si>
    <t>SO48878</t>
  </si>
  <si>
    <t>SO48879</t>
  </si>
  <si>
    <t>SO48880</t>
  </si>
  <si>
    <t>SO48881</t>
  </si>
  <si>
    <t>SO48882</t>
  </si>
  <si>
    <t>SO48883</t>
  </si>
  <si>
    <t>SO48884</t>
  </si>
  <si>
    <t>SO48867</t>
  </si>
  <si>
    <t>SO48868</t>
  </si>
  <si>
    <t>SO48869</t>
  </si>
  <si>
    <t>SO48870</t>
  </si>
  <si>
    <t>SO48871</t>
  </si>
  <si>
    <t>SO48872</t>
  </si>
  <si>
    <t>SO48873</t>
  </si>
  <si>
    <t>SO48874</t>
  </si>
  <si>
    <t>SO48875</t>
  </si>
  <si>
    <t>SO48876</t>
  </si>
  <si>
    <t>SO48877</t>
  </si>
  <si>
    <t>SO48858</t>
  </si>
  <si>
    <t>SO48859</t>
  </si>
  <si>
    <t>SO48860</t>
  </si>
  <si>
    <t>SO48861</t>
  </si>
  <si>
    <t>SO48862</t>
  </si>
  <si>
    <t>SO48863</t>
  </si>
  <si>
    <t>SO48864</t>
  </si>
  <si>
    <t>SO48865</t>
  </si>
  <si>
    <t>SO48866</t>
  </si>
  <si>
    <t>SO48848</t>
  </si>
  <si>
    <t>SO48849</t>
  </si>
  <si>
    <t>SO48850</t>
  </si>
  <si>
    <t>SO48851</t>
  </si>
  <si>
    <t>SO48852</t>
  </si>
  <si>
    <t>SO48853</t>
  </si>
  <si>
    <t>SO48854</t>
  </si>
  <si>
    <t>SO48855</t>
  </si>
  <si>
    <t>SO48856</t>
  </si>
  <si>
    <t>SO48857</t>
  </si>
  <si>
    <t>SO48839</t>
  </si>
  <si>
    <t>SO48840</t>
  </si>
  <si>
    <t>SO48841</t>
  </si>
  <si>
    <t>SO48842</t>
  </si>
  <si>
    <t>SO48843</t>
  </si>
  <si>
    <t>SO48844</t>
  </si>
  <si>
    <t>SO48845</t>
  </si>
  <si>
    <t>SO48846</t>
  </si>
  <si>
    <t>SO48847</t>
  </si>
  <si>
    <t>SO48837</t>
  </si>
  <si>
    <t>SO48838</t>
  </si>
  <si>
    <t>SO48830</t>
  </si>
  <si>
    <t>SO48831</t>
  </si>
  <si>
    <t>SO48832</t>
  </si>
  <si>
    <t>SO48833</t>
  </si>
  <si>
    <t>SO48834</t>
  </si>
  <si>
    <t>SO48835</t>
  </si>
  <si>
    <t>SO48836</t>
  </si>
  <si>
    <t>SO48822</t>
  </si>
  <si>
    <t>SO48823</t>
  </si>
  <si>
    <t>SO48824</t>
  </si>
  <si>
    <t>SO48825</t>
  </si>
  <si>
    <t>SO48826</t>
  </si>
  <si>
    <t>SO48827</t>
  </si>
  <si>
    <t>SO48828</t>
  </si>
  <si>
    <t>SO48829</t>
  </si>
  <si>
    <t>SO48815</t>
  </si>
  <si>
    <t>SO48816</t>
  </si>
  <si>
    <t>SO48817</t>
  </si>
  <si>
    <t>SO48818</t>
  </si>
  <si>
    <t>SO48819</t>
  </si>
  <si>
    <t>SO48820</t>
  </si>
  <si>
    <t>SO48821</t>
  </si>
  <si>
    <t>SO48803</t>
  </si>
  <si>
    <t>SO48804</t>
  </si>
  <si>
    <t>SO48805</t>
  </si>
  <si>
    <t>SO48806</t>
  </si>
  <si>
    <t>SO48807</t>
  </si>
  <si>
    <t>SO48808</t>
  </si>
  <si>
    <t>SO48809</t>
  </si>
  <si>
    <t>SO48810</t>
  </si>
  <si>
    <t>SO48811</t>
  </si>
  <si>
    <t>SO48812</t>
  </si>
  <si>
    <t>SO48813</t>
  </si>
  <si>
    <t>SO48814</t>
  </si>
  <si>
    <t>SO48795</t>
  </si>
  <si>
    <t>SO48796</t>
  </si>
  <si>
    <t>SO48797</t>
  </si>
  <si>
    <t>SO48798</t>
  </si>
  <si>
    <t>SO48799</t>
  </si>
  <si>
    <t>SO48800</t>
  </si>
  <si>
    <t>SO48801</t>
  </si>
  <si>
    <t>SO48802</t>
  </si>
  <si>
    <t>SO48723</t>
  </si>
  <si>
    <t>SO48724</t>
  </si>
  <si>
    <t>SO48725</t>
  </si>
  <si>
    <t>SO48726</t>
  </si>
  <si>
    <t>SO48727</t>
  </si>
  <si>
    <t>SO48728</t>
  </si>
  <si>
    <t>SO48729</t>
  </si>
  <si>
    <t>SO48716</t>
  </si>
  <si>
    <t>SO48717</t>
  </si>
  <si>
    <t>SO48718</t>
  </si>
  <si>
    <t>SO48719</t>
  </si>
  <si>
    <t>SO48720</t>
  </si>
  <si>
    <t>SO48721</t>
  </si>
  <si>
    <t>SO48722</t>
  </si>
  <si>
    <t>SO48702</t>
  </si>
  <si>
    <t>SO48703</t>
  </si>
  <si>
    <t>SO48704</t>
  </si>
  <si>
    <t>SO48705</t>
  </si>
  <si>
    <t>SO48706</t>
  </si>
  <si>
    <t>SO48707</t>
  </si>
  <si>
    <t>SO48708</t>
  </si>
  <si>
    <t>SO48709</t>
  </si>
  <si>
    <t>SO48710</t>
  </si>
  <si>
    <t>SO48711</t>
  </si>
  <si>
    <t>SO48712</t>
  </si>
  <si>
    <t>SO48713</t>
  </si>
  <si>
    <t>SO48714</t>
  </si>
  <si>
    <t>SO48715</t>
  </si>
  <si>
    <t>SO48692</t>
  </si>
  <si>
    <t>SO48693</t>
  </si>
  <si>
    <t>SO48694</t>
  </si>
  <si>
    <t>SO48695</t>
  </si>
  <si>
    <t>SO48696</t>
  </si>
  <si>
    <t>SO48697</t>
  </si>
  <si>
    <t>SO48698</t>
  </si>
  <si>
    <t>SO48699</t>
  </si>
  <si>
    <t>SO48700</t>
  </si>
  <si>
    <t>SO48701</t>
  </si>
  <si>
    <t>SO48683</t>
  </si>
  <si>
    <t>SO48684</t>
  </si>
  <si>
    <t>SO48685</t>
  </si>
  <si>
    <t>SO48686</t>
  </si>
  <si>
    <t>SO48687</t>
  </si>
  <si>
    <t>SO48688</t>
  </si>
  <si>
    <t>SO48689</t>
  </si>
  <si>
    <t>SO48690</t>
  </si>
  <si>
    <t>SO48691</t>
  </si>
  <si>
    <t>SO48675</t>
  </si>
  <si>
    <t>SO48676</t>
  </si>
  <si>
    <t>SO48677</t>
  </si>
  <si>
    <t>SO48678</t>
  </si>
  <si>
    <t>SO48679</t>
  </si>
  <si>
    <t>SO48680</t>
  </si>
  <si>
    <t>SO48681</t>
  </si>
  <si>
    <t>SO48682</t>
  </si>
  <si>
    <t>SO48667</t>
  </si>
  <si>
    <t>SO48668</t>
  </si>
  <si>
    <t>SO48669</t>
  </si>
  <si>
    <t>SO48670</t>
  </si>
  <si>
    <t>SO48671</t>
  </si>
  <si>
    <t>SO48672</t>
  </si>
  <si>
    <t>SO48673</t>
  </si>
  <si>
    <t>SO48674</t>
  </si>
  <si>
    <t>SO48654</t>
  </si>
  <si>
    <t>SO48655</t>
  </si>
  <si>
    <t>SO48656</t>
  </si>
  <si>
    <t>SO48657</t>
  </si>
  <si>
    <t>SO48658</t>
  </si>
  <si>
    <t>SO48659</t>
  </si>
  <si>
    <t>SO48660</t>
  </si>
  <si>
    <t>SO48661</t>
  </si>
  <si>
    <t>SO48662</t>
  </si>
  <si>
    <t>SO48663</t>
  </si>
  <si>
    <t>SO48664</t>
  </si>
  <si>
    <t>SO48665</t>
  </si>
  <si>
    <t>SO48666</t>
  </si>
  <si>
    <t>SO48642</t>
  </si>
  <si>
    <t>SO48643</t>
  </si>
  <si>
    <t>SO48644</t>
  </si>
  <si>
    <t>SO48645</t>
  </si>
  <si>
    <t>SO48646</t>
  </si>
  <si>
    <t>SO48647</t>
  </si>
  <si>
    <t>SO48648</t>
  </si>
  <si>
    <t>SO48649</t>
  </si>
  <si>
    <t>SO48650</t>
  </si>
  <si>
    <t>SO48651</t>
  </si>
  <si>
    <t>SO48652</t>
  </si>
  <si>
    <t>SO48653</t>
  </si>
  <si>
    <t>SO48630</t>
  </si>
  <si>
    <t>SO48631</t>
  </si>
  <si>
    <t>SO48632</t>
  </si>
  <si>
    <t>SO48633</t>
  </si>
  <si>
    <t>SO48634</t>
  </si>
  <si>
    <t>SO48635</t>
  </si>
  <si>
    <t>SO48636</t>
  </si>
  <si>
    <t>SO48637</t>
  </si>
  <si>
    <t>SO48638</t>
  </si>
  <si>
    <t>SO48639</t>
  </si>
  <si>
    <t>SO48640</t>
  </si>
  <si>
    <t>SO48641</t>
  </si>
  <si>
    <t>SO48627</t>
  </si>
  <si>
    <t>SO48628</t>
  </si>
  <si>
    <t>SO48629</t>
  </si>
  <si>
    <t>SO48613</t>
  </si>
  <si>
    <t>SO48614</t>
  </si>
  <si>
    <t>SO48615</t>
  </si>
  <si>
    <t>SO48616</t>
  </si>
  <si>
    <t>SO48617</t>
  </si>
  <si>
    <t>SO48618</t>
  </si>
  <si>
    <t>SO48619</t>
  </si>
  <si>
    <t>SO48620</t>
  </si>
  <si>
    <t>SO48621</t>
  </si>
  <si>
    <t>SO48622</t>
  </si>
  <si>
    <t>SO48623</t>
  </si>
  <si>
    <t>SO48624</t>
  </si>
  <si>
    <t>SO48625</t>
  </si>
  <si>
    <t>SO48626</t>
  </si>
  <si>
    <t>SO48599</t>
  </si>
  <si>
    <t>SO48600</t>
  </si>
  <si>
    <t>SO48601</t>
  </si>
  <si>
    <t>SO48602</t>
  </si>
  <si>
    <t>SO48603</t>
  </si>
  <si>
    <t>SO48604</t>
  </si>
  <si>
    <t>SO48605</t>
  </si>
  <si>
    <t>SO48606</t>
  </si>
  <si>
    <t>SO48607</t>
  </si>
  <si>
    <t>SO48608</t>
  </si>
  <si>
    <t>SO48609</t>
  </si>
  <si>
    <t>SO48610</t>
  </si>
  <si>
    <t>SO48611</t>
  </si>
  <si>
    <t>SO48612</t>
  </si>
  <si>
    <t>SO48589</t>
  </si>
  <si>
    <t>SO48590</t>
  </si>
  <si>
    <t>SO48591</t>
  </si>
  <si>
    <t>SO48592</t>
  </si>
  <si>
    <t>SO48593</t>
  </si>
  <si>
    <t>SO48594</t>
  </si>
  <si>
    <t>SO48595</t>
  </si>
  <si>
    <t>SO48596</t>
  </si>
  <si>
    <t>SO48597</t>
  </si>
  <si>
    <t>SO48598</t>
  </si>
  <si>
    <t>SO48578</t>
  </si>
  <si>
    <t>SO48579</t>
  </si>
  <si>
    <t>SO48580</t>
  </si>
  <si>
    <t>SO48581</t>
  </si>
  <si>
    <t>SO48582</t>
  </si>
  <si>
    <t>SO48583</t>
  </si>
  <si>
    <t>SO48584</t>
  </si>
  <si>
    <t>SO48585</t>
  </si>
  <si>
    <t>SO48586</t>
  </si>
  <si>
    <t>SO48587</t>
  </si>
  <si>
    <t>SO48588</t>
  </si>
  <si>
    <t>SO48567</t>
  </si>
  <si>
    <t>SO48568</t>
  </si>
  <si>
    <t>SO48569</t>
  </si>
  <si>
    <t>SO48570</t>
  </si>
  <si>
    <t>SO48571</t>
  </si>
  <si>
    <t>SO48572</t>
  </si>
  <si>
    <t>SO48573</t>
  </si>
  <si>
    <t>SO48574</t>
  </si>
  <si>
    <t>SO48575</t>
  </si>
  <si>
    <t>SO48576</t>
  </si>
  <si>
    <t>SO48577</t>
  </si>
  <si>
    <t>SO48562</t>
  </si>
  <si>
    <t>SO48563</t>
  </si>
  <si>
    <t>SO48564</t>
  </si>
  <si>
    <t>SO48565</t>
  </si>
  <si>
    <t>SO48566</t>
  </si>
  <si>
    <t>SO48546</t>
  </si>
  <si>
    <t>SO48547</t>
  </si>
  <si>
    <t>SO48548</t>
  </si>
  <si>
    <t>SO48549</t>
  </si>
  <si>
    <t>SO48550</t>
  </si>
  <si>
    <t>SO48551</t>
  </si>
  <si>
    <t>SO48552</t>
  </si>
  <si>
    <t>SO48553</t>
  </si>
  <si>
    <t>SO48554</t>
  </si>
  <si>
    <t>SO48555</t>
  </si>
  <si>
    <t>SO48556</t>
  </si>
  <si>
    <t>SO48557</t>
  </si>
  <si>
    <t>SO48558</t>
  </si>
  <si>
    <t>SO48559</t>
  </si>
  <si>
    <t>SO48560</t>
  </si>
  <si>
    <t>SO48561</t>
  </si>
  <si>
    <t>SO48534</t>
  </si>
  <si>
    <t>SO48535</t>
  </si>
  <si>
    <t>SO48536</t>
  </si>
  <si>
    <t>SO48537</t>
  </si>
  <si>
    <t>SO48538</t>
  </si>
  <si>
    <t>SO48539</t>
  </si>
  <si>
    <t>SO48540</t>
  </si>
  <si>
    <t>SO48541</t>
  </si>
  <si>
    <t>SO48542</t>
  </si>
  <si>
    <t>SO48543</t>
  </si>
  <si>
    <t>SO48544</t>
  </si>
  <si>
    <t>SO48545</t>
  </si>
  <si>
    <t>SO48517</t>
  </si>
  <si>
    <t>SO48518</t>
  </si>
  <si>
    <t>SO48519</t>
  </si>
  <si>
    <t>SO48520</t>
  </si>
  <si>
    <t>SO48521</t>
  </si>
  <si>
    <t>SO48522</t>
  </si>
  <si>
    <t>SO48523</t>
  </si>
  <si>
    <t>SO48524</t>
  </si>
  <si>
    <t>SO48525</t>
  </si>
  <si>
    <t>SO48526</t>
  </si>
  <si>
    <t>SO48527</t>
  </si>
  <si>
    <t>SO48528</t>
  </si>
  <si>
    <t>SO48529</t>
  </si>
  <si>
    <t>SO48530</t>
  </si>
  <si>
    <t>SO48531</t>
  </si>
  <si>
    <t>SO48532</t>
  </si>
  <si>
    <t>SO48533</t>
  </si>
  <si>
    <t>SO48503</t>
  </si>
  <si>
    <t>SO48504</t>
  </si>
  <si>
    <t>SO48505</t>
  </si>
  <si>
    <t>SO48506</t>
  </si>
  <si>
    <t>SO48507</t>
  </si>
  <si>
    <t>SO48508</t>
  </si>
  <si>
    <t>SO48509</t>
  </si>
  <si>
    <t>SO48510</t>
  </si>
  <si>
    <t>SO48511</t>
  </si>
  <si>
    <t>SO48512</t>
  </si>
  <si>
    <t>SO48513</t>
  </si>
  <si>
    <t>SO48514</t>
  </si>
  <si>
    <t>SO48515</t>
  </si>
  <si>
    <t>SO48516</t>
  </si>
  <si>
    <t>SO48493</t>
  </si>
  <si>
    <t>SO48494</t>
  </si>
  <si>
    <t>SO48495</t>
  </si>
  <si>
    <t>SO48496</t>
  </si>
  <si>
    <t>SO48497</t>
  </si>
  <si>
    <t>SO48498</t>
  </si>
  <si>
    <t>SO48499</t>
  </si>
  <si>
    <t>SO48500</t>
  </si>
  <si>
    <t>SO48501</t>
  </si>
  <si>
    <t>SO48502</t>
  </si>
  <si>
    <t>SO48486</t>
  </si>
  <si>
    <t>SO48487</t>
  </si>
  <si>
    <t>SO48488</t>
  </si>
  <si>
    <t>SO48489</t>
  </si>
  <si>
    <t>SO48490</t>
  </si>
  <si>
    <t>SO48491</t>
  </si>
  <si>
    <t>SO48492</t>
  </si>
  <si>
    <t>SO48475</t>
  </si>
  <si>
    <t>SO48476</t>
  </si>
  <si>
    <t>SO48477</t>
  </si>
  <si>
    <t>SO48478</t>
  </si>
  <si>
    <t>SO48479</t>
  </si>
  <si>
    <t>SO48480</t>
  </si>
  <si>
    <t>SO48481</t>
  </si>
  <si>
    <t>SO48482</t>
  </si>
  <si>
    <t>SO48483</t>
  </si>
  <si>
    <t>SO48484</t>
  </si>
  <si>
    <t>SO48485</t>
  </si>
  <si>
    <t>SO48458</t>
  </si>
  <si>
    <t>SO48459</t>
  </si>
  <si>
    <t>SO48460</t>
  </si>
  <si>
    <t>SO48461</t>
  </si>
  <si>
    <t>SO48462</t>
  </si>
  <si>
    <t>SO48463</t>
  </si>
  <si>
    <t>SO48464</t>
  </si>
  <si>
    <t>SO48465</t>
  </si>
  <si>
    <t>SO48466</t>
  </si>
  <si>
    <t>SO48467</t>
  </si>
  <si>
    <t>SO48468</t>
  </si>
  <si>
    <t>SO48469</t>
  </si>
  <si>
    <t>SO48470</t>
  </si>
  <si>
    <t>SO48471</t>
  </si>
  <si>
    <t>SO48472</t>
  </si>
  <si>
    <t>SO48473</t>
  </si>
  <si>
    <t>SO48474</t>
  </si>
  <si>
    <t>SO48452</t>
  </si>
  <si>
    <t>SO48453</t>
  </si>
  <si>
    <t>SO48454</t>
  </si>
  <si>
    <t>SO48455</t>
  </si>
  <si>
    <t>SO48456</t>
  </si>
  <si>
    <t>SO48457</t>
  </si>
  <si>
    <t>SO48439</t>
  </si>
  <si>
    <t>SO48440</t>
  </si>
  <si>
    <t>SO48441</t>
  </si>
  <si>
    <t>SO48442</t>
  </si>
  <si>
    <t>SO48443</t>
  </si>
  <si>
    <t>SO48444</t>
  </si>
  <si>
    <t>SO48445</t>
  </si>
  <si>
    <t>SO48446</t>
  </si>
  <si>
    <t>SO48447</t>
  </si>
  <si>
    <t>SO48448</t>
  </si>
  <si>
    <t>SO48449</t>
  </si>
  <si>
    <t>SO48450</t>
  </si>
  <si>
    <t>SO48451</t>
  </si>
  <si>
    <t>SO48436</t>
  </si>
  <si>
    <t>SO48437</t>
  </si>
  <si>
    <t>SO48438</t>
  </si>
  <si>
    <t>SO48420</t>
  </si>
  <si>
    <t>SO48421</t>
  </si>
  <si>
    <t>SO48422</t>
  </si>
  <si>
    <t>SO48423</t>
  </si>
  <si>
    <t>SO48424</t>
  </si>
  <si>
    <t>SO48425</t>
  </si>
  <si>
    <t>SO48426</t>
  </si>
  <si>
    <t>SO48427</t>
  </si>
  <si>
    <t>SO48428</t>
  </si>
  <si>
    <t>SO48429</t>
  </si>
  <si>
    <t>SO48430</t>
  </si>
  <si>
    <t>SO48431</t>
  </si>
  <si>
    <t>SO48432</t>
  </si>
  <si>
    <t>SO48433</t>
  </si>
  <si>
    <t>SO48434</t>
  </si>
  <si>
    <t>SO48435</t>
  </si>
  <si>
    <t>SO48411</t>
  </si>
  <si>
    <t>SO48412</t>
  </si>
  <si>
    <t>SO48413</t>
  </si>
  <si>
    <t>SO48414</t>
  </si>
  <si>
    <t>SO48415</t>
  </si>
  <si>
    <t>SO48416</t>
  </si>
  <si>
    <t>SO48417</t>
  </si>
  <si>
    <t>SO48418</t>
  </si>
  <si>
    <t>SO48419</t>
  </si>
  <si>
    <t>SO48400</t>
  </si>
  <si>
    <t>SO48401</t>
  </si>
  <si>
    <t>SO48402</t>
  </si>
  <si>
    <t>SO48403</t>
  </si>
  <si>
    <t>SO48404</t>
  </si>
  <si>
    <t>SO48405</t>
  </si>
  <si>
    <t>SO48406</t>
  </si>
  <si>
    <t>SO48407</t>
  </si>
  <si>
    <t>SO48408</t>
  </si>
  <si>
    <t>SO48409</t>
  </si>
  <si>
    <t>SO48410</t>
  </si>
  <si>
    <t>SO48277</t>
  </si>
  <si>
    <t>SO48278</t>
  </si>
  <si>
    <t>SO48279</t>
  </si>
  <si>
    <t>SO48280</t>
  </si>
  <si>
    <t>SO48281</t>
  </si>
  <si>
    <t>SO48282</t>
  </si>
  <si>
    <t>SO48283</t>
  </si>
  <si>
    <t>SO48284</t>
  </si>
  <si>
    <t>SO48285</t>
  </si>
  <si>
    <t>SO48271</t>
  </si>
  <si>
    <t>SO48272</t>
  </si>
  <si>
    <t>SO48273</t>
  </si>
  <si>
    <t>SO48274</t>
  </si>
  <si>
    <t>SO48275</t>
  </si>
  <si>
    <t>SO48276</t>
  </si>
  <si>
    <t>SO48265</t>
  </si>
  <si>
    <t>SO48266</t>
  </si>
  <si>
    <t>SO48267</t>
  </si>
  <si>
    <t>SO48268</t>
  </si>
  <si>
    <t>SO48269</t>
  </si>
  <si>
    <t>SO48270</t>
  </si>
  <si>
    <t>SO48251</t>
  </si>
  <si>
    <t>SO48252</t>
  </si>
  <si>
    <t>SO48253</t>
  </si>
  <si>
    <t>SO48254</t>
  </si>
  <si>
    <t>SO48255</t>
  </si>
  <si>
    <t>SO48256</t>
  </si>
  <si>
    <t>SO48257</t>
  </si>
  <si>
    <t>SO48258</t>
  </si>
  <si>
    <t>SO48259</t>
  </si>
  <si>
    <t>SO48260</t>
  </si>
  <si>
    <t>SO48261</t>
  </si>
  <si>
    <t>SO48262</t>
  </si>
  <si>
    <t>SO48263</t>
  </si>
  <si>
    <t>SO48264</t>
  </si>
  <si>
    <t>SO48245</t>
  </si>
  <si>
    <t>SO48246</t>
  </si>
  <si>
    <t>SO48247</t>
  </si>
  <si>
    <t>SO48248</t>
  </si>
  <si>
    <t>SO48249</t>
  </si>
  <si>
    <t>SO48250</t>
  </si>
  <si>
    <t>SO48237</t>
  </si>
  <si>
    <t>SO48238</t>
  </si>
  <si>
    <t>SO48239</t>
  </si>
  <si>
    <t>SO48240</t>
  </si>
  <si>
    <t>SO48241</t>
  </si>
  <si>
    <t>SO48242</t>
  </si>
  <si>
    <t>SO48243</t>
  </si>
  <si>
    <t>SO48244</t>
  </si>
  <si>
    <t>SO48227</t>
  </si>
  <si>
    <t>SO48228</t>
  </si>
  <si>
    <t>SO48229</t>
  </si>
  <si>
    <t>SO48230</t>
  </si>
  <si>
    <t>SO48231</t>
  </si>
  <si>
    <t>SO48232</t>
  </si>
  <si>
    <t>SO48233</t>
  </si>
  <si>
    <t>SO48234</t>
  </si>
  <si>
    <t>SO48235</t>
  </si>
  <si>
    <t>SO48236</t>
  </si>
  <si>
    <t>SO48222</t>
  </si>
  <si>
    <t>SO48223</t>
  </si>
  <si>
    <t>SO48224</t>
  </si>
  <si>
    <t>SO48225</t>
  </si>
  <si>
    <t>SO48226</t>
  </si>
  <si>
    <t>SO48218</t>
  </si>
  <si>
    <t>SO48219</t>
  </si>
  <si>
    <t>SO48220</t>
  </si>
  <si>
    <t>SO48221</t>
  </si>
  <si>
    <t>SO48211</t>
  </si>
  <si>
    <t>SO48212</t>
  </si>
  <si>
    <t>SO48213</t>
  </si>
  <si>
    <t>SO48214</t>
  </si>
  <si>
    <t>SO48215</t>
  </si>
  <si>
    <t>SO48216</t>
  </si>
  <si>
    <t>SO48217</t>
  </si>
  <si>
    <t>SO48202</t>
  </si>
  <si>
    <t>SO48203</t>
  </si>
  <si>
    <t>SO48204</t>
  </si>
  <si>
    <t>SO48205</t>
  </si>
  <si>
    <t>SO48206</t>
  </si>
  <si>
    <t>SO48207</t>
  </si>
  <si>
    <t>SO48208</t>
  </si>
  <si>
    <t>SO48209</t>
  </si>
  <si>
    <t>SO48210</t>
  </si>
  <si>
    <t>SO48198</t>
  </si>
  <si>
    <t>SO48199</t>
  </si>
  <si>
    <t>SO48200</t>
  </si>
  <si>
    <t>SO48201</t>
  </si>
  <si>
    <t>SO48191</t>
  </si>
  <si>
    <t>SO48192</t>
  </si>
  <si>
    <t>SO48193</t>
  </si>
  <si>
    <t>SO48194</t>
  </si>
  <si>
    <t>SO48195</t>
  </si>
  <si>
    <t>SO48196</t>
  </si>
  <si>
    <t>SO48197</t>
  </si>
  <si>
    <t>SO48185</t>
  </si>
  <si>
    <t>SO48186</t>
  </si>
  <si>
    <t>SO48187</t>
  </si>
  <si>
    <t>SO48188</t>
  </si>
  <si>
    <t>SO48189</t>
  </si>
  <si>
    <t>SO48190</t>
  </si>
  <si>
    <t>SO48177</t>
  </si>
  <si>
    <t>SO48178</t>
  </si>
  <si>
    <t>SO48179</t>
  </si>
  <si>
    <t>SO48180</t>
  </si>
  <si>
    <t>SO48181</t>
  </si>
  <si>
    <t>SO48182</t>
  </si>
  <si>
    <t>SO48183</t>
  </si>
  <si>
    <t>SO48184</t>
  </si>
  <si>
    <t>SO48174</t>
  </si>
  <si>
    <t>SO48175</t>
  </si>
  <si>
    <t>SO48176</t>
  </si>
  <si>
    <t>SO48169</t>
  </si>
  <si>
    <t>SO48170</t>
  </si>
  <si>
    <t>SO48171</t>
  </si>
  <si>
    <t>SO48172</t>
  </si>
  <si>
    <t>SO48173</t>
  </si>
  <si>
    <t>SO48165</t>
  </si>
  <si>
    <t>SO48166</t>
  </si>
  <si>
    <t>SO48167</t>
  </si>
  <si>
    <t>SO48168</t>
  </si>
  <si>
    <t>SO48159</t>
  </si>
  <si>
    <t>SO48160</t>
  </si>
  <si>
    <t>SO48161</t>
  </si>
  <si>
    <t>SO48162</t>
  </si>
  <si>
    <t>SO48163</t>
  </si>
  <si>
    <t>SO48164</t>
  </si>
  <si>
    <t>SO48148</t>
  </si>
  <si>
    <t>SO48149</t>
  </si>
  <si>
    <t>SO48150</t>
  </si>
  <si>
    <t>SO48151</t>
  </si>
  <si>
    <t>SO48152</t>
  </si>
  <si>
    <t>SO48153</t>
  </si>
  <si>
    <t>SO48154</t>
  </si>
  <si>
    <t>SO48155</t>
  </si>
  <si>
    <t>SO48156</t>
  </si>
  <si>
    <t>SO48157</t>
  </si>
  <si>
    <t>SO48158</t>
  </si>
  <si>
    <t>SO48141</t>
  </si>
  <si>
    <t>SO48142</t>
  </si>
  <si>
    <t>SO48143</t>
  </si>
  <si>
    <t>SO48144</t>
  </si>
  <si>
    <t>SO48145</t>
  </si>
  <si>
    <t>SO48146</t>
  </si>
  <si>
    <t>SO48147</t>
  </si>
  <si>
    <t>SO48137</t>
  </si>
  <si>
    <t>SO48138</t>
  </si>
  <si>
    <t>SO48139</t>
  </si>
  <si>
    <t>SO48140</t>
  </si>
  <si>
    <t>SO48130</t>
  </si>
  <si>
    <t>SO48131</t>
  </si>
  <si>
    <t>SO48132</t>
  </si>
  <si>
    <t>SO48133</t>
  </si>
  <si>
    <t>SO48134</t>
  </si>
  <si>
    <t>SO48135</t>
  </si>
  <si>
    <t>SO48136</t>
  </si>
  <si>
    <t>SO48125</t>
  </si>
  <si>
    <t>SO48126</t>
  </si>
  <si>
    <t>SO48127</t>
  </si>
  <si>
    <t>SO48128</t>
  </si>
  <si>
    <t>SO48129</t>
  </si>
  <si>
    <t>SO48116</t>
  </si>
  <si>
    <t>SO48117</t>
  </si>
  <si>
    <t>SO48118</t>
  </si>
  <si>
    <t>SO48119</t>
  </si>
  <si>
    <t>SO48120</t>
  </si>
  <si>
    <t>SO48121</t>
  </si>
  <si>
    <t>SO48122</t>
  </si>
  <si>
    <t>SO48123</t>
  </si>
  <si>
    <t>SO48124</t>
  </si>
  <si>
    <t>SO48110</t>
  </si>
  <si>
    <t>SO48111</t>
  </si>
  <si>
    <t>SO48112</t>
  </si>
  <si>
    <t>SO48113</t>
  </si>
  <si>
    <t>SO48114</t>
  </si>
  <si>
    <t>SO48115</t>
  </si>
  <si>
    <t>SO48109</t>
  </si>
  <si>
    <t>SO48103</t>
  </si>
  <si>
    <t>SO48104</t>
  </si>
  <si>
    <t>SO48105</t>
  </si>
  <si>
    <t>SO48106</t>
  </si>
  <si>
    <t>SO48107</t>
  </si>
  <si>
    <t>SO48108</t>
  </si>
  <si>
    <t>SO48099</t>
  </si>
  <si>
    <t>SO48100</t>
  </si>
  <si>
    <t>SO48101</t>
  </si>
  <si>
    <t>SO48102</t>
  </si>
  <si>
    <t>SO48093</t>
  </si>
  <si>
    <t>SO48094</t>
  </si>
  <si>
    <t>SO48095</t>
  </si>
  <si>
    <t>SO48096</t>
  </si>
  <si>
    <t>SO48097</t>
  </si>
  <si>
    <t>SO48098</t>
  </si>
  <si>
    <t>SO47955</t>
  </si>
  <si>
    <t>SO47956</t>
  </si>
  <si>
    <t>SO47957</t>
  </si>
  <si>
    <t>SO47958</t>
  </si>
  <si>
    <t>SO47959</t>
  </si>
  <si>
    <t>SO47943</t>
  </si>
  <si>
    <t>SO47944</t>
  </si>
  <si>
    <t>SO47945</t>
  </si>
  <si>
    <t>SO47946</t>
  </si>
  <si>
    <t>SO47947</t>
  </si>
  <si>
    <t>SO47948</t>
  </si>
  <si>
    <t>SO47949</t>
  </si>
  <si>
    <t>SO47950</t>
  </si>
  <si>
    <t>SO47951</t>
  </si>
  <si>
    <t>SO47952</t>
  </si>
  <si>
    <t>SO47953</t>
  </si>
  <si>
    <t>SO47954</t>
  </si>
  <si>
    <t>SO47937</t>
  </si>
  <si>
    <t>SO47938</t>
  </si>
  <si>
    <t>SO47939</t>
  </si>
  <si>
    <t>SO47940</t>
  </si>
  <si>
    <t>SO47941</t>
  </si>
  <si>
    <t>SO47942</t>
  </si>
  <si>
    <t>SO47931</t>
  </si>
  <si>
    <t>SO47932</t>
  </si>
  <si>
    <t>SO47933</t>
  </si>
  <si>
    <t>SO47934</t>
  </si>
  <si>
    <t>SO47935</t>
  </si>
  <si>
    <t>SO47936</t>
  </si>
  <si>
    <t>SO47928</t>
  </si>
  <si>
    <t>SO47929</t>
  </si>
  <si>
    <t>SO47930</t>
  </si>
  <si>
    <t>SO47919</t>
  </si>
  <si>
    <t>SO47920</t>
  </si>
  <si>
    <t>SO47921</t>
  </si>
  <si>
    <t>SO47922</t>
  </si>
  <si>
    <t>SO47923</t>
  </si>
  <si>
    <t>SO47924</t>
  </si>
  <si>
    <t>SO47925</t>
  </si>
  <si>
    <t>SO47926</t>
  </si>
  <si>
    <t>SO47927</t>
  </si>
  <si>
    <t>SO47912</t>
  </si>
  <si>
    <t>SO47913</t>
  </si>
  <si>
    <t>SO47914</t>
  </si>
  <si>
    <t>SO47915</t>
  </si>
  <si>
    <t>SO47916</t>
  </si>
  <si>
    <t>SO47917</t>
  </si>
  <si>
    <t>SO47918</t>
  </si>
  <si>
    <t>SO47903</t>
  </si>
  <si>
    <t>SO47904</t>
  </si>
  <si>
    <t>SO47905</t>
  </si>
  <si>
    <t>SO47906</t>
  </si>
  <si>
    <t>SO47907</t>
  </si>
  <si>
    <t>SO47908</t>
  </si>
  <si>
    <t>SO47909</t>
  </si>
  <si>
    <t>SO47910</t>
  </si>
  <si>
    <t>SO47911</t>
  </si>
  <si>
    <t>SO47896</t>
  </si>
  <si>
    <t>SO47897</t>
  </si>
  <si>
    <t>SO47898</t>
  </si>
  <si>
    <t>SO47899</t>
  </si>
  <si>
    <t>SO47900</t>
  </si>
  <si>
    <t>SO47901</t>
  </si>
  <si>
    <t>SO47902</t>
  </si>
  <si>
    <t>SO47889</t>
  </si>
  <si>
    <t>SO47890</t>
  </si>
  <si>
    <t>SO47891</t>
  </si>
  <si>
    <t>SO47892</t>
  </si>
  <si>
    <t>SO47893</t>
  </si>
  <si>
    <t>SO47894</t>
  </si>
  <si>
    <t>SO47895</t>
  </si>
  <si>
    <t>SO47879</t>
  </si>
  <si>
    <t>SO47880</t>
  </si>
  <si>
    <t>SO47881</t>
  </si>
  <si>
    <t>SO47882</t>
  </si>
  <si>
    <t>SO47883</t>
  </si>
  <si>
    <t>SO47884</t>
  </si>
  <si>
    <t>SO47885</t>
  </si>
  <si>
    <t>SO47886</t>
  </si>
  <si>
    <t>SO47887</t>
  </si>
  <si>
    <t>SO47888</t>
  </si>
  <si>
    <t>SO47870</t>
  </si>
  <si>
    <t>SO47871</t>
  </si>
  <si>
    <t>SO47872</t>
  </si>
  <si>
    <t>SO47873</t>
  </si>
  <si>
    <t>SO47874</t>
  </si>
  <si>
    <t>SO47875</t>
  </si>
  <si>
    <t>SO47876</t>
  </si>
  <si>
    <t>SO47877</t>
  </si>
  <si>
    <t>SO47878</t>
  </si>
  <si>
    <t>SO47858</t>
  </si>
  <si>
    <t>SO47859</t>
  </si>
  <si>
    <t>SO47860</t>
  </si>
  <si>
    <t>SO47861</t>
  </si>
  <si>
    <t>SO47862</t>
  </si>
  <si>
    <t>SO47863</t>
  </si>
  <si>
    <t>SO47864</t>
  </si>
  <si>
    <t>SO47865</t>
  </si>
  <si>
    <t>SO47866</t>
  </si>
  <si>
    <t>SO47867</t>
  </si>
  <si>
    <t>SO47868</t>
  </si>
  <si>
    <t>SO47869</t>
  </si>
  <si>
    <t>SO47851</t>
  </si>
  <si>
    <t>SO47852</t>
  </si>
  <si>
    <t>SO47853</t>
  </si>
  <si>
    <t>SO47854</t>
  </si>
  <si>
    <t>SO47855</t>
  </si>
  <si>
    <t>SO47856</t>
  </si>
  <si>
    <t>SO47857</t>
  </si>
  <si>
    <t>SO47845</t>
  </si>
  <si>
    <t>SO47846</t>
  </si>
  <si>
    <t>SO47847</t>
  </si>
  <si>
    <t>SO47848</t>
  </si>
  <si>
    <t>SO47849</t>
  </si>
  <si>
    <t>SO47850</t>
  </si>
  <si>
    <t>SO47836</t>
  </si>
  <si>
    <t>SO47837</t>
  </si>
  <si>
    <t>SO47838</t>
  </si>
  <si>
    <t>SO47839</t>
  </si>
  <si>
    <t>SO47840</t>
  </si>
  <si>
    <t>SO47841</t>
  </si>
  <si>
    <t>SO47842</t>
  </si>
  <si>
    <t>SO47843</t>
  </si>
  <si>
    <t>SO47844</t>
  </si>
  <si>
    <t>SO47830</t>
  </si>
  <si>
    <t>SO47831</t>
  </si>
  <si>
    <t>SO47832</t>
  </si>
  <si>
    <t>SO47833</t>
  </si>
  <si>
    <t>SO47834</t>
  </si>
  <si>
    <t>SO47835</t>
  </si>
  <si>
    <t>SO47824</t>
  </si>
  <si>
    <t>SO47825</t>
  </si>
  <si>
    <t>SO47826</t>
  </si>
  <si>
    <t>SO47827</t>
  </si>
  <si>
    <t>SO47828</t>
  </si>
  <si>
    <t>SO47829</t>
  </si>
  <si>
    <t>SO47811</t>
  </si>
  <si>
    <t>SO47812</t>
  </si>
  <si>
    <t>SO47813</t>
  </si>
  <si>
    <t>SO47814</t>
  </si>
  <si>
    <t>SO47815</t>
  </si>
  <si>
    <t>SO47816</t>
  </si>
  <si>
    <t>SO47817</t>
  </si>
  <si>
    <t>SO47818</t>
  </si>
  <si>
    <t>SO47819</t>
  </si>
  <si>
    <t>SO47820</t>
  </si>
  <si>
    <t>SO47821</t>
  </si>
  <si>
    <t>SO47822</t>
  </si>
  <si>
    <t>SO47823</t>
  </si>
  <si>
    <t>SO47799</t>
  </si>
  <si>
    <t>SO47800</t>
  </si>
  <si>
    <t>SO47801</t>
  </si>
  <si>
    <t>SO47802</t>
  </si>
  <si>
    <t>SO47803</t>
  </si>
  <si>
    <t>SO47804</t>
  </si>
  <si>
    <t>SO47805</t>
  </si>
  <si>
    <t>SO47806</t>
  </si>
  <si>
    <t>SO47807</t>
  </si>
  <si>
    <t>SO47808</t>
  </si>
  <si>
    <t>SO47809</t>
  </si>
  <si>
    <t>SO47810</t>
  </si>
  <si>
    <t>SO47792</t>
  </si>
  <si>
    <t>SO47793</t>
  </si>
  <si>
    <t>SO47794</t>
  </si>
  <si>
    <t>SO47795</t>
  </si>
  <si>
    <t>SO47796</t>
  </si>
  <si>
    <t>SO47797</t>
  </si>
  <si>
    <t>SO47798</t>
  </si>
  <si>
    <t>SO47788</t>
  </si>
  <si>
    <t>SO47789</t>
  </si>
  <si>
    <t>SO47790</t>
  </si>
  <si>
    <t>SO47791</t>
  </si>
  <si>
    <t>SO47785</t>
  </si>
  <si>
    <t>SO47786</t>
  </si>
  <si>
    <t>SO47787</t>
  </si>
  <si>
    <t>SO47778</t>
  </si>
  <si>
    <t>SO47779</t>
  </si>
  <si>
    <t>SO47780</t>
  </si>
  <si>
    <t>SO47781</t>
  </si>
  <si>
    <t>SO47782</t>
  </si>
  <si>
    <t>SO47783</t>
  </si>
  <si>
    <t>SO47784</t>
  </si>
  <si>
    <t>SO47771</t>
  </si>
  <si>
    <t>SO47772</t>
  </si>
  <si>
    <t>SO47773</t>
  </si>
  <si>
    <t>SO47774</t>
  </si>
  <si>
    <t>SO47775</t>
  </si>
  <si>
    <t>SO47776</t>
  </si>
  <si>
    <t>SO47777</t>
  </si>
  <si>
    <t>SO47764</t>
  </si>
  <si>
    <t>SO47765</t>
  </si>
  <si>
    <t>SO47766</t>
  </si>
  <si>
    <t>SO47767</t>
  </si>
  <si>
    <t>SO47768</t>
  </si>
  <si>
    <t>SO47769</t>
  </si>
  <si>
    <t>SO47770</t>
  </si>
  <si>
    <t>SO47761</t>
  </si>
  <si>
    <t>SO47762</t>
  </si>
  <si>
    <t>SO47763</t>
  </si>
  <si>
    <t>SO47754</t>
  </si>
  <si>
    <t>SO47755</t>
  </si>
  <si>
    <t>SO47756</t>
  </si>
  <si>
    <t>SO47757</t>
  </si>
  <si>
    <t>SO47758</t>
  </si>
  <si>
    <t>SO47759</t>
  </si>
  <si>
    <t>SO47760</t>
  </si>
  <si>
    <t>SO47747</t>
  </si>
  <si>
    <t>SO47748</t>
  </si>
  <si>
    <t>SO47749</t>
  </si>
  <si>
    <t>SO47750</t>
  </si>
  <si>
    <t>SO47751</t>
  </si>
  <si>
    <t>SO47752</t>
  </si>
  <si>
    <t>SO47753</t>
  </si>
  <si>
    <t>SO47739</t>
  </si>
  <si>
    <t>SO47740</t>
  </si>
  <si>
    <t>SO47741</t>
  </si>
  <si>
    <t>SO47742</t>
  </si>
  <si>
    <t>SO47743</t>
  </si>
  <si>
    <t>SO47744</t>
  </si>
  <si>
    <t>SO47745</t>
  </si>
  <si>
    <t>SO47746</t>
  </si>
  <si>
    <t>SO47731</t>
  </si>
  <si>
    <t>SO47732</t>
  </si>
  <si>
    <t>SO47733</t>
  </si>
  <si>
    <t>SO47734</t>
  </si>
  <si>
    <t>SO47735</t>
  </si>
  <si>
    <t>SO47736</t>
  </si>
  <si>
    <t>SO47737</t>
  </si>
  <si>
    <t>SO47738</t>
  </si>
  <si>
    <t>SO47649</t>
  </si>
  <si>
    <t>SO47650</t>
  </si>
  <si>
    <t>SO47651</t>
  </si>
  <si>
    <t>SO47652</t>
  </si>
  <si>
    <t>SO47653</t>
  </si>
  <si>
    <t>SO47654</t>
  </si>
  <si>
    <t>SO47655</t>
  </si>
  <si>
    <t>SO47656</t>
  </si>
  <si>
    <t>SO47657</t>
  </si>
  <si>
    <t>SO47642</t>
  </si>
  <si>
    <t>SO47643</t>
  </si>
  <si>
    <t>SO47644</t>
  </si>
  <si>
    <t>SO47645</t>
  </si>
  <si>
    <t>SO47646</t>
  </si>
  <si>
    <t>SO47647</t>
  </si>
  <si>
    <t>SO47648</t>
  </si>
  <si>
    <t>SO47640</t>
  </si>
  <si>
    <t>SO47641</t>
  </si>
  <si>
    <t>SO47637</t>
  </si>
  <si>
    <t>SO47638</t>
  </si>
  <si>
    <t>SO47639</t>
  </si>
  <si>
    <t>SO47627</t>
  </si>
  <si>
    <t>SO47628</t>
  </si>
  <si>
    <t>SO47629</t>
  </si>
  <si>
    <t>SO47630</t>
  </si>
  <si>
    <t>SO47631</t>
  </si>
  <si>
    <t>SO47632</t>
  </si>
  <si>
    <t>SO47633</t>
  </si>
  <si>
    <t>SO47634</t>
  </si>
  <si>
    <t>SO47635</t>
  </si>
  <si>
    <t>SO47636</t>
  </si>
  <si>
    <t>SO47621</t>
  </si>
  <si>
    <t>SO47622</t>
  </si>
  <si>
    <t>SO47623</t>
  </si>
  <si>
    <t>SO47624</t>
  </si>
  <si>
    <t>SO47625</t>
  </si>
  <si>
    <t>SO47626</t>
  </si>
  <si>
    <t>SO47612</t>
  </si>
  <si>
    <t>SO47613</t>
  </si>
  <si>
    <t>SO47614</t>
  </si>
  <si>
    <t>SO47615</t>
  </si>
  <si>
    <t>SO47616</t>
  </si>
  <si>
    <t>SO47617</t>
  </si>
  <si>
    <t>SO47618</t>
  </si>
  <si>
    <t>SO47619</t>
  </si>
  <si>
    <t>SO47620</t>
  </si>
  <si>
    <t>SO47605</t>
  </si>
  <si>
    <t>SO47606</t>
  </si>
  <si>
    <t>SO47607</t>
  </si>
  <si>
    <t>SO47608</t>
  </si>
  <si>
    <t>SO47609</t>
  </si>
  <si>
    <t>SO47610</t>
  </si>
  <si>
    <t>SO47611</t>
  </si>
  <si>
    <t>SO47600</t>
  </si>
  <si>
    <t>SO47601</t>
  </si>
  <si>
    <t>SO47602</t>
  </si>
  <si>
    <t>SO47603</t>
  </si>
  <si>
    <t>SO47604</t>
  </si>
  <si>
    <t>SO47595</t>
  </si>
  <si>
    <t>SO47596</t>
  </si>
  <si>
    <t>SO47597</t>
  </si>
  <si>
    <t>SO47598</t>
  </si>
  <si>
    <t>SO47599</t>
  </si>
  <si>
    <t>SO47588</t>
  </si>
  <si>
    <t>SO47589</t>
  </si>
  <si>
    <t>SO47590</t>
  </si>
  <si>
    <t>SO47591</t>
  </si>
  <si>
    <t>SO47592</t>
  </si>
  <si>
    <t>SO47593</t>
  </si>
  <si>
    <t>SO47594</t>
  </si>
  <si>
    <t>SO47579</t>
  </si>
  <si>
    <t>SO47580</t>
  </si>
  <si>
    <t>SO47581</t>
  </si>
  <si>
    <t>SO47582</t>
  </si>
  <si>
    <t>SO47583</t>
  </si>
  <si>
    <t>SO47584</t>
  </si>
  <si>
    <t>SO47585</t>
  </si>
  <si>
    <t>SO47586</t>
  </si>
  <si>
    <t>SO47587</t>
  </si>
  <si>
    <t>SO47570</t>
  </si>
  <si>
    <t>SO47571</t>
  </si>
  <si>
    <t>SO47572</t>
  </si>
  <si>
    <t>SO47573</t>
  </si>
  <si>
    <t>SO47574</t>
  </si>
  <si>
    <t>SO47575</t>
  </si>
  <si>
    <t>SO47576</t>
  </si>
  <si>
    <t>SO47577</t>
  </si>
  <si>
    <t>SO47578</t>
  </si>
  <si>
    <t>SO47565</t>
  </si>
  <si>
    <t>SO47566</t>
  </si>
  <si>
    <t>SO47567</t>
  </si>
  <si>
    <t>SO47568</t>
  </si>
  <si>
    <t>SO47569</t>
  </si>
  <si>
    <t>SO47560</t>
  </si>
  <si>
    <t>SO47561</t>
  </si>
  <si>
    <t>SO47562</t>
  </si>
  <si>
    <t>SO47563</t>
  </si>
  <si>
    <t>SO47564</t>
  </si>
  <si>
    <t>SO47556</t>
  </si>
  <si>
    <t>SO47557</t>
  </si>
  <si>
    <t>SO47558</t>
  </si>
  <si>
    <t>SO47559</t>
  </si>
  <si>
    <t>SO47546</t>
  </si>
  <si>
    <t>SO47547</t>
  </si>
  <si>
    <t>SO47548</t>
  </si>
  <si>
    <t>SO47549</t>
  </si>
  <si>
    <t>SO47550</t>
  </si>
  <si>
    <t>SO47551</t>
  </si>
  <si>
    <t>SO47552</t>
  </si>
  <si>
    <t>SO47553</t>
  </si>
  <si>
    <t>SO47554</t>
  </si>
  <si>
    <t>SO47555</t>
  </si>
  <si>
    <t>SO47535</t>
  </si>
  <si>
    <t>SO47536</t>
  </si>
  <si>
    <t>SO47537</t>
  </si>
  <si>
    <t>SO47538</t>
  </si>
  <si>
    <t>SO47539</t>
  </si>
  <si>
    <t>SO47540</t>
  </si>
  <si>
    <t>SO47541</t>
  </si>
  <si>
    <t>SO47542</t>
  </si>
  <si>
    <t>SO47543</t>
  </si>
  <si>
    <t>SO47544</t>
  </si>
  <si>
    <t>SO47545</t>
  </si>
  <si>
    <t>SO47528</t>
  </si>
  <si>
    <t>SO47529</t>
  </si>
  <si>
    <t>SO47530</t>
  </si>
  <si>
    <t>SO47531</t>
  </si>
  <si>
    <t>SO47532</t>
  </si>
  <si>
    <t>SO47533</t>
  </si>
  <si>
    <t>SO47534</t>
  </si>
  <si>
    <t>SO47520</t>
  </si>
  <si>
    <t>SO47521</t>
  </si>
  <si>
    <t>SO47522</t>
  </si>
  <si>
    <t>SO47523</t>
  </si>
  <si>
    <t>SO47524</t>
  </si>
  <si>
    <t>SO47525</t>
  </si>
  <si>
    <t>SO47526</t>
  </si>
  <si>
    <t>SO47527</t>
  </si>
  <si>
    <t>SO47511</t>
  </si>
  <si>
    <t>SO47512</t>
  </si>
  <si>
    <t>SO47513</t>
  </si>
  <si>
    <t>SO47514</t>
  </si>
  <si>
    <t>SO47515</t>
  </si>
  <si>
    <t>SO47516</t>
  </si>
  <si>
    <t>SO47517</t>
  </si>
  <si>
    <t>SO47518</t>
  </si>
  <si>
    <t>SO47519</t>
  </si>
  <si>
    <t>SO47502</t>
  </si>
  <si>
    <t>SO47503</t>
  </si>
  <si>
    <t>SO47504</t>
  </si>
  <si>
    <t>SO47505</t>
  </si>
  <si>
    <t>SO47506</t>
  </si>
  <si>
    <t>SO47507</t>
  </si>
  <si>
    <t>SO47508</t>
  </si>
  <si>
    <t>SO47509</t>
  </si>
  <si>
    <t>SO47510</t>
  </si>
  <si>
    <t>SO47493</t>
  </si>
  <si>
    <t>SO47494</t>
  </si>
  <si>
    <t>SO47495</t>
  </si>
  <si>
    <t>SO47496</t>
  </si>
  <si>
    <t>SO47497</t>
  </si>
  <si>
    <t>SO47498</t>
  </si>
  <si>
    <t>SO47499</t>
  </si>
  <si>
    <t>SO47500</t>
  </si>
  <si>
    <t>SO47501</t>
  </si>
  <si>
    <t>SO47491</t>
  </si>
  <si>
    <t>SO47492</t>
  </si>
  <si>
    <t>SO47487</t>
  </si>
  <si>
    <t>SO47488</t>
  </si>
  <si>
    <t>SO47489</t>
  </si>
  <si>
    <t>SO47490</t>
  </si>
  <si>
    <t>SO47483</t>
  </si>
  <si>
    <t>SO47484</t>
  </si>
  <si>
    <t>SO47485</t>
  </si>
  <si>
    <t>SO47486</t>
  </si>
  <si>
    <t>SO47477</t>
  </si>
  <si>
    <t>SO47478</t>
  </si>
  <si>
    <t>SO47479</t>
  </si>
  <si>
    <t>SO47480</t>
  </si>
  <si>
    <t>SO47481</t>
  </si>
  <si>
    <t>SO47482</t>
  </si>
  <si>
    <t>SO47469</t>
  </si>
  <si>
    <t>SO47470</t>
  </si>
  <si>
    <t>SO47471</t>
  </si>
  <si>
    <t>SO47472</t>
  </si>
  <si>
    <t>SO47473</t>
  </si>
  <si>
    <t>SO47474</t>
  </si>
  <si>
    <t>SO47475</t>
  </si>
  <si>
    <t>SO47476</t>
  </si>
  <si>
    <t>SO47462</t>
  </si>
  <si>
    <t>SO47463</t>
  </si>
  <si>
    <t>SO47464</t>
  </si>
  <si>
    <t>SO47465</t>
  </si>
  <si>
    <t>SO47466</t>
  </si>
  <si>
    <t>SO47467</t>
  </si>
  <si>
    <t>SO47468</t>
  </si>
  <si>
    <t>SO47460</t>
  </si>
  <si>
    <t>SO47461</t>
  </si>
  <si>
    <t>SO47337</t>
  </si>
  <si>
    <t>SO47338</t>
  </si>
  <si>
    <t>SO47339</t>
  </si>
  <si>
    <t>SO47340</t>
  </si>
  <si>
    <t>SO47341</t>
  </si>
  <si>
    <t>SO47342</t>
  </si>
  <si>
    <t>SO47343</t>
  </si>
  <si>
    <t>SO47344</t>
  </si>
  <si>
    <t>SO47345</t>
  </si>
  <si>
    <t>SO47346</t>
  </si>
  <si>
    <t>SO47347</t>
  </si>
  <si>
    <t>SO47348</t>
  </si>
  <si>
    <t>SO47329</t>
  </si>
  <si>
    <t>SO47330</t>
  </si>
  <si>
    <t>SO47331</t>
  </si>
  <si>
    <t>SO47332</t>
  </si>
  <si>
    <t>SO47333</t>
  </si>
  <si>
    <t>SO47334</t>
  </si>
  <si>
    <t>SO47335</t>
  </si>
  <si>
    <t>SO47336</t>
  </si>
  <si>
    <t>SO47323</t>
  </si>
  <si>
    <t>SO47324</t>
  </si>
  <si>
    <t>SO47325</t>
  </si>
  <si>
    <t>SO47326</t>
  </si>
  <si>
    <t>SO47327</t>
  </si>
  <si>
    <t>SO47328</t>
  </si>
  <si>
    <t>SO47315</t>
  </si>
  <si>
    <t>SO47316</t>
  </si>
  <si>
    <t>SO47317</t>
  </si>
  <si>
    <t>SO47318</t>
  </si>
  <si>
    <t>SO47319</t>
  </si>
  <si>
    <t>SO47320</t>
  </si>
  <si>
    <t>SO47321</t>
  </si>
  <si>
    <t>SO47322</t>
  </si>
  <si>
    <t>SO47304</t>
  </si>
  <si>
    <t>SO47305</t>
  </si>
  <si>
    <t>SO47306</t>
  </si>
  <si>
    <t>SO47307</t>
  </si>
  <si>
    <t>SO47308</t>
  </si>
  <si>
    <t>SO47309</t>
  </si>
  <si>
    <t>SO47310</t>
  </si>
  <si>
    <t>SO47311</t>
  </si>
  <si>
    <t>SO47312</t>
  </si>
  <si>
    <t>SO47313</t>
  </si>
  <si>
    <t>SO47314</t>
  </si>
  <si>
    <t>SO47291</t>
  </si>
  <si>
    <t>SO47292</t>
  </si>
  <si>
    <t>SO47293</t>
  </si>
  <si>
    <t>SO47294</t>
  </si>
  <si>
    <t>SO47295</t>
  </si>
  <si>
    <t>SO47296</t>
  </si>
  <si>
    <t>SO47297</t>
  </si>
  <si>
    <t>SO47298</t>
  </si>
  <si>
    <t>SO47299</t>
  </si>
  <si>
    <t>SO47300</t>
  </si>
  <si>
    <t>SO47301</t>
  </si>
  <si>
    <t>SO47302</t>
  </si>
  <si>
    <t>SO47303</t>
  </si>
  <si>
    <t>SO47280</t>
  </si>
  <si>
    <t>SO47281</t>
  </si>
  <si>
    <t>SO47282</t>
  </si>
  <si>
    <t>SO47283</t>
  </si>
  <si>
    <t>SO47284</t>
  </si>
  <si>
    <t>SO47285</t>
  </si>
  <si>
    <t>SO47286</t>
  </si>
  <si>
    <t>SO47287</t>
  </si>
  <si>
    <t>SO47288</t>
  </si>
  <si>
    <t>SO47289</t>
  </si>
  <si>
    <t>SO47290</t>
  </si>
  <si>
    <t>SO47269</t>
  </si>
  <si>
    <t>SO47270</t>
  </si>
  <si>
    <t>SO47271</t>
  </si>
  <si>
    <t>SO47272</t>
  </si>
  <si>
    <t>SO47273</t>
  </si>
  <si>
    <t>SO47274</t>
  </si>
  <si>
    <t>SO47275</t>
  </si>
  <si>
    <t>SO47276</t>
  </si>
  <si>
    <t>SO47277</t>
  </si>
  <si>
    <t>SO47278</t>
  </si>
  <si>
    <t>SO47279</t>
  </si>
  <si>
    <t>SO47264</t>
  </si>
  <si>
    <t>SO47265</t>
  </si>
  <si>
    <t>SO47266</t>
  </si>
  <si>
    <t>SO47267</t>
  </si>
  <si>
    <t>SO47268</t>
  </si>
  <si>
    <t>SO47254</t>
  </si>
  <si>
    <t>SO47255</t>
  </si>
  <si>
    <t>SO47256</t>
  </si>
  <si>
    <t>SO47257</t>
  </si>
  <si>
    <t>SO47258</t>
  </si>
  <si>
    <t>SO47259</t>
  </si>
  <si>
    <t>SO47260</t>
  </si>
  <si>
    <t>SO47261</t>
  </si>
  <si>
    <t>SO47262</t>
  </si>
  <si>
    <t>SO47263</t>
  </si>
  <si>
    <t>SO47244</t>
  </si>
  <si>
    <t>SO47245</t>
  </si>
  <si>
    <t>SO47246</t>
  </si>
  <si>
    <t>SO47247</t>
  </si>
  <si>
    <t>SO47248</t>
  </si>
  <si>
    <t>SO47249</t>
  </si>
  <si>
    <t>SO47250</t>
  </si>
  <si>
    <t>SO47251</t>
  </si>
  <si>
    <t>SO47252</t>
  </si>
  <si>
    <t>SO47253</t>
  </si>
  <si>
    <t>SO47232</t>
  </si>
  <si>
    <t>SO47233</t>
  </si>
  <si>
    <t>SO47234</t>
  </si>
  <si>
    <t>SO47235</t>
  </si>
  <si>
    <t>SO47236</t>
  </si>
  <si>
    <t>SO47237</t>
  </si>
  <si>
    <t>SO47238</t>
  </si>
  <si>
    <t>SO47239</t>
  </si>
  <si>
    <t>SO47240</t>
  </si>
  <si>
    <t>SO47241</t>
  </si>
  <si>
    <t>SO47242</t>
  </si>
  <si>
    <t>SO47243</t>
  </si>
  <si>
    <t>SO47221</t>
  </si>
  <si>
    <t>SO47222</t>
  </si>
  <si>
    <t>SO47223</t>
  </si>
  <si>
    <t>SO47224</t>
  </si>
  <si>
    <t>SO47225</t>
  </si>
  <si>
    <t>SO47226</t>
  </si>
  <si>
    <t>SO47227</t>
  </si>
  <si>
    <t>SO47228</t>
  </si>
  <si>
    <t>SO47229</t>
  </si>
  <si>
    <t>SO47230</t>
  </si>
  <si>
    <t>SO47231</t>
  </si>
  <si>
    <t>SO47213</t>
  </si>
  <si>
    <t>SO47214</t>
  </si>
  <si>
    <t>SO47215</t>
  </si>
  <si>
    <t>SO47216</t>
  </si>
  <si>
    <t>SO47217</t>
  </si>
  <si>
    <t>SO47218</t>
  </si>
  <si>
    <t>SO47219</t>
  </si>
  <si>
    <t>SO47220</t>
  </si>
  <si>
    <t>SO47203</t>
  </si>
  <si>
    <t>SO47204</t>
  </si>
  <si>
    <t>SO47205</t>
  </si>
  <si>
    <t>SO47206</t>
  </si>
  <si>
    <t>SO47207</t>
  </si>
  <si>
    <t>SO47208</t>
  </si>
  <si>
    <t>SO47209</t>
  </si>
  <si>
    <t>SO47210</t>
  </si>
  <si>
    <t>SO47211</t>
  </si>
  <si>
    <t>SO47212</t>
  </si>
  <si>
    <t>SO47198</t>
  </si>
  <si>
    <t>SO47199</t>
  </si>
  <si>
    <t>SO47200</t>
  </si>
  <si>
    <t>SO47201</t>
  </si>
  <si>
    <t>SO47202</t>
  </si>
  <si>
    <t>SO47186</t>
  </si>
  <si>
    <t>SO47187</t>
  </si>
  <si>
    <t>SO47188</t>
  </si>
  <si>
    <t>SO47189</t>
  </si>
  <si>
    <t>SO47190</t>
  </si>
  <si>
    <t>SO47191</t>
  </si>
  <si>
    <t>SO47192</t>
  </si>
  <si>
    <t>SO47193</t>
  </si>
  <si>
    <t>SO47194</t>
  </si>
  <si>
    <t>SO47195</t>
  </si>
  <si>
    <t>SO47196</t>
  </si>
  <si>
    <t>SO47197</t>
  </si>
  <si>
    <t>SO47176</t>
  </si>
  <si>
    <t>SO47177</t>
  </si>
  <si>
    <t>SO47178</t>
  </si>
  <si>
    <t>SO47179</t>
  </si>
  <si>
    <t>SO47180</t>
  </si>
  <si>
    <t>SO47181</t>
  </si>
  <si>
    <t>SO47182</t>
  </si>
  <si>
    <t>SO47183</t>
  </si>
  <si>
    <t>SO47184</t>
  </si>
  <si>
    <t>SO47185</t>
  </si>
  <si>
    <t>SO47164</t>
  </si>
  <si>
    <t>SO47165</t>
  </si>
  <si>
    <t>SO47166</t>
  </si>
  <si>
    <t>SO47167</t>
  </si>
  <si>
    <t>SO47168</t>
  </si>
  <si>
    <t>SO47169</t>
  </si>
  <si>
    <t>SO47170</t>
  </si>
  <si>
    <t>SO47171</t>
  </si>
  <si>
    <t>SO47172</t>
  </si>
  <si>
    <t>SO47173</t>
  </si>
  <si>
    <t>SO47174</t>
  </si>
  <si>
    <t>SO47175</t>
  </si>
  <si>
    <t>SO47155</t>
  </si>
  <si>
    <t>SO47156</t>
  </si>
  <si>
    <t>SO47157</t>
  </si>
  <si>
    <t>SO47158</t>
  </si>
  <si>
    <t>SO47159</t>
  </si>
  <si>
    <t>SO47160</t>
  </si>
  <si>
    <t>SO47161</t>
  </si>
  <si>
    <t>SO47162</t>
  </si>
  <si>
    <t>SO47163</t>
  </si>
  <si>
    <t>SO47150</t>
  </si>
  <si>
    <t>SO47151</t>
  </si>
  <si>
    <t>SO47152</t>
  </si>
  <si>
    <t>SO47153</t>
  </si>
  <si>
    <t>SO47154</t>
  </si>
  <si>
    <t>SO47146</t>
  </si>
  <si>
    <t>SO47147</t>
  </si>
  <si>
    <t>SO47148</t>
  </si>
  <si>
    <t>SO47149</t>
  </si>
  <si>
    <t>SO47138</t>
  </si>
  <si>
    <t>SO47139</t>
  </si>
  <si>
    <t>SO47140</t>
  </si>
  <si>
    <t>SO47141</t>
  </si>
  <si>
    <t>SO47142</t>
  </si>
  <si>
    <t>SO47143</t>
  </si>
  <si>
    <t>SO47144</t>
  </si>
  <si>
    <t>SO47145</t>
  </si>
  <si>
    <t>SO47130</t>
  </si>
  <si>
    <t>SO47131</t>
  </si>
  <si>
    <t>SO47132</t>
  </si>
  <si>
    <t>SO47133</t>
  </si>
  <si>
    <t>SO47134</t>
  </si>
  <si>
    <t>SO47135</t>
  </si>
  <si>
    <t>SO47136</t>
  </si>
  <si>
    <t>SO47137</t>
  </si>
  <si>
    <t>SO47119</t>
  </si>
  <si>
    <t>SO47120</t>
  </si>
  <si>
    <t>SO47121</t>
  </si>
  <si>
    <t>SO47122</t>
  </si>
  <si>
    <t>SO47123</t>
  </si>
  <si>
    <t>SO47124</t>
  </si>
  <si>
    <t>SO47125</t>
  </si>
  <si>
    <t>SO47126</t>
  </si>
  <si>
    <t>SO47127</t>
  </si>
  <si>
    <t>SO47128</t>
  </si>
  <si>
    <t>SO47129</t>
  </si>
  <si>
    <t>SO47107</t>
  </si>
  <si>
    <t>SO47108</t>
  </si>
  <si>
    <t>SO47109</t>
  </si>
  <si>
    <t>SO47110</t>
  </si>
  <si>
    <t>SO47111</t>
  </si>
  <si>
    <t>SO47112</t>
  </si>
  <si>
    <t>SO47113</t>
  </si>
  <si>
    <t>SO47114</t>
  </si>
  <si>
    <t>SO47115</t>
  </si>
  <si>
    <t>SO47116</t>
  </si>
  <si>
    <t>SO47117</t>
  </si>
  <si>
    <t>SO47118</t>
  </si>
  <si>
    <t>SO47100</t>
  </si>
  <si>
    <t>SO47101</t>
  </si>
  <si>
    <t>SO47102</t>
  </si>
  <si>
    <t>SO47103</t>
  </si>
  <si>
    <t>SO47104</t>
  </si>
  <si>
    <t>SO47105</t>
  </si>
  <si>
    <t>SO47106</t>
  </si>
  <si>
    <t>SO47091</t>
  </si>
  <si>
    <t>SO47092</t>
  </si>
  <si>
    <t>SO47093</t>
  </si>
  <si>
    <t>SO47094</t>
  </si>
  <si>
    <t>SO47095</t>
  </si>
  <si>
    <t>SO47096</t>
  </si>
  <si>
    <t>SO47097</t>
  </si>
  <si>
    <t>SO47098</t>
  </si>
  <si>
    <t>SO47099</t>
  </si>
  <si>
    <t>SO47085</t>
  </si>
  <si>
    <t>SO47086</t>
  </si>
  <si>
    <t>SO47087</t>
  </si>
  <si>
    <t>SO47088</t>
  </si>
  <si>
    <t>SO47089</t>
  </si>
  <si>
    <t>SO47090</t>
  </si>
  <si>
    <t>SO47077</t>
  </si>
  <si>
    <t>SO47078</t>
  </si>
  <si>
    <t>SO47079</t>
  </si>
  <si>
    <t>SO47080</t>
  </si>
  <si>
    <t>SO47081</t>
  </si>
  <si>
    <t>SO47082</t>
  </si>
  <si>
    <t>SO47083</t>
  </si>
  <si>
    <t>SO47084</t>
  </si>
  <si>
    <t>SO47068</t>
  </si>
  <si>
    <t>SO47069</t>
  </si>
  <si>
    <t>SO47070</t>
  </si>
  <si>
    <t>SO47071</t>
  </si>
  <si>
    <t>SO47072</t>
  </si>
  <si>
    <t>SO47073</t>
  </si>
  <si>
    <t>SO47074</t>
  </si>
  <si>
    <t>SO47075</t>
  </si>
  <si>
    <t>SO47076</t>
  </si>
  <si>
    <t>SO46920</t>
  </si>
  <si>
    <t>SO46921</t>
  </si>
  <si>
    <t>SO46922</t>
  </si>
  <si>
    <t>SO46923</t>
  </si>
  <si>
    <t>SO46924</t>
  </si>
  <si>
    <t>SO46925</t>
  </si>
  <si>
    <t>SO46926</t>
  </si>
  <si>
    <t>SO46927</t>
  </si>
  <si>
    <t>SO46928</t>
  </si>
  <si>
    <t>SO46910</t>
  </si>
  <si>
    <t>SO46911</t>
  </si>
  <si>
    <t>SO46912</t>
  </si>
  <si>
    <t>SO46913</t>
  </si>
  <si>
    <t>SO46914</t>
  </si>
  <si>
    <t>SO46915</t>
  </si>
  <si>
    <t>SO46916</t>
  </si>
  <si>
    <t>SO46917</t>
  </si>
  <si>
    <t>SO46918</t>
  </si>
  <si>
    <t>SO46919</t>
  </si>
  <si>
    <t>SO46904</t>
  </si>
  <si>
    <t>SO46905</t>
  </si>
  <si>
    <t>SO46906</t>
  </si>
  <si>
    <t>SO46907</t>
  </si>
  <si>
    <t>SO46908</t>
  </si>
  <si>
    <t>SO46909</t>
  </si>
  <si>
    <t>SO46899</t>
  </si>
  <si>
    <t>SO46900</t>
  </si>
  <si>
    <t>SO46901</t>
  </si>
  <si>
    <t>SO46902</t>
  </si>
  <si>
    <t>SO46903</t>
  </si>
  <si>
    <t>SO46889</t>
  </si>
  <si>
    <t>SO46890</t>
  </si>
  <si>
    <t>SO46891</t>
  </si>
  <si>
    <t>SO46892</t>
  </si>
  <si>
    <t>SO46893</t>
  </si>
  <si>
    <t>SO46894</t>
  </si>
  <si>
    <t>SO46895</t>
  </si>
  <si>
    <t>SO46896</t>
  </si>
  <si>
    <t>SO46897</t>
  </si>
  <si>
    <t>SO46898</t>
  </si>
  <si>
    <t>SO46884</t>
  </si>
  <si>
    <t>SO46885</t>
  </si>
  <si>
    <t>SO46886</t>
  </si>
  <si>
    <t>SO46887</t>
  </si>
  <si>
    <t>SO46888</t>
  </si>
  <si>
    <t>SO46875</t>
  </si>
  <si>
    <t>SO46876</t>
  </si>
  <si>
    <t>SO46877</t>
  </si>
  <si>
    <t>SO46878</t>
  </si>
  <si>
    <t>SO46879</t>
  </si>
  <si>
    <t>SO46880</t>
  </si>
  <si>
    <t>SO46881</t>
  </si>
  <si>
    <t>SO46882</t>
  </si>
  <si>
    <t>SO46883</t>
  </si>
  <si>
    <t>SO46869</t>
  </si>
  <si>
    <t>SO46870</t>
  </si>
  <si>
    <t>SO46871</t>
  </si>
  <si>
    <t>SO46872</t>
  </si>
  <si>
    <t>SO46873</t>
  </si>
  <si>
    <t>SO46874</t>
  </si>
  <si>
    <t>SO46862</t>
  </si>
  <si>
    <t>SO46863</t>
  </si>
  <si>
    <t>SO46864</t>
  </si>
  <si>
    <t>SO46865</t>
  </si>
  <si>
    <t>SO46866</t>
  </si>
  <si>
    <t>SO46867</t>
  </si>
  <si>
    <t>SO46868</t>
  </si>
  <si>
    <t>SO46855</t>
  </si>
  <si>
    <t>SO46856</t>
  </si>
  <si>
    <t>SO46857</t>
  </si>
  <si>
    <t>SO46858</t>
  </si>
  <si>
    <t>SO46859</t>
  </si>
  <si>
    <t>SO46860</t>
  </si>
  <si>
    <t>SO46861</t>
  </si>
  <si>
    <t>SO46845</t>
  </si>
  <si>
    <t>SO46846</t>
  </si>
  <si>
    <t>SO46847</t>
  </si>
  <si>
    <t>SO46848</t>
  </si>
  <si>
    <t>SO46849</t>
  </si>
  <si>
    <t>SO46850</t>
  </si>
  <si>
    <t>SO46851</t>
  </si>
  <si>
    <t>SO46852</t>
  </si>
  <si>
    <t>SO46853</t>
  </si>
  <si>
    <t>SO46854</t>
  </si>
  <si>
    <t>SO46835</t>
  </si>
  <si>
    <t>SO46836</t>
  </si>
  <si>
    <t>SO46837</t>
  </si>
  <si>
    <t>SO46838</t>
  </si>
  <si>
    <t>SO46839</t>
  </si>
  <si>
    <t>SO46840</t>
  </si>
  <si>
    <t>SO46841</t>
  </si>
  <si>
    <t>SO46842</t>
  </si>
  <si>
    <t>SO46843</t>
  </si>
  <si>
    <t>SO46844</t>
  </si>
  <si>
    <t>SO46827</t>
  </si>
  <si>
    <t>SO46828</t>
  </si>
  <si>
    <t>SO46829</t>
  </si>
  <si>
    <t>SO46830</t>
  </si>
  <si>
    <t>SO46831</t>
  </si>
  <si>
    <t>SO46832</t>
  </si>
  <si>
    <t>SO46833</t>
  </si>
  <si>
    <t>SO46834</t>
  </si>
  <si>
    <t>SO46820</t>
  </si>
  <si>
    <t>SO46821</t>
  </si>
  <si>
    <t>SO46822</t>
  </si>
  <si>
    <t>SO46823</t>
  </si>
  <si>
    <t>SO46824</t>
  </si>
  <si>
    <t>SO46825</t>
  </si>
  <si>
    <t>SO46826</t>
  </si>
  <si>
    <t>SO46809</t>
  </si>
  <si>
    <t>SO46810</t>
  </si>
  <si>
    <t>SO46811</t>
  </si>
  <si>
    <t>SO46812</t>
  </si>
  <si>
    <t>SO46813</t>
  </si>
  <si>
    <t>SO46814</t>
  </si>
  <si>
    <t>SO46815</t>
  </si>
  <si>
    <t>SO46816</t>
  </si>
  <si>
    <t>SO46817</t>
  </si>
  <si>
    <t>SO46818</t>
  </si>
  <si>
    <t>SO46819</t>
  </si>
  <si>
    <t>SO46803</t>
  </si>
  <si>
    <t>SO46804</t>
  </si>
  <si>
    <t>SO46805</t>
  </si>
  <si>
    <t>SO46806</t>
  </si>
  <si>
    <t>SO46807</t>
  </si>
  <si>
    <t>SO46808</t>
  </si>
  <si>
    <t>SO46799</t>
  </si>
  <si>
    <t>SO46800</t>
  </si>
  <si>
    <t>SO46801</t>
  </si>
  <si>
    <t>SO46802</t>
  </si>
  <si>
    <t>SO46789</t>
  </si>
  <si>
    <t>SO46790</t>
  </si>
  <si>
    <t>SO46791</t>
  </si>
  <si>
    <t>SO46792</t>
  </si>
  <si>
    <t>SO46793</t>
  </si>
  <si>
    <t>SO46794</t>
  </si>
  <si>
    <t>SO46795</t>
  </si>
  <si>
    <t>SO46796</t>
  </si>
  <si>
    <t>SO46797</t>
  </si>
  <si>
    <t>SO46798</t>
  </si>
  <si>
    <t>SO46777</t>
  </si>
  <si>
    <t>SO46778</t>
  </si>
  <si>
    <t>SO46779</t>
  </si>
  <si>
    <t>SO46780</t>
  </si>
  <si>
    <t>SO46781</t>
  </si>
  <si>
    <t>SO46782</t>
  </si>
  <si>
    <t>SO46783</t>
  </si>
  <si>
    <t>SO46784</t>
  </si>
  <si>
    <t>SO46785</t>
  </si>
  <si>
    <t>SO46786</t>
  </si>
  <si>
    <t>SO46787</t>
  </si>
  <si>
    <t>SO46788</t>
  </si>
  <si>
    <t>SO46769</t>
  </si>
  <si>
    <t>SO46770</t>
  </si>
  <si>
    <t>SO46771</t>
  </si>
  <si>
    <t>SO46772</t>
  </si>
  <si>
    <t>SO46773</t>
  </si>
  <si>
    <t>SO46774</t>
  </si>
  <si>
    <t>SO46775</t>
  </si>
  <si>
    <t>SO46776</t>
  </si>
  <si>
    <t>SO46757</t>
  </si>
  <si>
    <t>SO46758</t>
  </si>
  <si>
    <t>SO46759</t>
  </si>
  <si>
    <t>SO46760</t>
  </si>
  <si>
    <t>SO46761</t>
  </si>
  <si>
    <t>SO46762</t>
  </si>
  <si>
    <t>SO46763</t>
  </si>
  <si>
    <t>SO46764</t>
  </si>
  <si>
    <t>SO46765</t>
  </si>
  <si>
    <t>SO46766</t>
  </si>
  <si>
    <t>SO46767</t>
  </si>
  <si>
    <t>SO46768</t>
  </si>
  <si>
    <t>SO46750</t>
  </si>
  <si>
    <t>SO46751</t>
  </si>
  <si>
    <t>SO46752</t>
  </si>
  <si>
    <t>SO46753</t>
  </si>
  <si>
    <t>SO46754</t>
  </si>
  <si>
    <t>SO46755</t>
  </si>
  <si>
    <t>SO46756</t>
  </si>
  <si>
    <t>SO46745</t>
  </si>
  <si>
    <t>SO46746</t>
  </si>
  <si>
    <t>SO46747</t>
  </si>
  <si>
    <t>SO46748</t>
  </si>
  <si>
    <t>SO46749</t>
  </si>
  <si>
    <t>SO46739</t>
  </si>
  <si>
    <t>SO46740</t>
  </si>
  <si>
    <t>SO46741</t>
  </si>
  <si>
    <t>SO46742</t>
  </si>
  <si>
    <t>SO46743</t>
  </si>
  <si>
    <t>SO46744</t>
  </si>
  <si>
    <t>SO46730</t>
  </si>
  <si>
    <t>SO46731</t>
  </si>
  <si>
    <t>SO46732</t>
  </si>
  <si>
    <t>SO46733</t>
  </si>
  <si>
    <t>SO46734</t>
  </si>
  <si>
    <t>SO46735</t>
  </si>
  <si>
    <t>SO46736</t>
  </si>
  <si>
    <t>SO46737</t>
  </si>
  <si>
    <t>SO46738</t>
  </si>
  <si>
    <t>SO46719</t>
  </si>
  <si>
    <t>SO46720</t>
  </si>
  <si>
    <t>SO46721</t>
  </si>
  <si>
    <t>SO46722</t>
  </si>
  <si>
    <t>SO46723</t>
  </si>
  <si>
    <t>SO46724</t>
  </si>
  <si>
    <t>SO46725</t>
  </si>
  <si>
    <t>SO46726</t>
  </si>
  <si>
    <t>SO46727</t>
  </si>
  <si>
    <t>SO46728</t>
  </si>
  <si>
    <t>SO46729</t>
  </si>
  <si>
    <t>SO46709</t>
  </si>
  <si>
    <t>SO46710</t>
  </si>
  <si>
    <t>SO46711</t>
  </si>
  <si>
    <t>SO46712</t>
  </si>
  <si>
    <t>SO46713</t>
  </si>
  <si>
    <t>SO46714</t>
  </si>
  <si>
    <t>SO46715</t>
  </si>
  <si>
    <t>SO46716</t>
  </si>
  <si>
    <t>SO46717</t>
  </si>
  <si>
    <t>SO46718</t>
  </si>
  <si>
    <t>SO46700</t>
  </si>
  <si>
    <t>SO46701</t>
  </si>
  <si>
    <t>SO46702</t>
  </si>
  <si>
    <t>SO46703</t>
  </si>
  <si>
    <t>SO46704</t>
  </si>
  <si>
    <t>SO46705</t>
  </si>
  <si>
    <t>SO46706</t>
  </si>
  <si>
    <t>SO46707</t>
  </si>
  <si>
    <t>SO46708</t>
  </si>
  <si>
    <t>SO46687</t>
  </si>
  <si>
    <t>SO46688</t>
  </si>
  <si>
    <t>SO46689</t>
  </si>
  <si>
    <t>SO46690</t>
  </si>
  <si>
    <t>SO46691</t>
  </si>
  <si>
    <t>SO46692</t>
  </si>
  <si>
    <t>SO46693</t>
  </si>
  <si>
    <t>SO46694</t>
  </si>
  <si>
    <t>SO46695</t>
  </si>
  <si>
    <t>SO46696</t>
  </si>
  <si>
    <t>SO46697</t>
  </si>
  <si>
    <t>SO46698</t>
  </si>
  <si>
    <t>SO46699</t>
  </si>
  <si>
    <t>SO46684</t>
  </si>
  <si>
    <t>SO46685</t>
  </si>
  <si>
    <t>SO46686</t>
  </si>
  <si>
    <t>SO46676</t>
  </si>
  <si>
    <t>SO46677</t>
  </si>
  <si>
    <t>SO46678</t>
  </si>
  <si>
    <t>SO46679</t>
  </si>
  <si>
    <t>SO46680</t>
  </si>
  <si>
    <t>SO46681</t>
  </si>
  <si>
    <t>SO46682</t>
  </si>
  <si>
    <t>SO46683</t>
  </si>
  <si>
    <t>SO46598</t>
  </si>
  <si>
    <t>SO46599</t>
  </si>
  <si>
    <t>SO46600</t>
  </si>
  <si>
    <t>SO46601</t>
  </si>
  <si>
    <t>SO46602</t>
  </si>
  <si>
    <t>SO46603</t>
  </si>
  <si>
    <t>SO46590</t>
  </si>
  <si>
    <t>SO46591</t>
  </si>
  <si>
    <t>SO46592</t>
  </si>
  <si>
    <t>SO46593</t>
  </si>
  <si>
    <t>SO46594</t>
  </si>
  <si>
    <t>SO46595</t>
  </si>
  <si>
    <t>SO46596</t>
  </si>
  <si>
    <t>SO46597</t>
  </si>
  <si>
    <t>SO46585</t>
  </si>
  <si>
    <t>SO46586</t>
  </si>
  <si>
    <t>SO46587</t>
  </si>
  <si>
    <t>SO46588</t>
  </si>
  <si>
    <t>SO46589</t>
  </si>
  <si>
    <t>SO46576</t>
  </si>
  <si>
    <t>SO46577</t>
  </si>
  <si>
    <t>SO46578</t>
  </si>
  <si>
    <t>SO46579</t>
  </si>
  <si>
    <t>SO46580</t>
  </si>
  <si>
    <t>SO46581</t>
  </si>
  <si>
    <t>SO46582</t>
  </si>
  <si>
    <t>SO46583</t>
  </si>
  <si>
    <t>SO46584</t>
  </si>
  <si>
    <t>SO46569</t>
  </si>
  <si>
    <t>SO46570</t>
  </si>
  <si>
    <t>SO46571</t>
  </si>
  <si>
    <t>SO46572</t>
  </si>
  <si>
    <t>SO46573</t>
  </si>
  <si>
    <t>SO46574</t>
  </si>
  <si>
    <t>SO46575</t>
  </si>
  <si>
    <t>SO46564</t>
  </si>
  <si>
    <t>SO46565</t>
  </si>
  <si>
    <t>SO46566</t>
  </si>
  <si>
    <t>SO46567</t>
  </si>
  <si>
    <t>SO46568</t>
  </si>
  <si>
    <t>SO46557</t>
  </si>
  <si>
    <t>SO46558</t>
  </si>
  <si>
    <t>SO46559</t>
  </si>
  <si>
    <t>SO46560</t>
  </si>
  <si>
    <t>SO46561</t>
  </si>
  <si>
    <t>SO46562</t>
  </si>
  <si>
    <t>SO46563</t>
  </si>
  <si>
    <t>SO46542</t>
  </si>
  <si>
    <t>SO46543</t>
  </si>
  <si>
    <t>SO46544</t>
  </si>
  <si>
    <t>SO46545</t>
  </si>
  <si>
    <t>SO46546</t>
  </si>
  <si>
    <t>SO46547</t>
  </si>
  <si>
    <t>SO46548</t>
  </si>
  <si>
    <t>SO46549</t>
  </si>
  <si>
    <t>SO46550</t>
  </si>
  <si>
    <t>SO46551</t>
  </si>
  <si>
    <t>SO46552</t>
  </si>
  <si>
    <t>SO46553</t>
  </si>
  <si>
    <t>SO46554</t>
  </si>
  <si>
    <t>SO46555</t>
  </si>
  <si>
    <t>SO46556</t>
  </si>
  <si>
    <t>SO46537</t>
  </si>
  <si>
    <t>SO46538</t>
  </si>
  <si>
    <t>SO46539</t>
  </si>
  <si>
    <t>SO46540</t>
  </si>
  <si>
    <t>SO46541</t>
  </si>
  <si>
    <t>SO46528</t>
  </si>
  <si>
    <t>SO46529</t>
  </si>
  <si>
    <t>SO46530</t>
  </si>
  <si>
    <t>SO46531</t>
  </si>
  <si>
    <t>SO46532</t>
  </si>
  <si>
    <t>SO46533</t>
  </si>
  <si>
    <t>SO46534</t>
  </si>
  <si>
    <t>SO46535</t>
  </si>
  <si>
    <t>SO46536</t>
  </si>
  <si>
    <t>SO46521</t>
  </si>
  <si>
    <t>SO46522</t>
  </si>
  <si>
    <t>SO46523</t>
  </si>
  <si>
    <t>SO46524</t>
  </si>
  <si>
    <t>SO46525</t>
  </si>
  <si>
    <t>SO46526</t>
  </si>
  <si>
    <t>SO46527</t>
  </si>
  <si>
    <t>SO46508</t>
  </si>
  <si>
    <t>SO46509</t>
  </si>
  <si>
    <t>SO46510</t>
  </si>
  <si>
    <t>SO46511</t>
  </si>
  <si>
    <t>SO46512</t>
  </si>
  <si>
    <t>SO46513</t>
  </si>
  <si>
    <t>SO46514</t>
  </si>
  <si>
    <t>SO46515</t>
  </si>
  <si>
    <t>SO46516</t>
  </si>
  <si>
    <t>SO46517</t>
  </si>
  <si>
    <t>SO46518</t>
  </si>
  <si>
    <t>SO46519</t>
  </si>
  <si>
    <t>SO46520</t>
  </si>
  <si>
    <t>SO46497</t>
  </si>
  <si>
    <t>SO46498</t>
  </si>
  <si>
    <t>SO46499</t>
  </si>
  <si>
    <t>SO46500</t>
  </si>
  <si>
    <t>SO46501</t>
  </si>
  <si>
    <t>SO46502</t>
  </si>
  <si>
    <t>SO46503</t>
  </si>
  <si>
    <t>SO46504</t>
  </si>
  <si>
    <t>SO46505</t>
  </si>
  <si>
    <t>SO46506</t>
  </si>
  <si>
    <t>SO46507</t>
  </si>
  <si>
    <t>SO46491</t>
  </si>
  <si>
    <t>SO46492</t>
  </si>
  <si>
    <t>SO46493</t>
  </si>
  <si>
    <t>SO46494</t>
  </si>
  <si>
    <t>SO46495</t>
  </si>
  <si>
    <t>SO46496</t>
  </si>
  <si>
    <t>SO46489</t>
  </si>
  <si>
    <t>SO46490</t>
  </si>
  <si>
    <t>SO46483</t>
  </si>
  <si>
    <t>SO46484</t>
  </si>
  <si>
    <t>SO46485</t>
  </si>
  <si>
    <t>SO46486</t>
  </si>
  <si>
    <t>SO46487</t>
  </si>
  <si>
    <t>SO46488</t>
  </si>
  <si>
    <t>SO46479</t>
  </si>
  <si>
    <t>SO46480</t>
  </si>
  <si>
    <t>SO46481</t>
  </si>
  <si>
    <t>SO46482</t>
  </si>
  <si>
    <t>SO46475</t>
  </si>
  <si>
    <t>SO46476</t>
  </si>
  <si>
    <t>SO46477</t>
  </si>
  <si>
    <t>SO46478</t>
  </si>
  <si>
    <t>SO46463</t>
  </si>
  <si>
    <t>SO46464</t>
  </si>
  <si>
    <t>SO46465</t>
  </si>
  <si>
    <t>SO46466</t>
  </si>
  <si>
    <t>SO46467</t>
  </si>
  <si>
    <t>SO46468</t>
  </si>
  <si>
    <t>SO46469</t>
  </si>
  <si>
    <t>SO46470</t>
  </si>
  <si>
    <t>SO46471</t>
  </si>
  <si>
    <t>SO46472</t>
  </si>
  <si>
    <t>SO46473</t>
  </si>
  <si>
    <t>SO46474</t>
  </si>
  <si>
    <t>SO46458</t>
  </si>
  <si>
    <t>SO46459</t>
  </si>
  <si>
    <t>SO46460</t>
  </si>
  <si>
    <t>SO46461</t>
  </si>
  <si>
    <t>SO46462</t>
  </si>
  <si>
    <t>SO46450</t>
  </si>
  <si>
    <t>SO46451</t>
  </si>
  <si>
    <t>SO46452</t>
  </si>
  <si>
    <t>SO46453</t>
  </si>
  <si>
    <t>SO46454</t>
  </si>
  <si>
    <t>SO46455</t>
  </si>
  <si>
    <t>SO46456</t>
  </si>
  <si>
    <t>SO46457</t>
  </si>
  <si>
    <t>SO46445</t>
  </si>
  <si>
    <t>SO46446</t>
  </si>
  <si>
    <t>SO46447</t>
  </si>
  <si>
    <t>SO46448</t>
  </si>
  <si>
    <t>SO46449</t>
  </si>
  <si>
    <t>SO46437</t>
  </si>
  <si>
    <t>SO46438</t>
  </si>
  <si>
    <t>SO46439</t>
  </si>
  <si>
    <t>SO46440</t>
  </si>
  <si>
    <t>SO46441</t>
  </si>
  <si>
    <t>SO46442</t>
  </si>
  <si>
    <t>SO46443</t>
  </si>
  <si>
    <t>SO46444</t>
  </si>
  <si>
    <t>SO46429</t>
  </si>
  <si>
    <t>SO46430</t>
  </si>
  <si>
    <t>SO46431</t>
  </si>
  <si>
    <t>SO46432</t>
  </si>
  <si>
    <t>SO46433</t>
  </si>
  <si>
    <t>SO46434</t>
  </si>
  <si>
    <t>SO46435</t>
  </si>
  <si>
    <t>SO46436</t>
  </si>
  <si>
    <t>SO46422</t>
  </si>
  <si>
    <t>SO46423</t>
  </si>
  <si>
    <t>SO46424</t>
  </si>
  <si>
    <t>SO46425</t>
  </si>
  <si>
    <t>SO46426</t>
  </si>
  <si>
    <t>SO46427</t>
  </si>
  <si>
    <t>SO46428</t>
  </si>
  <si>
    <t>SO46416</t>
  </si>
  <si>
    <t>SO46417</t>
  </si>
  <si>
    <t>SO46418</t>
  </si>
  <si>
    <t>SO46419</t>
  </si>
  <si>
    <t>SO46420</t>
  </si>
  <si>
    <t>SO46421</t>
  </si>
  <si>
    <t>SO46409</t>
  </si>
  <si>
    <t>SO46410</t>
  </si>
  <si>
    <t>SO46411</t>
  </si>
  <si>
    <t>SO46412</t>
  </si>
  <si>
    <t>SO46413</t>
  </si>
  <si>
    <t>SO46414</t>
  </si>
  <si>
    <t>SO46415</t>
  </si>
  <si>
    <t>SO46406</t>
  </si>
  <si>
    <t>SO46407</t>
  </si>
  <si>
    <t>SO46408</t>
  </si>
  <si>
    <t>SO46394</t>
  </si>
  <si>
    <t>SO46395</t>
  </si>
  <si>
    <t>SO46396</t>
  </si>
  <si>
    <t>SO46397</t>
  </si>
  <si>
    <t>SO46398</t>
  </si>
  <si>
    <t>SO46399</t>
  </si>
  <si>
    <t>SO46400</t>
  </si>
  <si>
    <t>SO46401</t>
  </si>
  <si>
    <t>SO46402</t>
  </si>
  <si>
    <t>SO46403</t>
  </si>
  <si>
    <t>SO46404</t>
  </si>
  <si>
    <t>SO46405</t>
  </si>
  <si>
    <t>SO46390</t>
  </si>
  <si>
    <t>SO46391</t>
  </si>
  <si>
    <t>SO46392</t>
  </si>
  <si>
    <t>SO46393</t>
  </si>
  <si>
    <t>SO46319</t>
  </si>
  <si>
    <t>SO46320</t>
  </si>
  <si>
    <t>SO46321</t>
  </si>
  <si>
    <t>SO46312</t>
  </si>
  <si>
    <t>SO46313</t>
  </si>
  <si>
    <t>SO46314</t>
  </si>
  <si>
    <t>SO46315</t>
  </si>
  <si>
    <t>SO46316</t>
  </si>
  <si>
    <t>SO46317</t>
  </si>
  <si>
    <t>SO46318</t>
  </si>
  <si>
    <t>SO46311</t>
  </si>
  <si>
    <t>SO46306</t>
  </si>
  <si>
    <t>SO46307</t>
  </si>
  <si>
    <t>SO46308</t>
  </si>
  <si>
    <t>SO46309</t>
  </si>
  <si>
    <t>SO46310</t>
  </si>
  <si>
    <t>SO46301</t>
  </si>
  <si>
    <t>SO46302</t>
  </si>
  <si>
    <t>SO46303</t>
  </si>
  <si>
    <t>SO46304</t>
  </si>
  <si>
    <t>SO46305</t>
  </si>
  <si>
    <t>SO46295</t>
  </si>
  <si>
    <t>SO46296</t>
  </si>
  <si>
    <t>SO46297</t>
  </si>
  <si>
    <t>SO46298</t>
  </si>
  <si>
    <t>SO46299</t>
  </si>
  <si>
    <t>SO46300</t>
  </si>
  <si>
    <t>SO46286</t>
  </si>
  <si>
    <t>SO46287</t>
  </si>
  <si>
    <t>SO46288</t>
  </si>
  <si>
    <t>SO46289</t>
  </si>
  <si>
    <t>SO46290</t>
  </si>
  <si>
    <t>SO46291</t>
  </si>
  <si>
    <t>SO46292</t>
  </si>
  <si>
    <t>SO46293</t>
  </si>
  <si>
    <t>SO46294</t>
  </si>
  <si>
    <t>SO46277</t>
  </si>
  <si>
    <t>SO46278</t>
  </si>
  <si>
    <t>SO46279</t>
  </si>
  <si>
    <t>SO46280</t>
  </si>
  <si>
    <t>SO46281</t>
  </si>
  <si>
    <t>SO46282</t>
  </si>
  <si>
    <t>SO46283</t>
  </si>
  <si>
    <t>SO46284</t>
  </si>
  <si>
    <t>SO46285</t>
  </si>
  <si>
    <t>SO46270</t>
  </si>
  <si>
    <t>SO46271</t>
  </si>
  <si>
    <t>SO46272</t>
  </si>
  <si>
    <t>SO46273</t>
  </si>
  <si>
    <t>SO46274</t>
  </si>
  <si>
    <t>SO46275</t>
  </si>
  <si>
    <t>SO46276</t>
  </si>
  <si>
    <t>SO46264</t>
  </si>
  <si>
    <t>SO46265</t>
  </si>
  <si>
    <t>SO46266</t>
  </si>
  <si>
    <t>SO46267</t>
  </si>
  <si>
    <t>SO46268</t>
  </si>
  <si>
    <t>SO46269</t>
  </si>
  <si>
    <t>SO46258</t>
  </si>
  <si>
    <t>SO46259</t>
  </si>
  <si>
    <t>SO46260</t>
  </si>
  <si>
    <t>SO46261</t>
  </si>
  <si>
    <t>SO46262</t>
  </si>
  <si>
    <t>SO46263</t>
  </si>
  <si>
    <t>SO46252</t>
  </si>
  <si>
    <t>SO46253</t>
  </si>
  <si>
    <t>SO46254</t>
  </si>
  <si>
    <t>SO46255</t>
  </si>
  <si>
    <t>SO46256</t>
  </si>
  <si>
    <t>SO46257</t>
  </si>
  <si>
    <t>SO46246</t>
  </si>
  <si>
    <t>SO46247</t>
  </si>
  <si>
    <t>SO46248</t>
  </si>
  <si>
    <t>SO46249</t>
  </si>
  <si>
    <t>SO46250</t>
  </si>
  <si>
    <t>SO46251</t>
  </si>
  <si>
    <t>SO46238</t>
  </si>
  <si>
    <t>SO46239</t>
  </si>
  <si>
    <t>SO46240</t>
  </si>
  <si>
    <t>SO46241</t>
  </si>
  <si>
    <t>SO46242</t>
  </si>
  <si>
    <t>SO46243</t>
  </si>
  <si>
    <t>SO46244</t>
  </si>
  <si>
    <t>SO46245</t>
  </si>
  <si>
    <t>SO46229</t>
  </si>
  <si>
    <t>SO46230</t>
  </si>
  <si>
    <t>SO46231</t>
  </si>
  <si>
    <t>SO46232</t>
  </si>
  <si>
    <t>SO46233</t>
  </si>
  <si>
    <t>SO46234</t>
  </si>
  <si>
    <t>SO46235</t>
  </si>
  <si>
    <t>SO46236</t>
  </si>
  <si>
    <t>SO46237</t>
  </si>
  <si>
    <t>SO46218</t>
  </si>
  <si>
    <t>SO46219</t>
  </si>
  <si>
    <t>SO46220</t>
  </si>
  <si>
    <t>SO46221</t>
  </si>
  <si>
    <t>SO46222</t>
  </si>
  <si>
    <t>SO46223</t>
  </si>
  <si>
    <t>SO46224</t>
  </si>
  <si>
    <t>SO46225</t>
  </si>
  <si>
    <t>SO46226</t>
  </si>
  <si>
    <t>SO46227</t>
  </si>
  <si>
    <t>SO46228</t>
  </si>
  <si>
    <t>SO46211</t>
  </si>
  <si>
    <t>SO46212</t>
  </si>
  <si>
    <t>SO46213</t>
  </si>
  <si>
    <t>SO46214</t>
  </si>
  <si>
    <t>SO46215</t>
  </si>
  <si>
    <t>SO46216</t>
  </si>
  <si>
    <t>SO46217</t>
  </si>
  <si>
    <t>SO46205</t>
  </si>
  <si>
    <t>SO46206</t>
  </si>
  <si>
    <t>SO46207</t>
  </si>
  <si>
    <t>SO46208</t>
  </si>
  <si>
    <t>SO46209</t>
  </si>
  <si>
    <t>SO46210</t>
  </si>
  <si>
    <t>SO46192</t>
  </si>
  <si>
    <t>SO46193</t>
  </si>
  <si>
    <t>SO46194</t>
  </si>
  <si>
    <t>SO46195</t>
  </si>
  <si>
    <t>SO46196</t>
  </si>
  <si>
    <t>SO46197</t>
  </si>
  <si>
    <t>SO46198</t>
  </si>
  <si>
    <t>SO46199</t>
  </si>
  <si>
    <t>SO46200</t>
  </si>
  <si>
    <t>SO46201</t>
  </si>
  <si>
    <t>SO46202</t>
  </si>
  <si>
    <t>SO46203</t>
  </si>
  <si>
    <t>SO46204</t>
  </si>
  <si>
    <t>SO46183</t>
  </si>
  <si>
    <t>SO46184</t>
  </si>
  <si>
    <t>SO46185</t>
  </si>
  <si>
    <t>SO46186</t>
  </si>
  <si>
    <t>SO46187</t>
  </si>
  <si>
    <t>SO46188</t>
  </si>
  <si>
    <t>SO46189</t>
  </si>
  <si>
    <t>SO46190</t>
  </si>
  <si>
    <t>SO46191</t>
  </si>
  <si>
    <t>SO46179</t>
  </si>
  <si>
    <t>SO46180</t>
  </si>
  <si>
    <t>SO46181</t>
  </si>
  <si>
    <t>SO46182</t>
  </si>
  <si>
    <t>SO46176</t>
  </si>
  <si>
    <t>SO46177</t>
  </si>
  <si>
    <t>SO46178</t>
  </si>
  <si>
    <t>SO46170</t>
  </si>
  <si>
    <t>SO46171</t>
  </si>
  <si>
    <t>SO46172</t>
  </si>
  <si>
    <t>SO46173</t>
  </si>
  <si>
    <t>SO46174</t>
  </si>
  <si>
    <t>SO46175</t>
  </si>
  <si>
    <t>SO46160</t>
  </si>
  <si>
    <t>SO46161</t>
  </si>
  <si>
    <t>SO46162</t>
  </si>
  <si>
    <t>SO46163</t>
  </si>
  <si>
    <t>SO46164</t>
  </si>
  <si>
    <t>SO46165</t>
  </si>
  <si>
    <t>SO46166</t>
  </si>
  <si>
    <t>SO46167</t>
  </si>
  <si>
    <t>SO46168</t>
  </si>
  <si>
    <t>SO46169</t>
  </si>
  <si>
    <t>SO46155</t>
  </si>
  <si>
    <t>SO46156</t>
  </si>
  <si>
    <t>SO46157</t>
  </si>
  <si>
    <t>SO46158</t>
  </si>
  <si>
    <t>SO46159</t>
  </si>
  <si>
    <t>SO46146</t>
  </si>
  <si>
    <t>SO46147</t>
  </si>
  <si>
    <t>SO46148</t>
  </si>
  <si>
    <t>SO46149</t>
  </si>
  <si>
    <t>SO46150</t>
  </si>
  <si>
    <t>SO46151</t>
  </si>
  <si>
    <t>SO46152</t>
  </si>
  <si>
    <t>SO46153</t>
  </si>
  <si>
    <t>SO46154</t>
  </si>
  <si>
    <t>SO46141</t>
  </si>
  <si>
    <t>SO46142</t>
  </si>
  <si>
    <t>SO46143</t>
  </si>
  <si>
    <t>SO46144</t>
  </si>
  <si>
    <t>SO46145</t>
  </si>
  <si>
    <t>SO46130</t>
  </si>
  <si>
    <t>SO46131</t>
  </si>
  <si>
    <t>SO46132</t>
  </si>
  <si>
    <t>SO46133</t>
  </si>
  <si>
    <t>SO46134</t>
  </si>
  <si>
    <t>SO46135</t>
  </si>
  <si>
    <t>SO46136</t>
  </si>
  <si>
    <t>SO46137</t>
  </si>
  <si>
    <t>SO46138</t>
  </si>
  <si>
    <t>SO46139</t>
  </si>
  <si>
    <t>SO46140</t>
  </si>
  <si>
    <t>SO46125</t>
  </si>
  <si>
    <t>SO46126</t>
  </si>
  <si>
    <t>SO46127</t>
  </si>
  <si>
    <t>SO46128</t>
  </si>
  <si>
    <t>SO46129</t>
  </si>
  <si>
    <t>SO46120</t>
  </si>
  <si>
    <t>SO46121</t>
  </si>
  <si>
    <t>SO46122</t>
  </si>
  <si>
    <t>SO46123</t>
  </si>
  <si>
    <t>SO46124</t>
  </si>
  <si>
    <t>SO46108</t>
  </si>
  <si>
    <t>SO46109</t>
  </si>
  <si>
    <t>SO46110</t>
  </si>
  <si>
    <t>SO46111</t>
  </si>
  <si>
    <t>SO46112</t>
  </si>
  <si>
    <t>SO46113</t>
  </si>
  <si>
    <t>SO46114</t>
  </si>
  <si>
    <t>SO46115</t>
  </si>
  <si>
    <t>SO46116</t>
  </si>
  <si>
    <t>SO46117</t>
  </si>
  <si>
    <t>SO46118</t>
  </si>
  <si>
    <t>SO46119</t>
  </si>
  <si>
    <t>SO46010</t>
  </si>
  <si>
    <t>SO46011</t>
  </si>
  <si>
    <t>SO46012</t>
  </si>
  <si>
    <t>SO46013</t>
  </si>
  <si>
    <t>SO46014</t>
  </si>
  <si>
    <t>SO46015</t>
  </si>
  <si>
    <t>SO46016</t>
  </si>
  <si>
    <t>SO46017</t>
  </si>
  <si>
    <t>SO46018</t>
  </si>
  <si>
    <t>SO46019</t>
  </si>
  <si>
    <t>SO46020</t>
  </si>
  <si>
    <t>SO46021</t>
  </si>
  <si>
    <t>SO46022</t>
  </si>
  <si>
    <t>SO45999</t>
  </si>
  <si>
    <t>SO46000</t>
  </si>
  <si>
    <t>SO46001</t>
  </si>
  <si>
    <t>SO46002</t>
  </si>
  <si>
    <t>SO46003</t>
  </si>
  <si>
    <t>SO46004</t>
  </si>
  <si>
    <t>SO46005</t>
  </si>
  <si>
    <t>SO46006</t>
  </si>
  <si>
    <t>SO46007</t>
  </si>
  <si>
    <t>SO46008</t>
  </si>
  <si>
    <t>SO46009</t>
  </si>
  <si>
    <t>SO45992</t>
  </si>
  <si>
    <t>SO45993</t>
  </si>
  <si>
    <t>SO45994</t>
  </si>
  <si>
    <t>SO45995</t>
  </si>
  <si>
    <t>SO45996</t>
  </si>
  <si>
    <t>SO45997</t>
  </si>
  <si>
    <t>SO45998</t>
  </si>
  <si>
    <t>SO45983</t>
  </si>
  <si>
    <t>SO45984</t>
  </si>
  <si>
    <t>SO45985</t>
  </si>
  <si>
    <t>SO45986</t>
  </si>
  <si>
    <t>SO45987</t>
  </si>
  <si>
    <t>SO45988</t>
  </si>
  <si>
    <t>SO45989</t>
  </si>
  <si>
    <t>SO45990</t>
  </si>
  <si>
    <t>SO45991</t>
  </si>
  <si>
    <t>SO45979</t>
  </si>
  <si>
    <t>SO45980</t>
  </si>
  <si>
    <t>SO45981</t>
  </si>
  <si>
    <t>SO45982</t>
  </si>
  <si>
    <t>SO45971</t>
  </si>
  <si>
    <t>SO45972</t>
  </si>
  <si>
    <t>SO45973</t>
  </si>
  <si>
    <t>SO45974</t>
  </si>
  <si>
    <t>SO45975</t>
  </si>
  <si>
    <t>SO45976</t>
  </si>
  <si>
    <t>SO45977</t>
  </si>
  <si>
    <t>SO45978</t>
  </si>
  <si>
    <t>SO45967</t>
  </si>
  <si>
    <t>SO45968</t>
  </si>
  <si>
    <t>SO45969</t>
  </si>
  <si>
    <t>SO45970</t>
  </si>
  <si>
    <t>SO45957</t>
  </si>
  <si>
    <t>SO45958</t>
  </si>
  <si>
    <t>SO45959</t>
  </si>
  <si>
    <t>SO45960</t>
  </si>
  <si>
    <t>SO45961</t>
  </si>
  <si>
    <t>SO45962</t>
  </si>
  <si>
    <t>SO45963</t>
  </si>
  <si>
    <t>SO45964</t>
  </si>
  <si>
    <t>SO45965</t>
  </si>
  <si>
    <t>SO45966</t>
  </si>
  <si>
    <t>SO45953</t>
  </si>
  <si>
    <t>SO45954</t>
  </si>
  <si>
    <t>SO45955</t>
  </si>
  <si>
    <t>SO45956</t>
  </si>
  <si>
    <t>SO45948</t>
  </si>
  <si>
    <t>SO45949</t>
  </si>
  <si>
    <t>SO45950</t>
  </si>
  <si>
    <t>SO45951</t>
  </si>
  <si>
    <t>SO45952</t>
  </si>
  <si>
    <t>SO45937</t>
  </si>
  <si>
    <t>SO45938</t>
  </si>
  <si>
    <t>SO45939</t>
  </si>
  <si>
    <t>SO45940</t>
  </si>
  <si>
    <t>SO45941</t>
  </si>
  <si>
    <t>SO45942</t>
  </si>
  <si>
    <t>SO45943</t>
  </si>
  <si>
    <t>SO45944</t>
  </si>
  <si>
    <t>SO45945</t>
  </si>
  <si>
    <t>SO45946</t>
  </si>
  <si>
    <t>SO45947</t>
  </si>
  <si>
    <t>SO45933</t>
  </si>
  <si>
    <t>SO45934</t>
  </si>
  <si>
    <t>SO45935</t>
  </si>
  <si>
    <t>SO45936</t>
  </si>
  <si>
    <t>SO45926</t>
  </si>
  <si>
    <t>SO45927</t>
  </si>
  <si>
    <t>SO45928</t>
  </si>
  <si>
    <t>SO45929</t>
  </si>
  <si>
    <t>SO45930</t>
  </si>
  <si>
    <t>SO45931</t>
  </si>
  <si>
    <t>SO45932</t>
  </si>
  <si>
    <t>SO45917</t>
  </si>
  <si>
    <t>SO45918</t>
  </si>
  <si>
    <t>SO45919</t>
  </si>
  <si>
    <t>SO45920</t>
  </si>
  <si>
    <t>SO45921</t>
  </si>
  <si>
    <t>SO45922</t>
  </si>
  <si>
    <t>SO45923</t>
  </si>
  <si>
    <t>SO45924</t>
  </si>
  <si>
    <t>SO45925</t>
  </si>
  <si>
    <t>SO45910</t>
  </si>
  <si>
    <t>SO45911</t>
  </si>
  <si>
    <t>SO45912</t>
  </si>
  <si>
    <t>SO45913</t>
  </si>
  <si>
    <t>SO45914</t>
  </si>
  <si>
    <t>SO45915</t>
  </si>
  <si>
    <t>SO45916</t>
  </si>
  <si>
    <t>SO45897</t>
  </si>
  <si>
    <t>SO45898</t>
  </si>
  <si>
    <t>SO45899</t>
  </si>
  <si>
    <t>SO45900</t>
  </si>
  <si>
    <t>SO45901</t>
  </si>
  <si>
    <t>SO45902</t>
  </si>
  <si>
    <t>SO45903</t>
  </si>
  <si>
    <t>SO45904</t>
  </si>
  <si>
    <t>SO45905</t>
  </si>
  <si>
    <t>SO45906</t>
  </si>
  <si>
    <t>SO45907</t>
  </si>
  <si>
    <t>SO45908</t>
  </si>
  <si>
    <t>SO45909</t>
  </si>
  <si>
    <t>SO45894</t>
  </si>
  <si>
    <t>SO45895</t>
  </si>
  <si>
    <t>SO45896</t>
  </si>
  <si>
    <t>SO45890</t>
  </si>
  <si>
    <t>SO45891</t>
  </si>
  <si>
    <t>SO45892</t>
  </si>
  <si>
    <t>SO45893</t>
  </si>
  <si>
    <t>SO45878</t>
  </si>
  <si>
    <t>SO45879</t>
  </si>
  <si>
    <t>SO45880</t>
  </si>
  <si>
    <t>SO45881</t>
  </si>
  <si>
    <t>SO45882</t>
  </si>
  <si>
    <t>SO45883</t>
  </si>
  <si>
    <t>SO45884</t>
  </si>
  <si>
    <t>SO45885</t>
  </si>
  <si>
    <t>SO45886</t>
  </si>
  <si>
    <t>SO45887</t>
  </si>
  <si>
    <t>SO45888</t>
  </si>
  <si>
    <t>SO45889</t>
  </si>
  <si>
    <t>SO45872</t>
  </si>
  <si>
    <t>SO45873</t>
  </si>
  <si>
    <t>SO45874</t>
  </si>
  <si>
    <t>SO45875</t>
  </si>
  <si>
    <t>SO45876</t>
  </si>
  <si>
    <t>SO45877</t>
  </si>
  <si>
    <t>SO45867</t>
  </si>
  <si>
    <t>SO45868</t>
  </si>
  <si>
    <t>SO45869</t>
  </si>
  <si>
    <t>SO45870</t>
  </si>
  <si>
    <t>SO45871</t>
  </si>
  <si>
    <t>SO45862</t>
  </si>
  <si>
    <t>SO45863</t>
  </si>
  <si>
    <t>SO45864</t>
  </si>
  <si>
    <t>SO45865</t>
  </si>
  <si>
    <t>SO45866</t>
  </si>
  <si>
    <t>SO45859</t>
  </si>
  <si>
    <t>SO45860</t>
  </si>
  <si>
    <t>SO45861</t>
  </si>
  <si>
    <t>SO45850</t>
  </si>
  <si>
    <t>SO45851</t>
  </si>
  <si>
    <t>SO45852</t>
  </si>
  <si>
    <t>SO45853</t>
  </si>
  <si>
    <t>SO45854</t>
  </si>
  <si>
    <t>SO45855</t>
  </si>
  <si>
    <t>SO45856</t>
  </si>
  <si>
    <t>SO45857</t>
  </si>
  <si>
    <t>SO45858</t>
  </si>
  <si>
    <t>SO45845</t>
  </si>
  <si>
    <t>SO45846</t>
  </si>
  <si>
    <t>SO45847</t>
  </si>
  <si>
    <t>SO45848</t>
  </si>
  <si>
    <t>SO45849</t>
  </si>
  <si>
    <t>SO45840</t>
  </si>
  <si>
    <t>SO45841</t>
  </si>
  <si>
    <t>SO45842</t>
  </si>
  <si>
    <t>SO45843</t>
  </si>
  <si>
    <t>SO45844</t>
  </si>
  <si>
    <t>SO45833</t>
  </si>
  <si>
    <t>SO45834</t>
  </si>
  <si>
    <t>SO45835</t>
  </si>
  <si>
    <t>SO45836</t>
  </si>
  <si>
    <t>SO45837</t>
  </si>
  <si>
    <t>SO45838</t>
  </si>
  <si>
    <t>SO45839</t>
  </si>
  <si>
    <t>SO45824</t>
  </si>
  <si>
    <t>SO45825</t>
  </si>
  <si>
    <t>SO45826</t>
  </si>
  <si>
    <t>SO45827</t>
  </si>
  <si>
    <t>SO45828</t>
  </si>
  <si>
    <t>SO45829</t>
  </si>
  <si>
    <t>SO45830</t>
  </si>
  <si>
    <t>SO45831</t>
  </si>
  <si>
    <t>SO45832</t>
  </si>
  <si>
    <t>SO45821</t>
  </si>
  <si>
    <t>SO45822</t>
  </si>
  <si>
    <t>SO45823</t>
  </si>
  <si>
    <t>SO45816</t>
  </si>
  <si>
    <t>SO45817</t>
  </si>
  <si>
    <t>SO45818</t>
  </si>
  <si>
    <t>SO45819</t>
  </si>
  <si>
    <t>SO45820</t>
  </si>
  <si>
    <t>SO45775</t>
  </si>
  <si>
    <t>SO45776</t>
  </si>
  <si>
    <t>SO45777</t>
  </si>
  <si>
    <t>SO45778</t>
  </si>
  <si>
    <t>SO45771</t>
  </si>
  <si>
    <t>SO45772</t>
  </si>
  <si>
    <t>SO45773</t>
  </si>
  <si>
    <t>SO45774</t>
  </si>
  <si>
    <t>SO45765</t>
  </si>
  <si>
    <t>SO45766</t>
  </si>
  <si>
    <t>SO45767</t>
  </si>
  <si>
    <t>SO45768</t>
  </si>
  <si>
    <t>SO45769</t>
  </si>
  <si>
    <t>SO45770</t>
  </si>
  <si>
    <t>SO45757</t>
  </si>
  <si>
    <t>SO45758</t>
  </si>
  <si>
    <t>SO45759</t>
  </si>
  <si>
    <t>SO45760</t>
  </si>
  <si>
    <t>SO45761</t>
  </si>
  <si>
    <t>SO45762</t>
  </si>
  <si>
    <t>SO45763</t>
  </si>
  <si>
    <t>SO45764</t>
  </si>
  <si>
    <t>SO45754</t>
  </si>
  <si>
    <t>SO45755</t>
  </si>
  <si>
    <t>SO45756</t>
  </si>
  <si>
    <t>SO45745</t>
  </si>
  <si>
    <t>SO45746</t>
  </si>
  <si>
    <t>SO45747</t>
  </si>
  <si>
    <t>SO45748</t>
  </si>
  <si>
    <t>SO45749</t>
  </si>
  <si>
    <t>SO45750</t>
  </si>
  <si>
    <t>SO45751</t>
  </si>
  <si>
    <t>SO45752</t>
  </si>
  <si>
    <t>SO45753</t>
  </si>
  <si>
    <t>SO45740</t>
  </si>
  <si>
    <t>SO45741</t>
  </si>
  <si>
    <t>SO45742</t>
  </si>
  <si>
    <t>SO45743</t>
  </si>
  <si>
    <t>SO45744</t>
  </si>
  <si>
    <t>SO45728</t>
  </si>
  <si>
    <t>SO45729</t>
  </si>
  <si>
    <t>SO45730</t>
  </si>
  <si>
    <t>SO45731</t>
  </si>
  <si>
    <t>SO45732</t>
  </si>
  <si>
    <t>SO45733</t>
  </si>
  <si>
    <t>SO45734</t>
  </si>
  <si>
    <t>SO45735</t>
  </si>
  <si>
    <t>SO45736</t>
  </si>
  <si>
    <t>SO45737</t>
  </si>
  <si>
    <t>SO45738</t>
  </si>
  <si>
    <t>SO45739</t>
  </si>
  <si>
    <t>SO45723</t>
  </si>
  <si>
    <t>SO45724</t>
  </si>
  <si>
    <t>SO45725</t>
  </si>
  <si>
    <t>SO45726</t>
  </si>
  <si>
    <t>SO45727</t>
  </si>
  <si>
    <t>SO45717</t>
  </si>
  <si>
    <t>SO45718</t>
  </si>
  <si>
    <t>SO45719</t>
  </si>
  <si>
    <t>SO45720</t>
  </si>
  <si>
    <t>SO45721</t>
  </si>
  <si>
    <t>SO45722</t>
  </si>
  <si>
    <t>SO45713</t>
  </si>
  <si>
    <t>SO45714</t>
  </si>
  <si>
    <t>SO45715</t>
  </si>
  <si>
    <t>SO45716</t>
  </si>
  <si>
    <t>SO45704</t>
  </si>
  <si>
    <t>SO45705</t>
  </si>
  <si>
    <t>SO45706</t>
  </si>
  <si>
    <t>SO45707</t>
  </si>
  <si>
    <t>SO45708</t>
  </si>
  <si>
    <t>SO45709</t>
  </si>
  <si>
    <t>SO45710</t>
  </si>
  <si>
    <t>SO45711</t>
  </si>
  <si>
    <t>SO45712</t>
  </si>
  <si>
    <t>SO45700</t>
  </si>
  <si>
    <t>SO45701</t>
  </si>
  <si>
    <t>SO45702</t>
  </si>
  <si>
    <t>SO45703</t>
  </si>
  <si>
    <t>SO45692</t>
  </si>
  <si>
    <t>SO45693</t>
  </si>
  <si>
    <t>SO45694</t>
  </si>
  <si>
    <t>SO45695</t>
  </si>
  <si>
    <t>SO45696</t>
  </si>
  <si>
    <t>SO45697</t>
  </si>
  <si>
    <t>SO45698</t>
  </si>
  <si>
    <t>SO45699</t>
  </si>
  <si>
    <t>SO45683</t>
  </si>
  <si>
    <t>SO45684</t>
  </si>
  <si>
    <t>SO45685</t>
  </si>
  <si>
    <t>SO45686</t>
  </si>
  <si>
    <t>SO45687</t>
  </si>
  <si>
    <t>SO45688</t>
  </si>
  <si>
    <t>SO45689</t>
  </si>
  <si>
    <t>SO45690</t>
  </si>
  <si>
    <t>SO45691</t>
  </si>
  <si>
    <t>SO45678</t>
  </si>
  <si>
    <t>SO45679</t>
  </si>
  <si>
    <t>SO45680</t>
  </si>
  <si>
    <t>SO45681</t>
  </si>
  <si>
    <t>SO45682</t>
  </si>
  <si>
    <t>SO45668</t>
  </si>
  <si>
    <t>SO45669</t>
  </si>
  <si>
    <t>SO45670</t>
  </si>
  <si>
    <t>SO45671</t>
  </si>
  <si>
    <t>SO45672</t>
  </si>
  <si>
    <t>SO45673</t>
  </si>
  <si>
    <t>SO45674</t>
  </si>
  <si>
    <t>SO45675</t>
  </si>
  <si>
    <t>SO45676</t>
  </si>
  <si>
    <t>SO45677</t>
  </si>
  <si>
    <t>SO45664</t>
  </si>
  <si>
    <t>SO45665</t>
  </si>
  <si>
    <t>SO45666</t>
  </si>
  <si>
    <t>SO45667</t>
  </si>
  <si>
    <t>SO45654</t>
  </si>
  <si>
    <t>SO45655</t>
  </si>
  <si>
    <t>SO45656</t>
  </si>
  <si>
    <t>SO45657</t>
  </si>
  <si>
    <t>SO45658</t>
  </si>
  <si>
    <t>SO45659</t>
  </si>
  <si>
    <t>SO45660</t>
  </si>
  <si>
    <t>SO45661</t>
  </si>
  <si>
    <t>SO45662</t>
  </si>
  <si>
    <t>SO45663</t>
  </si>
  <si>
    <t>SO45649</t>
  </si>
  <si>
    <t>SO45650</t>
  </si>
  <si>
    <t>SO45651</t>
  </si>
  <si>
    <t>SO45652</t>
  </si>
  <si>
    <t>SO45653</t>
  </si>
  <si>
    <t>SO45643</t>
  </si>
  <si>
    <t>SO45644</t>
  </si>
  <si>
    <t>SO45645</t>
  </si>
  <si>
    <t>SO45646</t>
  </si>
  <si>
    <t>SO45647</t>
  </si>
  <si>
    <t>SO45648</t>
  </si>
  <si>
    <t>SO45641</t>
  </si>
  <si>
    <t>SO45642</t>
  </si>
  <si>
    <t>SO45635</t>
  </si>
  <si>
    <t>SO45636</t>
  </si>
  <si>
    <t>SO45637</t>
  </si>
  <si>
    <t>SO45638</t>
  </si>
  <si>
    <t>SO45639</t>
  </si>
  <si>
    <t>SO45640</t>
  </si>
  <si>
    <t>SO45631</t>
  </si>
  <si>
    <t>SO45632</t>
  </si>
  <si>
    <t>SO45633</t>
  </si>
  <si>
    <t>SO45634</t>
  </si>
  <si>
    <t>SO45622</t>
  </si>
  <si>
    <t>SO45623</t>
  </si>
  <si>
    <t>SO45624</t>
  </si>
  <si>
    <t>SO45625</t>
  </si>
  <si>
    <t>SO45626</t>
  </si>
  <si>
    <t>SO45627</t>
  </si>
  <si>
    <t>SO45628</t>
  </si>
  <si>
    <t>SO45629</t>
  </si>
  <si>
    <t>SO45630</t>
  </si>
  <si>
    <t>SO45613</t>
  </si>
  <si>
    <t>SO45614</t>
  </si>
  <si>
    <t>SO45615</t>
  </si>
  <si>
    <t>SO45616</t>
  </si>
  <si>
    <t>SO45617</t>
  </si>
  <si>
    <t>SO45618</t>
  </si>
  <si>
    <t>SO45619</t>
  </si>
  <si>
    <t>SO45620</t>
  </si>
  <si>
    <t>SO45621</t>
  </si>
  <si>
    <t>SO45610</t>
  </si>
  <si>
    <t>SO45611</t>
  </si>
  <si>
    <t>SO45612</t>
  </si>
  <si>
    <t>SO45602</t>
  </si>
  <si>
    <t>SO45603</t>
  </si>
  <si>
    <t>SO45604</t>
  </si>
  <si>
    <t>SO45605</t>
  </si>
  <si>
    <t>SO45606</t>
  </si>
  <si>
    <t>SO45607</t>
  </si>
  <si>
    <t>SO45608</t>
  </si>
  <si>
    <t>SO45609</t>
  </si>
  <si>
    <t>SO45593</t>
  </si>
  <si>
    <t>SO45594</t>
  </si>
  <si>
    <t>SO45595</t>
  </si>
  <si>
    <t>SO45596</t>
  </si>
  <si>
    <t>SO45597</t>
  </si>
  <si>
    <t>SO45598</t>
  </si>
  <si>
    <t>SO45599</t>
  </si>
  <si>
    <t>SO45600</t>
  </si>
  <si>
    <t>SO45601</t>
  </si>
  <si>
    <t>SO45586</t>
  </si>
  <si>
    <t>SO45587</t>
  </si>
  <si>
    <t>SO45588</t>
  </si>
  <si>
    <t>SO45589</t>
  </si>
  <si>
    <t>SO45590</t>
  </si>
  <si>
    <t>SO45591</t>
  </si>
  <si>
    <t>SO45592</t>
  </si>
  <si>
    <t>SO45580</t>
  </si>
  <si>
    <t>SO45581</t>
  </si>
  <si>
    <t>SO45582</t>
  </si>
  <si>
    <t>SO45583</t>
  </si>
  <si>
    <t>SO45584</t>
  </si>
  <si>
    <t>SO45585</t>
  </si>
  <si>
    <t>SO45511</t>
  </si>
  <si>
    <t>SO45512</t>
  </si>
  <si>
    <t>SO45513</t>
  </si>
  <si>
    <t>SO45514</t>
  </si>
  <si>
    <t>SO45515</t>
  </si>
  <si>
    <t>SO45508</t>
  </si>
  <si>
    <t>SO45509</t>
  </si>
  <si>
    <t>SO45510</t>
  </si>
  <si>
    <t>SO45496</t>
  </si>
  <si>
    <t>SO45497</t>
  </si>
  <si>
    <t>SO45498</t>
  </si>
  <si>
    <t>SO45499</t>
  </si>
  <si>
    <t>SO45500</t>
  </si>
  <si>
    <t>SO45501</t>
  </si>
  <si>
    <t>SO45502</t>
  </si>
  <si>
    <t>SO45503</t>
  </si>
  <si>
    <t>SO45504</t>
  </si>
  <si>
    <t>SO45505</t>
  </si>
  <si>
    <t>SO45506</t>
  </si>
  <si>
    <t>SO45507</t>
  </si>
  <si>
    <t>SO45491</t>
  </si>
  <si>
    <t>SO45492</t>
  </si>
  <si>
    <t>SO45493</t>
  </si>
  <si>
    <t>SO45494</t>
  </si>
  <si>
    <t>SO45495</t>
  </si>
  <si>
    <t>SO45482</t>
  </si>
  <si>
    <t>SO45483</t>
  </si>
  <si>
    <t>SO45484</t>
  </si>
  <si>
    <t>SO45485</t>
  </si>
  <si>
    <t>SO45486</t>
  </si>
  <si>
    <t>SO45487</t>
  </si>
  <si>
    <t>SO45488</t>
  </si>
  <si>
    <t>SO45489</t>
  </si>
  <si>
    <t>SO45490</t>
  </si>
  <si>
    <t>SO45477</t>
  </si>
  <si>
    <t>SO45478</t>
  </si>
  <si>
    <t>SO45479</t>
  </si>
  <si>
    <t>SO45480</t>
  </si>
  <si>
    <t>SO45481</t>
  </si>
  <si>
    <t>SO45467</t>
  </si>
  <si>
    <t>SO45468</t>
  </si>
  <si>
    <t>SO45469</t>
  </si>
  <si>
    <t>SO45470</t>
  </si>
  <si>
    <t>SO45471</t>
  </si>
  <si>
    <t>SO45472</t>
  </si>
  <si>
    <t>SO45473</t>
  </si>
  <si>
    <t>SO45474</t>
  </si>
  <si>
    <t>SO45475</t>
  </si>
  <si>
    <t>SO45476</t>
  </si>
  <si>
    <t>SO45466</t>
  </si>
  <si>
    <t>SO45461</t>
  </si>
  <si>
    <t>SO45462</t>
  </si>
  <si>
    <t>SO45463</t>
  </si>
  <si>
    <t>SO45464</t>
  </si>
  <si>
    <t>SO45465</t>
  </si>
  <si>
    <t>SO45455</t>
  </si>
  <si>
    <t>SO45456</t>
  </si>
  <si>
    <t>SO45457</t>
  </si>
  <si>
    <t>SO45458</t>
  </si>
  <si>
    <t>SO45459</t>
  </si>
  <si>
    <t>SO45460</t>
  </si>
  <si>
    <t>SO45453</t>
  </si>
  <si>
    <t>SO45454</t>
  </si>
  <si>
    <t>SO45449</t>
  </si>
  <si>
    <t>SO45450</t>
  </si>
  <si>
    <t>SO45451</t>
  </si>
  <si>
    <t>SO45452</t>
  </si>
  <si>
    <t>SO45446</t>
  </si>
  <si>
    <t>SO45447</t>
  </si>
  <si>
    <t>SO45448</t>
  </si>
  <si>
    <t>SO45440</t>
  </si>
  <si>
    <t>SO45441</t>
  </si>
  <si>
    <t>SO45442</t>
  </si>
  <si>
    <t>SO45443</t>
  </si>
  <si>
    <t>SO45444</t>
  </si>
  <si>
    <t>SO45445</t>
  </si>
  <si>
    <t>SO45432</t>
  </si>
  <si>
    <t>SO45433</t>
  </si>
  <si>
    <t>SO45434</t>
  </si>
  <si>
    <t>SO45435</t>
  </si>
  <si>
    <t>SO45436</t>
  </si>
  <si>
    <t>SO45437</t>
  </si>
  <si>
    <t>SO45438</t>
  </si>
  <si>
    <t>SO45439</t>
  </si>
  <si>
    <t>SO45425</t>
  </si>
  <si>
    <t>SO45426</t>
  </si>
  <si>
    <t>SO45427</t>
  </si>
  <si>
    <t>SO45428</t>
  </si>
  <si>
    <t>SO45429</t>
  </si>
  <si>
    <t>SO45430</t>
  </si>
  <si>
    <t>SO45431</t>
  </si>
  <si>
    <t>SO45422</t>
  </si>
  <si>
    <t>SO45423</t>
  </si>
  <si>
    <t>SO45424</t>
  </si>
  <si>
    <t>SO45410</t>
  </si>
  <si>
    <t>SO45411</t>
  </si>
  <si>
    <t>SO45412</t>
  </si>
  <si>
    <t>SO45413</t>
  </si>
  <si>
    <t>SO45414</t>
  </si>
  <si>
    <t>SO45415</t>
  </si>
  <si>
    <t>SO45416</t>
  </si>
  <si>
    <t>SO45417</t>
  </si>
  <si>
    <t>SO45418</t>
  </si>
  <si>
    <t>SO45419</t>
  </si>
  <si>
    <t>SO45420</t>
  </si>
  <si>
    <t>SO45421</t>
  </si>
  <si>
    <t>SO45400</t>
  </si>
  <si>
    <t>SO45401</t>
  </si>
  <si>
    <t>SO45402</t>
  </si>
  <si>
    <t>SO45403</t>
  </si>
  <si>
    <t>SO45404</t>
  </si>
  <si>
    <t>SO45405</t>
  </si>
  <si>
    <t>SO45406</t>
  </si>
  <si>
    <t>SO45407</t>
  </si>
  <si>
    <t>SO45408</t>
  </si>
  <si>
    <t>SO45409</t>
  </si>
  <si>
    <t>SO45397</t>
  </si>
  <si>
    <t>SO45398</t>
  </si>
  <si>
    <t>SO45399</t>
  </si>
  <si>
    <t>SO45393</t>
  </si>
  <si>
    <t>SO45394</t>
  </si>
  <si>
    <t>SO45395</t>
  </si>
  <si>
    <t>SO45396</t>
  </si>
  <si>
    <t>SO45387</t>
  </si>
  <si>
    <t>SO45388</t>
  </si>
  <si>
    <t>SO45389</t>
  </si>
  <si>
    <t>SO45390</t>
  </si>
  <si>
    <t>SO45391</t>
  </si>
  <si>
    <t>SO45392</t>
  </si>
  <si>
    <t>SO45377</t>
  </si>
  <si>
    <t>SO45378</t>
  </si>
  <si>
    <t>SO45379</t>
  </si>
  <si>
    <t>SO45380</t>
  </si>
  <si>
    <t>SO45381</t>
  </si>
  <si>
    <t>SO45382</t>
  </si>
  <si>
    <t>SO45383</t>
  </si>
  <si>
    <t>SO45384</t>
  </si>
  <si>
    <t>SO45385</t>
  </si>
  <si>
    <t>SO45386</t>
  </si>
  <si>
    <t>SO45371</t>
  </si>
  <si>
    <t>SO45372</t>
  </si>
  <si>
    <t>SO45373</t>
  </si>
  <si>
    <t>SO45374</t>
  </si>
  <si>
    <t>SO45375</t>
  </si>
  <si>
    <t>SO45376</t>
  </si>
  <si>
    <t>SO45364</t>
  </si>
  <si>
    <t>SO45365</t>
  </si>
  <si>
    <t>SO45366</t>
  </si>
  <si>
    <t>SO45367</t>
  </si>
  <si>
    <t>SO45368</t>
  </si>
  <si>
    <t>SO45369</t>
  </si>
  <si>
    <t>SO45370</t>
  </si>
  <si>
    <t>SO45357</t>
  </si>
  <si>
    <t>SO45358</t>
  </si>
  <si>
    <t>SO45359</t>
  </si>
  <si>
    <t>SO45360</t>
  </si>
  <si>
    <t>SO45361</t>
  </si>
  <si>
    <t>SO45362</t>
  </si>
  <si>
    <t>SO45363</t>
  </si>
  <si>
    <t>SO45351</t>
  </si>
  <si>
    <t>SO45352</t>
  </si>
  <si>
    <t>SO45353</t>
  </si>
  <si>
    <t>SO45354</t>
  </si>
  <si>
    <t>SO45355</t>
  </si>
  <si>
    <t>SO45356</t>
  </si>
  <si>
    <t>SO45345</t>
  </si>
  <si>
    <t>SO45346</t>
  </si>
  <si>
    <t>SO45347</t>
  </si>
  <si>
    <t>SO45348</t>
  </si>
  <si>
    <t>SO45349</t>
  </si>
  <si>
    <t>SO45350</t>
  </si>
  <si>
    <t>SO45259</t>
  </si>
  <si>
    <t>SO45260</t>
  </si>
  <si>
    <t>SO45261</t>
  </si>
  <si>
    <t>SO45262</t>
  </si>
  <si>
    <t>SO45263</t>
  </si>
  <si>
    <t>SO45264</t>
  </si>
  <si>
    <t>SO45265</t>
  </si>
  <si>
    <t>SO45249</t>
  </si>
  <si>
    <t>SO45250</t>
  </si>
  <si>
    <t>SO45251</t>
  </si>
  <si>
    <t>SO45252</t>
  </si>
  <si>
    <t>SO45253</t>
  </si>
  <si>
    <t>SO45254</t>
  </si>
  <si>
    <t>SO45255</t>
  </si>
  <si>
    <t>SO45256</t>
  </si>
  <si>
    <t>SO45257</t>
  </si>
  <si>
    <t>SO45258</t>
  </si>
  <si>
    <t>SO45245</t>
  </si>
  <si>
    <t>SO45246</t>
  </si>
  <si>
    <t>SO45247</t>
  </si>
  <si>
    <t>SO45248</t>
  </si>
  <si>
    <t>SO45239</t>
  </si>
  <si>
    <t>SO45240</t>
  </si>
  <si>
    <t>SO45241</t>
  </si>
  <si>
    <t>SO45242</t>
  </si>
  <si>
    <t>SO45243</t>
  </si>
  <si>
    <t>SO45244</t>
  </si>
  <si>
    <t>SO45234</t>
  </si>
  <si>
    <t>SO45235</t>
  </si>
  <si>
    <t>SO45236</t>
  </si>
  <si>
    <t>SO45237</t>
  </si>
  <si>
    <t>SO45238</t>
  </si>
  <si>
    <t>SO45229</t>
  </si>
  <si>
    <t>SO45230</t>
  </si>
  <si>
    <t>SO45231</t>
  </si>
  <si>
    <t>SO45232</t>
  </si>
  <si>
    <t>SO45233</t>
  </si>
  <si>
    <t>SO45225</t>
  </si>
  <si>
    <t>SO45226</t>
  </si>
  <si>
    <t>SO45227</t>
  </si>
  <si>
    <t>SO45228</t>
  </si>
  <si>
    <t>SO45217</t>
  </si>
  <si>
    <t>SO45218</t>
  </si>
  <si>
    <t>SO45219</t>
  </si>
  <si>
    <t>SO45220</t>
  </si>
  <si>
    <t>SO45221</t>
  </si>
  <si>
    <t>SO45222</t>
  </si>
  <si>
    <t>SO45223</t>
  </si>
  <si>
    <t>SO45224</t>
  </si>
  <si>
    <t>SO45214</t>
  </si>
  <si>
    <t>SO45215</t>
  </si>
  <si>
    <t>SO45216</t>
  </si>
  <si>
    <t>SO45205</t>
  </si>
  <si>
    <t>SO45206</t>
  </si>
  <si>
    <t>SO45207</t>
  </si>
  <si>
    <t>SO45208</t>
  </si>
  <si>
    <t>SO45209</t>
  </si>
  <si>
    <t>SO45210</t>
  </si>
  <si>
    <t>SO45211</t>
  </si>
  <si>
    <t>SO45212</t>
  </si>
  <si>
    <t>SO45213</t>
  </si>
  <si>
    <t>SO45198</t>
  </si>
  <si>
    <t>SO45199</t>
  </si>
  <si>
    <t>SO45200</t>
  </si>
  <si>
    <t>SO45201</t>
  </si>
  <si>
    <t>SO45202</t>
  </si>
  <si>
    <t>SO45203</t>
  </si>
  <si>
    <t>SO45204</t>
  </si>
  <si>
    <t>SO45192</t>
  </si>
  <si>
    <t>SO45193</t>
  </si>
  <si>
    <t>SO45194</t>
  </si>
  <si>
    <t>SO45195</t>
  </si>
  <si>
    <t>SO45196</t>
  </si>
  <si>
    <t>SO45197</t>
  </si>
  <si>
    <t>SO45186</t>
  </si>
  <si>
    <t>SO45187</t>
  </si>
  <si>
    <t>SO45188</t>
  </si>
  <si>
    <t>SO45189</t>
  </si>
  <si>
    <t>SO45190</t>
  </si>
  <si>
    <t>SO45191</t>
  </si>
  <si>
    <t>SO45180</t>
  </si>
  <si>
    <t>SO45181</t>
  </si>
  <si>
    <t>SO45182</t>
  </si>
  <si>
    <t>SO45183</t>
  </si>
  <si>
    <t>SO45184</t>
  </si>
  <si>
    <t>SO45185</t>
  </si>
  <si>
    <t>SO45172</t>
  </si>
  <si>
    <t>SO45173</t>
  </si>
  <si>
    <t>SO45174</t>
  </si>
  <si>
    <t>SO45175</t>
  </si>
  <si>
    <t>SO45176</t>
  </si>
  <si>
    <t>SO45177</t>
  </si>
  <si>
    <t>SO45178</t>
  </si>
  <si>
    <t>SO45179</t>
  </si>
  <si>
    <t>SO45165</t>
  </si>
  <si>
    <t>SO45166</t>
  </si>
  <si>
    <t>SO45167</t>
  </si>
  <si>
    <t>SO45168</t>
  </si>
  <si>
    <t>SO45169</t>
  </si>
  <si>
    <t>SO45170</t>
  </si>
  <si>
    <t>SO45171</t>
  </si>
  <si>
    <t>SO45158</t>
  </si>
  <si>
    <t>SO45159</t>
  </si>
  <si>
    <t>SO45160</t>
  </si>
  <si>
    <t>SO45161</t>
  </si>
  <si>
    <t>SO45162</t>
  </si>
  <si>
    <t>SO45163</t>
  </si>
  <si>
    <t>SO45164</t>
  </si>
  <si>
    <t>SO45149</t>
  </si>
  <si>
    <t>SO45150</t>
  </si>
  <si>
    <t>SO45151</t>
  </si>
  <si>
    <t>SO45152</t>
  </si>
  <si>
    <t>SO45153</t>
  </si>
  <si>
    <t>SO45154</t>
  </si>
  <si>
    <t>SO45155</t>
  </si>
  <si>
    <t>SO45156</t>
  </si>
  <si>
    <t>SO45157</t>
  </si>
  <si>
    <t>SO45146</t>
  </si>
  <si>
    <t>SO45147</t>
  </si>
  <si>
    <t>SO45148</t>
  </si>
  <si>
    <t>SO45139</t>
  </si>
  <si>
    <t>SO45140</t>
  </si>
  <si>
    <t>SO45141</t>
  </si>
  <si>
    <t>SO45142</t>
  </si>
  <si>
    <t>SO45143</t>
  </si>
  <si>
    <t>SO45144</t>
  </si>
  <si>
    <t>SO45145</t>
  </si>
  <si>
    <t>SO45130</t>
  </si>
  <si>
    <t>SO45131</t>
  </si>
  <si>
    <t>SO45132</t>
  </si>
  <si>
    <t>SO45133</t>
  </si>
  <si>
    <t>SO45134</t>
  </si>
  <si>
    <t>SO45135</t>
  </si>
  <si>
    <t>SO45136</t>
  </si>
  <si>
    <t>SO45137</t>
  </si>
  <si>
    <t>SO45138</t>
  </si>
  <si>
    <t>SO45126</t>
  </si>
  <si>
    <t>SO45127</t>
  </si>
  <si>
    <t>SO45128</t>
  </si>
  <si>
    <t>SO45129</t>
  </si>
  <si>
    <t>SO45121</t>
  </si>
  <si>
    <t>SO45122</t>
  </si>
  <si>
    <t>SO45123</t>
  </si>
  <si>
    <t>SO45124</t>
  </si>
  <si>
    <t>SO45125</t>
  </si>
  <si>
    <t>SO45113</t>
  </si>
  <si>
    <t>SO45114</t>
  </si>
  <si>
    <t>SO45115</t>
  </si>
  <si>
    <t>SO45116</t>
  </si>
  <si>
    <t>SO45117</t>
  </si>
  <si>
    <t>SO45118</t>
  </si>
  <si>
    <t>SO45119</t>
  </si>
  <si>
    <t>SO45120</t>
  </si>
  <si>
    <t>SO45109</t>
  </si>
  <si>
    <t>SO45110</t>
  </si>
  <si>
    <t>SO45111</t>
  </si>
  <si>
    <t>SO45112</t>
  </si>
  <si>
    <t>SO45103</t>
  </si>
  <si>
    <t>SO45104</t>
  </si>
  <si>
    <t>SO45105</t>
  </si>
  <si>
    <t>SO45106</t>
  </si>
  <si>
    <t>SO45107</t>
  </si>
  <si>
    <t>SO45108</t>
  </si>
  <si>
    <t>SO45100</t>
  </si>
  <si>
    <t>SO45101</t>
  </si>
  <si>
    <t>SO45102</t>
  </si>
  <si>
    <t>SO45095</t>
  </si>
  <si>
    <t>SO45096</t>
  </si>
  <si>
    <t>SO45097</t>
  </si>
  <si>
    <t>SO45098</t>
  </si>
  <si>
    <t>SO45099</t>
  </si>
  <si>
    <t>SO45087</t>
  </si>
  <si>
    <t>SO45088</t>
  </si>
  <si>
    <t>SO45089</t>
  </si>
  <si>
    <t>SO45090</t>
  </si>
  <si>
    <t>SO45091</t>
  </si>
  <si>
    <t>SO45092</t>
  </si>
  <si>
    <t>SO45093</t>
  </si>
  <si>
    <t>SO45094</t>
  </si>
  <si>
    <t>SO45083</t>
  </si>
  <si>
    <t>SO45084</t>
  </si>
  <si>
    <t>SO45085</t>
  </si>
  <si>
    <t>SO45086</t>
  </si>
  <si>
    <t>SO45078</t>
  </si>
  <si>
    <t>SO45079</t>
  </si>
  <si>
    <t>SO45080</t>
  </si>
  <si>
    <t>SO45081</t>
  </si>
  <si>
    <t>SO45082</t>
  </si>
  <si>
    <t>SO45031</t>
  </si>
  <si>
    <t>SO45032</t>
  </si>
  <si>
    <t>SO45033</t>
  </si>
  <si>
    <t>SO45034</t>
  </si>
  <si>
    <t>SO45035</t>
  </si>
  <si>
    <t>SO45036</t>
  </si>
  <si>
    <t>SO45037</t>
  </si>
  <si>
    <t>SO45024</t>
  </si>
  <si>
    <t>SO45025</t>
  </si>
  <si>
    <t>SO45026</t>
  </si>
  <si>
    <t>SO45027</t>
  </si>
  <si>
    <t>SO45028</t>
  </si>
  <si>
    <t>SO45029</t>
  </si>
  <si>
    <t>SO45030</t>
  </si>
  <si>
    <t>SO45016</t>
  </si>
  <si>
    <t>SO45017</t>
  </si>
  <si>
    <t>SO45018</t>
  </si>
  <si>
    <t>SO45019</t>
  </si>
  <si>
    <t>SO45020</t>
  </si>
  <si>
    <t>SO45021</t>
  </si>
  <si>
    <t>SO45022</t>
  </si>
  <si>
    <t>SO45023</t>
  </si>
  <si>
    <t>SO45006</t>
  </si>
  <si>
    <t>SO45007</t>
  </si>
  <si>
    <t>SO45008</t>
  </si>
  <si>
    <t>SO45009</t>
  </si>
  <si>
    <t>SO45010</t>
  </si>
  <si>
    <t>SO45011</t>
  </si>
  <si>
    <t>SO45012</t>
  </si>
  <si>
    <t>SO45013</t>
  </si>
  <si>
    <t>SO45014</t>
  </si>
  <si>
    <t>SO45015</t>
  </si>
  <si>
    <t>SO45002</t>
  </si>
  <si>
    <t>SO45003</t>
  </si>
  <si>
    <t>SO45004</t>
  </si>
  <si>
    <t>SO45005</t>
  </si>
  <si>
    <t>SO44994</t>
  </si>
  <si>
    <t>SO44995</t>
  </si>
  <si>
    <t>SO44996</t>
  </si>
  <si>
    <t>SO44997</t>
  </si>
  <si>
    <t>SO44998</t>
  </si>
  <si>
    <t>SO44999</t>
  </si>
  <si>
    <t>SO45000</t>
  </si>
  <si>
    <t>SO45001</t>
  </si>
  <si>
    <t>SO44987</t>
  </si>
  <si>
    <t>SO44988</t>
  </si>
  <si>
    <t>SO44989</t>
  </si>
  <si>
    <t>SO44990</t>
  </si>
  <si>
    <t>SO44991</t>
  </si>
  <si>
    <t>SO44992</t>
  </si>
  <si>
    <t>SO44993</t>
  </si>
  <si>
    <t>SO44982</t>
  </si>
  <si>
    <t>SO44983</t>
  </si>
  <si>
    <t>SO44984</t>
  </si>
  <si>
    <t>SO44985</t>
  </si>
  <si>
    <t>SO44986</t>
  </si>
  <si>
    <t>SO44974</t>
  </si>
  <si>
    <t>SO44975</t>
  </si>
  <si>
    <t>SO44976</t>
  </si>
  <si>
    <t>SO44977</t>
  </si>
  <si>
    <t>SO44978</t>
  </si>
  <si>
    <t>SO44979</t>
  </si>
  <si>
    <t>SO44980</t>
  </si>
  <si>
    <t>SO44981</t>
  </si>
  <si>
    <t>SO44967</t>
  </si>
  <si>
    <t>SO44968</t>
  </si>
  <si>
    <t>SO44969</t>
  </si>
  <si>
    <t>SO44970</t>
  </si>
  <si>
    <t>SO44971</t>
  </si>
  <si>
    <t>SO44972</t>
  </si>
  <si>
    <t>SO44973</t>
  </si>
  <si>
    <t>SO44957</t>
  </si>
  <si>
    <t>SO44958</t>
  </si>
  <si>
    <t>SO44959</t>
  </si>
  <si>
    <t>SO44960</t>
  </si>
  <si>
    <t>SO44961</t>
  </si>
  <si>
    <t>SO44962</t>
  </si>
  <si>
    <t>SO44963</t>
  </si>
  <si>
    <t>SO44964</t>
  </si>
  <si>
    <t>SO44965</t>
  </si>
  <si>
    <t>SO44966</t>
  </si>
  <si>
    <t>SO44948</t>
  </si>
  <si>
    <t>SO44949</t>
  </si>
  <si>
    <t>SO44950</t>
  </si>
  <si>
    <t>SO44951</t>
  </si>
  <si>
    <t>SO44952</t>
  </si>
  <si>
    <t>SO44953</t>
  </si>
  <si>
    <t>SO44954</t>
  </si>
  <si>
    <t>SO44955</t>
  </si>
  <si>
    <t>SO44956</t>
  </si>
  <si>
    <t>SO44934</t>
  </si>
  <si>
    <t>SO44935</t>
  </si>
  <si>
    <t>SO44936</t>
  </si>
  <si>
    <t>SO44937</t>
  </si>
  <si>
    <t>SO44938</t>
  </si>
  <si>
    <t>SO44939</t>
  </si>
  <si>
    <t>SO44940</t>
  </si>
  <si>
    <t>SO44941</t>
  </si>
  <si>
    <t>SO44942</t>
  </si>
  <si>
    <t>SO44943</t>
  </si>
  <si>
    <t>SO44944</t>
  </si>
  <si>
    <t>SO44945</t>
  </si>
  <si>
    <t>SO44946</t>
  </si>
  <si>
    <t>SO44947</t>
  </si>
  <si>
    <t>SO44928</t>
  </si>
  <si>
    <t>SO44929</t>
  </si>
  <si>
    <t>SO44930</t>
  </si>
  <si>
    <t>SO44931</t>
  </si>
  <si>
    <t>SO44932</t>
  </si>
  <si>
    <t>SO44933</t>
  </si>
  <si>
    <t>SO44924</t>
  </si>
  <si>
    <t>SO44925</t>
  </si>
  <si>
    <t>SO44926</t>
  </si>
  <si>
    <t>SO44927</t>
  </si>
  <si>
    <t>SO44917</t>
  </si>
  <si>
    <t>SO44918</t>
  </si>
  <si>
    <t>SO44919</t>
  </si>
  <si>
    <t>SO44920</t>
  </si>
  <si>
    <t>SO44921</t>
  </si>
  <si>
    <t>SO44922</t>
  </si>
  <si>
    <t>SO44923</t>
  </si>
  <si>
    <t>SO44905</t>
  </si>
  <si>
    <t>SO44906</t>
  </si>
  <si>
    <t>SO44907</t>
  </si>
  <si>
    <t>SO44908</t>
  </si>
  <si>
    <t>SO44909</t>
  </si>
  <si>
    <t>SO44910</t>
  </si>
  <si>
    <t>SO44911</t>
  </si>
  <si>
    <t>SO44912</t>
  </si>
  <si>
    <t>SO44913</t>
  </si>
  <si>
    <t>SO44914</t>
  </si>
  <si>
    <t>SO44915</t>
  </si>
  <si>
    <t>SO44916</t>
  </si>
  <si>
    <t>SO44900</t>
  </si>
  <si>
    <t>SO44901</t>
  </si>
  <si>
    <t>SO44902</t>
  </si>
  <si>
    <t>SO44903</t>
  </si>
  <si>
    <t>SO44904</t>
  </si>
  <si>
    <t>SO44889</t>
  </si>
  <si>
    <t>SO44890</t>
  </si>
  <si>
    <t>SO44891</t>
  </si>
  <si>
    <t>SO44892</t>
  </si>
  <si>
    <t>SO44893</t>
  </si>
  <si>
    <t>SO44894</t>
  </si>
  <si>
    <t>SO44895</t>
  </si>
  <si>
    <t>SO44896</t>
  </si>
  <si>
    <t>SO44897</t>
  </si>
  <si>
    <t>SO44898</t>
  </si>
  <si>
    <t>SO44899</t>
  </si>
  <si>
    <t>SO44885</t>
  </si>
  <si>
    <t>SO44886</t>
  </si>
  <si>
    <t>SO44887</t>
  </si>
  <si>
    <t>SO44888</t>
  </si>
  <si>
    <t>SO44874</t>
  </si>
  <si>
    <t>SO44875</t>
  </si>
  <si>
    <t>SO44876</t>
  </si>
  <si>
    <t>SO44877</t>
  </si>
  <si>
    <t>SO44878</t>
  </si>
  <si>
    <t>SO44879</t>
  </si>
  <si>
    <t>SO44880</t>
  </si>
  <si>
    <t>SO44881</t>
  </si>
  <si>
    <t>SO44882</t>
  </si>
  <si>
    <t>SO44883</t>
  </si>
  <si>
    <t>SO44884</t>
  </si>
  <si>
    <t>SO44872</t>
  </si>
  <si>
    <t>SO44873</t>
  </si>
  <si>
    <t>SO44867</t>
  </si>
  <si>
    <t>SO44868</t>
  </si>
  <si>
    <t>SO44869</t>
  </si>
  <si>
    <t>SO44870</t>
  </si>
  <si>
    <t>SO44871</t>
  </si>
  <si>
    <t>SO44848</t>
  </si>
  <si>
    <t>SO44849</t>
  </si>
  <si>
    <t>SO44850</t>
  </si>
  <si>
    <t>SO44851</t>
  </si>
  <si>
    <t>SO44852</t>
  </si>
  <si>
    <t>SO44853</t>
  </si>
  <si>
    <t>SO44854</t>
  </si>
  <si>
    <t>SO44855</t>
  </si>
  <si>
    <t>SO44856</t>
  </si>
  <si>
    <t>SO44857</t>
  </si>
  <si>
    <t>SO44858</t>
  </si>
  <si>
    <t>SO44859</t>
  </si>
  <si>
    <t>SO44860</t>
  </si>
  <si>
    <t>SO44861</t>
  </si>
  <si>
    <t>SO44862</t>
  </si>
  <si>
    <t>SO44863</t>
  </si>
  <si>
    <t>SO44864</t>
  </si>
  <si>
    <t>SO44865</t>
  </si>
  <si>
    <t>SO44866</t>
  </si>
  <si>
    <t>SO44842</t>
  </si>
  <si>
    <t>SO44843</t>
  </si>
  <si>
    <t>SO44844</t>
  </si>
  <si>
    <t>SO44845</t>
  </si>
  <si>
    <t>SO44846</t>
  </si>
  <si>
    <t>SO44847</t>
  </si>
  <si>
    <t>SO44837</t>
  </si>
  <si>
    <t>SO44838</t>
  </si>
  <si>
    <t>SO44839</t>
  </si>
  <si>
    <t>SO44840</t>
  </si>
  <si>
    <t>SO44841</t>
  </si>
  <si>
    <t>SO44831</t>
  </si>
  <si>
    <t>SO44832</t>
  </si>
  <si>
    <t>SO44833</t>
  </si>
  <si>
    <t>SO44834</t>
  </si>
  <si>
    <t>SO44835</t>
  </si>
  <si>
    <t>SO44836</t>
  </si>
  <si>
    <t>SO44826</t>
  </si>
  <si>
    <t>SO44827</t>
  </si>
  <si>
    <t>SO44828</t>
  </si>
  <si>
    <t>SO44829</t>
  </si>
  <si>
    <t>SO44830</t>
  </si>
  <si>
    <t>SO44816</t>
  </si>
  <si>
    <t>SO44817</t>
  </si>
  <si>
    <t>SO44818</t>
  </si>
  <si>
    <t>SO44819</t>
  </si>
  <si>
    <t>SO44820</t>
  </si>
  <si>
    <t>SO44821</t>
  </si>
  <si>
    <t>SO44822</t>
  </si>
  <si>
    <t>SO44823</t>
  </si>
  <si>
    <t>SO44824</t>
  </si>
  <si>
    <t>SO44825</t>
  </si>
  <si>
    <t>SO44808</t>
  </si>
  <si>
    <t>SO44809</t>
  </si>
  <si>
    <t>SO44810</t>
  </si>
  <si>
    <t>SO44811</t>
  </si>
  <si>
    <t>SO44812</t>
  </si>
  <si>
    <t>SO44813</t>
  </si>
  <si>
    <t>SO44814</t>
  </si>
  <si>
    <t>SO44815</t>
  </si>
  <si>
    <t>SO44803</t>
  </si>
  <si>
    <t>SO44804</t>
  </si>
  <si>
    <t>SO44805</t>
  </si>
  <si>
    <t>SO44806</t>
  </si>
  <si>
    <t>SO44807</t>
  </si>
  <si>
    <t>SO44734</t>
  </si>
  <si>
    <t>SO44735</t>
  </si>
  <si>
    <t>SO44736</t>
  </si>
  <si>
    <t>SO44737</t>
  </si>
  <si>
    <t>SO44738</t>
  </si>
  <si>
    <t>SO44739</t>
  </si>
  <si>
    <t>SO44729</t>
  </si>
  <si>
    <t>SO44730</t>
  </si>
  <si>
    <t>SO44731</t>
  </si>
  <si>
    <t>SO44732</t>
  </si>
  <si>
    <t>SO44733</t>
  </si>
  <si>
    <t>SO44722</t>
  </si>
  <si>
    <t>SO44723</t>
  </si>
  <si>
    <t>SO44724</t>
  </si>
  <si>
    <t>SO44725</t>
  </si>
  <si>
    <t>SO44726</t>
  </si>
  <si>
    <t>SO44727</t>
  </si>
  <si>
    <t>SO44728</t>
  </si>
  <si>
    <t>SO44719</t>
  </si>
  <si>
    <t>SO44720</t>
  </si>
  <si>
    <t>SO44721</t>
  </si>
  <si>
    <t>SO44713</t>
  </si>
  <si>
    <t>SO44714</t>
  </si>
  <si>
    <t>SO44715</t>
  </si>
  <si>
    <t>SO44716</t>
  </si>
  <si>
    <t>SO44717</t>
  </si>
  <si>
    <t>SO44718</t>
  </si>
  <si>
    <t>SO44710</t>
  </si>
  <si>
    <t>SO44711</t>
  </si>
  <si>
    <t>SO44712</t>
  </si>
  <si>
    <t>SO44703</t>
  </si>
  <si>
    <t>SO44704</t>
  </si>
  <si>
    <t>SO44705</t>
  </si>
  <si>
    <t>SO44706</t>
  </si>
  <si>
    <t>SO44707</t>
  </si>
  <si>
    <t>SO44708</t>
  </si>
  <si>
    <t>SO44709</t>
  </si>
  <si>
    <t>SO44699</t>
  </si>
  <si>
    <t>SO44700</t>
  </si>
  <si>
    <t>SO44701</t>
  </si>
  <si>
    <t>SO44702</t>
  </si>
  <si>
    <t>SO44697</t>
  </si>
  <si>
    <t>SO44698</t>
  </si>
  <si>
    <t>SO44691</t>
  </si>
  <si>
    <t>SO44692</t>
  </si>
  <si>
    <t>SO44693</t>
  </si>
  <si>
    <t>SO44694</t>
  </si>
  <si>
    <t>SO44695</t>
  </si>
  <si>
    <t>SO44696</t>
  </si>
  <si>
    <t>SO44686</t>
  </si>
  <si>
    <t>SO44687</t>
  </si>
  <si>
    <t>SO44688</t>
  </si>
  <si>
    <t>SO44689</t>
  </si>
  <si>
    <t>SO44690</t>
  </si>
  <si>
    <t>SO44680</t>
  </si>
  <si>
    <t>SO44681</t>
  </si>
  <si>
    <t>SO44682</t>
  </si>
  <si>
    <t>SO44683</t>
  </si>
  <si>
    <t>SO44684</t>
  </si>
  <si>
    <t>SO44685</t>
  </si>
  <si>
    <t>SO44677</t>
  </si>
  <si>
    <t>SO44678</t>
  </si>
  <si>
    <t>SO44679</t>
  </si>
  <si>
    <t>SO44673</t>
  </si>
  <si>
    <t>SO44674</t>
  </si>
  <si>
    <t>SO44675</t>
  </si>
  <si>
    <t>SO44676</t>
  </si>
  <si>
    <t>SO44666</t>
  </si>
  <si>
    <t>SO44667</t>
  </si>
  <si>
    <t>SO44668</t>
  </si>
  <si>
    <t>SO44669</t>
  </si>
  <si>
    <t>SO44670</t>
  </si>
  <si>
    <t>SO44671</t>
  </si>
  <si>
    <t>SO44672</t>
  </si>
  <si>
    <t>SO44660</t>
  </si>
  <si>
    <t>SO44661</t>
  </si>
  <si>
    <t>SO44662</t>
  </si>
  <si>
    <t>SO44663</t>
  </si>
  <si>
    <t>SO44664</t>
  </si>
  <si>
    <t>SO44665</t>
  </si>
  <si>
    <t>SO44651</t>
  </si>
  <si>
    <t>SO44652</t>
  </si>
  <si>
    <t>SO44653</t>
  </si>
  <si>
    <t>SO44654</t>
  </si>
  <si>
    <t>SO44655</t>
  </si>
  <si>
    <t>SO44656</t>
  </si>
  <si>
    <t>SO44657</t>
  </si>
  <si>
    <t>SO44658</t>
  </si>
  <si>
    <t>SO44659</t>
  </si>
  <si>
    <t>SO44643</t>
  </si>
  <si>
    <t>SO44644</t>
  </si>
  <si>
    <t>SO44645</t>
  </si>
  <si>
    <t>SO44646</t>
  </si>
  <si>
    <t>SO44647</t>
  </si>
  <si>
    <t>SO44648</t>
  </si>
  <si>
    <t>SO44649</t>
  </si>
  <si>
    <t>SO44650</t>
  </si>
  <si>
    <t>SO44636</t>
  </si>
  <si>
    <t>SO44637</t>
  </si>
  <si>
    <t>SO44638</t>
  </si>
  <si>
    <t>SO44639</t>
  </si>
  <si>
    <t>SO44640</t>
  </si>
  <si>
    <t>SO44641</t>
  </si>
  <si>
    <t>SO44642</t>
  </si>
  <si>
    <t>SO44630</t>
  </si>
  <si>
    <t>SO44631</t>
  </si>
  <si>
    <t>SO44632</t>
  </si>
  <si>
    <t>SO44633</t>
  </si>
  <si>
    <t>SO44634</t>
  </si>
  <si>
    <t>SO44635</t>
  </si>
  <si>
    <t>SO44623</t>
  </si>
  <si>
    <t>SO44624</t>
  </si>
  <si>
    <t>SO44625</t>
  </si>
  <si>
    <t>SO44626</t>
  </si>
  <si>
    <t>SO44627</t>
  </si>
  <si>
    <t>SO44628</t>
  </si>
  <si>
    <t>SO44629</t>
  </si>
  <si>
    <t>SO44619</t>
  </si>
  <si>
    <t>SO44620</t>
  </si>
  <si>
    <t>SO44621</t>
  </si>
  <si>
    <t>SO44622</t>
  </si>
  <si>
    <t>SO44611</t>
  </si>
  <si>
    <t>SO44612</t>
  </si>
  <si>
    <t>SO44613</t>
  </si>
  <si>
    <t>SO44614</t>
  </si>
  <si>
    <t>SO44615</t>
  </si>
  <si>
    <t>SO44616</t>
  </si>
  <si>
    <t>SO44617</t>
  </si>
  <si>
    <t>SO44618</t>
  </si>
  <si>
    <t>SO44602</t>
  </si>
  <si>
    <t>SO44603</t>
  </si>
  <si>
    <t>SO44604</t>
  </si>
  <si>
    <t>SO44605</t>
  </si>
  <si>
    <t>SO44606</t>
  </si>
  <si>
    <t>SO44607</t>
  </si>
  <si>
    <t>SO44608</t>
  </si>
  <si>
    <t>SO44609</t>
  </si>
  <si>
    <t>SO44610</t>
  </si>
  <si>
    <t>SO44597</t>
  </si>
  <si>
    <t>SO44598</t>
  </si>
  <si>
    <t>SO44599</t>
  </si>
  <si>
    <t>SO44600</t>
  </si>
  <si>
    <t>SO44601</t>
  </si>
  <si>
    <t>SO44590</t>
  </si>
  <si>
    <t>SO44591</t>
  </si>
  <si>
    <t>SO44592</t>
  </si>
  <si>
    <t>SO44593</t>
  </si>
  <si>
    <t>SO44594</t>
  </si>
  <si>
    <t>SO44595</t>
  </si>
  <si>
    <t>SO44596</t>
  </si>
  <si>
    <t>SO44584</t>
  </si>
  <si>
    <t>SO44585</t>
  </si>
  <si>
    <t>SO44586</t>
  </si>
  <si>
    <t>SO44587</t>
  </si>
  <si>
    <t>SO44588</t>
  </si>
  <si>
    <t>SO44589</t>
  </si>
  <si>
    <t>SO44580</t>
  </si>
  <si>
    <t>SO44581</t>
  </si>
  <si>
    <t>SO44582</t>
  </si>
  <si>
    <t>SO44583</t>
  </si>
  <si>
    <t>SO44577</t>
  </si>
  <si>
    <t>SO44578</t>
  </si>
  <si>
    <t>SO44579</t>
  </si>
  <si>
    <t>SO44571</t>
  </si>
  <si>
    <t>SO44572</t>
  </si>
  <si>
    <t>SO44573</t>
  </si>
  <si>
    <t>SO44574</t>
  </si>
  <si>
    <t>SO44575</t>
  </si>
  <si>
    <t>SO44576</t>
  </si>
  <si>
    <t>SO44479</t>
  </si>
  <si>
    <t>SO44480</t>
  </si>
  <si>
    <t>SO44472</t>
  </si>
  <si>
    <t>SO44473</t>
  </si>
  <si>
    <t>SO44474</t>
  </si>
  <si>
    <t>SO44475</t>
  </si>
  <si>
    <t>SO44476</t>
  </si>
  <si>
    <t>SO44477</t>
  </si>
  <si>
    <t>SO44478</t>
  </si>
  <si>
    <t>SO44462</t>
  </si>
  <si>
    <t>SO44463</t>
  </si>
  <si>
    <t>SO44464</t>
  </si>
  <si>
    <t>SO44465</t>
  </si>
  <si>
    <t>SO44466</t>
  </si>
  <si>
    <t>SO44467</t>
  </si>
  <si>
    <t>SO44468</t>
  </si>
  <si>
    <t>SO44469</t>
  </si>
  <si>
    <t>SO44470</t>
  </si>
  <si>
    <t>SO44471</t>
  </si>
  <si>
    <t>SO44457</t>
  </si>
  <si>
    <t>SO44458</t>
  </si>
  <si>
    <t>SO44459</t>
  </si>
  <si>
    <t>SO44460</t>
  </si>
  <si>
    <t>SO44461</t>
  </si>
  <si>
    <t>SO44447</t>
  </si>
  <si>
    <t>SO44448</t>
  </si>
  <si>
    <t>SO44449</t>
  </si>
  <si>
    <t>SO44450</t>
  </si>
  <si>
    <t>SO44451</t>
  </si>
  <si>
    <t>SO44452</t>
  </si>
  <si>
    <t>SO44453</t>
  </si>
  <si>
    <t>SO44454</t>
  </si>
  <si>
    <t>SO44455</t>
  </si>
  <si>
    <t>SO44456</t>
  </si>
  <si>
    <t>SO44445</t>
  </si>
  <si>
    <t>SO44446</t>
  </si>
  <si>
    <t>SO44444</t>
  </si>
  <si>
    <t>SO44439</t>
  </si>
  <si>
    <t>SO44440</t>
  </si>
  <si>
    <t>SO44441</t>
  </si>
  <si>
    <t>SO44442</t>
  </si>
  <si>
    <t>SO44443</t>
  </si>
  <si>
    <t>SO44435</t>
  </si>
  <si>
    <t>SO44436</t>
  </si>
  <si>
    <t>SO44437</t>
  </si>
  <si>
    <t>SO44438</t>
  </si>
  <si>
    <t>SO44432</t>
  </si>
  <si>
    <t>SO44433</t>
  </si>
  <si>
    <t>SO44434</t>
  </si>
  <si>
    <t>SO44426</t>
  </si>
  <si>
    <t>SO44427</t>
  </si>
  <si>
    <t>SO44428</t>
  </si>
  <si>
    <t>SO44429</t>
  </si>
  <si>
    <t>SO44430</t>
  </si>
  <si>
    <t>SO44431</t>
  </si>
  <si>
    <t>SO44421</t>
  </si>
  <si>
    <t>SO44422</t>
  </si>
  <si>
    <t>SO44423</t>
  </si>
  <si>
    <t>SO44424</t>
  </si>
  <si>
    <t>SO44425</t>
  </si>
  <si>
    <t>SO44413</t>
  </si>
  <si>
    <t>SO44414</t>
  </si>
  <si>
    <t>SO44415</t>
  </si>
  <si>
    <t>SO44416</t>
  </si>
  <si>
    <t>SO44417</t>
  </si>
  <si>
    <t>SO44418</t>
  </si>
  <si>
    <t>SO44419</t>
  </si>
  <si>
    <t>SO44420</t>
  </si>
  <si>
    <t>SO44410</t>
  </si>
  <si>
    <t>SO44411</t>
  </si>
  <si>
    <t>SO44412</t>
  </si>
  <si>
    <t>SO44404</t>
  </si>
  <si>
    <t>SO44405</t>
  </si>
  <si>
    <t>SO44406</t>
  </si>
  <si>
    <t>SO44407</t>
  </si>
  <si>
    <t>SO44408</t>
  </si>
  <si>
    <t>SO44409</t>
  </si>
  <si>
    <t>SO44402</t>
  </si>
  <si>
    <t>SO44403</t>
  </si>
  <si>
    <t>SO44399</t>
  </si>
  <si>
    <t>SO44400</t>
  </si>
  <si>
    <t>SO44401</t>
  </si>
  <si>
    <t>SO44393</t>
  </si>
  <si>
    <t>SO44394</t>
  </si>
  <si>
    <t>SO44395</t>
  </si>
  <si>
    <t>SO44396</t>
  </si>
  <si>
    <t>SO44397</t>
  </si>
  <si>
    <t>SO44398</t>
  </si>
  <si>
    <t>SO44381</t>
  </si>
  <si>
    <t>SO44382</t>
  </si>
  <si>
    <t>SO44383</t>
  </si>
  <si>
    <t>SO44384</t>
  </si>
  <si>
    <t>SO44385</t>
  </si>
  <si>
    <t>SO44386</t>
  </si>
  <si>
    <t>SO44387</t>
  </si>
  <si>
    <t>SO44388</t>
  </si>
  <si>
    <t>SO44389</t>
  </si>
  <si>
    <t>SO44390</t>
  </si>
  <si>
    <t>SO44391</t>
  </si>
  <si>
    <t>SO44392</t>
  </si>
  <si>
    <t>SO44373</t>
  </si>
  <si>
    <t>SO44374</t>
  </si>
  <si>
    <t>SO44375</t>
  </si>
  <si>
    <t>SO44376</t>
  </si>
  <si>
    <t>SO44377</t>
  </si>
  <si>
    <t>SO44378</t>
  </si>
  <si>
    <t>SO44379</t>
  </si>
  <si>
    <t>SO44380</t>
  </si>
  <si>
    <t>SO44368</t>
  </si>
  <si>
    <t>SO44369</t>
  </si>
  <si>
    <t>SO44370</t>
  </si>
  <si>
    <t>SO44371</t>
  </si>
  <si>
    <t>SO44372</t>
  </si>
  <si>
    <t>SO44359</t>
  </si>
  <si>
    <t>SO44360</t>
  </si>
  <si>
    <t>SO44361</t>
  </si>
  <si>
    <t>SO44362</t>
  </si>
  <si>
    <t>SO44363</t>
  </si>
  <si>
    <t>SO44364</t>
  </si>
  <si>
    <t>SO44365</t>
  </si>
  <si>
    <t>SO44366</t>
  </si>
  <si>
    <t>SO44367</t>
  </si>
  <si>
    <t>SO44348</t>
  </si>
  <si>
    <t>SO44349</t>
  </si>
  <si>
    <t>SO44350</t>
  </si>
  <si>
    <t>SO44351</t>
  </si>
  <si>
    <t>SO44352</t>
  </si>
  <si>
    <t>SO44353</t>
  </si>
  <si>
    <t>SO44354</t>
  </si>
  <si>
    <t>SO44355</t>
  </si>
  <si>
    <t>SO44356</t>
  </si>
  <si>
    <t>SO44357</t>
  </si>
  <si>
    <t>SO44358</t>
  </si>
  <si>
    <t>SO44344</t>
  </si>
  <si>
    <t>SO44345</t>
  </si>
  <si>
    <t>SO44346</t>
  </si>
  <si>
    <t>SO44347</t>
  </si>
  <si>
    <t>SO44341</t>
  </si>
  <si>
    <t>SO44342</t>
  </si>
  <si>
    <t>SO44343</t>
  </si>
  <si>
    <t>SO44333</t>
  </si>
  <si>
    <t>SO44334</t>
  </si>
  <si>
    <t>SO44335</t>
  </si>
  <si>
    <t>SO44336</t>
  </si>
  <si>
    <t>SO44337</t>
  </si>
  <si>
    <t>SO44338</t>
  </si>
  <si>
    <t>SO44339</t>
  </si>
  <si>
    <t>SO44340</t>
  </si>
  <si>
    <t>SO44331</t>
  </si>
  <si>
    <t>SO44332</t>
  </si>
  <si>
    <t>SO44327</t>
  </si>
  <si>
    <t>SO44328</t>
  </si>
  <si>
    <t>SO44329</t>
  </si>
  <si>
    <t>SO44330</t>
  </si>
  <si>
    <t>SO44324</t>
  </si>
  <si>
    <t>SO44325</t>
  </si>
  <si>
    <t>SO44326</t>
  </si>
  <si>
    <t>SO44320</t>
  </si>
  <si>
    <t>SO44321</t>
  </si>
  <si>
    <t>SO44322</t>
  </si>
  <si>
    <t>SO44323</t>
  </si>
  <si>
    <t>SO44270</t>
  </si>
  <si>
    <t>SO44271</t>
  </si>
  <si>
    <t>SO44272</t>
  </si>
  <si>
    <t>SO44273</t>
  </si>
  <si>
    <t>SO44274</t>
  </si>
  <si>
    <t>SO44275</t>
  </si>
  <si>
    <t>SO44276</t>
  </si>
  <si>
    <t>SO44277</t>
  </si>
  <si>
    <t>SO44278</t>
  </si>
  <si>
    <t>SO44279</t>
  </si>
  <si>
    <t>SO44269</t>
  </si>
  <si>
    <t>SO44267</t>
  </si>
  <si>
    <t>SO44268</t>
  </si>
  <si>
    <t>SO44257</t>
  </si>
  <si>
    <t>SO44258</t>
  </si>
  <si>
    <t>SO44259</t>
  </si>
  <si>
    <t>SO44260</t>
  </si>
  <si>
    <t>SO44261</t>
  </si>
  <si>
    <t>SO44262</t>
  </si>
  <si>
    <t>SO44263</t>
  </si>
  <si>
    <t>SO44264</t>
  </si>
  <si>
    <t>SO44265</t>
  </si>
  <si>
    <t>SO44266</t>
  </si>
  <si>
    <t>SO44252</t>
  </si>
  <si>
    <t>SO44253</t>
  </si>
  <si>
    <t>SO44254</t>
  </si>
  <si>
    <t>SO44255</t>
  </si>
  <si>
    <t>SO44256</t>
  </si>
  <si>
    <t>SO44249</t>
  </si>
  <si>
    <t>SO44250</t>
  </si>
  <si>
    <t>SO44251</t>
  </si>
  <si>
    <t>SO44246</t>
  </si>
  <si>
    <t>SO44247</t>
  </si>
  <si>
    <t>SO44248</t>
  </si>
  <si>
    <t>SO44239</t>
  </si>
  <si>
    <t>SO44240</t>
  </si>
  <si>
    <t>SO44241</t>
  </si>
  <si>
    <t>SO44242</t>
  </si>
  <si>
    <t>SO44243</t>
  </si>
  <si>
    <t>SO44244</t>
  </si>
  <si>
    <t>SO44245</t>
  </si>
  <si>
    <t>SO44233</t>
  </si>
  <si>
    <t>SO44234</t>
  </si>
  <si>
    <t>SO44235</t>
  </si>
  <si>
    <t>SO44236</t>
  </si>
  <si>
    <t>SO44237</t>
  </si>
  <si>
    <t>SO44238</t>
  </si>
  <si>
    <t>SO44225</t>
  </si>
  <si>
    <t>SO44226</t>
  </si>
  <si>
    <t>SO44227</t>
  </si>
  <si>
    <t>SO44228</t>
  </si>
  <si>
    <t>SO44229</t>
  </si>
  <si>
    <t>SO44230</t>
  </si>
  <si>
    <t>SO44231</t>
  </si>
  <si>
    <t>SO44232</t>
  </si>
  <si>
    <t>SO44223</t>
  </si>
  <si>
    <t>SO44224</t>
  </si>
  <si>
    <t>SO44215</t>
  </si>
  <si>
    <t>SO44216</t>
  </si>
  <si>
    <t>SO44217</t>
  </si>
  <si>
    <t>SO44218</t>
  </si>
  <si>
    <t>SO44219</t>
  </si>
  <si>
    <t>SO44220</t>
  </si>
  <si>
    <t>SO44221</t>
  </si>
  <si>
    <t>SO44222</t>
  </si>
  <si>
    <t>SO44210</t>
  </si>
  <si>
    <t>SO44211</t>
  </si>
  <si>
    <t>SO44212</t>
  </si>
  <si>
    <t>SO44213</t>
  </si>
  <si>
    <t>SO44214</t>
  </si>
  <si>
    <t>SO44206</t>
  </si>
  <si>
    <t>SO44207</t>
  </si>
  <si>
    <t>SO44208</t>
  </si>
  <si>
    <t>SO44209</t>
  </si>
  <si>
    <t>SO44201</t>
  </si>
  <si>
    <t>SO44202</t>
  </si>
  <si>
    <t>SO44203</t>
  </si>
  <si>
    <t>SO44204</t>
  </si>
  <si>
    <t>SO44205</t>
  </si>
  <si>
    <t>SO44197</t>
  </si>
  <si>
    <t>SO44198</t>
  </si>
  <si>
    <t>SO44199</t>
  </si>
  <si>
    <t>SO44200</t>
  </si>
  <si>
    <t>SO44192</t>
  </si>
  <si>
    <t>SO44193</t>
  </si>
  <si>
    <t>SO44194</t>
  </si>
  <si>
    <t>SO44195</t>
  </si>
  <si>
    <t>SO44196</t>
  </si>
  <si>
    <t>SO44188</t>
  </si>
  <si>
    <t>SO44189</t>
  </si>
  <si>
    <t>SO44190</t>
  </si>
  <si>
    <t>SO44191</t>
  </si>
  <si>
    <t>SO44186</t>
  </si>
  <si>
    <t>SO44187</t>
  </si>
  <si>
    <t>SO44183</t>
  </si>
  <si>
    <t>SO44184</t>
  </si>
  <si>
    <t>SO44185</t>
  </si>
  <si>
    <t>SO44176</t>
  </si>
  <si>
    <t>SO44177</t>
  </si>
  <si>
    <t>SO44178</t>
  </si>
  <si>
    <t>SO44179</t>
  </si>
  <si>
    <t>SO44180</t>
  </si>
  <si>
    <t>SO44181</t>
  </si>
  <si>
    <t>SO44182</t>
  </si>
  <si>
    <t>SO44173</t>
  </si>
  <si>
    <t>SO44174</t>
  </si>
  <si>
    <t>SO44175</t>
  </si>
  <si>
    <t>SO44168</t>
  </si>
  <si>
    <t>SO44169</t>
  </si>
  <si>
    <t>SO44170</t>
  </si>
  <si>
    <t>SO44171</t>
  </si>
  <si>
    <t>SO44172</t>
  </si>
  <si>
    <t>SO44161</t>
  </si>
  <si>
    <t>SO44162</t>
  </si>
  <si>
    <t>SO44163</t>
  </si>
  <si>
    <t>SO44164</t>
  </si>
  <si>
    <t>SO44165</t>
  </si>
  <si>
    <t>SO44166</t>
  </si>
  <si>
    <t>SO44167</t>
  </si>
  <si>
    <t>SO44158</t>
  </si>
  <si>
    <t>SO44159</t>
  </si>
  <si>
    <t>SO44160</t>
  </si>
  <si>
    <t>SO44152</t>
  </si>
  <si>
    <t>SO44153</t>
  </si>
  <si>
    <t>SO44154</t>
  </si>
  <si>
    <t>SO44155</t>
  </si>
  <si>
    <t>SO44156</t>
  </si>
  <si>
    <t>SO44157</t>
  </si>
  <si>
    <t>SO44148</t>
  </si>
  <si>
    <t>SO44149</t>
  </si>
  <si>
    <t>SO44150</t>
  </si>
  <si>
    <t>SO44151</t>
  </si>
  <si>
    <t>SO44138</t>
  </si>
  <si>
    <t>SO44139</t>
  </si>
  <si>
    <t>SO44140</t>
  </si>
  <si>
    <t>SO44141</t>
  </si>
  <si>
    <t>SO44142</t>
  </si>
  <si>
    <t>SO44143</t>
  </si>
  <si>
    <t>SO44144</t>
  </si>
  <si>
    <t>SO44145</t>
  </si>
  <si>
    <t>SO44146</t>
  </si>
  <si>
    <t>SO44147</t>
  </si>
  <si>
    <t>SO44134</t>
  </si>
  <si>
    <t>SO44135</t>
  </si>
  <si>
    <t>SO44136</t>
  </si>
  <si>
    <t>SO44137</t>
  </si>
  <si>
    <t>SO44068</t>
  </si>
  <si>
    <t>SO44069</t>
  </si>
  <si>
    <t>SO44070</t>
  </si>
  <si>
    <t>SO44071</t>
  </si>
  <si>
    <t>SO44072</t>
  </si>
  <si>
    <t>SO44073</t>
  </si>
  <si>
    <t>SO44061</t>
  </si>
  <si>
    <t>SO44062</t>
  </si>
  <si>
    <t>SO44063</t>
  </si>
  <si>
    <t>SO44064</t>
  </si>
  <si>
    <t>SO44065</t>
  </si>
  <si>
    <t>SO44066</t>
  </si>
  <si>
    <t>SO44067</t>
  </si>
  <si>
    <t>SO44053</t>
  </si>
  <si>
    <t>SO44054</t>
  </si>
  <si>
    <t>SO44055</t>
  </si>
  <si>
    <t>SO44056</t>
  </si>
  <si>
    <t>SO44057</t>
  </si>
  <si>
    <t>SO44058</t>
  </si>
  <si>
    <t>SO44059</t>
  </si>
  <si>
    <t>SO44060</t>
  </si>
  <si>
    <t>SO44051</t>
  </si>
  <si>
    <t>SO44052</t>
  </si>
  <si>
    <t>SO44049</t>
  </si>
  <si>
    <t>SO44050</t>
  </si>
  <si>
    <t>SO44042</t>
  </si>
  <si>
    <t>SO44043</t>
  </si>
  <si>
    <t>SO44044</t>
  </si>
  <si>
    <t>SO44045</t>
  </si>
  <si>
    <t>SO44046</t>
  </si>
  <si>
    <t>SO44047</t>
  </si>
  <si>
    <t>SO44048</t>
  </si>
  <si>
    <t>SO44039</t>
  </si>
  <si>
    <t>SO44040</t>
  </si>
  <si>
    <t>SO44041</t>
  </si>
  <si>
    <t>SO44030</t>
  </si>
  <si>
    <t>SO44031</t>
  </si>
  <si>
    <t>SO44032</t>
  </si>
  <si>
    <t>SO44033</t>
  </si>
  <si>
    <t>SO44034</t>
  </si>
  <si>
    <t>SO44035</t>
  </si>
  <si>
    <t>SO44036</t>
  </si>
  <si>
    <t>SO44037</t>
  </si>
  <si>
    <t>SO44038</t>
  </si>
  <si>
    <t>SO44027</t>
  </si>
  <si>
    <t>SO44028</t>
  </si>
  <si>
    <t>SO44029</t>
  </si>
  <si>
    <t>SO44022</t>
  </si>
  <si>
    <t>SO44023</t>
  </si>
  <si>
    <t>SO44024</t>
  </si>
  <si>
    <t>SO44025</t>
  </si>
  <si>
    <t>SO44026</t>
  </si>
  <si>
    <t>SO44014</t>
  </si>
  <si>
    <t>SO44015</t>
  </si>
  <si>
    <t>SO44016</t>
  </si>
  <si>
    <t>SO44017</t>
  </si>
  <si>
    <t>SO44018</t>
  </si>
  <si>
    <t>SO44019</t>
  </si>
  <si>
    <t>SO44020</t>
  </si>
  <si>
    <t>SO44021</t>
  </si>
  <si>
    <t>SO44008</t>
  </si>
  <si>
    <t>SO44009</t>
  </si>
  <si>
    <t>SO44010</t>
  </si>
  <si>
    <t>SO44011</t>
  </si>
  <si>
    <t>SO44012</t>
  </si>
  <si>
    <t>SO44013</t>
  </si>
  <si>
    <t>SO44000</t>
  </si>
  <si>
    <t>SO44001</t>
  </si>
  <si>
    <t>SO44002</t>
  </si>
  <si>
    <t>SO44003</t>
  </si>
  <si>
    <t>SO44004</t>
  </si>
  <si>
    <t>SO44005</t>
  </si>
  <si>
    <t>SO44006</t>
  </si>
  <si>
    <t>SO44007</t>
  </si>
  <si>
    <t>SO43994</t>
  </si>
  <si>
    <t>SO43995</t>
  </si>
  <si>
    <t>SO43996</t>
  </si>
  <si>
    <t>SO43997</t>
  </si>
  <si>
    <t>SO43998</t>
  </si>
  <si>
    <t>SO43999</t>
  </si>
  <si>
    <t>SO43993</t>
  </si>
  <si>
    <t>SO43987</t>
  </si>
  <si>
    <t>SO43988</t>
  </si>
  <si>
    <t>SO43989</t>
  </si>
  <si>
    <t>SO43990</t>
  </si>
  <si>
    <t>SO43991</t>
  </si>
  <si>
    <t>SO43992</t>
  </si>
  <si>
    <t>SO43983</t>
  </si>
  <si>
    <t>SO43984</t>
  </si>
  <si>
    <t>SO43985</t>
  </si>
  <si>
    <t>SO43986</t>
  </si>
  <si>
    <t>SO43978</t>
  </si>
  <si>
    <t>SO43979</t>
  </si>
  <si>
    <t>SO43980</t>
  </si>
  <si>
    <t>SO43981</t>
  </si>
  <si>
    <t>SO43982</t>
  </si>
  <si>
    <t>SO43972</t>
  </si>
  <si>
    <t>SO43973</t>
  </si>
  <si>
    <t>SO43974</t>
  </si>
  <si>
    <t>SO43975</t>
  </si>
  <si>
    <t>SO43976</t>
  </si>
  <si>
    <t>SO43977</t>
  </si>
  <si>
    <t>SO43967</t>
  </si>
  <si>
    <t>SO43968</t>
  </si>
  <si>
    <t>SO43969</t>
  </si>
  <si>
    <t>SO43970</t>
  </si>
  <si>
    <t>SO43971</t>
  </si>
  <si>
    <t>SO43961</t>
  </si>
  <si>
    <t>SO43962</t>
  </si>
  <si>
    <t>SO43963</t>
  </si>
  <si>
    <t>SO43964</t>
  </si>
  <si>
    <t>SO43965</t>
  </si>
  <si>
    <t>SO43966</t>
  </si>
  <si>
    <t>SO43957</t>
  </si>
  <si>
    <t>SO43958</t>
  </si>
  <si>
    <t>SO43959</t>
  </si>
  <si>
    <t>SO43960</t>
  </si>
  <si>
    <t>SO43953</t>
  </si>
  <si>
    <t>SO43954</t>
  </si>
  <si>
    <t>SO43955</t>
  </si>
  <si>
    <t>SO43956</t>
  </si>
  <si>
    <t>SO43949</t>
  </si>
  <si>
    <t>SO43950</t>
  </si>
  <si>
    <t>SO43951</t>
  </si>
  <si>
    <t>SO43952</t>
  </si>
  <si>
    <t>SO43941</t>
  </si>
  <si>
    <t>SO43942</t>
  </si>
  <si>
    <t>SO43943</t>
  </si>
  <si>
    <t>SO43944</t>
  </si>
  <si>
    <t>SO43945</t>
  </si>
  <si>
    <t>SO43946</t>
  </si>
  <si>
    <t>SO43947</t>
  </si>
  <si>
    <t>SO43948</t>
  </si>
  <si>
    <t>SO43935</t>
  </si>
  <si>
    <t>SO43936</t>
  </si>
  <si>
    <t>SO43937</t>
  </si>
  <si>
    <t>SO43938</t>
  </si>
  <si>
    <t>SO43939</t>
  </si>
  <si>
    <t>SO43940</t>
  </si>
  <si>
    <t>SO43930</t>
  </si>
  <si>
    <t>SO43931</t>
  </si>
  <si>
    <t>SO43932</t>
  </si>
  <si>
    <t>SO43933</t>
  </si>
  <si>
    <t>SO43934</t>
  </si>
  <si>
    <t>SO43926</t>
  </si>
  <si>
    <t>SO43927</t>
  </si>
  <si>
    <t>SO43928</t>
  </si>
  <si>
    <t>SO43929</t>
  </si>
  <si>
    <t>SO43923</t>
  </si>
  <si>
    <t>SO43924</t>
  </si>
  <si>
    <t>SO43925</t>
  </si>
  <si>
    <t>SO43918</t>
  </si>
  <si>
    <t>SO43919</t>
  </si>
  <si>
    <t>SO43920</t>
  </si>
  <si>
    <t>SO43921</t>
  </si>
  <si>
    <t>SO43922</t>
  </si>
  <si>
    <t>SO43838</t>
  </si>
  <si>
    <t>SO43839</t>
  </si>
  <si>
    <t>SO43840</t>
  </si>
  <si>
    <t>SO43841</t>
  </si>
  <si>
    <t>SO43842</t>
  </si>
  <si>
    <t>SO43833</t>
  </si>
  <si>
    <t>SO43834</t>
  </si>
  <si>
    <t>SO43835</t>
  </si>
  <si>
    <t>SO43836</t>
  </si>
  <si>
    <t>SO43837</t>
  </si>
  <si>
    <t>SO43828</t>
  </si>
  <si>
    <t>SO43829</t>
  </si>
  <si>
    <t>SO43830</t>
  </si>
  <si>
    <t>SO43831</t>
  </si>
  <si>
    <t>SO43832</t>
  </si>
  <si>
    <t>SO43820</t>
  </si>
  <si>
    <t>SO43821</t>
  </si>
  <si>
    <t>SO43822</t>
  </si>
  <si>
    <t>SO43823</t>
  </si>
  <si>
    <t>SO43824</t>
  </si>
  <si>
    <t>SO43825</t>
  </si>
  <si>
    <t>SO43826</t>
  </si>
  <si>
    <t>SO43827</t>
  </si>
  <si>
    <t>SO43812</t>
  </si>
  <si>
    <t>SO43813</t>
  </si>
  <si>
    <t>SO43814</t>
  </si>
  <si>
    <t>SO43815</t>
  </si>
  <si>
    <t>SO43816</t>
  </si>
  <si>
    <t>SO43817</t>
  </si>
  <si>
    <t>SO43818</t>
  </si>
  <si>
    <t>SO43819</t>
  </si>
  <si>
    <t>SO43807</t>
  </si>
  <si>
    <t>SO43808</t>
  </si>
  <si>
    <t>SO43809</t>
  </si>
  <si>
    <t>SO43810</t>
  </si>
  <si>
    <t>SO43811</t>
  </si>
  <si>
    <t>SO43803</t>
  </si>
  <si>
    <t>SO43804</t>
  </si>
  <si>
    <t>SO43805</t>
  </si>
  <si>
    <t>SO43806</t>
  </si>
  <si>
    <t>SO43800</t>
  </si>
  <si>
    <t>SO43801</t>
  </si>
  <si>
    <t>SO43802</t>
  </si>
  <si>
    <t>SO43795</t>
  </si>
  <si>
    <t>SO43796</t>
  </si>
  <si>
    <t>SO43797</t>
  </si>
  <si>
    <t>SO43798</t>
  </si>
  <si>
    <t>SO43799</t>
  </si>
  <si>
    <t>SO43784</t>
  </si>
  <si>
    <t>SO43785</t>
  </si>
  <si>
    <t>SO43786</t>
  </si>
  <si>
    <t>SO43787</t>
  </si>
  <si>
    <t>SO43788</t>
  </si>
  <si>
    <t>SO43789</t>
  </si>
  <si>
    <t>SO43790</t>
  </si>
  <si>
    <t>SO43791</t>
  </si>
  <si>
    <t>SO43792</t>
  </si>
  <si>
    <t>SO43793</t>
  </si>
  <si>
    <t>SO43794</t>
  </si>
  <si>
    <t>SO43780</t>
  </si>
  <si>
    <t>SO43781</t>
  </si>
  <si>
    <t>SO43782</t>
  </si>
  <si>
    <t>SO43783</t>
  </si>
  <si>
    <t>SO43776</t>
  </si>
  <si>
    <t>SO43777</t>
  </si>
  <si>
    <t>SO43778</t>
  </si>
  <si>
    <t>SO43779</t>
  </si>
  <si>
    <t>SO43768</t>
  </si>
  <si>
    <t>SO43769</t>
  </si>
  <si>
    <t>SO43770</t>
  </si>
  <si>
    <t>SO43771</t>
  </si>
  <si>
    <t>SO43772</t>
  </si>
  <si>
    <t>SO43773</t>
  </si>
  <si>
    <t>SO43774</t>
  </si>
  <si>
    <t>SO43775</t>
  </si>
  <si>
    <t>SO43766</t>
  </si>
  <si>
    <t>SO43767</t>
  </si>
  <si>
    <t>SO43762</t>
  </si>
  <si>
    <t>SO43763</t>
  </si>
  <si>
    <t>SO43764</t>
  </si>
  <si>
    <t>SO43765</t>
  </si>
  <si>
    <t>SO43758</t>
  </si>
  <si>
    <t>SO43759</t>
  </si>
  <si>
    <t>SO43760</t>
  </si>
  <si>
    <t>SO43761</t>
  </si>
  <si>
    <t>SO43754</t>
  </si>
  <si>
    <t>SO43755</t>
  </si>
  <si>
    <t>SO43756</t>
  </si>
  <si>
    <t>SO43757</t>
  </si>
  <si>
    <t>SO43747</t>
  </si>
  <si>
    <t>SO43748</t>
  </si>
  <si>
    <t>SO43749</t>
  </si>
  <si>
    <t>SO43750</t>
  </si>
  <si>
    <t>SO43751</t>
  </si>
  <si>
    <t>SO43752</t>
  </si>
  <si>
    <t>SO43753</t>
  </si>
  <si>
    <t>SO43745</t>
  </si>
  <si>
    <t>SO43746</t>
  </si>
  <si>
    <t>SO43741</t>
  </si>
  <si>
    <t>SO43742</t>
  </si>
  <si>
    <t>SO43743</t>
  </si>
  <si>
    <t>SO43744</t>
  </si>
  <si>
    <t>SO43737</t>
  </si>
  <si>
    <t>SO43738</t>
  </si>
  <si>
    <t>SO43739</t>
  </si>
  <si>
    <t>SO43740</t>
  </si>
  <si>
    <t>SO43734</t>
  </si>
  <si>
    <t>SO43735</t>
  </si>
  <si>
    <t>SO43736</t>
  </si>
  <si>
    <t>SO43728</t>
  </si>
  <si>
    <t>SO43729</t>
  </si>
  <si>
    <t>SO43730</t>
  </si>
  <si>
    <t>SO43731</t>
  </si>
  <si>
    <t>SO43732</t>
  </si>
  <si>
    <t>SO43733</t>
  </si>
  <si>
    <t>SO43725</t>
  </si>
  <si>
    <t>SO43726</t>
  </si>
  <si>
    <t>SO43727</t>
  </si>
  <si>
    <t>SO43722</t>
  </si>
  <si>
    <t>SO43723</t>
  </si>
  <si>
    <t>SO43724</t>
  </si>
  <si>
    <t>SO43718</t>
  </si>
  <si>
    <t>SO43719</t>
  </si>
  <si>
    <t>SO43720</t>
  </si>
  <si>
    <t>SO43721</t>
  </si>
  <si>
    <t>SO43713</t>
  </si>
  <si>
    <t>SO43714</t>
  </si>
  <si>
    <t>SO43715</t>
  </si>
  <si>
    <t>SO43716</t>
  </si>
  <si>
    <t>SO43717</t>
  </si>
  <si>
    <t>SO43711</t>
  </si>
  <si>
    <t>SO43712</t>
  </si>
  <si>
    <t>SO43706</t>
  </si>
  <si>
    <t>SO43707</t>
  </si>
  <si>
    <t>SO43708</t>
  </si>
  <si>
    <t>SO43709</t>
  </si>
  <si>
    <t>SO43710</t>
  </si>
  <si>
    <t>SO43702</t>
  </si>
  <si>
    <t>SO43703</t>
  </si>
  <si>
    <t>SO43704</t>
  </si>
  <si>
    <t>SO43705</t>
  </si>
  <si>
    <t>SO43697</t>
  </si>
  <si>
    <t>SO43698</t>
  </si>
  <si>
    <t>SO43699</t>
  </si>
  <si>
    <t>SO43700</t>
  </si>
  <si>
    <t>SO43701</t>
  </si>
  <si>
    <t>Sport-100 Helmet, Red</t>
  </si>
  <si>
    <t>Sport-100 Helmet, Black</t>
  </si>
  <si>
    <t>M</t>
  </si>
  <si>
    <t>Sport-100 Helmet, Blue</t>
  </si>
  <si>
    <t>AWC Logo Cap</t>
  </si>
  <si>
    <t>Long-Sleeve Logo Jersey, S</t>
  </si>
  <si>
    <t>Long-Sleeve Logo Jersey, M</t>
  </si>
  <si>
    <t>Long-Sleeve Logo Jersey, L</t>
  </si>
  <si>
    <t>Long-Sleeve Logo Jersey, XL</t>
  </si>
  <si>
    <t>Road-150 Red, 62</t>
  </si>
  <si>
    <t>Road-150 Red, 44</t>
  </si>
  <si>
    <t>Road-150 Red, 48</t>
  </si>
  <si>
    <t>Road-150 Red, 52</t>
  </si>
  <si>
    <t>Road-150 Red, 56</t>
  </si>
  <si>
    <t>Road-650 Red, 58</t>
  </si>
  <si>
    <t>Road-650 Red, 60</t>
  </si>
  <si>
    <t>Road-650 Red, 62</t>
  </si>
  <si>
    <t>Road-650 Red, 44</t>
  </si>
  <si>
    <t>Road-650 Red, 48</t>
  </si>
  <si>
    <t>Road-650 Red, 52</t>
  </si>
  <si>
    <t>Road-650 Black, 58</t>
  </si>
  <si>
    <t>Road-650 Black, 60</t>
  </si>
  <si>
    <t>Road-650 Black, 62</t>
  </si>
  <si>
    <t>Road-650 Black, 44</t>
  </si>
  <si>
    <t>Road-650 Black, 48</t>
  </si>
  <si>
    <t>Road-650 Black, 52</t>
  </si>
  <si>
    <t>Mountain-100 Silver, 38</t>
  </si>
  <si>
    <t>Mountain-100 Silver, 42</t>
  </si>
  <si>
    <t>Mountain-100 Silver, 44</t>
  </si>
  <si>
    <t>Mountain-100 Silver, 48</t>
  </si>
  <si>
    <t>Mountain-100 Black, 38</t>
  </si>
  <si>
    <t>Mountain-100 Black, 42</t>
  </si>
  <si>
    <t>Mountain-100 Black, 44</t>
  </si>
  <si>
    <t>Mountain-100 Black, 48</t>
  </si>
  <si>
    <t>Mountain-200 Silver, 38</t>
  </si>
  <si>
    <t>Mountain-200 Silver, 42</t>
  </si>
  <si>
    <t>Mountain-200 Silver, 46</t>
  </si>
  <si>
    <t>Mountain-200 Black, 38</t>
  </si>
  <si>
    <t>Mountain-200 Black, 42</t>
  </si>
  <si>
    <t>Mountain-200 Black, 46</t>
  </si>
  <si>
    <t>Road-250 Red, 44</t>
  </si>
  <si>
    <t>Road-250 Red, 48</t>
  </si>
  <si>
    <t>Road-250 Red, 52</t>
  </si>
  <si>
    <t>Road-250 Red, 58</t>
  </si>
  <si>
    <t>Road-250 Black, 44</t>
  </si>
  <si>
    <t>Road-250 Black, 48</t>
  </si>
  <si>
    <t>Road-250 Black, 52</t>
  </si>
  <si>
    <t>Road-250 Black, 58</t>
  </si>
  <si>
    <t>Road-550-W Yellow, 38</t>
  </si>
  <si>
    <t>Road-550-W Yellow, 40</t>
  </si>
  <si>
    <t>Road-550-W Yellow, 42</t>
  </si>
  <si>
    <t>Road-550-W Yellow, 44</t>
  </si>
  <si>
    <t>Road-550-W Yellow, 48</t>
  </si>
  <si>
    <t>Half-Finger Gloves, S</t>
  </si>
  <si>
    <t>Half-Finger Gloves, M</t>
  </si>
  <si>
    <t>Half-Finger Gloves, L</t>
  </si>
  <si>
    <t>Classic Vest, S</t>
  </si>
  <si>
    <t>Classic Vest, M</t>
  </si>
  <si>
    <t>Classic Vest, L</t>
  </si>
  <si>
    <t>Women's Mountain Shorts, S</t>
  </si>
  <si>
    <t>Women's Mountain Shorts, M</t>
  </si>
  <si>
    <t>Women's Mountain Shorts, L</t>
  </si>
  <si>
    <t>Water Bottle - 30 oz.</t>
  </si>
  <si>
    <t>Mountain Bottle Cage</t>
  </si>
  <si>
    <t>Road Bottle Cage</t>
  </si>
  <si>
    <t>Patch Kit/8 Patches</t>
  </si>
  <si>
    <t>Racing Socks, M</t>
  </si>
  <si>
    <t>Racing Socks, L</t>
  </si>
  <si>
    <t>Hitch Rack - 4-Bike</t>
  </si>
  <si>
    <t>Bike Wash - Dissolver</t>
  </si>
  <si>
    <t>Fender Set - Mountain</t>
  </si>
  <si>
    <t>All-Purpose Bike Stand</t>
  </si>
  <si>
    <t>Hydration Pack - 70 oz.</t>
  </si>
  <si>
    <t>Short-Sleeve Classic Jersey, S</t>
  </si>
  <si>
    <t>Short-Sleeve Classic Jersey, M</t>
  </si>
  <si>
    <t>Short-Sleeve Classic Jersey, L</t>
  </si>
  <si>
    <t>Short-Sleeve Classic Jersey, XL</t>
  </si>
  <si>
    <t>Mountain Tire Tube</t>
  </si>
  <si>
    <t>Road Tire Tube</t>
  </si>
  <si>
    <t>Touring Tire Tube</t>
  </si>
  <si>
    <t>LL Mountain Tire</t>
  </si>
  <si>
    <t>ML Mountain Tire</t>
  </si>
  <si>
    <t>HL Mountain Tire</t>
  </si>
  <si>
    <t>LL Road Tire</t>
  </si>
  <si>
    <t>ML Road Tire</t>
  </si>
  <si>
    <t>HL Road Tire</t>
  </si>
  <si>
    <t>Touring Tire</t>
  </si>
  <si>
    <t>Touring-2000 Blue, 60</t>
  </si>
  <si>
    <t>Touring-1000 Yellow, 46</t>
  </si>
  <si>
    <t>Touring-1000 Yellow, 50</t>
  </si>
  <si>
    <t>Touring-1000 Yellow, 54</t>
  </si>
  <si>
    <t>Touring-1000 Yellow, 60</t>
  </si>
  <si>
    <t>Touring-3000 Blue, 54</t>
  </si>
  <si>
    <t>Touring-3000 Blue, 58</t>
  </si>
  <si>
    <t>Touring-3000 Blue, 62</t>
  </si>
  <si>
    <t>Touring-3000 Yellow, 44</t>
  </si>
  <si>
    <t>Touring-3000 Yellow, 50</t>
  </si>
  <si>
    <t>Touring-3000 Yellow, 54</t>
  </si>
  <si>
    <t>Touring-3000 Yellow, 58</t>
  </si>
  <si>
    <t>Touring-3000 Yellow, 62</t>
  </si>
  <si>
    <t>Touring-1000 Blue, 46</t>
  </si>
  <si>
    <t>Touring-1000 Blue, 50</t>
  </si>
  <si>
    <t>Touring-1000 Blue, 54</t>
  </si>
  <si>
    <t>Touring-1000 Blue, 60</t>
  </si>
  <si>
    <t>Touring-2000 Blue, 46</t>
  </si>
  <si>
    <t>Touring-2000 Blue, 50</t>
  </si>
  <si>
    <t>Touring-2000 Blue, 54</t>
  </si>
  <si>
    <t>Road-350-W Yellow, 40</t>
  </si>
  <si>
    <t>Road-350-W Yellow, 42</t>
  </si>
  <si>
    <t>Road-350-W Yellow, 44</t>
  </si>
  <si>
    <t>Road-350-W Yellow, 48</t>
  </si>
  <si>
    <t>Road-750 Black, 58</t>
  </si>
  <si>
    <t>Touring-3000 Blue, 44</t>
  </si>
  <si>
    <t>Touring-3000 Blue, 50</t>
  </si>
  <si>
    <t>Mountain-400-W Silver, 38</t>
  </si>
  <si>
    <t>Mountain-400-W Silver, 40</t>
  </si>
  <si>
    <t>Mountain-400-W Silver, 42</t>
  </si>
  <si>
    <t>Mountain-400-W Silver, 46</t>
  </si>
  <si>
    <t>Mountain-500 Silver, 40</t>
  </si>
  <si>
    <t>Mountain-500 Silver, 42</t>
  </si>
  <si>
    <t>Mountain-500 Silver, 44</t>
  </si>
  <si>
    <t>Mountain-500 Silver, 48</t>
  </si>
  <si>
    <t>Mountain-500 Silver, 52</t>
  </si>
  <si>
    <t>Mountain-500 Black, 40</t>
  </si>
  <si>
    <t>Mountain-500 Black, 42</t>
  </si>
  <si>
    <t>Mountain-500 Black, 44</t>
  </si>
  <si>
    <t>Mountain-500 Black, 48</t>
  </si>
  <si>
    <t>Mountain-500 Black, 52</t>
  </si>
  <si>
    <t>Road-750 Black, 44</t>
  </si>
  <si>
    <t>Road-750 Black, 48</t>
  </si>
  <si>
    <t>Road-750 Black, 52</t>
  </si>
  <si>
    <t>Bikes</t>
  </si>
  <si>
    <t>Clothing</t>
  </si>
  <si>
    <t>Accessories</t>
  </si>
  <si>
    <t>Northwest</t>
  </si>
  <si>
    <t>United States</t>
  </si>
  <si>
    <t>Northeast</t>
  </si>
  <si>
    <t>Central</t>
  </si>
  <si>
    <t>Southwest</t>
  </si>
  <si>
    <t>Southeast</t>
  </si>
  <si>
    <t>Canada</t>
  </si>
  <si>
    <t>France</t>
  </si>
  <si>
    <t>Germany</t>
  </si>
  <si>
    <t>Australia</t>
  </si>
  <si>
    <t>United Kingdom</t>
  </si>
  <si>
    <t>product name</t>
  </si>
  <si>
    <t>date</t>
  </si>
  <si>
    <t>year</t>
  </si>
  <si>
    <t>month no.</t>
  </si>
  <si>
    <t>month full name</t>
  </si>
  <si>
    <t>quarter</t>
  </si>
  <si>
    <t>year month</t>
  </si>
  <si>
    <t>weekday no.</t>
  </si>
  <si>
    <t>financial month</t>
  </si>
  <si>
    <t>financial quarter</t>
  </si>
  <si>
    <t>Bachelors</t>
  </si>
  <si>
    <t>F</t>
  </si>
  <si>
    <t>Partial College</t>
  </si>
  <si>
    <t>High School</t>
  </si>
  <si>
    <t>Partial High School</t>
  </si>
  <si>
    <t>Graduate Degree</t>
  </si>
  <si>
    <t>April</t>
  </si>
  <si>
    <t>customer full name</t>
  </si>
  <si>
    <t>sales amt</t>
  </si>
  <si>
    <t>production cost</t>
  </si>
  <si>
    <t>profit</t>
  </si>
  <si>
    <t>region</t>
  </si>
  <si>
    <t>country</t>
  </si>
  <si>
    <t>Q3</t>
  </si>
  <si>
    <t>2012  December</t>
  </si>
  <si>
    <t>Q4</t>
  </si>
  <si>
    <t>December</t>
  </si>
  <si>
    <t>Robin  Ramos</t>
  </si>
  <si>
    <t>Arthur K Jiménez</t>
  </si>
  <si>
    <t>Devin A Anderson</t>
  </si>
  <si>
    <t>Ann C Rana</t>
  </si>
  <si>
    <t>Kelli R Cai</t>
  </si>
  <si>
    <t>Taylor  Price</t>
  </si>
  <si>
    <t>Seth  Phillips</t>
  </si>
  <si>
    <t>Jacqueline  Powell</t>
  </si>
  <si>
    <t>Dwayne H Navarro</t>
  </si>
  <si>
    <t>Darren  Townsend</t>
  </si>
  <si>
    <t>Peter K Xu</t>
  </si>
  <si>
    <t>Candace  Fernandez</t>
  </si>
  <si>
    <t>Jessie  Liu</t>
  </si>
  <si>
    <t>Todd M Gao</t>
  </si>
  <si>
    <t>Ruben  Torres</t>
  </si>
  <si>
    <t>Blake  Anderson</t>
  </si>
  <si>
    <t>Megan A Anderson</t>
  </si>
  <si>
    <t>Alexa R Bell</t>
  </si>
  <si>
    <t>Jeremy A Watson</t>
  </si>
  <si>
    <t>Jaime J Ruiz</t>
  </si>
  <si>
    <t>Virginia  Fernandez</t>
  </si>
  <si>
    <t>Brandi D Gill</t>
  </si>
  <si>
    <t>Krystal R Cai</t>
  </si>
  <si>
    <t>Latoya J Nara</t>
  </si>
  <si>
    <t>Lucas  Foster</t>
  </si>
  <si>
    <t>Anne B Hernandez</t>
  </si>
  <si>
    <t>Franklin  Raji</t>
  </si>
  <si>
    <t>Frank F Navarro</t>
  </si>
  <si>
    <t>Brent R Lu</t>
  </si>
  <si>
    <t>Keith  Deng</t>
  </si>
  <si>
    <t>Stephanie  Collins</t>
  </si>
  <si>
    <t>Clayton  Kumar</t>
  </si>
  <si>
    <t>Melvin J Rai</t>
  </si>
  <si>
    <t>Maria E King</t>
  </si>
  <si>
    <t>Ruben I Patel</t>
  </si>
  <si>
    <t>Kari C Alvarez</t>
  </si>
  <si>
    <t>April  Deng</t>
  </si>
  <si>
    <t>Alvin E Hu</t>
  </si>
  <si>
    <t>Dawn E Huang</t>
  </si>
  <si>
    <t>Jasmine  Cox</t>
  </si>
  <si>
    <t>Justin  Foster</t>
  </si>
  <si>
    <t>Suzanne  Zhou</t>
  </si>
  <si>
    <t>Dana S Schmidt</t>
  </si>
  <si>
    <t>Kendra  Romero</t>
  </si>
  <si>
    <t>Tabitha L Gomez</t>
  </si>
  <si>
    <t>Derek M Xu</t>
  </si>
  <si>
    <t>Denise L Martinez</t>
  </si>
  <si>
    <t>Lisa  Cai</t>
  </si>
  <si>
    <t>Jordan C King</t>
  </si>
  <si>
    <t>Abigail M Price</t>
  </si>
  <si>
    <t>Melody S Jimenez</t>
  </si>
  <si>
    <t>Adrienne  Gutierrez</t>
  </si>
  <si>
    <t>Kyle  Patterson</t>
  </si>
  <si>
    <t>Janet G Alvarez</t>
  </si>
  <si>
    <t>Ian  Morgan</t>
  </si>
  <si>
    <t>Javier M Jiménez</t>
  </si>
  <si>
    <t>Joel  Patel</t>
  </si>
  <si>
    <t>Christine  Sutton</t>
  </si>
  <si>
    <t>Alisha G Zhu</t>
  </si>
  <si>
    <t>Dawn  Xu</t>
  </si>
  <si>
    <t>Ricky D Vazquez</t>
  </si>
  <si>
    <t>Brad S Chande</t>
  </si>
  <si>
    <t>Hailey P Russell</t>
  </si>
  <si>
    <t>Kaitlyn J Henderson</t>
  </si>
  <si>
    <t>Lauren R Washington</t>
  </si>
  <si>
    <t>Taylor J Perry</t>
  </si>
  <si>
    <t>Trinity  Richardson</t>
  </si>
  <si>
    <t>Brandy J Arun</t>
  </si>
  <si>
    <t>Jennifer J Price</t>
  </si>
  <si>
    <t>Isaac J Allen</t>
  </si>
  <si>
    <t>Audrey  Blanco</t>
  </si>
  <si>
    <t>Zachary  Bryant</t>
  </si>
  <si>
    <t>Shannon  Gao</t>
  </si>
  <si>
    <t>Shawn L Goel</t>
  </si>
  <si>
    <t>Cassandra  Rana</t>
  </si>
  <si>
    <t>Johnny S Raji</t>
  </si>
  <si>
    <t>Logan N Rodriguez</t>
  </si>
  <si>
    <t>Mayra M Suri</t>
  </si>
  <si>
    <t>Marshall V Andersen</t>
  </si>
  <si>
    <t>Javier A Hernandez</t>
  </si>
  <si>
    <t>Preston M Garcia</t>
  </si>
  <si>
    <t>Gabriel G Foster</t>
  </si>
  <si>
    <t>Samuel L Winston</t>
  </si>
  <si>
    <t>Amanda  Cox</t>
  </si>
  <si>
    <t>Isabelle L Alexander</t>
  </si>
  <si>
    <t>Katrina  Shen</t>
  </si>
  <si>
    <t>Kyle J Perez</t>
  </si>
  <si>
    <t>Warren R Zeng</t>
  </si>
  <si>
    <t>Miguel  Evans</t>
  </si>
  <si>
    <t>Tammy A Weber</t>
  </si>
  <si>
    <t>Colleen A Ma</t>
  </si>
  <si>
    <t>Cindy E Sai</t>
  </si>
  <si>
    <t>Walter  Carlson</t>
  </si>
  <si>
    <t>Dwayne R Ramos</t>
  </si>
  <si>
    <t>Devin  Johnson</t>
  </si>
  <si>
    <t>Natalie L Diaz</t>
  </si>
  <si>
    <t>Alicia  Lal</t>
  </si>
  <si>
    <t>Kari  Gutierrez</t>
  </si>
  <si>
    <t>Virginia A Perez</t>
  </si>
  <si>
    <t>Luis  Hill</t>
  </si>
  <si>
    <t>Emily R Rodriguez</t>
  </si>
  <si>
    <t>Brendan  Beck</t>
  </si>
  <si>
    <t>Allen D Rana</t>
  </si>
  <si>
    <t>Candace G Martinez</t>
  </si>
  <si>
    <t>Ashlee C Shen</t>
  </si>
  <si>
    <t>Craig  Gutierrez</t>
  </si>
  <si>
    <t>Cedric  Sun</t>
  </si>
  <si>
    <t>Sheena  Goel</t>
  </si>
  <si>
    <t>Emmanuel  Smith</t>
  </si>
  <si>
    <t>Connor  Flores</t>
  </si>
  <si>
    <t>Edwin J Ferrier</t>
  </si>
  <si>
    <t>Bridget  Kumar</t>
  </si>
  <si>
    <t>Manuel J Martinez</t>
  </si>
  <si>
    <t>Denise C Suri</t>
  </si>
  <si>
    <t>Bryant  Van</t>
  </si>
  <si>
    <t>Katherine J Green</t>
  </si>
  <si>
    <t>Seth A Davis</t>
  </si>
  <si>
    <t>Franklin  Ma</t>
  </si>
  <si>
    <t>Mathew M Gill</t>
  </si>
  <si>
    <t>Ross  Rana</t>
  </si>
  <si>
    <t>Christina F Rogers</t>
  </si>
  <si>
    <t>Tommy  Sharma</t>
  </si>
  <si>
    <t>Calvin E Chande</t>
  </si>
  <si>
    <t>Nicolas D Sharma</t>
  </si>
  <si>
    <t>Kristi C Martin</t>
  </si>
  <si>
    <t>Robert  Kumar</t>
  </si>
  <si>
    <t>Brad  Ashe</t>
  </si>
  <si>
    <t>Gilbert C Deng</t>
  </si>
  <si>
    <t>Suzanne P Sun</t>
  </si>
  <si>
    <t>Gilbert  Zhou</t>
  </si>
  <si>
    <t>Jackson A Ross</t>
  </si>
  <si>
    <t>Christy M Shan</t>
  </si>
  <si>
    <t>Bridget L Nara</t>
  </si>
  <si>
    <t>Janet  Serrano</t>
  </si>
  <si>
    <t>Karla M Xu</t>
  </si>
  <si>
    <t>Sharon L Lal</t>
  </si>
  <si>
    <t>Marcus L Richardson</t>
  </si>
  <si>
    <t>Nicole V Kelly</t>
  </si>
  <si>
    <t>Kristen  Xu</t>
  </si>
  <si>
    <t>George C Prasad</t>
  </si>
  <si>
    <t>Mindy  Goldberg</t>
  </si>
  <si>
    <t>Jackson S Coleman</t>
  </si>
  <si>
    <t>Daisy B Carlson</t>
  </si>
  <si>
    <t>Renee K Ramos</t>
  </si>
  <si>
    <t>Zoe  Peterson</t>
  </si>
  <si>
    <t>Eduardo E Richardson</t>
  </si>
  <si>
    <t>Chloe  Gonzalez</t>
  </si>
  <si>
    <t>Monica J Patel</t>
  </si>
  <si>
    <t>Naomi  Alonso</t>
  </si>
  <si>
    <t>Abby  Patel</t>
  </si>
  <si>
    <t>Kayla E Martin</t>
  </si>
  <si>
    <t>Marissa  Hayes</t>
  </si>
  <si>
    <t>Barbara G Andersen</t>
  </si>
  <si>
    <t>Raymond C Srini</t>
  </si>
  <si>
    <t>Dominic A Garcia</t>
  </si>
  <si>
    <t>Raquel A Dominguez</t>
  </si>
  <si>
    <t>Kevin  Kumar</t>
  </si>
  <si>
    <t>Jacqueline L Butler</t>
  </si>
  <si>
    <t>Regina S Perez</t>
  </si>
  <si>
    <t>Lolan  Song</t>
  </si>
  <si>
    <t>Larry  Serrano</t>
  </si>
  <si>
    <t>Johnny  Pal</t>
  </si>
  <si>
    <t>Mary B Edwards</t>
  </si>
  <si>
    <t>Bailey J Stewart</t>
  </si>
  <si>
    <t>Nathan  Diaz</t>
  </si>
  <si>
    <t>Amy  Liang</t>
  </si>
  <si>
    <t>Roy A Ramos</t>
  </si>
  <si>
    <t>Clifford  Gonzalez</t>
  </si>
  <si>
    <t>Harold  Patel</t>
  </si>
  <si>
    <t>Susan  Gao</t>
  </si>
  <si>
    <t>Mindy V Chande</t>
  </si>
  <si>
    <t>Nina  Tang</t>
  </si>
  <si>
    <t>Grant S Goel</t>
  </si>
  <si>
    <t>Madeline D Hill</t>
  </si>
  <si>
    <t>Michele M Schmidt</t>
  </si>
  <si>
    <t>Autumn L Zhou</t>
  </si>
  <si>
    <t>Wyatt C Campbell</t>
  </si>
  <si>
    <t>Jeremy S Robinson</t>
  </si>
  <si>
    <t>Barbara  Li</t>
  </si>
  <si>
    <t>Renee  Navarro</t>
  </si>
  <si>
    <t>Cindy  Raman</t>
  </si>
  <si>
    <t>Laura L Ma</t>
  </si>
  <si>
    <t>Robert C Powell</t>
  </si>
  <si>
    <t>Jordyn J West</t>
  </si>
  <si>
    <t>Barry  Srini</t>
  </si>
  <si>
    <t>Darren  Rubio</t>
  </si>
  <si>
    <t>Kelvin E Sun</t>
  </si>
  <si>
    <t>Monica D Malhotra</t>
  </si>
  <si>
    <t>Dawn C Chen</t>
  </si>
  <si>
    <t>Craig  Rubio</t>
  </si>
  <si>
    <t>Kelvin  Yang</t>
  </si>
  <si>
    <t>Adriana  Mehta</t>
  </si>
  <si>
    <t>Evan J Cooper</t>
  </si>
  <si>
    <t>Marshall L Deng</t>
  </si>
  <si>
    <t>Jennifer H Watson</t>
  </si>
  <si>
    <t>Edward  Gonzalez</t>
  </si>
  <si>
    <t>Tina  Sanchez</t>
  </si>
  <si>
    <t>Marshall E Chen</t>
  </si>
  <si>
    <t>Kristopher M Garcia</t>
  </si>
  <si>
    <t>Micah V Zhu</t>
  </si>
  <si>
    <t>Stacey A Liu</t>
  </si>
  <si>
    <t>Olivia R Blue</t>
  </si>
  <si>
    <t>Elizabeth J Price</t>
  </si>
  <si>
    <t>Jodi  Deng</t>
  </si>
  <si>
    <t>James K Edwards</t>
  </si>
  <si>
    <t>Carol  Saunders</t>
  </si>
  <si>
    <t>Darrell L Kumar</t>
  </si>
  <si>
    <t>Katherine R Gonzales</t>
  </si>
  <si>
    <t>Max  Gomez</t>
  </si>
  <si>
    <t>Marco  Lopez</t>
  </si>
  <si>
    <t>Rebekah A Vazquez</t>
  </si>
  <si>
    <t>Dennis  Lin</t>
  </si>
  <si>
    <t>Lindsay E Sharma</t>
  </si>
  <si>
    <t>Tonya  Rai</t>
  </si>
  <si>
    <t>Alberto  Ortega</t>
  </si>
  <si>
    <t>Colleen H Li</t>
  </si>
  <si>
    <t>Julio  Carlson</t>
  </si>
  <si>
    <t>Nancy R Gonzalez</t>
  </si>
  <si>
    <t>Abby  Subram</t>
  </si>
  <si>
    <t>Gabrielle  Morgan</t>
  </si>
  <si>
    <t>Roger P Wang</t>
  </si>
  <si>
    <t>Abigail E Bailey</t>
  </si>
  <si>
    <t>Kristen  Cai</t>
  </si>
  <si>
    <t>Jake L Yang</t>
  </si>
  <si>
    <t>Alexia W Griffin</t>
  </si>
  <si>
    <t>Joel  Sai</t>
  </si>
  <si>
    <t>Gerald  Subram</t>
  </si>
  <si>
    <t>Bruce T Arun</t>
  </si>
  <si>
    <t>Nathan D Wright</t>
  </si>
  <si>
    <t>Sandra V Zhu</t>
  </si>
  <si>
    <t>Colin  Xu</t>
  </si>
  <si>
    <t>Victoria  Anderson</t>
  </si>
  <si>
    <t>Eddie C Navarro</t>
  </si>
  <si>
    <t>Jay  Martinez</t>
  </si>
  <si>
    <t>Susan  Hu</t>
  </si>
  <si>
    <t>Caroline  Gonzales</t>
  </si>
  <si>
    <t>Erick H Srini</t>
  </si>
  <si>
    <t>Hailey L Simmons</t>
  </si>
  <si>
    <t>Beth C Gomez</t>
  </si>
  <si>
    <t>Paula W Moreno</t>
  </si>
  <si>
    <t>Roy  Sanchez</t>
  </si>
  <si>
    <t>Laura J Ye</t>
  </si>
  <si>
    <t>Olivia A Moore</t>
  </si>
  <si>
    <t>Dennis K Sun</t>
  </si>
  <si>
    <t>Kristen  Zhang</t>
  </si>
  <si>
    <t>Clayton M Lin</t>
  </si>
  <si>
    <t>Isabella  Alexander</t>
  </si>
  <si>
    <t>Jocelyn E Wood</t>
  </si>
  <si>
    <t>Dominique L Prasad</t>
  </si>
  <si>
    <t>Susan A Ma</t>
  </si>
  <si>
    <t>Alexis L Ross</t>
  </si>
  <si>
    <t>Monique  Torres</t>
  </si>
  <si>
    <t>Tabitha  Kovar</t>
  </si>
  <si>
    <t>Jaime C Muñoz</t>
  </si>
  <si>
    <t>Jerry M Luo</t>
  </si>
  <si>
    <t>Diana L Alonso</t>
  </si>
  <si>
    <t>Katherine P Griffin</t>
  </si>
  <si>
    <t>Isaiah  Carter</t>
  </si>
  <si>
    <t>Bryant S Raman</t>
  </si>
  <si>
    <t>Gabrielle B Carter</t>
  </si>
  <si>
    <t>Katie C Xie</t>
  </si>
  <si>
    <t>Billy  Moreno</t>
  </si>
  <si>
    <t>Adrian C Richardson</t>
  </si>
  <si>
    <t>Kristopher  Patel</t>
  </si>
  <si>
    <t>Margaret  Li</t>
  </si>
  <si>
    <t>Cody A Cooper</t>
  </si>
  <si>
    <t>Erika  Hernandez</t>
  </si>
  <si>
    <t>Julie G She</t>
  </si>
  <si>
    <t>Micah  Li</t>
  </si>
  <si>
    <t>Nicolas  Raje</t>
  </si>
  <si>
    <t>Caleb  Zhang</t>
  </si>
  <si>
    <t>Leslie  Ramos</t>
  </si>
  <si>
    <t>Bobby  Rodriguez</t>
  </si>
  <si>
    <t>Susan A He</t>
  </si>
  <si>
    <t>Kelli A Liu</t>
  </si>
  <si>
    <t>Gabriel  Lal</t>
  </si>
  <si>
    <t>Toni  Arun</t>
  </si>
  <si>
    <t>Rebecca F Lopez</t>
  </si>
  <si>
    <t>Candace  Chapman</t>
  </si>
  <si>
    <t>Samantha  Martin</t>
  </si>
  <si>
    <t>Shannon C Guo</t>
  </si>
  <si>
    <t>Jacquelyn  Blanco</t>
  </si>
  <si>
    <t>Claudia E Ma</t>
  </si>
  <si>
    <t>David  Taylor</t>
  </si>
  <si>
    <t>Steven E Cox</t>
  </si>
  <si>
    <t>Miguel  King</t>
  </si>
  <si>
    <t>Alicia  Yuan</t>
  </si>
  <si>
    <t>Louis D Guo</t>
  </si>
  <si>
    <t>Anne  Vazquez</t>
  </si>
  <si>
    <t>Lee R Dominguez</t>
  </si>
  <si>
    <t>Kristen J Zheng</t>
  </si>
  <si>
    <t>Jessica M Rivera</t>
  </si>
  <si>
    <t>Antonio E Long</t>
  </si>
  <si>
    <t>Caleb J Kumar</t>
  </si>
  <si>
    <t>Sophia  Mitchell</t>
  </si>
  <si>
    <t>Kathleen J Gomez</t>
  </si>
  <si>
    <t>Willie B Chande</t>
  </si>
  <si>
    <t>Deb  Price</t>
  </si>
  <si>
    <t>Ian K Cook</t>
  </si>
  <si>
    <t>Amanda A Bryant</t>
  </si>
  <si>
    <t>Hunter  Lal</t>
  </si>
  <si>
    <t>Joy A Alonso</t>
  </si>
  <si>
    <t>Ethan  Henderson</t>
  </si>
  <si>
    <t>Katrina  Andersen</t>
  </si>
  <si>
    <t>Darryl L Wu</t>
  </si>
  <si>
    <t>Teresa L Carlson</t>
  </si>
  <si>
    <t>Bridget A Luo</t>
  </si>
  <si>
    <t>Megan W Hughes</t>
  </si>
  <si>
    <t>Chloe W Jenkins</t>
  </si>
  <si>
    <t>Julio C Moreno</t>
  </si>
  <si>
    <t>Dalton C Sanchez</t>
  </si>
  <si>
    <t>Byron  Jiménez</t>
  </si>
  <si>
    <t>Joan  Jenkins</t>
  </si>
  <si>
    <t>Heather  Zhao</t>
  </si>
  <si>
    <t>Omar  He</t>
  </si>
  <si>
    <t>Natasha  Navarro</t>
  </si>
  <si>
    <t>Shawn J Xie</t>
  </si>
  <si>
    <t>Jenny A Chander</t>
  </si>
  <si>
    <t>Jacob  Lee</t>
  </si>
  <si>
    <t>Ross  Rubio</t>
  </si>
  <si>
    <t>Alexia  Washington</t>
  </si>
  <si>
    <t>Ashley D Walker</t>
  </si>
  <si>
    <t>Lauren D Lee</t>
  </si>
  <si>
    <t>Crystal E Xu</t>
  </si>
  <si>
    <t>Irma J. Sherwood</t>
  </si>
  <si>
    <t>Rosa M Guo</t>
  </si>
  <si>
    <t>Kevin C Hill</t>
  </si>
  <si>
    <t>Jocelyn A Powell</t>
  </si>
  <si>
    <t>Riley T Rivera</t>
  </si>
  <si>
    <t>Tiffany P Sun</t>
  </si>
  <si>
    <t>Yolanda W Raji</t>
  </si>
  <si>
    <t>Ernest P Zhou</t>
  </si>
  <si>
    <t>Natasha  Blanco</t>
  </si>
  <si>
    <t>Jorge  Sun</t>
  </si>
  <si>
    <t>Ian A Allen</t>
  </si>
  <si>
    <t>Natasha M Munoz</t>
  </si>
  <si>
    <t>Barbara N Kumar</t>
  </si>
  <si>
    <t>Paige  Hughes</t>
  </si>
  <si>
    <t>Maurice M Shan</t>
  </si>
  <si>
    <t>Christine  Chande</t>
  </si>
  <si>
    <t>Samantha  Hall</t>
  </si>
  <si>
    <t>Thomas N Shan</t>
  </si>
  <si>
    <t>Barbara  Zheng</t>
  </si>
  <si>
    <t>Marie J Ruiz</t>
  </si>
  <si>
    <t>Lance M Blanco</t>
  </si>
  <si>
    <t>Darren  Suri</t>
  </si>
  <si>
    <t>Victoria L. Snowden</t>
  </si>
  <si>
    <t>Michele J Kapoor</t>
  </si>
  <si>
    <t>Erika F Diaz</t>
  </si>
  <si>
    <t>Savannah  Campbell</t>
  </si>
  <si>
    <t>Cameron  Diaz</t>
  </si>
  <si>
    <t>Steve  Schmidt</t>
  </si>
  <si>
    <t>Alexa A Travers</t>
  </si>
  <si>
    <t>Gabriel R Gonzalez</t>
  </si>
  <si>
    <t>2012  November</t>
  </si>
  <si>
    <t>November</t>
  </si>
  <si>
    <t>Emma J Wilson</t>
  </si>
  <si>
    <t>Jessica  Coleman</t>
  </si>
  <si>
    <t>Michele C Lopez</t>
  </si>
  <si>
    <t>Sean  Murphy</t>
  </si>
  <si>
    <t>Caitlin  Bailey</t>
  </si>
  <si>
    <t>Thomas S White</t>
  </si>
  <si>
    <t>Sheila  Munoz</t>
  </si>
  <si>
    <t>Haley  Hall</t>
  </si>
  <si>
    <t>Natasha N Martin</t>
  </si>
  <si>
    <t>Julia M Sanders</t>
  </si>
  <si>
    <t>Rosa C Ye</t>
  </si>
  <si>
    <t>Janet  Munoz</t>
  </si>
  <si>
    <t>Trisha  Huang</t>
  </si>
  <si>
    <t>Suzanne  Li</t>
  </si>
  <si>
    <t>Phillip P Garcia</t>
  </si>
  <si>
    <t>Gary E Navarro</t>
  </si>
  <si>
    <t>Kevin  Bryant</t>
  </si>
  <si>
    <t>Candace  Mehta</t>
  </si>
  <si>
    <t>Katie L Luo</t>
  </si>
  <si>
    <t>Edwin  Zhang</t>
  </si>
  <si>
    <t>Isaac  Cox</t>
  </si>
  <si>
    <t>Alberto L Serrano</t>
  </si>
  <si>
    <t>Hunter M Johnson</t>
  </si>
  <si>
    <t>Clifford A Weber</t>
  </si>
  <si>
    <t>Natalie  Collins</t>
  </si>
  <si>
    <t>Ronnie  Wagner</t>
  </si>
  <si>
    <t>Warren F Rai</t>
  </si>
  <si>
    <t>Jessica  Rodriguez</t>
  </si>
  <si>
    <t>Alexandra R Brown</t>
  </si>
  <si>
    <t>Jonathan R Coleman</t>
  </si>
  <si>
    <t>Michele A Torres</t>
  </si>
  <si>
    <t>Chad  Anand</t>
  </si>
  <si>
    <t>Tara L Andersen</t>
  </si>
  <si>
    <t>Whitney F Patel</t>
  </si>
  <si>
    <t>Jared  Brooks</t>
  </si>
  <si>
    <t>Marcus N Nelson</t>
  </si>
  <si>
    <t>Cedric R Guo</t>
  </si>
  <si>
    <t>Brianna P Jenkins</t>
  </si>
  <si>
    <t>Katrina J Luo</t>
  </si>
  <si>
    <t>Mason  Young</t>
  </si>
  <si>
    <t>Aidan  Powell</t>
  </si>
  <si>
    <t>Candice  Wang</t>
  </si>
  <si>
    <t>Priscilla  Andersen</t>
  </si>
  <si>
    <t>Roger M Tang</t>
  </si>
  <si>
    <t>Samuel W Allen</t>
  </si>
  <si>
    <t>Alejandro J Cai</t>
  </si>
  <si>
    <t>Colleen J Hu</t>
  </si>
  <si>
    <t>Amanda  Richardson</t>
  </si>
  <si>
    <t>Abigail  Barnes</t>
  </si>
  <si>
    <t>Marcus L Blue</t>
  </si>
  <si>
    <t>Roger  Chander</t>
  </si>
  <si>
    <t>Jeffery A Cai</t>
  </si>
  <si>
    <t>Alex L Cooper</t>
  </si>
  <si>
    <t>Brandi  Jiménez</t>
  </si>
  <si>
    <t>Randall A Navarro</t>
  </si>
  <si>
    <t>Kristine E Gomez</t>
  </si>
  <si>
    <t>Ruth D Lopez</t>
  </si>
  <si>
    <t>Jorge R Ye</t>
  </si>
  <si>
    <t>Johnathan  Patel</t>
  </si>
  <si>
    <t>Marcus L Ward</t>
  </si>
  <si>
    <t>David M Wilson</t>
  </si>
  <si>
    <t>Chloe  Wright</t>
  </si>
  <si>
    <t>Willie  Johnsen</t>
  </si>
  <si>
    <t>Victor  Blanco</t>
  </si>
  <si>
    <t>Gilbert  He</t>
  </si>
  <si>
    <t>Mayra E Lopez</t>
  </si>
  <si>
    <t>Aimee H Zheng</t>
  </si>
  <si>
    <t>Megan A Diaz</t>
  </si>
  <si>
    <t>Tina  Sara</t>
  </si>
  <si>
    <t>Rodrigo D Ready</t>
  </si>
  <si>
    <t>Ethan F Jenkins</t>
  </si>
  <si>
    <t>Jeremy C Wood</t>
  </si>
  <si>
    <t>Jenny  Nath</t>
  </si>
  <si>
    <t>Jenny L Luo</t>
  </si>
  <si>
    <t>Victoria R Wilson</t>
  </si>
  <si>
    <t>Lucas  Garcia</t>
  </si>
  <si>
    <t>Marie  Suri</t>
  </si>
  <si>
    <t>Ross  Sara</t>
  </si>
  <si>
    <t>Abigail I Ross</t>
  </si>
  <si>
    <t>Ana  Bradley</t>
  </si>
  <si>
    <t>Diane  Jimenez</t>
  </si>
  <si>
    <t>Trinity J Sanchez</t>
  </si>
  <si>
    <t>Matthew W Brown</t>
  </si>
  <si>
    <t>Bailey M Brooks</t>
  </si>
  <si>
    <t>Micah J Liu</t>
  </si>
  <si>
    <t>Marshall J Wu</t>
  </si>
  <si>
    <t>Gilbert  Goel</t>
  </si>
  <si>
    <t>Anne  Gill</t>
  </si>
  <si>
    <t>Beth  Serrano</t>
  </si>
  <si>
    <t>Melvin  Luo</t>
  </si>
  <si>
    <t>Terrence S She</t>
  </si>
  <si>
    <t>Jeremiah  Morris</t>
  </si>
  <si>
    <t>Thomas  Thomas</t>
  </si>
  <si>
    <t>Anna S Reed</t>
  </si>
  <si>
    <t>Isabella L Powell</t>
  </si>
  <si>
    <t>Tyrone F Blanco</t>
  </si>
  <si>
    <t>Samantha C Martinez</t>
  </si>
  <si>
    <t>Lacey A Liang</t>
  </si>
  <si>
    <t>Carly J Raje</t>
  </si>
  <si>
    <t>Damien K Raji</t>
  </si>
  <si>
    <t>Evan A Watson</t>
  </si>
  <si>
    <t>Janet J Sanz</t>
  </si>
  <si>
    <t>Courtney  Hill</t>
  </si>
  <si>
    <t>Marcus  Morris</t>
  </si>
  <si>
    <t>Faith A Alexander</t>
  </si>
  <si>
    <t>Samuel E Perez</t>
  </si>
  <si>
    <t>Ariana D Gray</t>
  </si>
  <si>
    <t>Grace M Patterson</t>
  </si>
  <si>
    <t>Briana A Suarez</t>
  </si>
  <si>
    <t>Naomi C Moreno</t>
  </si>
  <si>
    <t>Larry C Ortega</t>
  </si>
  <si>
    <t>Michele M Gill</t>
  </si>
  <si>
    <t>Warren L Chow</t>
  </si>
  <si>
    <t>Cassidy W Ross</t>
  </si>
  <si>
    <t>Fernando  Moore</t>
  </si>
  <si>
    <t>Trevor M Price</t>
  </si>
  <si>
    <t>Roy H Garcia</t>
  </si>
  <si>
    <t>Julio  Rubio</t>
  </si>
  <si>
    <t>Adam M Jenkins</t>
  </si>
  <si>
    <t>Luis P Mitchell</t>
  </si>
  <si>
    <t>Chase A Ramirez</t>
  </si>
  <si>
    <t>Jordan  Parker</t>
  </si>
  <si>
    <t>Shawn  Pal</t>
  </si>
  <si>
    <t>Jacquelyn  Castro</t>
  </si>
  <si>
    <t>Drew R Chande</t>
  </si>
  <si>
    <t>Eduardo  Ramirez</t>
  </si>
  <si>
    <t>James D Russell</t>
  </si>
  <si>
    <t>Ian A James</t>
  </si>
  <si>
    <t>Nichole C Raji</t>
  </si>
  <si>
    <t>Kendra R Alvarez</t>
  </si>
  <si>
    <t>Morgan J Davis</t>
  </si>
  <si>
    <t>Naomi E Gomez</t>
  </si>
  <si>
    <t>Teresa L Jimenez</t>
  </si>
  <si>
    <t>Marc  Romero</t>
  </si>
  <si>
    <t>Pedro  Sanz</t>
  </si>
  <si>
    <t>Franklin M Rai</t>
  </si>
  <si>
    <t>Russell  Shan</t>
  </si>
  <si>
    <t>Diane P Hernandez</t>
  </si>
  <si>
    <t>Sydney K Young</t>
  </si>
  <si>
    <t>Gabriel M Gonzales</t>
  </si>
  <si>
    <t>Robyn M Jimenez</t>
  </si>
  <si>
    <t>Tammy  Mehta</t>
  </si>
  <si>
    <t>Jermaine E Raman</t>
  </si>
  <si>
    <t>Roy  Madan</t>
  </si>
  <si>
    <t>Kristin C Carson</t>
  </si>
  <si>
    <t>William A Thomas</t>
  </si>
  <si>
    <t>Omar M Chande</t>
  </si>
  <si>
    <t>Candice K Lin</t>
  </si>
  <si>
    <t>Ronnie L Zeng</t>
  </si>
  <si>
    <t>Shelby  Peterson</t>
  </si>
  <si>
    <t>Erica  Zhu</t>
  </si>
  <si>
    <t>Angela  Jenkins</t>
  </si>
  <si>
    <t>Jessica  Ward</t>
  </si>
  <si>
    <t>Terry  Raji</t>
  </si>
  <si>
    <t>Danny  Serrano</t>
  </si>
  <si>
    <t>Ruth D Sai</t>
  </si>
  <si>
    <t>Jimmy  Jimenez</t>
  </si>
  <si>
    <t>Bryan  Rivera</t>
  </si>
  <si>
    <t>Wyatt  Taylor</t>
  </si>
  <si>
    <t>Tara  Xie</t>
  </si>
  <si>
    <t>Jacob V Anderson</t>
  </si>
  <si>
    <t>Allison M King</t>
  </si>
  <si>
    <t>Jacqueline H Hayes</t>
  </si>
  <si>
    <t>Caleb  Gonzalez</t>
  </si>
  <si>
    <t>Willie  Nara</t>
  </si>
  <si>
    <t>Donald C Fernandez</t>
  </si>
  <si>
    <t>Kari V Sanz</t>
  </si>
  <si>
    <t>Carl R Xie</t>
  </si>
  <si>
    <t>Nelson G Gill</t>
  </si>
  <si>
    <t>Jacob  Clark</t>
  </si>
  <si>
    <t>Katelyn  Brooks</t>
  </si>
  <si>
    <t>Alisha E Huang</t>
  </si>
  <si>
    <t>Jillian  Prasad</t>
  </si>
  <si>
    <t>Logan A Bryant</t>
  </si>
  <si>
    <t>Madison  Alexander</t>
  </si>
  <si>
    <t>Francis  Carlson</t>
  </si>
  <si>
    <t>Richard W Wood</t>
  </si>
  <si>
    <t>Cassandra D Prasad</t>
  </si>
  <si>
    <t>Mya  Coleman</t>
  </si>
  <si>
    <t>Kelvin  Hu</t>
  </si>
  <si>
    <t>Janice  Bennett</t>
  </si>
  <si>
    <t>Alberto C Jiménez</t>
  </si>
  <si>
    <t>Emma A Kelly</t>
  </si>
  <si>
    <t>Dakota  Butler</t>
  </si>
  <si>
    <t>Andre R Patel</t>
  </si>
  <si>
    <t>Mallory  Navarro</t>
  </si>
  <si>
    <t>Derrick C Moreno</t>
  </si>
  <si>
    <t>Lisa S Lu</t>
  </si>
  <si>
    <t>Kaitlyn O Butler</t>
  </si>
  <si>
    <t>Kirk J Nason</t>
  </si>
  <si>
    <t>Maurice  Goel</t>
  </si>
  <si>
    <t>Henry  Rana</t>
  </si>
  <si>
    <t>Bob A Alan</t>
  </si>
  <si>
    <t>Francisco  Rodriguez</t>
  </si>
  <si>
    <t>Carson  Henderson</t>
  </si>
  <si>
    <t>John M Garcia</t>
  </si>
  <si>
    <t>Mandy  Ye</t>
  </si>
  <si>
    <t>Alex A Gonzalez</t>
  </si>
  <si>
    <t>Abigail J Ward</t>
  </si>
  <si>
    <t>Sophia C Hill</t>
  </si>
  <si>
    <t>Amanda  Jenkins</t>
  </si>
  <si>
    <t>Tina L Sai</t>
  </si>
  <si>
    <t>Jessie W Zheng</t>
  </si>
  <si>
    <t>Tyler  Jones</t>
  </si>
  <si>
    <t>Lauren  Butler</t>
  </si>
  <si>
    <t>Cheryl O Gutierrez</t>
  </si>
  <si>
    <t>Christy  Sun</t>
  </si>
  <si>
    <t>Alexia M Henderson</t>
  </si>
  <si>
    <t>Lori M Moreno</t>
  </si>
  <si>
    <t>Savannah F Gonzalez</t>
  </si>
  <si>
    <t>Marc H Vazquez</t>
  </si>
  <si>
    <t>Destiny L Richardson</t>
  </si>
  <si>
    <t>Maria D Coleman</t>
  </si>
  <si>
    <t>Victoria  Lee</t>
  </si>
  <si>
    <t>Valerie  Chen</t>
  </si>
  <si>
    <t>Matthew  Miller</t>
  </si>
  <si>
    <t>Bianca  Lu</t>
  </si>
  <si>
    <t>Yolanda E Xu</t>
  </si>
  <si>
    <t>Logan S Jenkins</t>
  </si>
  <si>
    <t>Seth  Russell</t>
  </si>
  <si>
    <t>Jan A Gonzalez</t>
  </si>
  <si>
    <t>Deanna H Patel</t>
  </si>
  <si>
    <t>Diane  Gill</t>
  </si>
  <si>
    <t>Julian A Wood</t>
  </si>
  <si>
    <t>Shawn A Black</t>
  </si>
  <si>
    <t>Stanley R Garcia</t>
  </si>
  <si>
    <t>Cory A Sara</t>
  </si>
  <si>
    <t>Troy P Arun</t>
  </si>
  <si>
    <t>Leslie  Dominguez</t>
  </si>
  <si>
    <t>Clayton  Zhou</t>
  </si>
  <si>
    <t>Stephanie A Bell</t>
  </si>
  <si>
    <t>Nina L Kumar</t>
  </si>
  <si>
    <t>Brian A Rivera</t>
  </si>
  <si>
    <t>Elijah  Chen</t>
  </si>
  <si>
    <t>Naomi S Gutierrez</t>
  </si>
  <si>
    <t>Madison  Patterson</t>
  </si>
  <si>
    <t>Karla  Shan</t>
  </si>
  <si>
    <t>Lisa R Zeng</t>
  </si>
  <si>
    <t>Kate L Deng</t>
  </si>
  <si>
    <t>Harold  Malhotra</t>
  </si>
  <si>
    <t>Arthur  Rodriguez</t>
  </si>
  <si>
    <t>Frederick S Rodriguez</t>
  </si>
  <si>
    <t>Douglas  Subram</t>
  </si>
  <si>
    <t>Nelson  Suarez</t>
  </si>
  <si>
    <t>Henry M Prasad</t>
  </si>
  <si>
    <t>Alfredo D Rubio</t>
  </si>
  <si>
    <t>Elijah  Carter</t>
  </si>
  <si>
    <t>Felicia  Carlson</t>
  </si>
  <si>
    <t>Robin  Gutierrez</t>
  </si>
  <si>
    <t>Katrina  Becker</t>
  </si>
  <si>
    <t>Gabrielle  Gonzales</t>
  </si>
  <si>
    <t>David W Powell</t>
  </si>
  <si>
    <t>Priscilla M Deng</t>
  </si>
  <si>
    <t>Faith F Barnes</t>
  </si>
  <si>
    <t>Clayton A Chen</t>
  </si>
  <si>
    <t>Geoffrey P Raman</t>
  </si>
  <si>
    <t>Tommy L Yuan</t>
  </si>
  <si>
    <t>Melody K Carlson</t>
  </si>
  <si>
    <t>Caroline  Simmons</t>
  </si>
  <si>
    <t>Mandar  Samant</t>
  </si>
  <si>
    <t>Kristine G Gutierrez</t>
  </si>
  <si>
    <t>Dawn  He</t>
  </si>
  <si>
    <t>Mathew G Dominguez</t>
  </si>
  <si>
    <t>Mindy  Chander</t>
  </si>
  <si>
    <t>Alexandra  Rodriguez</t>
  </si>
  <si>
    <t>Damien M Lu</t>
  </si>
  <si>
    <t>Hannah W Barnes</t>
  </si>
  <si>
    <t>Jennifer H Peterson</t>
  </si>
  <si>
    <t>Shane L Suri</t>
  </si>
  <si>
    <t>Leslie E Navarro</t>
  </si>
  <si>
    <t>Reginald  Suarez</t>
  </si>
  <si>
    <t>Blake E Diaz</t>
  </si>
  <si>
    <t>Deanna  Chandra</t>
  </si>
  <si>
    <t>Latasha  Serrano</t>
  </si>
  <si>
    <t>Marcus  Miller</t>
  </si>
  <si>
    <t>Jacqueline H Howard</t>
  </si>
  <si>
    <t>Isaiah  Richardson</t>
  </si>
  <si>
    <t>Latoya L Xu</t>
  </si>
  <si>
    <t>Lacey C Zheng</t>
  </si>
  <si>
    <t>Haley  Cooper</t>
  </si>
  <si>
    <t>Jesse  Scott</t>
  </si>
  <si>
    <t>Natalie  Gonzalez</t>
  </si>
  <si>
    <t>Roger L She</t>
  </si>
  <si>
    <t>Ebony F Martin</t>
  </si>
  <si>
    <t>Carolyn C Diaz</t>
  </si>
  <si>
    <t>Brent L Zhang</t>
  </si>
  <si>
    <t>Franklin K He</t>
  </si>
  <si>
    <t>Ethan R Winston</t>
  </si>
  <si>
    <t>Gilbert C Zeng</t>
  </si>
  <si>
    <t>Edward  Patterson</t>
  </si>
  <si>
    <t>Tyler  Moore</t>
  </si>
  <si>
    <t>Calvin  Rai</t>
  </si>
  <si>
    <t>Cesar J Kapoor</t>
  </si>
  <si>
    <t>Ebony  Prasad</t>
  </si>
  <si>
    <t>Christian E Flores</t>
  </si>
  <si>
    <t>Steven  Watson</t>
  </si>
  <si>
    <t>Faith L Griffin</t>
  </si>
  <si>
    <t>Riley B Gonzales</t>
  </si>
  <si>
    <t>Reginald  Ramos</t>
  </si>
  <si>
    <t>Carly R Xie</t>
  </si>
  <si>
    <t>Taylor D Bryant</t>
  </si>
  <si>
    <t>Robert J Diaz</t>
  </si>
  <si>
    <t>Roberto  Ruiz</t>
  </si>
  <si>
    <t>Richard  Thomas</t>
  </si>
  <si>
    <t>Brian E Cox</t>
  </si>
  <si>
    <t>Mason  Evans</t>
  </si>
  <si>
    <t>Kristy  Alvarez</t>
  </si>
  <si>
    <t>Javier  Gill</t>
  </si>
  <si>
    <t>Meghan A Alonso</t>
  </si>
  <si>
    <t>Jermaine  Rodriguez</t>
  </si>
  <si>
    <t>Trinity A Howard</t>
  </si>
  <si>
    <t>Candice  Ma</t>
  </si>
  <si>
    <t>Alejandro C Zhao</t>
  </si>
  <si>
    <t>Carlos  Scott</t>
  </si>
  <si>
    <t>Noah K Long</t>
  </si>
  <si>
    <t>Wesley  Liu</t>
  </si>
  <si>
    <t>Roger  Chande</t>
  </si>
  <si>
    <t>Raymond T Malhotra</t>
  </si>
  <si>
    <t>Jordan C Turner</t>
  </si>
  <si>
    <t>Patricia E Suri</t>
  </si>
  <si>
    <t>Darren P Srini</t>
  </si>
  <si>
    <t>Gilbert T Andersen</t>
  </si>
  <si>
    <t>Carolyn S Srini</t>
  </si>
  <si>
    <t>2012  October</t>
  </si>
  <si>
    <t>October</t>
  </si>
  <si>
    <t>Julia  Evans</t>
  </si>
  <si>
    <t>Aaron M Kumar</t>
  </si>
  <si>
    <t>Katie  Sharma</t>
  </si>
  <si>
    <t>Wyatt A Barnes</t>
  </si>
  <si>
    <t>Andrew F Johnson</t>
  </si>
  <si>
    <t>Jessica  Russell</t>
  </si>
  <si>
    <t>Kristopher L Malhotra</t>
  </si>
  <si>
    <t>Cara B Gao</t>
  </si>
  <si>
    <t>David  Jenkins</t>
  </si>
  <si>
    <t>Jackson  Shan</t>
  </si>
  <si>
    <t>Dana  Rubio</t>
  </si>
  <si>
    <t>Alvin  Beck</t>
  </si>
  <si>
    <t>Francis  Hernandez</t>
  </si>
  <si>
    <t>Garrett E Sanchez</t>
  </si>
  <si>
    <t>Angela  Hughes</t>
  </si>
  <si>
    <t>Jon K Tang</t>
  </si>
  <si>
    <t>Benjamin  Walker</t>
  </si>
  <si>
    <t>Shannon F Wu</t>
  </si>
  <si>
    <t>Josue R Dominguez</t>
  </si>
  <si>
    <t>Omar  Raji</t>
  </si>
  <si>
    <t>Ann  Sai</t>
  </si>
  <si>
    <t>Shaun  Shan</t>
  </si>
  <si>
    <t>Tasha L Rai</t>
  </si>
  <si>
    <t>Renee L Torres</t>
  </si>
  <si>
    <t>Bryan  Cox</t>
  </si>
  <si>
    <t>Julia  Bell</t>
  </si>
  <si>
    <t>Jocelyn  Washington</t>
  </si>
  <si>
    <t>Alisha R He</t>
  </si>
  <si>
    <t>Brandi  Diaz</t>
  </si>
  <si>
    <t>Anna  Long</t>
  </si>
  <si>
    <t>Steven  Morris</t>
  </si>
  <si>
    <t>Kaitlyn J Garcia</t>
  </si>
  <si>
    <t>Grace R Lewis</t>
  </si>
  <si>
    <t>Yolanda  Bhat</t>
  </si>
  <si>
    <t>Alvin B Ye</t>
  </si>
  <si>
    <t>Miranda D Hayes</t>
  </si>
  <si>
    <t>Jeremiah  Griffin</t>
  </si>
  <si>
    <t>Bobby M Mehta</t>
  </si>
  <si>
    <t>Mariah  Brooks</t>
  </si>
  <si>
    <t>Mackenzie D Ward</t>
  </si>
  <si>
    <t>Linda  Navarro</t>
  </si>
  <si>
    <t>Nancy  Schmidt</t>
  </si>
  <si>
    <t>Pamela  Srini</t>
  </si>
  <si>
    <t>Alex  Cox</t>
  </si>
  <si>
    <t>Tamara A Kumar</t>
  </si>
  <si>
    <t>Ruben  Raman</t>
  </si>
  <si>
    <t>Andre  Sanchez</t>
  </si>
  <si>
    <t>Edgar A Gonzalez</t>
  </si>
  <si>
    <t>Rebekah L Sara</t>
  </si>
  <si>
    <t>Nathan S Martin</t>
  </si>
  <si>
    <t>Armando M Alvarez</t>
  </si>
  <si>
    <t>Dana  Jiménez</t>
  </si>
  <si>
    <t>Frank  Jimenez</t>
  </si>
  <si>
    <t>Christy G Hu</t>
  </si>
  <si>
    <t>Melody C Munoz</t>
  </si>
  <si>
    <t>Nicole J Blue</t>
  </si>
  <si>
    <t>Colleen D Shan</t>
  </si>
  <si>
    <t>Trevor C Powell</t>
  </si>
  <si>
    <t>Edwin C Shen</t>
  </si>
  <si>
    <t>Crystal  Lin</t>
  </si>
  <si>
    <t>Clarence D Yang</t>
  </si>
  <si>
    <t>Manuel  Srini</t>
  </si>
  <si>
    <t>Clifford M Sara</t>
  </si>
  <si>
    <t>Marie  Martinez</t>
  </si>
  <si>
    <t>Elijah L Shan</t>
  </si>
  <si>
    <t>Virginia E Vance</t>
  </si>
  <si>
    <t>Valerie  Zhang</t>
  </si>
  <si>
    <t>Valerie  Zeng</t>
  </si>
  <si>
    <t>Krista  Alvarez</t>
  </si>
  <si>
    <t>Christian  Henderson</t>
  </si>
  <si>
    <t>Dana D Moreno</t>
  </si>
  <si>
    <t>Michele  Goel</t>
  </si>
  <si>
    <t>Alan  Shen</t>
  </si>
  <si>
    <t>Luis S Parker</t>
  </si>
  <si>
    <t>Gina A Gutierrez</t>
  </si>
  <si>
    <t>Natalie J Thompson</t>
  </si>
  <si>
    <t>Jeffery W Zheng</t>
  </si>
  <si>
    <t>Cedric  Yang</t>
  </si>
  <si>
    <t>Brendan  Andersen</t>
  </si>
  <si>
    <t>Raul R Rai</t>
  </si>
  <si>
    <t>Gilbert  Gao</t>
  </si>
  <si>
    <t>Hailey W Richardson</t>
  </si>
  <si>
    <t>George  Sara</t>
  </si>
  <si>
    <t>Krista J Hernandez</t>
  </si>
  <si>
    <t>Erin  Murphy</t>
  </si>
  <si>
    <t>Katie  Yuan</t>
  </si>
  <si>
    <t>Adrian  Sanders</t>
  </si>
  <si>
    <t>Carol K Washington</t>
  </si>
  <si>
    <t>Stephanie A Ward</t>
  </si>
  <si>
    <t>Maria A Diaz</t>
  </si>
  <si>
    <t>Meagan J Raman</t>
  </si>
  <si>
    <t>Ramon  He</t>
  </si>
  <si>
    <t>Edwin  Li</t>
  </si>
  <si>
    <t>Emily  Bryant</t>
  </si>
  <si>
    <t>Kristina  Patel</t>
  </si>
  <si>
    <t>Briana A Romero</t>
  </si>
  <si>
    <t>Brian  Stewart</t>
  </si>
  <si>
    <t>Jamie  Vazquez</t>
  </si>
  <si>
    <t>Tabitha  Alvarez</t>
  </si>
  <si>
    <t>Jaime L Raji</t>
  </si>
  <si>
    <t>Mackenzie M Carter</t>
  </si>
  <si>
    <t>Isabel M Price</t>
  </si>
  <si>
    <t>Rachel K Patterson</t>
  </si>
  <si>
    <t>Deanna  Srini</t>
  </si>
  <si>
    <t>Luke  Kumar</t>
  </si>
  <si>
    <t>Robyn R Blanco</t>
  </si>
  <si>
    <t>Jon  Chen</t>
  </si>
  <si>
    <t>Robert L Li</t>
  </si>
  <si>
    <t>Caleb  Lopez</t>
  </si>
  <si>
    <t>Terrance L Garcia</t>
  </si>
  <si>
    <t>Clayton F Li</t>
  </si>
  <si>
    <t>Omar G Rai</t>
  </si>
  <si>
    <t>Franklin  Zheng</t>
  </si>
  <si>
    <t>Misty L Xie</t>
  </si>
  <si>
    <t>George  Lopez</t>
  </si>
  <si>
    <t>Bryant L Perez</t>
  </si>
  <si>
    <t>Megan S Brown</t>
  </si>
  <si>
    <t>José S Miller</t>
  </si>
  <si>
    <t>Alexander  Thompson</t>
  </si>
  <si>
    <t>Frank M Romero</t>
  </si>
  <si>
    <t>Derek M Kumar</t>
  </si>
  <si>
    <t>Marie C Jimenez</t>
  </si>
  <si>
    <t>Theodore M Jimenez</t>
  </si>
  <si>
    <t>Kate  Raje</t>
  </si>
  <si>
    <t>Lindsey  Kumar</t>
  </si>
  <si>
    <t>Dale L She</t>
  </si>
  <si>
    <t>Carmen E Suri</t>
  </si>
  <si>
    <t>Roberto A Dominguez</t>
  </si>
  <si>
    <t>Diana  Rubio</t>
  </si>
  <si>
    <t>Richard  Baker</t>
  </si>
  <si>
    <t>Danielle  Ward</t>
  </si>
  <si>
    <t>Jacob  Rodriguez</t>
  </si>
  <si>
    <t>Randy  Gao</t>
  </si>
  <si>
    <t>Micheal S Gutierrez</t>
  </si>
  <si>
    <t>Armando P Diaz</t>
  </si>
  <si>
    <t>Yolanda  Simpson</t>
  </si>
  <si>
    <t>Caleb  Wright</t>
  </si>
  <si>
    <t>Oscar J Henderson</t>
  </si>
  <si>
    <t>Maria  Hall</t>
  </si>
  <si>
    <t>Caleb G Powell</t>
  </si>
  <si>
    <t>Xavier  Edwards</t>
  </si>
  <si>
    <t>Kari W Prasad</t>
  </si>
  <si>
    <t>Maria  Price</t>
  </si>
  <si>
    <t>Gregory  Pal</t>
  </si>
  <si>
    <t>Shannon  Liang</t>
  </si>
  <si>
    <t>Blake E Evans</t>
  </si>
  <si>
    <t>Mathew A Hernandez</t>
  </si>
  <si>
    <t>Drew W Tang</t>
  </si>
  <si>
    <t>Noah  Simmons</t>
  </si>
  <si>
    <t>Geoffrey E Ashe</t>
  </si>
  <si>
    <t>Edwin  Lal</t>
  </si>
  <si>
    <t>Bridget C Nath</t>
  </si>
  <si>
    <t>Alexandra  Collins</t>
  </si>
  <si>
    <t>Teresa D Gomez</t>
  </si>
  <si>
    <t>Keith A Chander</t>
  </si>
  <si>
    <t>Alisha  Ma</t>
  </si>
  <si>
    <t>Jamie D Xu</t>
  </si>
  <si>
    <t>Evelyn  Malhotra</t>
  </si>
  <si>
    <t>Derek  She</t>
  </si>
  <si>
    <t>Sriniwa J Narayanan</t>
  </si>
  <si>
    <t>Jermaine H Prasad</t>
  </si>
  <si>
    <t>Jermaine L Martinez</t>
  </si>
  <si>
    <t>Lydia  Martinez</t>
  </si>
  <si>
    <t>Anne  Serrano</t>
  </si>
  <si>
    <t>Jay M Browning</t>
  </si>
  <si>
    <t>Jaclyn  Xu</t>
  </si>
  <si>
    <t>Stacy  Hernandez</t>
  </si>
  <si>
    <t>Leah  Liang</t>
  </si>
  <si>
    <t>Jessica  Gray</t>
  </si>
  <si>
    <t>Haley  Gray</t>
  </si>
  <si>
    <t>Rebecca  Green</t>
  </si>
  <si>
    <t>Rachel  Wilson</t>
  </si>
  <si>
    <t>William C Davis</t>
  </si>
  <si>
    <t>Karl M Shen</t>
  </si>
  <si>
    <t>Renee  Alonso</t>
  </si>
  <si>
    <t>Jessie A Hernandez</t>
  </si>
  <si>
    <t>Lacey  Luo</t>
  </si>
  <si>
    <t>Leonard J Shen</t>
  </si>
  <si>
    <t>Valerie M Hu</t>
  </si>
  <si>
    <t>Amy  Zeng</t>
  </si>
  <si>
    <t>Krystal M Ye</t>
  </si>
  <si>
    <t>Marshall H Hu</t>
  </si>
  <si>
    <t>Raul T Nara</t>
  </si>
  <si>
    <t>Arthur D Madan</t>
  </si>
  <si>
    <t>Briana M Sandoval</t>
  </si>
  <si>
    <t>Rafael  Wu</t>
  </si>
  <si>
    <t>Jay S Mehta</t>
  </si>
  <si>
    <t>Wesley K Yang</t>
  </si>
  <si>
    <t>Marcus  Mitchell</t>
  </si>
  <si>
    <t>Sophia M Roberts</t>
  </si>
  <si>
    <t>Julie  Pal</t>
  </si>
  <si>
    <t>Mayra R Patel</t>
  </si>
  <si>
    <t>Ramon  She</t>
  </si>
  <si>
    <t>Joel A Gonzalez</t>
  </si>
  <si>
    <t>Luis  Shan</t>
  </si>
  <si>
    <t>Xavier H Brooks</t>
  </si>
  <si>
    <t>James  Anderson</t>
  </si>
  <si>
    <t>Grant S Raje</t>
  </si>
  <si>
    <t>Erica  Zeng</t>
  </si>
  <si>
    <t>Robert D Perez</t>
  </si>
  <si>
    <t>Gabriel M Jenkins</t>
  </si>
  <si>
    <t>Jay  Rana</t>
  </si>
  <si>
    <t>Hailey  Mitchell</t>
  </si>
  <si>
    <t>Deborah C Xie</t>
  </si>
  <si>
    <t>Jennifer M Patterson</t>
  </si>
  <si>
    <t>Latasha  Ortega</t>
  </si>
  <si>
    <t>Ram  Thirunavukkarasu</t>
  </si>
  <si>
    <t>Xavier L Rivera</t>
  </si>
  <si>
    <t>Lisa A Lin</t>
  </si>
  <si>
    <t>Monique  Suarez</t>
  </si>
  <si>
    <t>Anibal  Sousa</t>
  </si>
  <si>
    <t>Jaime  Moreno</t>
  </si>
  <si>
    <t>Walter  Munoz</t>
  </si>
  <si>
    <t>Jackson  Alexander</t>
  </si>
  <si>
    <t>Michelle H Watson</t>
  </si>
  <si>
    <t>Melinda A Rubio</t>
  </si>
  <si>
    <t>Dominique  Fernandez</t>
  </si>
  <si>
    <t>Arthur  Romero</t>
  </si>
  <si>
    <t>Claudia E McDonald</t>
  </si>
  <si>
    <t>Richard L Sanchez</t>
  </si>
  <si>
    <t>Marissa  Wood</t>
  </si>
  <si>
    <t>Shawna C Black</t>
  </si>
  <si>
    <t>Martha D Wang</t>
  </si>
  <si>
    <t>Monique R Sanz</t>
  </si>
  <si>
    <t>Amanda  Young</t>
  </si>
  <si>
    <t>Jaime G Yuan</t>
  </si>
  <si>
    <t>Arthur E Sai</t>
  </si>
  <si>
    <t>Rosa P Huang</t>
  </si>
  <si>
    <t>Abby T Raman</t>
  </si>
  <si>
    <t>Drew J Chander</t>
  </si>
  <si>
    <t>Jarrod  Chandra</t>
  </si>
  <si>
    <t>Isaiah M Roberts</t>
  </si>
  <si>
    <t>Dalton  Cooper</t>
  </si>
  <si>
    <t>Jake  She</t>
  </si>
  <si>
    <t>Alejandro  Guo</t>
  </si>
  <si>
    <t>Jaclyn K Tang</t>
  </si>
  <si>
    <t>Donald S Mehta</t>
  </si>
  <si>
    <t>Diana C Ruiz</t>
  </si>
  <si>
    <t>Marc  Schmidt</t>
  </si>
  <si>
    <t>Justin T Jackson</t>
  </si>
  <si>
    <t>Regina L Gonzalez</t>
  </si>
  <si>
    <t>Michele  Raji</t>
  </si>
  <si>
    <t>Jaime  Hernandez</t>
  </si>
  <si>
    <t>Warren J Raji</t>
  </si>
  <si>
    <t>Dennis M She</t>
  </si>
  <si>
    <t>Amber W Roberts</t>
  </si>
  <si>
    <t>Deanna S Gonzalez</t>
  </si>
  <si>
    <t>Erika  Suarez</t>
  </si>
  <si>
    <t>Roger V Ma</t>
  </si>
  <si>
    <t>Jillian L Suri</t>
  </si>
  <si>
    <t>Lindsey H Lal</t>
  </si>
  <si>
    <t>Courtney L Evans</t>
  </si>
  <si>
    <t>Isabelle  Butler</t>
  </si>
  <si>
    <t>Clarence  Andersen</t>
  </si>
  <si>
    <t>Philip J Diaz</t>
  </si>
  <si>
    <t>Tommy C Jai</t>
  </si>
  <si>
    <t>Meredith  Suarez</t>
  </si>
  <si>
    <t>Carrie M Schmidt</t>
  </si>
  <si>
    <t>Jay  Rubio</t>
  </si>
  <si>
    <t>Raymond  Rana</t>
  </si>
  <si>
    <t>Christian  Wang</t>
  </si>
  <si>
    <t>Logan G Lee</t>
  </si>
  <si>
    <t>Bryan C Bell</t>
  </si>
  <si>
    <t>Lindsey A Pal</t>
  </si>
  <si>
    <t>Rosa  Lin</t>
  </si>
  <si>
    <t>Meredith  Dominguez</t>
  </si>
  <si>
    <t>Alejandro W Ye</t>
  </si>
  <si>
    <t>Victoria E Walker</t>
  </si>
  <si>
    <t>Kelly  Coleman</t>
  </si>
  <si>
    <t>Colleen E Luo</t>
  </si>
  <si>
    <t>Kenneth S Luo</t>
  </si>
  <si>
    <t>Lacey  Wang</t>
  </si>
  <si>
    <t>Jake  Lin</t>
  </si>
  <si>
    <t>Tyrone  Ramos</t>
  </si>
  <si>
    <t>Natalie M Peterson</t>
  </si>
  <si>
    <t>Briana L Martin</t>
  </si>
  <si>
    <t>Deanna W Serrano</t>
  </si>
  <si>
    <t>Meghan J Moreno</t>
  </si>
  <si>
    <t>Suzanne E Zhu</t>
  </si>
  <si>
    <t>Donald M Sara</t>
  </si>
  <si>
    <t>Lacey  Zhu</t>
  </si>
  <si>
    <t>Colin D Zhao</t>
  </si>
  <si>
    <t>Jesse D Howard</t>
  </si>
  <si>
    <t>Cynthia  Weber</t>
  </si>
  <si>
    <t>Trisha A She</t>
  </si>
  <si>
    <t>Bryant  Martinez</t>
  </si>
  <si>
    <t>Randy  Liu</t>
  </si>
  <si>
    <t>Ashley S Johnson</t>
  </si>
  <si>
    <t>Micah M Guo</t>
  </si>
  <si>
    <t>Jose  Taylor</t>
  </si>
  <si>
    <t>Jessica R Flores</t>
  </si>
  <si>
    <t>Karen E Yang</t>
  </si>
  <si>
    <t>Gary  Vazquez</t>
  </si>
  <si>
    <t>Evelyn L Gonzalez</t>
  </si>
  <si>
    <t>Latasha C Gutierrez</t>
  </si>
  <si>
    <t>Brandon E Brown</t>
  </si>
  <si>
    <t>Ernest H Lu</t>
  </si>
  <si>
    <t>Kurt  Raje</t>
  </si>
  <si>
    <t>Deanna L Lopez</t>
  </si>
  <si>
    <t>Juan H Ward</t>
  </si>
  <si>
    <t>Sergio C Suri</t>
  </si>
  <si>
    <t>Theodore I Ramos</t>
  </si>
  <si>
    <t>Ricky R Moreno</t>
  </si>
  <si>
    <t>Connor L Hill</t>
  </si>
  <si>
    <t>Deanna E Gutierrez</t>
  </si>
  <si>
    <t>Reginald F Romero</t>
  </si>
  <si>
    <t>Joe  Moreno</t>
  </si>
  <si>
    <t>Rebecca W Young</t>
  </si>
  <si>
    <t>Zachary M Miller</t>
  </si>
  <si>
    <t>Melvin L Chander</t>
  </si>
  <si>
    <t>Mackenzie M King</t>
  </si>
  <si>
    <t>Q2</t>
  </si>
  <si>
    <t>2012  September</t>
  </si>
  <si>
    <t>September</t>
  </si>
  <si>
    <t>Eduardo L Taylor</t>
  </si>
  <si>
    <t>Lance E Rubio</t>
  </si>
  <si>
    <t>Andrea  Kelly</t>
  </si>
  <si>
    <t>Destiny  Jones</t>
  </si>
  <si>
    <t>Virginia J Lopez</t>
  </si>
  <si>
    <t>Daniel V Miller</t>
  </si>
  <si>
    <t>Vanessa  Coleman</t>
  </si>
  <si>
    <t>Jesse E Wright</t>
  </si>
  <si>
    <t>Fernando  Mitchell</t>
  </si>
  <si>
    <t>Elijah  Hernandez</t>
  </si>
  <si>
    <t>Raul B Kumar</t>
  </si>
  <si>
    <t>Jonathan D Evans</t>
  </si>
  <si>
    <t>Tasha  Shan</t>
  </si>
  <si>
    <t>Josue  Diaz</t>
  </si>
  <si>
    <t>Kelvin S Wang</t>
  </si>
  <si>
    <t>Crystal A Lu</t>
  </si>
  <si>
    <t>Gina F Gill</t>
  </si>
  <si>
    <t>Gary B Gill</t>
  </si>
  <si>
    <t>Kari S Dominguez</t>
  </si>
  <si>
    <t>Jay M Torres</t>
  </si>
  <si>
    <t>Kari  Raman</t>
  </si>
  <si>
    <t>Mario C Pal</t>
  </si>
  <si>
    <t>Alejandro H She</t>
  </si>
  <si>
    <t>Billy F Torres</t>
  </si>
  <si>
    <t>Troy M Lopez</t>
  </si>
  <si>
    <t>Cory E Sai</t>
  </si>
  <si>
    <t>Taylor A Anderson</t>
  </si>
  <si>
    <t>Maurice  Xie</t>
  </si>
  <si>
    <t>Heidi L Rodriguez</t>
  </si>
  <si>
    <t>Ronnie  Xu</t>
  </si>
  <si>
    <t>Alyssa C Bradley</t>
  </si>
  <si>
    <t>Eugene R Guo</t>
  </si>
  <si>
    <t>Shaun  Raji</t>
  </si>
  <si>
    <t>Janelle  Garcia</t>
  </si>
  <si>
    <t>David  Yang</t>
  </si>
  <si>
    <t>Chase  Watson</t>
  </si>
  <si>
    <t>Roger A Goel</t>
  </si>
  <si>
    <t>Drew  Shan</t>
  </si>
  <si>
    <t>Gilbert  Li</t>
  </si>
  <si>
    <t>Colin T Wu</t>
  </si>
  <si>
    <t>Tabitha  Torres</t>
  </si>
  <si>
    <t>Micah M Xu</t>
  </si>
  <si>
    <t>Ian V Baker</t>
  </si>
  <si>
    <t>Kristine  Hernandez</t>
  </si>
  <si>
    <t>Jacquelyn  Jimenez</t>
  </si>
  <si>
    <t>Evelyn  Perez</t>
  </si>
  <si>
    <t>Omar F Nath</t>
  </si>
  <si>
    <t>Carl P Yuan</t>
  </si>
  <si>
    <t>Sandra A Lin</t>
  </si>
  <si>
    <t>Diana A Navarro</t>
  </si>
  <si>
    <t>Marie W Vance</t>
  </si>
  <si>
    <t>Cristina M Lal</t>
  </si>
  <si>
    <t>Bryan  Kelly</t>
  </si>
  <si>
    <t>Alexandra C Martin</t>
  </si>
  <si>
    <t>Kaitlyn I James</t>
  </si>
  <si>
    <t>Aaron A Hayes</t>
  </si>
  <si>
    <t>Christine J Luo</t>
  </si>
  <si>
    <t>Raymond  Subram</t>
  </si>
  <si>
    <t>César C Raman</t>
  </si>
  <si>
    <t>Cheryl  Jiménez</t>
  </si>
  <si>
    <t>Jacqueline L James</t>
  </si>
  <si>
    <t>Ricardo C Lal</t>
  </si>
  <si>
    <t>Lori  Suarez</t>
  </si>
  <si>
    <t>Sheila C Serrano</t>
  </si>
  <si>
    <t>Nicolas M Nara</t>
  </si>
  <si>
    <t>Crystal L Li</t>
  </si>
  <si>
    <t>Olivia L Alexander</t>
  </si>
  <si>
    <t>Elizabeth H Brown</t>
  </si>
  <si>
    <t>Naomi M Ramos</t>
  </si>
  <si>
    <t>Bonnie L Chande</t>
  </si>
  <si>
    <t>Thomas  Harris</t>
  </si>
  <si>
    <t>Damien C Zhang</t>
  </si>
  <si>
    <t>Lori  Dominguez</t>
  </si>
  <si>
    <t>Larry T Alvarez</t>
  </si>
  <si>
    <t>Ashley  Coleman</t>
  </si>
  <si>
    <t>Maria D Mitchell</t>
  </si>
  <si>
    <t>Allison L Adams</t>
  </si>
  <si>
    <t>Tara I Goel</t>
  </si>
  <si>
    <t>Chloe M Brooks</t>
  </si>
  <si>
    <t>Miguel A Martin</t>
  </si>
  <si>
    <t>Jennifer L Coleman</t>
  </si>
  <si>
    <t>Brianna L Powell</t>
  </si>
  <si>
    <t>Abigail  Washington</t>
  </si>
  <si>
    <t>Randall  Alvarez</t>
  </si>
  <si>
    <t>Cheryl A Vazquez</t>
  </si>
  <si>
    <t>Jerry C She</t>
  </si>
  <si>
    <t>Abigail S Richardson</t>
  </si>
  <si>
    <t>Sean  Kelly</t>
  </si>
  <si>
    <t>Warren A Chander</t>
  </si>
  <si>
    <t>Brandi  Romero</t>
  </si>
  <si>
    <t>Richard C Foster</t>
  </si>
  <si>
    <t>Connor  Adams</t>
  </si>
  <si>
    <t>Connor J Collins</t>
  </si>
  <si>
    <t>Kellie K Gutierrez</t>
  </si>
  <si>
    <t>Larry  Munoz</t>
  </si>
  <si>
    <t>Arthur  Prasad</t>
  </si>
  <si>
    <t>Briana J Ramos</t>
  </si>
  <si>
    <t>Brendan L Shen</t>
  </si>
  <si>
    <t>Ross C Arun</t>
  </si>
  <si>
    <t>Dalton A Anderson</t>
  </si>
  <si>
    <t>Meagan C Fernandez</t>
  </si>
  <si>
    <t>Clayton  Zhang</t>
  </si>
  <si>
    <t>Lucas L Miller</t>
  </si>
  <si>
    <t>Kaylee K Watson</t>
  </si>
  <si>
    <t>Candice J Zimmerman</t>
  </si>
  <si>
    <t>Evan Y Rivera</t>
  </si>
  <si>
    <t>Isabella  Brooks</t>
  </si>
  <si>
    <t>Jon O Zeng</t>
  </si>
  <si>
    <t>Cory A Mehta</t>
  </si>
  <si>
    <t>Zachary J Jones</t>
  </si>
  <si>
    <t>Rachael M Fernandez</t>
  </si>
  <si>
    <t>Terry  Deng</t>
  </si>
  <si>
    <t>Shawna F Raje</t>
  </si>
  <si>
    <t>Ruben C Hernandez</t>
  </si>
  <si>
    <t>Bradley R Chande</t>
  </si>
  <si>
    <t>Lydia M Fernandez</t>
  </si>
  <si>
    <t>Antonio D Flores</t>
  </si>
  <si>
    <t>Lauren  Howard</t>
  </si>
  <si>
    <t>Morgan  Ward</t>
  </si>
  <si>
    <t>Hailey  Barnes</t>
  </si>
  <si>
    <t>Micah W Gao</t>
  </si>
  <si>
    <t>Mallory E Serrano</t>
  </si>
  <si>
    <t>Jerome A Serrano</t>
  </si>
  <si>
    <t>Terrence J Anand</t>
  </si>
  <si>
    <t>April  She</t>
  </si>
  <si>
    <t>Kara  Raji</t>
  </si>
  <si>
    <t>Angel  Richardson</t>
  </si>
  <si>
    <t>Audrey  Ruiz</t>
  </si>
  <si>
    <t>Karl R Lal</t>
  </si>
  <si>
    <t>Anna S Brooks</t>
  </si>
  <si>
    <t>Jennifer  Allen</t>
  </si>
  <si>
    <t>Randy  Huang</t>
  </si>
  <si>
    <t>Jerome J Gomez</t>
  </si>
  <si>
    <t>Arianna E Ross</t>
  </si>
  <si>
    <t>Virginia  Prasad</t>
  </si>
  <si>
    <t>Jay  Suri</t>
  </si>
  <si>
    <t>Omar D Wang</t>
  </si>
  <si>
    <t>Colin  Zhou</t>
  </si>
  <si>
    <t>Stanley W Subram</t>
  </si>
  <si>
    <t>Grant D Xie</t>
  </si>
  <si>
    <t>Robert C Martin</t>
  </si>
  <si>
    <t>Willie  Zhu</t>
  </si>
  <si>
    <t>Colin B He</t>
  </si>
  <si>
    <t>Marie A Ramos</t>
  </si>
  <si>
    <t>Micah C Wang</t>
  </si>
  <si>
    <t>Spencer  Flores</t>
  </si>
  <si>
    <t>Adam A Campbell</t>
  </si>
  <si>
    <t>Neil K Dominguez</t>
  </si>
  <si>
    <t>Tabitha D Prasad</t>
  </si>
  <si>
    <t>Marie L Rodriguez</t>
  </si>
  <si>
    <t>Alvin J Xu</t>
  </si>
  <si>
    <t>Nina L Black</t>
  </si>
  <si>
    <t>Heather R Wang</t>
  </si>
  <si>
    <t>Colin  Tang</t>
  </si>
  <si>
    <t>Jay C Gonzalez</t>
  </si>
  <si>
    <t>Angel S Perez</t>
  </si>
  <si>
    <t>Terrence R Rai</t>
  </si>
  <si>
    <t>Sandra  Guo</t>
  </si>
  <si>
    <t>Ebony A Srini</t>
  </si>
  <si>
    <t>Leonard D Xu</t>
  </si>
  <si>
    <t>Melanie  Sanders</t>
  </si>
  <si>
    <t>Nichole  Andersen</t>
  </si>
  <si>
    <t>Paula D Ruiz</t>
  </si>
  <si>
    <t>Monique  Munoz</t>
  </si>
  <si>
    <t>Cynthia S Sanchez</t>
  </si>
  <si>
    <t>Jeffery  Li</t>
  </si>
  <si>
    <t>Jennifer W Carter</t>
  </si>
  <si>
    <t>Morgan H Long</t>
  </si>
  <si>
    <t>Rachel B Thompson</t>
  </si>
  <si>
    <t>Randy E Yang</t>
  </si>
  <si>
    <t>Dennis R Zhou</t>
  </si>
  <si>
    <t>Ebony C Sai</t>
  </si>
  <si>
    <t>Aimee  Wang</t>
  </si>
  <si>
    <t>Nathan K Scott</t>
  </si>
  <si>
    <t>Joy J Gomez</t>
  </si>
  <si>
    <t>Louis  Gao</t>
  </si>
  <si>
    <t>Jason L Ross</t>
  </si>
  <si>
    <t>Katherine F Butler</t>
  </si>
  <si>
    <t>Renee  Gutierrez</t>
  </si>
  <si>
    <t>Jésus L Navarro</t>
  </si>
  <si>
    <t>Derek  Xie</t>
  </si>
  <si>
    <t>Willie  Rai</t>
  </si>
  <si>
    <t>Meredith S Subram</t>
  </si>
  <si>
    <t>Nathan W Campbell</t>
  </si>
  <si>
    <t>Richard I Lee</t>
  </si>
  <si>
    <t>Susan  Zhou</t>
  </si>
  <si>
    <t>Chase J Gray</t>
  </si>
  <si>
    <t>Randall F Romero</t>
  </si>
  <si>
    <t>Jack  Perez</t>
  </si>
  <si>
    <t>Luke E Nelson</t>
  </si>
  <si>
    <t>Leonard L Nath</t>
  </si>
  <si>
    <t>Leslie  Gill</t>
  </si>
  <si>
    <t>Deanna L Weber</t>
  </si>
  <si>
    <t>Warren  Liu</t>
  </si>
  <si>
    <t>Tamara M She</t>
  </si>
  <si>
    <t>Natalie E Lewis</t>
  </si>
  <si>
    <t>Kevin  Perry</t>
  </si>
  <si>
    <t>Kaitlin  Martinez</t>
  </si>
  <si>
    <t>Xavier F Young</t>
  </si>
  <si>
    <t>Morgan E Bailey</t>
  </si>
  <si>
    <t>Christy R Tang</t>
  </si>
  <si>
    <t>Bradley  Carson</t>
  </si>
  <si>
    <t>Grant B Shen</t>
  </si>
  <si>
    <t>Alisha C Goel</t>
  </si>
  <si>
    <t>Joe J Romero</t>
  </si>
  <si>
    <t>Misty R Luo</t>
  </si>
  <si>
    <t>Allen  Martinez</t>
  </si>
  <si>
    <t>Levi J Suri</t>
  </si>
  <si>
    <t>Melody H Suarez</t>
  </si>
  <si>
    <t>Jermaine A Chandra</t>
  </si>
  <si>
    <t>Peter A Deng</t>
  </si>
  <si>
    <t>Cristina  Shen</t>
  </si>
  <si>
    <t>Preston  Lopez</t>
  </si>
  <si>
    <t>Haley T Simmons</t>
  </si>
  <si>
    <t>Taylor  Barnes</t>
  </si>
  <si>
    <t>Kaitlyn  Gonzales</t>
  </si>
  <si>
    <t>Crystal A Yang</t>
  </si>
  <si>
    <t>Luis L Coleman</t>
  </si>
  <si>
    <t>Randy B Zhu</t>
  </si>
  <si>
    <t>Nathaniel  Murphy</t>
  </si>
  <si>
    <t>Marvin  Alvarez</t>
  </si>
  <si>
    <t>Frank M Ruiz</t>
  </si>
  <si>
    <t>Danny L Gutierrez</t>
  </si>
  <si>
    <t>Omar  Ye</t>
  </si>
  <si>
    <t>Priscilla J Tang</t>
  </si>
  <si>
    <t>Tommy L Tang</t>
  </si>
  <si>
    <t>Byron  Ramos</t>
  </si>
  <si>
    <t>Jessie  Alvarez</t>
  </si>
  <si>
    <t>Joe A Perez</t>
  </si>
  <si>
    <t>Alex T Scott</t>
  </si>
  <si>
    <t>Joe  Martin</t>
  </si>
  <si>
    <t>Tristan  Patterson</t>
  </si>
  <si>
    <t>Suzanne  Cai</t>
  </si>
  <si>
    <t>Colin  Andersen</t>
  </si>
  <si>
    <t>Arturo  Raji</t>
  </si>
  <si>
    <t>Ricky M Navarro</t>
  </si>
  <si>
    <t>Michele A Arun</t>
  </si>
  <si>
    <t>Jacqueline  Kelly</t>
  </si>
  <si>
    <t>Logan A Carter</t>
  </si>
  <si>
    <t>Jon L He</t>
  </si>
  <si>
    <t>Courtney M Green</t>
  </si>
  <si>
    <t>Sean  Perez</t>
  </si>
  <si>
    <t>Zoe L Bailey</t>
  </si>
  <si>
    <t>Jill  Ramos</t>
  </si>
  <si>
    <t>Brandy A Rana</t>
  </si>
  <si>
    <t>Donald M Patel</t>
  </si>
  <si>
    <t>Alexa  Cooper</t>
  </si>
  <si>
    <t>Darren  Blanco</t>
  </si>
  <si>
    <t>Alexander J Robinson</t>
  </si>
  <si>
    <t>Grace J Murphy</t>
  </si>
  <si>
    <t>Heidi D Kapoor</t>
  </si>
  <si>
    <t>Glenn R Wang</t>
  </si>
  <si>
    <t>Warren N Raje</t>
  </si>
  <si>
    <t>Robyn I Ruiz</t>
  </si>
  <si>
    <t>Rachel E Reed</t>
  </si>
  <si>
    <t>Kathleen M Vazquez</t>
  </si>
  <si>
    <t>Ruben B Vazquez</t>
  </si>
  <si>
    <t>Heidi  Mehta</t>
  </si>
  <si>
    <t>Nina L Lal</t>
  </si>
  <si>
    <t>Alexis  Patterson</t>
  </si>
  <si>
    <t>Marissa  Ross</t>
  </si>
  <si>
    <t>Hailey  Morris</t>
  </si>
  <si>
    <t>Angel B Young</t>
  </si>
  <si>
    <t>Julio  Jimenez</t>
  </si>
  <si>
    <t>Mason K Ramirez</t>
  </si>
  <si>
    <t>Devin  Campbell</t>
  </si>
  <si>
    <t>Arthur  Raman</t>
  </si>
  <si>
    <t>2012  August</t>
  </si>
  <si>
    <t>August</t>
  </si>
  <si>
    <t>Ricardo  Raje</t>
  </si>
  <si>
    <t>Kristopher  Sai</t>
  </si>
  <si>
    <t>Rachel M Rodriguez</t>
  </si>
  <si>
    <t>Joanna A Ramos</t>
  </si>
  <si>
    <t>Sydney  Thomas</t>
  </si>
  <si>
    <t>Alisha J Chen</t>
  </si>
  <si>
    <t>Kathryn M Xie</t>
  </si>
  <si>
    <t>Leonard  Anand</t>
  </si>
  <si>
    <t>Kristi  Rodriguez</t>
  </si>
  <si>
    <t>Alexa D Stewart</t>
  </si>
  <si>
    <t>Alison J Anand</t>
  </si>
  <si>
    <t>Alvin  Li</t>
  </si>
  <si>
    <t>Christy A Beck</t>
  </si>
  <si>
    <t>Savannah  Mitchell</t>
  </si>
  <si>
    <t>Spencer J Diaz</t>
  </si>
  <si>
    <t>Veronica  Chandra</t>
  </si>
  <si>
    <t>Gina  Romero</t>
  </si>
  <si>
    <t>Justin G Clark</t>
  </si>
  <si>
    <t>Xavier L Mitchell</t>
  </si>
  <si>
    <t>Deb  Foster</t>
  </si>
  <si>
    <t>Kyle  Mitchell</t>
  </si>
  <si>
    <t>Derrick C Ruiz</t>
  </si>
  <si>
    <t>Warren A Kumar</t>
  </si>
  <si>
    <t>Alicia L Sharma</t>
  </si>
  <si>
    <t>Marshall  Luo</t>
  </si>
  <si>
    <t>Chad R Luo</t>
  </si>
  <si>
    <t>Colleen N Anand</t>
  </si>
  <si>
    <t>April  Beck</t>
  </si>
  <si>
    <t>Garrett  Rogers</t>
  </si>
  <si>
    <t>Jenny  Ye</t>
  </si>
  <si>
    <t>Henry  Perez</t>
  </si>
  <si>
    <t>Summer G Patel</t>
  </si>
  <si>
    <t>Jenny C Lal</t>
  </si>
  <si>
    <t>Kyle T Young</t>
  </si>
  <si>
    <t>Ricardo  Andersen</t>
  </si>
  <si>
    <t>Kristine A Dominguez</t>
  </si>
  <si>
    <t>Stacey  Li</t>
  </si>
  <si>
    <t>Franklin A Lal</t>
  </si>
  <si>
    <t>Carol J Long</t>
  </si>
  <si>
    <t>Marshall  Jai</t>
  </si>
  <si>
    <t>Walter S Navarro</t>
  </si>
  <si>
    <t>Misty A Raje</t>
  </si>
  <si>
    <t>Dalton M Collins</t>
  </si>
  <si>
    <t>Molly A Madan</t>
  </si>
  <si>
    <t>Melinda  Carlson</t>
  </si>
  <si>
    <t>Paula L Dominguez</t>
  </si>
  <si>
    <t>Jonathan P Clark</t>
  </si>
  <si>
    <t>Eddie T Vazquez</t>
  </si>
  <si>
    <t>Luis  Lal</t>
  </si>
  <si>
    <t>Morgan J Brooks</t>
  </si>
  <si>
    <t>Eddie O Dominguez</t>
  </si>
  <si>
    <t>Todd  Wang</t>
  </si>
  <si>
    <t>Roberto A Vazquez</t>
  </si>
  <si>
    <t>Robin  Ortega</t>
  </si>
  <si>
    <t>Samantha S Bennett</t>
  </si>
  <si>
    <t>Priscilla L Yuan</t>
  </si>
  <si>
    <t>Tonya  Tang</t>
  </si>
  <si>
    <t>Jesse M Sanchez</t>
  </si>
  <si>
    <t>Lawrence M Sanz</t>
  </si>
  <si>
    <t>Ashlee  Luo</t>
  </si>
  <si>
    <t>Seth  Green</t>
  </si>
  <si>
    <t>Jorge  Gao</t>
  </si>
  <si>
    <t>Karla  Chander</t>
  </si>
  <si>
    <t>Ashlee L Beck</t>
  </si>
  <si>
    <t>Donald A Lopez</t>
  </si>
  <si>
    <t>Randall C Ortega</t>
  </si>
  <si>
    <t>Theodore  Rowe</t>
  </si>
  <si>
    <t>Jay K Nicholls</t>
  </si>
  <si>
    <t>Kevin  Coleman</t>
  </si>
  <si>
    <t>Shaun K Chapman</t>
  </si>
  <si>
    <t>Rachael  Lopez</t>
  </si>
  <si>
    <t>Bailey  Carter</t>
  </si>
  <si>
    <t>Victoria L Peterson</t>
  </si>
  <si>
    <t>Isabella A Baker</t>
  </si>
  <si>
    <t>Jordan L Scott</t>
  </si>
  <si>
    <t>Johnny  Raje</t>
  </si>
  <si>
    <t>Carlos J Evans</t>
  </si>
  <si>
    <t>Kaylee T Gray</t>
  </si>
  <si>
    <t>Valerie J Huang</t>
  </si>
  <si>
    <t>Renee C Hernandez</t>
  </si>
  <si>
    <t>Seth  Sanchez</t>
  </si>
  <si>
    <t>Jarrod S Mehta</t>
  </si>
  <si>
    <t>Crystal  Zeng</t>
  </si>
  <si>
    <t>Jerry  Andersen</t>
  </si>
  <si>
    <t>Marcus J Robinson</t>
  </si>
  <si>
    <t>Adam  Lal</t>
  </si>
  <si>
    <t>Casey E Alonso</t>
  </si>
  <si>
    <t>Derrick P Rubio</t>
  </si>
  <si>
    <t>Donna S Pal</t>
  </si>
  <si>
    <t>Bianca B Liang</t>
  </si>
  <si>
    <t>Deanna R Hernandez</t>
  </si>
  <si>
    <t>Laura O Li</t>
  </si>
  <si>
    <t>Preston M Raman</t>
  </si>
  <si>
    <t>Shane Y Gonzalez</t>
  </si>
  <si>
    <t>Rosa  Chen</t>
  </si>
  <si>
    <t>Charles  Brown</t>
  </si>
  <si>
    <t>Jennifer T Rodriguez</t>
  </si>
  <si>
    <t>Andrea L Baker</t>
  </si>
  <si>
    <t>Ivan  Lopez</t>
  </si>
  <si>
    <t>Jessie  Romero</t>
  </si>
  <si>
    <t>Meredith  Rana</t>
  </si>
  <si>
    <t>Lydia B Patel</t>
  </si>
  <si>
    <t>Micheal K Rubio</t>
  </si>
  <si>
    <t>Madison A Clark</t>
  </si>
  <si>
    <t>Katie A Nath</t>
  </si>
  <si>
    <t>Kendra S Munoz</t>
  </si>
  <si>
    <t>Kathryn  Jai</t>
  </si>
  <si>
    <t>Yolanda  Rai</t>
  </si>
  <si>
    <t>Lucas  Ramirez</t>
  </si>
  <si>
    <t>Tyler C Lewis</t>
  </si>
  <si>
    <t>Ebony S Hernandez</t>
  </si>
  <si>
    <t>Joanna J Serrano</t>
  </si>
  <si>
    <t>Morgan W Smith</t>
  </si>
  <si>
    <t>Brian F Sanchez</t>
  </si>
  <si>
    <t>Brandon  Lal</t>
  </si>
  <si>
    <t>Ruben  Suarez</t>
  </si>
  <si>
    <t>Bruce  Lopez</t>
  </si>
  <si>
    <t>Justin  Martin</t>
  </si>
  <si>
    <t>Dakota A Russell</t>
  </si>
  <si>
    <t>Xavier  Turner</t>
  </si>
  <si>
    <t>Gabriella A Perez</t>
  </si>
  <si>
    <t>Mandy A Chen</t>
  </si>
  <si>
    <t>Shane A Sanchez</t>
  </si>
  <si>
    <t>Tyrone  Rubio</t>
  </si>
  <si>
    <t>Jill J Ashe</t>
  </si>
  <si>
    <t>Jillian K Fernandez</t>
  </si>
  <si>
    <t>Melinda J Torres</t>
  </si>
  <si>
    <t>Wyatt A Mitchell</t>
  </si>
  <si>
    <t>Ricky S Alonso</t>
  </si>
  <si>
    <t>Karl J Kumar</t>
  </si>
  <si>
    <t>Darren  Munoz</t>
  </si>
  <si>
    <t>Francis R Serrano</t>
  </si>
  <si>
    <t>Angel D Brooks</t>
  </si>
  <si>
    <t>Cassidy  Wood</t>
  </si>
  <si>
    <t>Austin  Alexander</t>
  </si>
  <si>
    <t>Darryl  Ye</t>
  </si>
  <si>
    <t>Casey E Nara</t>
  </si>
  <si>
    <t>Stephanie W King</t>
  </si>
  <si>
    <t>Jill J Suarez</t>
  </si>
  <si>
    <t>Jacquelyn C Gutierrez</t>
  </si>
  <si>
    <t>Patrick  Sands</t>
  </si>
  <si>
    <t>Lisa L Huang</t>
  </si>
  <si>
    <t>Brandon  Ross</t>
  </si>
  <si>
    <t>Jenny C Kumar</t>
  </si>
  <si>
    <t>Steve V Liu</t>
  </si>
  <si>
    <t>Jade  Kelly</t>
  </si>
  <si>
    <t>Alisha P Guo</t>
  </si>
  <si>
    <t>Shannon  Torres</t>
  </si>
  <si>
    <t>Ruth A Suri</t>
  </si>
  <si>
    <t>Christy  Ye</t>
  </si>
  <si>
    <t>Hunter J Garcia</t>
  </si>
  <si>
    <t>Xavier  Anderson</t>
  </si>
  <si>
    <t>Nathan  Wang</t>
  </si>
  <si>
    <t>Robyn  Munoz</t>
  </si>
  <si>
    <t>Stacey  Yang</t>
  </si>
  <si>
    <t>Pedro A Muñoz</t>
  </si>
  <si>
    <t>Ian  King</t>
  </si>
  <si>
    <t>Emily  Davis</t>
  </si>
  <si>
    <t>Patricia  Perez</t>
  </si>
  <si>
    <t>Naomi  Ruiz</t>
  </si>
  <si>
    <t>Taylor W Flores</t>
  </si>
  <si>
    <t>Candice  Cai</t>
  </si>
  <si>
    <t>Kristi P Sai</t>
  </si>
  <si>
    <t>Ann T Lopez</t>
  </si>
  <si>
    <t>Franklin D Xu</t>
  </si>
  <si>
    <t>Kelsey L Rai</t>
  </si>
  <si>
    <t>Mya  Butler</t>
  </si>
  <si>
    <t>Rachel M Taylor</t>
  </si>
  <si>
    <t>Jack J Li</t>
  </si>
  <si>
    <t>Ian W Harris</t>
  </si>
  <si>
    <t>Mario H Rai</t>
  </si>
  <si>
    <t>Megan C Rivera</t>
  </si>
  <si>
    <t>Derek  Chande</t>
  </si>
  <si>
    <t>Jenny J Zeng</t>
  </si>
  <si>
    <t>Bridget A Raje</t>
  </si>
  <si>
    <t>Joe  Patel</t>
  </si>
  <si>
    <t>Felicia  Blanco</t>
  </si>
  <si>
    <t>Mariah  Russell</t>
  </si>
  <si>
    <t>Casey G Kumar</t>
  </si>
  <si>
    <t>Thomas  Moore</t>
  </si>
  <si>
    <t>Lacey L Zhang</t>
  </si>
  <si>
    <t>Jenny E Tang</t>
  </si>
  <si>
    <t>Rafael  Nath</t>
  </si>
  <si>
    <t>Roberto W Gill</t>
  </si>
  <si>
    <t>Ronnie C Ma</t>
  </si>
  <si>
    <t>Tanya W Blanco</t>
  </si>
  <si>
    <t>Ricardo K Kumar</t>
  </si>
  <si>
    <t>Latasha  Romero</t>
  </si>
  <si>
    <t>Tanya  Munoz</t>
  </si>
  <si>
    <t>Robert K Henderson</t>
  </si>
  <si>
    <t>Chloe  Turner</t>
  </si>
  <si>
    <t>Rebekah M Garcia</t>
  </si>
  <si>
    <t>Isaac M Cook</t>
  </si>
  <si>
    <t>Stacey  She</t>
  </si>
  <si>
    <t>Wesley I He</t>
  </si>
  <si>
    <t>Nathan  Hill</t>
  </si>
  <si>
    <t>Madison  Foster</t>
  </si>
  <si>
    <t>Tanya R Ramos</t>
  </si>
  <si>
    <t>Jada  Rogers</t>
  </si>
  <si>
    <t>Melinda K Gutierrez</t>
  </si>
  <si>
    <t>Kevin  Simmons</t>
  </si>
  <si>
    <t>Alejandro  Kumar</t>
  </si>
  <si>
    <t>Nicole L Ward</t>
  </si>
  <si>
    <t>Jennifer E Ramirez</t>
  </si>
  <si>
    <t>Curtis S Zheng</t>
  </si>
  <si>
    <t>Valerie J Zhou</t>
  </si>
  <si>
    <t>Walter E Ramos</t>
  </si>
  <si>
    <t>Brett  Sanchez</t>
  </si>
  <si>
    <t>Linda J Carlson</t>
  </si>
  <si>
    <t>Cedric K Ye</t>
  </si>
  <si>
    <t>Jose  Shan</t>
  </si>
  <si>
    <t>Cheryl G Sanz</t>
  </si>
  <si>
    <t>Manuel M Lopez</t>
  </si>
  <si>
    <t>Nathaniel M Rivera</t>
  </si>
  <si>
    <t>Javier  Navarro</t>
  </si>
  <si>
    <t>Mackenzie L James</t>
  </si>
  <si>
    <t>Kathleen R Alvarez</t>
  </si>
  <si>
    <t>Jake E Xu</t>
  </si>
  <si>
    <t>Tommy E Raje</t>
  </si>
  <si>
    <t>Jeremy G Rogers</t>
  </si>
  <si>
    <t>Sarah  Gonzales</t>
  </si>
  <si>
    <t>Brianna P Sanchez</t>
  </si>
  <si>
    <t>Emma  Bradley</t>
  </si>
  <si>
    <t>Edwin J Zheng</t>
  </si>
  <si>
    <t>Jonathan  Yang</t>
  </si>
  <si>
    <t>Raquel W Hernandez</t>
  </si>
  <si>
    <t>Amber  Adams</t>
  </si>
  <si>
    <t>Roger G Shen</t>
  </si>
  <si>
    <t>Johnny  Anand</t>
  </si>
  <si>
    <t>Samuel  Diaz</t>
  </si>
  <si>
    <t>Ronnie  Yang</t>
  </si>
  <si>
    <t>Kristi M Sanchez</t>
  </si>
  <si>
    <t>Cody A Stewart</t>
  </si>
  <si>
    <t>Alberto D Hernandez</t>
  </si>
  <si>
    <t>Bruce L Jiménez</t>
  </si>
  <si>
    <t>Gilbert H Guo</t>
  </si>
  <si>
    <t>Bridget K Andersen</t>
  </si>
  <si>
    <t>Russell L Jai</t>
  </si>
  <si>
    <t>Chloe L Ross</t>
  </si>
  <si>
    <t>Taylor  Washington</t>
  </si>
  <si>
    <t>Nathan K Butler</t>
  </si>
  <si>
    <t>Jason  Allen</t>
  </si>
  <si>
    <t>Calvin A Raji</t>
  </si>
  <si>
    <t>Steven  Bell</t>
  </si>
  <si>
    <t>Destiny  Peterson</t>
  </si>
  <si>
    <t>Edwin K Sharma</t>
  </si>
  <si>
    <t>Mandy C Lin</t>
  </si>
  <si>
    <t>Krystal  Zhou</t>
  </si>
  <si>
    <t>Russell A Sharma</t>
  </si>
  <si>
    <t>Caitlin L Rivera</t>
  </si>
  <si>
    <t>Priscilla C Rai</t>
  </si>
  <si>
    <t>Arthur L Chandra</t>
  </si>
  <si>
    <t>Brett  Martinez</t>
  </si>
  <si>
    <t>Chloe A Scott</t>
  </si>
  <si>
    <t>Jonathan  Thompson</t>
  </si>
  <si>
    <t>Sydney  Sanders</t>
  </si>
  <si>
    <t>Blake S Taylor</t>
  </si>
  <si>
    <t>Jaime A Diaz</t>
  </si>
  <si>
    <t>Audrey  Gutierrez</t>
  </si>
  <si>
    <t>Louis E Ye</t>
  </si>
  <si>
    <t>Monique W Blanco</t>
  </si>
  <si>
    <t>Rebekah  Serrano</t>
  </si>
  <si>
    <t>Adam  Powell</t>
  </si>
  <si>
    <t>Jordan  Roberts</t>
  </si>
  <si>
    <t>Alexis M Powell</t>
  </si>
  <si>
    <t>Dana M Suarez</t>
  </si>
  <si>
    <t>Timothy  James</t>
  </si>
  <si>
    <t>Rachel L Perry</t>
  </si>
  <si>
    <t>Olivia  Coleman</t>
  </si>
  <si>
    <t>Anne V Martin</t>
  </si>
  <si>
    <t>Bobby  Ray</t>
  </si>
  <si>
    <t>Kathryn  Deng</t>
  </si>
  <si>
    <t>Rafael  Sun</t>
  </si>
  <si>
    <t>Benjamin  Thompson</t>
  </si>
  <si>
    <t>Eugene J Sun</t>
  </si>
  <si>
    <t>Summer S Rodriguez</t>
  </si>
  <si>
    <t>Clayton L Wagner</t>
  </si>
  <si>
    <t>Barry  Malhotra</t>
  </si>
  <si>
    <t>Katherine S Perry</t>
  </si>
  <si>
    <t>Oscar L Flores</t>
  </si>
  <si>
    <t>Lori C Alvarez</t>
  </si>
  <si>
    <t>Jillian  Patel</t>
  </si>
  <si>
    <t>Derrick B Jiménez</t>
  </si>
  <si>
    <t>Alexandra M Hall</t>
  </si>
  <si>
    <t>Alejandro E Raji</t>
  </si>
  <si>
    <t>Monica A Martinez</t>
  </si>
  <si>
    <t>Cassandra C Fernandez</t>
  </si>
  <si>
    <t>Cara  Xu</t>
  </si>
  <si>
    <t>Lacey L Liu</t>
  </si>
  <si>
    <t>Erin  Cox</t>
  </si>
  <si>
    <t>Marie E Gonzalez</t>
  </si>
  <si>
    <t>Omar  Zhu</t>
  </si>
  <si>
    <t>2012  July</t>
  </si>
  <si>
    <t>July</t>
  </si>
  <si>
    <t>Mariah  Foster</t>
  </si>
  <si>
    <t>Brian S Howard</t>
  </si>
  <si>
    <t>Linda  Alvarez</t>
  </si>
  <si>
    <t>Gina  Hernandez</t>
  </si>
  <si>
    <t>Margaret  Guo</t>
  </si>
  <si>
    <t>Shawn  Sharma</t>
  </si>
  <si>
    <t>Barbara  Chande</t>
  </si>
  <si>
    <t>Beth L Ruiz</t>
  </si>
  <si>
    <t>Evan S Ward</t>
  </si>
  <si>
    <t>Mitchell  Yuan</t>
  </si>
  <si>
    <t>Thomas P Phillips</t>
  </si>
  <si>
    <t>Kristin H Jai</t>
  </si>
  <si>
    <t>Brian J Torres</t>
  </si>
  <si>
    <t>Karl  Xu</t>
  </si>
  <si>
    <t>Bruce E Rubio</t>
  </si>
  <si>
    <t>Ethan A Clark</t>
  </si>
  <si>
    <t>Devin  Thompson</t>
  </si>
  <si>
    <t>Kaylee  Phillips</t>
  </si>
  <si>
    <t>Darryl M Guo</t>
  </si>
  <si>
    <t>Linda A Moreno</t>
  </si>
  <si>
    <t>Justin  Simmons</t>
  </si>
  <si>
    <t>Arturo  Sharma</t>
  </si>
  <si>
    <t>Walter A Romero</t>
  </si>
  <si>
    <t>Gilbert  Zhao</t>
  </si>
  <si>
    <t>Chad  Nath</t>
  </si>
  <si>
    <t>Franklin A Xie</t>
  </si>
  <si>
    <t>Casey C Shan</t>
  </si>
  <si>
    <t>Stanley C Schmidt</t>
  </si>
  <si>
    <t>Alvin C Andersen</t>
  </si>
  <si>
    <t>Jerome  Vazquez</t>
  </si>
  <si>
    <t>Julie  Tang</t>
  </si>
  <si>
    <t>Kathleen  Jimenez</t>
  </si>
  <si>
    <t>Jon D Xu</t>
  </si>
  <si>
    <t>Andrew J Robinson</t>
  </si>
  <si>
    <t>Jeremiah  Gray</t>
  </si>
  <si>
    <t>Barry R Sara</t>
  </si>
  <si>
    <t>Bianca  Zhao</t>
  </si>
  <si>
    <t>Clayton  Anand</t>
  </si>
  <si>
    <t>Kristin  Shan</t>
  </si>
  <si>
    <t>Brooke L Rivera</t>
  </si>
  <si>
    <t>Terrence T Yuan</t>
  </si>
  <si>
    <t>Dominique  Malhotra</t>
  </si>
  <si>
    <t>Teresa  Blanco</t>
  </si>
  <si>
    <t>Alfredo T Alonso</t>
  </si>
  <si>
    <t>Tiffany E Zimmerman</t>
  </si>
  <si>
    <t>Mario  Moyer</t>
  </si>
  <si>
    <t>Devin A Kelly</t>
  </si>
  <si>
    <t>Juan  Ramos</t>
  </si>
  <si>
    <t>Victoria S Cooper</t>
  </si>
  <si>
    <t>Kern A Sutton</t>
  </si>
  <si>
    <t>Kelvin S Raji</t>
  </si>
  <si>
    <t>Patrick M Murphy</t>
  </si>
  <si>
    <t>Kyle  Parker</t>
  </si>
  <si>
    <t>Dawn  Zhu</t>
  </si>
  <si>
    <t>Corey E Anand</t>
  </si>
  <si>
    <t>Lee  Rubio</t>
  </si>
  <si>
    <t>Emmanuel R Lopez</t>
  </si>
  <si>
    <t>Johnathan E Suri</t>
  </si>
  <si>
    <t>Andrew M Walker</t>
  </si>
  <si>
    <t>Carrie W Alvarez</t>
  </si>
  <si>
    <t>Evan C Sanders</t>
  </si>
  <si>
    <t>Jeremiah  Miller</t>
  </si>
  <si>
    <t>Colin  Cai</t>
  </si>
  <si>
    <t>Krystal S Liang</t>
  </si>
  <si>
    <t>Tyrone S Moreno</t>
  </si>
  <si>
    <t>Jonathan  Wilson</t>
  </si>
  <si>
    <t>Sarah C Washington</t>
  </si>
  <si>
    <t>Wesley  Li</t>
  </si>
  <si>
    <t>Tiffany A Chen</t>
  </si>
  <si>
    <t>Samuel L Henderson</t>
  </si>
  <si>
    <t>Keith  Raji</t>
  </si>
  <si>
    <t>Cheryl C Munoz</t>
  </si>
  <si>
    <t>Terry R Yuan</t>
  </si>
  <si>
    <t>Gregory  Nara</t>
  </si>
  <si>
    <t>Kelvin D Sharma</t>
  </si>
  <si>
    <t>Randall J Munoz</t>
  </si>
  <si>
    <t>Marco C Arun</t>
  </si>
  <si>
    <t>Heather  Ma</t>
  </si>
  <si>
    <t>Isabella  Ross</t>
  </si>
  <si>
    <t>Benjamin  Ross</t>
  </si>
  <si>
    <t>Kendra J Gomez</t>
  </si>
  <si>
    <t>Jasmine M Davis</t>
  </si>
  <si>
    <t>Jason J Campbell</t>
  </si>
  <si>
    <t>Karla W Yuan</t>
  </si>
  <si>
    <t>Amanda  Hall</t>
  </si>
  <si>
    <t>Stanley A Chandra</t>
  </si>
  <si>
    <t>Sydney  Wood</t>
  </si>
  <si>
    <t>Emmanuel  Sai</t>
  </si>
  <si>
    <t>Danielle  Rivera</t>
  </si>
  <si>
    <t>Arturo  Xu</t>
  </si>
  <si>
    <t>Rebekah  Suarez</t>
  </si>
  <si>
    <t>Taylor D White</t>
  </si>
  <si>
    <t>Kristen D Ye</t>
  </si>
  <si>
    <t>Calvin L Kumar</t>
  </si>
  <si>
    <t>Johnny  Moyer</t>
  </si>
  <si>
    <t>Max  Ortega</t>
  </si>
  <si>
    <t>Sydney  Edwards</t>
  </si>
  <si>
    <t>Eugene L He</t>
  </si>
  <si>
    <t>Lydia L Sai</t>
  </si>
  <si>
    <t>Rebecca F Adams</t>
  </si>
  <si>
    <t>Alexis L Smith</t>
  </si>
  <si>
    <t>Meredith  Munoz</t>
  </si>
  <si>
    <t>Tina S Chandra</t>
  </si>
  <si>
    <t>Aimee  Chen</t>
  </si>
  <si>
    <t>Deanna D Diaz</t>
  </si>
  <si>
    <t>Tony C Chande</t>
  </si>
  <si>
    <t>Ruben A Gutierrez</t>
  </si>
  <si>
    <t>Victoria  Taylor</t>
  </si>
  <si>
    <t>Elijah  Roberts</t>
  </si>
  <si>
    <t>Bethany L Shan</t>
  </si>
  <si>
    <t>Misty H Kumar</t>
  </si>
  <si>
    <t>Jerry  Shan</t>
  </si>
  <si>
    <t>Kristin  Raji</t>
  </si>
  <si>
    <t>Aaron J Hughes</t>
  </si>
  <si>
    <t>Jan J Green</t>
  </si>
  <si>
    <t>Richard A Bryant</t>
  </si>
  <si>
    <t>Kristi M Dominguez</t>
  </si>
  <si>
    <t>Pamela A Martinez</t>
  </si>
  <si>
    <t>Adriana  Madan</t>
  </si>
  <si>
    <t>Mandy M Gao</t>
  </si>
  <si>
    <t>Jodi A Shan</t>
  </si>
  <si>
    <t>Kaitlyn R Jenkins</t>
  </si>
  <si>
    <t>Ana  Butler</t>
  </si>
  <si>
    <t>Denise K Lopez</t>
  </si>
  <si>
    <t>Bruce  Sanz</t>
  </si>
  <si>
    <t>Wyatt M Miller</t>
  </si>
  <si>
    <t>Nathaniel C Howard</t>
  </si>
  <si>
    <t>Krystal D Liu</t>
  </si>
  <si>
    <t>Latasha M Dominguez</t>
  </si>
  <si>
    <t>Zachary  Martinez</t>
  </si>
  <si>
    <t>Isabella  Washington</t>
  </si>
  <si>
    <t>Jésus V Alonso</t>
  </si>
  <si>
    <t>Dalton M Coleman</t>
  </si>
  <si>
    <t>Grace  White</t>
  </si>
  <si>
    <t>Jamie M Zhang</t>
  </si>
  <si>
    <t>Cole E Ramirez</t>
  </si>
  <si>
    <t>Jarrod  Rodriguez</t>
  </si>
  <si>
    <t>Diana  Alvarez</t>
  </si>
  <si>
    <t>Darryl  Liang</t>
  </si>
  <si>
    <t>Brittany  Price</t>
  </si>
  <si>
    <t>Alex  Hernandez</t>
  </si>
  <si>
    <t>Eric L Jenkins</t>
  </si>
  <si>
    <t>Jose  Clark</t>
  </si>
  <si>
    <t>Johnathan D Madan</t>
  </si>
  <si>
    <t>Theresa M Munoz</t>
  </si>
  <si>
    <t>Tanya  Gutierrez</t>
  </si>
  <si>
    <t>Leonard  Andersen</t>
  </si>
  <si>
    <t>Tabitha J Diaz</t>
  </si>
  <si>
    <t>Nathan l Miller</t>
  </si>
  <si>
    <t>Jimmy L Serrano</t>
  </si>
  <si>
    <t>Theodore L Browning</t>
  </si>
  <si>
    <t>Ian  Scott</t>
  </si>
  <si>
    <t>Corey H Lal</t>
  </si>
  <si>
    <t>Morgan A Powell</t>
  </si>
  <si>
    <t>Lacey  Kumar</t>
  </si>
  <si>
    <t>Darren M Dominguez</t>
  </si>
  <si>
    <t>Kaylee  Allen</t>
  </si>
  <si>
    <t>Zoe A Cox</t>
  </si>
  <si>
    <t>Sergio  Sai</t>
  </si>
  <si>
    <t>Rachael  Sanchez</t>
  </si>
  <si>
    <t>Audrey L Rubio</t>
  </si>
  <si>
    <t>Mya P Bryant</t>
  </si>
  <si>
    <t>Jay M Raman</t>
  </si>
  <si>
    <t>Jessie A She</t>
  </si>
  <si>
    <t>Rafael J Pal</t>
  </si>
  <si>
    <t>Michele C Suarez</t>
  </si>
  <si>
    <t>Janelle E Madan</t>
  </si>
  <si>
    <t>Deborah  Deng</t>
  </si>
  <si>
    <t>Wyatt  Washington</t>
  </si>
  <si>
    <t>Carmen S Lopez</t>
  </si>
  <si>
    <t>Curtis D He</t>
  </si>
  <si>
    <t>Linda A Munoz</t>
  </si>
  <si>
    <t>Bethany A Deng</t>
  </si>
  <si>
    <t>Alfredo C Munoz</t>
  </si>
  <si>
    <t>Billy  Blanco</t>
  </si>
  <si>
    <t>Alexandra  Howard</t>
  </si>
  <si>
    <t>Katherine  Robinson</t>
  </si>
  <si>
    <t>Robert  Thomas</t>
  </si>
  <si>
    <t>Pedro F Rana</t>
  </si>
  <si>
    <t>Naomi  Jimenez</t>
  </si>
  <si>
    <t>Dustin  Pal</t>
  </si>
  <si>
    <t>Lucas E Hughes</t>
  </si>
  <si>
    <t>Denise F Raman</t>
  </si>
  <si>
    <t>Scott  Seely</t>
  </si>
  <si>
    <t>Preston  Rodriguez</t>
  </si>
  <si>
    <t>Seth R Smith</t>
  </si>
  <si>
    <t>Alexandria  Reed</t>
  </si>
  <si>
    <t>Richard  Flores</t>
  </si>
  <si>
    <t>Jasmine  Lewis</t>
  </si>
  <si>
    <t>Richard G Anderson</t>
  </si>
  <si>
    <t>Tonya N Andersen</t>
  </si>
  <si>
    <t>Terrance I Smith</t>
  </si>
  <si>
    <t>Ian  Flores</t>
  </si>
  <si>
    <t>Sheena  Nara</t>
  </si>
  <si>
    <t>David  Simpson</t>
  </si>
  <si>
    <t>Caitlin V James</t>
  </si>
  <si>
    <t>Desiree  Navarro</t>
  </si>
  <si>
    <t>Ronald B Sai</t>
  </si>
  <si>
    <t>Andres E Raji</t>
  </si>
  <si>
    <t>Glenn A Zhang</t>
  </si>
  <si>
    <t>Bruce F Moreno</t>
  </si>
  <si>
    <t>Erick A Lopez</t>
  </si>
  <si>
    <t>Kendra  Sanz</t>
  </si>
  <si>
    <t>Cesar N Gonzalez</t>
  </si>
  <si>
    <t>Todd  Huang</t>
  </si>
  <si>
    <t>Emily  Thompson</t>
  </si>
  <si>
    <t>Grace J Long</t>
  </si>
  <si>
    <t>Damien M Ye</t>
  </si>
  <si>
    <t>Jerry C Sharma</t>
  </si>
  <si>
    <t>Gabriel  Baker</t>
  </si>
  <si>
    <t>Veronica C Gonzalez</t>
  </si>
  <si>
    <t>Brad C Raji</t>
  </si>
  <si>
    <t>Shawna W Jai</t>
  </si>
  <si>
    <t>Bruce  Raman</t>
  </si>
  <si>
    <t>Brittney  Wu</t>
  </si>
  <si>
    <t>Monique R Moreno</t>
  </si>
  <si>
    <t>Jocelyn D Diaz</t>
  </si>
  <si>
    <t>Brianna L Gonzales</t>
  </si>
  <si>
    <t>Ebony  Carlson</t>
  </si>
  <si>
    <t>Gerald  Gomez</t>
  </si>
  <si>
    <t>Mary  Carter</t>
  </si>
  <si>
    <t>Ivan S Perez</t>
  </si>
  <si>
    <t>Damien L Lin</t>
  </si>
  <si>
    <t>Willie  Yuan</t>
  </si>
  <si>
    <t>Brian  Gray</t>
  </si>
  <si>
    <t>Javier  Browning</t>
  </si>
  <si>
    <t>Danny  Ramos</t>
  </si>
  <si>
    <t>Hector E Torres</t>
  </si>
  <si>
    <t>Stefanie L Rodriguez</t>
  </si>
  <si>
    <t>Christopher R White</t>
  </si>
  <si>
    <t>Katelyn R Phillips</t>
  </si>
  <si>
    <t>Alan  Wang</t>
  </si>
  <si>
    <t>Diane  Martin</t>
  </si>
  <si>
    <t>Sharon A Xu</t>
  </si>
  <si>
    <t>Caitlin  Morris</t>
  </si>
  <si>
    <t>Alisha  Shan</t>
  </si>
  <si>
    <t>Jamie  Dominguez</t>
  </si>
  <si>
    <t>Terry  Xie</t>
  </si>
  <si>
    <t>Henry L Sara</t>
  </si>
  <si>
    <t>Joe S Sanchez</t>
  </si>
  <si>
    <t>Cesar  Prasad</t>
  </si>
  <si>
    <t>Kristi  Moreno</t>
  </si>
  <si>
    <t>Thomas C Edwards</t>
  </si>
  <si>
    <t>Brenda  Arun</t>
  </si>
  <si>
    <t>Joe  Subram</t>
  </si>
  <si>
    <t>Armando M Alonso</t>
  </si>
  <si>
    <t>Q1</t>
  </si>
  <si>
    <t>2012  June</t>
  </si>
  <si>
    <t>June</t>
  </si>
  <si>
    <t>Stacey  Liang</t>
  </si>
  <si>
    <t>Wendy B Ortega</t>
  </si>
  <si>
    <t>Allison L Cox</t>
  </si>
  <si>
    <t>Martin l Garcia</t>
  </si>
  <si>
    <t>Katherine  Washington</t>
  </si>
  <si>
    <t>Shannon A Li</t>
  </si>
  <si>
    <t>Eric N Chen</t>
  </si>
  <si>
    <t>Ebony  Sara</t>
  </si>
  <si>
    <t>Sebastian  Watson</t>
  </si>
  <si>
    <t>Kellie L Serrano</t>
  </si>
  <si>
    <t>Deanna  Martinez</t>
  </si>
  <si>
    <t>Stanley L Patel</t>
  </si>
  <si>
    <t>Colleen C West</t>
  </si>
  <si>
    <t>Hannah R Butler</t>
  </si>
  <si>
    <t>Keith L She</t>
  </si>
  <si>
    <t>Alfredo T Blanco</t>
  </si>
  <si>
    <t>Paula  Navarro</t>
  </si>
  <si>
    <t>Tamara  Chen</t>
  </si>
  <si>
    <t>Kristi D Suarez</t>
  </si>
  <si>
    <t>Latoya F Tang</t>
  </si>
  <si>
    <t>Brett L Raman</t>
  </si>
  <si>
    <t>Jose A Baker</t>
  </si>
  <si>
    <t>Karen E Xu</t>
  </si>
  <si>
    <t>Suzanne  Hu</t>
  </si>
  <si>
    <t>Jaclyn  Luo</t>
  </si>
  <si>
    <t>Stefanie  Malhotra</t>
  </si>
  <si>
    <t>Roberto  Townsend</t>
  </si>
  <si>
    <t>Charles  Baker</t>
  </si>
  <si>
    <t>Alisha I Kumar</t>
  </si>
  <si>
    <t>Isabella  Roberts</t>
  </si>
  <si>
    <t>Xavier  Bailey</t>
  </si>
  <si>
    <t>Katherine B Harris</t>
  </si>
  <si>
    <t>Andrea M Stewart</t>
  </si>
  <si>
    <t>Connor D Jai</t>
  </si>
  <si>
    <t>Isabelle W Long</t>
  </si>
  <si>
    <t>Michele  Kumar</t>
  </si>
  <si>
    <t>Alejandro J Zeng</t>
  </si>
  <si>
    <t>Jack R Phillips</t>
  </si>
  <si>
    <t>Ann S Rodriguez</t>
  </si>
  <si>
    <t>Elizabeth A Russell</t>
  </si>
  <si>
    <t>Christy  Raje</t>
  </si>
  <si>
    <t>Kelli C Chande</t>
  </si>
  <si>
    <t>Jasmine D Simmons</t>
  </si>
  <si>
    <t>Clarence L Wu</t>
  </si>
  <si>
    <t>Brendan  Raji</t>
  </si>
  <si>
    <t>Gilbert  Sharma</t>
  </si>
  <si>
    <t>Claudia  Holt</t>
  </si>
  <si>
    <t>Taylor  Stewart</t>
  </si>
  <si>
    <t>Joshua F Thompson</t>
  </si>
  <si>
    <t>Carl A She</t>
  </si>
  <si>
    <t>Jodi L Chapman</t>
  </si>
  <si>
    <t>Heather M Zhou</t>
  </si>
  <si>
    <t>Dalton D Miller</t>
  </si>
  <si>
    <t>Jamie  Sanz</t>
  </si>
  <si>
    <t>Jose C Martin</t>
  </si>
  <si>
    <t>Jason  Li</t>
  </si>
  <si>
    <t>Olivia L Kelly</t>
  </si>
  <si>
    <t>Jose J Alexander</t>
  </si>
  <si>
    <t>Aaron R Nelson</t>
  </si>
  <si>
    <t>Hunter S Diaz</t>
  </si>
  <si>
    <t>Willie C Xu</t>
  </si>
  <si>
    <t>Deanna  Martin</t>
  </si>
  <si>
    <t>Clarence C Huang</t>
  </si>
  <si>
    <t>Tony S Pal</t>
  </si>
  <si>
    <t>Chloe O Watson</t>
  </si>
  <si>
    <t>Eduardo  Sanchez</t>
  </si>
  <si>
    <t>Ebony  Ramos</t>
  </si>
  <si>
    <t>Nicole V Cox</t>
  </si>
  <si>
    <t>Briana  Diaz</t>
  </si>
  <si>
    <t>Casey  Suarez</t>
  </si>
  <si>
    <t>Julio E Dominguez</t>
  </si>
  <si>
    <t>Meagan  Schmidt</t>
  </si>
  <si>
    <t>Andy  Diaz</t>
  </si>
  <si>
    <t>Dana  Alvarez</t>
  </si>
  <si>
    <t>Mayra D Martinez</t>
  </si>
  <si>
    <t>Franklin  Zhou</t>
  </si>
  <si>
    <t>Natalie L Powell</t>
  </si>
  <si>
    <t>Caleb A Shan</t>
  </si>
  <si>
    <t>Hector J Blanco</t>
  </si>
  <si>
    <t>Sydney D Cook</t>
  </si>
  <si>
    <t>Sandra N Lu</t>
  </si>
  <si>
    <t>Theodore C Moreno</t>
  </si>
  <si>
    <t>Wayne S Tang</t>
  </si>
  <si>
    <t>Margaret G Ma</t>
  </si>
  <si>
    <t>David R Martinez</t>
  </si>
  <si>
    <t>James F Ross</t>
  </si>
  <si>
    <t>Seth E Simmons</t>
  </si>
  <si>
    <t>Luke  Campbell</t>
  </si>
  <si>
    <t>Lauren M Barnes</t>
  </si>
  <si>
    <t>Mary  Perez</t>
  </si>
  <si>
    <t>Alvin R Kumar</t>
  </si>
  <si>
    <t>Carly  Jai</t>
  </si>
  <si>
    <t>Keith N Yuan</t>
  </si>
  <si>
    <t>Chelsea  Mehta</t>
  </si>
  <si>
    <t>Ashley  Anderson</t>
  </si>
  <si>
    <t>Alexandra C Ross</t>
  </si>
  <si>
    <t>Karla  Anand</t>
  </si>
  <si>
    <t>Warren L He</t>
  </si>
  <si>
    <t>Julia R Washington</t>
  </si>
  <si>
    <t>Wesley  Zheng</t>
  </si>
  <si>
    <t>Andy K Romero</t>
  </si>
  <si>
    <t>Aaron  Li</t>
  </si>
  <si>
    <t>Cameron M Lal</t>
  </si>
  <si>
    <t>Kaitlyn S Brooks</t>
  </si>
  <si>
    <t>Julia A Cox</t>
  </si>
  <si>
    <t>Zachary  Jackson</t>
  </si>
  <si>
    <t>Cheryl  Blanco</t>
  </si>
  <si>
    <t>Troy  Rodriguez</t>
  </si>
  <si>
    <t>Johnny G Lal</t>
  </si>
  <si>
    <t>Kara  Pal</t>
  </si>
  <si>
    <t>Edwin  Zhou</t>
  </si>
  <si>
    <t>Randy  Hu</t>
  </si>
  <si>
    <t>Joanna  Hernandez</t>
  </si>
  <si>
    <t>Lucas A Howard</t>
  </si>
  <si>
    <t>Nathan  Henderson</t>
  </si>
  <si>
    <t>Angela K Diaz</t>
  </si>
  <si>
    <t>Tonya A Kumar</t>
  </si>
  <si>
    <t>James C Evans</t>
  </si>
  <si>
    <t>Joy  Ramos</t>
  </si>
  <si>
    <t>Bradley  Lal</t>
  </si>
  <si>
    <t>Curtis A Wang</t>
  </si>
  <si>
    <t>Cheryl  Navarro</t>
  </si>
  <si>
    <t>Barbara  Beck</t>
  </si>
  <si>
    <t>Hunter  Gonzales</t>
  </si>
  <si>
    <t>Jenny A Lin</t>
  </si>
  <si>
    <t>Laura P Huang</t>
  </si>
  <si>
    <t>Dylan C Long</t>
  </si>
  <si>
    <t>Ruth  Madan</t>
  </si>
  <si>
    <t>Joe T Belson</t>
  </si>
  <si>
    <t>Abigail A Kelly</t>
  </si>
  <si>
    <t>Colin G Goel</t>
  </si>
  <si>
    <t>Patricia L Madan</t>
  </si>
  <si>
    <t>Bryant  Kapoor</t>
  </si>
  <si>
    <t>Jenna E Hernandez</t>
  </si>
  <si>
    <t>Jordyn  Perry</t>
  </si>
  <si>
    <t>Sara  Morgan</t>
  </si>
  <si>
    <t>Brendan  Goldstein</t>
  </si>
  <si>
    <t>Carol  Nelson</t>
  </si>
  <si>
    <t>Leah M Xu</t>
  </si>
  <si>
    <t>Ronald K Rodriguez</t>
  </si>
  <si>
    <t>Mya  Perry</t>
  </si>
  <si>
    <t>Tiffany  Lin</t>
  </si>
  <si>
    <t>Erika  Serrano</t>
  </si>
  <si>
    <t>Richard S Robinson</t>
  </si>
  <si>
    <t>Tony  Natsuhara</t>
  </si>
  <si>
    <t>Barbara W Lal</t>
  </si>
  <si>
    <t>Kevin  Collins</t>
  </si>
  <si>
    <t>Ebony  Munoz</t>
  </si>
  <si>
    <t>Ian V Torres</t>
  </si>
  <si>
    <t>Haley A Morgan</t>
  </si>
  <si>
    <t>Isabelle C Patterson</t>
  </si>
  <si>
    <t>Isabella B Moore</t>
  </si>
  <si>
    <t>Richard D Howard</t>
  </si>
  <si>
    <t>Kathryn L Yuan</t>
  </si>
  <si>
    <t>Tamara G Shen</t>
  </si>
  <si>
    <t>Carl D Shan</t>
  </si>
  <si>
    <t>Bryant C Sanchez</t>
  </si>
  <si>
    <t>Nancy F Kovar</t>
  </si>
  <si>
    <t>Michelle R Sanchez</t>
  </si>
  <si>
    <t>Damien  Lal</t>
  </si>
  <si>
    <t>Jake  Zheng</t>
  </si>
  <si>
    <t>Beth  Romero</t>
  </si>
  <si>
    <t>Jennifer L Robinson</t>
  </si>
  <si>
    <t>Austin C Lewis</t>
  </si>
  <si>
    <t>Stacey M Hee</t>
  </si>
  <si>
    <t>Carlos  Baker</t>
  </si>
  <si>
    <t>Kelly F Griffin</t>
  </si>
  <si>
    <t>Kelli G Raji</t>
  </si>
  <si>
    <t>Devon J Kennedy</t>
  </si>
  <si>
    <t>Lacey K Pal</t>
  </si>
  <si>
    <t>Edwin A Deng</t>
  </si>
  <si>
    <t>Drew  Xu</t>
  </si>
  <si>
    <t>Craig G Carlson</t>
  </si>
  <si>
    <t>Elizabeth  West</t>
  </si>
  <si>
    <t>Jessie C Moreno</t>
  </si>
  <si>
    <t>Leonard B Pal</t>
  </si>
  <si>
    <t>Alicia S Andersen</t>
  </si>
  <si>
    <t>Kelly R Flores</t>
  </si>
  <si>
    <t>Frederick  Vance</t>
  </si>
  <si>
    <t>Devon C Sharma</t>
  </si>
  <si>
    <t>Douglas A Sai</t>
  </si>
  <si>
    <t>Rafael V Ye</t>
  </si>
  <si>
    <t>Brandon  Jai</t>
  </si>
  <si>
    <t>Jan  Howard</t>
  </si>
  <si>
    <t>Mackenzie J Murphy</t>
  </si>
  <si>
    <t>Jill F Diaz</t>
  </si>
  <si>
    <t>Brandy B Fernandez</t>
  </si>
  <si>
    <t>Dustin L Andersen</t>
  </si>
  <si>
    <t>Catherine K Cox</t>
  </si>
  <si>
    <t>Hannah  Lewis</t>
  </si>
  <si>
    <t>Edward L Wilson</t>
  </si>
  <si>
    <t>Cheryl C Martin</t>
  </si>
  <si>
    <t>Katelyn  Green</t>
  </si>
  <si>
    <t>Elizabeth  Robinson</t>
  </si>
  <si>
    <t>Kristina  Schmidt</t>
  </si>
  <si>
    <t>Joe M Schmidt</t>
  </si>
  <si>
    <t>Kelsey R Shen</t>
  </si>
  <si>
    <t>Logan K Johnson</t>
  </si>
  <si>
    <t>Timothy C Parker</t>
  </si>
  <si>
    <t>Emily  Jenkins</t>
  </si>
  <si>
    <t>Warren  Cai</t>
  </si>
  <si>
    <t>Jaclyn  Guo</t>
  </si>
  <si>
    <t>Francisco W Ashe</t>
  </si>
  <si>
    <t>Luke P Gonzalez</t>
  </si>
  <si>
    <t>Bonnie  Luo</t>
  </si>
  <si>
    <t>Bradley  Kumar</t>
  </si>
  <si>
    <t>Stanley  Sanchez</t>
  </si>
  <si>
    <t>Kurt S Xu</t>
  </si>
  <si>
    <t>Erik C Rubio</t>
  </si>
  <si>
    <t>Christine W Raje</t>
  </si>
  <si>
    <t>Kelvin  Lal</t>
  </si>
  <si>
    <t>Wyatt M Anderson</t>
  </si>
  <si>
    <t>Charles J Thompson</t>
  </si>
  <si>
    <t>Isaiah  Peterson</t>
  </si>
  <si>
    <t>Eddie  Ortega</t>
  </si>
  <si>
    <t>Olivia V Flores</t>
  </si>
  <si>
    <t>Gregory M Becker</t>
  </si>
  <si>
    <t>Whitney  Kovár</t>
  </si>
  <si>
    <t>Bianca C Gao</t>
  </si>
  <si>
    <t>Lindsey  Shen</t>
  </si>
  <si>
    <t>Dennis P Yang</t>
  </si>
  <si>
    <t>Pamela  Sanchez</t>
  </si>
  <si>
    <t>Krista R Gutierrez</t>
  </si>
  <si>
    <t>Whitney  Subram</t>
  </si>
  <si>
    <t>Jonathan L Jackson</t>
  </si>
  <si>
    <t>Cole R Rivera</t>
  </si>
  <si>
    <t>Alisha M Alan</t>
  </si>
  <si>
    <t>Isaiah A Stewart</t>
  </si>
  <si>
    <t>Jasmine  Harris</t>
  </si>
  <si>
    <t>Marcus L Perry</t>
  </si>
  <si>
    <t>Alvin  Lu</t>
  </si>
  <si>
    <t>Jade  Murphy</t>
  </si>
  <si>
    <t>Julie  Yuan</t>
  </si>
  <si>
    <t>Carmen C Perez</t>
  </si>
  <si>
    <t>Albert  Moreno</t>
  </si>
  <si>
    <t>Sydney  Ward</t>
  </si>
  <si>
    <t>Noah  Yang</t>
  </si>
  <si>
    <t>Sheila L Ruiz</t>
  </si>
  <si>
    <t>Hannah S Harris</t>
  </si>
  <si>
    <t>Amy  Cai</t>
  </si>
  <si>
    <t>Casey S Vazquez</t>
  </si>
  <si>
    <t>Johnny A Rai</t>
  </si>
  <si>
    <t>Karl  Raje</t>
  </si>
  <si>
    <t>Crystal M Chen</t>
  </si>
  <si>
    <t>David D Jones</t>
  </si>
  <si>
    <t>Julie  Jai</t>
  </si>
  <si>
    <t>Kari  Gomez</t>
  </si>
  <si>
    <t>Justin  Thompson</t>
  </si>
  <si>
    <t>Kelsey T Lal</t>
  </si>
  <si>
    <t>Lydia  Suri</t>
  </si>
  <si>
    <t>Michele M Rai</t>
  </si>
  <si>
    <t>Damien M Liu</t>
  </si>
  <si>
    <t>Christina C Cooper</t>
  </si>
  <si>
    <t>Kayla  Henderson</t>
  </si>
  <si>
    <t>Isabella A Davis</t>
  </si>
  <si>
    <t>Rebekah  Arthur</t>
  </si>
  <si>
    <t>Gabrielle J Evans</t>
  </si>
  <si>
    <t>Rachel C Ross</t>
  </si>
  <si>
    <t>Krystal A Li</t>
  </si>
  <si>
    <t>Arthur  Gomez</t>
  </si>
  <si>
    <t>Cassandra  Van</t>
  </si>
  <si>
    <t>Mario W Johnsen</t>
  </si>
  <si>
    <t>Deanna D Kapoor</t>
  </si>
  <si>
    <t>Derrick  Vazquez</t>
  </si>
  <si>
    <t>Willie  Shan</t>
  </si>
  <si>
    <t>Raul D Chander</t>
  </si>
  <si>
    <t>Jaclyn  Shan</t>
  </si>
  <si>
    <t>Lawrence C Dominguez</t>
  </si>
  <si>
    <t>Kristi A Gonzalez</t>
  </si>
  <si>
    <t>Dalton  Taylor</t>
  </si>
  <si>
    <t>Sydney L Robinson</t>
  </si>
  <si>
    <t>Eduardo J Cooper</t>
  </si>
  <si>
    <t>Adam  Sharma</t>
  </si>
  <si>
    <t>Nina  She</t>
  </si>
  <si>
    <t>Karl M Andersen</t>
  </si>
  <si>
    <t>Tommy  Goel</t>
  </si>
  <si>
    <t>Brittney M She</t>
  </si>
  <si>
    <t>Arturo J Xie</t>
  </si>
  <si>
    <t>Noah M Russell</t>
  </si>
  <si>
    <t>Robert  Rodriguez</t>
  </si>
  <si>
    <t>Molly C Lopez</t>
  </si>
  <si>
    <t>Eugene  Zhao</t>
  </si>
  <si>
    <t>Omar C Yuan</t>
  </si>
  <si>
    <t>Timothy J Cooper</t>
  </si>
  <si>
    <t>Levi M Mehta</t>
  </si>
  <si>
    <t>Ethan E Butler</t>
  </si>
  <si>
    <t>Frank  Suarez</t>
  </si>
  <si>
    <t>Jeremiah I Townsend</t>
  </si>
  <si>
    <t>Dennis  Guo</t>
  </si>
  <si>
    <t>Sean E Hernandez</t>
  </si>
  <si>
    <t>Amanda  Morris</t>
  </si>
  <si>
    <t>Jay  Chandra</t>
  </si>
  <si>
    <t>Isabella M Thomas</t>
  </si>
  <si>
    <t>Destiny D White</t>
  </si>
  <si>
    <t>Jerome F Dominguez</t>
  </si>
  <si>
    <t>Barry  Sai</t>
  </si>
  <si>
    <t>Morgan S Richardson</t>
  </si>
  <si>
    <t>Mary L Nelson</t>
  </si>
  <si>
    <t>Lauren I Wood</t>
  </si>
  <si>
    <t>Elijah  Perez</t>
  </si>
  <si>
    <t>Evelyn  Rodriguez</t>
  </si>
  <si>
    <t>Lacey K Shan</t>
  </si>
  <si>
    <t>Stacey S Sun</t>
  </si>
  <si>
    <t>Teresa L Diaz</t>
  </si>
  <si>
    <t>Cedric L Xie</t>
  </si>
  <si>
    <t>Alfredo N Navarro</t>
  </si>
  <si>
    <t>Kurt L Anand</t>
  </si>
  <si>
    <t>Eduardo  Scott</t>
  </si>
  <si>
    <t>Jessica  Martinez</t>
  </si>
  <si>
    <t>Sydney V Collins</t>
  </si>
  <si>
    <t>Tara  Raji</t>
  </si>
  <si>
    <t>Gabrielle R Ward</t>
  </si>
  <si>
    <t>Thomas M Hill</t>
  </si>
  <si>
    <t>Pedro E Rubio</t>
  </si>
  <si>
    <t>Barbara  Zeng</t>
  </si>
  <si>
    <t>Mallory P Moreno</t>
  </si>
  <si>
    <t>Barbara T Liang</t>
  </si>
  <si>
    <t>2012  May</t>
  </si>
  <si>
    <t>May</t>
  </si>
  <si>
    <t>Jessica  Patterson</t>
  </si>
  <si>
    <t>Evelyn W Raman</t>
  </si>
  <si>
    <t>Christina M Ramirez</t>
  </si>
  <si>
    <t>Marcus  Barnes</t>
  </si>
  <si>
    <t>Devin P Walker</t>
  </si>
  <si>
    <t>Jennifer B Torres</t>
  </si>
  <si>
    <t>Maurice  Jai</t>
  </si>
  <si>
    <t>Claudia  Zhang</t>
  </si>
  <si>
    <t>Alejandro R Xu</t>
  </si>
  <si>
    <t>Whitney C Martinez</t>
  </si>
  <si>
    <t>Karl L Stone</t>
  </si>
  <si>
    <t>Dennis M Chen</t>
  </si>
  <si>
    <t>Taylor J Hughes</t>
  </si>
  <si>
    <t>Walter E Suarez</t>
  </si>
  <si>
    <t>Alejandro K Luo</t>
  </si>
  <si>
    <t>Abigail  Jenkins</t>
  </si>
  <si>
    <t>Valerie  Lu</t>
  </si>
  <si>
    <t>Jon  Guo</t>
  </si>
  <si>
    <t>Briana  Ashe</t>
  </si>
  <si>
    <t>Emily F Perry</t>
  </si>
  <si>
    <t>Andre E Arun</t>
  </si>
  <si>
    <t>Stanley  Gonzalez</t>
  </si>
  <si>
    <t>Devon  Goel</t>
  </si>
  <si>
    <t>Emily T Martin</t>
  </si>
  <si>
    <t>Christian C Foster</t>
  </si>
  <si>
    <t>Jada  Sanchez</t>
  </si>
  <si>
    <t>Joan E King</t>
  </si>
  <si>
    <t>Bryant S Sai</t>
  </si>
  <si>
    <t>Miguel  Alexander</t>
  </si>
  <si>
    <t>Brett L Madan</t>
  </si>
  <si>
    <t>Andres S Pal</t>
  </si>
  <si>
    <t>Martin  Suri</t>
  </si>
  <si>
    <t>Margaret T Xu</t>
  </si>
  <si>
    <t>Megan  Price</t>
  </si>
  <si>
    <t>Reginald K Ortega</t>
  </si>
  <si>
    <t>Brianna C Kelly</t>
  </si>
  <si>
    <t>Alexander M Walker</t>
  </si>
  <si>
    <t>Katherine B Miller</t>
  </si>
  <si>
    <t>Kelvin  Shen</t>
  </si>
  <si>
    <t>Erica M Xu</t>
  </si>
  <si>
    <t>Krista C Ruiz</t>
  </si>
  <si>
    <t>Lorrin G. Smith-Bates</t>
  </si>
  <si>
    <t>Grace J Howard</t>
  </si>
  <si>
    <t>Juan R Rogers</t>
  </si>
  <si>
    <t>Emma G Cook</t>
  </si>
  <si>
    <t>Cassidy  Griffin</t>
  </si>
  <si>
    <t>Caroline  Foster</t>
  </si>
  <si>
    <t>Hailey T Wood</t>
  </si>
  <si>
    <t>Shane M Chandra</t>
  </si>
  <si>
    <t>Christian  Wilson</t>
  </si>
  <si>
    <t>Zachary B Williams</t>
  </si>
  <si>
    <t>Eduardo  Bell</t>
  </si>
  <si>
    <t>Grant C Yuan</t>
  </si>
  <si>
    <t>Yolanda M Goel</t>
  </si>
  <si>
    <t>Tiffany  Zhu</t>
  </si>
  <si>
    <t>Wendy V Alvarez</t>
  </si>
  <si>
    <t>Mitchell J Xu</t>
  </si>
  <si>
    <t>Mario A Nath</t>
  </si>
  <si>
    <t>Yolanda  Raje</t>
  </si>
  <si>
    <t>Natalie C Wilson</t>
  </si>
  <si>
    <t>Karen  Cai</t>
  </si>
  <si>
    <t>Ashley M Hughes</t>
  </si>
  <si>
    <t>Theodore T Vazquez</t>
  </si>
  <si>
    <t>Evan S Howard</t>
  </si>
  <si>
    <t>Tiffany A Hu</t>
  </si>
  <si>
    <t>Chloe  Ramirez</t>
  </si>
  <si>
    <t>Angela M Barnes</t>
  </si>
  <si>
    <t>Amy  He</t>
  </si>
  <si>
    <t>Cedric B Kumar</t>
  </si>
  <si>
    <t>Madison  Hayes</t>
  </si>
  <si>
    <t>Kate  Rai</t>
  </si>
  <si>
    <t>Jack A Scott</t>
  </si>
  <si>
    <t>Riley R Morgan</t>
  </si>
  <si>
    <t>Hunter  Hayes</t>
  </si>
  <si>
    <t>Julia  Wilson</t>
  </si>
  <si>
    <t>Devon D Luo</t>
  </si>
  <si>
    <t>Alisha  Zheng</t>
  </si>
  <si>
    <t>Alyssa L White</t>
  </si>
  <si>
    <t>Hector  Gutierrez</t>
  </si>
  <si>
    <t>Brianna M Torres</t>
  </si>
  <si>
    <t>Gabrielle S Cooper</t>
  </si>
  <si>
    <t>Mariah F Patterson</t>
  </si>
  <si>
    <t>Lance  Sanz</t>
  </si>
  <si>
    <t>Pamela E Lopez</t>
  </si>
  <si>
    <t>Andrew C Jones</t>
  </si>
  <si>
    <t>Charles  Weisman</t>
  </si>
  <si>
    <t>Candace  Madan</t>
  </si>
  <si>
    <t>Victoria  Gray</t>
  </si>
  <si>
    <t>Kaitlin A Rana</t>
  </si>
  <si>
    <t>Joseph T Taylor</t>
  </si>
  <si>
    <t>Nicolas R Kumar</t>
  </si>
  <si>
    <t>Ebony J Moreno</t>
  </si>
  <si>
    <t>Sydney  Hill</t>
  </si>
  <si>
    <t>Lawrence  Alvarez</t>
  </si>
  <si>
    <t>Nathan T Robinson</t>
  </si>
  <si>
    <t>Kathleen G Ortega</t>
  </si>
  <si>
    <t>Faith A Ward</t>
  </si>
  <si>
    <t>Aidan  Foster</t>
  </si>
  <si>
    <t>Seth R Taylor</t>
  </si>
  <si>
    <t>Warren  Black</t>
  </si>
  <si>
    <t>Carolyn H Gonzalez</t>
  </si>
  <si>
    <t>Lindsey R Luo</t>
  </si>
  <si>
    <t>Connor  Perez</t>
  </si>
  <si>
    <t>Elizabeth  Alexander</t>
  </si>
  <si>
    <t>Alisha V Wang</t>
  </si>
  <si>
    <t>Cameron L Anderson</t>
  </si>
  <si>
    <t>Wyatt  Perez</t>
  </si>
  <si>
    <t>Kyle J Gonzalez</t>
  </si>
  <si>
    <t>Micah  Lin</t>
  </si>
  <si>
    <t>Jessie D Suarez</t>
  </si>
  <si>
    <t>Renee L Ruiz</t>
  </si>
  <si>
    <t>Ian J Price</t>
  </si>
  <si>
    <t>Arthur J Fernandez</t>
  </si>
  <si>
    <t>Devin J Green</t>
  </si>
  <si>
    <t>Pedro  Suri</t>
  </si>
  <si>
    <t>Nathan M Jenkins</t>
  </si>
  <si>
    <t>Deanna S Garcia</t>
  </si>
  <si>
    <t>Marshall  Sutton</t>
  </si>
  <si>
    <t>Kara  Lal</t>
  </si>
  <si>
    <t>Cameron  Bryant</t>
  </si>
  <si>
    <t>Kathryn I She</t>
  </si>
  <si>
    <t>Gary  Dominguez</t>
  </si>
  <si>
    <t>Diana  Ortega</t>
  </si>
  <si>
    <t>Logan R Mitchell</t>
  </si>
  <si>
    <t>Kelli M Hu</t>
  </si>
  <si>
    <t>Blake  Mitchell</t>
  </si>
  <si>
    <t>Michelle  Gray</t>
  </si>
  <si>
    <t>Troy R Sara</t>
  </si>
  <si>
    <t>Marc  Blanco</t>
  </si>
  <si>
    <t>Jeffery C Chen</t>
  </si>
  <si>
    <t>Taylor S Ross</t>
  </si>
  <si>
    <t>Amanda A Griffin</t>
  </si>
  <si>
    <t>Tony  Chander</t>
  </si>
  <si>
    <t>Meredith M Prasad</t>
  </si>
  <si>
    <t>Wyatt J Bennett</t>
  </si>
  <si>
    <t>Victoria J Davis</t>
  </si>
  <si>
    <t>Darren  Diaz</t>
  </si>
  <si>
    <t>Marcus L Martinez</t>
  </si>
  <si>
    <t>Faith  Hayes</t>
  </si>
  <si>
    <t>Mitchell M Shen</t>
  </si>
  <si>
    <t>Gerald K Romero</t>
  </si>
  <si>
    <t>George  Louverdis</t>
  </si>
  <si>
    <t>Abigail M Williams</t>
  </si>
  <si>
    <t>Amanda  Ward</t>
  </si>
  <si>
    <t>Ebony J Mehta</t>
  </si>
  <si>
    <t>Alisha J Shen</t>
  </si>
  <si>
    <t>Katrina M Sharma</t>
  </si>
  <si>
    <t>Adrienne  Sanz</t>
  </si>
  <si>
    <t>Marshall  Lin</t>
  </si>
  <si>
    <t>Darrell  Andersen</t>
  </si>
  <si>
    <t>Katherine  Thomas</t>
  </si>
  <si>
    <t>Toni E Gonzalez</t>
  </si>
  <si>
    <t>Clarence  Xie</t>
  </si>
  <si>
    <t>Clarence  Shan</t>
  </si>
  <si>
    <t>Theresa F Vazquez</t>
  </si>
  <si>
    <t>Kaylee M Edwards</t>
  </si>
  <si>
    <t>Nelson  Rubio</t>
  </si>
  <si>
    <t>Walter G Serrano</t>
  </si>
  <si>
    <t>Alejandro  Lal</t>
  </si>
  <si>
    <t>Regina R Subram</t>
  </si>
  <si>
    <t>Stacy  Ruiz</t>
  </si>
  <si>
    <t>Riley J Sanchez</t>
  </si>
  <si>
    <t>Juan P Vazquez</t>
  </si>
  <si>
    <t>Jake  Chen</t>
  </si>
  <si>
    <t>Diane F Ruiz</t>
  </si>
  <si>
    <t>Julio  Romero</t>
  </si>
  <si>
    <t>Donna  Kumar</t>
  </si>
  <si>
    <t>Wayne C Lal</t>
  </si>
  <si>
    <t>Austin  Kumar</t>
  </si>
  <si>
    <t>Nathan L Taylor</t>
  </si>
  <si>
    <t>Armando  Vazquez</t>
  </si>
  <si>
    <t>Roberto A Diaz</t>
  </si>
  <si>
    <t>Terrance  Madan</t>
  </si>
  <si>
    <t>Juan H Peterson</t>
  </si>
  <si>
    <t>Maria W Peterson</t>
  </si>
  <si>
    <t>Samantha  Gonzales</t>
  </si>
  <si>
    <t>Jackson A Powell</t>
  </si>
  <si>
    <t>Fernando  Smith</t>
  </si>
  <si>
    <t>Evelyn D Madan</t>
  </si>
  <si>
    <t>Valerie R Zheng</t>
  </si>
  <si>
    <t>Cindy M Sara</t>
  </si>
  <si>
    <t>Desiree A Ortega</t>
  </si>
  <si>
    <t>Karla M Tang</t>
  </si>
  <si>
    <t>Victoria  Smith</t>
  </si>
  <si>
    <t>Cassandra M Arthur</t>
  </si>
  <si>
    <t>Nancy L Sanchez</t>
  </si>
  <si>
    <t>Denise  Mehta</t>
  </si>
  <si>
    <t>Briana  Carlson</t>
  </si>
  <si>
    <t>Kelli R Sun</t>
  </si>
  <si>
    <t>Charles W Sanchez</t>
  </si>
  <si>
    <t>Nancy E Martinez</t>
  </si>
  <si>
    <t>Kristina V Arun</t>
  </si>
  <si>
    <t>Isaac G Morris</t>
  </si>
  <si>
    <t>Barbara  Huang</t>
  </si>
  <si>
    <t>Jennifer  Walker</t>
  </si>
  <si>
    <t>Arturo  Shen</t>
  </si>
  <si>
    <t>Roy C Romero</t>
  </si>
  <si>
    <t>Stacy  Moreno</t>
  </si>
  <si>
    <t>Ruth  Fernandez</t>
  </si>
  <si>
    <t>Alexis  Long</t>
  </si>
  <si>
    <t>Kelsey A Nara</t>
  </si>
  <si>
    <t>Kristy E Munoz</t>
  </si>
  <si>
    <t>Miguel  Bennett</t>
  </si>
  <si>
    <t>Orlando  Blanco</t>
  </si>
  <si>
    <t>Tony L Xu</t>
  </si>
  <si>
    <t>2012  April</t>
  </si>
  <si>
    <t>Andre  Martinez</t>
  </si>
  <si>
    <t>Kaylee M Collins</t>
  </si>
  <si>
    <t>Todd  Zhang</t>
  </si>
  <si>
    <t>Jose  Wang</t>
  </si>
  <si>
    <t>Drew K Andersen</t>
  </si>
  <si>
    <t>Ruben  Martin</t>
  </si>
  <si>
    <t>Casey C Chander</t>
  </si>
  <si>
    <t>Michele K Gutierrez</t>
  </si>
  <si>
    <t>Paige  Griffin</t>
  </si>
  <si>
    <t>Stephanie L Gonzalez</t>
  </si>
  <si>
    <t>Pedro  Serrano</t>
  </si>
  <si>
    <t>Douglas  Fernandez</t>
  </si>
  <si>
    <t>Cory J Chandra</t>
  </si>
  <si>
    <t>Ashlee  Deng</t>
  </si>
  <si>
    <t>Audrey  Moreno</t>
  </si>
  <si>
    <t>Aidan G Gonzales</t>
  </si>
  <si>
    <t>Victoria S Jones</t>
  </si>
  <si>
    <t>Katherine  Wood</t>
  </si>
  <si>
    <t>Fernando E Patterson</t>
  </si>
  <si>
    <t>Mindy R Kumar</t>
  </si>
  <si>
    <t>Toni  Garcia</t>
  </si>
  <si>
    <t>Whitney J Suri</t>
  </si>
  <si>
    <t>Jon A Wang</t>
  </si>
  <si>
    <t>Jennifer D Morris</t>
  </si>
  <si>
    <t>Latoya H Deng</t>
  </si>
  <si>
    <t>Theodore F Dominguez</t>
  </si>
  <si>
    <t>Anna J Martinez</t>
  </si>
  <si>
    <t>Erica E Ye</t>
  </si>
  <si>
    <t>Jaclyn D Zhao</t>
  </si>
  <si>
    <t>Lacey C Gao</t>
  </si>
  <si>
    <t>Kurt  Yuan</t>
  </si>
  <si>
    <t>Jerome  Hernandez</t>
  </si>
  <si>
    <t>Melissa  Hughes</t>
  </si>
  <si>
    <t>Bruce  Sai</t>
  </si>
  <si>
    <t>Noah  Hill</t>
  </si>
  <si>
    <t>Eduardo  Bennett</t>
  </si>
  <si>
    <t>Charles T Anderson</t>
  </si>
  <si>
    <t>Deborah T Lal</t>
  </si>
  <si>
    <t>Kathleen  Ramos</t>
  </si>
  <si>
    <t>Nicolas S Tang</t>
  </si>
  <si>
    <t>Michael J Miller</t>
  </si>
  <si>
    <t>Mariah  Sanders</t>
  </si>
  <si>
    <t>Andrea  Cook</t>
  </si>
  <si>
    <t>Meredith  Gonzalez</t>
  </si>
  <si>
    <t>Ebony M Perez</t>
  </si>
  <si>
    <t>Edwin  Bhat</t>
  </si>
  <si>
    <t>Geoffrey  Sara</t>
  </si>
  <si>
    <t>Marvin J Navarro</t>
  </si>
  <si>
    <t>Emma  Morgan</t>
  </si>
  <si>
    <t>Glenn D Sun</t>
  </si>
  <si>
    <t>Emma  Moore</t>
  </si>
  <si>
    <t>Tracy B Black</t>
  </si>
  <si>
    <t>Clarence M Zhang</t>
  </si>
  <si>
    <t>Whitney A Rana</t>
  </si>
  <si>
    <t>Meghan J Diaz</t>
  </si>
  <si>
    <t>Colleen L Zhang</t>
  </si>
  <si>
    <t>Nathaniel S Bailey</t>
  </si>
  <si>
    <t>Zachary M Taylor</t>
  </si>
  <si>
    <t>Julia R Barnes</t>
  </si>
  <si>
    <t>Olivia  Richardson</t>
  </si>
  <si>
    <t>Nichole  Shen</t>
  </si>
  <si>
    <t>Autumn  Wang</t>
  </si>
  <si>
    <t>Alejandro K Goel</t>
  </si>
  <si>
    <t>Spencer  Gonzales</t>
  </si>
  <si>
    <t>Ruben  Dominguez</t>
  </si>
  <si>
    <t>Ruben A Sai</t>
  </si>
  <si>
    <t>Jaclyn  Liu</t>
  </si>
  <si>
    <t>Kristy M Torres</t>
  </si>
  <si>
    <t>Kelvin A Lin</t>
  </si>
  <si>
    <t>Craig V Munoz</t>
  </si>
  <si>
    <t>Micah A Hu</t>
  </si>
  <si>
    <t>Eduardo  Robinson</t>
  </si>
  <si>
    <t>Russell  Nath</t>
  </si>
  <si>
    <t>Mariah  Reed</t>
  </si>
  <si>
    <t>Jeremy  Price</t>
  </si>
  <si>
    <t>Natalie K Hughes</t>
  </si>
  <si>
    <t>Deanna A Alonso</t>
  </si>
  <si>
    <t>Isabella  Hall</t>
  </si>
  <si>
    <t>Kelvin R Zhang</t>
  </si>
  <si>
    <t>Gabriella J Roberts</t>
  </si>
  <si>
    <t>Martha C Hu</t>
  </si>
  <si>
    <t>Luke  Young</t>
  </si>
  <si>
    <t>Barbara  Shen</t>
  </si>
  <si>
    <t>Clarence L She</t>
  </si>
  <si>
    <t>Anne  Ortega</t>
  </si>
  <si>
    <t>Krystal D Hu</t>
  </si>
  <si>
    <t>Dennis S Zeng</t>
  </si>
  <si>
    <t>Gabriella M Young</t>
  </si>
  <si>
    <t>Evelyn E Kapoor</t>
  </si>
  <si>
    <t>Terry H Tang</t>
  </si>
  <si>
    <t>Randall  Blanco</t>
  </si>
  <si>
    <t>Jay M Sara</t>
  </si>
  <si>
    <t>Stephanie  Flores</t>
  </si>
  <si>
    <t>Vincent  Liu</t>
  </si>
  <si>
    <t>Frank T Sanz</t>
  </si>
  <si>
    <t>Yolanda  Shan</t>
  </si>
  <si>
    <t>Brad D Xie</t>
  </si>
  <si>
    <t>Franklin  Nath</t>
  </si>
  <si>
    <t>Cindy  James</t>
  </si>
  <si>
    <t>Melissa W Gonzales</t>
  </si>
  <si>
    <t>David J Lee</t>
  </si>
  <si>
    <t>Steve  Lu</t>
  </si>
  <si>
    <t>Ross A Sai</t>
  </si>
  <si>
    <t>Gary C Gutierrez</t>
  </si>
  <si>
    <t>Leslie D Hernandez</t>
  </si>
  <si>
    <t>Jésus B Serrano</t>
  </si>
  <si>
    <t>Kendra  Diaz</t>
  </si>
  <si>
    <t>Arthur  Suri</t>
  </si>
  <si>
    <t>Melanie K Powell</t>
  </si>
  <si>
    <t>Eduardo M Griffin</t>
  </si>
  <si>
    <t>Vincent W Ma</t>
  </si>
  <si>
    <t>Lacey  Deng</t>
  </si>
  <si>
    <t>Felicia A Moreno</t>
  </si>
  <si>
    <t>Grant  Nara</t>
  </si>
  <si>
    <t>Marc  Moreno</t>
  </si>
  <si>
    <t>Cindy C Lewis</t>
  </si>
  <si>
    <t>Henry A Fernandez</t>
  </si>
  <si>
    <t>Angel L Turner</t>
  </si>
  <si>
    <t>Edward L Anderson</t>
  </si>
  <si>
    <t>Ashlee L Raji</t>
  </si>
  <si>
    <t>Kathleen N Serrano</t>
  </si>
  <si>
    <t>Sharon M Raje</t>
  </si>
  <si>
    <t>Beth A Ortega</t>
  </si>
  <si>
    <t>Sydney  Hernandez</t>
  </si>
  <si>
    <t>Chloe  Jones</t>
  </si>
  <si>
    <t>Molly  Schmidt</t>
  </si>
  <si>
    <t>Antonio  Simmons</t>
  </si>
  <si>
    <t>Marie J Navarro</t>
  </si>
  <si>
    <t>Noah J Zhang</t>
  </si>
  <si>
    <t>Amy  Gao</t>
  </si>
  <si>
    <t>Casey M Rai</t>
  </si>
  <si>
    <t>Janelle  Sanchez</t>
  </si>
  <si>
    <t>Alexia E Coleman</t>
  </si>
  <si>
    <t>Jorge  Cai</t>
  </si>
  <si>
    <t>Francis  Romero</t>
  </si>
  <si>
    <t>Jaclyn  Yuan</t>
  </si>
  <si>
    <t>Edwin  Chen</t>
  </si>
  <si>
    <t>Mindy  Raji</t>
  </si>
  <si>
    <t>Erica J Wang</t>
  </si>
  <si>
    <t>Joy  Dominguez</t>
  </si>
  <si>
    <t>Kristy  Suarez</t>
  </si>
  <si>
    <t>Louis M Liang</t>
  </si>
  <si>
    <t>Tyrone C Hernandez</t>
  </si>
  <si>
    <t>Danny  Jiménez</t>
  </si>
  <si>
    <t>Allison D Lopez</t>
  </si>
  <si>
    <t>Anna  Coleman</t>
  </si>
  <si>
    <t>Marshall C Zhao</t>
  </si>
  <si>
    <t>Micah  Lu</t>
  </si>
  <si>
    <t>Martha  Ye</t>
  </si>
  <si>
    <t>Aidan R Bryant</t>
  </si>
  <si>
    <t>Jaime R Deng</t>
  </si>
  <si>
    <t>Reginald J Serrano</t>
  </si>
  <si>
    <t>Wilson C Pais</t>
  </si>
  <si>
    <t>Ethan  Jones</t>
  </si>
  <si>
    <t>Leonard  Lal</t>
  </si>
  <si>
    <t>Bruce  Ashe</t>
  </si>
  <si>
    <t>Colleen L Nara</t>
  </si>
  <si>
    <t>Kelvin V Raje</t>
  </si>
  <si>
    <t>Lance C Navarro</t>
  </si>
  <si>
    <t>Cynthia  Chandra</t>
  </si>
  <si>
    <t>Jessica  Bell</t>
  </si>
  <si>
    <t>Frank G Hernandez</t>
  </si>
  <si>
    <t>Greg G Carter</t>
  </si>
  <si>
    <t>Veronica G Vance</t>
  </si>
  <si>
    <t>Wayne A Raji</t>
  </si>
  <si>
    <t>Hector M Gill</t>
  </si>
  <si>
    <t>Christy D Gao</t>
  </si>
  <si>
    <t>Jordan C Shan</t>
  </si>
  <si>
    <t>Shannon W Zhou</t>
  </si>
  <si>
    <t>Olivia  Perry</t>
  </si>
  <si>
    <t>Meghan E Ortega</t>
  </si>
  <si>
    <t>Philip M Gutierrez</t>
  </si>
  <si>
    <t>Kristi l Chapman</t>
  </si>
  <si>
    <t>Rafael M Raje</t>
  </si>
  <si>
    <t>Terrance B Jordan</t>
  </si>
  <si>
    <t>Amanda  Howard</t>
  </si>
  <si>
    <t>Bianca D Cai</t>
  </si>
  <si>
    <t>Virginia  Subram</t>
  </si>
  <si>
    <t>Darryl L Sun</t>
  </si>
  <si>
    <t>Ronnie  He</t>
  </si>
  <si>
    <t>Vincent F Sun</t>
  </si>
  <si>
    <t>Cristina J Beck</t>
  </si>
  <si>
    <t>Tara  Nath</t>
  </si>
  <si>
    <t>Jackson  Zhang</t>
  </si>
  <si>
    <t>Arianna  Hayes</t>
  </si>
  <si>
    <t>Ivan  Fernandez</t>
  </si>
  <si>
    <t>Larry  Dominguez</t>
  </si>
  <si>
    <t>Michele C Chande</t>
  </si>
  <si>
    <t>Gary  Romero</t>
  </si>
  <si>
    <t>Philip F Romero</t>
  </si>
  <si>
    <t>Ashley R Perry</t>
  </si>
  <si>
    <t>Charles E Rodriguez</t>
  </si>
  <si>
    <t>Beth  Moreno</t>
  </si>
  <si>
    <t>Brooke  Ward</t>
  </si>
  <si>
    <t>Toni  Malhotra</t>
  </si>
  <si>
    <t>Rebekah  Torres</t>
  </si>
  <si>
    <t>Mariah  Washington</t>
  </si>
  <si>
    <t>Angelica  Bryant</t>
  </si>
  <si>
    <t>Jill J Murphy</t>
  </si>
  <si>
    <t>Eddie L Torres</t>
  </si>
  <si>
    <t>Renee L Suarez</t>
  </si>
  <si>
    <t>Shannon  Ortega</t>
  </si>
  <si>
    <t>Phillip S Rodriguez</t>
  </si>
  <si>
    <t>Marcus H Diaz</t>
  </si>
  <si>
    <t>Cynthia  Martinez</t>
  </si>
  <si>
    <t>Sydney M James</t>
  </si>
  <si>
    <t>Franklin L Sharma</t>
  </si>
  <si>
    <t>Justin M Alexander</t>
  </si>
  <si>
    <t>Priscilla  Chander</t>
  </si>
  <si>
    <t>Frederick  Madan</t>
  </si>
  <si>
    <t>Noah  Ross</t>
  </si>
  <si>
    <t>Haley  Bryant</t>
  </si>
  <si>
    <t>Bethany A Lal</t>
  </si>
  <si>
    <t>Jason  Bryant</t>
  </si>
  <si>
    <t>Cesar C Sara</t>
  </si>
  <si>
    <t>Jacqueline  Torres</t>
  </si>
  <si>
    <t>Glenn  Liang</t>
  </si>
  <si>
    <t>Natasha  Ruiz</t>
  </si>
  <si>
    <t>Madalena J. Sanchez</t>
  </si>
  <si>
    <t>2012  March</t>
  </si>
  <si>
    <t>March</t>
  </si>
  <si>
    <t>Courtney  Lopez</t>
  </si>
  <si>
    <t>Rachel A Gonzales</t>
  </si>
  <si>
    <t>Carson  Barnes</t>
  </si>
  <si>
    <t>Joe  Srini</t>
  </si>
  <si>
    <t>Barbara  Goel</t>
  </si>
  <si>
    <t>Carly C Goel</t>
  </si>
  <si>
    <t>Mayra  Mehta</t>
  </si>
  <si>
    <t>Rafael T Ma</t>
  </si>
  <si>
    <t>Todd C Zeng</t>
  </si>
  <si>
    <t>Kaitlyn  Evans</t>
  </si>
  <si>
    <t>Anthony L Jones</t>
  </si>
  <si>
    <t>Marie  Diaz</t>
  </si>
  <si>
    <t>Fernando  Russell</t>
  </si>
  <si>
    <t>Andre H Garcia</t>
  </si>
  <si>
    <t>Brendan  Xie</t>
  </si>
  <si>
    <t>Alexandra C Flores</t>
  </si>
  <si>
    <t>Kate  Becker</t>
  </si>
  <si>
    <t>Ricardo  Sharma</t>
  </si>
  <si>
    <t>Alexandra  Sanders</t>
  </si>
  <si>
    <t>Pamela  Kapoor</t>
  </si>
  <si>
    <t>Krystal S Zhang</t>
  </si>
  <si>
    <t>Dwayne C Ortega</t>
  </si>
  <si>
    <t>Kelli J She</t>
  </si>
  <si>
    <t>Jay D Ramos</t>
  </si>
  <si>
    <t>Latoya C Chander</t>
  </si>
  <si>
    <t>Sydney L Wilson</t>
  </si>
  <si>
    <t>Sergio J Prasad</t>
  </si>
  <si>
    <t>Isabel  Barnes</t>
  </si>
  <si>
    <t>Jodi D Kumar</t>
  </si>
  <si>
    <t>Morgan C Williams</t>
  </si>
  <si>
    <t>Francisco A Subram</t>
  </si>
  <si>
    <t>Emmanuel T Garcia</t>
  </si>
  <si>
    <t>Amanda  Wright</t>
  </si>
  <si>
    <t>Edward  Harris</t>
  </si>
  <si>
    <t>Destiny M Cox</t>
  </si>
  <si>
    <t>Dylan M Martinez</t>
  </si>
  <si>
    <t>Blake  Phillips</t>
  </si>
  <si>
    <t>Erika  Carlson</t>
  </si>
  <si>
    <t>Veronica  Sai</t>
  </si>
  <si>
    <t>Robin  Vazquez</t>
  </si>
  <si>
    <t>Brenda S Rodriguez</t>
  </si>
  <si>
    <t>Tyler A Robinson</t>
  </si>
  <si>
    <t>Lucas A Coleman</t>
  </si>
  <si>
    <t>David A Li</t>
  </si>
  <si>
    <t>Kristin K Andersen</t>
  </si>
  <si>
    <t>Gerald  Rodriguez</t>
  </si>
  <si>
    <t>Micheal  Dominguez</t>
  </si>
  <si>
    <t>Thomas M Wright</t>
  </si>
  <si>
    <t>Jimmy  Rubio</t>
  </si>
  <si>
    <t>Brendan A Rai</t>
  </si>
  <si>
    <t>Clayton  Chavez</t>
  </si>
  <si>
    <t>Mallory  Blanco</t>
  </si>
  <si>
    <t>Nancy H Rana</t>
  </si>
  <si>
    <t>Kara  Goel</t>
  </si>
  <si>
    <t>Lydia  Sara</t>
  </si>
  <si>
    <t>Brianna  Thomas</t>
  </si>
  <si>
    <t>Brianna  Cox</t>
  </si>
  <si>
    <t>Kellie I Navarro</t>
  </si>
  <si>
    <t>Cindy A Mehta</t>
  </si>
  <si>
    <t>Diane F Romero</t>
  </si>
  <si>
    <t>Tamara  Pal</t>
  </si>
  <si>
    <t>Alberto  Ramos</t>
  </si>
  <si>
    <t>Alejandro L Ma</t>
  </si>
  <si>
    <t>Priscilla J Pal</t>
  </si>
  <si>
    <t>Nicole J Butler</t>
  </si>
  <si>
    <t>Justin  Zhang</t>
  </si>
  <si>
    <t>Dylan C Wilson</t>
  </si>
  <si>
    <t>Jackson S Chen</t>
  </si>
  <si>
    <t>Emily L Long</t>
  </si>
  <si>
    <t>Alexa  Peterson</t>
  </si>
  <si>
    <t>Ronald  Kapoor</t>
  </si>
  <si>
    <t>Katelyn L Howard</t>
  </si>
  <si>
    <t>Drew M Jai</t>
  </si>
  <si>
    <t>Philip P Rubio</t>
  </si>
  <si>
    <t>Katrina K Tang</t>
  </si>
  <si>
    <t>Terrence  Xie</t>
  </si>
  <si>
    <t>Savannah  Young</t>
  </si>
  <si>
    <t>Kyle J Holt</t>
  </si>
  <si>
    <t>Jack  Jai</t>
  </si>
  <si>
    <t>Ryan  Ross</t>
  </si>
  <si>
    <t>Amanda T Torres</t>
  </si>
  <si>
    <t>Elizabeth D Wood</t>
  </si>
  <si>
    <t>Dalton  Simmons</t>
  </si>
  <si>
    <t>Lindsey  Raje</t>
  </si>
  <si>
    <t>Erica P Sun</t>
  </si>
  <si>
    <t>Cory  Madan</t>
  </si>
  <si>
    <t>Heidi M Prasad</t>
  </si>
  <si>
    <t>Cynthia  Srini</t>
  </si>
  <si>
    <t>Steven H Sanders</t>
  </si>
  <si>
    <t>Jessie E Vazquez</t>
  </si>
  <si>
    <t>Paula  Vazquez</t>
  </si>
  <si>
    <t>Cesar L Garcia</t>
  </si>
  <si>
    <t>Eduardo F Brooks</t>
  </si>
  <si>
    <t>Evan M Green</t>
  </si>
  <si>
    <t>Brandi  Suarez</t>
  </si>
  <si>
    <t>Phillip G Martinez</t>
  </si>
  <si>
    <t>Frank  Vazquez</t>
  </si>
  <si>
    <t>Ariana  Bell</t>
  </si>
  <si>
    <t>Tracy A Pal</t>
  </si>
  <si>
    <t>Bailey A King</t>
  </si>
  <si>
    <t>Taylor P Peterson</t>
  </si>
  <si>
    <t>Clarence  Xu</t>
  </si>
  <si>
    <t>Dawn M Nara</t>
  </si>
  <si>
    <t>Marshall  Li</t>
  </si>
  <si>
    <t>Julia  Morris</t>
  </si>
  <si>
    <t>Stacy  Serrano</t>
  </si>
  <si>
    <t>Barry A Kovár</t>
  </si>
  <si>
    <t>Rafael A Xu</t>
  </si>
  <si>
    <t>Jimmy  Dominguez</t>
  </si>
  <si>
    <t>Steven J Cook</t>
  </si>
  <si>
    <t>Fernando  Jackson</t>
  </si>
  <si>
    <t>Daisy  Jiménez</t>
  </si>
  <si>
    <t>Jenny  Ferrier</t>
  </si>
  <si>
    <t>Alan A He</t>
  </si>
  <si>
    <t>Maurizio J Macagno</t>
  </si>
  <si>
    <t>Bryan E James</t>
  </si>
  <si>
    <t>Isaiah  Howard</t>
  </si>
  <si>
    <t>Amy E Chow</t>
  </si>
  <si>
    <t>Mallory  Munoz</t>
  </si>
  <si>
    <t>Monique  Gutierrez</t>
  </si>
  <si>
    <t>Brenda C Kapoor</t>
  </si>
  <si>
    <t>Abigail A Griffin</t>
  </si>
  <si>
    <t>Edward  Thompson</t>
  </si>
  <si>
    <t>Bryant  Rana</t>
  </si>
  <si>
    <t>Armando  Hernandez</t>
  </si>
  <si>
    <t>Mohamed D Pal</t>
  </si>
  <si>
    <t>Jenny K Xu</t>
  </si>
  <si>
    <t>Tommy A Raheem</t>
  </si>
  <si>
    <t>Nathan  Lopez</t>
  </si>
  <si>
    <t>Alexandra  Lopez</t>
  </si>
  <si>
    <t>Gail  Griffin</t>
  </si>
  <si>
    <t>Jerome H Diaz</t>
  </si>
  <si>
    <t>Trevor  Washington</t>
  </si>
  <si>
    <t>Eduardo  Torres</t>
  </si>
  <si>
    <t>Darryl K Yang</t>
  </si>
  <si>
    <t>Jay F Kapoor</t>
  </si>
  <si>
    <t>Jay R Arthur</t>
  </si>
  <si>
    <t>Sabrina  Serrano</t>
  </si>
  <si>
    <t>Meredith B Ruiz</t>
  </si>
  <si>
    <t>Gabrielle  Washington</t>
  </si>
  <si>
    <t>Alexandria A Gonzales</t>
  </si>
  <si>
    <t>Elijah P Hayes</t>
  </si>
  <si>
    <t>Roy  Srini</t>
  </si>
  <si>
    <t>Jill  Carlson</t>
  </si>
  <si>
    <t>Michael M Thompson</t>
  </si>
  <si>
    <t>Nina D Chande</t>
  </si>
  <si>
    <t>Caitlin  Ward</t>
  </si>
  <si>
    <t>Kaitlyn L Gray</t>
  </si>
  <si>
    <t>Jasmine  White</t>
  </si>
  <si>
    <t>Candace L Sanchez</t>
  </si>
  <si>
    <t>Sheila L Navarro</t>
  </si>
  <si>
    <t>Karla T She</t>
  </si>
  <si>
    <t>Billy  Gutierrez</t>
  </si>
  <si>
    <t>Colleen  Goel</t>
  </si>
  <si>
    <t>Kristine  Munoz</t>
  </si>
  <si>
    <t>Jay A Alonso</t>
  </si>
  <si>
    <t>Tyrone  Suarez</t>
  </si>
  <si>
    <t>Sara  Kelly</t>
  </si>
  <si>
    <t>Julian  Powell</t>
  </si>
  <si>
    <t>Christy C Lal</t>
  </si>
  <si>
    <t>Michele  Deng</t>
  </si>
  <si>
    <t>Rebecca M Collins</t>
  </si>
  <si>
    <t>Willie  Sun</t>
  </si>
  <si>
    <t>Carrie G Browning</t>
  </si>
  <si>
    <t>Heidi L Subram</t>
  </si>
  <si>
    <t>Alexander  Miller</t>
  </si>
  <si>
    <t>Faith  Brooks</t>
  </si>
  <si>
    <t>Brandon J Thompson</t>
  </si>
  <si>
    <t>Joan J Hernandez</t>
  </si>
  <si>
    <t>Kathryn R Shen</t>
  </si>
  <si>
    <t>Stacy C Navarro</t>
  </si>
  <si>
    <t>Dustin  Jai</t>
  </si>
  <si>
    <t>Gilbert N Huang</t>
  </si>
  <si>
    <t>Kurt  Raheem</t>
  </si>
  <si>
    <t>Wesley  Guo</t>
  </si>
  <si>
    <t>Rebekah J Moreno</t>
  </si>
  <si>
    <t>Anthony  Clark</t>
  </si>
  <si>
    <t>Randall  Ramos</t>
  </si>
  <si>
    <t>Orlando C Hernandez</t>
  </si>
  <si>
    <t>Julie H Raje</t>
  </si>
  <si>
    <t>Tabitha  Jimenez</t>
  </si>
  <si>
    <t>Chad L Pal</t>
  </si>
  <si>
    <t>Kendra C Alonso</t>
  </si>
  <si>
    <t>Taylor  Williams</t>
  </si>
  <si>
    <t>Evan L Edwards</t>
  </si>
  <si>
    <t>Kaylee L Gonzalez</t>
  </si>
  <si>
    <t>Stefanie  Raman</t>
  </si>
  <si>
    <t>Cassie  Luo</t>
  </si>
  <si>
    <t>Carla  Prasad</t>
  </si>
  <si>
    <t>Katherine  Brown</t>
  </si>
  <si>
    <t>Peggy R. Smith</t>
  </si>
  <si>
    <t>Calvin  Shan</t>
  </si>
  <si>
    <t>Kelvin  Tang</t>
  </si>
  <si>
    <t>Jacquelyn J Hernandez</t>
  </si>
  <si>
    <t>Marie  Vazquez</t>
  </si>
  <si>
    <t>Ann  Madan</t>
  </si>
  <si>
    <t>Jamie J Liu</t>
  </si>
  <si>
    <t>Marshall J Zhu</t>
  </si>
  <si>
    <t>Carrie  Alonso</t>
  </si>
  <si>
    <t>Chloe  Griffin</t>
  </si>
  <si>
    <t>Cedric M Nara</t>
  </si>
  <si>
    <t>Brandi C Hernandez</t>
  </si>
  <si>
    <t>Pearlie J. Rusek</t>
  </si>
  <si>
    <t>Ruth  Gonzalez</t>
  </si>
  <si>
    <t>Donna B Deng</t>
  </si>
  <si>
    <t>Seth  Rodriguez</t>
  </si>
  <si>
    <t>Rosa  Wu</t>
  </si>
  <si>
    <t>Haley  Patterson</t>
  </si>
  <si>
    <t>Micah  Sun</t>
  </si>
  <si>
    <t>Katelyn  Scott</t>
  </si>
  <si>
    <t>Jaime M Gill</t>
  </si>
  <si>
    <t>2012  February</t>
  </si>
  <si>
    <t>February</t>
  </si>
  <si>
    <t>Terrance  Sara</t>
  </si>
  <si>
    <t>Brianna M Diaz</t>
  </si>
  <si>
    <t>Susan  Liang</t>
  </si>
  <si>
    <t>Christy  Luo</t>
  </si>
  <si>
    <t>Eduardo F White</t>
  </si>
  <si>
    <t>Erin S Bradley</t>
  </si>
  <si>
    <t>Natalie A Parker</t>
  </si>
  <si>
    <t>Anna  Lewis</t>
  </si>
  <si>
    <t>Allen  Suri</t>
  </si>
  <si>
    <t>Trisha B Zhou</t>
  </si>
  <si>
    <t>Tyrone H Ortega</t>
  </si>
  <si>
    <t>Ian  Martinez</t>
  </si>
  <si>
    <t>Aimee  Zhang</t>
  </si>
  <si>
    <t>Brandy  Garcia</t>
  </si>
  <si>
    <t>Savannah  Edwards</t>
  </si>
  <si>
    <t>Juan A Romero</t>
  </si>
  <si>
    <t>Jordan M Foster</t>
  </si>
  <si>
    <t>Isabella C Campbell</t>
  </si>
  <si>
    <t>Latoya S Jai</t>
  </si>
  <si>
    <t>Kate  Lal</t>
  </si>
  <si>
    <t>Kristina A Fernandez</t>
  </si>
  <si>
    <t>Michele  Luo</t>
  </si>
  <si>
    <t>Tara L Chande</t>
  </si>
  <si>
    <t>Julia B Thomas</t>
  </si>
  <si>
    <t>Jorge  Hu</t>
  </si>
  <si>
    <t>Jackson  Lopez</t>
  </si>
  <si>
    <t>Sara  Peterson</t>
  </si>
  <si>
    <t>Christy M Chow</t>
  </si>
  <si>
    <t>Tommy  Pal</t>
  </si>
  <si>
    <t>Cameron F Jai</t>
  </si>
  <si>
    <t>Willie R Gao</t>
  </si>
  <si>
    <t>Elizabeth  Lee</t>
  </si>
  <si>
    <t>Vanessa  Ross</t>
  </si>
  <si>
    <t>Lucas E Thomas</t>
  </si>
  <si>
    <t>Eric  Campbell</t>
  </si>
  <si>
    <t>Stephanie S Baker</t>
  </si>
  <si>
    <t>Raul D Deng</t>
  </si>
  <si>
    <t>Lucas J Cox</t>
  </si>
  <si>
    <t>Timothy W Phillips</t>
  </si>
  <si>
    <t>Ebony I Sanz</t>
  </si>
  <si>
    <t>Ricky  Ruiz</t>
  </si>
  <si>
    <t>Angel  Rivera</t>
  </si>
  <si>
    <t>Devon M Pal</t>
  </si>
  <si>
    <t>Jada  Murphy</t>
  </si>
  <si>
    <t>Mya L Griffin</t>
  </si>
  <si>
    <t>Christine A Goel</t>
  </si>
  <si>
    <t>Colin K Stone</t>
  </si>
  <si>
    <t>Kellie T Moreno</t>
  </si>
  <si>
    <t>Sandra  Chen</t>
  </si>
  <si>
    <t>Erika J Ruiz</t>
  </si>
  <si>
    <t>Jennifer  Washington</t>
  </si>
  <si>
    <t>Noah J Hughes</t>
  </si>
  <si>
    <t>Hannah  Moore</t>
  </si>
  <si>
    <t>Danielle M Cook</t>
  </si>
  <si>
    <t>Jennifer  Jackson</t>
  </si>
  <si>
    <t>Jose L Garcia</t>
  </si>
  <si>
    <t>Chelsea R Ray</t>
  </si>
  <si>
    <t>Marty E. Simpson</t>
  </si>
  <si>
    <t>Sarah S Martinez</t>
  </si>
  <si>
    <t>Roy  Vazquez</t>
  </si>
  <si>
    <t>Joel A Fernandez</t>
  </si>
  <si>
    <t>Douglas  Mehta</t>
  </si>
  <si>
    <t>Deanna  Gomez</t>
  </si>
  <si>
    <t>Gabriel E Turner</t>
  </si>
  <si>
    <t>Adam C Allen</t>
  </si>
  <si>
    <t>Jonathon P Suarez</t>
  </si>
  <si>
    <t>Bailey  Adams</t>
  </si>
  <si>
    <t>Jordyn S Coleman</t>
  </si>
  <si>
    <t>Jeremiah  Lopez</t>
  </si>
  <si>
    <t>Nicole A Coleman</t>
  </si>
  <si>
    <t>Dwayne M Alonso</t>
  </si>
  <si>
    <t>Jésus E Ramos</t>
  </si>
  <si>
    <t>Anthony  White</t>
  </si>
  <si>
    <t>Emma E Hall</t>
  </si>
  <si>
    <t>Jordan B Turner</t>
  </si>
  <si>
    <t>Colleen L Zhao</t>
  </si>
  <si>
    <t>Jaclyn  Pal</t>
  </si>
  <si>
    <t>Katelyn  Gray</t>
  </si>
  <si>
    <t>Candice S Zhu</t>
  </si>
  <si>
    <t>Julio H Sanz</t>
  </si>
  <si>
    <t>George M Sanchez</t>
  </si>
  <si>
    <t>Joy  Navarro</t>
  </si>
  <si>
    <t>Jordan J King</t>
  </si>
  <si>
    <t>Jarrod C Madan</t>
  </si>
  <si>
    <t>Jimmy V Travers</t>
  </si>
  <si>
    <t>Kevin W King</t>
  </si>
  <si>
    <t>Megan L Hall</t>
  </si>
  <si>
    <t>Briana  Dominguez</t>
  </si>
  <si>
    <t>Noah  Bryant</t>
  </si>
  <si>
    <t>Ana  Bryant</t>
  </si>
  <si>
    <t>Anna L Harris</t>
  </si>
  <si>
    <t>Mariah  Cox</t>
  </si>
  <si>
    <t>Richard  Coleman</t>
  </si>
  <si>
    <t>Julia E Rogers</t>
  </si>
  <si>
    <t>Kristopher L Lopez</t>
  </si>
  <si>
    <t>Ruben  Rodriguez</t>
  </si>
  <si>
    <t>Omar S Lal</t>
  </si>
  <si>
    <t>Eddie L Alonso</t>
  </si>
  <si>
    <t>Kathleen  Gill</t>
  </si>
  <si>
    <t>Paula M Carlson</t>
  </si>
  <si>
    <t>Natalie  Edwards</t>
  </si>
  <si>
    <t>Gregory S Chande</t>
  </si>
  <si>
    <t>Casey  Xie</t>
  </si>
  <si>
    <t>Dale L Nara</t>
  </si>
  <si>
    <t>Michele A Madan</t>
  </si>
  <si>
    <t>Laura D Zhou</t>
  </si>
  <si>
    <t>Troy  Srini</t>
  </si>
  <si>
    <t>Brendan  Raje</t>
  </si>
  <si>
    <t>Latoya  Sharma</t>
  </si>
  <si>
    <t>Joel  Raman</t>
  </si>
  <si>
    <t>Beth J Carlson</t>
  </si>
  <si>
    <t>Natalie L Hill</t>
  </si>
  <si>
    <t>Adriana A Sai</t>
  </si>
  <si>
    <t>Ronnie D Lin</t>
  </si>
  <si>
    <t>Devon  Chander</t>
  </si>
  <si>
    <t>Pedro  Malhotra</t>
  </si>
  <si>
    <t>Leah  Zhang</t>
  </si>
  <si>
    <t>Colin  Huang</t>
  </si>
  <si>
    <t>Margaret D Zheng</t>
  </si>
  <si>
    <t>Stephanie  Hughes</t>
  </si>
  <si>
    <t>Jocelyn D Price</t>
  </si>
  <si>
    <t>Angela J Rivera</t>
  </si>
  <si>
    <t>Nathan D Brown</t>
  </si>
  <si>
    <t>Jordan A Hernandez</t>
  </si>
  <si>
    <t>Jordyn  Flores</t>
  </si>
  <si>
    <t>Devin E Stewart</t>
  </si>
  <si>
    <t>Toni K Kapoor</t>
  </si>
  <si>
    <t>Meghan I Torres</t>
  </si>
  <si>
    <t>Jorge L Liang</t>
  </si>
  <si>
    <t>Laura D Xu</t>
  </si>
  <si>
    <t>Darren A Romero</t>
  </si>
  <si>
    <t>Lauren  Cook</t>
  </si>
  <si>
    <t>Y. L. Yong</t>
  </si>
  <si>
    <t>Kelvin K Xu</t>
  </si>
  <si>
    <t>Ricky  Romero</t>
  </si>
  <si>
    <t>Francis  Sanz</t>
  </si>
  <si>
    <t>Lydia S Sanchez</t>
  </si>
  <si>
    <t>Luis E Carter</t>
  </si>
  <si>
    <t>Renee L Gomez</t>
  </si>
  <si>
    <t>Isaiah  Hall</t>
  </si>
  <si>
    <t>Dalton R Ramirez</t>
  </si>
  <si>
    <t>Dalton N Murphy</t>
  </si>
  <si>
    <t>Johnny  Luo</t>
  </si>
  <si>
    <t>Colleen S Huang</t>
  </si>
  <si>
    <t>Jenny H Zhang</t>
  </si>
  <si>
    <t>Gavin M Perry</t>
  </si>
  <si>
    <t>Cedric R She</t>
  </si>
  <si>
    <t>Carmen E Martinez</t>
  </si>
  <si>
    <t>Linda  Dominguez</t>
  </si>
  <si>
    <t>Zachary  Chen</t>
  </si>
  <si>
    <t>Jacqueline  Hughes</t>
  </si>
  <si>
    <t>Kayla  Hayes</t>
  </si>
  <si>
    <t>Bryant C Mehta</t>
  </si>
  <si>
    <t>Melody  Romero</t>
  </si>
  <si>
    <t>Gabrielle J Ross</t>
  </si>
  <si>
    <t>Dwayne F Hernandez</t>
  </si>
  <si>
    <t>Stephanie  Price</t>
  </si>
  <si>
    <t>Richard V Rogers</t>
  </si>
  <si>
    <t>Maurice S Rai</t>
  </si>
  <si>
    <t>Kelsey K Nath</t>
  </si>
  <si>
    <t>Rachel S Martin</t>
  </si>
  <si>
    <t>Jackson  Jai</t>
  </si>
  <si>
    <t>Evan J Phillips</t>
  </si>
  <si>
    <t>Wyatt D Rodriguez</t>
  </si>
  <si>
    <t>Terrence C Chander</t>
  </si>
  <si>
    <t>Taylor  Lee</t>
  </si>
  <si>
    <t>Chloe E Butler</t>
  </si>
  <si>
    <t>Justin I Butler</t>
  </si>
  <si>
    <t>Brandon K Rodriguez</t>
  </si>
  <si>
    <t>Jake J Wang</t>
  </si>
  <si>
    <t>Jasmine R Peterson</t>
  </si>
  <si>
    <t>Mindy A Simpson</t>
  </si>
  <si>
    <t>Candace  Sara</t>
  </si>
  <si>
    <t>Colleen C Xie</t>
  </si>
  <si>
    <t>Wesley A Liang</t>
  </si>
  <si>
    <t>Melinda T Jimenez</t>
  </si>
  <si>
    <t>Darryl  Zhao</t>
  </si>
  <si>
    <t>Lauren  Coleman</t>
  </si>
  <si>
    <t>Hannah  Rodriguez</t>
  </si>
  <si>
    <t>Ian D Alexander</t>
  </si>
  <si>
    <t>Cassidy  Henderson</t>
  </si>
  <si>
    <t>Francis  Alvarez</t>
  </si>
  <si>
    <t>Melissa E Patterson</t>
  </si>
  <si>
    <t>Holly M Fernandez</t>
  </si>
  <si>
    <t>Brittney  Ma</t>
  </si>
  <si>
    <t>Joanna  Munoz</t>
  </si>
  <si>
    <t>Colleen L Andersen</t>
  </si>
  <si>
    <t>Victoria M Rodriguez</t>
  </si>
  <si>
    <t>Petr  Lazecky</t>
  </si>
  <si>
    <t>Jackson  Jenkins</t>
  </si>
  <si>
    <t>Audrey D Ortega</t>
  </si>
  <si>
    <t>Lisa K. Roy</t>
  </si>
  <si>
    <t>Autumn I Chen</t>
  </si>
  <si>
    <t>Alicia A Chapman</t>
  </si>
  <si>
    <t>Alan A Huang</t>
  </si>
  <si>
    <t>Clinton  Alvarez</t>
  </si>
  <si>
    <t>Alexandria E Gray</t>
  </si>
  <si>
    <t>April J Shen</t>
  </si>
  <si>
    <t>Jill N Gutierrez</t>
  </si>
  <si>
    <t>Jesse  Hall</t>
  </si>
  <si>
    <t>Karen E Smith</t>
  </si>
  <si>
    <t>Florian L Stiller</t>
  </si>
  <si>
    <t>Curtis  Cai</t>
  </si>
  <si>
    <t>Irving W Schmidt</t>
  </si>
  <si>
    <t>Sheena L Chander</t>
  </si>
  <si>
    <t>John C Williams</t>
  </si>
  <si>
    <t>Noah L Chen</t>
  </si>
  <si>
    <t>Michele E Jai</t>
  </si>
  <si>
    <t>Carla V Rodriguez</t>
  </si>
  <si>
    <t>Shaun  Shen</t>
  </si>
  <si>
    <t>Danny J Vazquez</t>
  </si>
  <si>
    <t>Lawrence C Suarez</t>
  </si>
  <si>
    <t>Dakota M Henderson</t>
  </si>
  <si>
    <t>Alyssa C Davis</t>
  </si>
  <si>
    <t>Dakota  Griffin</t>
  </si>
  <si>
    <t>Blake C Gonzales</t>
  </si>
  <si>
    <t>Grace M Simmons</t>
  </si>
  <si>
    <t>Jennifer S White</t>
  </si>
  <si>
    <t>Jamie  Sun</t>
  </si>
  <si>
    <t>Noah  Young</t>
  </si>
  <si>
    <t>Deborah R McDonald</t>
  </si>
  <si>
    <t>Brianna M Walker</t>
  </si>
  <si>
    <t>Joseph  Rodriguez</t>
  </si>
  <si>
    <t>Destiny  Morgan</t>
  </si>
  <si>
    <t>Karen L Zhao</t>
  </si>
  <si>
    <t>Mario T Ashe</t>
  </si>
  <si>
    <t>Marcus  Wright</t>
  </si>
  <si>
    <t>Bob J Fernandez</t>
  </si>
  <si>
    <t>Alfredo  Serrano</t>
  </si>
  <si>
    <t>Gloria G Serrano</t>
  </si>
  <si>
    <t>Cedric  Liu</t>
  </si>
  <si>
    <t>Casey  Nath</t>
  </si>
  <si>
    <t>Manuel  Madan</t>
  </si>
  <si>
    <t>Grace A Bennett</t>
  </si>
  <si>
    <t>Nelson  Hernandez</t>
  </si>
  <si>
    <t>Kristen  Huang</t>
  </si>
  <si>
    <t>Amanda L Turner</t>
  </si>
  <si>
    <t>Evan  Collins</t>
  </si>
  <si>
    <t>Nelson C Diaz</t>
  </si>
  <si>
    <t>Candace J Arun</t>
  </si>
  <si>
    <t>Pedro A Suarez</t>
  </si>
  <si>
    <t>Kellie A Hernandez</t>
  </si>
  <si>
    <t>Isabella D Perez</t>
  </si>
  <si>
    <t>Keith  Andersen</t>
  </si>
  <si>
    <t>Gina  Schmidt</t>
  </si>
  <si>
    <t>Jasmine M Thomas</t>
  </si>
  <si>
    <t>Mariah C Henderson</t>
  </si>
  <si>
    <t>Rachel L Howard</t>
  </si>
  <si>
    <t>Charles  Howard</t>
  </si>
  <si>
    <t>Haley T Ross</t>
  </si>
  <si>
    <t>Tony R Xie</t>
  </si>
  <si>
    <t>Allison  Nelson</t>
  </si>
  <si>
    <t>Katherine  Scott</t>
  </si>
  <si>
    <t>Jill  Vazquez</t>
  </si>
  <si>
    <t>Adam  Jai</t>
  </si>
  <si>
    <t>Jeremiah S Diaz</t>
  </si>
  <si>
    <t>Evelyn S Subram</t>
  </si>
  <si>
    <t>Maria  Wood</t>
  </si>
  <si>
    <t>Bridget  Goel</t>
  </si>
  <si>
    <t>2012  January</t>
  </si>
  <si>
    <t>January</t>
  </si>
  <si>
    <t>Carl M Beck</t>
  </si>
  <si>
    <t>Alexandra J Bailey</t>
  </si>
  <si>
    <t>Natalie J Wright</t>
  </si>
  <si>
    <t>Joshua L Lee</t>
  </si>
  <si>
    <t>Jay  Prasad</t>
  </si>
  <si>
    <t>Gabriella  Parker</t>
  </si>
  <si>
    <t>Jamie C Ye</t>
  </si>
  <si>
    <t>Isabella J Martinez</t>
  </si>
  <si>
    <t>Ian C Wood</t>
  </si>
  <si>
    <t>James L Jackson</t>
  </si>
  <si>
    <t>David  Lewis</t>
  </si>
  <si>
    <t>Carla C Chapman</t>
  </si>
  <si>
    <t>Logan  Perry</t>
  </si>
  <si>
    <t>Albert L Navarro</t>
  </si>
  <si>
    <t>Hailey M Perez</t>
  </si>
  <si>
    <t>Chloe C Rodriguez</t>
  </si>
  <si>
    <t>Robert  Alexander</t>
  </si>
  <si>
    <t>Hector  Ramos</t>
  </si>
  <si>
    <t>Russell J Carson</t>
  </si>
  <si>
    <t>Paige  Sanders</t>
  </si>
  <si>
    <t>Casey G Carlson</t>
  </si>
  <si>
    <t>Jaclyn L Xu</t>
  </si>
  <si>
    <t>Tracy J Chande</t>
  </si>
  <si>
    <t>Eugene E Ye</t>
  </si>
  <si>
    <t>Ian K Bennett</t>
  </si>
  <si>
    <t>Megan  Powell</t>
  </si>
  <si>
    <t>Kurt F Chander</t>
  </si>
  <si>
    <t>Bailey E Bell</t>
  </si>
  <si>
    <t>Sheila J Gomez</t>
  </si>
  <si>
    <t>Nancy C Arun</t>
  </si>
  <si>
    <t>Jimmy D Vazquez</t>
  </si>
  <si>
    <t>Lacey T Raje</t>
  </si>
  <si>
    <t>Andres  Raje</t>
  </si>
  <si>
    <t>Morgan  Martin</t>
  </si>
  <si>
    <t>Taylor  Rogers</t>
  </si>
  <si>
    <t>Logan A Phillips</t>
  </si>
  <si>
    <t>Devin  Murphy</t>
  </si>
  <si>
    <t>Heather  Huang</t>
  </si>
  <si>
    <t>Isaiah O Reed</t>
  </si>
  <si>
    <t>Theresa  Torres</t>
  </si>
  <si>
    <t>Jamie  Gao</t>
  </si>
  <si>
    <t>Erica  Hu</t>
  </si>
  <si>
    <t>Katelyn W Peterson</t>
  </si>
  <si>
    <t>Frederick  Perez</t>
  </si>
  <si>
    <t>Mary D Adams</t>
  </si>
  <si>
    <t>Jeremy  Collins</t>
  </si>
  <si>
    <t>Desiree D Rubio</t>
  </si>
  <si>
    <t>Eugene L She</t>
  </si>
  <si>
    <t>Elijah A Gonzales</t>
  </si>
  <si>
    <t>Tara  Nara</t>
  </si>
  <si>
    <t>Mary  Allen</t>
  </si>
  <si>
    <t>Geoffrey P Perez</t>
  </si>
  <si>
    <t>Joe  Ramos</t>
  </si>
  <si>
    <t>Kelli J Lal</t>
  </si>
  <si>
    <t>Wyatt M Lee</t>
  </si>
  <si>
    <t>Jorge J Liu</t>
  </si>
  <si>
    <t>Blake I Nelson</t>
  </si>
  <si>
    <t>Vanessa J Simmons</t>
  </si>
  <si>
    <t>Miguel  Lewis</t>
  </si>
  <si>
    <t>Allen M Arthur</t>
  </si>
  <si>
    <t>Kayla B Russell</t>
  </si>
  <si>
    <t>Jaclyn C Zhou</t>
  </si>
  <si>
    <t>Denise L Vance</t>
  </si>
  <si>
    <t>Tiffany K Zhao</t>
  </si>
  <si>
    <t>Clinton  Dominguez</t>
  </si>
  <si>
    <t>Jordan L Carter</t>
  </si>
  <si>
    <t>Stacy L Diaz</t>
  </si>
  <si>
    <t>Meghan E Gutierrez</t>
  </si>
  <si>
    <t>Jay C Suarez</t>
  </si>
  <si>
    <t>Adrienne  Serrano</t>
  </si>
  <si>
    <t>Sara M Murphy</t>
  </si>
  <si>
    <t>Julia  Hughes</t>
  </si>
  <si>
    <t>Amanda F Brooks</t>
  </si>
  <si>
    <t>Sara  Hernandez</t>
  </si>
  <si>
    <t>Alisha  Chander</t>
  </si>
  <si>
    <t>Willie S Cai</t>
  </si>
  <si>
    <t>James M Lal</t>
  </si>
  <si>
    <t>Theodore  Torres</t>
  </si>
  <si>
    <t>Gerrit Jan Straatsma</t>
  </si>
  <si>
    <t>Logan  Li</t>
  </si>
  <si>
    <t>Bob  Garcia</t>
  </si>
  <si>
    <t>Kara  Becker</t>
  </si>
  <si>
    <t>Cassie  Nath</t>
  </si>
  <si>
    <t>Deb  Torres</t>
  </si>
  <si>
    <t>Jackson  Campbell</t>
  </si>
  <si>
    <t>Evelyn  Sara</t>
  </si>
  <si>
    <t>Donald  Suri</t>
  </si>
  <si>
    <t>Joe  Sanz</t>
  </si>
  <si>
    <t>Jennifer  Foster</t>
  </si>
  <si>
    <t>Gloria R Romero</t>
  </si>
  <si>
    <t>Dana B Dominguez</t>
  </si>
  <si>
    <t>Robert L Hill</t>
  </si>
  <si>
    <t>Dalton  Parker</t>
  </si>
  <si>
    <t>Olivia S Garcia</t>
  </si>
  <si>
    <t>Jerome N Torres</t>
  </si>
  <si>
    <t>Katherine  Flores</t>
  </si>
  <si>
    <t>Corey T She</t>
  </si>
  <si>
    <t>Geoffrey  Gonzalez</t>
  </si>
  <si>
    <t>Alicia D Shen</t>
  </si>
  <si>
    <t>Jason  Gonzales</t>
  </si>
  <si>
    <t>Ross  Martin</t>
  </si>
  <si>
    <t>Brianna  Gray</t>
  </si>
  <si>
    <t>Madeline  Hall</t>
  </si>
  <si>
    <t>Andrea A Turner</t>
  </si>
  <si>
    <t>Erik W Suarez</t>
  </si>
  <si>
    <t>Regina  Sai</t>
  </si>
  <si>
    <t>Joanna F Ashe</t>
  </si>
  <si>
    <t>Ross B Munoz</t>
  </si>
  <si>
    <t>Brendan  Kumar</t>
  </si>
  <si>
    <t>Angel  Ramirez</t>
  </si>
  <si>
    <t>Jennifer E Sanders</t>
  </si>
  <si>
    <t>Victoria C Richardson</t>
  </si>
  <si>
    <t>Ramon  Huang</t>
  </si>
  <si>
    <t>Gabriella F Morris</t>
  </si>
  <si>
    <t>Nina  Goel</t>
  </si>
  <si>
    <t>Clifford C Chapman</t>
  </si>
  <si>
    <t>Gloria  Ruiz</t>
  </si>
  <si>
    <t>Bryan E Bailey</t>
  </si>
  <si>
    <t>Stephanie A Wood</t>
  </si>
  <si>
    <t>Haley M Adams</t>
  </si>
  <si>
    <t>Orlando  Rubio</t>
  </si>
  <si>
    <t>Carson C Perry</t>
  </si>
  <si>
    <t>Kimberly A Watson</t>
  </si>
  <si>
    <t>Mario J Goel</t>
  </si>
  <si>
    <t>Fernando L Wright</t>
  </si>
  <si>
    <t>Gregory  Andersen</t>
  </si>
  <si>
    <t>Alexandria M Wood</t>
  </si>
  <si>
    <t>Jamie  Harrison</t>
  </si>
  <si>
    <t>Samuel  King</t>
  </si>
  <si>
    <t>Katrina Z Nara</t>
  </si>
  <si>
    <t>Derek  Raje</t>
  </si>
  <si>
    <t>Jaclyn A Shen</t>
  </si>
  <si>
    <t>Joe  Gill</t>
  </si>
  <si>
    <t>Yvonne  Schleger</t>
  </si>
  <si>
    <t>Maria  Morgan</t>
  </si>
  <si>
    <t>Adam M Green</t>
  </si>
  <si>
    <t>Gabrielle  Butler</t>
  </si>
  <si>
    <t>Wyatt V Walker</t>
  </si>
  <si>
    <t>Madison A Griffin</t>
  </si>
  <si>
    <t>Chloe J Bryant</t>
  </si>
  <si>
    <t>Madeline K Nelson</t>
  </si>
  <si>
    <t>Louis E He</t>
  </si>
  <si>
    <t>Clinton  Gutierrez</t>
  </si>
  <si>
    <t>Cole L Stewart</t>
  </si>
  <si>
    <t>Kristi  Kapoor</t>
  </si>
  <si>
    <t>Patrick J Gray</t>
  </si>
  <si>
    <t>Rafael N Xu</t>
  </si>
  <si>
    <t>Clayton  Jai</t>
  </si>
  <si>
    <t>Summer D Madan</t>
  </si>
  <si>
    <t>Miguel C Roberts</t>
  </si>
  <si>
    <t>Destiny A Murphy</t>
  </si>
  <si>
    <t>Charles  Thomas</t>
  </si>
  <si>
    <t>Isaac S Watson</t>
  </si>
  <si>
    <t>Ruth L Schmidt</t>
  </si>
  <si>
    <t>Grace L Harris</t>
  </si>
  <si>
    <t>Antonio R Bryant</t>
  </si>
  <si>
    <t>Jordyn  Butler</t>
  </si>
  <si>
    <t>Elijah L Adams</t>
  </si>
  <si>
    <t>Sophia E Green</t>
  </si>
  <si>
    <t>Antonio L Perry</t>
  </si>
  <si>
    <t>Sophia  Turner</t>
  </si>
  <si>
    <t>Sheena D Pal</t>
  </si>
  <si>
    <t>Anna  Rogers</t>
  </si>
  <si>
    <t>Alexia  Foster</t>
  </si>
  <si>
    <t>Blake  Collins</t>
  </si>
  <si>
    <t>Karla V Raji</t>
  </si>
  <si>
    <t>Morgan  Harris</t>
  </si>
  <si>
    <t>Morgan S Rivera</t>
  </si>
  <si>
    <t>Marcus L Wilson</t>
  </si>
  <si>
    <t>Thomas  Hall</t>
  </si>
  <si>
    <t>Megan W Gray</t>
  </si>
  <si>
    <t>Jonathan K Diaz</t>
  </si>
  <si>
    <t>Dalton P Watson</t>
  </si>
  <si>
    <t>Edwin  Huang</t>
  </si>
  <si>
    <t>Morgan L Young</t>
  </si>
  <si>
    <t>Ruth  Mehta</t>
  </si>
  <si>
    <t>Craig  Navarro</t>
  </si>
  <si>
    <t>Alexandria  Morris</t>
  </si>
  <si>
    <t>Jose M Moore</t>
  </si>
  <si>
    <t>Dalton C Brooks</t>
  </si>
  <si>
    <t>Jésus  Suarez</t>
  </si>
  <si>
    <t>Thomas B Ross</t>
  </si>
  <si>
    <t>Julia L Wood</t>
  </si>
  <si>
    <t>Isaac  Adams</t>
  </si>
  <si>
    <t>Kaitlyn D Mitchell</t>
  </si>
  <si>
    <t>Erica E Lin</t>
  </si>
  <si>
    <t>Chloe R Anderson</t>
  </si>
  <si>
    <t>Douglas  Perez</t>
  </si>
  <si>
    <t>Jessica  Johnson</t>
  </si>
  <si>
    <t>Natasha M Romero</t>
  </si>
  <si>
    <t>Julia A Foster</t>
  </si>
  <si>
    <t>Andres L Kumar</t>
  </si>
  <si>
    <t>Larry E Blanco</t>
  </si>
  <si>
    <t>Grant R Rai</t>
  </si>
  <si>
    <t>Barry R Lopez</t>
  </si>
  <si>
    <t>Hector E Ortega</t>
  </si>
  <si>
    <t>Jason A Foster</t>
  </si>
  <si>
    <t>Darryl  Xu</t>
  </si>
  <si>
    <t>Tiffany K Yang</t>
  </si>
  <si>
    <t>Alfredo W Ortega</t>
  </si>
  <si>
    <t>Crystal L Huang</t>
  </si>
  <si>
    <t>Zachary R Patterson</t>
  </si>
  <si>
    <t>Morgan A Blue</t>
  </si>
  <si>
    <t>Destiny  Powell</t>
  </si>
  <si>
    <t>Terry G Chander</t>
  </si>
  <si>
    <t>Morgan R Garcia</t>
  </si>
  <si>
    <t>Logan  Hernandez</t>
  </si>
  <si>
    <t>Jonathon F Hernandez</t>
  </si>
  <si>
    <t>Max C Moyer</t>
  </si>
  <si>
    <t>Joe F Alonso</t>
  </si>
  <si>
    <t>Olivia V Murphy</t>
  </si>
  <si>
    <t>Hector  Moreno</t>
  </si>
  <si>
    <t>Ruth L Raman</t>
  </si>
  <si>
    <t>Brenda  Chandra</t>
  </si>
  <si>
    <t>Shawn E Shan</t>
  </si>
  <si>
    <t>Gregory  Xie</t>
  </si>
  <si>
    <t>Carmen J Garcia</t>
  </si>
  <si>
    <t>Eugene D Zhu</t>
  </si>
  <si>
    <t>Jenna  Mitchell</t>
  </si>
  <si>
    <t>Katie P Kumar</t>
  </si>
  <si>
    <t>Wesley  Gao</t>
  </si>
  <si>
    <t>Walter  Dominguez</t>
  </si>
  <si>
    <t>Edgar  Sanchez</t>
  </si>
  <si>
    <t>Andres  Deng</t>
  </si>
  <si>
    <t>Robyn  Gomez</t>
  </si>
  <si>
    <t>Logan D Garcia</t>
  </si>
  <si>
    <t>Brooke  Murphy</t>
  </si>
  <si>
    <t>Marcus J Coleman</t>
  </si>
  <si>
    <t>Willie  Lu</t>
  </si>
  <si>
    <t>Carolyn  Garcia</t>
  </si>
  <si>
    <t>Carolyn  Rodriguez</t>
  </si>
  <si>
    <t>Lance C Ortega</t>
  </si>
  <si>
    <t>Luis C Allen</t>
  </si>
  <si>
    <t>Calvin T Luo</t>
  </si>
  <si>
    <t>Erick L Sai</t>
  </si>
  <si>
    <t>Gabriella J Collins</t>
  </si>
  <si>
    <t>Manuel  Garcia</t>
  </si>
  <si>
    <t>Sean T Baker</t>
  </si>
  <si>
    <t>Michelle M James</t>
  </si>
  <si>
    <t>Stephanie  Cooper</t>
  </si>
  <si>
    <t>Caleb P Long</t>
  </si>
  <si>
    <t>Yolanda K Sharma</t>
  </si>
  <si>
    <t>Casey W Munoz</t>
  </si>
  <si>
    <t>Kaitlyn L Bennett</t>
  </si>
  <si>
    <t>Erika  Munoz</t>
  </si>
  <si>
    <t>Mackenzie M Ramirez</t>
  </si>
  <si>
    <t>Johnathan  Kapoor</t>
  </si>
  <si>
    <t>Daniel T Harris</t>
  </si>
  <si>
    <t>Connor  Li</t>
  </si>
  <si>
    <t>Joe L Jordan</t>
  </si>
  <si>
    <t>Alison  Kumar</t>
  </si>
  <si>
    <t>2011  December</t>
  </si>
  <si>
    <t>Adriana S Martinez</t>
  </si>
  <si>
    <t>Vanessa  Bryant</t>
  </si>
  <si>
    <t>Kevin  Baker</t>
  </si>
  <si>
    <t>Trisha E Ma</t>
  </si>
  <si>
    <t>Xavier L Moore</t>
  </si>
  <si>
    <t>Cassidy  Bryant</t>
  </si>
  <si>
    <t>Ethan  Simmons</t>
  </si>
  <si>
    <t>Isabella  Hernandez</t>
  </si>
  <si>
    <t>Austin  Hayes</t>
  </si>
  <si>
    <t>Tamara E Yuan</t>
  </si>
  <si>
    <t>Chad C Yuan</t>
  </si>
  <si>
    <t>Roberto R Moreno</t>
  </si>
  <si>
    <t>Ricardo T Goel</t>
  </si>
  <si>
    <t>Leah  Cai</t>
  </si>
  <si>
    <t>Isaiah  Sanchez</t>
  </si>
  <si>
    <t>Sheila  Romero</t>
  </si>
  <si>
    <t>Latasha  Alvarez</t>
  </si>
  <si>
    <t>Bethany  Nara</t>
  </si>
  <si>
    <t>Tony C Tang</t>
  </si>
  <si>
    <t>Eduardo  Williams</t>
  </si>
  <si>
    <t>Philip  Hernandez</t>
  </si>
  <si>
    <t>Lacey W Yuan</t>
  </si>
  <si>
    <t>Monique C Ortega</t>
  </si>
  <si>
    <t>Jennifer  Green</t>
  </si>
  <si>
    <t>Evelyn P Chandra</t>
  </si>
  <si>
    <t>Sierra J Parker</t>
  </si>
  <si>
    <t>Mayra M Madan</t>
  </si>
  <si>
    <t>Daniel  Lee</t>
  </si>
  <si>
    <t>Troy L Martinez</t>
  </si>
  <si>
    <t>Clayton D Sharma</t>
  </si>
  <si>
    <t>Victoria V Garcia</t>
  </si>
  <si>
    <t>Samantha K Taylor</t>
  </si>
  <si>
    <t>Ian M Washington</t>
  </si>
  <si>
    <t>Brianna P Morris</t>
  </si>
  <si>
    <t>Rachel  Powell</t>
  </si>
  <si>
    <t>Julian J Henderson</t>
  </si>
  <si>
    <t>Patricia  Chapman</t>
  </si>
  <si>
    <t>Ricardo C Nath</t>
  </si>
  <si>
    <t>Joshua  Miller</t>
  </si>
  <si>
    <t>Erin  Rogers</t>
  </si>
  <si>
    <t>Hailey  Cox</t>
  </si>
  <si>
    <t>Cesar  Fernandez</t>
  </si>
  <si>
    <t>Britta  Simon</t>
  </si>
  <si>
    <t>Alisha G She</t>
  </si>
  <si>
    <t>Benjamin D Moore</t>
  </si>
  <si>
    <t>Ethan  Shan</t>
  </si>
  <si>
    <t>Bryant P Srini</t>
  </si>
  <si>
    <t>Ruben  Subram</t>
  </si>
  <si>
    <t>Ashley J Thomas</t>
  </si>
  <si>
    <t>Samuel J Hill</t>
  </si>
  <si>
    <t>Jerome L Suarez</t>
  </si>
  <si>
    <t>Omar L Liu</t>
  </si>
  <si>
    <t>Cody K Cook</t>
  </si>
  <si>
    <t>Arianna  Ward</t>
  </si>
  <si>
    <t>Erick E Fernandez</t>
  </si>
  <si>
    <t>Trevor L Hughes</t>
  </si>
  <si>
    <t>Tammy L Smith</t>
  </si>
  <si>
    <t>Kristy  Rubio</t>
  </si>
  <si>
    <t>Monica G Vance</t>
  </si>
  <si>
    <t>Jimmy M Gutierrez</t>
  </si>
  <si>
    <t>Thomas H Zhang</t>
  </si>
  <si>
    <t>Jamie L Zeng</t>
  </si>
  <si>
    <t>Ian  Lewis</t>
  </si>
  <si>
    <t>Alexandra  Richardson</t>
  </si>
  <si>
    <t>Thomas  Jai</t>
  </si>
  <si>
    <t>Isaiah R Perez</t>
  </si>
  <si>
    <t>Jonathan L Smith</t>
  </si>
  <si>
    <t>Kevin A Wright</t>
  </si>
  <si>
    <t>Rafael J Yuan</t>
  </si>
  <si>
    <t>Jamie  Ortega</t>
  </si>
  <si>
    <t>Brent J Guo</t>
  </si>
  <si>
    <t>Bryant  Garcia</t>
  </si>
  <si>
    <t>Crystal J Liang</t>
  </si>
  <si>
    <t>Jordyn  Bryant</t>
  </si>
  <si>
    <t>Juan T Murphy</t>
  </si>
  <si>
    <t>Jeremy P Richardson</t>
  </si>
  <si>
    <t>Vanessa M Russell</t>
  </si>
  <si>
    <t>Robert  Hernandez</t>
  </si>
  <si>
    <t>Sean  Sanchez</t>
  </si>
  <si>
    <t>Robert  Flores</t>
  </si>
  <si>
    <t>Arianna  Gray</t>
  </si>
  <si>
    <t>Amanda E Ramirez</t>
  </si>
  <si>
    <t>Autumn J Liu</t>
  </si>
  <si>
    <t>Mayra P Raman</t>
  </si>
  <si>
    <t>Max E Serrano</t>
  </si>
  <si>
    <t>Christine D Stone</t>
  </si>
  <si>
    <t>Desiree S Dominguez</t>
  </si>
  <si>
    <t>Kristen  Gao</t>
  </si>
  <si>
    <t>Rafael B Sharma</t>
  </si>
  <si>
    <t>Shannon  Ruiz</t>
  </si>
  <si>
    <t>Chloe L Johnson</t>
  </si>
  <si>
    <t>Kari J Malhotra</t>
  </si>
  <si>
    <t>Jonathan D Campbell</t>
  </si>
  <si>
    <t>Christian  Perry</t>
  </si>
  <si>
    <t>Sarah  Thompson</t>
  </si>
  <si>
    <t>Autumn A Zheng</t>
  </si>
  <si>
    <t>Connor  King</t>
  </si>
  <si>
    <t>Victoria J Cook</t>
  </si>
  <si>
    <t>Tracy  Andersen</t>
  </si>
  <si>
    <t>Alisha  Nath</t>
  </si>
  <si>
    <t>Charles L Evans</t>
  </si>
  <si>
    <t>Eduardo  Allen</t>
  </si>
  <si>
    <t>Antonio  Butler</t>
  </si>
  <si>
    <t>Sarah S Coleman</t>
  </si>
  <si>
    <t>Connor J Ross</t>
  </si>
  <si>
    <t>Jenny L Sun</t>
  </si>
  <si>
    <t>Gerald  Arun</t>
  </si>
  <si>
    <t>Reginald L Gomez</t>
  </si>
  <si>
    <t>Jocelyn  Long</t>
  </si>
  <si>
    <t>Isabella  Walker</t>
  </si>
  <si>
    <t>Molly  Prasad</t>
  </si>
  <si>
    <t>Mindy  Jai</t>
  </si>
  <si>
    <t>Brandon V Garcia</t>
  </si>
  <si>
    <t>Cedric  Wang</t>
  </si>
  <si>
    <t>Jasmine A Gray</t>
  </si>
  <si>
    <t>Ashley  Martin</t>
  </si>
  <si>
    <t>Deborah  Shan</t>
  </si>
  <si>
    <t>Margaret D Lu</t>
  </si>
  <si>
    <t>April  Jai</t>
  </si>
  <si>
    <t>Kaitlyn M Russell</t>
  </si>
  <si>
    <t>Karen K Lu</t>
  </si>
  <si>
    <t>Isabella A Edwards</t>
  </si>
  <si>
    <t>Alexis M Jones</t>
  </si>
  <si>
    <t>Dominique A Sanchez</t>
  </si>
  <si>
    <t>Clifford  Arun</t>
  </si>
  <si>
    <t>Taylor M Henderson</t>
  </si>
  <si>
    <t>Alexandra  Harris</t>
  </si>
  <si>
    <t>Adrian  Cooper</t>
  </si>
  <si>
    <t>Kristine  Sandberg</t>
  </si>
  <si>
    <t>Gilbert  Liang</t>
  </si>
  <si>
    <t>Molly  Perez</t>
  </si>
  <si>
    <t>Brooke R Stewart</t>
  </si>
  <si>
    <t>Noah  Scott</t>
  </si>
  <si>
    <t>Juan J Watson</t>
  </si>
  <si>
    <t>Meredith B Vance</t>
  </si>
  <si>
    <t>Cassandra D Sara</t>
  </si>
  <si>
    <t>Theresa  Navarro</t>
  </si>
  <si>
    <t>Hannah M Martinez</t>
  </si>
  <si>
    <t>Sophia  Wright</t>
  </si>
  <si>
    <t>Stephanie M Bailey</t>
  </si>
  <si>
    <t>Jeremy  Young</t>
  </si>
  <si>
    <t>Chloe J Hughes</t>
  </si>
  <si>
    <t>Ronald A Sara</t>
  </si>
  <si>
    <t>Chloe  Roberts</t>
  </si>
  <si>
    <t>Rodney J Gutierrez</t>
  </si>
  <si>
    <t>Johnathan J Chapman</t>
  </si>
  <si>
    <t>Isaac J Peterson</t>
  </si>
  <si>
    <t>Ruth  Garcia</t>
  </si>
  <si>
    <t>Francisco L Gonzalez</t>
  </si>
  <si>
    <t>Stacey  Cai</t>
  </si>
  <si>
    <t>James  Alexander</t>
  </si>
  <si>
    <t>Ann  Martinez</t>
  </si>
  <si>
    <t>Willie A Tang</t>
  </si>
  <si>
    <t>Jasmine  Stewart</t>
  </si>
  <si>
    <t>Jonathan R Anderson</t>
  </si>
  <si>
    <t>Madeline  Campbell</t>
  </si>
  <si>
    <t>Kaitlyn T Alexander</t>
  </si>
  <si>
    <t>Holly L Mehta</t>
  </si>
  <si>
    <t>Abigail C Morgan</t>
  </si>
  <si>
    <t>Omar  Lin</t>
  </si>
  <si>
    <t>Katherine  Howard</t>
  </si>
  <si>
    <t>Rodney L Serrano</t>
  </si>
  <si>
    <t>Devin L Taylor</t>
  </si>
  <si>
    <t>Julio E Vazquez</t>
  </si>
  <si>
    <t>Ronald  Perez</t>
  </si>
  <si>
    <t>Morgan  Thomas</t>
  </si>
  <si>
    <t>Justin  Gonzales</t>
  </si>
  <si>
    <t>Bailey  Rogers</t>
  </si>
  <si>
    <t>Hany  Morcos</t>
  </si>
  <si>
    <t>Kayla  Lewis</t>
  </si>
  <si>
    <t>Jasmine M Hall</t>
  </si>
  <si>
    <t>Ian W Rodriguez</t>
  </si>
  <si>
    <t>Luke  Perry</t>
  </si>
  <si>
    <t>Jarrod  Sara</t>
  </si>
  <si>
    <t>Preston C Prasad</t>
  </si>
  <si>
    <t>Paul J Suurs</t>
  </si>
  <si>
    <t>Devin J Sanders</t>
  </si>
  <si>
    <t>Sam  Wilson</t>
  </si>
  <si>
    <t>Abigail  Clark</t>
  </si>
  <si>
    <t>Joseph A Anderson</t>
  </si>
  <si>
    <t>Sabrina A Rubio</t>
  </si>
  <si>
    <t>Andrea  Collins</t>
  </si>
  <si>
    <t>Shannon  Sun</t>
  </si>
  <si>
    <t>Roger L Anand</t>
  </si>
  <si>
    <t>Charles  Phillips</t>
  </si>
  <si>
    <t>Geoffrey  Rodriguez</t>
  </si>
  <si>
    <t>Meredith M Alonso</t>
  </si>
  <si>
    <t>Brandon J Robinson</t>
  </si>
  <si>
    <t>Angel  Cooper</t>
  </si>
  <si>
    <t>Megan M Richardson</t>
  </si>
  <si>
    <t>Shawn  Luo</t>
  </si>
  <si>
    <t>Deanna  Perez</t>
  </si>
  <si>
    <t>Sabrina  Blanco</t>
  </si>
  <si>
    <t>Robert Q Adams</t>
  </si>
  <si>
    <t>Daniel L Clark</t>
  </si>
  <si>
    <t>Frederick  Sai</t>
  </si>
  <si>
    <t>Keith T Shan</t>
  </si>
  <si>
    <t>Troy M Suri</t>
  </si>
  <si>
    <t>Dustin  Goldstein</t>
  </si>
  <si>
    <t>Megan A Williams</t>
  </si>
  <si>
    <t>Thomas  Harrison</t>
  </si>
  <si>
    <t>Christy  Zhou</t>
  </si>
  <si>
    <t>Katelyn A Mitchell</t>
  </si>
  <si>
    <t>Alexis  Thomas</t>
  </si>
  <si>
    <t>Isabelle  Price</t>
  </si>
  <si>
    <t>Bonnie  Raje</t>
  </si>
  <si>
    <t>Katelyn A Sanders</t>
  </si>
  <si>
    <t>Trevor  Simmons</t>
  </si>
  <si>
    <t>Anna L Martin</t>
  </si>
  <si>
    <t>Deborah  Yuan</t>
  </si>
  <si>
    <t>Ernest  Liu</t>
  </si>
  <si>
    <t>Summer C Raman</t>
  </si>
  <si>
    <t>Tasha  Chander</t>
  </si>
  <si>
    <t>Raymond  Sanchez</t>
  </si>
  <si>
    <t>Madison  Jones</t>
  </si>
  <si>
    <t>Seth  Bennett</t>
  </si>
  <si>
    <t>Aaron A Allen</t>
  </si>
  <si>
    <t>Grace C Jackson</t>
  </si>
  <si>
    <t>Raymond W Madan</t>
  </si>
  <si>
    <t>Mason E Rogers</t>
  </si>
  <si>
    <t>Jonathan T Perry</t>
  </si>
  <si>
    <t>Morgan E Johnson</t>
  </si>
  <si>
    <t>2011  November</t>
  </si>
  <si>
    <t>Patrick W Torres</t>
  </si>
  <si>
    <t>Gary  Ortega</t>
  </si>
  <si>
    <t>Allison  Richardson</t>
  </si>
  <si>
    <t>Luke I Hughes</t>
  </si>
  <si>
    <t>Julio  Serrano</t>
  </si>
  <si>
    <t>Kathleen A Rubio</t>
  </si>
  <si>
    <t>Marshall M Zeng</t>
  </si>
  <si>
    <t>Mitchell B Xie</t>
  </si>
  <si>
    <t>Kristi  Serrano</t>
  </si>
  <si>
    <t>Nelson J Ramos</t>
  </si>
  <si>
    <t>Ryan J Garcia</t>
  </si>
  <si>
    <t>Autumn  Ma</t>
  </si>
  <si>
    <t>Francisco A Chandra</t>
  </si>
  <si>
    <t>Danny  Suarez</t>
  </si>
  <si>
    <t>Jill E Moreno</t>
  </si>
  <si>
    <t>Bruce  Gomez</t>
  </si>
  <si>
    <t>Chloe C White</t>
  </si>
  <si>
    <t>Luke  Jenkins</t>
  </si>
  <si>
    <t>James A Baker</t>
  </si>
  <si>
    <t>Kaitlyn M Bailey</t>
  </si>
  <si>
    <t>Jose W Edwards</t>
  </si>
  <si>
    <t>Arianna  Henderson</t>
  </si>
  <si>
    <t>Gabriella  Torres</t>
  </si>
  <si>
    <t>Alyssa  Smith</t>
  </si>
  <si>
    <t>Kristi M Torres</t>
  </si>
  <si>
    <t>Cara  Zeng</t>
  </si>
  <si>
    <t>Yolanda  Xie</t>
  </si>
  <si>
    <t>Noah E Butler</t>
  </si>
  <si>
    <t>Mario S Raje</t>
  </si>
  <si>
    <t>Fernando M Bryant</t>
  </si>
  <si>
    <t>Leah  Hu</t>
  </si>
  <si>
    <t>Marvin  Gutierrez</t>
  </si>
  <si>
    <t>Theodore  Suarez</t>
  </si>
  <si>
    <t>Kayla  Alexander</t>
  </si>
  <si>
    <t>Veronica J Malhotra</t>
  </si>
  <si>
    <t>Adriana A Lopez</t>
  </si>
  <si>
    <t>Holly  Srini</t>
  </si>
  <si>
    <t>Nicolas P Anand</t>
  </si>
  <si>
    <t>Sara T Reed</t>
  </si>
  <si>
    <t>Kristen A Guo</t>
  </si>
  <si>
    <t>Robert  Robinson</t>
  </si>
  <si>
    <t>Jay  Carlson</t>
  </si>
  <si>
    <t>Kelli J Xie</t>
  </si>
  <si>
    <t>Carrie E Hernandez</t>
  </si>
  <si>
    <t>Lucas  Flores</t>
  </si>
  <si>
    <t>Jason L Jenkins</t>
  </si>
  <si>
    <t>Cameron  Griffin</t>
  </si>
  <si>
    <t>Elizabeth  Martinez</t>
  </si>
  <si>
    <t>Katelyn  Ward</t>
  </si>
  <si>
    <t>Joe C Vazquez</t>
  </si>
  <si>
    <t>Katie A Rai</t>
  </si>
  <si>
    <t>Max M Alvarez</t>
  </si>
  <si>
    <t>Andy A Ortega</t>
  </si>
  <si>
    <t>Edgar  Subram</t>
  </si>
  <si>
    <t>Gabriella  Lopez</t>
  </si>
  <si>
    <t>Logan H Wilson</t>
  </si>
  <si>
    <t>Barry E Subram</t>
  </si>
  <si>
    <t>Faith  Stewart</t>
  </si>
  <si>
    <t>Nicole  Washington</t>
  </si>
  <si>
    <t>Jasmine A Russell</t>
  </si>
  <si>
    <t>Gilbert C Shen</t>
  </si>
  <si>
    <t>Ethan  Williams</t>
  </si>
  <si>
    <t>Eduardo E Alexander</t>
  </si>
  <si>
    <t>Amanda E Gray</t>
  </si>
  <si>
    <t>Kyle D Edwards</t>
  </si>
  <si>
    <t>Elijah A Patterson</t>
  </si>
  <si>
    <t>Edwin  Tang</t>
  </si>
  <si>
    <t>Colin J Yang</t>
  </si>
  <si>
    <t>Cassie E Jai</t>
  </si>
  <si>
    <t>Justin L Shan</t>
  </si>
  <si>
    <t>Sabrina E Torres</t>
  </si>
  <si>
    <t>Jésus E Blanco</t>
  </si>
  <si>
    <t>Laura  Wu</t>
  </si>
  <si>
    <t>Rosa J He</t>
  </si>
  <si>
    <t>Jaclyn  Zhang</t>
  </si>
  <si>
    <t>Logan A Diaz</t>
  </si>
  <si>
    <t>James C Walker</t>
  </si>
  <si>
    <t>Jessica N Walker</t>
  </si>
  <si>
    <t>Barbara  Deng</t>
  </si>
  <si>
    <t>Kelsey  Xie</t>
  </si>
  <si>
    <t>Cory L Kapoor</t>
  </si>
  <si>
    <t>Lauren  Sanchez</t>
  </si>
  <si>
    <t>Caitlin  Brooks</t>
  </si>
  <si>
    <t>Kelli A Anand</t>
  </si>
  <si>
    <t>Barbara M Wang</t>
  </si>
  <si>
    <t>Tonya  Chande</t>
  </si>
  <si>
    <t>Logan K Turner</t>
  </si>
  <si>
    <t>Kathryn E Nara</t>
  </si>
  <si>
    <t>Alexia D Flores</t>
  </si>
  <si>
    <t>Ashley  Russell</t>
  </si>
  <si>
    <t>Carmen A Rana</t>
  </si>
  <si>
    <t>Donna  Sharma</t>
  </si>
  <si>
    <t>Darren  Alvarez</t>
  </si>
  <si>
    <t>Chelsea S Martinez</t>
  </si>
  <si>
    <t>Abigail C Coleman</t>
  </si>
  <si>
    <t>Wyatt  Turner</t>
  </si>
  <si>
    <t>Alicia H Goel</t>
  </si>
  <si>
    <t>Lindsay L Raje</t>
  </si>
  <si>
    <t>Beth R Alonso</t>
  </si>
  <si>
    <t>Bridget  Xu</t>
  </si>
  <si>
    <t>Beth C Gutierrez</t>
  </si>
  <si>
    <t>Dawn T Wu</t>
  </si>
  <si>
    <t>Meredith  Serrano</t>
  </si>
  <si>
    <t>Chloe E Nelson</t>
  </si>
  <si>
    <t>Sarah M Henderson</t>
  </si>
  <si>
    <t>Bianca Y Guo</t>
  </si>
  <si>
    <t>Steven M Kelly</t>
  </si>
  <si>
    <t>Shannon  Yang</t>
  </si>
  <si>
    <t>Summer K Smith</t>
  </si>
  <si>
    <t>Derek L Tang</t>
  </si>
  <si>
    <t>Abigail  Thompson</t>
  </si>
  <si>
    <t>Wayne S Chander</t>
  </si>
  <si>
    <t>Xavier  Flores</t>
  </si>
  <si>
    <t>Kyle E Hayes</t>
  </si>
  <si>
    <t>Savannah J Sanders</t>
  </si>
  <si>
    <t>Arianna C Diaz</t>
  </si>
  <si>
    <t>Mariah  Rivera</t>
  </si>
  <si>
    <t>Kate K Anand</t>
  </si>
  <si>
    <t>Joanna J Vazquez</t>
  </si>
  <si>
    <t>Rosa I Wang</t>
  </si>
  <si>
    <t>Gabriel  Zhang</t>
  </si>
  <si>
    <t>Dalton L Edwards</t>
  </si>
  <si>
    <t>Aaron M Young</t>
  </si>
  <si>
    <t>Tristan  Ross</t>
  </si>
  <si>
    <t>Curtis D Gao</t>
  </si>
  <si>
    <t>Alfredo  Ramos</t>
  </si>
  <si>
    <t>Gregory  Shan</t>
  </si>
  <si>
    <t>Luke A Mitchell</t>
  </si>
  <si>
    <t>Edward  Hughes</t>
  </si>
  <si>
    <t>Chloe J Bennett</t>
  </si>
  <si>
    <t>Deanna  Ashe</t>
  </si>
  <si>
    <t>Adam  Baker</t>
  </si>
  <si>
    <t>Janelle  Fernandez</t>
  </si>
  <si>
    <t>Russell  Raje</t>
  </si>
  <si>
    <t>Veronica J Arun</t>
  </si>
  <si>
    <t>Kevin C Washington</t>
  </si>
  <si>
    <t>Haley E Wood</t>
  </si>
  <si>
    <t>Morgan W Foster</t>
  </si>
  <si>
    <t>Connor  Butler</t>
  </si>
  <si>
    <t>Terry A Rai</t>
  </si>
  <si>
    <t>Javier R Serrano</t>
  </si>
  <si>
    <t>Ethan C Martinez</t>
  </si>
  <si>
    <t>Jessie  Zhou</t>
  </si>
  <si>
    <t>April A Tang</t>
  </si>
  <si>
    <t>Johnny  Shan</t>
  </si>
  <si>
    <t>Kathryn  Chapman</t>
  </si>
  <si>
    <t>Bethany  Tang</t>
  </si>
  <si>
    <t>Ebony  Jimenez</t>
  </si>
  <si>
    <t>Gloria P Carlson</t>
  </si>
  <si>
    <t>Seth  Martin</t>
  </si>
  <si>
    <t>Jill  Martinez</t>
  </si>
  <si>
    <t>Maurice  Ashe</t>
  </si>
  <si>
    <t>Jocelyn  Coleman</t>
  </si>
  <si>
    <t>Gerald E Madan</t>
  </si>
  <si>
    <t>Krista  Romero</t>
  </si>
  <si>
    <t>Cheryl  Ortega</t>
  </si>
  <si>
    <t>Aidan O Perry</t>
  </si>
  <si>
    <t>Jarrod E Suri</t>
  </si>
  <si>
    <t>Kelvin A Carson</t>
  </si>
  <si>
    <t>Andre  Perez</t>
  </si>
  <si>
    <t>Devin K Simmons</t>
  </si>
  <si>
    <t>Jon  Yuan</t>
  </si>
  <si>
    <t>Bonnie  Raji</t>
  </si>
  <si>
    <t>Evan W Campbell</t>
  </si>
  <si>
    <t>Ana  Washington</t>
  </si>
  <si>
    <t>Katie A Shen</t>
  </si>
  <si>
    <t>Cara  Hu</t>
  </si>
  <si>
    <t>Audrey V Munoz</t>
  </si>
  <si>
    <t>Sydney S Bryant</t>
  </si>
  <si>
    <t>Nicolas  Chander</t>
  </si>
  <si>
    <t>Aaron V Wang</t>
  </si>
  <si>
    <t>Alex M Carter</t>
  </si>
  <si>
    <t>Nathaniel  Cooper</t>
  </si>
  <si>
    <t>Kaitlyn B Lee</t>
  </si>
  <si>
    <t>Marcus A Hayes</t>
  </si>
  <si>
    <t>Kristina  Kapoor</t>
  </si>
  <si>
    <t>Deanna H Schmidt</t>
  </si>
  <si>
    <t>Bailey A Bailey</t>
  </si>
  <si>
    <t>Chloe W Washington</t>
  </si>
  <si>
    <t>Miguel L Sanchez</t>
  </si>
  <si>
    <t>Karen T Zeng</t>
  </si>
  <si>
    <t>Larry  Gutierrez</t>
  </si>
  <si>
    <t>Veronica  Srini</t>
  </si>
  <si>
    <t>Amy C Sun</t>
  </si>
  <si>
    <t>Sarah T Anderson</t>
  </si>
  <si>
    <t>Makayla R Ward</t>
  </si>
  <si>
    <t>Xavier D Simmons</t>
  </si>
  <si>
    <t>Patricia  Patel</t>
  </si>
  <si>
    <t>Christian S Johnson</t>
  </si>
  <si>
    <t>Marie  Romero</t>
  </si>
  <si>
    <t>Mario J Sharma</t>
  </si>
  <si>
    <t>Kara  Anand</t>
  </si>
  <si>
    <t>Allison  Edwards</t>
  </si>
  <si>
    <t>Gabrielle D Peterson</t>
  </si>
  <si>
    <t>Mathew  Moreno</t>
  </si>
  <si>
    <t>Sarah  Butler</t>
  </si>
  <si>
    <t>Eric  Griffin</t>
  </si>
  <si>
    <t>Alyssa E Cooper</t>
  </si>
  <si>
    <t>Joseph M Garcia</t>
  </si>
  <si>
    <t>Lori L Sanz</t>
  </si>
  <si>
    <t>Abigail R Foster</t>
  </si>
  <si>
    <t>Jenny  Andersen</t>
  </si>
  <si>
    <t>Dale M Goel</t>
  </si>
  <si>
    <t>Johnathan D Perez</t>
  </si>
  <si>
    <t>Dennis J Hu</t>
  </si>
  <si>
    <t>Ethan L Bryant</t>
  </si>
  <si>
    <t>Bonnie  Jai</t>
  </si>
  <si>
    <t>Frederick  Martinez</t>
  </si>
  <si>
    <t>2011  October</t>
  </si>
  <si>
    <t>Alexandria  Sandberg</t>
  </si>
  <si>
    <t>Gabrielle  Barnes</t>
  </si>
  <si>
    <t>Connor  Hernandez</t>
  </si>
  <si>
    <t>Samantha R Lewis</t>
  </si>
  <si>
    <t>Evelyn S Mehta</t>
  </si>
  <si>
    <t>Fernando I Johnson</t>
  </si>
  <si>
    <t>Garrett S Kelly</t>
  </si>
  <si>
    <t>Melissa R Sanders</t>
  </si>
  <si>
    <t>Adrian K Ramirez</t>
  </si>
  <si>
    <t>Jodi  Goel</t>
  </si>
  <si>
    <t>Devin K Henderson</t>
  </si>
  <si>
    <t>Sebastian E Stewart</t>
  </si>
  <si>
    <t>Abigail  Howard</t>
  </si>
  <si>
    <t>Devin  Perez</t>
  </si>
  <si>
    <t>Dennis  Huang</t>
  </si>
  <si>
    <t>Gabriel L Green</t>
  </si>
  <si>
    <t>Cedric A Gao</t>
  </si>
  <si>
    <t>Mariah J Ross</t>
  </si>
  <si>
    <t>Emma M Taylor</t>
  </si>
  <si>
    <t>Clayton K Rai</t>
  </si>
  <si>
    <t>Carla A Sullivan</t>
  </si>
  <si>
    <t>Tiffany  Guo</t>
  </si>
  <si>
    <t>Jermaine  Lopez</t>
  </si>
  <si>
    <t>Deborah S Goel</t>
  </si>
  <si>
    <t>Veronica R Rana</t>
  </si>
  <si>
    <t>Brooke  Richardson</t>
  </si>
  <si>
    <t>Kaitlyn  Long</t>
  </si>
  <si>
    <t>Joshua A Rodriguez</t>
  </si>
  <si>
    <t>Kurt  Sharma</t>
  </si>
  <si>
    <t>Katelyn  Parker</t>
  </si>
  <si>
    <t>Seth A Williams</t>
  </si>
  <si>
    <t>Seth  Turner</t>
  </si>
  <si>
    <t>Raymond S Arthur</t>
  </si>
  <si>
    <t>Jeffery B Lu</t>
  </si>
  <si>
    <t>Kelsey G Becker</t>
  </si>
  <si>
    <t>Brianna M Martin</t>
  </si>
  <si>
    <t>Haley A Henderson</t>
  </si>
  <si>
    <t>Olivia  Foster</t>
  </si>
  <si>
    <t>Jessie J Alonso</t>
  </si>
  <si>
    <t>Christian  Ross</t>
  </si>
  <si>
    <t>Alyssa L Morgan</t>
  </si>
  <si>
    <t>Miguel  Lee</t>
  </si>
  <si>
    <t>Cesar R Chandra</t>
  </si>
  <si>
    <t>Wendy  Carlson</t>
  </si>
  <si>
    <t>Rachael  Sai</t>
  </si>
  <si>
    <t>Roy R Sanz</t>
  </si>
  <si>
    <t>Pedro F Sara</t>
  </si>
  <si>
    <t>Ian C Long</t>
  </si>
  <si>
    <t>Emma  Sanchez</t>
  </si>
  <si>
    <t>Aidan L Diaz</t>
  </si>
  <si>
    <t>Tyler  Brown</t>
  </si>
  <si>
    <t>Charles  Reed</t>
  </si>
  <si>
    <t>Carly  Anand</t>
  </si>
  <si>
    <t>Isabella  Ward</t>
  </si>
  <si>
    <t>Caroline  Butler</t>
  </si>
  <si>
    <t>Elizabeth  Weisman</t>
  </si>
  <si>
    <t>Chase E Kelly</t>
  </si>
  <si>
    <t>Jason K Mitchell</t>
  </si>
  <si>
    <t>Devin J Martinez</t>
  </si>
  <si>
    <t>Clarence H Gao</t>
  </si>
  <si>
    <t>Heather  Zheng</t>
  </si>
  <si>
    <t>Audrey  Ramos</t>
  </si>
  <si>
    <t>Nichole C Tang</t>
  </si>
  <si>
    <t>Clayton  Andersen</t>
  </si>
  <si>
    <t>Marvin M Moreno</t>
  </si>
  <si>
    <t>Kristine  Gill</t>
  </si>
  <si>
    <t>Carla L Raman</t>
  </si>
  <si>
    <t>Heidi T Sara</t>
  </si>
  <si>
    <t>Gavin E Diaz</t>
  </si>
  <si>
    <t>Zachary R Thompson</t>
  </si>
  <si>
    <t>Robert  Davis</t>
  </si>
  <si>
    <t>Jill A Ortega</t>
  </si>
  <si>
    <t>Shawn S Chander</t>
  </si>
  <si>
    <t>Latasha  Munoz</t>
  </si>
  <si>
    <t>Roger L Sharma</t>
  </si>
  <si>
    <t>Fernando M Flores</t>
  </si>
  <si>
    <t>Jay L Madan</t>
  </si>
  <si>
    <t>Antonio G Patterson</t>
  </si>
  <si>
    <t>Juan  Gray</t>
  </si>
  <si>
    <t>Daniel C Garcia</t>
  </si>
  <si>
    <t>Faith L Patterson</t>
  </si>
  <si>
    <t>Jessica L Brown</t>
  </si>
  <si>
    <t>Hannah  Wood</t>
  </si>
  <si>
    <t>Louis K Zhang</t>
  </si>
  <si>
    <t>Anna  Watson</t>
  </si>
  <si>
    <t>Ioannis  Xylaras</t>
  </si>
  <si>
    <t>Colin  Shan</t>
  </si>
  <si>
    <t>Brandy  Saunders</t>
  </si>
  <si>
    <t>Antonio K Washington</t>
  </si>
  <si>
    <t>Ethan  Foster</t>
  </si>
  <si>
    <t>Janet  Browning</t>
  </si>
  <si>
    <t>Andrea  Richardson</t>
  </si>
  <si>
    <t>Tanya D Jimenez</t>
  </si>
  <si>
    <t>George  Fernandez</t>
  </si>
  <si>
    <t>Rachael M Rodriguez</t>
  </si>
  <si>
    <t>Randy S Xu</t>
  </si>
  <si>
    <t>Miguel M Baker</t>
  </si>
  <si>
    <t>Ariana C Sanchez</t>
  </si>
  <si>
    <t>Elizabeth B Garcia</t>
  </si>
  <si>
    <t>Dawn C Raji</t>
  </si>
  <si>
    <t>Marshall P Yuan</t>
  </si>
  <si>
    <t>Colleen L Harrison</t>
  </si>
  <si>
    <t>Kaylee C Sanders</t>
  </si>
  <si>
    <t>Sharon  Rai</t>
  </si>
  <si>
    <t>Orlando  Gutierrez</t>
  </si>
  <si>
    <t>Meagan M Rana</t>
  </si>
  <si>
    <t>Sarah P Jackson</t>
  </si>
  <si>
    <t>Angel  Baker</t>
  </si>
  <si>
    <t>Franklin C Xu</t>
  </si>
  <si>
    <t>Fernando  King</t>
  </si>
  <si>
    <t>Benjamin F Coleman</t>
  </si>
  <si>
    <t>Isabel C Jenkins</t>
  </si>
  <si>
    <t>Mary  Patterson</t>
  </si>
  <si>
    <t>Aimee  She</t>
  </si>
  <si>
    <t>Jaclyn  Huang</t>
  </si>
  <si>
    <t>Tasha M Kumar</t>
  </si>
  <si>
    <t>Scott M. Rodgers</t>
  </si>
  <si>
    <t>Deanna D Ramos</t>
  </si>
  <si>
    <t>Tamara L Chander</t>
  </si>
  <si>
    <t>Jessica K Alexander</t>
  </si>
  <si>
    <t>Morgan  Rodriguez</t>
  </si>
  <si>
    <t>Brendan Q Chande</t>
  </si>
  <si>
    <t>Jose  Thompson</t>
  </si>
  <si>
    <t>Abigail C Brooks</t>
  </si>
  <si>
    <t>Stacy D Martin</t>
  </si>
  <si>
    <t>George L Gonzalez</t>
  </si>
  <si>
    <t>Miranda  Long</t>
  </si>
  <si>
    <t>Devin R Coleman</t>
  </si>
  <si>
    <t>Vanessa  Washington</t>
  </si>
  <si>
    <t>Olivia  Torres</t>
  </si>
  <si>
    <t>Virginia  Gonzalez</t>
  </si>
  <si>
    <t>Jaclyn M Nara</t>
  </si>
  <si>
    <t>Sharon  Salavaria</t>
  </si>
  <si>
    <t>Mathew  Rubio</t>
  </si>
  <si>
    <t>Cameron  White</t>
  </si>
  <si>
    <t>Morgan C Miller</t>
  </si>
  <si>
    <t>Haley  Alexander</t>
  </si>
  <si>
    <t>Janet  Dominguez</t>
  </si>
  <si>
    <t>Faith S Simmons</t>
  </si>
  <si>
    <t>Levi  Subram</t>
  </si>
  <si>
    <t>Cesar J Mehta</t>
  </si>
  <si>
    <t>Rafael I She</t>
  </si>
  <si>
    <t>Ernest  Zhu</t>
  </si>
  <si>
    <t>Trisha V Liu</t>
  </si>
  <si>
    <t>Kaylee L Hill</t>
  </si>
  <si>
    <t>Jenny R Zheng</t>
  </si>
  <si>
    <t>Keith  Lal</t>
  </si>
  <si>
    <t>Benjamin  Taylor</t>
  </si>
  <si>
    <t>Bonnie F Nath</t>
  </si>
  <si>
    <t>Mitchell L Kumar</t>
  </si>
  <si>
    <t>Valerie C She</t>
  </si>
  <si>
    <t>Connor  Bryant</t>
  </si>
  <si>
    <t>Teresa  Vazquez</t>
  </si>
  <si>
    <t>Dominic  Raman</t>
  </si>
  <si>
    <t>Natalie  Cook</t>
  </si>
  <si>
    <t>Isabelle  Bryant</t>
  </si>
  <si>
    <t>Allison  Gonzalez</t>
  </si>
  <si>
    <t>Jessie B Wang</t>
  </si>
  <si>
    <t>Johnny A Chavez</t>
  </si>
  <si>
    <t>Larry M Vazquez</t>
  </si>
  <si>
    <t>Devin  Griffin</t>
  </si>
  <si>
    <t>Jessica  Ross</t>
  </si>
  <si>
    <t>Valerie  Wang</t>
  </si>
  <si>
    <t>Adrienne  Gomez</t>
  </si>
  <si>
    <t>Cindy A Patel</t>
  </si>
  <si>
    <t>Ashlee  Jai</t>
  </si>
  <si>
    <t>Ashley J Alexander</t>
  </si>
  <si>
    <t>Christopher M Thomas</t>
  </si>
  <si>
    <t>Brittney W Zhang</t>
  </si>
  <si>
    <t>Jaclyn F Zheng</t>
  </si>
  <si>
    <t>Cameron M Moore</t>
  </si>
  <si>
    <t>Dana M Ruiz</t>
  </si>
  <si>
    <t>Jessica S Martin</t>
  </si>
  <si>
    <t>Mark E Bebbington</t>
  </si>
  <si>
    <t>Dana D Ramos</t>
  </si>
  <si>
    <t>Ernest R Xu</t>
  </si>
  <si>
    <t>Ryan  Zhang</t>
  </si>
  <si>
    <t>Katrina L Chande</t>
  </si>
  <si>
    <t>Riley A Reed</t>
  </si>
  <si>
    <t>Kelli T Wu</t>
  </si>
  <si>
    <t>Lindsey  Deng</t>
  </si>
  <si>
    <t>Anthony G Rodriguez</t>
  </si>
  <si>
    <t>Aaron L Wright</t>
  </si>
  <si>
    <t>Seth A Mitchell</t>
  </si>
  <si>
    <t>Greg M Taylor</t>
  </si>
  <si>
    <t>Chad  Shen</t>
  </si>
  <si>
    <t>Isabelle C Barnes</t>
  </si>
  <si>
    <t>Dominique S Subram</t>
  </si>
  <si>
    <t>Grant  Pal</t>
  </si>
  <si>
    <t>Kristina L Lopez</t>
  </si>
  <si>
    <t>Warren  Andersen</t>
  </si>
  <si>
    <t>Dorothy B. Robinson</t>
  </si>
  <si>
    <t>Benjamin  Shan</t>
  </si>
  <si>
    <t>Joseph R Jackson</t>
  </si>
  <si>
    <t>Gabriel  Chow</t>
  </si>
  <si>
    <t>Adam J Gonzalez</t>
  </si>
  <si>
    <t>Raul Q Luo</t>
  </si>
  <si>
    <t>Latasha  Rubio</t>
  </si>
  <si>
    <t>Jaclyn A Chander</t>
  </si>
  <si>
    <t>Edward  Lewis</t>
  </si>
  <si>
    <t>Sierra  Roberts</t>
  </si>
  <si>
    <t>Andrew N Rodriguez</t>
  </si>
  <si>
    <t>Hannah J Patterson</t>
  </si>
  <si>
    <t>Joe A Torres</t>
  </si>
  <si>
    <t>Victoria A Morris</t>
  </si>
  <si>
    <t>Nelson J Harrison</t>
  </si>
  <si>
    <t>Clarence P Ye</t>
  </si>
  <si>
    <t>Gina L Dominguez</t>
  </si>
  <si>
    <t>Philip P Carlson</t>
  </si>
  <si>
    <t>Mackenzie T Campbell</t>
  </si>
  <si>
    <t>Dennis L Ware</t>
  </si>
  <si>
    <t>Jonathan  Powell</t>
  </si>
  <si>
    <t>Jon H Pal</t>
  </si>
  <si>
    <t>Austin C Foster</t>
  </si>
  <si>
    <t>Darren L Malhotra</t>
  </si>
  <si>
    <t>Jamie  Guo</t>
  </si>
  <si>
    <t>Rodney A Blanco</t>
  </si>
  <si>
    <t>Joe D Rana</t>
  </si>
  <si>
    <t>2011  September</t>
  </si>
  <si>
    <t>Gloria G Torres</t>
  </si>
  <si>
    <t>Mindy  Xu</t>
  </si>
  <si>
    <t>Veronica G Kapoor</t>
  </si>
  <si>
    <t>Taylor N Garcia</t>
  </si>
  <si>
    <t>Riley R Simmons</t>
  </si>
  <si>
    <t>Ariana  Morgan</t>
  </si>
  <si>
    <t>George  Garcia</t>
  </si>
  <si>
    <t>Shawn  Tang</t>
  </si>
  <si>
    <t>José E Saraiva</t>
  </si>
  <si>
    <t>Megan  Harris</t>
  </si>
  <si>
    <t>Sarah  Garcia</t>
  </si>
  <si>
    <t>Samuel J Walker</t>
  </si>
  <si>
    <t>Danielle C Reed</t>
  </si>
  <si>
    <t>Olivia D Ramirez</t>
  </si>
  <si>
    <t>Niñia L Anand</t>
  </si>
  <si>
    <t>Noah  Coleman</t>
  </si>
  <si>
    <t>Orlando E Vazquez</t>
  </si>
  <si>
    <t>Zachary  Anderson</t>
  </si>
  <si>
    <t>Jaime C Moreno</t>
  </si>
  <si>
    <t>Susan  She</t>
  </si>
  <si>
    <t>Trisha  Lin</t>
  </si>
  <si>
    <t>Shannon R Navarro</t>
  </si>
  <si>
    <t>Taylor G Lewis</t>
  </si>
  <si>
    <t>Andy  Alvarez</t>
  </si>
  <si>
    <t>Isaiah D Wright</t>
  </si>
  <si>
    <t>Barry D Martinez</t>
  </si>
  <si>
    <t>Tabitha  Moreno</t>
  </si>
  <si>
    <t>Douglas W Rodriguez</t>
  </si>
  <si>
    <t>Austin L Bryant</t>
  </si>
  <si>
    <t>Logan J Chow</t>
  </si>
  <si>
    <t>Zachary S Moore</t>
  </si>
  <si>
    <t>Martin  Prasad</t>
  </si>
  <si>
    <t>Zachary H Flores</t>
  </si>
  <si>
    <t>Justin  Washington</t>
  </si>
  <si>
    <t>Terry P Jai</t>
  </si>
  <si>
    <t>Steve J Gao</t>
  </si>
  <si>
    <t>Nicholas G Lee</t>
  </si>
  <si>
    <t>Charles J Gonzalez</t>
  </si>
  <si>
    <t>Hector E Vazquez</t>
  </si>
  <si>
    <t>Abby J Sanchez</t>
  </si>
  <si>
    <t>Robin  Carlson</t>
  </si>
  <si>
    <t>Kristen C Hu</t>
  </si>
  <si>
    <t>Andy  Vazquez</t>
  </si>
  <si>
    <t>Timothy  Scott</t>
  </si>
  <si>
    <t>Ann  Gonzalez</t>
  </si>
  <si>
    <t>Madison J Hughes</t>
  </si>
  <si>
    <t>Robin L Sanz</t>
  </si>
  <si>
    <t>Phillip J Sullivan</t>
  </si>
  <si>
    <t>Hunter D Griffin</t>
  </si>
  <si>
    <t>Dakota  Ross</t>
  </si>
  <si>
    <t>Ryan C Smith</t>
  </si>
  <si>
    <t>Haley  Powell</t>
  </si>
  <si>
    <t>Cristina R Nara</t>
  </si>
  <si>
    <t>Phil  Spencer</t>
  </si>
  <si>
    <t>Jay A Lopez</t>
  </si>
  <si>
    <t>Byron  Carlson</t>
  </si>
  <si>
    <t>Kate L Raji</t>
  </si>
  <si>
    <t>Katelyn  Sanchez</t>
  </si>
  <si>
    <t>Maurice  Lal</t>
  </si>
  <si>
    <t>Rosa K Zhang</t>
  </si>
  <si>
    <t>Lance  Gill</t>
  </si>
  <si>
    <t>Nichole M She</t>
  </si>
  <si>
    <t>Elijah E Ross</t>
  </si>
  <si>
    <t>Lauren L Martinez</t>
  </si>
  <si>
    <t>Elijah  Diaz</t>
  </si>
  <si>
    <t>Tina  Gonzalez</t>
  </si>
  <si>
    <t>Candace M Raman</t>
  </si>
  <si>
    <t>Rafael A Tang</t>
  </si>
  <si>
    <t>Colleen J Cai</t>
  </si>
  <si>
    <t>Cameron M Lewis</t>
  </si>
  <si>
    <t>Rosa L Liang</t>
  </si>
  <si>
    <t>Tony P Kumar</t>
  </si>
  <si>
    <t>Stacy A Torres</t>
  </si>
  <si>
    <t>Jackson D Phillips</t>
  </si>
  <si>
    <t>David  Diaz</t>
  </si>
  <si>
    <t>Kaylee  Cook</t>
  </si>
  <si>
    <t>Tina K Smith</t>
  </si>
  <si>
    <t>Geoffrey  Fernandez</t>
  </si>
  <si>
    <t>Mariah H Barnes</t>
  </si>
  <si>
    <t>Meagan  Madan</t>
  </si>
  <si>
    <t>Jonathan  Phillips</t>
  </si>
  <si>
    <t>Nicole B Taylor</t>
  </si>
  <si>
    <t>Ann B Malhotra</t>
  </si>
  <si>
    <t>Darryl  Liu</t>
  </si>
  <si>
    <t>Victor  Carlson</t>
  </si>
  <si>
    <t>Teresa A Gutierrez</t>
  </si>
  <si>
    <t>Morgan  Bennett</t>
  </si>
  <si>
    <t>Rafael M Xie</t>
  </si>
  <si>
    <t>Mya  Gonzales</t>
  </si>
  <si>
    <t>Aidan  Wood</t>
  </si>
  <si>
    <t>Mary S Green</t>
  </si>
  <si>
    <t>Ian K Martin</t>
  </si>
  <si>
    <t>Donald  Chandra</t>
  </si>
  <si>
    <t>Adrienne M Blanco</t>
  </si>
  <si>
    <t>Richard L Rivera</t>
  </si>
  <si>
    <t>Elizabeth J Clark</t>
  </si>
  <si>
    <t>Emma R Cooper</t>
  </si>
  <si>
    <t>Ricky  Gutierrez</t>
  </si>
  <si>
    <t>Erika  Romero</t>
  </si>
  <si>
    <t>Angela T Henderson</t>
  </si>
  <si>
    <t>Megan J Barnes</t>
  </si>
  <si>
    <t>Alberto C Navarro</t>
  </si>
  <si>
    <t>Haley W Torres</t>
  </si>
  <si>
    <t>Gloria L Munoz</t>
  </si>
  <si>
    <t>Ronnie  Lu</t>
  </si>
  <si>
    <t>Jon  Luo</t>
  </si>
  <si>
    <t>Joan  Washington</t>
  </si>
  <si>
    <t>Aidan D Ross</t>
  </si>
  <si>
    <t>Mariah M Wood</t>
  </si>
  <si>
    <t>Shannon  Hu</t>
  </si>
  <si>
    <t>Amy  Wu</t>
  </si>
  <si>
    <t>Lacey  Hu</t>
  </si>
  <si>
    <t>Toni E Patel</t>
  </si>
  <si>
    <t>Marc  Torres</t>
  </si>
  <si>
    <t>Dustin  Chander</t>
  </si>
  <si>
    <t>Jon W Ye</t>
  </si>
  <si>
    <t>Arthur  Washington</t>
  </si>
  <si>
    <t>Ethan  Garcia</t>
  </si>
  <si>
    <t>Arthur A Mehta</t>
  </si>
  <si>
    <t>Riley M Long</t>
  </si>
  <si>
    <t>Jose  Patterson</t>
  </si>
  <si>
    <t>Sean  Brooks</t>
  </si>
  <si>
    <t>Taylor  Howard</t>
  </si>
  <si>
    <t>Robert L Lee</t>
  </si>
  <si>
    <t>Denise  Subram</t>
  </si>
  <si>
    <t>Clarence  Liu</t>
  </si>
  <si>
    <t>Karla C Nara</t>
  </si>
  <si>
    <t>Gabriella  Sanders</t>
  </si>
  <si>
    <t>Stacy  Alvarez</t>
  </si>
  <si>
    <t>Jade E Bailey</t>
  </si>
  <si>
    <t>Mariah J Murphy</t>
  </si>
  <si>
    <t>Tasha A Jai</t>
  </si>
  <si>
    <t>Nathaniel H Watson</t>
  </si>
  <si>
    <t>Jessie R Ramos</t>
  </si>
  <si>
    <t>Douglas D Kapoor</t>
  </si>
  <si>
    <t>Casey C She</t>
  </si>
  <si>
    <t>Adrienne C Torres</t>
  </si>
  <si>
    <t>Maria S Carter</t>
  </si>
  <si>
    <t>Katherine  Wright</t>
  </si>
  <si>
    <t>Warren  Zhou</t>
  </si>
  <si>
    <t>Byron  Ortega</t>
  </si>
  <si>
    <t>Angela  Perry</t>
  </si>
  <si>
    <t>Lucas L Sanchez</t>
  </si>
  <si>
    <t>Spencer  Russell</t>
  </si>
  <si>
    <t>Ariana  Cook</t>
  </si>
  <si>
    <t>Courtney T Nelson</t>
  </si>
  <si>
    <t>Derek R Shan</t>
  </si>
  <si>
    <t>Gloria S Alonso</t>
  </si>
  <si>
    <t>Clarence M Anand</t>
  </si>
  <si>
    <t>Bonnie  Xie</t>
  </si>
  <si>
    <t>Daisuke  Yanagishima</t>
  </si>
  <si>
    <t>Edwin  Lin</t>
  </si>
  <si>
    <t>Tamara  Tang</t>
  </si>
  <si>
    <t>Jessica  Powell</t>
  </si>
  <si>
    <t>Jenna  Wright</t>
  </si>
  <si>
    <t>Hunter P Rodriguez</t>
  </si>
  <si>
    <t>Victoria C Stewart</t>
  </si>
  <si>
    <t>Logan  Clark</t>
  </si>
  <si>
    <t>Casey  Navarro</t>
  </si>
  <si>
    <t>Julio M Ortega</t>
  </si>
  <si>
    <t>Brenda  Perez</t>
  </si>
  <si>
    <t>Christian J Hughes</t>
  </si>
  <si>
    <t>Isaac M Brooks</t>
  </si>
  <si>
    <t>Gabriel R Kumar</t>
  </si>
  <si>
    <t>Abby  Arthur</t>
  </si>
  <si>
    <t>Corey  Kumar</t>
  </si>
  <si>
    <t>Dawn  Lal</t>
  </si>
  <si>
    <t>Alex C Hill</t>
  </si>
  <si>
    <t>Roy J Moreno</t>
  </si>
  <si>
    <t>Clayton  Nara</t>
  </si>
  <si>
    <t>Julia  Coleman</t>
  </si>
  <si>
    <t>Devin  Nelson</t>
  </si>
  <si>
    <t>Crystal J Gao</t>
  </si>
  <si>
    <t>Tamara  Zhu</t>
  </si>
  <si>
    <t>Haley  Richardson</t>
  </si>
  <si>
    <t>Victoria D Russell</t>
  </si>
  <si>
    <t>Destiny  Rogers</t>
  </si>
  <si>
    <t>Devon H Deng</t>
  </si>
  <si>
    <t>Louis C Nath</t>
  </si>
  <si>
    <t>Frank  Carlson</t>
  </si>
  <si>
    <t>Max  Ferrier</t>
  </si>
  <si>
    <t>2011  August</t>
  </si>
  <si>
    <t>Nelson  Ortega</t>
  </si>
  <si>
    <t>Christian A Thomas</t>
  </si>
  <si>
    <t>Shannon H Huang</t>
  </si>
  <si>
    <t>Jessie  Gao</t>
  </si>
  <si>
    <t>Jenna M Scott</t>
  </si>
  <si>
    <t>Elijah L Yang</t>
  </si>
  <si>
    <t>Danny K Ortega</t>
  </si>
  <si>
    <t>Holly B Martinez</t>
  </si>
  <si>
    <t>Orlando J Carlson</t>
  </si>
  <si>
    <t>Joel C Prasad</t>
  </si>
  <si>
    <t>Nina R Yuan</t>
  </si>
  <si>
    <t>Jenny D Rai</t>
  </si>
  <si>
    <t>Christy  Liu</t>
  </si>
  <si>
    <t>Roger F Lu</t>
  </si>
  <si>
    <t>Sebastian V Torres</t>
  </si>
  <si>
    <t>Orlando I Ashe</t>
  </si>
  <si>
    <t>Cassie  Andersen</t>
  </si>
  <si>
    <t>Lucas C Murphy</t>
  </si>
  <si>
    <t>Kyle M Foster</t>
  </si>
  <si>
    <t>Ronald  Madan</t>
  </si>
  <si>
    <t>Isaiah  Ramirez</t>
  </si>
  <si>
    <t>Steve C Wagner</t>
  </si>
  <si>
    <t>Luis  Wang</t>
  </si>
  <si>
    <t>Faith  Murphy</t>
  </si>
  <si>
    <t>Thomas M Young</t>
  </si>
  <si>
    <t>Bridget M She</t>
  </si>
  <si>
    <t>Roberto  Sanz</t>
  </si>
  <si>
    <t>Shaun L Sharma</t>
  </si>
  <si>
    <t>Rachel J Cox</t>
  </si>
  <si>
    <t>Ian K Wilson</t>
  </si>
  <si>
    <t>Kayla O Flores</t>
  </si>
  <si>
    <t>Bailey J Hernandez</t>
  </si>
  <si>
    <t>Lawrence W Blanco</t>
  </si>
  <si>
    <t>Heidi H Chandra</t>
  </si>
  <si>
    <t>Timothy  Young</t>
  </si>
  <si>
    <t>Isabella L Bryant</t>
  </si>
  <si>
    <t>Jerry M Ferrier</t>
  </si>
  <si>
    <t>Carla K Rana</t>
  </si>
  <si>
    <t>Franklin  Sun</t>
  </si>
  <si>
    <t>Stefanie K Rana</t>
  </si>
  <si>
    <t>Justin W Brown</t>
  </si>
  <si>
    <t>Jared J Kelly</t>
  </si>
  <si>
    <t>Seth A Brown</t>
  </si>
  <si>
    <t>Kari  Martinez</t>
  </si>
  <si>
    <t>Krystal  Gao</t>
  </si>
  <si>
    <t>Brandy  Sanchez</t>
  </si>
  <si>
    <t>Adriana  Chandra</t>
  </si>
  <si>
    <t>Juan  James</t>
  </si>
  <si>
    <t>Dominic M Srini</t>
  </si>
  <si>
    <t>Shawna C Andersen</t>
  </si>
  <si>
    <t>Martin  Perez</t>
  </si>
  <si>
    <t>Stanley  Madan</t>
  </si>
  <si>
    <t>Eric  Foster</t>
  </si>
  <si>
    <t>Brittney  Hu</t>
  </si>
  <si>
    <t>Isaiah B Edwards</t>
  </si>
  <si>
    <t>Sheena  Deng</t>
  </si>
  <si>
    <t>Lawrence M Gutierrez</t>
  </si>
  <si>
    <t>Robin  Moreno</t>
  </si>
  <si>
    <t>Dustin F Deng</t>
  </si>
  <si>
    <t>Kyle  Bryant</t>
  </si>
  <si>
    <t>Ethan  Thompson</t>
  </si>
  <si>
    <t>Cameron J Henderson</t>
  </si>
  <si>
    <t>Erin  Cook</t>
  </si>
  <si>
    <t>Meredith M Martinez</t>
  </si>
  <si>
    <t>Tara  Xu</t>
  </si>
  <si>
    <t>Carl  Raji</t>
  </si>
  <si>
    <t>Alfredo  Suarez</t>
  </si>
  <si>
    <t>Wyatt E Williams</t>
  </si>
  <si>
    <t>Meagan  Prasad</t>
  </si>
  <si>
    <t>Alexis  Moore</t>
  </si>
  <si>
    <t>Hannah E Foster</t>
  </si>
  <si>
    <t>Jonathan E Hill</t>
  </si>
  <si>
    <t>Alvin M Sharma</t>
  </si>
  <si>
    <t>Carlos  Morgan</t>
  </si>
  <si>
    <t>Ebony S Garcia</t>
  </si>
  <si>
    <t>Elijah E Powell</t>
  </si>
  <si>
    <t>Christian  Butler</t>
  </si>
  <si>
    <t>Alvin  Jai</t>
  </si>
  <si>
    <t>Brad H Shan</t>
  </si>
  <si>
    <t>Julio M Navarro</t>
  </si>
  <si>
    <t>Donna  Xie</t>
  </si>
  <si>
    <t>Megan N Flores</t>
  </si>
  <si>
    <t>Krista E Martin</t>
  </si>
  <si>
    <t>Carson S Jenkins</t>
  </si>
  <si>
    <t>Hailey  Turner</t>
  </si>
  <si>
    <t>Cedric  Cai</t>
  </si>
  <si>
    <t>Jenna A Parker</t>
  </si>
  <si>
    <t>Gloria R Ortega</t>
  </si>
  <si>
    <t>Terrance  Martinez</t>
  </si>
  <si>
    <t>Daisy M Romero</t>
  </si>
  <si>
    <t>Jasmine A Torres</t>
  </si>
  <si>
    <t>Justin  Bryant</t>
  </si>
  <si>
    <t>Julia  Thompson</t>
  </si>
  <si>
    <t>Claudia J Ye</t>
  </si>
  <si>
    <t>Stacy S Dominguez</t>
  </si>
  <si>
    <t>Pamela M Subram</t>
  </si>
  <si>
    <t>Bradley  Nara</t>
  </si>
  <si>
    <t>Nicholas D Thompson</t>
  </si>
  <si>
    <t>Jim  Rodman</t>
  </si>
  <si>
    <t>Joshua M Taylor</t>
  </si>
  <si>
    <t>Lucas G Blue</t>
  </si>
  <si>
    <t>Paige A Howard</t>
  </si>
  <si>
    <t>Jaime  Xie</t>
  </si>
  <si>
    <t>Jaime L Suarez</t>
  </si>
  <si>
    <t>Kari A Smith</t>
  </si>
  <si>
    <t>Ivan  Suri</t>
  </si>
  <si>
    <t>Ian  Richardson</t>
  </si>
  <si>
    <t>Justin  Griffin</t>
  </si>
  <si>
    <t>Natalie  Roberts</t>
  </si>
  <si>
    <t>James J Miller</t>
  </si>
  <si>
    <t>Jared V Moyer</t>
  </si>
  <si>
    <t>Beth  Gill</t>
  </si>
  <si>
    <t>Alexa  Rivera</t>
  </si>
  <si>
    <t>Donald  Srini</t>
  </si>
  <si>
    <t>Kayla W Rodriguez</t>
  </si>
  <si>
    <t>Chloe C Sanders</t>
  </si>
  <si>
    <t>Kristi E Perez</t>
  </si>
  <si>
    <t>Kelli  Kumar</t>
  </si>
  <si>
    <t>Morgan  Hall</t>
  </si>
  <si>
    <t>Jessica  Perry</t>
  </si>
  <si>
    <t>Cole  Richardson</t>
  </si>
  <si>
    <t>Kristopher C Gonzalez</t>
  </si>
  <si>
    <t>Alejandro R Liu</t>
  </si>
  <si>
    <t>Orlando  Serrano</t>
  </si>
  <si>
    <t>Mackenzie  Hill</t>
  </si>
  <si>
    <t>Brett  Garcia</t>
  </si>
  <si>
    <t>Julio J Suarez</t>
  </si>
  <si>
    <t>Megan L Stewart</t>
  </si>
  <si>
    <t>Caroline D Washington</t>
  </si>
  <si>
    <t>Natalie P Adams</t>
  </si>
  <si>
    <t>Lucas A Lewis</t>
  </si>
  <si>
    <t>Hunter  Kumar</t>
  </si>
  <si>
    <t>Thomas  Adams</t>
  </si>
  <si>
    <t>Victoria C Diaz</t>
  </si>
  <si>
    <t>Marvin  Sanz</t>
  </si>
  <si>
    <t>Harold J McDonald</t>
  </si>
  <si>
    <t>Lisa R Zhu</t>
  </si>
  <si>
    <t>Kaitlyn  Powell</t>
  </si>
  <si>
    <t>Michele A Lal</t>
  </si>
  <si>
    <t>Jaclyn  Andersen</t>
  </si>
  <si>
    <t>Lydia C Gonzalez</t>
  </si>
  <si>
    <t>Suzanne  Liu</t>
  </si>
  <si>
    <t>Tiffany J Li</t>
  </si>
  <si>
    <t>Isabel L Bryant</t>
  </si>
  <si>
    <t>Trevor  Bryant</t>
  </si>
  <si>
    <t>Randall B Martin</t>
  </si>
  <si>
    <t>Raymond R Raman</t>
  </si>
  <si>
    <t>Randall R Gomez</t>
  </si>
  <si>
    <t>Dominique S Lopez</t>
  </si>
  <si>
    <t>Katherine  James</t>
  </si>
  <si>
    <t>Savannah  Travers</t>
  </si>
  <si>
    <t>Clarence S Jai</t>
  </si>
  <si>
    <t>Jordan  Long</t>
  </si>
  <si>
    <t>Julia M Wright</t>
  </si>
  <si>
    <t>Kevin L Edwards</t>
  </si>
  <si>
    <t>Chase F Morris</t>
  </si>
  <si>
    <t>Maria  Rogers</t>
  </si>
  <si>
    <t>Troy R Subram</t>
  </si>
  <si>
    <t>Jaime  Alonso</t>
  </si>
  <si>
    <t>Jarred K Gill</t>
  </si>
  <si>
    <t>Richard  Garcia</t>
  </si>
  <si>
    <t>Jordan C Henderson</t>
  </si>
  <si>
    <t>Allen  Fernandez</t>
  </si>
  <si>
    <t>Edgar  Mehta</t>
  </si>
  <si>
    <t>Claudia J Li</t>
  </si>
  <si>
    <t>Jacob H Wilson</t>
  </si>
  <si>
    <t>Frank  Gomez</t>
  </si>
  <si>
    <t>Willie  Liu</t>
  </si>
  <si>
    <t>Trinity  Cook</t>
  </si>
  <si>
    <t>Kathleen J Navarro</t>
  </si>
  <si>
    <t>Shawn  Shen</t>
  </si>
  <si>
    <t>Alfredo F Dominguez</t>
  </si>
  <si>
    <t>Alexandra C Thomas</t>
  </si>
  <si>
    <t>Marshall D Chavez</t>
  </si>
  <si>
    <t>Jonathan  Gonzales</t>
  </si>
  <si>
    <t>Caitlin T Richardson</t>
  </si>
  <si>
    <t>Kristopher O Fernandez</t>
  </si>
  <si>
    <t>Patricia J Saunders</t>
  </si>
  <si>
    <t>Seth R Jackson</t>
  </si>
  <si>
    <t>Daisy  Munoz</t>
  </si>
  <si>
    <t>Jack  Zimmerman</t>
  </si>
  <si>
    <t>Armando L Dominguez</t>
  </si>
  <si>
    <t>Maurice L Sharma</t>
  </si>
  <si>
    <t>Douglas  Suri</t>
  </si>
  <si>
    <t>Bonnie H Yuan</t>
  </si>
  <si>
    <t>Dylan L Harris</t>
  </si>
  <si>
    <t>Clarence A Raji</t>
  </si>
  <si>
    <t>Leah R Guo</t>
  </si>
  <si>
    <t>Candice A Sun</t>
  </si>
  <si>
    <t>Ruben  Garcia</t>
  </si>
  <si>
    <t>2011  July</t>
  </si>
  <si>
    <t>Matthew  Lee</t>
  </si>
  <si>
    <t>Wyatt C Griffin</t>
  </si>
  <si>
    <t>Sean D Rivera</t>
  </si>
  <si>
    <t>Marissa C Diaz</t>
  </si>
  <si>
    <t>Sharon L Carson</t>
  </si>
  <si>
    <t>Melinda  Navarro</t>
  </si>
  <si>
    <t>Victor  Jimenez</t>
  </si>
  <si>
    <t>Roy A Patel</t>
  </si>
  <si>
    <t>Marcus M Rivera</t>
  </si>
  <si>
    <t>Paula A Gutierrez</t>
  </si>
  <si>
    <t>Xavier  Griffin</t>
  </si>
  <si>
    <t>Jennifer B Jenkins</t>
  </si>
  <si>
    <t>Alex  Parker</t>
  </si>
  <si>
    <t>Makayla E James</t>
  </si>
  <si>
    <t>Kayla L Ross</t>
  </si>
  <si>
    <t>Susan  Liu</t>
  </si>
  <si>
    <t>Brent R He</t>
  </si>
  <si>
    <t>Carmen L Prasad</t>
  </si>
  <si>
    <t>Darren A Hernandez</t>
  </si>
  <si>
    <t>Edwin  Gao</t>
  </si>
  <si>
    <t>Ruben L Muñoz</t>
  </si>
  <si>
    <t>Stanley L Raman</t>
  </si>
  <si>
    <t>Gabriella L Kelly</t>
  </si>
  <si>
    <t>Laura  Hu</t>
  </si>
  <si>
    <t>Angel  Phillips</t>
  </si>
  <si>
    <t>Tabitha W Sara</t>
  </si>
  <si>
    <t>Linda C Ortega</t>
  </si>
  <si>
    <t>Deanna  Prasad</t>
  </si>
  <si>
    <t>Mary S Roberts</t>
  </si>
  <si>
    <t>Brett E Malhotra</t>
  </si>
  <si>
    <t>Ricky  Gomez</t>
  </si>
  <si>
    <t>Tasha  Deng</t>
  </si>
  <si>
    <t>Megan C Ramirez</t>
  </si>
  <si>
    <t>Blake D Thomas</t>
  </si>
  <si>
    <t>Krystal  Sun</t>
  </si>
  <si>
    <t>Ashley R Patterson</t>
  </si>
  <si>
    <t>Kenneth  Kumar</t>
  </si>
  <si>
    <t>Troy H Fernandez</t>
  </si>
  <si>
    <t>Jack  Ross</t>
  </si>
  <si>
    <t>Zachary F Yang</t>
  </si>
  <si>
    <t>Dalton M Garcia</t>
  </si>
  <si>
    <t>Brandon R Zhang</t>
  </si>
  <si>
    <t>Rebecca  Phillips</t>
  </si>
  <si>
    <t>Chloe V Miller</t>
  </si>
  <si>
    <t>Katelyn O James</t>
  </si>
  <si>
    <t>Hailey  Stewart</t>
  </si>
  <si>
    <t>Elizabeth  Henderson</t>
  </si>
  <si>
    <t>Katelyn  Richardson</t>
  </si>
  <si>
    <t>Lacey K Ma</t>
  </si>
  <si>
    <t>Jared  Cook</t>
  </si>
  <si>
    <t>Amber  Lopez</t>
  </si>
  <si>
    <t>Robert M Turner</t>
  </si>
  <si>
    <t>Tracy C Chapman</t>
  </si>
  <si>
    <t>Tammy  Chandra</t>
  </si>
  <si>
    <t>Ashley J Barnes</t>
  </si>
  <si>
    <t>James  Simmons</t>
  </si>
  <si>
    <t>Kara E Jai</t>
  </si>
  <si>
    <t>Samantha R Miller</t>
  </si>
  <si>
    <t>Denise A Fernandez</t>
  </si>
  <si>
    <t>Evan R Parker</t>
  </si>
  <si>
    <t>Alejandro  Huang</t>
  </si>
  <si>
    <t>Vadim  Sazanovich</t>
  </si>
  <si>
    <t>Elizabeth  Bradley</t>
  </si>
  <si>
    <t>Gabriella D Murphy</t>
  </si>
  <si>
    <t>Derrick  Romero</t>
  </si>
  <si>
    <t>Todd J Yang</t>
  </si>
  <si>
    <t>Priscilla  Nara</t>
  </si>
  <si>
    <t>Melvin R Chande</t>
  </si>
  <si>
    <t>Kelsey K Chande</t>
  </si>
  <si>
    <t>Julia R Long</t>
  </si>
  <si>
    <t>Kelly  Bennett</t>
  </si>
  <si>
    <t>Donald  Garcia</t>
  </si>
  <si>
    <t>Christy R Pal</t>
  </si>
  <si>
    <t>Steve R Chen</t>
  </si>
  <si>
    <t>Edwin  Zhao</t>
  </si>
  <si>
    <t>Meghan W Vazquez</t>
  </si>
  <si>
    <t>Misty  Deng</t>
  </si>
  <si>
    <t>Shelby L Gray</t>
  </si>
  <si>
    <t>Rosa  She</t>
  </si>
  <si>
    <t>Gabrielle  Howard</t>
  </si>
  <si>
    <t>Casey  Tang</t>
  </si>
  <si>
    <t>Peter  Anand</t>
  </si>
  <si>
    <t>Theresa L Dominguez</t>
  </si>
  <si>
    <t>Mario L Luo</t>
  </si>
  <si>
    <t>Ernest  Guo</t>
  </si>
  <si>
    <t>Steve  Wu</t>
  </si>
  <si>
    <t>Deanna D Sai</t>
  </si>
  <si>
    <t>Seth  Powell</t>
  </si>
  <si>
    <t>Faith  Ramirez</t>
  </si>
  <si>
    <t>Xavier  Powell</t>
  </si>
  <si>
    <t>Erin  Sanchez</t>
  </si>
  <si>
    <t>Louis  Zeng</t>
  </si>
  <si>
    <t>Jon C Gao</t>
  </si>
  <si>
    <t>Jaime C Gutierrez</t>
  </si>
  <si>
    <t>Wyatt R Martinez</t>
  </si>
  <si>
    <t>Steven T Rivera</t>
  </si>
  <si>
    <t>Darryl  Zheng</t>
  </si>
  <si>
    <t>Tamara  Luo</t>
  </si>
  <si>
    <t>Francisco W Sai</t>
  </si>
  <si>
    <t>Laura L Lin</t>
  </si>
  <si>
    <t>Janet L Ortega</t>
  </si>
  <si>
    <t>Cheryl  Suarez</t>
  </si>
  <si>
    <t>Regina M Vance</t>
  </si>
  <si>
    <t>Morgan  Perez</t>
  </si>
  <si>
    <t>Andy  Gomez</t>
  </si>
  <si>
    <t>Darren A Gutierrez</t>
  </si>
  <si>
    <t>Stanley H Malhotra</t>
  </si>
  <si>
    <t>Emma J Patterson</t>
  </si>
  <si>
    <t>Julia M Jones</t>
  </si>
  <si>
    <t>Jerry  Kumar</t>
  </si>
  <si>
    <t>Sydney G Flores</t>
  </si>
  <si>
    <t>Regina A Arthur</t>
  </si>
  <si>
    <t>Gary C Alonso</t>
  </si>
  <si>
    <t>Mathew L Torres</t>
  </si>
  <si>
    <t>Louis  Luo</t>
  </si>
  <si>
    <t>Latoya A She</t>
  </si>
  <si>
    <t>Maria  Hernandez</t>
  </si>
  <si>
    <t>Bryant R Fernandez</t>
  </si>
  <si>
    <t>Wayne  Nath</t>
  </si>
  <si>
    <t>Veronica J Subram</t>
  </si>
  <si>
    <t>Evan R Perez</t>
  </si>
  <si>
    <t>Katherine Z Stewart</t>
  </si>
  <si>
    <t>Janet L Scott</t>
  </si>
  <si>
    <t>Tara J Ashe</t>
  </si>
  <si>
    <t>Seth  Campbell</t>
  </si>
  <si>
    <t>Dalton  Scott</t>
  </si>
  <si>
    <t>Miguel  Edwards</t>
  </si>
  <si>
    <t>Justin L Harris</t>
  </si>
  <si>
    <t>Mason R Murphy</t>
  </si>
  <si>
    <t>Eduardo M Perez</t>
  </si>
  <si>
    <t>Riley  Brooks</t>
  </si>
  <si>
    <t>Colleen M Raje</t>
  </si>
  <si>
    <t>Latasha R Moreno</t>
  </si>
  <si>
    <t>Erika A Rubio</t>
  </si>
  <si>
    <t>Meredith  Alvarez</t>
  </si>
  <si>
    <t>Ian A Edwards</t>
  </si>
  <si>
    <t>Katrina L Anand</t>
  </si>
  <si>
    <t>Dawn L Nath</t>
  </si>
  <si>
    <t>Victoria C Bailey</t>
  </si>
  <si>
    <t>Eric  Young</t>
  </si>
  <si>
    <t>Morgan T Howard</t>
  </si>
  <si>
    <t>Denise M Kapoor</t>
  </si>
  <si>
    <t>Micah  Zhao</t>
  </si>
  <si>
    <t>Suzanne R Wang</t>
  </si>
  <si>
    <t>Ian E Henderson</t>
  </si>
  <si>
    <t>Isabella D Wright</t>
  </si>
  <si>
    <t>Austin  Sharma</t>
  </si>
  <si>
    <t>Anna S Bryant</t>
  </si>
  <si>
    <t>Jonathon  Navarro</t>
  </si>
  <si>
    <t>Adam  Hill</t>
  </si>
  <si>
    <t>Victoria  Gonzales</t>
  </si>
  <si>
    <t>Brendan L Xu</t>
  </si>
  <si>
    <t>Ricardo  Xie</t>
  </si>
  <si>
    <t>Latasha M Gill</t>
  </si>
  <si>
    <t>Brianna L Stewart</t>
  </si>
  <si>
    <t>Richard  Ward</t>
  </si>
  <si>
    <t>Ashley C Smith</t>
  </si>
  <si>
    <t>Luis J Collins</t>
  </si>
  <si>
    <t>Taylor A Moore</t>
  </si>
  <si>
    <t>Taylor  Thomas</t>
  </si>
  <si>
    <t>Courtney A Turner</t>
  </si>
  <si>
    <t>Eric B Turner</t>
  </si>
  <si>
    <t>Adam R Phillips</t>
  </si>
  <si>
    <t>Miguel A Green</t>
  </si>
  <si>
    <t>George  McDonald</t>
  </si>
  <si>
    <t>Amanda  Perez</t>
  </si>
  <si>
    <t>Caroline  Long</t>
  </si>
  <si>
    <t>Dawn L Shen</t>
  </si>
  <si>
    <t>Richard  Parker</t>
  </si>
  <si>
    <t>Joseph  Martin</t>
  </si>
  <si>
    <t>Colin N Nath</t>
  </si>
  <si>
    <t>Jenna M Lopez</t>
  </si>
  <si>
    <t>Alexandra J Adams</t>
  </si>
  <si>
    <t>Jodi A Chavez</t>
  </si>
  <si>
    <t>Glenn  Liu</t>
  </si>
  <si>
    <t>Oscar  Perry</t>
  </si>
  <si>
    <t>Alejandro  Chen</t>
  </si>
  <si>
    <t>Grace  Jenkins</t>
  </si>
  <si>
    <t>Reginald A Alvarez</t>
  </si>
  <si>
    <t>Jacquelyn K Diaz</t>
  </si>
  <si>
    <t>Abby  Sandberg</t>
  </si>
  <si>
    <t>Kyle C Washington</t>
  </si>
  <si>
    <t>John W Thomas</t>
  </si>
  <si>
    <t>Seth  Lewis</t>
  </si>
  <si>
    <t>Ross  Sanz</t>
  </si>
  <si>
    <t>2011  June</t>
  </si>
  <si>
    <t>Jerome L Rubio</t>
  </si>
  <si>
    <t>Meredith  Sai</t>
  </si>
  <si>
    <t>Eduardo E Wood</t>
  </si>
  <si>
    <t>Amanda L Alexander</t>
  </si>
  <si>
    <t>Connor J Parker</t>
  </si>
  <si>
    <t>Cynthia D Lopez</t>
  </si>
  <si>
    <t>Seth A Murphy</t>
  </si>
  <si>
    <t>Jared A Ward</t>
  </si>
  <si>
    <t>Arianna H Simmons</t>
  </si>
  <si>
    <t>Jordyn J Jenkins</t>
  </si>
  <si>
    <t>Jasmine L West</t>
  </si>
  <si>
    <t>Adriana  Smith</t>
  </si>
  <si>
    <t>Jerry  Chande</t>
  </si>
  <si>
    <t>Brett  Mehta</t>
  </si>
  <si>
    <t>Melvin D Andersen</t>
  </si>
  <si>
    <t>Jack  Sharma</t>
  </si>
  <si>
    <t>Marcus A Young</t>
  </si>
  <si>
    <t>Claudia  Zheng</t>
  </si>
  <si>
    <t>Emmanuel  Malhotra</t>
  </si>
  <si>
    <t>Cynthia  Malhotra</t>
  </si>
  <si>
    <t>Jennifer  Roberts</t>
  </si>
  <si>
    <t>Frederick J Rana</t>
  </si>
  <si>
    <t>Isaac G Gray</t>
  </si>
  <si>
    <t>Joy A Ruiz</t>
  </si>
  <si>
    <t>Gilbert  Xie</t>
  </si>
  <si>
    <t>Ruth  Rana</t>
  </si>
  <si>
    <t>Isabella J Howard</t>
  </si>
  <si>
    <t>Alexandra P Barnes</t>
  </si>
  <si>
    <t>Adam  Perry</t>
  </si>
  <si>
    <t>Byron J Gill</t>
  </si>
  <si>
    <t>Levi  Prasad</t>
  </si>
  <si>
    <t>Tyrone  Serrano</t>
  </si>
  <si>
    <t>Phillip H Mehta</t>
  </si>
  <si>
    <t>Jocelyn O Perry</t>
  </si>
  <si>
    <t>Calvin  Beck</t>
  </si>
  <si>
    <t>Emma J Rivera</t>
  </si>
  <si>
    <t>Marissa J Bennett</t>
  </si>
  <si>
    <t>Samuel  Gonzales</t>
  </si>
  <si>
    <t>Hailey C James</t>
  </si>
  <si>
    <t>Brian  Watson</t>
  </si>
  <si>
    <t>Dylan L Garcia</t>
  </si>
  <si>
    <t>Devin  Gonzalez</t>
  </si>
  <si>
    <t>Gloria B Alvarez</t>
  </si>
  <si>
    <t>Wayne S Xie</t>
  </si>
  <si>
    <t>Lawrence S Alonso</t>
  </si>
  <si>
    <t>Byron  Romero</t>
  </si>
  <si>
    <t>Morgan C Walker</t>
  </si>
  <si>
    <t>Isaac P Kelly</t>
  </si>
  <si>
    <t>Jaclyn S Chande</t>
  </si>
  <si>
    <t>Toni  Suri</t>
  </si>
  <si>
    <t>Edward  Miller</t>
  </si>
  <si>
    <t>Brianna E Cook</t>
  </si>
  <si>
    <t>Makayla  Brooks</t>
  </si>
  <si>
    <t>Andres L Luo</t>
  </si>
  <si>
    <t>Preston G Mehta</t>
  </si>
  <si>
    <t>Misty  Sharma</t>
  </si>
  <si>
    <t>Ronald D Arthur</t>
  </si>
  <si>
    <t>Xavier  Brown</t>
  </si>
  <si>
    <t>Brandon D Gonzales</t>
  </si>
  <si>
    <t>Jennifer L Long</t>
  </si>
  <si>
    <t>Russell S Luo</t>
  </si>
  <si>
    <t>Robyn A Rubio</t>
  </si>
  <si>
    <t>Blake S Griffin</t>
  </si>
  <si>
    <t>Clarence A Zhu</t>
  </si>
  <si>
    <t>Gilbert  Becker</t>
  </si>
  <si>
    <t>Wayne  Shan</t>
  </si>
  <si>
    <t>Joseph A Miller</t>
  </si>
  <si>
    <t>Naomi  Alvarez</t>
  </si>
  <si>
    <t>Angela  Cox</t>
  </si>
  <si>
    <t>Jackson G Perez</t>
  </si>
  <si>
    <t>Sharon  Nara</t>
  </si>
  <si>
    <t>Ryan R Williams</t>
  </si>
  <si>
    <t>Dennis  Zhao</t>
  </si>
  <si>
    <t>Isaiah  Morris</t>
  </si>
  <si>
    <t>Gabrielle  Bell</t>
  </si>
  <si>
    <t>David  Washington</t>
  </si>
  <si>
    <t>Elizabeth L Harris</t>
  </si>
  <si>
    <t>Noah E Jai</t>
  </si>
  <si>
    <t>Sean A Howard</t>
  </si>
  <si>
    <t>Grace  Cox</t>
  </si>
  <si>
    <t>Gregory  She</t>
  </si>
  <si>
    <t>Kyle K Carter</t>
  </si>
  <si>
    <t>Jaime B Raje</t>
  </si>
  <si>
    <t>Elijah  Phillips</t>
  </si>
  <si>
    <t>Chloe  Price</t>
  </si>
  <si>
    <t>Anna  Robinson</t>
  </si>
  <si>
    <t>Micah  Cai</t>
  </si>
  <si>
    <t>Ann E Raman</t>
  </si>
  <si>
    <t>Savannah  Lopez</t>
  </si>
  <si>
    <t>Heidi  Vance</t>
  </si>
  <si>
    <t>Terrance V Rodriguez</t>
  </si>
  <si>
    <t>Olivia L Wilson</t>
  </si>
  <si>
    <t>Martha E She</t>
  </si>
  <si>
    <t>Miguel  Mitchell</t>
  </si>
  <si>
    <t>Destiny  Perry</t>
  </si>
  <si>
    <t>Brad S Rai</t>
  </si>
  <si>
    <t>Tara S Lal</t>
  </si>
  <si>
    <t>Kenneth J Lal</t>
  </si>
  <si>
    <t>Christy D Wu</t>
  </si>
  <si>
    <t>Louis M Raje</t>
  </si>
  <si>
    <t>Diana  Gill</t>
  </si>
  <si>
    <t>Ramon  Ye</t>
  </si>
  <si>
    <t>Bethany K Chander</t>
  </si>
  <si>
    <t>Lee  Vazquez</t>
  </si>
  <si>
    <t>Ashley H Clark</t>
  </si>
  <si>
    <t>Sydney M Smith</t>
  </si>
  <si>
    <t>Garrett  Murphy</t>
  </si>
  <si>
    <t>Shannon R Serrano</t>
  </si>
  <si>
    <t>Alexa  Murphy</t>
  </si>
  <si>
    <t>Matthew J Smith</t>
  </si>
  <si>
    <t>Kaitlin  McDonald</t>
  </si>
  <si>
    <t>Francisco S Madan</t>
  </si>
  <si>
    <t>Kenneth J Xie</t>
  </si>
  <si>
    <t>Lance  Jimenez</t>
  </si>
  <si>
    <t>Gabriel  Long</t>
  </si>
  <si>
    <t>Eric M Evans</t>
  </si>
  <si>
    <t>Johnny R Nara</t>
  </si>
  <si>
    <t>Terry  Lal</t>
  </si>
  <si>
    <t>Carla J Gonzalez</t>
  </si>
  <si>
    <t>Jay  Moyer</t>
  </si>
  <si>
    <t>Barry  Rana</t>
  </si>
  <si>
    <t>Devin  Collins</t>
  </si>
  <si>
    <t>Taylor D Ramirez</t>
  </si>
  <si>
    <t>Valerie H Harrison</t>
  </si>
  <si>
    <t>Jason F Parker</t>
  </si>
  <si>
    <t>Hunter F Coleman</t>
  </si>
  <si>
    <t>Martha M Li</t>
  </si>
  <si>
    <t>Joel  Sanchez</t>
  </si>
  <si>
    <t>Michele D Gonzalez</t>
  </si>
  <si>
    <t>Tina J Martinez</t>
  </si>
  <si>
    <t>Adriana  Suri</t>
  </si>
  <si>
    <t>Renee  Jimenez</t>
  </si>
  <si>
    <t>Andres A Nara</t>
  </si>
  <si>
    <t>Randall T Carlson</t>
  </si>
  <si>
    <t>Carl  Deng</t>
  </si>
  <si>
    <t>Jarrod  Prasad</t>
  </si>
  <si>
    <t>Anne R Ramos</t>
  </si>
  <si>
    <t>Meredith  Raman</t>
  </si>
  <si>
    <t>Carly G Xu</t>
  </si>
  <si>
    <t>Brianna J Rodriguez</t>
  </si>
  <si>
    <t>Luke  Wang</t>
  </si>
  <si>
    <t>Brianna  McDonald</t>
  </si>
  <si>
    <t>Anthony A Anderson</t>
  </si>
  <si>
    <t>Christopher  Winston</t>
  </si>
  <si>
    <t>Mindy W Black</t>
  </si>
  <si>
    <t>Amy  Zhang</t>
  </si>
  <si>
    <t>Carrie L Ortega</t>
  </si>
  <si>
    <t>Riley  Hayes</t>
  </si>
  <si>
    <t>Seth E Evans</t>
  </si>
  <si>
    <t>Blake  Jackson</t>
  </si>
  <si>
    <t>Jasmine S Ross</t>
  </si>
  <si>
    <t>Tonya  Shen</t>
  </si>
  <si>
    <t>William  Harris</t>
  </si>
  <si>
    <t>Angelica  Griffin</t>
  </si>
  <si>
    <t>Caroline L Bryant</t>
  </si>
  <si>
    <t>Maria L Cox</t>
  </si>
  <si>
    <t>Abigail  Harris</t>
  </si>
  <si>
    <t>Jennifer  Taylor</t>
  </si>
  <si>
    <t>Vincent  Zheng</t>
  </si>
  <si>
    <t>Vincent A Huang</t>
  </si>
  <si>
    <t>Trisha A Li</t>
  </si>
  <si>
    <t>Erica P Chen</t>
  </si>
  <si>
    <t>Dale A Anand</t>
  </si>
  <si>
    <t>Andrea R Murphy</t>
  </si>
  <si>
    <t>Clayton  Nath</t>
  </si>
  <si>
    <t>Mariah R Watson</t>
  </si>
  <si>
    <t>Ernest C Zhao</t>
  </si>
  <si>
    <t>Julie  Xu</t>
  </si>
  <si>
    <t>Julian  Ross</t>
  </si>
  <si>
    <t>Kelli C Zhu</t>
  </si>
  <si>
    <t>Cedric  Raji</t>
  </si>
  <si>
    <t>Alexis  Foster</t>
  </si>
  <si>
    <t>Richard M Murphy</t>
  </si>
  <si>
    <t>Alyssa  Reed</t>
  </si>
  <si>
    <t>Sara  Rogers</t>
  </si>
  <si>
    <t>Andrew C Thomas</t>
  </si>
  <si>
    <t>Isabella L Brown</t>
  </si>
  <si>
    <t>Amber  Green</t>
  </si>
  <si>
    <t>Dustin M Sharma</t>
  </si>
  <si>
    <t>Tasha J Nath</t>
  </si>
  <si>
    <t>Jeremy E Phillips</t>
  </si>
  <si>
    <t>Ann M Subram</t>
  </si>
  <si>
    <t>Daisy A Suarez</t>
  </si>
  <si>
    <t>Olivia E White</t>
  </si>
  <si>
    <t>Jennifer  Collins</t>
  </si>
  <si>
    <t>Wendy H Romero</t>
  </si>
  <si>
    <t>Grace  Griffin</t>
  </si>
  <si>
    <t>Meagan  Sai</t>
  </si>
  <si>
    <t>Olivia L Reed</t>
  </si>
  <si>
    <t>Riley L Coleman</t>
  </si>
  <si>
    <t>Kaitlyn  Simmons</t>
  </si>
  <si>
    <t>Edwin  Ye</t>
  </si>
  <si>
    <t>Kari S Kim</t>
  </si>
  <si>
    <t>Richard L Perez</t>
  </si>
  <si>
    <t>Vincent M He</t>
  </si>
  <si>
    <t>Caleb A Hernandez</t>
  </si>
  <si>
    <t>Matthew  Johnson</t>
  </si>
  <si>
    <t>Ricky E Diaz</t>
  </si>
  <si>
    <t>Monica J Mehta</t>
  </si>
  <si>
    <t>Wyatt C Allen</t>
  </si>
  <si>
    <t>Nicole K Bailey</t>
  </si>
  <si>
    <t>Jon  Alonso</t>
  </si>
  <si>
    <t>Nina  Andersen</t>
  </si>
  <si>
    <t>Jamie S Yang</t>
  </si>
  <si>
    <t>Margaret  He</t>
  </si>
  <si>
    <t>Mariah  Griffin</t>
  </si>
  <si>
    <t>Hector  Carlson</t>
  </si>
  <si>
    <t>Eric M Simmons</t>
  </si>
  <si>
    <t>Audrey  Serrano</t>
  </si>
  <si>
    <t>Rosa K Hu</t>
  </si>
  <si>
    <t>Kayla A Jenkins</t>
  </si>
  <si>
    <t>Joshua E Robinson</t>
  </si>
  <si>
    <t>Miguel J Davis</t>
  </si>
  <si>
    <t>Jocelyn  Henderson</t>
  </si>
  <si>
    <t>Ebony R Gutierrez</t>
  </si>
  <si>
    <t>Kari  Torres</t>
  </si>
  <si>
    <t>Clayton  Xu</t>
  </si>
  <si>
    <t>Derrick  Gomez</t>
  </si>
  <si>
    <t>Mandy  Wu</t>
  </si>
  <si>
    <t>Dominic C Sara</t>
  </si>
  <si>
    <t>Heather E Liang</t>
  </si>
  <si>
    <t>Chloe  Cox</t>
  </si>
  <si>
    <t>Sean  Turner</t>
  </si>
  <si>
    <t>Harold C Perez</t>
  </si>
  <si>
    <t>Aaron C Diaz</t>
  </si>
  <si>
    <t>Jaclyn  Li</t>
  </si>
  <si>
    <t>Tina C Mehta</t>
  </si>
  <si>
    <t>2011  May</t>
  </si>
  <si>
    <t>Albert M Gomez</t>
  </si>
  <si>
    <t>Robert  Bryant</t>
  </si>
  <si>
    <t>Allison M Roberts</t>
  </si>
  <si>
    <t>Bruce D Martinez</t>
  </si>
  <si>
    <t>Brittney  Sun</t>
  </si>
  <si>
    <t>Bethany  Chande</t>
  </si>
  <si>
    <t>Arianna H Reed</t>
  </si>
  <si>
    <t>Amber  Baker</t>
  </si>
  <si>
    <t>Christine I Pal</t>
  </si>
  <si>
    <t>Alvin  Sun</t>
  </si>
  <si>
    <t>Erika A Gill</t>
  </si>
  <si>
    <t>Brad  She</t>
  </si>
  <si>
    <t>Nelson  Jimenez</t>
  </si>
  <si>
    <t>Dalton  Ward</t>
  </si>
  <si>
    <t>Ricky  Sanz</t>
  </si>
  <si>
    <t>Ronald  Suri</t>
  </si>
  <si>
    <t>Steve L Guo</t>
  </si>
  <si>
    <t>Lucas W Price</t>
  </si>
  <si>
    <t>Donna M Anand</t>
  </si>
  <si>
    <t>Natalie R Miller</t>
  </si>
  <si>
    <t>Dylan J Bryant</t>
  </si>
  <si>
    <t>Natalie W Moore</t>
  </si>
  <si>
    <t>Shaun  Carson</t>
  </si>
  <si>
    <t>Edward  Edwards</t>
  </si>
  <si>
    <t>Logan  Griffin</t>
  </si>
  <si>
    <t>Benjamin G Miller</t>
  </si>
  <si>
    <t>Melissa  Perry</t>
  </si>
  <si>
    <t>Ryan  Hayes</t>
  </si>
  <si>
    <t>Madeline H Parker</t>
  </si>
  <si>
    <t>Jordyn L Bennett</t>
  </si>
  <si>
    <t>Emma J Sandberg</t>
  </si>
  <si>
    <t>Nathan D Yang</t>
  </si>
  <si>
    <t>Pedro A Moreno</t>
  </si>
  <si>
    <t>Crystal C Wang</t>
  </si>
  <si>
    <t>Adriana L Gonzalez</t>
  </si>
  <si>
    <t>Erik R Romero</t>
  </si>
  <si>
    <t>Ben  Adams</t>
  </si>
  <si>
    <t>Katelyn C Bailey</t>
  </si>
  <si>
    <t>Nathan M Martinez</t>
  </si>
  <si>
    <t>Chase J James</t>
  </si>
  <si>
    <t>Arthur  Smith</t>
  </si>
  <si>
    <t>Katherine  Gonzalez</t>
  </si>
  <si>
    <t>Brianna  Foster</t>
  </si>
  <si>
    <t>Kelly L Powell</t>
  </si>
  <si>
    <t>Jodi N Sharma</t>
  </si>
  <si>
    <t>Felicia J Gomez</t>
  </si>
  <si>
    <t>Kevin M Perez</t>
  </si>
  <si>
    <t>Bradley M Luo</t>
  </si>
  <si>
    <t>Julia  Gonzales</t>
  </si>
  <si>
    <t>Alex L Bailey</t>
  </si>
  <si>
    <t>Paige  Brooks</t>
  </si>
  <si>
    <t>John  Smith</t>
  </si>
  <si>
    <t>Larry  Martin</t>
  </si>
  <si>
    <t>Eugene  Liu</t>
  </si>
  <si>
    <t>Kelli  Gao</t>
  </si>
  <si>
    <t>Lindsay  Chande</t>
  </si>
  <si>
    <t>Wendy A Torres</t>
  </si>
  <si>
    <t>Meredith T Gutierrez</t>
  </si>
  <si>
    <t>Francisco A Sara</t>
  </si>
  <si>
    <t>Francisco K Mehta</t>
  </si>
  <si>
    <t>Alexandra C Wood</t>
  </si>
  <si>
    <t>Amber A Nelson</t>
  </si>
  <si>
    <t>Xavier  Gray</t>
  </si>
  <si>
    <t>Alison  Chander</t>
  </si>
  <si>
    <t>Xavier  Martin</t>
  </si>
  <si>
    <t>Jackson A Henderson</t>
  </si>
  <si>
    <t>Nina O Deng</t>
  </si>
  <si>
    <t>Levi  Gonzalez</t>
  </si>
  <si>
    <t>Kristine B Navarro</t>
  </si>
  <si>
    <t>Cedric  Xu</t>
  </si>
  <si>
    <t>Mohamed C Pal</t>
  </si>
  <si>
    <t>Jesse  Allen</t>
  </si>
  <si>
    <t>Kristen  Liu</t>
  </si>
  <si>
    <t>Brianna J Brooks</t>
  </si>
  <si>
    <t>Misty M Goel</t>
  </si>
  <si>
    <t>Preston O Chapman</t>
  </si>
  <si>
    <t>Phillip N Gonzalez</t>
  </si>
  <si>
    <t>Morgan J Anderson</t>
  </si>
  <si>
    <t>Jeremiah L Howard</t>
  </si>
  <si>
    <t>Melinda G Gill</t>
  </si>
  <si>
    <t>Marc  Ramos</t>
  </si>
  <si>
    <t>Carolyn B Suarez</t>
  </si>
  <si>
    <t>Fernando G Nelson</t>
  </si>
  <si>
    <t>Naomi B Dominguez</t>
  </si>
  <si>
    <t>Emma R Miller</t>
  </si>
  <si>
    <t>Jerome D Martin</t>
  </si>
  <si>
    <t>Brianna  Bailey</t>
  </si>
  <si>
    <t>Heather  Yang</t>
  </si>
  <si>
    <t>Beth H Jiménez</t>
  </si>
  <si>
    <t>Karla  Xie</t>
  </si>
  <si>
    <t>Theresa H Alvarez</t>
  </si>
  <si>
    <t>Mathew  Suarez</t>
  </si>
  <si>
    <t>Jessie  Jimenez</t>
  </si>
  <si>
    <t>Laura C Chen</t>
  </si>
  <si>
    <t>Sebastian C James</t>
  </si>
  <si>
    <t>Naomi  Serrano</t>
  </si>
  <si>
    <t>Hannah  Robinson</t>
  </si>
  <si>
    <t>Ernest L Wu</t>
  </si>
  <si>
    <t>Riley  Wood</t>
  </si>
  <si>
    <t>Martha  Chow</t>
  </si>
  <si>
    <t>Lauren  Brown</t>
  </si>
  <si>
    <t>Aaron  Flores</t>
  </si>
  <si>
    <t>Terrence  Raje</t>
  </si>
  <si>
    <t>Rachel  Griffin</t>
  </si>
  <si>
    <t>Dennis E Zheng</t>
  </si>
  <si>
    <t>Abigail A Gonzales</t>
  </si>
  <si>
    <t>Cynthia  Madan</t>
  </si>
  <si>
    <t>Ivan K Rana</t>
  </si>
  <si>
    <t>Louis A Kumar</t>
  </si>
  <si>
    <t>Sheena J Raji</t>
  </si>
  <si>
    <t>Thomas R Powell</t>
  </si>
  <si>
    <t>Nichole  Nara</t>
  </si>
  <si>
    <t>Ryan M Flores</t>
  </si>
  <si>
    <t>Jasmine E Bailey</t>
  </si>
  <si>
    <t>Autumn E Lin</t>
  </si>
  <si>
    <t>Ruben D Kapoor</t>
  </si>
  <si>
    <t>Terrence  Carson</t>
  </si>
  <si>
    <t>Ann  Chandra</t>
  </si>
  <si>
    <t>Julie M Shan</t>
  </si>
  <si>
    <t>Tiffany  Cai</t>
  </si>
  <si>
    <t>Danny S Alonso</t>
  </si>
  <si>
    <t>Victor L Moreno</t>
  </si>
  <si>
    <t>Roger L Huang</t>
  </si>
  <si>
    <t>Angel N Mitchell</t>
  </si>
  <si>
    <t>Courtney  Phillips</t>
  </si>
  <si>
    <t>Jessica L Clark</t>
  </si>
  <si>
    <t>Miguel W Nelson</t>
  </si>
  <si>
    <t>Devin T Smith</t>
  </si>
  <si>
    <t>Kelvin R Zhu</t>
  </si>
  <si>
    <t>Lindsey  Raji</t>
  </si>
  <si>
    <t>Curtis T Zimmerman</t>
  </si>
  <si>
    <t>Joe M Serrano</t>
  </si>
  <si>
    <t>Alejandro S Nara</t>
  </si>
  <si>
    <t>Blake  Johnson</t>
  </si>
  <si>
    <t>Eric  Hughes</t>
  </si>
  <si>
    <t>Latasha L Rowe</t>
  </si>
  <si>
    <t>Alfredo C Gomez</t>
  </si>
  <si>
    <t>Brent  Huang</t>
  </si>
  <si>
    <t>Tony  Sharma</t>
  </si>
  <si>
    <t>Kaylee  Morris</t>
  </si>
  <si>
    <t>Marvin  Browning</t>
  </si>
  <si>
    <t>Henry J Stone</t>
  </si>
  <si>
    <t>Cesar  Sai</t>
  </si>
  <si>
    <t>Carl J Raje</t>
  </si>
  <si>
    <t>Cara E Sun</t>
  </si>
  <si>
    <t>Robert  Campbell</t>
  </si>
  <si>
    <t>Martin D Fernandez</t>
  </si>
  <si>
    <t>Jeremiah M Hall</t>
  </si>
  <si>
    <t>Ross F Jordan</t>
  </si>
  <si>
    <t>Eduardo S Harris</t>
  </si>
  <si>
    <t>Gabrielle J Russell</t>
  </si>
  <si>
    <t>Seth  Howard</t>
  </si>
  <si>
    <t>Juan D Cooper</t>
  </si>
  <si>
    <t>Edward M Collins</t>
  </si>
  <si>
    <t>Mariah  Simmons</t>
  </si>
  <si>
    <t>Edgar A Sara</t>
  </si>
  <si>
    <t>Kelli L Lu</t>
  </si>
  <si>
    <t>Larry D Townsend</t>
  </si>
  <si>
    <t>Katie E Lal</t>
  </si>
  <si>
    <t>Devin T Williams</t>
  </si>
  <si>
    <t>Grace  Williams</t>
  </si>
  <si>
    <t>Isaiah  Murphy</t>
  </si>
  <si>
    <t>Lindsey J Yuan</t>
  </si>
  <si>
    <t>Ashlee P Sharma</t>
  </si>
  <si>
    <t>Kyle  Long</t>
  </si>
  <si>
    <t>Bianca  Lin</t>
  </si>
  <si>
    <t>Curtis  Yang</t>
  </si>
  <si>
    <t>Justin  Anderson</t>
  </si>
  <si>
    <t>2011  April</t>
  </si>
  <si>
    <t>Ebony  Chandra</t>
  </si>
  <si>
    <t>Brandon J Johnson</t>
  </si>
  <si>
    <t>Briana  Torres</t>
  </si>
  <si>
    <t>Robert B Clark</t>
  </si>
  <si>
    <t>Nicolas A Rai</t>
  </si>
  <si>
    <t>Abby L Sai</t>
  </si>
  <si>
    <t>Lacey S Xu</t>
  </si>
  <si>
    <t>Shane  Schmidt</t>
  </si>
  <si>
    <t>Caroline  Griffin</t>
  </si>
  <si>
    <t>Olivia L Morris</t>
  </si>
  <si>
    <t>Renee  Dominguez</t>
  </si>
  <si>
    <t>Jennifer J Perry</t>
  </si>
  <si>
    <t>Glenn  Huang</t>
  </si>
  <si>
    <t>Eduardo J Lopez</t>
  </si>
  <si>
    <t>Willie T Raji</t>
  </si>
  <si>
    <t>Felicia L Jimenez</t>
  </si>
  <si>
    <t>Leah  Sun</t>
  </si>
  <si>
    <t>Connor  Yang</t>
  </si>
  <si>
    <t>Micah A Zeng</t>
  </si>
  <si>
    <t>Timothy  Cox</t>
  </si>
  <si>
    <t>Jonathan  Adams</t>
  </si>
  <si>
    <t>Marco A Srini</t>
  </si>
  <si>
    <t>Gary M Rubio</t>
  </si>
  <si>
    <t>Suzanne  Zeng</t>
  </si>
  <si>
    <t>Alan  Guo</t>
  </si>
  <si>
    <t>Nicole  Diaz</t>
  </si>
  <si>
    <t>Shelby V Cox</t>
  </si>
  <si>
    <t>Alexis  Jenkins</t>
  </si>
  <si>
    <t>Wyatt J Collins</t>
  </si>
  <si>
    <t>Carol Ann F. Rockne</t>
  </si>
  <si>
    <t>Cory E Malhotra</t>
  </si>
  <si>
    <t>Carolyn  Ramos</t>
  </si>
  <si>
    <t>Micheal  Saunders</t>
  </si>
  <si>
    <t>Daisy L Vazquez</t>
  </si>
  <si>
    <t>Renee L Martin</t>
  </si>
  <si>
    <t>Phillip  Suri</t>
  </si>
  <si>
    <t>Jésus K Munoz</t>
  </si>
  <si>
    <t>Clinton J Blanco</t>
  </si>
  <si>
    <t>Kaitlin  Sanchez</t>
  </si>
  <si>
    <t>Jennifer D Parker</t>
  </si>
  <si>
    <t>Charles A Wilson</t>
  </si>
  <si>
    <t>Edwin T Chander</t>
  </si>
  <si>
    <t>Tyrone  Gill</t>
  </si>
  <si>
    <t>Vanessa  Powell</t>
  </si>
  <si>
    <t>Joanna  Ortega</t>
  </si>
  <si>
    <t>Natalie L Gray</t>
  </si>
  <si>
    <t>Samuel A Long</t>
  </si>
  <si>
    <t>Aimee  Liu</t>
  </si>
  <si>
    <t>Gerald A Moreno</t>
  </si>
  <si>
    <t>Toni E Sara</t>
  </si>
  <si>
    <t>Kaylee  Sanchez</t>
  </si>
  <si>
    <t>Ryan H Long</t>
  </si>
  <si>
    <t>Douglas  Patel</t>
  </si>
  <si>
    <t>Daniel P Martinez</t>
  </si>
  <si>
    <t>Levi J Rana</t>
  </si>
  <si>
    <t>Desiree  Gill</t>
  </si>
  <si>
    <t>Gabriel  Diaz</t>
  </si>
  <si>
    <t>Tracy L Xu</t>
  </si>
  <si>
    <t>Anna R Williams</t>
  </si>
  <si>
    <t>Drew  Sharma</t>
  </si>
  <si>
    <t>Lucas  Butler</t>
  </si>
  <si>
    <t>Carlos  James</t>
  </si>
  <si>
    <t>Carolyn  Navarro</t>
  </si>
  <si>
    <t>Cristina S Raje</t>
  </si>
  <si>
    <t>Bruce  Hernandez</t>
  </si>
  <si>
    <t>Drew  Goel</t>
  </si>
  <si>
    <t>Cesar  Suri</t>
  </si>
  <si>
    <t>Jessica  Davis</t>
  </si>
  <si>
    <t>Rolando T. Smith</t>
  </si>
  <si>
    <t>Latasha L Navarro</t>
  </si>
  <si>
    <t>Isabella  Rodriguez</t>
  </si>
  <si>
    <t>Spencer  Henderson</t>
  </si>
  <si>
    <t>Jonathan  Shan</t>
  </si>
  <si>
    <t>Leah  Ye</t>
  </si>
  <si>
    <t>Cassie  Chande</t>
  </si>
  <si>
    <t>Natasha  Serrano</t>
  </si>
  <si>
    <t>Teresa  Ruiz</t>
  </si>
  <si>
    <t>Emma  Murphy</t>
  </si>
  <si>
    <t>Eduardo  Clark</t>
  </si>
  <si>
    <t>Emma R Griffin</t>
  </si>
  <si>
    <t>Lacey  Li</t>
  </si>
  <si>
    <t>Bruce G Suri</t>
  </si>
  <si>
    <t>Alexa  Gray</t>
  </si>
  <si>
    <t>Sean R Edwards</t>
  </si>
  <si>
    <t>Lucas E Harris</t>
  </si>
  <si>
    <t>Amber W Hill</t>
  </si>
  <si>
    <t>Alberto P Gill</t>
  </si>
  <si>
    <t>Derrick  Martin</t>
  </si>
  <si>
    <t>Randy A Zeng</t>
  </si>
  <si>
    <t>Jordan T Campbell</t>
  </si>
  <si>
    <t>Thomas C Butler</t>
  </si>
  <si>
    <t>Maria G Edwards</t>
  </si>
  <si>
    <t>Xavier L Harris</t>
  </si>
  <si>
    <t>Andrés  Anand</t>
  </si>
  <si>
    <t>Shawna  Lal</t>
  </si>
  <si>
    <t>Bradley E Raji</t>
  </si>
  <si>
    <t>Bruce D Navarro</t>
  </si>
  <si>
    <t>Bridget  Tang</t>
  </si>
  <si>
    <t>Dustin M Nara</t>
  </si>
  <si>
    <t>Linda  Jimenez</t>
  </si>
  <si>
    <t>Willie J Xu</t>
  </si>
  <si>
    <t>Robyn M Carlson</t>
  </si>
  <si>
    <t>Janet  Gomez</t>
  </si>
  <si>
    <t>Jack I Nelson</t>
  </si>
  <si>
    <t>Marshall A Rai</t>
  </si>
  <si>
    <t>Damien  Chander</t>
  </si>
  <si>
    <t>Aimee  Li</t>
  </si>
  <si>
    <t>Billy J Munoz</t>
  </si>
  <si>
    <t>Tyrone L Dominguez</t>
  </si>
  <si>
    <t>Louis C Yuan</t>
  </si>
  <si>
    <t>Cedric  Zhou</t>
  </si>
  <si>
    <t>Kristine M Vazquez</t>
  </si>
  <si>
    <t>Claudia J Sun</t>
  </si>
  <si>
    <t>Craig N Moreno</t>
  </si>
  <si>
    <t>Peter  Jai</t>
  </si>
  <si>
    <t>Samuel C Mitchell</t>
  </si>
  <si>
    <t>Savannah H King</t>
  </si>
  <si>
    <t>Cheryl A Diaz</t>
  </si>
  <si>
    <t>Louis C Zhou</t>
  </si>
  <si>
    <t>Wayne  Kumar</t>
  </si>
  <si>
    <t>Bonnie R Sharma</t>
  </si>
  <si>
    <t>Jay  Malhotra</t>
  </si>
  <si>
    <t>Marcus  Cook</t>
  </si>
  <si>
    <t>Samantha P Davis</t>
  </si>
  <si>
    <t>Sean  Gonzalez</t>
  </si>
  <si>
    <t>Gabrielle  Edwards</t>
  </si>
  <si>
    <t>Charles E Harris</t>
  </si>
  <si>
    <t>Sara  Ward</t>
  </si>
  <si>
    <t>Aimee A He</t>
  </si>
  <si>
    <t>Adam  Ross</t>
  </si>
  <si>
    <t>Tabitha C Subram</t>
  </si>
  <si>
    <t>Allen L Rodriguez</t>
  </si>
  <si>
    <t>Emmanuel  Patel</t>
  </si>
  <si>
    <t>Morgan W Henderson</t>
  </si>
  <si>
    <t>Kaylee W Kelly</t>
  </si>
  <si>
    <t>Pedro L Rodriguez</t>
  </si>
  <si>
    <t>Nathan K Hayes</t>
  </si>
  <si>
    <t>Lauren S Jenkins</t>
  </si>
  <si>
    <t>Bradley  Yuan</t>
  </si>
  <si>
    <t>Arthur P Carlson</t>
  </si>
  <si>
    <t>Madeline  Mitchell</t>
  </si>
  <si>
    <t>Kristina R Mehta</t>
  </si>
  <si>
    <t>Jesse M Richardson</t>
  </si>
  <si>
    <t>Edwin R Nara</t>
  </si>
  <si>
    <t>Jeffery E Wang</t>
  </si>
  <si>
    <t>Nancy  Mehta</t>
  </si>
  <si>
    <t>Ivan L Garcia</t>
  </si>
  <si>
    <t>Zachary E Martin</t>
  </si>
  <si>
    <t>Jason  Butler</t>
  </si>
  <si>
    <t>Wyatt A Russell</t>
  </si>
  <si>
    <t>Karen K Li</t>
  </si>
  <si>
    <t>Gina  Torres</t>
  </si>
  <si>
    <t>Alyssa M Jones</t>
  </si>
  <si>
    <t>Clifford  Garcia</t>
  </si>
  <si>
    <t>Chad  Kumar</t>
  </si>
  <si>
    <t>Maria N Perry</t>
  </si>
  <si>
    <t>2011  March</t>
  </si>
  <si>
    <t>Lacey  He</t>
  </si>
  <si>
    <t>Eduardo  Lewis</t>
  </si>
  <si>
    <t>Candace B Sai</t>
  </si>
  <si>
    <t>Casey  Luo</t>
  </si>
  <si>
    <t>Mallory J Martin</t>
  </si>
  <si>
    <t>Lisa R Zheng</t>
  </si>
  <si>
    <t>Wendy  Ramos</t>
  </si>
  <si>
    <t>Omar  Black</t>
  </si>
  <si>
    <t>Ian  Rivera</t>
  </si>
  <si>
    <t>Noah  Flores</t>
  </si>
  <si>
    <t>Nichole A Goel</t>
  </si>
  <si>
    <t>Dwayne R Torres</t>
  </si>
  <si>
    <t>Alexandra B Allen</t>
  </si>
  <si>
    <t>Paul J. Shakespear</t>
  </si>
  <si>
    <t>Mackenzie R Cook</t>
  </si>
  <si>
    <t>Lance L Gomez</t>
  </si>
  <si>
    <t>Danny  Alvarez</t>
  </si>
  <si>
    <t>Shawna J Xie</t>
  </si>
  <si>
    <t>Alan  Chen</t>
  </si>
  <si>
    <t>Aidan  Henderson</t>
  </si>
  <si>
    <t>Lydia P Garcia</t>
  </si>
  <si>
    <t>Paige  Reed</t>
  </si>
  <si>
    <t>Heidi Z Arun</t>
  </si>
  <si>
    <t>Tanya  Alvarez</t>
  </si>
  <si>
    <t>Randall M Rubio</t>
  </si>
  <si>
    <t>Tyrone K Navarro</t>
  </si>
  <si>
    <t>Troy H Sanchez</t>
  </si>
  <si>
    <t>Manuel C Perez</t>
  </si>
  <si>
    <t>Jesse  Turner</t>
  </si>
  <si>
    <t>Willie B Lin</t>
  </si>
  <si>
    <t>Kimberly  Torres</t>
  </si>
  <si>
    <t>Walter  Jimenez</t>
  </si>
  <si>
    <t>Shawn C Nara</t>
  </si>
  <si>
    <t>Samuel W Hughes</t>
  </si>
  <si>
    <t>Kimberly R Cook</t>
  </si>
  <si>
    <t>Kurt  Nara</t>
  </si>
  <si>
    <t>Michele  Raman</t>
  </si>
  <si>
    <t>Dustin  Luo</t>
  </si>
  <si>
    <t>Kyle  Roberts</t>
  </si>
  <si>
    <t>Carol P Xu</t>
  </si>
  <si>
    <t>Taylor  Watson</t>
  </si>
  <si>
    <t>Rachel  Washington</t>
  </si>
  <si>
    <t>Isabella L Price</t>
  </si>
  <si>
    <t>Jasmine  Wilson</t>
  </si>
  <si>
    <t>Joan R Martin</t>
  </si>
  <si>
    <t>Madison  Russell</t>
  </si>
  <si>
    <t>Sydney C Perez</t>
  </si>
  <si>
    <t>Mya O Long</t>
  </si>
  <si>
    <t>Shaun H Lal</t>
  </si>
  <si>
    <t>Tracy K Rai</t>
  </si>
  <si>
    <t>Kayla R Jackson</t>
  </si>
  <si>
    <t>Robyn M Alvarez</t>
  </si>
  <si>
    <t>Maria F Alexander</t>
  </si>
  <si>
    <t>Emily R Miller</t>
  </si>
  <si>
    <t>Rachel  Rogers</t>
  </si>
  <si>
    <t>Omar W Chander</t>
  </si>
  <si>
    <t>Johnathan A Rodriguez</t>
  </si>
  <si>
    <t>Luis P Lopez</t>
  </si>
  <si>
    <t>Kurt G Tang</t>
  </si>
  <si>
    <t>Cassidy  Coleman</t>
  </si>
  <si>
    <t>Jerry M Chander</t>
  </si>
  <si>
    <t>Andres T Shan</t>
  </si>
  <si>
    <t>Jon  Zhao</t>
  </si>
  <si>
    <t>Jonathan L Mitchell</t>
  </si>
  <si>
    <t>Marissa E Butler</t>
  </si>
  <si>
    <t>Jon L Zhou</t>
  </si>
  <si>
    <t>Carly J Nath</t>
  </si>
  <si>
    <t>Fernando  Green</t>
  </si>
  <si>
    <t>Logan M Wright</t>
  </si>
  <si>
    <t>Katherine E Patterson</t>
  </si>
  <si>
    <t>Isabella P Johnson</t>
  </si>
  <si>
    <t>Terrence N Sharma</t>
  </si>
  <si>
    <t>Jonathan A Green</t>
  </si>
  <si>
    <t>Shannon D Liu</t>
  </si>
  <si>
    <t>Bruce R Ward</t>
  </si>
  <si>
    <t>Alyssa S Wood</t>
  </si>
  <si>
    <t>Darren M Rana</t>
  </si>
  <si>
    <t>Calvin  Deng</t>
  </si>
  <si>
    <t>Tamara R Yang</t>
  </si>
  <si>
    <t>William  Miller</t>
  </si>
  <si>
    <t>Kyle  Diaz</t>
  </si>
  <si>
    <t>Clayton G Deng</t>
  </si>
  <si>
    <t>Alexandra S Stewart</t>
  </si>
  <si>
    <t>Connor M Chen</t>
  </si>
  <si>
    <t>Trisha V Wang</t>
  </si>
  <si>
    <t>Mayra J Kovar</t>
  </si>
  <si>
    <t>Benjamin J Jackson</t>
  </si>
  <si>
    <t>Gabrielle  Coleman</t>
  </si>
  <si>
    <t>Stephanie  Gray</t>
  </si>
  <si>
    <t>Carl S Goel</t>
  </si>
  <si>
    <t>Victor  Sanz</t>
  </si>
  <si>
    <t>Theodore  Ruiz</t>
  </si>
  <si>
    <t>Clarence G Nara</t>
  </si>
  <si>
    <t>Alicia L Beck</t>
  </si>
  <si>
    <t>Reginald C Munoz</t>
  </si>
  <si>
    <t>Christy  Zheng</t>
  </si>
  <si>
    <t>Clarence M Luo</t>
  </si>
  <si>
    <t>Michael  Moore</t>
  </si>
  <si>
    <t>Deanna P Mehta</t>
  </si>
  <si>
    <t>Virginia C Sara</t>
  </si>
  <si>
    <t>Jerome  Romero</t>
  </si>
  <si>
    <t>Jennifer A Barnes</t>
  </si>
  <si>
    <t>Morgan D Edwards</t>
  </si>
  <si>
    <t>Marc  Diaz</t>
  </si>
  <si>
    <t>Ruth S Arun</t>
  </si>
  <si>
    <t>Jaclyn D Ferrier</t>
  </si>
  <si>
    <t>Spencer  Griffin</t>
  </si>
  <si>
    <t>Maria  Watson</t>
  </si>
  <si>
    <t>Micah  Wu</t>
  </si>
  <si>
    <t>Victor C Romero</t>
  </si>
  <si>
    <t>Billy A Alvarez</t>
  </si>
  <si>
    <t>Nicole M Howard</t>
  </si>
  <si>
    <t>Savannah K Evans</t>
  </si>
  <si>
    <t>Gabrielle  Mitchell</t>
  </si>
  <si>
    <t>Michele K Perez</t>
  </si>
  <si>
    <t>Eric S Alexander</t>
  </si>
  <si>
    <t>Taylor  Davis</t>
  </si>
  <si>
    <t>Marshall L Lal</t>
  </si>
  <si>
    <t>Cedric R Chen</t>
  </si>
  <si>
    <t>Kevin M Adams</t>
  </si>
  <si>
    <t>Deborah K Kumar</t>
  </si>
  <si>
    <t>Anne T Rubio</t>
  </si>
  <si>
    <t>Fernando  Turner</t>
  </si>
  <si>
    <t>Jenny M Wagner</t>
  </si>
  <si>
    <t>Nicole  Brown</t>
  </si>
  <si>
    <t>Jacqueline  Ward</t>
  </si>
  <si>
    <t>Katherine J Rodriguez</t>
  </si>
  <si>
    <t>Todd G Zhu</t>
  </si>
  <si>
    <t>Jack J Collins</t>
  </si>
  <si>
    <t>Willie  She</t>
  </si>
  <si>
    <t>Charles  Moore</t>
  </si>
  <si>
    <t>Dale K Chande</t>
  </si>
  <si>
    <t>Carolyn L Munoz</t>
  </si>
  <si>
    <t>Zachary  Wilson</t>
  </si>
  <si>
    <t>Jaime  Shen</t>
  </si>
  <si>
    <t>Charles  Taylor</t>
  </si>
  <si>
    <t>Brandi  Ruiz</t>
  </si>
  <si>
    <t>Shaun  Deng</t>
  </si>
  <si>
    <t>Jake  Zukowski</t>
  </si>
  <si>
    <t>Brandon C Jones</t>
  </si>
  <si>
    <t>Tammy K Raji</t>
  </si>
  <si>
    <t>Amy E Ma</t>
  </si>
  <si>
    <t>Alejandro  Wang</t>
  </si>
  <si>
    <t>Alan  Zhu</t>
  </si>
  <si>
    <t>Allen O Lopez</t>
  </si>
  <si>
    <t>Gabrielle J Hall</t>
  </si>
  <si>
    <t>Lucas L Martin</t>
  </si>
  <si>
    <t>Michelle E Cox</t>
  </si>
  <si>
    <t>2011  February</t>
  </si>
  <si>
    <t>Ashlee  Xu</t>
  </si>
  <si>
    <t>Shannon L Dominguez</t>
  </si>
  <si>
    <t>Lucas C Mitchell</t>
  </si>
  <si>
    <t>Paula B Romero</t>
  </si>
  <si>
    <t>Ronnie  Zhang</t>
  </si>
  <si>
    <t>Adam L Flores</t>
  </si>
  <si>
    <t>Ryan  Lal</t>
  </si>
  <si>
    <t>Rebecca J Wright</t>
  </si>
  <si>
    <t>Richard N Bailey</t>
  </si>
  <si>
    <t>Xavier C Roberts</t>
  </si>
  <si>
    <t>Carlos A Carter</t>
  </si>
  <si>
    <t>Krystal  Lu</t>
  </si>
  <si>
    <t>Nancy K Srini</t>
  </si>
  <si>
    <t>Sharon C Kumar</t>
  </si>
  <si>
    <t>Phillip  Rana</t>
  </si>
  <si>
    <t>Lori M Ramos</t>
  </si>
  <si>
    <t>Natalie A Rogers</t>
  </si>
  <si>
    <t>Michele L Nath</t>
  </si>
  <si>
    <t>Karl M Rai</t>
  </si>
  <si>
    <t>Ariana J Bailey</t>
  </si>
  <si>
    <t>Evan  King</t>
  </si>
  <si>
    <t>Vanessa  Henderson</t>
  </si>
  <si>
    <t>Cristina C Xie</t>
  </si>
  <si>
    <t>Warren A Goel</t>
  </si>
  <si>
    <t>Sandra  Li</t>
  </si>
  <si>
    <t>Claudia  Gao</t>
  </si>
  <si>
    <t>Alisha G Zhang</t>
  </si>
  <si>
    <t>Tamara  Nath</t>
  </si>
  <si>
    <t>Brianna E Simmons</t>
  </si>
  <si>
    <t>Tony L Nara</t>
  </si>
  <si>
    <t>Mayra  Perez</t>
  </si>
  <si>
    <t>Carl J Andersen</t>
  </si>
  <si>
    <t>Mitchell R Pal</t>
  </si>
  <si>
    <t>Randall M Dominguez</t>
  </si>
  <si>
    <t>Teresa  Ramos</t>
  </si>
  <si>
    <t>Robin V Alvarez</t>
  </si>
  <si>
    <t>Ethan G Coleman</t>
  </si>
  <si>
    <t>Patricia T Raman</t>
  </si>
  <si>
    <t>Derrick  Serrano</t>
  </si>
  <si>
    <t>Preston D Sai</t>
  </si>
  <si>
    <t>Edwin J Xu</t>
  </si>
  <si>
    <t>Jessica W Lewis</t>
  </si>
  <si>
    <t>Lucas T Collins</t>
  </si>
  <si>
    <t>Natasha  Gutierrez</t>
  </si>
  <si>
    <t>Alan  Zheng</t>
  </si>
  <si>
    <t>Alisha J Ye</t>
  </si>
  <si>
    <t>Gabrielle  Long</t>
  </si>
  <si>
    <t>Rosa A Lu</t>
  </si>
  <si>
    <t>Kellie  Sanz</t>
  </si>
  <si>
    <t>Derek  Goel</t>
  </si>
  <si>
    <t>Andrea L Sanders</t>
  </si>
  <si>
    <t>Dominic L Gonzalez</t>
  </si>
  <si>
    <t>Claudia M Zhou</t>
  </si>
  <si>
    <t>Jack L Young</t>
  </si>
  <si>
    <t>Noah  King</t>
  </si>
  <si>
    <t>Laura  Zheng</t>
  </si>
  <si>
    <t>Dalton J Lee</t>
  </si>
  <si>
    <t>Denise  Stone</t>
  </si>
  <si>
    <t>Angel  Carter</t>
  </si>
  <si>
    <t>Alexandria  Brooks</t>
  </si>
  <si>
    <t>Jan K Watson</t>
  </si>
  <si>
    <t>Lindsay  Luo</t>
  </si>
  <si>
    <t>Heidi  Lopez</t>
  </si>
  <si>
    <t>Bryan M Stewart</t>
  </si>
  <si>
    <t>Samantha R Ross</t>
  </si>
  <si>
    <t>Jimmy E Navarro</t>
  </si>
  <si>
    <t>Melanie  Foster</t>
  </si>
  <si>
    <t>Kelli  Chen</t>
  </si>
  <si>
    <t>Kyle  Lopez</t>
  </si>
  <si>
    <t>Miranda  Price</t>
  </si>
  <si>
    <t>Lacey  Guo</t>
  </si>
  <si>
    <t>Trisha  Lu</t>
  </si>
  <si>
    <t>Olivia  Jackson</t>
  </si>
  <si>
    <t>Dalton N Brown</t>
  </si>
  <si>
    <t>Mary W Howard</t>
  </si>
  <si>
    <t>Jason R Lopez</t>
  </si>
  <si>
    <t>Jaime  Nath</t>
  </si>
  <si>
    <t>Jay W Sanchez</t>
  </si>
  <si>
    <t>Savannah E Scott</t>
  </si>
  <si>
    <t>Joseph M Brown</t>
  </si>
  <si>
    <t>Alexis M Coleman</t>
  </si>
  <si>
    <t>Kaitlyn M Foster</t>
  </si>
  <si>
    <t>Melanie H Ross</t>
  </si>
  <si>
    <t>Lee M Blanco</t>
  </si>
  <si>
    <t>Dennis M Ye</t>
  </si>
  <si>
    <t>Christopher B Martin</t>
  </si>
  <si>
    <t>Brad J Sharma</t>
  </si>
  <si>
    <t>Cara M Liang</t>
  </si>
  <si>
    <t>Ian A Morris</t>
  </si>
  <si>
    <t>Jason  Gonzalez</t>
  </si>
  <si>
    <t>Anna  Price</t>
  </si>
  <si>
    <t>Jeremy  Powell</t>
  </si>
  <si>
    <t>Sophia  Nelson</t>
  </si>
  <si>
    <t>Mario  Shan</t>
  </si>
  <si>
    <t>Thomas J Roberts</t>
  </si>
  <si>
    <t>Xavier E Lee</t>
  </si>
  <si>
    <t>Mario  Xie</t>
  </si>
  <si>
    <t>Paula  Ortega</t>
  </si>
  <si>
    <t>Gabrielle A Turner</t>
  </si>
  <si>
    <t>Denise  Sanchez</t>
  </si>
  <si>
    <t>Jack L Mitchell</t>
  </si>
  <si>
    <t>Olivia D Bennett</t>
  </si>
  <si>
    <t>Trevor L Ross</t>
  </si>
  <si>
    <t>Joel  Perez</t>
  </si>
  <si>
    <t>Alvin E She</t>
  </si>
  <si>
    <t>Kari  Navarro</t>
  </si>
  <si>
    <t>Logan M Williams</t>
  </si>
  <si>
    <t>Robin  Dominguez</t>
  </si>
  <si>
    <t>Krista J Moreno</t>
  </si>
  <si>
    <t>Diana F Hernandez</t>
  </si>
  <si>
    <t>Marc J Martin</t>
  </si>
  <si>
    <t>Amanda S Wood</t>
  </si>
  <si>
    <t>Ashlee E Raje</t>
  </si>
  <si>
    <t>Wendy  Dominguez</t>
  </si>
  <si>
    <t>Christine  Yuan</t>
  </si>
  <si>
    <t>Colleen H Chavez</t>
  </si>
  <si>
    <t>Virginia  Mehta</t>
  </si>
  <si>
    <t>Andre M Sara</t>
  </si>
  <si>
    <t>Bethany G Yuan</t>
  </si>
  <si>
    <t>Sophia  Hall</t>
  </si>
  <si>
    <t>Rachel J Robinson</t>
  </si>
  <si>
    <t>Claudia M Zeng</t>
  </si>
  <si>
    <t>Renee E Romero</t>
  </si>
  <si>
    <t>Marie  Sanz</t>
  </si>
  <si>
    <t>Jessie J Ortega</t>
  </si>
  <si>
    <t>Natalie L Hernandez</t>
  </si>
  <si>
    <t>Deanna  Munoz</t>
  </si>
  <si>
    <t>Kristi W Arthur</t>
  </si>
  <si>
    <t>Lawrence C Romero</t>
  </si>
  <si>
    <t>Suzanne K Lu</t>
  </si>
  <si>
    <t>Jaclyn D Lu</t>
  </si>
  <si>
    <t>Virginia  Srini</t>
  </si>
  <si>
    <t>Carrie  Gill</t>
  </si>
  <si>
    <t>Kendra  Rubio</t>
  </si>
  <si>
    <t>Kristine  Alonso</t>
  </si>
  <si>
    <t>Emily  Jones</t>
  </si>
  <si>
    <t>Sharon T Sharma</t>
  </si>
  <si>
    <t>Philip  Gomez</t>
  </si>
  <si>
    <t>Bridget M Jai</t>
  </si>
  <si>
    <t>Alan  Xu</t>
  </si>
  <si>
    <t>Theresa G Ramos</t>
  </si>
  <si>
    <t>Ebony  Gonzalez</t>
  </si>
  <si>
    <t>2011  January</t>
  </si>
  <si>
    <t>Gilbert  Raje</t>
  </si>
  <si>
    <t>Stacey  Gao</t>
  </si>
  <si>
    <t>Elijah  Li</t>
  </si>
  <si>
    <t>Gloria  Diaz</t>
  </si>
  <si>
    <t>Rachel  Foster</t>
  </si>
  <si>
    <t>Shane  Raman</t>
  </si>
  <si>
    <t>Paige W Morris</t>
  </si>
  <si>
    <t>Justin G Taylor</t>
  </si>
  <si>
    <t>Ariana  Stewart</t>
  </si>
  <si>
    <t>Mitchell D Jai</t>
  </si>
  <si>
    <t>Miranda  Alexander</t>
  </si>
  <si>
    <t>Jennifer M Young</t>
  </si>
  <si>
    <t>Misty J Yuan</t>
  </si>
  <si>
    <t>Craig  Jiménez</t>
  </si>
  <si>
    <t>Jaime L Sutton</t>
  </si>
  <si>
    <t>Arianna  Flores</t>
  </si>
  <si>
    <t>Ramon R Zheng</t>
  </si>
  <si>
    <t>Sara  James</t>
  </si>
  <si>
    <t>Isabella  Green</t>
  </si>
  <si>
    <t>Shannon C Carlson</t>
  </si>
  <si>
    <t>Miguel  Martinez</t>
  </si>
  <si>
    <t>Jack W Edwards</t>
  </si>
  <si>
    <t>Raul E Sharma</t>
  </si>
  <si>
    <t>Jill  Jimenez</t>
  </si>
  <si>
    <t>Isaiah E Cox</t>
  </si>
  <si>
    <t>Jeremy  Murphy</t>
  </si>
  <si>
    <t>Aaron P Collins</t>
  </si>
  <si>
    <t>Katelyn I Allen</t>
  </si>
  <si>
    <t>Armando  Navarro</t>
  </si>
  <si>
    <t>Marcel  Truempy</t>
  </si>
  <si>
    <t>Levi  Sai</t>
  </si>
  <si>
    <t>Rob  Verhoff</t>
  </si>
  <si>
    <t>Anthony T Walker</t>
  </si>
  <si>
    <t>Bianca G Zheng</t>
  </si>
  <si>
    <t>Frederick  Suri</t>
  </si>
  <si>
    <t>Tristan G Perry</t>
  </si>
  <si>
    <t>Jordyn  Simmons</t>
  </si>
  <si>
    <t>Dawn R Tang</t>
  </si>
  <si>
    <t>Yolanda  Chander</t>
  </si>
  <si>
    <t>Dominique  Garcia</t>
  </si>
  <si>
    <t>Ernest  Lin</t>
  </si>
  <si>
    <t>Allen F Garcia</t>
  </si>
  <si>
    <t>Fernando  Thompson</t>
  </si>
  <si>
    <t>Elizabeth  Johnson</t>
  </si>
  <si>
    <t>Harold  Sai</t>
  </si>
  <si>
    <t>Alexa E Sanders</t>
  </si>
  <si>
    <t>Savannah  Morris</t>
  </si>
  <si>
    <t>Samuel R Hernandez</t>
  </si>
  <si>
    <t>Sandra C Huang</t>
  </si>
  <si>
    <t>Brittany  Gonzales</t>
  </si>
  <si>
    <t>Blake  Butler</t>
  </si>
  <si>
    <t>Armando  Moreno</t>
  </si>
  <si>
    <t>Maria E Henderson</t>
  </si>
  <si>
    <t>Jaime  Gomez</t>
  </si>
  <si>
    <t>Francis  Ramos</t>
  </si>
  <si>
    <t>Tonya L She</t>
  </si>
  <si>
    <t>Danny V Gomez</t>
  </si>
  <si>
    <t>Jessica M Sanchez</t>
  </si>
  <si>
    <t>Ivan S Raman</t>
  </si>
  <si>
    <t>Clinton H Moreno</t>
  </si>
  <si>
    <t>Don A Lal</t>
  </si>
  <si>
    <t>Latoya C Goel</t>
  </si>
  <si>
    <t>Tristan  Butler</t>
  </si>
  <si>
    <t>Abigail M Perry</t>
  </si>
  <si>
    <t>Dustin A Lal</t>
  </si>
  <si>
    <t>Andres L Lal</t>
  </si>
  <si>
    <t>Jon V Yang</t>
  </si>
  <si>
    <t>Jimmy L Moreno</t>
  </si>
  <si>
    <t>Melody  Diaz</t>
  </si>
  <si>
    <t>Monique  Ramos</t>
  </si>
  <si>
    <t>Melvin  She</t>
  </si>
  <si>
    <t>Cameron M Thompson</t>
  </si>
  <si>
    <t>James V Flores</t>
  </si>
  <si>
    <t>Troy  Sai</t>
  </si>
  <si>
    <t>Clarence D Rai</t>
  </si>
  <si>
    <t>Warren L Zhang</t>
  </si>
  <si>
    <t>Evan C Bailey</t>
  </si>
  <si>
    <t>Gabrielle B Jenkins</t>
  </si>
  <si>
    <t>Warren  Ye</t>
  </si>
  <si>
    <t>Ashley  Washington</t>
  </si>
  <si>
    <t>Damien  Huang</t>
  </si>
  <si>
    <t>Arthur L Perez</t>
  </si>
  <si>
    <t>Roy  Raman</t>
  </si>
  <si>
    <t>Jessie R Zhao</t>
  </si>
  <si>
    <t>Krystal  Holt</t>
  </si>
  <si>
    <t>Eugene L Huang</t>
  </si>
  <si>
    <t>Courtney  Carter</t>
  </si>
  <si>
    <t>Martha  Liang</t>
  </si>
  <si>
    <t>Ebony E Ashe</t>
  </si>
  <si>
    <t>Jacquelyn C Suarez</t>
  </si>
  <si>
    <t>Jackson L Li</t>
  </si>
  <si>
    <t>Jon L Chander</t>
  </si>
  <si>
    <t>Tiffany E Gao</t>
  </si>
  <si>
    <t>Brenda L Fernandez</t>
  </si>
  <si>
    <t>Morgan  Phillips</t>
  </si>
  <si>
    <t>Kayla W Long</t>
  </si>
  <si>
    <t>Cedric R Liang</t>
  </si>
  <si>
    <t>Shannon  Wang</t>
  </si>
  <si>
    <t>Christian L Jackson</t>
  </si>
  <si>
    <t>Alexandria W Hughes</t>
  </si>
  <si>
    <t>Paige  Murphy</t>
  </si>
  <si>
    <t>Stacey W Lu</t>
  </si>
  <si>
    <t>Darrell T Raji</t>
  </si>
  <si>
    <t>Luke C Adams</t>
  </si>
  <si>
    <t>Tabitha E Arthur</t>
  </si>
  <si>
    <t>Manuel A Fernandez</t>
  </si>
  <si>
    <t>Kelvin L Liang</t>
  </si>
  <si>
    <t>Jeremiah D Martinez</t>
  </si>
  <si>
    <t>Tamara  Lal</t>
  </si>
  <si>
    <t>Marco  Mehta</t>
  </si>
  <si>
    <t>Haley J Ward</t>
  </si>
  <si>
    <t>Lindsey S Andersen</t>
  </si>
  <si>
    <t>Melody  Ramos</t>
  </si>
  <si>
    <t>Phillip M Sai</t>
  </si>
  <si>
    <t>Cory O Arun</t>
  </si>
  <si>
    <t>Richard  Brooks</t>
  </si>
  <si>
    <t>Casey  Pal</t>
  </si>
  <si>
    <t>Alyssa L Garcia</t>
  </si>
  <si>
    <t>Mayra  Prasad</t>
  </si>
  <si>
    <t>Garrett C Cooper</t>
  </si>
  <si>
    <t>Rosa G Zheng</t>
  </si>
  <si>
    <t>Alejandro  Beck</t>
  </si>
  <si>
    <t>Patrick K Cook</t>
  </si>
  <si>
    <t>Anne  Dominguez</t>
  </si>
  <si>
    <t>Kelvin  Huang</t>
  </si>
  <si>
    <t>Logan  Gonzales</t>
  </si>
  <si>
    <t>Albert W Blanco</t>
  </si>
  <si>
    <t>Bonnie C Xu</t>
  </si>
  <si>
    <t>Misty  Raji</t>
  </si>
  <si>
    <t>Kevin  Gonzalez</t>
  </si>
  <si>
    <t>Lucas  Hill</t>
  </si>
  <si>
    <t>Melanie  Sanchez</t>
  </si>
  <si>
    <t>Louis B Xie</t>
  </si>
  <si>
    <t>Sydney C Rogers</t>
  </si>
  <si>
    <t>Latasha A Alonso</t>
  </si>
  <si>
    <t>Warren S Jai</t>
  </si>
  <si>
    <t>Jonathon R Gutierrez</t>
  </si>
  <si>
    <t>Alexandra H Watson</t>
  </si>
  <si>
    <t>Courtney A Edwards</t>
  </si>
  <si>
    <t>Abigail R Henderson</t>
  </si>
  <si>
    <t>2010  December</t>
  </si>
  <si>
    <t>Edward  Brown</t>
  </si>
  <si>
    <t>Emma W Brown</t>
  </si>
  <si>
    <t>Brad D Deng</t>
  </si>
  <si>
    <t>Martha C Xu</t>
  </si>
  <si>
    <t>Katrina M Raji</t>
  </si>
  <si>
    <t>Colin G Anand</t>
  </si>
  <si>
    <t>Albert R Alvarez</t>
  </si>
  <si>
    <t>Julio  Ruiz</t>
  </si>
  <si>
    <t>Curtis  Lu</t>
  </si>
  <si>
    <t>Cole A Watson</t>
  </si>
  <si>
    <t>Rachael M Martinez</t>
  </si>
  <si>
    <t>Sydney S Wright</t>
  </si>
  <si>
    <t>Ruben  Prasad</t>
  </si>
  <si>
    <t>Christy  Zhu</t>
  </si>
  <si>
    <t>2014  January</t>
  </si>
  <si>
    <t>Gina E Martin</t>
  </si>
  <si>
    <t>Nicole D Murphy</t>
  </si>
  <si>
    <t>Elijah  Zhang</t>
  </si>
  <si>
    <t>Lauren  Ross</t>
  </si>
  <si>
    <t>Marvin  Munoz</t>
  </si>
  <si>
    <t>Kristi  Fernandez</t>
  </si>
  <si>
    <t>Vincent M Zhang</t>
  </si>
  <si>
    <t>Carrie R Munoz</t>
  </si>
  <si>
    <t>Franklin A Chen</t>
  </si>
  <si>
    <t>Juan  Rubio</t>
  </si>
  <si>
    <t>Rebekah A Gonzalez</t>
  </si>
  <si>
    <t>Megan A Cox</t>
  </si>
  <si>
    <t>Henry B Garcia</t>
  </si>
  <si>
    <t>Angel M King</t>
  </si>
  <si>
    <t>Bianca  Hu</t>
  </si>
  <si>
    <t>William  Williams</t>
  </si>
  <si>
    <t>Isaac  Sandberg</t>
  </si>
  <si>
    <t>Chloe  Harris</t>
  </si>
  <si>
    <t>Evan E Baker</t>
  </si>
  <si>
    <t>Albert W Castro</t>
  </si>
  <si>
    <t>Jasmine A Alexander</t>
  </si>
  <si>
    <t>Candace S Van</t>
  </si>
  <si>
    <t>Jacqueline A Murphy</t>
  </si>
  <si>
    <t>Christina  Morris</t>
  </si>
  <si>
    <t>Alisha  Raji</t>
  </si>
  <si>
    <t>Chloe C Martin</t>
  </si>
  <si>
    <t>Rebecca  Nicholls</t>
  </si>
  <si>
    <t>Tamara E Lu</t>
  </si>
  <si>
    <t>Timothy L Green</t>
  </si>
  <si>
    <t>Faith V Wood</t>
  </si>
  <si>
    <t>Allen  Schmidt</t>
  </si>
  <si>
    <t>Kate J Xie</t>
  </si>
  <si>
    <t>Alexander K Martin</t>
  </si>
  <si>
    <t>Tracy J Goel</t>
  </si>
  <si>
    <t>Frank  Ramos</t>
  </si>
  <si>
    <t>Alexandria  Howard</t>
  </si>
  <si>
    <t>Olivia B Stewart</t>
  </si>
  <si>
    <t>Noah A Hall</t>
  </si>
  <si>
    <t>Caleb R Lal</t>
  </si>
  <si>
    <t>Devin  Phillips</t>
  </si>
  <si>
    <t>Henry E Madan</t>
  </si>
  <si>
    <t>Eugene A Ma</t>
  </si>
  <si>
    <t>Zachary M Jai</t>
  </si>
  <si>
    <t>Cara  Zhang</t>
  </si>
  <si>
    <t>Colin M Lal</t>
  </si>
  <si>
    <t>Antonio  Wood</t>
  </si>
  <si>
    <t>Felicia  Romero</t>
  </si>
  <si>
    <t>Lauren  Thomas</t>
  </si>
  <si>
    <t>Jared  Peterson</t>
  </si>
  <si>
    <t>Mason D Roberts</t>
  </si>
  <si>
    <t>Mariah V Gonzales</t>
  </si>
  <si>
    <t>Alexandra M Alexander</t>
  </si>
  <si>
    <t>Jonathan  Brown</t>
  </si>
  <si>
    <t>Jeremy  Cook</t>
  </si>
  <si>
    <t>Noah  Smith</t>
  </si>
  <si>
    <t>Benjamin C Long</t>
  </si>
  <si>
    <t>Molly  Gonzalez</t>
  </si>
  <si>
    <t>Tristan A Washington</t>
  </si>
  <si>
    <t>Eduardo M Parker</t>
  </si>
  <si>
    <t>Tracy  Simpson</t>
  </si>
  <si>
    <t>Robert M Hayes</t>
  </si>
  <si>
    <t>Ebony  Suarez</t>
  </si>
  <si>
    <t>Alex M Peterson</t>
  </si>
  <si>
    <t>George R Vance</t>
  </si>
  <si>
    <t>Molly W Chandra</t>
  </si>
  <si>
    <t>Isaac A Phillips</t>
  </si>
  <si>
    <t>Tony M Shan</t>
  </si>
  <si>
    <t>Alvin M Zeng</t>
  </si>
  <si>
    <t>Paige L Coleman</t>
  </si>
  <si>
    <t>Daniel  Davis</t>
  </si>
  <si>
    <t>Xavier R Thompson</t>
  </si>
  <si>
    <t>Ashley  Henderson</t>
  </si>
  <si>
    <t>Melissa  Long</t>
  </si>
  <si>
    <t>Lauren J Price</t>
  </si>
  <si>
    <t>Alexandre  Lobao</t>
  </si>
  <si>
    <t>Charles  Ward</t>
  </si>
  <si>
    <t>Isaac L Scott</t>
  </si>
  <si>
    <t>Mason M Rivera</t>
  </si>
  <si>
    <t>Isabelle C Bennett</t>
  </si>
  <si>
    <t>Edgar  Arun</t>
  </si>
  <si>
    <t>Lisa J Liu</t>
  </si>
  <si>
    <t>Justin  Flores</t>
  </si>
  <si>
    <t>Charles D Robinson</t>
  </si>
  <si>
    <t>Charles M Gray</t>
  </si>
  <si>
    <t>Seth  Butler</t>
  </si>
  <si>
    <t>Tracy L Yuan</t>
  </si>
  <si>
    <t>Ronald  Patel</t>
  </si>
  <si>
    <t>Warren A Tang</t>
  </si>
  <si>
    <t>Franklin  Zhao</t>
  </si>
  <si>
    <t>Kate J Nath</t>
  </si>
  <si>
    <t>Clayton  He</t>
  </si>
  <si>
    <t>Kristina A Perez</t>
  </si>
  <si>
    <t>Jada J Carter</t>
  </si>
  <si>
    <t>Rachel D Jones</t>
  </si>
  <si>
    <t>Katrina P Kumar</t>
  </si>
  <si>
    <t>Glenn  Lin</t>
  </si>
  <si>
    <t>Marvin  Ramos</t>
  </si>
  <si>
    <t>Philip A Alvarez</t>
  </si>
  <si>
    <t>Neil  Torres</t>
  </si>
  <si>
    <t>Jackson  Evans</t>
  </si>
  <si>
    <t>Adrian C Stewart</t>
  </si>
  <si>
    <t>Richard T Walker</t>
  </si>
  <si>
    <t>Jessica L Bailey</t>
  </si>
  <si>
    <t>Brandon R Foster</t>
  </si>
  <si>
    <t>Mackenzie  Phillips</t>
  </si>
  <si>
    <t>Gabrielle  Rogers</t>
  </si>
  <si>
    <t>Arianna A Torres</t>
  </si>
  <si>
    <t>Donald  Kapoor</t>
  </si>
  <si>
    <t>Angela E Bennett</t>
  </si>
  <si>
    <t>Timothy E Peterson</t>
  </si>
  <si>
    <t>Alberto  Gomez</t>
  </si>
  <si>
    <t>Sierra  Edwards</t>
  </si>
  <si>
    <t>Jack L Griffin</t>
  </si>
  <si>
    <t>Daisy L Blanco</t>
  </si>
  <si>
    <t>Willie  Black</t>
  </si>
  <si>
    <t>Edwin M Guo</t>
  </si>
  <si>
    <t>Garrett N Gray</t>
  </si>
  <si>
    <t>Cesar J Arun</t>
  </si>
  <si>
    <t>Arthur A Van</t>
  </si>
  <si>
    <t>Marie  Alvarez</t>
  </si>
  <si>
    <t>Alex  Nelson</t>
  </si>
  <si>
    <t>Felicia S Rubio</t>
  </si>
  <si>
    <t>Meagan D Suri</t>
  </si>
  <si>
    <t>Donna  Chande</t>
  </si>
  <si>
    <t>Bonnie D Andersen</t>
  </si>
  <si>
    <t>Lauren E Thompson</t>
  </si>
  <si>
    <t>Byron  Navarro</t>
  </si>
  <si>
    <t>Bethany  Luo</t>
  </si>
  <si>
    <t>Roy C Carlson</t>
  </si>
  <si>
    <t>Reginald  Martin</t>
  </si>
  <si>
    <t>Jamie H Muñoz</t>
  </si>
  <si>
    <t>Arturo  Andersen</t>
  </si>
  <si>
    <t>Samantha  Jenkins</t>
  </si>
  <si>
    <t>Cassie  Raje</t>
  </si>
  <si>
    <t>Charles  Cook</t>
  </si>
  <si>
    <t>Shelby S Sanders</t>
  </si>
  <si>
    <t>Morgan T Hughes</t>
  </si>
  <si>
    <t>Madeline  Hernandez</t>
  </si>
  <si>
    <t>Alyssa  Price</t>
  </si>
  <si>
    <t>Haley S Bailey</t>
  </si>
  <si>
    <t>Brian J Sanders</t>
  </si>
  <si>
    <t>Thomas  Gonzales</t>
  </si>
  <si>
    <t>Mariah C Price</t>
  </si>
  <si>
    <t>Haley  Foster</t>
  </si>
  <si>
    <t>Samantha C Williams</t>
  </si>
  <si>
    <t>Sebastian C Morgan</t>
  </si>
  <si>
    <t>Gerald  Srini</t>
  </si>
  <si>
    <t>Edwin M Chande</t>
  </si>
  <si>
    <t>Dwayne D Sanz</t>
  </si>
  <si>
    <t>Colin J Sun</t>
  </si>
  <si>
    <t>Bianca  Wang</t>
  </si>
  <si>
    <t>Cassandra  Garcia</t>
  </si>
  <si>
    <t>Melody  Browning</t>
  </si>
  <si>
    <t>Tommy  Chander</t>
  </si>
  <si>
    <t>Kellie M Blanco</t>
  </si>
  <si>
    <t>Desiree  Alvarez</t>
  </si>
  <si>
    <t>Mathew L Sanz</t>
  </si>
  <si>
    <t>Amanda  Rivera</t>
  </si>
  <si>
    <t>Ana D Diaz</t>
  </si>
  <si>
    <t>Jay  Hernandez</t>
  </si>
  <si>
    <t>Nathan  Mitchell</t>
  </si>
  <si>
    <t>David S Patterson</t>
  </si>
  <si>
    <t>Chloe J Parker</t>
  </si>
  <si>
    <t>Melissa N Murphy</t>
  </si>
  <si>
    <t>Jasmine M Rodriguez</t>
  </si>
  <si>
    <t>Morgan  Turner</t>
  </si>
  <si>
    <t>Elijah S Wang</t>
  </si>
  <si>
    <t>Eduardo  Walker</t>
  </si>
  <si>
    <t>Catherine L Murphy</t>
  </si>
  <si>
    <t>Blake  Turner</t>
  </si>
  <si>
    <t>Neil M Carlson</t>
  </si>
  <si>
    <t>Alyssa P Martinez</t>
  </si>
  <si>
    <t>Nathaniel  Gray</t>
  </si>
  <si>
    <t>Antonio J Griffin</t>
  </si>
  <si>
    <t>Alexandra  Griffin</t>
  </si>
  <si>
    <t>Jennifer J Bryant</t>
  </si>
  <si>
    <t>Rachel C Lee</t>
  </si>
  <si>
    <t>Jan R James</t>
  </si>
  <si>
    <t>Dawn C Gao</t>
  </si>
  <si>
    <t>Jaime M Serrano</t>
  </si>
  <si>
    <t>Justin W Jai</t>
  </si>
  <si>
    <t>Clinton C Vazquez</t>
  </si>
  <si>
    <t>Austin  Smith</t>
  </si>
  <si>
    <t>Ian G Murphy</t>
  </si>
  <si>
    <t>Jasmine  Jackson</t>
  </si>
  <si>
    <t>Brandy P Chandra</t>
  </si>
  <si>
    <t>Theodore M Sanz</t>
  </si>
  <si>
    <t>Teresa  Gill</t>
  </si>
  <si>
    <t>Amanda  Coleman</t>
  </si>
  <si>
    <t>Cody  Howard</t>
  </si>
  <si>
    <t>Levi  Chandra</t>
  </si>
  <si>
    <t>Jennifer  Simmons</t>
  </si>
  <si>
    <t>Nicholas S Brown</t>
  </si>
  <si>
    <t>Deanna  Blanco</t>
  </si>
  <si>
    <t>Ryan M Thompson</t>
  </si>
  <si>
    <t>Nancy E Chapman</t>
  </si>
  <si>
    <t>Carson J Flores</t>
  </si>
  <si>
    <t>Sean  Sanders</t>
  </si>
  <si>
    <t>Eduardo C James</t>
  </si>
  <si>
    <t>Timothy  Evans</t>
  </si>
  <si>
    <t>Patrick B Blue</t>
  </si>
  <si>
    <t>Nicole  Jones</t>
  </si>
  <si>
    <t>Hunter  McDonald</t>
  </si>
  <si>
    <t>Melanie L Brooks</t>
  </si>
  <si>
    <t>Emma F Jackson</t>
  </si>
  <si>
    <t>Kari C Vance</t>
  </si>
  <si>
    <t>Reginald N Ruiz</t>
  </si>
  <si>
    <t>Allison  Evans</t>
  </si>
  <si>
    <t>Xavier  Sanders</t>
  </si>
  <si>
    <t>Roy M Suri</t>
  </si>
  <si>
    <t>Erick  Suri</t>
  </si>
  <si>
    <t>Mariah C Long</t>
  </si>
  <si>
    <t>Nina R Raje</t>
  </si>
  <si>
    <t>Ebony  Madan</t>
  </si>
  <si>
    <t>Desiree J Romero</t>
  </si>
  <si>
    <t>Roger  Zhang</t>
  </si>
  <si>
    <t>Catherine  Morris</t>
  </si>
  <si>
    <t>Roger S Deng</t>
  </si>
  <si>
    <t>Jessica P Harris</t>
  </si>
  <si>
    <t>Darren  Arun</t>
  </si>
  <si>
    <t>Katrina  Deng</t>
  </si>
  <si>
    <t>Destiny  Diaz</t>
  </si>
  <si>
    <t>Gabrielle  Foster</t>
  </si>
  <si>
    <t>Marcus  Rodriguez</t>
  </si>
  <si>
    <t>Samuel  Thomas</t>
  </si>
  <si>
    <t>Sydney L Scott</t>
  </si>
  <si>
    <t>Lucas B Wood</t>
  </si>
  <si>
    <t>Marissa  Price</t>
  </si>
  <si>
    <t>Victoria A Griffin</t>
  </si>
  <si>
    <t>Brianna  Jackson</t>
  </si>
  <si>
    <t>Mya J Russell</t>
  </si>
  <si>
    <t>Ana  Barnes</t>
  </si>
  <si>
    <t>Carol  Scott</t>
  </si>
  <si>
    <t>Evan L Murphy</t>
  </si>
  <si>
    <t>Barbara  Zhao</t>
  </si>
  <si>
    <t>Stephanie  Diaz</t>
  </si>
  <si>
    <t>Trisha W Chen</t>
  </si>
  <si>
    <t>Mitchell  Rai</t>
  </si>
  <si>
    <t>Cory  Perez</t>
  </si>
  <si>
    <t>Ann A Van</t>
  </si>
  <si>
    <t>Dana  Ortega</t>
  </si>
  <si>
    <t>Leah  Li</t>
  </si>
  <si>
    <t>Edgar  Srini</t>
  </si>
  <si>
    <t>Ian M Jenkins</t>
  </si>
  <si>
    <t>Blake  Campbell</t>
  </si>
  <si>
    <t>Erin R Richardson</t>
  </si>
  <si>
    <t>Allison  Sanchez</t>
  </si>
  <si>
    <t>Jasmine A Taylor</t>
  </si>
  <si>
    <t>Gerald  Suri</t>
  </si>
  <si>
    <t>Jamie J Zhu</t>
  </si>
  <si>
    <t>Bradley M Pal</t>
  </si>
  <si>
    <t>Dawn B Li</t>
  </si>
  <si>
    <t>Lance I Alonso</t>
  </si>
  <si>
    <t>Max A Martin</t>
  </si>
  <si>
    <t>Mariah M James</t>
  </si>
  <si>
    <t>Julian  Long</t>
  </si>
  <si>
    <t>Krystal S Guo</t>
  </si>
  <si>
    <t>Maurice L Chander</t>
  </si>
  <si>
    <t>Sharon  Yuan</t>
  </si>
  <si>
    <t>Jason L Griffin</t>
  </si>
  <si>
    <t>Isabella A Russell</t>
  </si>
  <si>
    <t>José J Jackson</t>
  </si>
  <si>
    <t>Jennifer  Gonzales</t>
  </si>
  <si>
    <t>Edward J White</t>
  </si>
  <si>
    <t>Jennifer  Miller</t>
  </si>
  <si>
    <t>Haley  Kelly</t>
  </si>
  <si>
    <t>Samuel D Green</t>
  </si>
  <si>
    <t>Benjamin  Jai</t>
  </si>
  <si>
    <t>Kristy G Hernandez</t>
  </si>
  <si>
    <t>Robert A Chen</t>
  </si>
  <si>
    <t>Eduardo R Barnes</t>
  </si>
  <si>
    <t>Marco J Garcia</t>
  </si>
  <si>
    <t>Jessica G Jones</t>
  </si>
  <si>
    <t>Dominic  Chandra</t>
  </si>
  <si>
    <t>Whitney C Rodriguez</t>
  </si>
  <si>
    <t>Christina R Stewart</t>
  </si>
  <si>
    <t>Edwin  Liu</t>
  </si>
  <si>
    <t>Bruce C Blanco</t>
  </si>
  <si>
    <t>Angel  Evans</t>
  </si>
  <si>
    <t>Destiny W Watson</t>
  </si>
  <si>
    <t>Kaylee E Nelson</t>
  </si>
  <si>
    <t>Austin N Moore</t>
  </si>
  <si>
    <t>Priscilla  Lal</t>
  </si>
  <si>
    <t>Samantha  Jones</t>
  </si>
  <si>
    <t>Olivia S Watson</t>
  </si>
  <si>
    <t>Hannah  Johnson</t>
  </si>
  <si>
    <t>Sierra  Gonzalez</t>
  </si>
  <si>
    <t>Jada A Morgan</t>
  </si>
  <si>
    <t>Richard A Turner</t>
  </si>
  <si>
    <t>Sean L Allen</t>
  </si>
  <si>
    <t>David J Brown</t>
  </si>
  <si>
    <t>Zachary  Coleman</t>
  </si>
  <si>
    <t>Charles  Rivera</t>
  </si>
  <si>
    <t>Timothy  Sneath</t>
  </si>
  <si>
    <t>Elizabeth  Perry</t>
  </si>
  <si>
    <t>Robert  Smith</t>
  </si>
  <si>
    <t>Vincent A Gao</t>
  </si>
  <si>
    <t>Colin R Wang</t>
  </si>
  <si>
    <t>Stanley  Prasad</t>
  </si>
  <si>
    <t>Angela  Cook</t>
  </si>
  <si>
    <t>Latoya S Lal</t>
  </si>
  <si>
    <t>Erica  Yang</t>
  </si>
  <si>
    <t>Mitchell E Luo</t>
  </si>
  <si>
    <t>Isaiah A Allen</t>
  </si>
  <si>
    <t>James J Jai</t>
  </si>
  <si>
    <t>Jessica  Thomas</t>
  </si>
  <si>
    <t>Samuel N Coleman</t>
  </si>
  <si>
    <t>Nuan  Zheng</t>
  </si>
  <si>
    <t>Adrian  Bell</t>
  </si>
  <si>
    <t>Kristy  Gill</t>
  </si>
  <si>
    <t>Deanna T Rubio</t>
  </si>
  <si>
    <t>Anne  Gutierrez</t>
  </si>
  <si>
    <t>Nelson M Sanz</t>
  </si>
  <si>
    <t>Alyssa M Alexander</t>
  </si>
  <si>
    <t>Kimberly D Reed</t>
  </si>
  <si>
    <t>Caleb A Gonzales</t>
  </si>
  <si>
    <t>Kimberly K Cox</t>
  </si>
  <si>
    <t>Bianca K Liu</t>
  </si>
  <si>
    <t>Miguel L Garcia</t>
  </si>
  <si>
    <t>Vincent M Zhao</t>
  </si>
  <si>
    <t>Nicole  Bennett</t>
  </si>
  <si>
    <t>Nicole M Sandberg</t>
  </si>
  <si>
    <t>Haley  Scott</t>
  </si>
  <si>
    <t>Jan M Hall</t>
  </si>
  <si>
    <t>Darren I Rodriguez</t>
  </si>
  <si>
    <t>Eduardo  Russell</t>
  </si>
  <si>
    <t>Jonathan  Young</t>
  </si>
  <si>
    <t>Carl  Tang</t>
  </si>
  <si>
    <t>Gabrielle  Kelly</t>
  </si>
  <si>
    <t>Tamara L Wang</t>
  </si>
  <si>
    <t>Richard D James</t>
  </si>
  <si>
    <t>Garrett  James</t>
  </si>
  <si>
    <t>Roy  Jimenez</t>
  </si>
  <si>
    <t>Joanna  Carlson</t>
  </si>
  <si>
    <t>Brent  Ma</t>
  </si>
  <si>
    <t>Desirée E Moreno</t>
  </si>
  <si>
    <t>Roger C Sun</t>
  </si>
  <si>
    <t>Roy M Gonzalez</t>
  </si>
  <si>
    <t>Chloe  Campbell</t>
  </si>
  <si>
    <t>Miguel  Perry</t>
  </si>
  <si>
    <t>Noah D Brown</t>
  </si>
  <si>
    <t>Elijah  Kumar</t>
  </si>
  <si>
    <t>Samantha  Anderson</t>
  </si>
  <si>
    <t>Latoya D Luo</t>
  </si>
  <si>
    <t>Steven A Ramirez</t>
  </si>
  <si>
    <t>Samantha  Garcia</t>
  </si>
  <si>
    <t>Zachary  Foster</t>
  </si>
  <si>
    <t>Faith  Foster</t>
  </si>
  <si>
    <t>Grace  Brown</t>
  </si>
  <si>
    <t>Dylan M Powell</t>
  </si>
  <si>
    <t>Stacy  Carlson</t>
  </si>
  <si>
    <t>Ebony  Arun</t>
  </si>
  <si>
    <t>Arianna K Bennett</t>
  </si>
  <si>
    <t>Claudia  McDonald</t>
  </si>
  <si>
    <t>Jill  Sandoval</t>
  </si>
  <si>
    <t>Carla W Malhotra</t>
  </si>
  <si>
    <t>Willie C Luo</t>
  </si>
  <si>
    <t>Ashley R Jones</t>
  </si>
  <si>
    <t>Jillian  Garcia</t>
  </si>
  <si>
    <t>Kimberly  Murphy</t>
  </si>
  <si>
    <t>Xavier L Gonzalez</t>
  </si>
  <si>
    <t>Jerry D Yuan</t>
  </si>
  <si>
    <t>Julio  Ramos</t>
  </si>
  <si>
    <t>Shawna P Raji</t>
  </si>
  <si>
    <t>Mariah  Richardson</t>
  </si>
  <si>
    <t>Candace  Srini</t>
  </si>
  <si>
    <t>Edwin F Wu</t>
  </si>
  <si>
    <t>Deborah  Tang</t>
  </si>
  <si>
    <t>Stacey  Hu</t>
  </si>
  <si>
    <t>Wesley L Zhu</t>
  </si>
  <si>
    <t>Jose  Lal</t>
  </si>
  <si>
    <t>Gabriella  Cook</t>
  </si>
  <si>
    <t>Charles P Jackson</t>
  </si>
  <si>
    <t>Xavier  Robinson</t>
  </si>
  <si>
    <t>Isabella A Evans</t>
  </si>
  <si>
    <t>Savannah J Peterson</t>
  </si>
  <si>
    <t>Chloe L Lopez</t>
  </si>
  <si>
    <t>Luis L Hall</t>
  </si>
  <si>
    <t>Alexandra E Carter</t>
  </si>
  <si>
    <t>Rachel  Johnson</t>
  </si>
  <si>
    <t>Kaitlyn A Adams</t>
  </si>
  <si>
    <t>Alexandria L Cox</t>
  </si>
  <si>
    <t>Makayla  Blue</t>
  </si>
  <si>
    <t>Jose  Young</t>
  </si>
  <si>
    <t>Bryce L Bailey</t>
  </si>
  <si>
    <t>Mindy J Xie</t>
  </si>
  <si>
    <t>Richard J Martinez</t>
  </si>
  <si>
    <t>Leah  Huang</t>
  </si>
  <si>
    <t>Brandi S Gutierrez</t>
  </si>
  <si>
    <t>Erin P Cooper</t>
  </si>
  <si>
    <t>Olivia L Gray</t>
  </si>
  <si>
    <t>Terry D Black</t>
  </si>
  <si>
    <t>Andy  Ruth</t>
  </si>
  <si>
    <t>Melanie  Price</t>
  </si>
  <si>
    <t>Carson  Bryant</t>
  </si>
  <si>
    <t>Arianna C Richardson</t>
  </si>
  <si>
    <t>Thomas  Chen</t>
  </si>
  <si>
    <t>Caleb  Perez</t>
  </si>
  <si>
    <t>Alexia D Barnes</t>
  </si>
  <si>
    <t>Jaclyn  Raji</t>
  </si>
  <si>
    <t>Alyssa M Ward</t>
  </si>
  <si>
    <t>Joanna  Suarez</t>
  </si>
  <si>
    <t>Natasha  Suarez</t>
  </si>
  <si>
    <t>Ian T Gonzales</t>
  </si>
  <si>
    <t>Marco C Subram</t>
  </si>
  <si>
    <t>Zoe  Rogers</t>
  </si>
  <si>
    <t>Mackenzie L Gray</t>
  </si>
  <si>
    <t>Alexandria C Coleman</t>
  </si>
  <si>
    <t>Michele L Yuan</t>
  </si>
  <si>
    <t>Melanie M Stewart</t>
  </si>
  <si>
    <t>James Garner Ptaszynski</t>
  </si>
  <si>
    <t>Catherine A Rogers</t>
  </si>
  <si>
    <t>Kaitlyn A Scott</t>
  </si>
  <si>
    <t>Kari  Carlson</t>
  </si>
  <si>
    <t>Jasmine C Ward</t>
  </si>
  <si>
    <t>Michele E Chandra</t>
  </si>
  <si>
    <t>Shane M Subram</t>
  </si>
  <si>
    <t>Pedro S Gill</t>
  </si>
  <si>
    <t>Adriana  Rana</t>
  </si>
  <si>
    <t>Heather C Li</t>
  </si>
  <si>
    <t>Ronald E Srini</t>
  </si>
  <si>
    <t>Sean  Cook</t>
  </si>
  <si>
    <t>Karl G Nath</t>
  </si>
  <si>
    <t>Jaime  Chande</t>
  </si>
  <si>
    <t>Marc  Gill</t>
  </si>
  <si>
    <t>Jake L Li</t>
  </si>
  <si>
    <t>Gabrielle R Stewart</t>
  </si>
  <si>
    <t>Chad A Raje</t>
  </si>
  <si>
    <t>Kelli  Shen</t>
  </si>
  <si>
    <t>Kellie M Ortega</t>
  </si>
  <si>
    <t>Jillian D Vance</t>
  </si>
  <si>
    <t>Todd  Ma</t>
  </si>
  <si>
    <t>Seth M Edwards</t>
  </si>
  <si>
    <t>Jan D Cox</t>
  </si>
  <si>
    <t>Robert J Washington</t>
  </si>
  <si>
    <t>Jackson  Wright</t>
  </si>
  <si>
    <t>Lance  Ruiz</t>
  </si>
  <si>
    <t>Justin  Lal</t>
  </si>
  <si>
    <t>Ricky J Jimenez</t>
  </si>
  <si>
    <t>Miguel  Gonzalez</t>
  </si>
  <si>
    <t>Alexandria L Foster</t>
  </si>
  <si>
    <t>Angela W Simmons</t>
  </si>
  <si>
    <t>Rebecca  King</t>
  </si>
  <si>
    <t>Kayla A Moore</t>
  </si>
  <si>
    <t>Richard  Thompson</t>
  </si>
  <si>
    <t>Jason L Powell</t>
  </si>
  <si>
    <t>Ebony J Rana</t>
  </si>
  <si>
    <t>George A Rodriguez</t>
  </si>
  <si>
    <t>Claudia J Xu</t>
  </si>
  <si>
    <t>Sara I Nelson</t>
  </si>
  <si>
    <t>Javier E Sanz</t>
  </si>
  <si>
    <t>Taylor  Walker</t>
  </si>
  <si>
    <t>Faith  Henderson</t>
  </si>
  <si>
    <t>Sergio K Fernandez</t>
  </si>
  <si>
    <t>Marvin T Johnsen</t>
  </si>
  <si>
    <t>Kathleen E Munoz</t>
  </si>
  <si>
    <t>Rebekah L Sai</t>
  </si>
  <si>
    <t>Kristi  Randall</t>
  </si>
  <si>
    <t>Thomas  Anderson</t>
  </si>
  <si>
    <t>Cody A James</t>
  </si>
  <si>
    <t>Randy  Zhang</t>
  </si>
  <si>
    <t>Theresa  Hernandez</t>
  </si>
  <si>
    <t>Veronica  Patel</t>
  </si>
  <si>
    <t>Michael L. Rothkugel</t>
  </si>
  <si>
    <t>Tabitha  Sanz</t>
  </si>
  <si>
    <t>Evan  Kelly</t>
  </si>
  <si>
    <t>Eduardo  Patterson</t>
  </si>
  <si>
    <t>Edward H Long</t>
  </si>
  <si>
    <t>Trevor  Flores</t>
  </si>
  <si>
    <t>Alexandra H Russell</t>
  </si>
  <si>
    <t>Dakota L Powell</t>
  </si>
  <si>
    <t>Beth  Torres</t>
  </si>
  <si>
    <t>Cameron T Wang</t>
  </si>
  <si>
    <t>Ian M Barnes</t>
  </si>
  <si>
    <t>Victoria M Henderson</t>
  </si>
  <si>
    <t>Sara  Gonzalez</t>
  </si>
  <si>
    <t>Chloe  Hernandez</t>
  </si>
  <si>
    <t>Anna L Cox</t>
  </si>
  <si>
    <t>Angela J Kelly</t>
  </si>
  <si>
    <t>Luis  Sharma</t>
  </si>
  <si>
    <t>Timothy A Nelson</t>
  </si>
  <si>
    <t>Marcus E James</t>
  </si>
  <si>
    <t>Edward  Nelson</t>
  </si>
  <si>
    <t>Jeffery M Zhou</t>
  </si>
  <si>
    <t>Jaclyn I Rai</t>
  </si>
  <si>
    <t>Monica M Lopez</t>
  </si>
  <si>
    <t>Cynthia  Mehta</t>
  </si>
  <si>
    <t>Alexis A Miller</t>
  </si>
  <si>
    <t>Natalie  Howard</t>
  </si>
  <si>
    <t>Mindy J Luo</t>
  </si>
  <si>
    <t>Mariah R Sanchez</t>
  </si>
  <si>
    <t>Angel  Nelson</t>
  </si>
  <si>
    <t>Marshall M Xie</t>
  </si>
  <si>
    <t>Alison J Raje</t>
  </si>
  <si>
    <t>Alan  Zhou</t>
  </si>
  <si>
    <t>Derek  Beck</t>
  </si>
  <si>
    <t>Jarrod M Weber</t>
  </si>
  <si>
    <t>Katelyn K Perez</t>
  </si>
  <si>
    <t>Luke L Lal</t>
  </si>
  <si>
    <t>Damien  Tang</t>
  </si>
  <si>
    <t>Elizabeth  Hughes</t>
  </si>
  <si>
    <t>Jordyn A Patterson</t>
  </si>
  <si>
    <t>Natalie W Brooks</t>
  </si>
  <si>
    <t>Bruce L Alonso</t>
  </si>
  <si>
    <t>Arianna A Watson</t>
  </si>
  <si>
    <t>Amber B Scott</t>
  </si>
  <si>
    <t>Fernando  Davis</t>
  </si>
  <si>
    <t>Russell  Goel</t>
  </si>
  <si>
    <t>Mason C Watson</t>
  </si>
  <si>
    <t>Jackson M Parker</t>
  </si>
  <si>
    <t>Karl L Deng</t>
  </si>
  <si>
    <t>Clifford R Perez</t>
  </si>
  <si>
    <t>Cindy A Garcia</t>
  </si>
  <si>
    <t>Edwin S Luo</t>
  </si>
  <si>
    <t>Jackson  Edwards</t>
  </si>
  <si>
    <t>Hector A Diaz</t>
  </si>
  <si>
    <t>Arthur D Rana</t>
  </si>
  <si>
    <t>Alan W Sun</t>
  </si>
  <si>
    <t>Caleb F Carter</t>
  </si>
  <si>
    <t>Dennis E Ma</t>
  </si>
  <si>
    <t>Blake E Robinson</t>
  </si>
  <si>
    <t>Casey  Gutierrez</t>
  </si>
  <si>
    <t>Shannon M Zheng</t>
  </si>
  <si>
    <t>Corey J Xie</t>
  </si>
  <si>
    <t>Jorge  Yang</t>
  </si>
  <si>
    <t>Kate  Kumar</t>
  </si>
  <si>
    <t>Katrina D Yuan</t>
  </si>
  <si>
    <t>Cedric W Ma</t>
  </si>
  <si>
    <t>Don  Guo</t>
  </si>
  <si>
    <t>Susan C Lu</t>
  </si>
  <si>
    <t>Caleb  Campbell</t>
  </si>
  <si>
    <t>Daniel L Moore</t>
  </si>
  <si>
    <t>Ian  Gonzalez</t>
  </si>
  <si>
    <t>Dylan L Robinson</t>
  </si>
  <si>
    <t>Kyle  Ross</t>
  </si>
  <si>
    <t>Caitlin  Cox</t>
  </si>
  <si>
    <t>Alexandria  Bryant</t>
  </si>
  <si>
    <t>Morgan D Allen</t>
  </si>
  <si>
    <t>Angelica L Bennett</t>
  </si>
  <si>
    <t>Mary E Evans</t>
  </si>
  <si>
    <t>Christian T Robinson</t>
  </si>
  <si>
    <t>Madison C Davis</t>
  </si>
  <si>
    <t>Nichole M Sharma</t>
  </si>
  <si>
    <t>Heidi R Garcia</t>
  </si>
  <si>
    <t>Sylvia N. Spencer</t>
  </si>
  <si>
    <t>Alvin A Zhao</t>
  </si>
  <si>
    <t>Kelvin A Cai</t>
  </si>
  <si>
    <t>Jerome B Navarro</t>
  </si>
  <si>
    <t>Faith C Reed</t>
  </si>
  <si>
    <t>Gabrielle J Adams</t>
  </si>
  <si>
    <t>Michele J Alvarez</t>
  </si>
  <si>
    <t>Preston C Patel</t>
  </si>
  <si>
    <t>Jarrod  Raman</t>
  </si>
  <si>
    <t>Mallory P Gill</t>
  </si>
  <si>
    <t>Emma L Diaz</t>
  </si>
  <si>
    <t>Sheila B Diaz</t>
  </si>
  <si>
    <t>Sarah V Simmons</t>
  </si>
  <si>
    <t>James E Clark</t>
  </si>
  <si>
    <t>Jessica  Henderson</t>
  </si>
  <si>
    <t>Brooke  Morris</t>
  </si>
  <si>
    <t>Kaitlyn L Thompson</t>
  </si>
  <si>
    <t>Jennifer G Bennett</t>
  </si>
  <si>
    <t>Marcus S Lopez</t>
  </si>
  <si>
    <t>Jacob  Brown</t>
  </si>
  <si>
    <t>Hunter  Hernandez</t>
  </si>
  <si>
    <t>Hunter L Allen</t>
  </si>
  <si>
    <t>Marissa  Gonzales</t>
  </si>
  <si>
    <t>Ebony  Lopez</t>
  </si>
  <si>
    <t>Ebony E Gill</t>
  </si>
  <si>
    <t>Brent P Li</t>
  </si>
  <si>
    <t>Armando A Romero</t>
  </si>
  <si>
    <t>Kari L Perez</t>
  </si>
  <si>
    <t>Sarah  Bryant</t>
  </si>
  <si>
    <t>Alberto G Suarez</t>
  </si>
  <si>
    <t>Jay M Srini</t>
  </si>
  <si>
    <t>Joy A Gutierrez</t>
  </si>
  <si>
    <t>Tasha T Raji</t>
  </si>
  <si>
    <t>Molly E Rodriguez</t>
  </si>
  <si>
    <t>Brianna H Lewis</t>
  </si>
  <si>
    <t>Arturo C Sun</t>
  </si>
  <si>
    <t>Madison  Lewis</t>
  </si>
  <si>
    <t>Morgan S Parker</t>
  </si>
  <si>
    <t>Kevin  Nelson</t>
  </si>
  <si>
    <t>Savannah  Rivera</t>
  </si>
  <si>
    <t>Carly  Sharma</t>
  </si>
  <si>
    <t>Shawn J She</t>
  </si>
  <si>
    <t>Devin  Cooper</t>
  </si>
  <si>
    <t>Seth A Carter</t>
  </si>
  <si>
    <t>Philip  Ruiz</t>
  </si>
  <si>
    <t>Jill C Martin</t>
  </si>
  <si>
    <t>Isaac  Hill</t>
  </si>
  <si>
    <t>Edwin  West</t>
  </si>
  <si>
    <t>Andrea  Cox</t>
  </si>
  <si>
    <t>Wayne T Rai</t>
  </si>
  <si>
    <t>Leslie V Vazquez</t>
  </si>
  <si>
    <t>Bethany F Xu</t>
  </si>
  <si>
    <t>Seth D Alexander</t>
  </si>
  <si>
    <t>Antonio  Diaz</t>
  </si>
  <si>
    <t>Sara A Brooks</t>
  </si>
  <si>
    <t>Isabella D Cook</t>
  </si>
  <si>
    <t>Bailey A Scott</t>
  </si>
  <si>
    <t>Arturo C Raje</t>
  </si>
  <si>
    <t>Thomas  Smith</t>
  </si>
  <si>
    <t>Ricky A Gill</t>
  </si>
  <si>
    <t>Nicole C Long</t>
  </si>
  <si>
    <t>Tabitha L Hernandez</t>
  </si>
  <si>
    <t>Emma  Torres</t>
  </si>
  <si>
    <t>Angelica  Perry</t>
  </si>
  <si>
    <t>Emily  Johnson</t>
  </si>
  <si>
    <t>Dalton  Perez</t>
  </si>
  <si>
    <t>Caroline  Henderson</t>
  </si>
  <si>
    <t>Gabriel E Perez</t>
  </si>
  <si>
    <t>Jose  Gonzales</t>
  </si>
  <si>
    <t>Chloe  Diaz</t>
  </si>
  <si>
    <t>Gavin J Price</t>
  </si>
  <si>
    <t>Jonathan G Chen</t>
  </si>
  <si>
    <t>Wyatt R Thomas</t>
  </si>
  <si>
    <t>Muniraju  Pulipalyam</t>
  </si>
  <si>
    <t>Taylor E Martin</t>
  </si>
  <si>
    <t>Mason D King</t>
  </si>
  <si>
    <t>Alexa  Howard</t>
  </si>
  <si>
    <t>Sarah  Alexander</t>
  </si>
  <si>
    <t>Marco A Chandra</t>
  </si>
  <si>
    <t>Justin A Martinez</t>
  </si>
  <si>
    <t>Cassidy L Jenkins</t>
  </si>
  <si>
    <t>Carolyn A Rowe</t>
  </si>
  <si>
    <t>Gretchen  Rivas</t>
  </si>
  <si>
    <t>Felicia R Dominguez</t>
  </si>
  <si>
    <t>Valerie J Cai</t>
  </si>
  <si>
    <t>Courtney  Hernandez</t>
  </si>
  <si>
    <t>Erika  Gomez</t>
  </si>
  <si>
    <t>Meredith  Mehta</t>
  </si>
  <si>
    <t>Joel C Rodriguez</t>
  </si>
  <si>
    <t>Joseph P Thomas</t>
  </si>
  <si>
    <t>Valerie R Li</t>
  </si>
  <si>
    <t>Jack A Yang</t>
  </si>
  <si>
    <t>Rachael K Smith</t>
  </si>
  <si>
    <t>Austin A Wang</t>
  </si>
  <si>
    <t>Hunter  Powell</t>
  </si>
  <si>
    <t>Louis C Liu</t>
  </si>
  <si>
    <t>Paige  Powell</t>
  </si>
  <si>
    <t>Samantha  Russell</t>
  </si>
  <si>
    <t>Carlos B Peterson</t>
  </si>
  <si>
    <t>Maria C Bailey</t>
  </si>
  <si>
    <t>Teresa M Torres</t>
  </si>
  <si>
    <t>Arianna  Morgan</t>
  </si>
  <si>
    <t>Cole  Sanchez</t>
  </si>
  <si>
    <t>Jermaine C Weber</t>
  </si>
  <si>
    <t>Melvin D Raji</t>
  </si>
  <si>
    <t>April L Shan</t>
  </si>
  <si>
    <t>Sarah C Price</t>
  </si>
  <si>
    <t>Kristi J Schmidt</t>
  </si>
  <si>
    <t>Luis  Gonzales</t>
  </si>
  <si>
    <t>Jordyn  Long</t>
  </si>
  <si>
    <t>Natalie  Perry</t>
  </si>
  <si>
    <t>Emma J Rogers</t>
  </si>
  <si>
    <t>Richard  Torres</t>
  </si>
  <si>
    <t>Brenda  Gonzalez</t>
  </si>
  <si>
    <t>Jacquelyn  Vazquez</t>
  </si>
  <si>
    <t>Heidi Z Gonzalez</t>
  </si>
  <si>
    <t>Darrell  Lal</t>
  </si>
  <si>
    <t>Jeremy  Butler</t>
  </si>
  <si>
    <t>Eric  Ross</t>
  </si>
  <si>
    <t>Miguel  Adams</t>
  </si>
  <si>
    <t>Hailey I Patterson</t>
  </si>
  <si>
    <t>Robert L Moore</t>
  </si>
  <si>
    <t>Edgar  Suri</t>
  </si>
  <si>
    <t>Nathan R Parker</t>
  </si>
  <si>
    <t>Grace  Garcia</t>
  </si>
  <si>
    <t>Matthew W Moore</t>
  </si>
  <si>
    <t>Andrew A Moore</t>
  </si>
  <si>
    <t>David  Russell</t>
  </si>
  <si>
    <t>Franklin D Raje</t>
  </si>
  <si>
    <t>Corey D Beck</t>
  </si>
  <si>
    <t>James  Mitchell</t>
  </si>
  <si>
    <t>Arianna W Morris</t>
  </si>
  <si>
    <t>Jennifer  Ross</t>
  </si>
  <si>
    <t>Blake P White</t>
  </si>
  <si>
    <t>Sebastian P Rogers</t>
  </si>
  <si>
    <t>Eddie L Rubio</t>
  </si>
  <si>
    <t>Leah J Yang</t>
  </si>
  <si>
    <t>Jarrod C Perez</t>
  </si>
  <si>
    <t>Kelli E Becker</t>
  </si>
  <si>
    <t>Ivan M Prasad</t>
  </si>
  <si>
    <t>Brandi M Gomez</t>
  </si>
  <si>
    <t>James  Zhang</t>
  </si>
  <si>
    <t>Kellie A Diaz</t>
  </si>
  <si>
    <t>Garrett J Bell</t>
  </si>
  <si>
    <t>Charles S Torres</t>
  </si>
  <si>
    <t>Victoria  Lewis</t>
  </si>
  <si>
    <t>Angel J Stewart</t>
  </si>
  <si>
    <t>Allison L Bell</t>
  </si>
  <si>
    <t>Stephanie  Torres</t>
  </si>
  <si>
    <t>Jeremiah C Jenkins</t>
  </si>
  <si>
    <t>Gavin  Long</t>
  </si>
  <si>
    <t>Alyssa C Bailey</t>
  </si>
  <si>
    <t>Jordan M Roberts</t>
  </si>
  <si>
    <t>Emma  Lee</t>
  </si>
  <si>
    <t>Jasmine D Kelly</t>
  </si>
  <si>
    <t>Dylan D Thompson</t>
  </si>
  <si>
    <t>Austin T Brown</t>
  </si>
  <si>
    <t>Alexia M Hughes</t>
  </si>
  <si>
    <t>Kaitlyn  White</t>
  </si>
  <si>
    <t>Dakota  Perry</t>
  </si>
  <si>
    <t>Haley R Sanchez</t>
  </si>
  <si>
    <t>Jonathan R Taylor</t>
  </si>
  <si>
    <t>Ebony  Fernandez</t>
  </si>
  <si>
    <t>Tyler A Davis</t>
  </si>
  <si>
    <t>Gabriel A Nelson</t>
  </si>
  <si>
    <t>Sierra J Phillips</t>
  </si>
  <si>
    <t>Noah  Perez</t>
  </si>
  <si>
    <t>Miranda D Butler</t>
  </si>
  <si>
    <t>Brianna X Thompson</t>
  </si>
  <si>
    <t>Tammy C Randall</t>
  </si>
  <si>
    <t>Marshall L Huang</t>
  </si>
  <si>
    <t>Philip  Ortega</t>
  </si>
  <si>
    <t>Anne H Carlson</t>
  </si>
  <si>
    <t>Zachary  White</t>
  </si>
  <si>
    <t>Alvin  Chen</t>
  </si>
  <si>
    <t>Cameron M Patterson</t>
  </si>
  <si>
    <t>Tara  She</t>
  </si>
  <si>
    <t>Dale B Andersen</t>
  </si>
  <si>
    <t>Mitchell  Shan</t>
  </si>
  <si>
    <t>Melanie A Hughes</t>
  </si>
  <si>
    <t>Zachary  Hughes</t>
  </si>
  <si>
    <t>Steven G Thorpe</t>
  </si>
  <si>
    <t>Alexis A Bryant</t>
  </si>
  <si>
    <t>Jonathan  Collins</t>
  </si>
  <si>
    <t>Janelle C Chandra</t>
  </si>
  <si>
    <t>Cristina J Sharma</t>
  </si>
  <si>
    <t>Kathleen  Romero</t>
  </si>
  <si>
    <t>Joanna L Johnston</t>
  </si>
  <si>
    <t>Alyssa  Martin</t>
  </si>
  <si>
    <t>Johnathan  Arthur</t>
  </si>
  <si>
    <t>Jada C Collins</t>
  </si>
  <si>
    <t>Shelby M Reed</t>
  </si>
  <si>
    <t>Jeremiah  Lewis</t>
  </si>
  <si>
    <t>Paige  Blue</t>
  </si>
  <si>
    <t>Jennifer  Clark</t>
  </si>
  <si>
    <t>Seth M Gray</t>
  </si>
  <si>
    <t>Jasmine K Rogers</t>
  </si>
  <si>
    <t>Hannah  Jones</t>
  </si>
  <si>
    <t>Taylor  Rodriguez</t>
  </si>
  <si>
    <t>Julia R Miller</t>
  </si>
  <si>
    <t>Hannah C Ross</t>
  </si>
  <si>
    <t>Grace  Smith</t>
  </si>
  <si>
    <t>Franklin  Zhu</t>
  </si>
  <si>
    <t>Gavin  Patterson</t>
  </si>
  <si>
    <t>Jimmy  Gomez</t>
  </si>
  <si>
    <t>Bonnie C Kennedy</t>
  </si>
  <si>
    <t>Ruben D Gill</t>
  </si>
  <si>
    <t>Megan  Alexander</t>
  </si>
  <si>
    <t>James  Bryant</t>
  </si>
  <si>
    <t>Brian T Albrecht</t>
  </si>
  <si>
    <t>Olivia  Brown</t>
  </si>
  <si>
    <t>Dylan  Simmons</t>
  </si>
  <si>
    <t>Robin  Romero</t>
  </si>
  <si>
    <t>Alexandra D Jenkins</t>
  </si>
  <si>
    <t>Edward  Hayes</t>
  </si>
  <si>
    <t>Bridget  Shen</t>
  </si>
  <si>
    <t>Sheila B Gill</t>
  </si>
  <si>
    <t>Glenn  Lu</t>
  </si>
  <si>
    <t>Andrea D James</t>
  </si>
  <si>
    <t>Juan  Torres</t>
  </si>
  <si>
    <t>Brian L Cooper</t>
  </si>
  <si>
    <t>Charles  Morris</t>
  </si>
  <si>
    <t>Paige  Ramirez</t>
  </si>
  <si>
    <t>Noah A Martin</t>
  </si>
  <si>
    <t>Deb  Hughes</t>
  </si>
  <si>
    <t>Edward  Baker</t>
  </si>
  <si>
    <t>Melanie N Alexander</t>
  </si>
  <si>
    <t>Luke A Coleman</t>
  </si>
  <si>
    <t>Laura  Liang</t>
  </si>
  <si>
    <t>Ian  Ward</t>
  </si>
  <si>
    <t>Sydney  Morris</t>
  </si>
  <si>
    <t>Thomas  Bryant</t>
  </si>
  <si>
    <t>Natalie M Thomas</t>
  </si>
  <si>
    <t>Hannah  Flores</t>
  </si>
  <si>
    <t>Kelli  Wang</t>
  </si>
  <si>
    <t>Tanya N Dominguez</t>
  </si>
  <si>
    <t>Peter D Raje</t>
  </si>
  <si>
    <t>Carol E Nath</t>
  </si>
  <si>
    <t>Trisha C Hu</t>
  </si>
  <si>
    <t>Gabriella M Turner</t>
  </si>
  <si>
    <t>Dalton P Clark</t>
  </si>
  <si>
    <t>Kristen  Zhao</t>
  </si>
  <si>
    <t>Charles M Murphy</t>
  </si>
  <si>
    <t>Alvin D Cai</t>
  </si>
  <si>
    <t>Arturo C Zheng</t>
  </si>
  <si>
    <t>Marco  Vance</t>
  </si>
  <si>
    <t>Thomas C Robinson</t>
  </si>
  <si>
    <t>Aaron  Henderson</t>
  </si>
  <si>
    <t>Luis M Edwards</t>
  </si>
  <si>
    <t>Angela  Brooks</t>
  </si>
  <si>
    <t>Carmen M Patel</t>
  </si>
  <si>
    <t>Stephanie  Sanchez</t>
  </si>
  <si>
    <t>Victoria  Simmons</t>
  </si>
  <si>
    <t>Elizabeth P Taylor</t>
  </si>
  <si>
    <t>Antonio  Foster</t>
  </si>
  <si>
    <t>Wyatt A Baker</t>
  </si>
  <si>
    <t>Gavin I Henderson</t>
  </si>
  <si>
    <t>Victoria  Sanchez</t>
  </si>
  <si>
    <t>Madeline  Green</t>
  </si>
  <si>
    <t>Ross E Diaz</t>
  </si>
  <si>
    <t>Karen L Gao</t>
  </si>
  <si>
    <t>Omar K She</t>
  </si>
  <si>
    <t>Michele  Garcia</t>
  </si>
  <si>
    <t>Mandy F Zhao</t>
  </si>
  <si>
    <t>Laura L Cai</t>
  </si>
  <si>
    <t>Cheryl J Serrano</t>
  </si>
  <si>
    <t>Christina K Rivera</t>
  </si>
  <si>
    <t>Sandra  Wu</t>
  </si>
  <si>
    <t>Daniel  Johnson</t>
  </si>
  <si>
    <t>Donald  Gonzalez</t>
  </si>
  <si>
    <t>Joe  Hernandez</t>
  </si>
  <si>
    <t>Alicia W She</t>
  </si>
  <si>
    <t>Warren P Yuan</t>
  </si>
  <si>
    <t>Yolanda M She</t>
  </si>
  <si>
    <t>Jamie C Hu</t>
  </si>
  <si>
    <t>Rachael R Madan</t>
  </si>
  <si>
    <t>Destiny C Bryant</t>
  </si>
  <si>
    <t>Aidan  Hayes</t>
  </si>
  <si>
    <t>Hannah A Russell</t>
  </si>
  <si>
    <t>Taylor  Cooper</t>
  </si>
  <si>
    <t>Alexia  Powell</t>
  </si>
  <si>
    <t>Lauren  Williams</t>
  </si>
  <si>
    <t>Tabitha T Dominguez</t>
  </si>
  <si>
    <t>Christina S Sanchez</t>
  </si>
  <si>
    <t>Joshua A Garcia</t>
  </si>
  <si>
    <t>Robyn  Torres</t>
  </si>
  <si>
    <t>Sandra B Zhou</t>
  </si>
  <si>
    <t>Marie  Gill</t>
  </si>
  <si>
    <t>Kyle J Hall</t>
  </si>
  <si>
    <t>2013  December</t>
  </si>
  <si>
    <t>Devon  Jai</t>
  </si>
  <si>
    <t>Yolanda  Andersen</t>
  </si>
  <si>
    <t>Gilbert J Jai</t>
  </si>
  <si>
    <t>Gabriel J Mitchell</t>
  </si>
  <si>
    <t>John C Anderson</t>
  </si>
  <si>
    <t>Eduardo C Jackson</t>
  </si>
  <si>
    <t>Mallory M Vazquez</t>
  </si>
  <si>
    <t>Fernando  Barnes</t>
  </si>
  <si>
    <t>Rebecca  Baker</t>
  </si>
  <si>
    <t>Thomas  Walker</t>
  </si>
  <si>
    <t>Megan S James</t>
  </si>
  <si>
    <t>Mackenzie A Cox</t>
  </si>
  <si>
    <t>Brooke D Howard</t>
  </si>
  <si>
    <t>Hailey J Parker</t>
  </si>
  <si>
    <t>Logan  Robinson</t>
  </si>
  <si>
    <t>Nathan A Thomas</t>
  </si>
  <si>
    <t>Meghan A Ruiz</t>
  </si>
  <si>
    <t>Ruth D Malhotra</t>
  </si>
  <si>
    <t>Roy S Fernandez</t>
  </si>
  <si>
    <t>Mandy  Lu</t>
  </si>
  <si>
    <t>Bruce  Gonzalez</t>
  </si>
  <si>
    <t>Dawn A Luo</t>
  </si>
  <si>
    <t>Jessie A Serrano</t>
  </si>
  <si>
    <t>Ebony C Gomez</t>
  </si>
  <si>
    <t>Francisco  Fernandez</t>
  </si>
  <si>
    <t>Kathryn  Goel</t>
  </si>
  <si>
    <t>Lauren  Davis</t>
  </si>
  <si>
    <t>Brandon  Butler</t>
  </si>
  <si>
    <t>Aaron J Sharma</t>
  </si>
  <si>
    <t>Jacqueline A Cook</t>
  </si>
  <si>
    <t>Kyle E Adams</t>
  </si>
  <si>
    <t>Seth M Hernandez</t>
  </si>
  <si>
    <t>Kenneth  Xu</t>
  </si>
  <si>
    <t>Gabrielle A Morris</t>
  </si>
  <si>
    <t>Dominique D Raman</t>
  </si>
  <si>
    <t>Jay  Martin</t>
  </si>
  <si>
    <t>Mindy R Shan</t>
  </si>
  <si>
    <t>Gregory  Shen</t>
  </si>
  <si>
    <t>Gregory  Jai</t>
  </si>
  <si>
    <t>Chloe F Robinson</t>
  </si>
  <si>
    <t>Andre  Sai</t>
  </si>
  <si>
    <t>Andrew C Martinez</t>
  </si>
  <si>
    <t>Jose D Bryant</t>
  </si>
  <si>
    <t>Makayla  Reed</t>
  </si>
  <si>
    <t>Luke  King</t>
  </si>
  <si>
    <t>Luis A Jai</t>
  </si>
  <si>
    <t>Taylor E Jackson</t>
  </si>
  <si>
    <t>Julia C King</t>
  </si>
  <si>
    <t>Kaylee G Roberts</t>
  </si>
  <si>
    <t>Chloe J Lee</t>
  </si>
  <si>
    <t>Jasmine  Reed</t>
  </si>
  <si>
    <t>Isabella  Lee</t>
  </si>
  <si>
    <t>Roberto M Alonso</t>
  </si>
  <si>
    <t>Blake  Long</t>
  </si>
  <si>
    <t>Martin  Sara</t>
  </si>
  <si>
    <t>Riley J Cooper</t>
  </si>
  <si>
    <t>Gabriel B Coleman</t>
  </si>
  <si>
    <t>Angela  Griffin</t>
  </si>
  <si>
    <t>Franklin R Gao</t>
  </si>
  <si>
    <t>Madison J Long</t>
  </si>
  <si>
    <t>Julia C Collins</t>
  </si>
  <si>
    <t>Arianna A Barnes</t>
  </si>
  <si>
    <t>Ruben  Mehta</t>
  </si>
  <si>
    <t>Sebastian  Howard</t>
  </si>
  <si>
    <t>Haley L Campbell</t>
  </si>
  <si>
    <t>Darryl R Ma</t>
  </si>
  <si>
    <t>Cesar  Lopez</t>
  </si>
  <si>
    <t>Shannon  Chow</t>
  </si>
  <si>
    <t>Beth M Alvarez</t>
  </si>
  <si>
    <t>Drew  Pal</t>
  </si>
  <si>
    <t>Jessie D Zhu</t>
  </si>
  <si>
    <t>Latoya S Shen</t>
  </si>
  <si>
    <t>Carol T Howard</t>
  </si>
  <si>
    <t>Kaitlyn  Flores</t>
  </si>
  <si>
    <t>Dalton  Flores</t>
  </si>
  <si>
    <t>Madison T Gonzales</t>
  </si>
  <si>
    <t>Samuel  Garcia</t>
  </si>
  <si>
    <t>Edward D Williams</t>
  </si>
  <si>
    <t>Brandon  Harris</t>
  </si>
  <si>
    <t>Gabrielle A Watson</t>
  </si>
  <si>
    <t>Isaac  Turner</t>
  </si>
  <si>
    <t>Alexander S Lee</t>
  </si>
  <si>
    <t>Abigail  Torres</t>
  </si>
  <si>
    <t>Craig A Alonso</t>
  </si>
  <si>
    <t>Luke  Henderson</t>
  </si>
  <si>
    <t>Lloyd M. Saunders</t>
  </si>
  <si>
    <t>Max W Vazquez</t>
  </si>
  <si>
    <t>Margaret M Zeng</t>
  </si>
  <si>
    <t>Roger W Lin</t>
  </si>
  <si>
    <t>Clayton E Liang</t>
  </si>
  <si>
    <t>Randy J Zhou</t>
  </si>
  <si>
    <t>Marc  Suarez</t>
  </si>
  <si>
    <t>Erik A Vazquez</t>
  </si>
  <si>
    <t>Kaitlin J Lopez</t>
  </si>
  <si>
    <t>Chloe A Wilson</t>
  </si>
  <si>
    <t>Sydney  Carter</t>
  </si>
  <si>
    <t>Victoria A Thomas</t>
  </si>
  <si>
    <t>Alexis  Diaz</t>
  </si>
  <si>
    <t>Lacey C Jai</t>
  </si>
  <si>
    <t>Mason E Lopez</t>
  </si>
  <si>
    <t>Alfredo  Ruiz</t>
  </si>
  <si>
    <t>Alejandro P Zhang</t>
  </si>
  <si>
    <t>Gilbert L Kumar</t>
  </si>
  <si>
    <t>Alan  Lin</t>
  </si>
  <si>
    <t>Emmanuel  Fernandez</t>
  </si>
  <si>
    <t>Terrance E Malhotra</t>
  </si>
  <si>
    <t>Mallory S Jimenez</t>
  </si>
  <si>
    <t>Luis R Foster</t>
  </si>
  <si>
    <t>Anna A Morris</t>
  </si>
  <si>
    <t>James  Hughes</t>
  </si>
  <si>
    <t>Jessica  James</t>
  </si>
  <si>
    <t>Marcus  Cox</t>
  </si>
  <si>
    <t>Ana S Foster</t>
  </si>
  <si>
    <t>Erin D Kelly</t>
  </si>
  <si>
    <t>Katherine M Adams</t>
  </si>
  <si>
    <t>Cassandra  Gonzalez</t>
  </si>
  <si>
    <t>Jessie F Hu</t>
  </si>
  <si>
    <t>Alejandro A Zhou</t>
  </si>
  <si>
    <t>Roberto  Navarro</t>
  </si>
  <si>
    <t>Valerie A Guo</t>
  </si>
  <si>
    <t>Marcus J Jones</t>
  </si>
  <si>
    <t>Erika  Alvarez</t>
  </si>
  <si>
    <t>Jeremiah A Jackson</t>
  </si>
  <si>
    <t>Dawn L Sun</t>
  </si>
  <si>
    <t>Natalie L Campbell</t>
  </si>
  <si>
    <t>Fernando  Butler</t>
  </si>
  <si>
    <t>Ethan  Ross</t>
  </si>
  <si>
    <t>Stephanie  Reed</t>
  </si>
  <si>
    <t>Troy A Gonzalez</t>
  </si>
  <si>
    <t>Ashlee D Tang</t>
  </si>
  <si>
    <t>Tonya  Chander</t>
  </si>
  <si>
    <t>Pamela  Mehta</t>
  </si>
  <si>
    <t>Carla  Arthur</t>
  </si>
  <si>
    <t>Isabella  Lopez</t>
  </si>
  <si>
    <t>Kevin  Powell</t>
  </si>
  <si>
    <t>Andre L Gonzalez</t>
  </si>
  <si>
    <t>Julia L Torres</t>
  </si>
  <si>
    <t>Grace R Diaz</t>
  </si>
  <si>
    <t>Seth R Ramirez</t>
  </si>
  <si>
    <t>Kari  Hernandez</t>
  </si>
  <si>
    <t>Elijah  Alexander</t>
  </si>
  <si>
    <t>Clayton  Stone</t>
  </si>
  <si>
    <t>Katherine  Turner</t>
  </si>
  <si>
    <t>Gabrielle A Hernandez</t>
  </si>
  <si>
    <t>Janelle M Prasad</t>
  </si>
  <si>
    <t>Corey  Luo</t>
  </si>
  <si>
    <t>Francis F Ortega</t>
  </si>
  <si>
    <t>Lee  Travers</t>
  </si>
  <si>
    <t>Melissa S Rivera</t>
  </si>
  <si>
    <t>Brendan A Nara</t>
  </si>
  <si>
    <t>Lauren  Miller</t>
  </si>
  <si>
    <t>Cedric  Yuan</t>
  </si>
  <si>
    <t>Allison M Rivera</t>
  </si>
  <si>
    <t>Marcus  Anderson</t>
  </si>
  <si>
    <t>Carmen G Raman</t>
  </si>
  <si>
    <t>Carol A Torres</t>
  </si>
  <si>
    <t>Sydney J Williams</t>
  </si>
  <si>
    <t>Isabella W Hall</t>
  </si>
  <si>
    <t>Jose D Gonzalez</t>
  </si>
  <si>
    <t>Alex  Murphy</t>
  </si>
  <si>
    <t>Ian D Rogers</t>
  </si>
  <si>
    <t>Victoria  Hughes</t>
  </si>
  <si>
    <t>Adriana  Vance</t>
  </si>
  <si>
    <t>Candice  Hu</t>
  </si>
  <si>
    <t>Ramon  Guo</t>
  </si>
  <si>
    <t>Randall T Diaz</t>
  </si>
  <si>
    <t>Arturo A Deng</t>
  </si>
  <si>
    <t>Leslie C Moreno</t>
  </si>
  <si>
    <t>Christy  Raji</t>
  </si>
  <si>
    <t>Neil L Serrano</t>
  </si>
  <si>
    <t>Ross  Hernandez</t>
  </si>
  <si>
    <t>Gina  Suarez</t>
  </si>
  <si>
    <t>Bradley  Rai</t>
  </si>
  <si>
    <t>Rebecca A. Robinson</t>
  </si>
  <si>
    <t>Molly  Suri</t>
  </si>
  <si>
    <t>Kurt D Deng</t>
  </si>
  <si>
    <t>Levi A Weber</t>
  </si>
  <si>
    <t>Jay C Gutierrez</t>
  </si>
  <si>
    <t>Sergio  Patel</t>
  </si>
  <si>
    <t>Bradley  Sharma</t>
  </si>
  <si>
    <t>Luke J Ross</t>
  </si>
  <si>
    <t>Seth H Roberts</t>
  </si>
  <si>
    <t>Victoria  Bryant</t>
  </si>
  <si>
    <t>Arianna  Kelly</t>
  </si>
  <si>
    <t>Alexa  Bailey</t>
  </si>
  <si>
    <t>Danielle  Richardson</t>
  </si>
  <si>
    <t>Jonathan  Alexander</t>
  </si>
  <si>
    <t>Melissa  Coleman</t>
  </si>
  <si>
    <t>Carol L Patterson</t>
  </si>
  <si>
    <t>Aaron  Butler</t>
  </si>
  <si>
    <t>Devin E Patterson</t>
  </si>
  <si>
    <t>Katherine  Russell</t>
  </si>
  <si>
    <t>Kimberly P Peterson</t>
  </si>
  <si>
    <t>Jordan M West</t>
  </si>
  <si>
    <t>Jordan S Perez</t>
  </si>
  <si>
    <t>Jordan  Lopez</t>
  </si>
  <si>
    <t>Alfredo P Martin</t>
  </si>
  <si>
    <t>Miguel  Wood</t>
  </si>
  <si>
    <t>Preston  Kapoor</t>
  </si>
  <si>
    <t>Karen K Zhang</t>
  </si>
  <si>
    <t>Carolyn M Gutierrez</t>
  </si>
  <si>
    <t>Francisco H Srini</t>
  </si>
  <si>
    <t>Lindsay K Deng</t>
  </si>
  <si>
    <t>Kelly G Long</t>
  </si>
  <si>
    <t>Jésus L Ortega</t>
  </si>
  <si>
    <t>Grant  Shan</t>
  </si>
  <si>
    <t>Haley S Brooks</t>
  </si>
  <si>
    <t>Hailey C Ross</t>
  </si>
  <si>
    <t>Gloria A Martin</t>
  </si>
  <si>
    <t>Michael  Martin</t>
  </si>
  <si>
    <t>Andy  Hernandez</t>
  </si>
  <si>
    <t>Benjamin  Patterson</t>
  </si>
  <si>
    <t>Bailey  Rivera</t>
  </si>
  <si>
    <t>Hunter J Lewis</t>
  </si>
  <si>
    <t>Riley M Russell</t>
  </si>
  <si>
    <t>Juan  Brooks</t>
  </si>
  <si>
    <t>Madeline R Phillips</t>
  </si>
  <si>
    <t>Teresa R Munoz</t>
  </si>
  <si>
    <t>Kaitlyn  Lewis</t>
  </si>
  <si>
    <t>Abigail H Wood</t>
  </si>
  <si>
    <t>Destiny  Sanders</t>
  </si>
  <si>
    <t>Emily  Washington</t>
  </si>
  <si>
    <t>Jenny C Goel</t>
  </si>
  <si>
    <t>Brandon  Sharma</t>
  </si>
  <si>
    <t>Brandi  Serrano</t>
  </si>
  <si>
    <t>Eduardo  Cook</t>
  </si>
  <si>
    <t>Isabella F Smith</t>
  </si>
  <si>
    <t>Eduardo  Thompson</t>
  </si>
  <si>
    <t>Craig D Gomez</t>
  </si>
  <si>
    <t>Christy C Cai</t>
  </si>
  <si>
    <t>Ramon D Xu</t>
  </si>
  <si>
    <t>Elijah I Wright</t>
  </si>
  <si>
    <t>Brad  Tang</t>
  </si>
  <si>
    <t>Brent  Sun</t>
  </si>
  <si>
    <t>Miguel  Robinson</t>
  </si>
  <si>
    <t>Gilbert  Ye</t>
  </si>
  <si>
    <t>Eugene  Liang</t>
  </si>
  <si>
    <t>Danny  Travers</t>
  </si>
  <si>
    <t>Antonio C Bennett</t>
  </si>
  <si>
    <t>Sydney L King</t>
  </si>
  <si>
    <t>Nathan  Williams</t>
  </si>
  <si>
    <t>Autumn  Huang</t>
  </si>
  <si>
    <t>Chloe L Collins</t>
  </si>
  <si>
    <t>Caleb  Alexander</t>
  </si>
  <si>
    <t>Adrian E Brooks</t>
  </si>
  <si>
    <t>Joshua  Brown</t>
  </si>
  <si>
    <t>Nicole N Price</t>
  </si>
  <si>
    <t>Philip S Torres</t>
  </si>
  <si>
    <t>Rachel  Wood</t>
  </si>
  <si>
    <t>Anna E Sanders</t>
  </si>
  <si>
    <t>Joshua  Williams</t>
  </si>
  <si>
    <t>Nicole L Moore</t>
  </si>
  <si>
    <t>David  Chen</t>
  </si>
  <si>
    <t>Thomas  Foster</t>
  </si>
  <si>
    <t>Brianna R Bryant</t>
  </si>
  <si>
    <t>Deanna R Vazquez</t>
  </si>
  <si>
    <t>Rebekah E Ruiz</t>
  </si>
  <si>
    <t>Mindy  Nara</t>
  </si>
  <si>
    <t>Sydney T Hall</t>
  </si>
  <si>
    <t>Brent  Zheng</t>
  </si>
  <si>
    <t>Alejandro R Anand</t>
  </si>
  <si>
    <t>Stanley A Mehta</t>
  </si>
  <si>
    <t>Adriana L Patel</t>
  </si>
  <si>
    <t>Trisha  Zhang</t>
  </si>
  <si>
    <t>Tyler E Miller</t>
  </si>
  <si>
    <t>Isabella  Reed</t>
  </si>
  <si>
    <t>Jerome  Browning</t>
  </si>
  <si>
    <t>Xavier J Baker</t>
  </si>
  <si>
    <t>Hunter A Lopez</t>
  </si>
  <si>
    <t>Victoria M Perry</t>
  </si>
  <si>
    <t>Luke  Gonzales</t>
  </si>
  <si>
    <t>Sergio A Malhotra</t>
  </si>
  <si>
    <t>Elijah A Mitchell</t>
  </si>
  <si>
    <t>Terrence E Andersen</t>
  </si>
  <si>
    <t>Evan  Rogers</t>
  </si>
  <si>
    <t>Charles B Collins</t>
  </si>
  <si>
    <t>Makayla  Cox</t>
  </si>
  <si>
    <t>Makayla L Sanchez</t>
  </si>
  <si>
    <t>Mariah  Morgan</t>
  </si>
  <si>
    <t>Ian  Bryant</t>
  </si>
  <si>
    <t>Brittney M Zhao</t>
  </si>
  <si>
    <t>Preston  Ray</t>
  </si>
  <si>
    <t>Jasmine A Powell</t>
  </si>
  <si>
    <t>Joy L Serrano</t>
  </si>
  <si>
    <t>Sandra P Zheng</t>
  </si>
  <si>
    <t>Taylor M Miller</t>
  </si>
  <si>
    <t>Meredith  Patel</t>
  </si>
  <si>
    <t>Darrell  Yuan</t>
  </si>
  <si>
    <t>Mitchell C Lal</t>
  </si>
  <si>
    <t>Brett  Van</t>
  </si>
  <si>
    <t>Alexis L Russell</t>
  </si>
  <si>
    <t>Reginald D Blanco</t>
  </si>
  <si>
    <t>Adrian B Howard</t>
  </si>
  <si>
    <t>Sarah F Thomas</t>
  </si>
  <si>
    <t>Jason  Chen</t>
  </si>
  <si>
    <t>Arturo  Carson</t>
  </si>
  <si>
    <t>Gerald A Carlson</t>
  </si>
  <si>
    <t>Sean K Roberts</t>
  </si>
  <si>
    <t>Eric  Roberts</t>
  </si>
  <si>
    <t>Eduardo  King</t>
  </si>
  <si>
    <t>Emma  Ramirez</t>
  </si>
  <si>
    <t>Adam G Washington</t>
  </si>
  <si>
    <t>Timothy  Campbell</t>
  </si>
  <si>
    <t>Christian V Martin</t>
  </si>
  <si>
    <t>Kristin  Deng</t>
  </si>
  <si>
    <t>Kelvin E Nara</t>
  </si>
  <si>
    <t>Vincent R Yang</t>
  </si>
  <si>
    <t>Pamela J Prasad</t>
  </si>
  <si>
    <t>Jill  Rubio</t>
  </si>
  <si>
    <t>Bethany  She</t>
  </si>
  <si>
    <t>Omar  Zhao</t>
  </si>
  <si>
    <t>James V Allen</t>
  </si>
  <si>
    <t>Rebekah A Prasad</t>
  </si>
  <si>
    <t>Erin A Sanders</t>
  </si>
  <si>
    <t>Jose H Carter</t>
  </si>
  <si>
    <t>Brittany  Russell</t>
  </si>
  <si>
    <t>Eduardo  Collins</t>
  </si>
  <si>
    <t>Ethan L Johnson</t>
  </si>
  <si>
    <t>Kevin  Hernandez</t>
  </si>
  <si>
    <t>Zachary  Ross</t>
  </si>
  <si>
    <t>Samuel F Jackson</t>
  </si>
  <si>
    <t>Emily M White</t>
  </si>
  <si>
    <t>Jackson L Russell</t>
  </si>
  <si>
    <t>Christian M Bryant</t>
  </si>
  <si>
    <t>Meredith  Browning</t>
  </si>
  <si>
    <t>Natalie E Richardson</t>
  </si>
  <si>
    <t>Cody G Bailey</t>
  </si>
  <si>
    <t>Morgan  Evans</t>
  </si>
  <si>
    <t>Isaiah A Young</t>
  </si>
  <si>
    <t>Marc  Navarro</t>
  </si>
  <si>
    <t>Joan B Vazquez</t>
  </si>
  <si>
    <t>Evelyn D Rana</t>
  </si>
  <si>
    <t>Toni  Randall</t>
  </si>
  <si>
    <t>Rosa  Yang</t>
  </si>
  <si>
    <t>April R Raje</t>
  </si>
  <si>
    <t>Kurt  She</t>
  </si>
  <si>
    <t>Kelvin A Zeng</t>
  </si>
  <si>
    <t>Sierra L Turner</t>
  </si>
  <si>
    <t>Mason  Green</t>
  </si>
  <si>
    <t>Riley  Bryant</t>
  </si>
  <si>
    <t>Jordyn L Barnes</t>
  </si>
  <si>
    <t>Emily A Price</t>
  </si>
  <si>
    <t>Melanie P Butler</t>
  </si>
  <si>
    <t>Clinton  Serrano</t>
  </si>
  <si>
    <t>Jesse  Gray</t>
  </si>
  <si>
    <t>Brandon  Li</t>
  </si>
  <si>
    <t>Jeremiah C Hill</t>
  </si>
  <si>
    <t>Makayla  Stewart</t>
  </si>
  <si>
    <t>Xavier C Collins</t>
  </si>
  <si>
    <t>Meredith  Torres</t>
  </si>
  <si>
    <t>Fernando E Washington</t>
  </si>
  <si>
    <t>Danielle  Kelly</t>
  </si>
  <si>
    <t>Cory J Suri</t>
  </si>
  <si>
    <t>Noah L Thompson</t>
  </si>
  <si>
    <t>Lucas S Davis</t>
  </si>
  <si>
    <t>Michele A Ashe</t>
  </si>
  <si>
    <t>Keith A Goldberg</t>
  </si>
  <si>
    <t>Kristi J Diaz</t>
  </si>
  <si>
    <t>Eduardo  Sanders</t>
  </si>
  <si>
    <t>Kimberly  James</t>
  </si>
  <si>
    <t>Ian  Mitchell</t>
  </si>
  <si>
    <t>Jocelyn S Hughes</t>
  </si>
  <si>
    <t>Lucas S Martinez</t>
  </si>
  <si>
    <t>Summer E Mehta</t>
  </si>
  <si>
    <t>Melvin M Shen</t>
  </si>
  <si>
    <t>Dominic B Lopez</t>
  </si>
  <si>
    <t>Shelby  Stewart</t>
  </si>
  <si>
    <t>Shannon D Zeng</t>
  </si>
  <si>
    <t>Jonathan  Foster</t>
  </si>
  <si>
    <t>Whitney  Sara</t>
  </si>
  <si>
    <t>Thomas  Green</t>
  </si>
  <si>
    <t>Jerry  Xu</t>
  </si>
  <si>
    <t>Stacey E Zhu</t>
  </si>
  <si>
    <t>Giraldo Hierro Sandoval</t>
  </si>
  <si>
    <t>Dominic E Rodriguez</t>
  </si>
  <si>
    <t>Adam  Hayes</t>
  </si>
  <si>
    <t>Faith  Cook</t>
  </si>
  <si>
    <t>Katherine K Williams</t>
  </si>
  <si>
    <t>Francisco  Prasad</t>
  </si>
  <si>
    <t>Hailey A Hernandez</t>
  </si>
  <si>
    <t>Jimmy T Alonso</t>
  </si>
  <si>
    <t>Ivan A Subram</t>
  </si>
  <si>
    <t>Randy  Lu</t>
  </si>
  <si>
    <t>Sydney  Washington</t>
  </si>
  <si>
    <t>Daisy A Rubio</t>
  </si>
  <si>
    <t>Keith  Nath</t>
  </si>
  <si>
    <t>Kurt A Xie</t>
  </si>
  <si>
    <t>Kaitlin  Sullivan</t>
  </si>
  <si>
    <t>Nathaniel  Sanchez</t>
  </si>
  <si>
    <t>Sydney K Gray</t>
  </si>
  <si>
    <t>Aaron J Carter</t>
  </si>
  <si>
    <t>Jeremiah A Walker</t>
  </si>
  <si>
    <t>Katherine  Carter</t>
  </si>
  <si>
    <t>Sean M Carter</t>
  </si>
  <si>
    <t>Katelyn W Young</t>
  </si>
  <si>
    <t>Lauren G Rogers</t>
  </si>
  <si>
    <t>Clayton  Goel</t>
  </si>
  <si>
    <t>Mason  Brooks</t>
  </si>
  <si>
    <t>Ethan A Alexander</t>
  </si>
  <si>
    <t>Gavin  Gonzales</t>
  </si>
  <si>
    <t>Deborah  Shen</t>
  </si>
  <si>
    <t>Johnathan A Gonzalez</t>
  </si>
  <si>
    <t>Kaitlin J Sai</t>
  </si>
  <si>
    <t>Arthur  Blanco</t>
  </si>
  <si>
    <t>Lindsey  Sharma</t>
  </si>
  <si>
    <t>Susan L Huang</t>
  </si>
  <si>
    <t>Jordan  Griffin</t>
  </si>
  <si>
    <t>Jocelyn G Hayes</t>
  </si>
  <si>
    <t>Dalton Y Thompson</t>
  </si>
  <si>
    <t>Elijah  Nelson</t>
  </si>
  <si>
    <t>Karla M Becker</t>
  </si>
  <si>
    <t>Kari V Mehta</t>
  </si>
  <si>
    <t>Thomas M Turner</t>
  </si>
  <si>
    <t>Stephanie  Scott</t>
  </si>
  <si>
    <t>Brandy A Madan</t>
  </si>
  <si>
    <t>Harold  Arun</t>
  </si>
  <si>
    <t>Wesley J Zhang</t>
  </si>
  <si>
    <t>Summer  Perez</t>
  </si>
  <si>
    <t>Angela A Morris</t>
  </si>
  <si>
    <t>Jared L Stewart</t>
  </si>
  <si>
    <t>Trisha  Wu</t>
  </si>
  <si>
    <t>Micah A Ma</t>
  </si>
  <si>
    <t>Briana T Jiménez</t>
  </si>
  <si>
    <t>Briana A Gomez</t>
  </si>
  <si>
    <t>Mindy J She</t>
  </si>
  <si>
    <t>Rachael D Kapoor</t>
  </si>
  <si>
    <t>Adrienne L Alvarez</t>
  </si>
  <si>
    <t>Marcus D Henderson</t>
  </si>
  <si>
    <t>Gerald M Serrano</t>
  </si>
  <si>
    <t>Madison J Bryant</t>
  </si>
  <si>
    <t>Melissa  Ramirez</t>
  </si>
  <si>
    <t>Edward C Taylor</t>
  </si>
  <si>
    <t>Jackson M Hernandez</t>
  </si>
  <si>
    <t>Anna  Jackson</t>
  </si>
  <si>
    <t>Matthew K Thomas</t>
  </si>
  <si>
    <t>Edward R Foster</t>
  </si>
  <si>
    <t>William K. Sotelo</t>
  </si>
  <si>
    <t>Joy  Moreno</t>
  </si>
  <si>
    <t>Megan  Blue</t>
  </si>
  <si>
    <t>Seth E Wilson</t>
  </si>
  <si>
    <t>Haley A Morris</t>
  </si>
  <si>
    <t>Rachel  Long</t>
  </si>
  <si>
    <t>Sara  Sanchez</t>
  </si>
  <si>
    <t>Sheena  Chande</t>
  </si>
  <si>
    <t>Lucas J Evans</t>
  </si>
  <si>
    <t>Gilbert B Rai</t>
  </si>
  <si>
    <t>Luke  Yang</t>
  </si>
  <si>
    <t>K.  Saravan</t>
  </si>
  <si>
    <t>Ryan  Brown</t>
  </si>
  <si>
    <t>Bruce E Jordan</t>
  </si>
  <si>
    <t>Stanley E Weber</t>
  </si>
  <si>
    <t>Seth C Robinson</t>
  </si>
  <si>
    <t>Sara W Howard</t>
  </si>
  <si>
    <t>Hector  Martin</t>
  </si>
  <si>
    <t>Joanna M Alonso</t>
  </si>
  <si>
    <t>Arif A Rizaldy</t>
  </si>
  <si>
    <t>Taylor D Kelly</t>
  </si>
  <si>
    <t>Elijah M Henderson</t>
  </si>
  <si>
    <t>James  Griffin</t>
  </si>
  <si>
    <t>Dwayne D Rubio</t>
  </si>
  <si>
    <t>Chase  Rivera</t>
  </si>
  <si>
    <t>Larry M Rowe</t>
  </si>
  <si>
    <t>Bruce  Mehta</t>
  </si>
  <si>
    <t>Alejandro  Hu</t>
  </si>
  <si>
    <t>Rodney  Sanz</t>
  </si>
  <si>
    <t>Veronica  Fernandez</t>
  </si>
  <si>
    <t>Tara W Luo</t>
  </si>
  <si>
    <t>Leonard S She</t>
  </si>
  <si>
    <t>Marshall J Shan</t>
  </si>
  <si>
    <t>Jeremy D Adams</t>
  </si>
  <si>
    <t>Anna P Torres</t>
  </si>
  <si>
    <t>Ian  Lee</t>
  </si>
  <si>
    <t>Antonio  Ross</t>
  </si>
  <si>
    <t>Marissa  Griffin</t>
  </si>
  <si>
    <t>Nathan D Davis</t>
  </si>
  <si>
    <t>Ian  Jones</t>
  </si>
  <si>
    <t>Reginald  Vazquez</t>
  </si>
  <si>
    <t>Katherine L Moore</t>
  </si>
  <si>
    <t>Cameron C Robinson</t>
  </si>
  <si>
    <t>Alexandra J Diaz</t>
  </si>
  <si>
    <t>Rachel K Clark</t>
  </si>
  <si>
    <t>Bryant C Malhotra</t>
  </si>
  <si>
    <t>Jeremy D Alexander</t>
  </si>
  <si>
    <t>Benjamin D Washington</t>
  </si>
  <si>
    <t>Todd  Rowe</t>
  </si>
  <si>
    <t>Christina A Bailey</t>
  </si>
  <si>
    <t>Edward  Phillips</t>
  </si>
  <si>
    <t>Madeline  Allen</t>
  </si>
  <si>
    <t>Emma A Hughes</t>
  </si>
  <si>
    <t>Chloe D Morris</t>
  </si>
  <si>
    <t>Destiny G Cook</t>
  </si>
  <si>
    <t>Jaclyn  Jai</t>
  </si>
  <si>
    <t>Michele C Vance</t>
  </si>
  <si>
    <t>Drew D Rai</t>
  </si>
  <si>
    <t>Cassie L Deng</t>
  </si>
  <si>
    <t>Desiree  Serrano</t>
  </si>
  <si>
    <t>Martin N Kapoor</t>
  </si>
  <si>
    <t>Jesse  Perez</t>
  </si>
  <si>
    <t>Laura W He</t>
  </si>
  <si>
    <t>Latasha  Carlson</t>
  </si>
  <si>
    <t>Rafael  Zhao</t>
  </si>
  <si>
    <t>Terrance  Mehta</t>
  </si>
  <si>
    <t>Orlando C Martin</t>
  </si>
  <si>
    <t>Jennifer B Griffin</t>
  </si>
  <si>
    <t>Franklin  Yang</t>
  </si>
  <si>
    <t>Connie  Morgan</t>
  </si>
  <si>
    <t>Charles M Scott</t>
  </si>
  <si>
    <t>Samuel  Adams</t>
  </si>
  <si>
    <t>Lucas  Torres</t>
  </si>
  <si>
    <t>Seth L Wright</t>
  </si>
  <si>
    <t>Mary  Parker</t>
  </si>
  <si>
    <t>Michelle  Morris</t>
  </si>
  <si>
    <t>Karen C He</t>
  </si>
  <si>
    <t>Ruth  Sullivan</t>
  </si>
  <si>
    <t>Joel  Arthur</t>
  </si>
  <si>
    <t>Abigail D Cooper</t>
  </si>
  <si>
    <t>Jennifer B Reed</t>
  </si>
  <si>
    <t>Cameron  Flores</t>
  </si>
  <si>
    <t>Sarah J Barnes</t>
  </si>
  <si>
    <t>Lucas N Ward</t>
  </si>
  <si>
    <t>Sebastian L Sanders</t>
  </si>
  <si>
    <t>Heather L Lin</t>
  </si>
  <si>
    <t>Louis E Sun</t>
  </si>
  <si>
    <t>Arthur  Alvarez</t>
  </si>
  <si>
    <t>Levi G Garcia</t>
  </si>
  <si>
    <t>Edwin  Hu</t>
  </si>
  <si>
    <t>Jon G Xu</t>
  </si>
  <si>
    <t>Mallory  Gutierrez</t>
  </si>
  <si>
    <t>Jonathan M Henderson</t>
  </si>
  <si>
    <t>Gavin K Alexander</t>
  </si>
  <si>
    <t>Vanessa S Hughes</t>
  </si>
  <si>
    <t>Caitlin  Ramirez</t>
  </si>
  <si>
    <t>Lauren  Gonzales</t>
  </si>
  <si>
    <t>Anthony E Robinson</t>
  </si>
  <si>
    <t>Leonard R Jai</t>
  </si>
  <si>
    <t>Sean  Torres</t>
  </si>
  <si>
    <t>Marcus A Taylor</t>
  </si>
  <si>
    <t>Arianna C Butler</t>
  </si>
  <si>
    <t>Angel E Hill</t>
  </si>
  <si>
    <t>Maurice J Black</t>
  </si>
  <si>
    <t>Leslie  Martin</t>
  </si>
  <si>
    <t>Jesse  Watson</t>
  </si>
  <si>
    <t>Chloe K Phillips</t>
  </si>
  <si>
    <t>Mason A Edwards</t>
  </si>
  <si>
    <t>Alexander I Jones</t>
  </si>
  <si>
    <t>Chloe L Bailey</t>
  </si>
  <si>
    <t>Douglas  Vance</t>
  </si>
  <si>
    <t>Rebecca C Hill</t>
  </si>
  <si>
    <t>Jonathan  Lal</t>
  </si>
  <si>
    <t>Deanna M Malhotra</t>
  </si>
  <si>
    <t>Alfredo  Moreno</t>
  </si>
  <si>
    <t>Tammy L Patel</t>
  </si>
  <si>
    <t>Grant L Lal</t>
  </si>
  <si>
    <t>Vanessa  Barnes</t>
  </si>
  <si>
    <t>Suzanne M Liang</t>
  </si>
  <si>
    <t>Kathleen  Hernandez</t>
  </si>
  <si>
    <t>Patricia  Subram</t>
  </si>
  <si>
    <t>Blake S Moore</t>
  </si>
  <si>
    <t>Ramón S Cai</t>
  </si>
  <si>
    <t>Brittany  Hayes</t>
  </si>
  <si>
    <t>Jennifer R Harris</t>
  </si>
  <si>
    <t>Julia A Russell</t>
  </si>
  <si>
    <t>Rebecca W Turner</t>
  </si>
  <si>
    <t>Nicole W Jenkins</t>
  </si>
  <si>
    <t>Melissa R Jenkins</t>
  </si>
  <si>
    <t>Haley H Perry</t>
  </si>
  <si>
    <t>Melvin M Kumar</t>
  </si>
  <si>
    <t>Matthew  Garcia</t>
  </si>
  <si>
    <t>Bailey R Kelly</t>
  </si>
  <si>
    <t>Sean T Richardson</t>
  </si>
  <si>
    <t>Sebastian G Peterson</t>
  </si>
  <si>
    <t>Austin P Hughes</t>
  </si>
  <si>
    <t>Hunter  Turner</t>
  </si>
  <si>
    <t>Rachel C Morris</t>
  </si>
  <si>
    <t>Miguel K Parker</t>
  </si>
  <si>
    <t>Jessie  Munoz</t>
  </si>
  <si>
    <t>Lydia  Perez</t>
  </si>
  <si>
    <t>Tony  Lal</t>
  </si>
  <si>
    <t>Jose J Wilson</t>
  </si>
  <si>
    <t>Glenn R Wu</t>
  </si>
  <si>
    <t>Devin J Moore</t>
  </si>
  <si>
    <t>Melissa M Morgan</t>
  </si>
  <si>
    <t>Jamie S Wu</t>
  </si>
  <si>
    <t>Omar  Liang</t>
  </si>
  <si>
    <t>Kellie  Gill</t>
  </si>
  <si>
    <t>Mitchell  Carson</t>
  </si>
  <si>
    <t>Rafael  Black</t>
  </si>
  <si>
    <t>Shane E Malhotra</t>
  </si>
  <si>
    <t>Randall  Gutierrez</t>
  </si>
  <si>
    <t>Kyle  Kumar</t>
  </si>
  <si>
    <t>Eduardo  Campbell</t>
  </si>
  <si>
    <t>Katelyn  Nelson</t>
  </si>
  <si>
    <t>Olivia  Walker</t>
  </si>
  <si>
    <t>Erick C Patel</t>
  </si>
  <si>
    <t>Danielle  Howard</t>
  </si>
  <si>
    <t>Robert Z Jenkins</t>
  </si>
  <si>
    <t>Blake D Scott</t>
  </si>
  <si>
    <t>Mitchell B Anand</t>
  </si>
  <si>
    <t>Paige  Peterson</t>
  </si>
  <si>
    <t>Sheila  Ramos</t>
  </si>
  <si>
    <t>Makayla  Howard</t>
  </si>
  <si>
    <t>Summer D Chandra</t>
  </si>
  <si>
    <t>Rafael J Wang</t>
  </si>
  <si>
    <t>Janet  Sheperdigian</t>
  </si>
  <si>
    <t>Christine L Chander</t>
  </si>
  <si>
    <t>Sheila  Suarez</t>
  </si>
  <si>
    <t>Lucas C Cook</t>
  </si>
  <si>
    <t>Larry B Alonso</t>
  </si>
  <si>
    <t>Ricardo  Raji</t>
  </si>
  <si>
    <t>Casey C Lal</t>
  </si>
  <si>
    <t>Samuel V Russell</t>
  </si>
  <si>
    <t>Cameron  Yang</t>
  </si>
  <si>
    <t>Craig  Blanco</t>
  </si>
  <si>
    <t>Patrick  Reed</t>
  </si>
  <si>
    <t>Stacey G Chen</t>
  </si>
  <si>
    <t>Heidi  Suri</t>
  </si>
  <si>
    <t>Lee L Gill</t>
  </si>
  <si>
    <t>Carolyn M Ruiz</t>
  </si>
  <si>
    <t>David  Thomas</t>
  </si>
  <si>
    <t>Alyssa O Murphy</t>
  </si>
  <si>
    <t>Devin  Alexander</t>
  </si>
  <si>
    <t>Gabrielle  Wright</t>
  </si>
  <si>
    <t>Nicole  Peterson</t>
  </si>
  <si>
    <t>Ryan  Johnson</t>
  </si>
  <si>
    <t>Kelvin  Goel</t>
  </si>
  <si>
    <t>Connor G Alexander</t>
  </si>
  <si>
    <t>Isabella D Sandberg</t>
  </si>
  <si>
    <t>Jackson J Butler</t>
  </si>
  <si>
    <t>Kaitlyn C Coleman</t>
  </si>
  <si>
    <t>Richard T Mitchell</t>
  </si>
  <si>
    <t>Noah A Davis</t>
  </si>
  <si>
    <t>Ross  Lopez</t>
  </si>
  <si>
    <t>Alberto J Muñoz</t>
  </si>
  <si>
    <t>Dawn N Lin</t>
  </si>
  <si>
    <t>Brianna J Johnson</t>
  </si>
  <si>
    <t>Haley M Lopez</t>
  </si>
  <si>
    <t>Cheryl A Romero</t>
  </si>
  <si>
    <t>Andres B Jai</t>
  </si>
  <si>
    <t>Felicia L Townsend</t>
  </si>
  <si>
    <t>Caleb  Hayes</t>
  </si>
  <si>
    <t>Hailey J Ward</t>
  </si>
  <si>
    <t>Alexandria A Bell</t>
  </si>
  <si>
    <t>Jose  Turner</t>
  </si>
  <si>
    <t>Luke  Diaz</t>
  </si>
  <si>
    <t>Jessica M Peterson</t>
  </si>
  <si>
    <t>Connor  Diaz</t>
  </si>
  <si>
    <t>Manuel G Suri</t>
  </si>
  <si>
    <t>Evelyn  Srini</t>
  </si>
  <si>
    <t>Sheila S Hernandez</t>
  </si>
  <si>
    <t>Jordan L Allen</t>
  </si>
  <si>
    <t>Elizabeth K Jackson</t>
  </si>
  <si>
    <t>Alexis E Price</t>
  </si>
  <si>
    <t>Amanda S Diaz</t>
  </si>
  <si>
    <t>Katherine C Johnson</t>
  </si>
  <si>
    <t>Renee  Serrano</t>
  </si>
  <si>
    <t>Nicole A Foster</t>
  </si>
  <si>
    <t>Paige W Alexander</t>
  </si>
  <si>
    <t>Joy  Moyer</t>
  </si>
  <si>
    <t>Sergio S Sánchez</t>
  </si>
  <si>
    <t>Tina  Rodriguez</t>
  </si>
  <si>
    <t>Steven  Cooper</t>
  </si>
  <si>
    <t>Edgar  Kapoor</t>
  </si>
  <si>
    <t>Diana  Romero</t>
  </si>
  <si>
    <t>Rafael J Hu</t>
  </si>
  <si>
    <t>Kaylee T King</t>
  </si>
  <si>
    <t>Ana T Ross</t>
  </si>
  <si>
    <t>José  Rodriguez</t>
  </si>
  <si>
    <t>Natalie  Ramirez</t>
  </si>
  <si>
    <t>Gabrielle  Perez</t>
  </si>
  <si>
    <t>Natalie C Morris</t>
  </si>
  <si>
    <t>Bryan  Morgan</t>
  </si>
  <si>
    <t>Adam  Bryant</t>
  </si>
  <si>
    <t>Melissa L Simmons</t>
  </si>
  <si>
    <t>Leonard  Kumar</t>
  </si>
  <si>
    <t>Ashley  Garcia</t>
  </si>
  <si>
    <t>Arthur L Munoz</t>
  </si>
  <si>
    <t>Dawn R Guo</t>
  </si>
  <si>
    <t>Martin A Vance</t>
  </si>
  <si>
    <t>Jeffery C Guo</t>
  </si>
  <si>
    <t>Cheryl A Moreno</t>
  </si>
  <si>
    <t>Sandra N Hu</t>
  </si>
  <si>
    <t>Alan A She</t>
  </si>
  <si>
    <t>Richard L Lopez</t>
  </si>
  <si>
    <t>Ivan  Martinez</t>
  </si>
  <si>
    <t>Jodi  Anand</t>
  </si>
  <si>
    <t>Jake M He</t>
  </si>
  <si>
    <t>Andres  Nath</t>
  </si>
  <si>
    <t>Megan  Miller</t>
  </si>
  <si>
    <t>Jack L Gonzales</t>
  </si>
  <si>
    <t>Elijah  Scott</t>
  </si>
  <si>
    <t>Ashley D Brown</t>
  </si>
  <si>
    <t>Hailey  Sanders</t>
  </si>
  <si>
    <t>Jennifer P Thompson</t>
  </si>
  <si>
    <t>Andrew G Lee</t>
  </si>
  <si>
    <t>Noah A Anderson</t>
  </si>
  <si>
    <t>Bryce  James</t>
  </si>
  <si>
    <t>Trisha L Liang</t>
  </si>
  <si>
    <t>Jacqueline  Rivera</t>
  </si>
  <si>
    <t>Abigail  Miller</t>
  </si>
  <si>
    <t>Jennifer A Moore</t>
  </si>
  <si>
    <t>Ross  Gutierrez</t>
  </si>
  <si>
    <t>Ronald  Lopez</t>
  </si>
  <si>
    <t>Trevor G Alexander</t>
  </si>
  <si>
    <t>Mackenzie  Roberts</t>
  </si>
  <si>
    <t>Priscilla  She</t>
  </si>
  <si>
    <t>Marcus G Clark</t>
  </si>
  <si>
    <t>Lucas  Diaz</t>
  </si>
  <si>
    <t>Kaitlyn  Cox</t>
  </si>
  <si>
    <t>Shawna H Chander</t>
  </si>
  <si>
    <t>Sandra  Gao</t>
  </si>
  <si>
    <t>Wyatt  Price</t>
  </si>
  <si>
    <t>Olivia  Cooper</t>
  </si>
  <si>
    <t>Kristi  Garcia</t>
  </si>
  <si>
    <t>Armando F Blanco</t>
  </si>
  <si>
    <t>Cody  Murphy</t>
  </si>
  <si>
    <t>Madison L Johnson</t>
  </si>
  <si>
    <t>Marcus  Russell</t>
  </si>
  <si>
    <t>Abigail L Diaz</t>
  </si>
  <si>
    <t>Sean A Wright</t>
  </si>
  <si>
    <t>Raul  Nath</t>
  </si>
  <si>
    <t>Benjamin H Sharma</t>
  </si>
  <si>
    <t>Noah  Alexander</t>
  </si>
  <si>
    <t>Gabriella  Hall</t>
  </si>
  <si>
    <t>Melanie L Murphy</t>
  </si>
  <si>
    <t>Aaron  Gonzales</t>
  </si>
  <si>
    <t>Maurice L Kumar</t>
  </si>
  <si>
    <t>Angela M Watson</t>
  </si>
  <si>
    <t>Roberto M Ramos</t>
  </si>
  <si>
    <t>Rafael L Jai</t>
  </si>
  <si>
    <t>Sabrina A Sanz</t>
  </si>
  <si>
    <t>Marshall J Raje</t>
  </si>
  <si>
    <t>Shaun  Rai</t>
  </si>
  <si>
    <t>Donna A Raje</t>
  </si>
  <si>
    <t>Warren M Wu</t>
  </si>
  <si>
    <t>Krista P Alonso</t>
  </si>
  <si>
    <t>Grace E Perry</t>
  </si>
  <si>
    <t>Ian L Howard</t>
  </si>
  <si>
    <t>Danielle B Gray</t>
  </si>
  <si>
    <t>Ana  Perry</t>
  </si>
  <si>
    <t>Chloe  Henderson</t>
  </si>
  <si>
    <t>John J Martinez</t>
  </si>
  <si>
    <t>Devin E Morgan</t>
  </si>
  <si>
    <t>Erick  Perez</t>
  </si>
  <si>
    <t>Gabriella Z Gonzalez</t>
  </si>
  <si>
    <t>Isabelle  Diaz</t>
  </si>
  <si>
    <t>Kyle  Lal</t>
  </si>
  <si>
    <t>Ian M Simmons</t>
  </si>
  <si>
    <t>Louis K Lu</t>
  </si>
  <si>
    <t>Ian  Young</t>
  </si>
  <si>
    <t>Jennifer B Mitchell</t>
  </si>
  <si>
    <t>Jennifer C King</t>
  </si>
  <si>
    <t>Allison R Wright</t>
  </si>
  <si>
    <t>Katelyn D Collins</t>
  </si>
  <si>
    <t>Stanley  Perez</t>
  </si>
  <si>
    <t>Donald B Arun</t>
  </si>
  <si>
    <t>Robert D Butler</t>
  </si>
  <si>
    <t>Linda K Romero</t>
  </si>
  <si>
    <t>Morgan C Jones</t>
  </si>
  <si>
    <t>Alisha  Gao</t>
  </si>
  <si>
    <t>Lisa  Xu</t>
  </si>
  <si>
    <t>Bruce E Fernandez</t>
  </si>
  <si>
    <t>Stacey  Guo</t>
  </si>
  <si>
    <t>Devin  Mitchell</t>
  </si>
  <si>
    <t>Raquel G Alvarez</t>
  </si>
  <si>
    <t>Deanna A Navarro</t>
  </si>
  <si>
    <t>Luke  Chen</t>
  </si>
  <si>
    <t>Bryce  Peterson</t>
  </si>
  <si>
    <t>Jenna R King</t>
  </si>
  <si>
    <t>Dalton E Gonzalez</t>
  </si>
  <si>
    <t>Gabrielle  Patterson</t>
  </si>
  <si>
    <t>Mya  Jenkins</t>
  </si>
  <si>
    <t>Sebastian B Gray</t>
  </si>
  <si>
    <t>Mason  Hill</t>
  </si>
  <si>
    <t>Colin  Pal</t>
  </si>
  <si>
    <t>Julian  Flores</t>
  </si>
  <si>
    <t>Kaitlyn M Parker</t>
  </si>
  <si>
    <t>Megan  Peterson</t>
  </si>
  <si>
    <t>Geoffrey M Patel</t>
  </si>
  <si>
    <t>Jacob N Walker</t>
  </si>
  <si>
    <t>Jade L Brooks</t>
  </si>
  <si>
    <t>Terry  Nara</t>
  </si>
  <si>
    <t>Carmen  Kim</t>
  </si>
  <si>
    <t>Bruce  Dominguez</t>
  </si>
  <si>
    <t>Haley L Butler</t>
  </si>
  <si>
    <t>Alyssa K Johnson</t>
  </si>
  <si>
    <t>Terrence  Lal</t>
  </si>
  <si>
    <t>Brendan  Jai</t>
  </si>
  <si>
    <t>Brittney M Liu</t>
  </si>
  <si>
    <t>Dawn A Zhang</t>
  </si>
  <si>
    <t>Kristi  Blanco</t>
  </si>
  <si>
    <t>Roy  Torres</t>
  </si>
  <si>
    <t>April R Nath</t>
  </si>
  <si>
    <t>Johnathan W Vance</t>
  </si>
  <si>
    <t>Paige  Watson</t>
  </si>
  <si>
    <t>Jeremiah T Gonzales</t>
  </si>
  <si>
    <t>Kayla A Powell</t>
  </si>
  <si>
    <t>Sean G Rogers</t>
  </si>
  <si>
    <t>Nathaniel  Torres</t>
  </si>
  <si>
    <t>Jeremiah S James</t>
  </si>
  <si>
    <t>Jason  Carter</t>
  </si>
  <si>
    <t>Jose J Adams</t>
  </si>
  <si>
    <t>Hailey  Baker</t>
  </si>
  <si>
    <t>Jonathan R Perez</t>
  </si>
  <si>
    <t>Audrey  Torres</t>
  </si>
  <si>
    <t>Ronnie  Li</t>
  </si>
  <si>
    <t>Arthur T Garcia</t>
  </si>
  <si>
    <t>Micah A Ye</t>
  </si>
  <si>
    <t>Xavier L Jenkins</t>
  </si>
  <si>
    <t>Ross L Torres</t>
  </si>
  <si>
    <t>Philip L Alonso</t>
  </si>
  <si>
    <t>Brittany R Foster</t>
  </si>
  <si>
    <t>Johnny L Jai</t>
  </si>
  <si>
    <t>Michelle P Townsend</t>
  </si>
  <si>
    <t>Eric O Allen</t>
  </si>
  <si>
    <t>Eduardo I Ward</t>
  </si>
  <si>
    <t>Faith B Coleman</t>
  </si>
  <si>
    <t>Wyatt M Clark</t>
  </si>
  <si>
    <t>James  Perry</t>
  </si>
  <si>
    <t>Marcus L Jenkins</t>
  </si>
  <si>
    <t>Benjamin  Kumar</t>
  </si>
  <si>
    <t>Sierra  Wright</t>
  </si>
  <si>
    <t>Connor  Simmons</t>
  </si>
  <si>
    <t>Cody M Ramirez</t>
  </si>
  <si>
    <t>Haley  Young</t>
  </si>
  <si>
    <t>Rebekah C Perez</t>
  </si>
  <si>
    <t>Tamara L Chande</t>
  </si>
  <si>
    <t>Meghan P Munoz</t>
  </si>
  <si>
    <t>Carson L Patterson</t>
  </si>
  <si>
    <t>Isabella M Morris</t>
  </si>
  <si>
    <t>Faith  Peterson</t>
  </si>
  <si>
    <t>Kenneth  Deng</t>
  </si>
  <si>
    <t>Laura  Gao</t>
  </si>
  <si>
    <t>Alfredo  Torres</t>
  </si>
  <si>
    <t>Andre L Chandra</t>
  </si>
  <si>
    <t>Brett  Rodriguez</t>
  </si>
  <si>
    <t>Scot  Schulte</t>
  </si>
  <si>
    <t>Lisa S Guo</t>
  </si>
  <si>
    <t>Rafael E Andersen</t>
  </si>
  <si>
    <t>Calvin  Nath</t>
  </si>
  <si>
    <t>Erica  Cai</t>
  </si>
  <si>
    <t>Keith  Jai</t>
  </si>
  <si>
    <t>Jose A Griffin</t>
  </si>
  <si>
    <t>Alisha E Beck</t>
  </si>
  <si>
    <t>Dalton  Jackson</t>
  </si>
  <si>
    <t>Erica C Huang</t>
  </si>
  <si>
    <t>Julian A Bryant</t>
  </si>
  <si>
    <t>Marissa  Simmons</t>
  </si>
  <si>
    <t>Carson  Coleman</t>
  </si>
  <si>
    <t>Aaron  Alexander</t>
  </si>
  <si>
    <t>Michelle  Reed</t>
  </si>
  <si>
    <t>Austin O Patterson</t>
  </si>
  <si>
    <t>Adrian L Sanchez</t>
  </si>
  <si>
    <t>Kaitlyn  Jones</t>
  </si>
  <si>
    <t>Megan C Wood</t>
  </si>
  <si>
    <t>Victoria J White</t>
  </si>
  <si>
    <t>Angelica  Russell</t>
  </si>
  <si>
    <t>Eddie I Hernandez</t>
  </si>
  <si>
    <t>Gregory  Luo</t>
  </si>
  <si>
    <t>Gerald L Jordan</t>
  </si>
  <si>
    <t>Mallory L Alvarez</t>
  </si>
  <si>
    <t>Jennifer E Williams</t>
  </si>
  <si>
    <t>Ernest V Sun</t>
  </si>
  <si>
    <t>Charles M Smith</t>
  </si>
  <si>
    <t>Lanna A. Slaven</t>
  </si>
  <si>
    <t>Tyrone G Munoz</t>
  </si>
  <si>
    <t>Brandon A Kumar</t>
  </si>
  <si>
    <t>Adam  Adams</t>
  </si>
  <si>
    <t>Cesar E Madan</t>
  </si>
  <si>
    <t>Destiny  Ward</t>
  </si>
  <si>
    <t>Christian J Harris</t>
  </si>
  <si>
    <t>Charles  Peterson</t>
  </si>
  <si>
    <t>Michele  Chander</t>
  </si>
  <si>
    <t>Connor R Zhang</t>
  </si>
  <si>
    <t>Richard  Johnson</t>
  </si>
  <si>
    <t>Brandy  Subram</t>
  </si>
  <si>
    <t>Trinity  Bell</t>
  </si>
  <si>
    <t>Arturo  He</t>
  </si>
  <si>
    <t>Allison A Turner</t>
  </si>
  <si>
    <t>Nicole L Perry</t>
  </si>
  <si>
    <t>Jermaine H Arthur</t>
  </si>
  <si>
    <t>Andre  Subram</t>
  </si>
  <si>
    <t>Sabrina D Martin</t>
  </si>
  <si>
    <t>Carolyn A Arthur</t>
  </si>
  <si>
    <t>Kaitlin S Raman</t>
  </si>
  <si>
    <t>Cynthia  Gonzalez</t>
  </si>
  <si>
    <t>Alison  Xu</t>
  </si>
  <si>
    <t>Candice M Gao</t>
  </si>
  <si>
    <t>Alan  Lu</t>
  </si>
  <si>
    <t>Ronald P Subram</t>
  </si>
  <si>
    <t>Laura L Wang</t>
  </si>
  <si>
    <t>Marshall  Ashe</t>
  </si>
  <si>
    <t>Jimmy V Blanco</t>
  </si>
  <si>
    <t>Xavier  Evans</t>
  </si>
  <si>
    <t>Rosa  Liu</t>
  </si>
  <si>
    <t>Robin  Hernandez</t>
  </si>
  <si>
    <t>Cedric  Huang</t>
  </si>
  <si>
    <t>Amanda  Flores</t>
  </si>
  <si>
    <t>Brian B James</t>
  </si>
  <si>
    <t>Gabriel T Shan</t>
  </si>
  <si>
    <t>Jordan E Hall</t>
  </si>
  <si>
    <t>Dalton E Cook</t>
  </si>
  <si>
    <t>Zachary L Lewis</t>
  </si>
  <si>
    <t>Miranda C Bryant</t>
  </si>
  <si>
    <t>Kyle  Phillips</t>
  </si>
  <si>
    <t>Daniel J Jones</t>
  </si>
  <si>
    <t>Christian  Brown</t>
  </si>
  <si>
    <t>Stephanie R Adams</t>
  </si>
  <si>
    <t>Samantha J Smith</t>
  </si>
  <si>
    <t>Brandi W Carlson</t>
  </si>
  <si>
    <t>Johnny  Tang</t>
  </si>
  <si>
    <t>Diane  Navarro</t>
  </si>
  <si>
    <t>Cesar C McDonald</t>
  </si>
  <si>
    <t>Dustin R Kumar</t>
  </si>
  <si>
    <t>Robert M Hall</t>
  </si>
  <si>
    <t>Roger V Xie</t>
  </si>
  <si>
    <t>Marie  Suarez</t>
  </si>
  <si>
    <t>Kendra N Dominguez</t>
  </si>
  <si>
    <t>Denise  Smith</t>
  </si>
  <si>
    <t>Devin  Parker</t>
  </si>
  <si>
    <t>Zoe R Ramirez</t>
  </si>
  <si>
    <t>Bryce C Ward</t>
  </si>
  <si>
    <t>Christine  Nara</t>
  </si>
  <si>
    <t>Brianna L Ross</t>
  </si>
  <si>
    <t>Jessie  Huang</t>
  </si>
  <si>
    <t>Dylan C Jackson</t>
  </si>
  <si>
    <t>Melinda  Dominguez</t>
  </si>
  <si>
    <t>Tabitha A Munoz</t>
  </si>
  <si>
    <t>Robert R Thompson</t>
  </si>
  <si>
    <t>Omar  Pal</t>
  </si>
  <si>
    <t>Dalton  James</t>
  </si>
  <si>
    <t>Carolyn S Chandra</t>
  </si>
  <si>
    <t>Alexa  James</t>
  </si>
  <si>
    <t>Marissa  Perry</t>
  </si>
  <si>
    <t>Marcus L Wood</t>
  </si>
  <si>
    <t>Jeremiah  Thomas</t>
  </si>
  <si>
    <t>Destiny C Griffin</t>
  </si>
  <si>
    <t>Caleb R Sharma</t>
  </si>
  <si>
    <t>Mason  Blue</t>
  </si>
  <si>
    <t>Eric  Russell</t>
  </si>
  <si>
    <t>Ashley P Hayes</t>
  </si>
  <si>
    <t>Miguel  Scott</t>
  </si>
  <si>
    <t>Felicia L Ruiz</t>
  </si>
  <si>
    <t>Mackenzie  Watson</t>
  </si>
  <si>
    <t>Derrick R Schmidt</t>
  </si>
  <si>
    <t>Wyatt V Simmons</t>
  </si>
  <si>
    <t>Hunter  Evans</t>
  </si>
  <si>
    <t>Dominique  Suri</t>
  </si>
  <si>
    <t>Shawn E Jai</t>
  </si>
  <si>
    <t>Naomi E Gill</t>
  </si>
  <si>
    <t>Evan  Turner</t>
  </si>
  <si>
    <t>Pedro B Martin</t>
  </si>
  <si>
    <t>Roy J Martinez</t>
  </si>
  <si>
    <t>Monique R Navarro</t>
  </si>
  <si>
    <t>Rachael J Suri</t>
  </si>
  <si>
    <t>Megan  Gonzales</t>
  </si>
  <si>
    <t>Luis D Diaz</t>
  </si>
  <si>
    <t>Riley  Hughes</t>
  </si>
  <si>
    <t>Alexandra R Bell</t>
  </si>
  <si>
    <t>Alisha M Yuan</t>
  </si>
  <si>
    <t>Benjamin J Chen</t>
  </si>
  <si>
    <t>David  Davis</t>
  </si>
  <si>
    <t>Stefanie R Schmidt</t>
  </si>
  <si>
    <t>Jose  Brown</t>
  </si>
  <si>
    <t>Noah S Roberts</t>
  </si>
  <si>
    <t>Micah  Zheng</t>
  </si>
  <si>
    <t>Erin  Gray</t>
  </si>
  <si>
    <t>Nathaniel K Morris</t>
  </si>
  <si>
    <t>Cristina J Deng</t>
  </si>
  <si>
    <t>Marco  Sai</t>
  </si>
  <si>
    <t>Maria A Ward</t>
  </si>
  <si>
    <t>Grace L Clark</t>
  </si>
  <si>
    <t>Rafael  Zhu</t>
  </si>
  <si>
    <t>Joshua A Thomas</t>
  </si>
  <si>
    <t>Justin  Diaz</t>
  </si>
  <si>
    <t>Rachel  Bradley</t>
  </si>
  <si>
    <t>Alexia F Butler</t>
  </si>
  <si>
    <t>Eduardo W Martinez</t>
  </si>
  <si>
    <t>Alexandria M Washington</t>
  </si>
  <si>
    <t>Logan A Martinez</t>
  </si>
  <si>
    <t>Kristina  Sai</t>
  </si>
  <si>
    <t>Aaron  Russell</t>
  </si>
  <si>
    <t>Sandra C Zhang</t>
  </si>
  <si>
    <t>Jay  Sanz</t>
  </si>
  <si>
    <t>Jaime B Romero</t>
  </si>
  <si>
    <t>Alejandro W Liang</t>
  </si>
  <si>
    <t>Jarrod  Kapoor</t>
  </si>
  <si>
    <t>Jaime O Kumar</t>
  </si>
  <si>
    <t>Destiny  Lee</t>
  </si>
  <si>
    <t>Brandon  Coleman</t>
  </si>
  <si>
    <t>Jack  Russell</t>
  </si>
  <si>
    <t>Kaylee R Reed</t>
  </si>
  <si>
    <t>Carolyn  Van</t>
  </si>
  <si>
    <t>Kaylee T Hernandez</t>
  </si>
  <si>
    <t>Justin J Walker</t>
  </si>
  <si>
    <t>Ivan L Sara</t>
  </si>
  <si>
    <t>Jonathon F Torres</t>
  </si>
  <si>
    <t>Rachel  Coleman</t>
  </si>
  <si>
    <t>Lauren E Henderson</t>
  </si>
  <si>
    <t>Ryan  Martin</t>
  </si>
  <si>
    <t>Victoria A Thompson</t>
  </si>
  <si>
    <t>Charles  Allen</t>
  </si>
  <si>
    <t>Paula A Rubio</t>
  </si>
  <si>
    <t>Warren  She</t>
  </si>
  <si>
    <t>Kristopher  Subram</t>
  </si>
  <si>
    <t>Garrett  Bailey</t>
  </si>
  <si>
    <t>Byron R Suarez</t>
  </si>
  <si>
    <t>Julia  Mitchell</t>
  </si>
  <si>
    <t>Rebekah  Rubio</t>
  </si>
  <si>
    <t>Roy J Sai</t>
  </si>
  <si>
    <t>Destiny C Martin</t>
  </si>
  <si>
    <t>Julia P Peterson</t>
  </si>
  <si>
    <t>Makayla L Ramirez</t>
  </si>
  <si>
    <t>Patrick M Rogers</t>
  </si>
  <si>
    <t>Kaitlin  Perez</t>
  </si>
  <si>
    <t>Fernando W Evans</t>
  </si>
  <si>
    <t>Kevin  Shan</t>
  </si>
  <si>
    <t>Geoffrey  Sanchez</t>
  </si>
  <si>
    <t>Darren E Sai</t>
  </si>
  <si>
    <t>Juan  Reed</t>
  </si>
  <si>
    <t>Bailey G Richardson</t>
  </si>
  <si>
    <t>Chelsea E Gonzalez</t>
  </si>
  <si>
    <t>Alexis R Thompson</t>
  </si>
  <si>
    <t>Kristi L Hernandez</t>
  </si>
  <si>
    <t>Tommy  Raji</t>
  </si>
  <si>
    <t>Kristi R Rowe</t>
  </si>
  <si>
    <t>Curtis  Ma</t>
  </si>
  <si>
    <t>Dennis  Liang</t>
  </si>
  <si>
    <t>Brooke  James</t>
  </si>
  <si>
    <t>Kristopher M Suri</t>
  </si>
  <si>
    <t>Julia L Nelson</t>
  </si>
  <si>
    <t>Adrienne  Martin</t>
  </si>
  <si>
    <t>Candice W Xu</t>
  </si>
  <si>
    <t>Gloria M Navarro</t>
  </si>
  <si>
    <t>Terrance B Gonzalez</t>
  </si>
  <si>
    <t>Susan  Sun</t>
  </si>
  <si>
    <t>Kaitlyn  Hall</t>
  </si>
  <si>
    <t>Marvin L Ortega</t>
  </si>
  <si>
    <t>Sara M Baker</t>
  </si>
  <si>
    <t>Jack E Chen</t>
  </si>
  <si>
    <t>Joan D Watson</t>
  </si>
  <si>
    <t>Natalie A Jones</t>
  </si>
  <si>
    <t>Morgan  Baker</t>
  </si>
  <si>
    <t>Brett B Subram</t>
  </si>
  <si>
    <t>Jacob  Williams</t>
  </si>
  <si>
    <t>Kayla L Garcia</t>
  </si>
  <si>
    <t>Alvin  Wang</t>
  </si>
  <si>
    <t>Priscilla E Xu</t>
  </si>
  <si>
    <t>Katherine  Lewis</t>
  </si>
  <si>
    <t>Arthur M Alonso</t>
  </si>
  <si>
    <t>Kristy E Ortega</t>
  </si>
  <si>
    <t>Arturo M Zhu</t>
  </si>
  <si>
    <t>Alyssa S Gonzales</t>
  </si>
  <si>
    <t>Raul L Shan</t>
  </si>
  <si>
    <t>Caroline L Russell</t>
  </si>
  <si>
    <t>Amber  Turner</t>
  </si>
  <si>
    <t>Carlos  Gray</t>
  </si>
  <si>
    <t>Alan  Hu</t>
  </si>
  <si>
    <t>Evan G Morgan</t>
  </si>
  <si>
    <t>Robin J Gill</t>
  </si>
  <si>
    <t>Austin M Diaz</t>
  </si>
  <si>
    <t>Elizabeth A White</t>
  </si>
  <si>
    <t>Carlos E Turner</t>
  </si>
  <si>
    <t>Faith R Gonzales</t>
  </si>
  <si>
    <t>Katherine  Ward</t>
  </si>
  <si>
    <t>Mandy  Xu</t>
  </si>
  <si>
    <t>Stefanie E Garcia</t>
  </si>
  <si>
    <t>Isabella  Gray</t>
  </si>
  <si>
    <t>Eduardo D Garcia</t>
  </si>
  <si>
    <t>Natalie  Barnes</t>
  </si>
  <si>
    <t>Noah E Taylor</t>
  </si>
  <si>
    <t>Virginia  Madan</t>
  </si>
  <si>
    <t>Chad  Xu</t>
  </si>
  <si>
    <t>Henry  Vance</t>
  </si>
  <si>
    <t>Grant  Becker</t>
  </si>
  <si>
    <t>Kristin L She</t>
  </si>
  <si>
    <t>Bianca  Chen</t>
  </si>
  <si>
    <t>Madison R Perry</t>
  </si>
  <si>
    <t>Louis J Chen</t>
  </si>
  <si>
    <t>Michele  Sai</t>
  </si>
  <si>
    <t>Wayne L Jai</t>
  </si>
  <si>
    <t>Patricia L Vance</t>
  </si>
  <si>
    <t>Dwayne G Alvarez</t>
  </si>
  <si>
    <t>Dennis G Wu</t>
  </si>
  <si>
    <t>Melissa  Bennett</t>
  </si>
  <si>
    <t>Jacqueline R Price</t>
  </si>
  <si>
    <t>Leah  Zeng</t>
  </si>
  <si>
    <t>Kelli W Zhang</t>
  </si>
  <si>
    <t>Patrick S Cox</t>
  </si>
  <si>
    <t>Chloe R Taylor</t>
  </si>
  <si>
    <t>Morgan P Jackson</t>
  </si>
  <si>
    <t>Kevin L Ross</t>
  </si>
  <si>
    <t>Ryan A Griffin</t>
  </si>
  <si>
    <t>Patrick J Peterson</t>
  </si>
  <si>
    <t>Alexandra B Jones</t>
  </si>
  <si>
    <t>Kenneth K Nara</t>
  </si>
  <si>
    <t>Manuel  Mehta</t>
  </si>
  <si>
    <t>Amanda  Hughes</t>
  </si>
  <si>
    <t>Eduardo G Butler</t>
  </si>
  <si>
    <t>Isabel S Coleman</t>
  </si>
  <si>
    <t>Jessica  Robinson</t>
  </si>
  <si>
    <t>Taylor A Jones</t>
  </si>
  <si>
    <t>Alexis  Henderson</t>
  </si>
  <si>
    <t>Kristi  Carlson</t>
  </si>
  <si>
    <t>Isabella  Bell</t>
  </si>
  <si>
    <t>Lacey M Zhao</t>
  </si>
  <si>
    <t>Robert C Wright</t>
  </si>
  <si>
    <t>Jason M Perry</t>
  </si>
  <si>
    <t>Evan  Lopez</t>
  </si>
  <si>
    <t>Melanie  Henderson</t>
  </si>
  <si>
    <t>Karl L Luo</t>
  </si>
  <si>
    <t>Julia R Jenkins</t>
  </si>
  <si>
    <t>Haley  Stewart</t>
  </si>
  <si>
    <t>Tamara B Andersen</t>
  </si>
  <si>
    <t>Terrance M Rana</t>
  </si>
  <si>
    <t>Anna M Jenkins</t>
  </si>
  <si>
    <t>Tommy  Black</t>
  </si>
  <si>
    <t>Stanley Z Martinez</t>
  </si>
  <si>
    <t>Cristina D Tang</t>
  </si>
  <si>
    <t>Lucas  Hall</t>
  </si>
  <si>
    <t>Alexis S Griffin</t>
  </si>
  <si>
    <t>Fernando A Gonzalez</t>
  </si>
  <si>
    <t>James M Martin</t>
  </si>
  <si>
    <t>Natalie J Ross</t>
  </si>
  <si>
    <t>Blake D Perry</t>
  </si>
  <si>
    <t>Jasmine  Flores</t>
  </si>
  <si>
    <t>Gina R Carlson</t>
  </si>
  <si>
    <t>Jan  Lopez</t>
  </si>
  <si>
    <t>Louis  Zhao</t>
  </si>
  <si>
    <t>Danielle J Sanders</t>
  </si>
  <si>
    <t>Xavier  Scott</t>
  </si>
  <si>
    <t>Natalie  Rodriguez</t>
  </si>
  <si>
    <t>Clarence  Zheng</t>
  </si>
  <si>
    <t>Eugene N Lu</t>
  </si>
  <si>
    <t>Amy  Yang</t>
  </si>
  <si>
    <t>Lindsey W Jai</t>
  </si>
  <si>
    <t>Leah  Zhu</t>
  </si>
  <si>
    <t>Kara  She</t>
  </si>
  <si>
    <t>Amy J Li</t>
  </si>
  <si>
    <t>Tara  Black</t>
  </si>
  <si>
    <t>Micah R Liang</t>
  </si>
  <si>
    <t>Wayne G Chande</t>
  </si>
  <si>
    <t>Anne  Romero</t>
  </si>
  <si>
    <t>Alex  Cook</t>
  </si>
  <si>
    <t>Riley L Stewart</t>
  </si>
  <si>
    <t>Jordan L Lopez</t>
  </si>
  <si>
    <t>Maria I Phillips</t>
  </si>
  <si>
    <t>Eduardo B Roberts</t>
  </si>
  <si>
    <t>Ruben  Rana</t>
  </si>
  <si>
    <t>Melvin D Nath</t>
  </si>
  <si>
    <t>Mya E Ross</t>
  </si>
  <si>
    <t>Carmen V Madan</t>
  </si>
  <si>
    <t>Aaron  Foster</t>
  </si>
  <si>
    <t>Maria  Campbell</t>
  </si>
  <si>
    <t>Nicole A Miller</t>
  </si>
  <si>
    <t>Nicole  Powell</t>
  </si>
  <si>
    <t>Chloe L Wood</t>
  </si>
  <si>
    <t>Marcus  King</t>
  </si>
  <si>
    <t>Manuel  Prasad</t>
  </si>
  <si>
    <t>Kelli  Andersen</t>
  </si>
  <si>
    <t>Ricky  Alvarez</t>
  </si>
  <si>
    <t>Jeremy L Bennett</t>
  </si>
  <si>
    <t>Eddie A Sanz</t>
  </si>
  <si>
    <t>Alisha  Xu</t>
  </si>
  <si>
    <t>Max L Rubio</t>
  </si>
  <si>
    <t>Gail C Alexander</t>
  </si>
  <si>
    <t>Colleen  Zheng</t>
  </si>
  <si>
    <t>Lauren  Bryant</t>
  </si>
  <si>
    <t>Miguel T Brown</t>
  </si>
  <si>
    <t>Katelyn  Lopez</t>
  </si>
  <si>
    <t>Gabriella  Allen</t>
  </si>
  <si>
    <t>Ana  Henderson</t>
  </si>
  <si>
    <t>Seth  Thomas</t>
  </si>
  <si>
    <t>Sara R Edwards</t>
  </si>
  <si>
    <t>Jackson S Wang</t>
  </si>
  <si>
    <t>Julia R Griffin</t>
  </si>
  <si>
    <t>Connor M Gonzales</t>
  </si>
  <si>
    <t>Dalton  Thomas</t>
  </si>
  <si>
    <t>Marcus R Smith</t>
  </si>
  <si>
    <t>Jasmine C Cook</t>
  </si>
  <si>
    <t>Luis  Young</t>
  </si>
  <si>
    <t>Walter C Alonso</t>
  </si>
  <si>
    <t>Jade C Cook</t>
  </si>
  <si>
    <t>Jarrod B Fernandez</t>
  </si>
  <si>
    <t>Briana  Ruiz</t>
  </si>
  <si>
    <t>Damien W Nara</t>
  </si>
  <si>
    <t>Cole M Cox</t>
  </si>
  <si>
    <t>Cristina  Goel</t>
  </si>
  <si>
    <t>Mathew L Romero</t>
  </si>
  <si>
    <t>Ashley  Martinez</t>
  </si>
  <si>
    <t>Joshua C Lewis</t>
  </si>
  <si>
    <t>Nicholas  Davis</t>
  </si>
  <si>
    <t>Sydney J Foster</t>
  </si>
  <si>
    <t>Kathryn L Carson</t>
  </si>
  <si>
    <t>Alex L Torres</t>
  </si>
  <si>
    <t>Xavier D Howard</t>
  </si>
  <si>
    <t>Darryl  Lu</t>
  </si>
  <si>
    <t>Amanda N Barnes</t>
  </si>
  <si>
    <t>Gabriel  Scott</t>
  </si>
  <si>
    <t>Justin  Williams</t>
  </si>
  <si>
    <t>Jack R Lal</t>
  </si>
  <si>
    <t>Sophia  Hernandez</t>
  </si>
  <si>
    <t>Aidan  Bennett</t>
  </si>
  <si>
    <t>Cedric V Zheng</t>
  </si>
  <si>
    <t>Rosa  Cai</t>
  </si>
  <si>
    <t>Leonard A Luo</t>
  </si>
  <si>
    <t>Terrence R Nara</t>
  </si>
  <si>
    <t>Riley  Ward</t>
  </si>
  <si>
    <t>Pedro E Alvarez</t>
  </si>
  <si>
    <t>Renee L Sanz</t>
  </si>
  <si>
    <t>Lori  Navarro</t>
  </si>
  <si>
    <t>Tracy  Sharma</t>
  </si>
  <si>
    <t>Heidi A Malhotra</t>
  </si>
  <si>
    <t>Alisha A Zeng</t>
  </si>
  <si>
    <t>Rafael H Rai</t>
  </si>
  <si>
    <t>Stephanie J Butler</t>
  </si>
  <si>
    <t>Stephanie  Ross</t>
  </si>
  <si>
    <t>Michael M Clark</t>
  </si>
  <si>
    <t>Warren N Sharma</t>
  </si>
  <si>
    <t>Miguel A Turner</t>
  </si>
  <si>
    <t>Isabella R James</t>
  </si>
  <si>
    <t>Rafael M Li</t>
  </si>
  <si>
    <t>Aaron  Coleman</t>
  </si>
  <si>
    <t>Katherine L Watson</t>
  </si>
  <si>
    <t>Jackson J Perry</t>
  </si>
  <si>
    <t>Sara  Parker</t>
  </si>
  <si>
    <t>Victor K Dominguez</t>
  </si>
  <si>
    <t>Lydia  Rana</t>
  </si>
  <si>
    <t>Clinton S Sandberg</t>
  </si>
  <si>
    <t>Chelsea D Chandra</t>
  </si>
  <si>
    <t>Nathan  Roberts</t>
  </si>
  <si>
    <t>Julio R Gill</t>
  </si>
  <si>
    <t>Destiny A Henderson</t>
  </si>
  <si>
    <t>Randy W Sun</t>
  </si>
  <si>
    <t>Jada  Mitchell</t>
  </si>
  <si>
    <t>Isabella  Young</t>
  </si>
  <si>
    <t>Jackson  Sharma</t>
  </si>
  <si>
    <t>Ross K Ruiz</t>
  </si>
  <si>
    <t>Kaylee E Campbell</t>
  </si>
  <si>
    <t>Charles L Mitchell</t>
  </si>
  <si>
    <t>Ethan  Hughes</t>
  </si>
  <si>
    <t>Elijah  Long</t>
  </si>
  <si>
    <t>Miranda  Bennett</t>
  </si>
  <si>
    <t>Anna S Miller</t>
  </si>
  <si>
    <t>Taylor F Foster</t>
  </si>
  <si>
    <t>John M Rodriguez</t>
  </si>
  <si>
    <t>Edwin  Xu</t>
  </si>
  <si>
    <t>Faith  Butler</t>
  </si>
  <si>
    <t>Gabrielle H Ramirez</t>
  </si>
  <si>
    <t>Dylan T Williams</t>
  </si>
  <si>
    <t>Brandon J Walker</t>
  </si>
  <si>
    <t>Kellie R Martin</t>
  </si>
  <si>
    <t>Janet E Wright</t>
  </si>
  <si>
    <t>Heidi  Perez</t>
  </si>
  <si>
    <t>Elizabeth L Griffin</t>
  </si>
  <si>
    <t>Karen M Perry</t>
  </si>
  <si>
    <t>Morgan C Ross</t>
  </si>
  <si>
    <t>Chase  Bell</t>
  </si>
  <si>
    <t>Ana R Alexander</t>
  </si>
  <si>
    <t>Bailey L Wright</t>
  </si>
  <si>
    <t>Clinton F Romero</t>
  </si>
  <si>
    <t>Devin  Adams</t>
  </si>
  <si>
    <t>Jonathon  Vazquez</t>
  </si>
  <si>
    <t>Karla  Jai</t>
  </si>
  <si>
    <t>Jay A Sai</t>
  </si>
  <si>
    <t>Ebony A Romero</t>
  </si>
  <si>
    <t>Holly M Suri</t>
  </si>
  <si>
    <t>Cory A Martinez</t>
  </si>
  <si>
    <t>Justin  Wilson</t>
  </si>
  <si>
    <t>Angel H Roberts</t>
  </si>
  <si>
    <t>Kayla  Price</t>
  </si>
  <si>
    <t>Kimberly  Howard</t>
  </si>
  <si>
    <t>Seth J Washington</t>
  </si>
  <si>
    <t>Noah A Campbell</t>
  </si>
  <si>
    <t>Riley  Kelly</t>
  </si>
  <si>
    <t>Gabriella  Stewart</t>
  </si>
  <si>
    <t>Jonathan  Allen</t>
  </si>
  <si>
    <t>Melody  Vazquez</t>
  </si>
  <si>
    <t>Wyatt  Hall</t>
  </si>
  <si>
    <t>Evan R Mitchell</t>
  </si>
  <si>
    <t>Luke L Flores</t>
  </si>
  <si>
    <t>Jose  Long</t>
  </si>
  <si>
    <t>Ernest M Zhang</t>
  </si>
  <si>
    <t>Aidan B Butler</t>
  </si>
  <si>
    <t>Carly  Shan</t>
  </si>
  <si>
    <t>Darren  Madan</t>
  </si>
  <si>
    <t>Francis J Alonso</t>
  </si>
  <si>
    <t>Lee  Ramos</t>
  </si>
  <si>
    <t>Manuel  Sara</t>
  </si>
  <si>
    <t>Jonathan D Lopez</t>
  </si>
  <si>
    <t>Sarah E Johnson</t>
  </si>
  <si>
    <t>Sebastian  Sanchez</t>
  </si>
  <si>
    <t>Ethan M Moore</t>
  </si>
  <si>
    <t>Seth R Griffin</t>
  </si>
  <si>
    <t>Luke  Zhang</t>
  </si>
  <si>
    <t>Emma K Peterson</t>
  </si>
  <si>
    <t>Tanya A Romero</t>
  </si>
  <si>
    <t>Gabrielle  Perry</t>
  </si>
  <si>
    <t>Taylor  Taylor</t>
  </si>
  <si>
    <t>Richard  Wright</t>
  </si>
  <si>
    <t>Noah L Patterson</t>
  </si>
  <si>
    <t>Carl H Nath</t>
  </si>
  <si>
    <t>Jessica S Bennett</t>
  </si>
  <si>
    <t>Sean  Stewart</t>
  </si>
  <si>
    <t>Wyatt  Perry</t>
  </si>
  <si>
    <t>Emma  Lewis</t>
  </si>
  <si>
    <t>Hailey F Murphy</t>
  </si>
  <si>
    <t>Kendra  Ruiz</t>
  </si>
  <si>
    <t>Heidi  Sanchez</t>
  </si>
  <si>
    <t>Kenneth  Tang</t>
  </si>
  <si>
    <t>Wyatt  Jenkins</t>
  </si>
  <si>
    <t>José M Hernandez</t>
  </si>
  <si>
    <t>Sarah  Harris</t>
  </si>
  <si>
    <t>Miguel  Perez</t>
  </si>
  <si>
    <t>Ross  Vazquez</t>
  </si>
  <si>
    <t>Toni J Rodriguez</t>
  </si>
  <si>
    <t>Randy E Liang</t>
  </si>
  <si>
    <t>Pedro  Lopez</t>
  </si>
  <si>
    <t>Mya  Flores</t>
  </si>
  <si>
    <t>Elijah  Perry</t>
  </si>
  <si>
    <t>Grace  Ross</t>
  </si>
  <si>
    <t>Jaime C Alvarez</t>
  </si>
  <si>
    <t>Lindsay P Tang</t>
  </si>
  <si>
    <t>Jordan A Evans</t>
  </si>
  <si>
    <t>Brittany R Barnes</t>
  </si>
  <si>
    <t>Emily S Diaz</t>
  </si>
  <si>
    <t>Jenna G Collins</t>
  </si>
  <si>
    <t>Marc F Jimenez</t>
  </si>
  <si>
    <t>Tiffany  Ma</t>
  </si>
  <si>
    <t>Christopher  Garcia</t>
  </si>
  <si>
    <t>Emily L Walker</t>
  </si>
  <si>
    <t>Luke J Roberts</t>
  </si>
  <si>
    <t>Jason  Kumar</t>
  </si>
  <si>
    <t>Abigail  Foster</t>
  </si>
  <si>
    <t>Lance J Alvarez</t>
  </si>
  <si>
    <t>Shannon  Gomez</t>
  </si>
  <si>
    <t>Vanessa  Hayes</t>
  </si>
  <si>
    <t>Evelyn  Prasad</t>
  </si>
  <si>
    <t>Alexandra C King</t>
  </si>
  <si>
    <t>Ryan  Thomas</t>
  </si>
  <si>
    <t>Arturo W Liang</t>
  </si>
  <si>
    <t>Meredith  Schmidt</t>
  </si>
  <si>
    <t>Henry L Arun</t>
  </si>
  <si>
    <t>Ross M Carlson</t>
  </si>
  <si>
    <t>Shannon D Ye</t>
  </si>
  <si>
    <t>Rafael A Cai</t>
  </si>
  <si>
    <t>Jorge M Wang</t>
  </si>
  <si>
    <t>Michele K Xu</t>
  </si>
  <si>
    <t>Sergio  Mehta</t>
  </si>
  <si>
    <t>Charles D Kelly</t>
  </si>
  <si>
    <t>Franklin S Jai</t>
  </si>
  <si>
    <t>Deanna  Suarez</t>
  </si>
  <si>
    <t>Whitney  Srini</t>
  </si>
  <si>
    <t>Victoria  Watson</t>
  </si>
  <si>
    <t>Jackson C Simmons</t>
  </si>
  <si>
    <t>Faith  Flores</t>
  </si>
  <si>
    <t>Sara D Torres</t>
  </si>
  <si>
    <t>Isabella A Butler</t>
  </si>
  <si>
    <t>Louis  Xu</t>
  </si>
  <si>
    <t>Albert  Rubio</t>
  </si>
  <si>
    <t>James  Jenkins</t>
  </si>
  <si>
    <t>Mason A Carter</t>
  </si>
  <si>
    <t>Thomas R Perry</t>
  </si>
  <si>
    <t>Danny  Romero</t>
  </si>
  <si>
    <t>Dawn  Pal</t>
  </si>
  <si>
    <t>Sheena  Xu</t>
  </si>
  <si>
    <t>Elijah R Campbell</t>
  </si>
  <si>
    <t>Derrick R Diaz</t>
  </si>
  <si>
    <t>Brad C Jai</t>
  </si>
  <si>
    <t>Kelvin  Zhao</t>
  </si>
  <si>
    <t>Roger D Pal</t>
  </si>
  <si>
    <t>Brittney K Zeng</t>
  </si>
  <si>
    <t>Megan J Long</t>
  </si>
  <si>
    <t>Kyle  Green</t>
  </si>
  <si>
    <t>Sierra J Young</t>
  </si>
  <si>
    <t>Ian  Collins</t>
  </si>
  <si>
    <t>Destiny  Anderson</t>
  </si>
  <si>
    <t>Oscar G Bennett</t>
  </si>
  <si>
    <t>Allison  Collins</t>
  </si>
  <si>
    <t>Carlos  Gonzalez</t>
  </si>
  <si>
    <t>Edward E Alexander</t>
  </si>
  <si>
    <t>Mariah  Torres</t>
  </si>
  <si>
    <t>Katelyn L Edwards</t>
  </si>
  <si>
    <t>Sydney M White</t>
  </si>
  <si>
    <t>Blake  Williams</t>
  </si>
  <si>
    <t>Beth  Navarro</t>
  </si>
  <si>
    <t>Dalton L Kelly</t>
  </si>
  <si>
    <t>Tamara  Sharma</t>
  </si>
  <si>
    <t>Willie C Raje</t>
  </si>
  <si>
    <t>Jesse  Roberts</t>
  </si>
  <si>
    <t>Angela D Ross</t>
  </si>
  <si>
    <t>Marc I Rubio</t>
  </si>
  <si>
    <t>Shane R Sai</t>
  </si>
  <si>
    <t>Carla D Madan</t>
  </si>
  <si>
    <t>Julian D Perry</t>
  </si>
  <si>
    <t>Ann D Prasad</t>
  </si>
  <si>
    <t>Miguel L Hernandez</t>
  </si>
  <si>
    <t>Jacqueline G Cox</t>
  </si>
  <si>
    <t>Caroline  Price</t>
  </si>
  <si>
    <t>Kyle  Baker</t>
  </si>
  <si>
    <t>Eduardo  Baker</t>
  </si>
  <si>
    <t>Madeline G Lopez</t>
  </si>
  <si>
    <t>Chase D Morgan</t>
  </si>
  <si>
    <t>Cassandra M Subram</t>
  </si>
  <si>
    <t>Katie B She</t>
  </si>
  <si>
    <t>Linda  Serrano</t>
  </si>
  <si>
    <t>Blake J Garcia</t>
  </si>
  <si>
    <t>Jeremiah  Lee</t>
  </si>
  <si>
    <t>Mackenzie  Young</t>
  </si>
  <si>
    <t>Edward  Henderson</t>
  </si>
  <si>
    <t>Nicole  Brooks</t>
  </si>
  <si>
    <t>Spencer  Powell</t>
  </si>
  <si>
    <t>Madison A Taylor</t>
  </si>
  <si>
    <t>Ian D Reed</t>
  </si>
  <si>
    <t>Kristy M Gomez</t>
  </si>
  <si>
    <t>Evan H Cook</t>
  </si>
  <si>
    <t>Ian L Moore</t>
  </si>
  <si>
    <t>Brian R Bailey</t>
  </si>
  <si>
    <t>Grace D Watson</t>
  </si>
  <si>
    <t>Isabelle  Foster</t>
  </si>
  <si>
    <t>Alisha  Lin</t>
  </si>
  <si>
    <t>Tina A Prasad</t>
  </si>
  <si>
    <t>Jamie P Ma</t>
  </si>
  <si>
    <t>Chase  Stewart</t>
  </si>
  <si>
    <t>Mallory M Ramos</t>
  </si>
  <si>
    <t>Dalton E Foster</t>
  </si>
  <si>
    <t>Dawn D Raje</t>
  </si>
  <si>
    <t>Derek L Yuan</t>
  </si>
  <si>
    <t>Trevor  Long</t>
  </si>
  <si>
    <t>Eduardo  Turner</t>
  </si>
  <si>
    <t>Joshua M Martinez</t>
  </si>
  <si>
    <t>Amanda A Gonzalez</t>
  </si>
  <si>
    <t>Carson  Powell</t>
  </si>
  <si>
    <t>Gary S Ramos</t>
  </si>
  <si>
    <t>Gabriella  King</t>
  </si>
  <si>
    <t>Gail  Moore</t>
  </si>
  <si>
    <t>Cameron D Russell</t>
  </si>
  <si>
    <t>Ruben A Jimenez</t>
  </si>
  <si>
    <t>Grace E Morgan</t>
  </si>
  <si>
    <t>Vincent A Lin</t>
  </si>
  <si>
    <t>Tamara M Lin</t>
  </si>
  <si>
    <t>Haley  Howard</t>
  </si>
  <si>
    <t>2013  November</t>
  </si>
  <si>
    <t>Erika L Blanco</t>
  </si>
  <si>
    <t>Tanya I Rubio</t>
  </si>
  <si>
    <t>Charles E Sanders</t>
  </si>
  <si>
    <t>Alejandro A Li</t>
  </si>
  <si>
    <t>Donna  Lal</t>
  </si>
  <si>
    <t>Ronald  Gonzalez</t>
  </si>
  <si>
    <t>Katherine M Simmons</t>
  </si>
  <si>
    <t>Samantha  Griffin</t>
  </si>
  <si>
    <t>Jessica  Anderson</t>
  </si>
  <si>
    <t>Eric T Coleman</t>
  </si>
  <si>
    <t>Wyatt  Carter</t>
  </si>
  <si>
    <t>Katherine  Allen</t>
  </si>
  <si>
    <t>Andrea C Hall</t>
  </si>
  <si>
    <t>Arianna L Foster</t>
  </si>
  <si>
    <t>Carlos K Wright</t>
  </si>
  <si>
    <t>Cassidy L Butler</t>
  </si>
  <si>
    <t>Haley B Phillips</t>
  </si>
  <si>
    <t>Katie  Chapman</t>
  </si>
  <si>
    <t>Abby  Madan</t>
  </si>
  <si>
    <t>Lawrence W Serrano</t>
  </si>
  <si>
    <t>Xavier M Smith</t>
  </si>
  <si>
    <t>Ivan E Malhotra</t>
  </si>
  <si>
    <t>Dawn T Stone</t>
  </si>
  <si>
    <t>Glenn A Zhou</t>
  </si>
  <si>
    <t>Charles  Walker</t>
  </si>
  <si>
    <t>Alyssa S Barnes</t>
  </si>
  <si>
    <t>Marc J Dominguez</t>
  </si>
  <si>
    <t>Madison M Thomas</t>
  </si>
  <si>
    <t>Toni H Sanchez</t>
  </si>
  <si>
    <t>Leslie L Blanco</t>
  </si>
  <si>
    <t>Eduardo  Martin</t>
  </si>
  <si>
    <t>Jada L Parker</t>
  </si>
  <si>
    <t>Erin L Howard</t>
  </si>
  <si>
    <t>Ashley J Flores</t>
  </si>
  <si>
    <t>Garrett  Howard</t>
  </si>
  <si>
    <t>Kaitlyn  Torres</t>
  </si>
  <si>
    <t>Mary J. Smith</t>
  </si>
  <si>
    <t>Willie C Huang</t>
  </si>
  <si>
    <t>William  White</t>
  </si>
  <si>
    <t>Vanessa J Diaz</t>
  </si>
  <si>
    <t>Theodore  Gill</t>
  </si>
  <si>
    <t>Julio  Alvarez</t>
  </si>
  <si>
    <t>Deanna N. Sabella</t>
  </si>
  <si>
    <t>Dalton W Richardson</t>
  </si>
  <si>
    <t>Hannah R Williams</t>
  </si>
  <si>
    <t>Marcus  Phillips</t>
  </si>
  <si>
    <t>Katherine T Morris</t>
  </si>
  <si>
    <t>Richard L Patterson</t>
  </si>
  <si>
    <t>Brian  Peterson</t>
  </si>
  <si>
    <t>Orlando  Alonso</t>
  </si>
  <si>
    <t>Jordan  Gonzales</t>
  </si>
  <si>
    <t>Julian  Jenkins</t>
  </si>
  <si>
    <t>Trevor B Diaz</t>
  </si>
  <si>
    <t>Alex M Stewart</t>
  </si>
  <si>
    <t>Tabitha  Smith</t>
  </si>
  <si>
    <t>Francis  Dominguez</t>
  </si>
  <si>
    <t>Omar S Zhang</t>
  </si>
  <si>
    <t>Frederick M Subram</t>
  </si>
  <si>
    <t>Elijah L Collins</t>
  </si>
  <si>
    <t>Alexandria  Barnes</t>
  </si>
  <si>
    <t>Mackenzie  Evans</t>
  </si>
  <si>
    <t>Jonathan B Baker</t>
  </si>
  <si>
    <t>Joe L Diaz</t>
  </si>
  <si>
    <t>Briana L Ortega</t>
  </si>
  <si>
    <t>Joan L Morgan</t>
  </si>
  <si>
    <t>Adam  Long</t>
  </si>
  <si>
    <t>Melanie C Gonzales</t>
  </si>
  <si>
    <t>Justin  Jones</t>
  </si>
  <si>
    <t>Megan A Reed</t>
  </si>
  <si>
    <t>Gavin M Powell</t>
  </si>
  <si>
    <t>Jake  Zhang</t>
  </si>
  <si>
    <t>Linda D Ferrier</t>
  </si>
  <si>
    <t>Marvin E Serrano</t>
  </si>
  <si>
    <t>Summer S Sai</t>
  </si>
  <si>
    <t>Dylan E Rodriguez</t>
  </si>
  <si>
    <t>Nicolas N Raji</t>
  </si>
  <si>
    <t>Jenny  Pal</t>
  </si>
  <si>
    <t>Stacy  Gill</t>
  </si>
  <si>
    <t>Andy L Dominguez</t>
  </si>
  <si>
    <t>Mackenzie E Kelly</t>
  </si>
  <si>
    <t>David V Long</t>
  </si>
  <si>
    <t>Shirleen H Travers</t>
  </si>
  <si>
    <t>Nathan  Li</t>
  </si>
  <si>
    <t>Jose  Nelson</t>
  </si>
  <si>
    <t>Frederick  Chandra</t>
  </si>
  <si>
    <t>Kevin A Hughes</t>
  </si>
  <si>
    <t>Rachel A Murphy</t>
  </si>
  <si>
    <t>Oscar G Price</t>
  </si>
  <si>
    <t>Zachary C Lee</t>
  </si>
  <si>
    <t>Jordan  Gonzalez</t>
  </si>
  <si>
    <t>Megan J Smith</t>
  </si>
  <si>
    <t>Sean L Gray</t>
  </si>
  <si>
    <t>Caitlin M Sanchez</t>
  </si>
  <si>
    <t>Taylor H Johnson</t>
  </si>
  <si>
    <t>Cindy L Subram</t>
  </si>
  <si>
    <t>Paige L Morgan</t>
  </si>
  <si>
    <t>Damien C Shen</t>
  </si>
  <si>
    <t>Hannah F Lee</t>
  </si>
  <si>
    <t>Olivia C Hughes</t>
  </si>
  <si>
    <t>Alexandra  Rivera</t>
  </si>
  <si>
    <t>John D White</t>
  </si>
  <si>
    <t>Kimberly  Richardson</t>
  </si>
  <si>
    <t>Jordan E Mitchell</t>
  </si>
  <si>
    <t>Ian D Robinson</t>
  </si>
  <si>
    <t>Pamela L Rana</t>
  </si>
  <si>
    <t>Alexandra K Campbell</t>
  </si>
  <si>
    <t>Mason  Phillips</t>
  </si>
  <si>
    <t>Sara  Rivera</t>
  </si>
  <si>
    <t>Jeremiah  Jones</t>
  </si>
  <si>
    <t>Kaitlyn S Peterson</t>
  </si>
  <si>
    <t>Madeline B Gonzalez</t>
  </si>
  <si>
    <t>Makayla  Rogers</t>
  </si>
  <si>
    <t>Reginald  Gill</t>
  </si>
  <si>
    <t>Rebekah L Ramos</t>
  </si>
  <si>
    <t>Jasmine J Barnes</t>
  </si>
  <si>
    <t>Devin  Perry</t>
  </si>
  <si>
    <t>Blake  Edwards</t>
  </si>
  <si>
    <t>Kelly  Foster</t>
  </si>
  <si>
    <t>Blake A Barnes</t>
  </si>
  <si>
    <t>Eric R Diaz</t>
  </si>
  <si>
    <t>Alisha  Deng</t>
  </si>
  <si>
    <t>Karl  Nara</t>
  </si>
  <si>
    <t>Walter J Sanz</t>
  </si>
  <si>
    <t>Susan L Zhao</t>
  </si>
  <si>
    <t>Lindsay M Nara</t>
  </si>
  <si>
    <t>Lauren W Cooper</t>
  </si>
  <si>
    <t>Alisha W Li</t>
  </si>
  <si>
    <t>Vincent L Cai</t>
  </si>
  <si>
    <t>Paige J Ross</t>
  </si>
  <si>
    <t>Alex  Gray</t>
  </si>
  <si>
    <t>Jordan L Diaz</t>
  </si>
  <si>
    <t>Alyssa F Brooks</t>
  </si>
  <si>
    <t>Olivia K Williams</t>
  </si>
  <si>
    <t>Emma  Howard</t>
  </si>
  <si>
    <t>Julia N Adams</t>
  </si>
  <si>
    <t>Natalie  Gonzales</t>
  </si>
  <si>
    <t>Hailey  Edwards</t>
  </si>
  <si>
    <t>Ryan  Li</t>
  </si>
  <si>
    <t>Jason F Sharma</t>
  </si>
  <si>
    <t>Jacqueline A Coleman</t>
  </si>
  <si>
    <t>Candace J Malhotra</t>
  </si>
  <si>
    <t>Bruce H Chandra</t>
  </si>
  <si>
    <t>Ebony B Vazquez</t>
  </si>
  <si>
    <t>Curtis  She</t>
  </si>
  <si>
    <t>Jay J Moreno</t>
  </si>
  <si>
    <t>Jake  Liu</t>
  </si>
  <si>
    <t>Seth L Foster</t>
  </si>
  <si>
    <t>Madison  Price</t>
  </si>
  <si>
    <t>Stephanie R Cox</t>
  </si>
  <si>
    <t>Bobby L Suri</t>
  </si>
  <si>
    <t>Manuel R Kapoor</t>
  </si>
  <si>
    <t>Rodney L Rubio</t>
  </si>
  <si>
    <t>George  Srini</t>
  </si>
  <si>
    <t>Spencer  Hughes</t>
  </si>
  <si>
    <t>Michelle A Cook</t>
  </si>
  <si>
    <t>Janet M Gutierrez</t>
  </si>
  <si>
    <t>Dalton T Jones</t>
  </si>
  <si>
    <t>Kevin J Gonzales</t>
  </si>
  <si>
    <t>Jacob I Johnson</t>
  </si>
  <si>
    <t>Hailey R Gonzalez</t>
  </si>
  <si>
    <t>Ethan E Rodriguez</t>
  </si>
  <si>
    <t>Kaylee  Perez</t>
  </si>
  <si>
    <t>Maria  Kelly</t>
  </si>
  <si>
    <t>Max J Sanz</t>
  </si>
  <si>
    <t>Carrie  Jiménez</t>
  </si>
  <si>
    <t>Derek T Shen</t>
  </si>
  <si>
    <t>Damien M Pal</t>
  </si>
  <si>
    <t>Calvin  Andersen</t>
  </si>
  <si>
    <t>Janet R Vazquez</t>
  </si>
  <si>
    <t>Steve C Zhou</t>
  </si>
  <si>
    <t>Ethan  Jai</t>
  </si>
  <si>
    <t>Trevor  Jenkins</t>
  </si>
  <si>
    <t>Anna M Butler</t>
  </si>
  <si>
    <t>Darrell C Chander</t>
  </si>
  <si>
    <t>Zoe F Gray</t>
  </si>
  <si>
    <t>Isaiah  Lopez</t>
  </si>
  <si>
    <t>Katherine C Powell</t>
  </si>
  <si>
    <t>Nathaniel  Ramirez</t>
  </si>
  <si>
    <t>Alvin  Xu</t>
  </si>
  <si>
    <t>Dawn J Shan</t>
  </si>
  <si>
    <t>Mason L Mitchell</t>
  </si>
  <si>
    <t>Jose  White</t>
  </si>
  <si>
    <t>Arianna  Brooks</t>
  </si>
  <si>
    <t>Frank M Dominguez</t>
  </si>
  <si>
    <t>Kari S Moreno</t>
  </si>
  <si>
    <t>Brandy S Sai</t>
  </si>
  <si>
    <t>Alexandra  James</t>
  </si>
  <si>
    <t>Autumn  Liang</t>
  </si>
  <si>
    <t>Latasha E Diaz</t>
  </si>
  <si>
    <t>Hannah C Wilson</t>
  </si>
  <si>
    <t>Joe E Gomez</t>
  </si>
  <si>
    <t>Kayla L Coleman</t>
  </si>
  <si>
    <t>Maria L Jenkins</t>
  </si>
  <si>
    <t>Rodney  Munoz</t>
  </si>
  <si>
    <t>Dalton A Patterson</t>
  </si>
  <si>
    <t>Emma  Richardson</t>
  </si>
  <si>
    <t>Dalton C Hayes</t>
  </si>
  <si>
    <t>Noah C Wright</t>
  </si>
  <si>
    <t>Trinity  Morgan</t>
  </si>
  <si>
    <t>Melanie A Reed</t>
  </si>
  <si>
    <t>Spencer  Barnes</t>
  </si>
  <si>
    <t>Kaylee L Scott</t>
  </si>
  <si>
    <t>Bailey  Green</t>
  </si>
  <si>
    <t>Mario T Shen</t>
  </si>
  <si>
    <t>Spencer A Butler</t>
  </si>
  <si>
    <t>Maria E Scott</t>
  </si>
  <si>
    <t>Katherine B Taylor</t>
  </si>
  <si>
    <t>Geoffrey L Subram</t>
  </si>
  <si>
    <t>James D Campbell</t>
  </si>
  <si>
    <t>Alexandria  Rogers</t>
  </si>
  <si>
    <t>Amanda P Adams</t>
  </si>
  <si>
    <t>Nicole  Thomas</t>
  </si>
  <si>
    <t>Stefanie  Subram</t>
  </si>
  <si>
    <t>Calvin J Nara</t>
  </si>
  <si>
    <t>Dale  Raji</t>
  </si>
  <si>
    <t>Pedro S Gutierrez</t>
  </si>
  <si>
    <t>Jaime  Ramos</t>
  </si>
  <si>
    <t>Kaitlin M Kapoor</t>
  </si>
  <si>
    <t>Kari  Subram</t>
  </si>
  <si>
    <t>Melody  Gomez</t>
  </si>
  <si>
    <t>Dwayne F Munoz</t>
  </si>
  <si>
    <t>Walter  Hernandez</t>
  </si>
  <si>
    <t>Jennifer  Kelly</t>
  </si>
  <si>
    <t>Garrett  Peterson</t>
  </si>
  <si>
    <t>Kaylee  Evans</t>
  </si>
  <si>
    <t>Ethan  Diaz</t>
  </si>
  <si>
    <t>Nicole J Jackson</t>
  </si>
  <si>
    <t>Miguel B Rodriguez</t>
  </si>
  <si>
    <t>Paula  Hernandez</t>
  </si>
  <si>
    <t>Caleb  Russell</t>
  </si>
  <si>
    <t>Charles H Lopez</t>
  </si>
  <si>
    <t>Jorge W Lu</t>
  </si>
  <si>
    <t>Curtis M Xu</t>
  </si>
  <si>
    <t>Pamela  Suri</t>
  </si>
  <si>
    <t>Pedro C Blanco</t>
  </si>
  <si>
    <t>Devon T Shan</t>
  </si>
  <si>
    <t>Javier  Muñoz</t>
  </si>
  <si>
    <t>Geoffrey  Rana</t>
  </si>
  <si>
    <t>Shelby  Bradley</t>
  </si>
  <si>
    <t>Zachary A Long</t>
  </si>
  <si>
    <t>Allen A Malhotra</t>
  </si>
  <si>
    <t>Maurice C Xu</t>
  </si>
  <si>
    <t>Austin D Jenkins</t>
  </si>
  <si>
    <t>Abigail E Jones</t>
  </si>
  <si>
    <t>Hailey  Reed</t>
  </si>
  <si>
    <t>Wyatt  Diaz</t>
  </si>
  <si>
    <t>Evan R Sanchez</t>
  </si>
  <si>
    <t>Ian  Phillips</t>
  </si>
  <si>
    <t>Allen  Gonzalez</t>
  </si>
  <si>
    <t>Heidi  Srini</t>
  </si>
  <si>
    <t>Karen  Zhou</t>
  </si>
  <si>
    <t>Valerie  Liang</t>
  </si>
  <si>
    <t>Bryant L Patel</t>
  </si>
  <si>
    <t>Chad  Deng</t>
  </si>
  <si>
    <t>Nelson  Serrano</t>
  </si>
  <si>
    <t>Colin  Yuan</t>
  </si>
  <si>
    <t>Hector L Suarez</t>
  </si>
  <si>
    <t>Angel M Cox</t>
  </si>
  <si>
    <t>Chad  Goel</t>
  </si>
  <si>
    <t>Cindy G Ramos</t>
  </si>
  <si>
    <t>Damien  Xie</t>
  </si>
  <si>
    <t>Brittany  Wood</t>
  </si>
  <si>
    <t>Alexis L Alexander</t>
  </si>
  <si>
    <t>Richard  Peterson</t>
  </si>
  <si>
    <t>Sean  Green</t>
  </si>
  <si>
    <t>Regina J Garcia</t>
  </si>
  <si>
    <t>Carson  Diaz</t>
  </si>
  <si>
    <t>Isaac  Collins</t>
  </si>
  <si>
    <t>Kyle  Gonzales</t>
  </si>
  <si>
    <t>Paige R Perry</t>
  </si>
  <si>
    <t>Chloe M Thompson</t>
  </si>
  <si>
    <t>Emily P Gonzales</t>
  </si>
  <si>
    <t>Katie  Raje</t>
  </si>
  <si>
    <t>Jennifer  Howard</t>
  </si>
  <si>
    <t>Byron  Rubio</t>
  </si>
  <si>
    <t>Monica  Perez</t>
  </si>
  <si>
    <t>Kristi L Martinez</t>
  </si>
  <si>
    <t>Deborah L Chande</t>
  </si>
  <si>
    <t>Ramon T Chen</t>
  </si>
  <si>
    <t>Karen  Guo</t>
  </si>
  <si>
    <t>Janelle  Sai</t>
  </si>
  <si>
    <t>Ariana R Brooks</t>
  </si>
  <si>
    <t>Marcus  Reed</t>
  </si>
  <si>
    <t>William E Walker</t>
  </si>
  <si>
    <t>Ariana F Rogers</t>
  </si>
  <si>
    <t>Courtney  Parker</t>
  </si>
  <si>
    <t>Benjamin L Robinson</t>
  </si>
  <si>
    <t>Adam J Russell</t>
  </si>
  <si>
    <t>Miguel  Collins</t>
  </si>
  <si>
    <t>Kelli C Liang</t>
  </si>
  <si>
    <t>Cindy  Gonzalez</t>
  </si>
  <si>
    <t>Cara  Li</t>
  </si>
  <si>
    <t>Alexandra M Gonzales</t>
  </si>
  <si>
    <t>Melissa D Howard</t>
  </si>
  <si>
    <t>Destiny  Bennett</t>
  </si>
  <si>
    <t>Ashley G Williams</t>
  </si>
  <si>
    <t>Gabriella M Peterson</t>
  </si>
  <si>
    <t>Angela C Sánchez</t>
  </si>
  <si>
    <t>Alyssa L Thomas</t>
  </si>
  <si>
    <t>Randall  Serrano</t>
  </si>
  <si>
    <t>Jan L Hernandez</t>
  </si>
  <si>
    <t>Leonard J. Smith</t>
  </si>
  <si>
    <t>Virginia M Chandra</t>
  </si>
  <si>
    <t>Alan L Yang</t>
  </si>
  <si>
    <t>Sergio L Lopez</t>
  </si>
  <si>
    <t>Evan V James</t>
  </si>
  <si>
    <t>Colleen S Deng</t>
  </si>
  <si>
    <t>Barbara  Ashe</t>
  </si>
  <si>
    <t>Gilbert  Zhu</t>
  </si>
  <si>
    <t>Shannon  Zhao</t>
  </si>
  <si>
    <t>Alex L James</t>
  </si>
  <si>
    <t>Edward  Jones</t>
  </si>
  <si>
    <t>James W Jones</t>
  </si>
  <si>
    <t>Nicole I Martin</t>
  </si>
  <si>
    <t>James M Young</t>
  </si>
  <si>
    <t>Richard C Young</t>
  </si>
  <si>
    <t>Mitchell W Nath</t>
  </si>
  <si>
    <t>Abigail  Martinez</t>
  </si>
  <si>
    <t>Daniel S Williams</t>
  </si>
  <si>
    <t>Xavier  Walker</t>
  </si>
  <si>
    <t>Benjamin C Winter</t>
  </si>
  <si>
    <t>Cole  Ward</t>
  </si>
  <si>
    <t>Marcus  Griffin</t>
  </si>
  <si>
    <t>Amanda  Collins</t>
  </si>
  <si>
    <t>Jeremiah  Long</t>
  </si>
  <si>
    <t>Riley  Alexander</t>
  </si>
  <si>
    <t>Shannon  He</t>
  </si>
  <si>
    <t>Terrence  Nath</t>
  </si>
  <si>
    <t>Ramon  Lin</t>
  </si>
  <si>
    <t>Clarence A Chande</t>
  </si>
  <si>
    <t>Casey A Rubio</t>
  </si>
  <si>
    <t>Carlos C Kelly</t>
  </si>
  <si>
    <t>Louis  Hu</t>
  </si>
  <si>
    <t>Dana A Torres</t>
  </si>
  <si>
    <t>Jodi  Xu</t>
  </si>
  <si>
    <t>Michele  Pal</t>
  </si>
  <si>
    <t>Paige C Butler</t>
  </si>
  <si>
    <t>Carolyn M Martin</t>
  </si>
  <si>
    <t>Barbara R He</t>
  </si>
  <si>
    <t>Kaitlyn  Ross</t>
  </si>
  <si>
    <t>Bryan T Sanders</t>
  </si>
  <si>
    <t>Jackson S Green</t>
  </si>
  <si>
    <t>Alexander  Smith</t>
  </si>
  <si>
    <t>Lee D Munoz</t>
  </si>
  <si>
    <t>Gabriel L Collins</t>
  </si>
  <si>
    <t>Melanie L Blue</t>
  </si>
  <si>
    <t>Kristina  Garcia</t>
  </si>
  <si>
    <t>Daisy  Alonso</t>
  </si>
  <si>
    <t>Marie  Carlson</t>
  </si>
  <si>
    <t>Ricky C Martin</t>
  </si>
  <si>
    <t>Alisha M Zhao</t>
  </si>
  <si>
    <t>Russell J Deng</t>
  </si>
  <si>
    <t>Misty S Shen</t>
  </si>
  <si>
    <t>Marcus  Bennett</t>
  </si>
  <si>
    <t>Connor  Hayes</t>
  </si>
  <si>
    <t>Victoria H Brooks</t>
  </si>
  <si>
    <t>Anna K Davis</t>
  </si>
  <si>
    <t>Hunter G Phillips</t>
  </si>
  <si>
    <t>Cassidy  Foster</t>
  </si>
  <si>
    <t>Paige A Bailey</t>
  </si>
  <si>
    <t>Brianna W Perry</t>
  </si>
  <si>
    <t>Elijah  McDonald</t>
  </si>
  <si>
    <t>Juha-Pekka  Posti</t>
  </si>
  <si>
    <t>Cindy  Jordan</t>
  </si>
  <si>
    <t>Bethany H Beck</t>
  </si>
  <si>
    <t>Paige C Wood</t>
  </si>
  <si>
    <t>Sharon M Goel</t>
  </si>
  <si>
    <t>Frank  Blanco</t>
  </si>
  <si>
    <t>Tony W Luo</t>
  </si>
  <si>
    <t>Tabitha R Patel</t>
  </si>
  <si>
    <t>Emma K Williams</t>
  </si>
  <si>
    <t>Gerald  Gutierrez</t>
  </si>
  <si>
    <t>Jeremiah A Johnson</t>
  </si>
  <si>
    <t>Eduardo  Hall</t>
  </si>
  <si>
    <t>Anna D Ross</t>
  </si>
  <si>
    <t>Brianna G Richardson</t>
  </si>
  <si>
    <t>Stephanie M Hill</t>
  </si>
  <si>
    <t>Grace R Barnes</t>
  </si>
  <si>
    <t>Summer L Sanchez</t>
  </si>
  <si>
    <t>Caroline  Bennett</t>
  </si>
  <si>
    <t>Thomas M Hughes</t>
  </si>
  <si>
    <t>Katherine C Henderson</t>
  </si>
  <si>
    <t>Hunter J Williams</t>
  </si>
  <si>
    <t>Mason  Ward</t>
  </si>
  <si>
    <t>Sydney  Phillips</t>
  </si>
  <si>
    <t>Thomas  Taylor</t>
  </si>
  <si>
    <t>Tiffany L Huang</t>
  </si>
  <si>
    <t>Jada A Brooks</t>
  </si>
  <si>
    <t>Tabitha M Rodriguez</t>
  </si>
  <si>
    <t>Sydney  Howard</t>
  </si>
  <si>
    <t>Alyssa K Thompson</t>
  </si>
  <si>
    <t>Dalton C Bryant</t>
  </si>
  <si>
    <t>Chelsea M Arun</t>
  </si>
  <si>
    <t>Jamie  Zhao</t>
  </si>
  <si>
    <t>Jamie  Zhou</t>
  </si>
  <si>
    <t>Dale  Pal</t>
  </si>
  <si>
    <t>Christian L Smith</t>
  </si>
  <si>
    <t>Denise R Madan</t>
  </si>
  <si>
    <t>Lucas J Moore</t>
  </si>
  <si>
    <t>Kyle C Zhang</t>
  </si>
  <si>
    <t>Chloe  Smith</t>
  </si>
  <si>
    <t>Brad  Lal</t>
  </si>
  <si>
    <t>Daisy  Ramos</t>
  </si>
  <si>
    <t>Miguel  Griffin</t>
  </si>
  <si>
    <t>Sydney  Campbell</t>
  </si>
  <si>
    <t>Felicia E Gutierrez</t>
  </si>
  <si>
    <t>Johnny  She</t>
  </si>
  <si>
    <t>Kara E Nara</t>
  </si>
  <si>
    <t>Louis J Nara</t>
  </si>
  <si>
    <t>Javier  Dominguez</t>
  </si>
  <si>
    <t>Jordyn  Gonzales</t>
  </si>
  <si>
    <t>Logan L Ross</t>
  </si>
  <si>
    <t>Lucas B Washington</t>
  </si>
  <si>
    <t>Madison L Thompson</t>
  </si>
  <si>
    <t>Dalton R Young</t>
  </si>
  <si>
    <t>Priscilla R Anand</t>
  </si>
  <si>
    <t>Ian L Smith</t>
  </si>
  <si>
    <t>Shannon F Hernandez</t>
  </si>
  <si>
    <t>Randy G Ye</t>
  </si>
  <si>
    <t>Ruben  Chandra</t>
  </si>
  <si>
    <t>Lucas  Phillips</t>
  </si>
  <si>
    <t>Andrea L Parker</t>
  </si>
  <si>
    <t>Beth A Vazquez</t>
  </si>
  <si>
    <t>Jose E Lee</t>
  </si>
  <si>
    <t>Xavier  Hernandez</t>
  </si>
  <si>
    <t>Allison H Watson</t>
  </si>
  <si>
    <t>Luke H Wright</t>
  </si>
  <si>
    <t>Toni K Lopez</t>
  </si>
  <si>
    <t>Billy M Alonso</t>
  </si>
  <si>
    <t>Alicia  Xie</t>
  </si>
  <si>
    <t>Joanna  Gill</t>
  </si>
  <si>
    <t>Roger A Cai</t>
  </si>
  <si>
    <t>Natasha K Rubio</t>
  </si>
  <si>
    <t>Luke A Powell</t>
  </si>
  <si>
    <t>Elijah  Hughes</t>
  </si>
  <si>
    <t>Melanie K Long</t>
  </si>
  <si>
    <t>Marcus C Green</t>
  </si>
  <si>
    <t>Luis M Perez</t>
  </si>
  <si>
    <t>Xavier R Peterson</t>
  </si>
  <si>
    <t>Andrea  Wright</t>
  </si>
  <si>
    <t>Logan J Hayes</t>
  </si>
  <si>
    <t>Joe G Chandra</t>
  </si>
  <si>
    <t>Natasha M Alvarez</t>
  </si>
  <si>
    <t>Jermaine G Sai</t>
  </si>
  <si>
    <t>Tyrone S Carlson</t>
  </si>
  <si>
    <t>Henry  Young</t>
  </si>
  <si>
    <t>Amber  Evans</t>
  </si>
  <si>
    <t>Seth C Hayes</t>
  </si>
  <si>
    <t>Molly C Vance</t>
  </si>
  <si>
    <t>Kaitlyn Z Barnes</t>
  </si>
  <si>
    <t>Thomas M Kumar</t>
  </si>
  <si>
    <t>Troy  Malhotra</t>
  </si>
  <si>
    <t>Eduardo  Wilson</t>
  </si>
  <si>
    <t>Richard P Edwards</t>
  </si>
  <si>
    <t>Alan M Li</t>
  </si>
  <si>
    <t>Shane  Arun</t>
  </si>
  <si>
    <t>Dominic  Patel</t>
  </si>
  <si>
    <t>Chloe  Carter</t>
  </si>
  <si>
    <t>Carol D Martinez</t>
  </si>
  <si>
    <t>Ariana M Ready</t>
  </si>
  <si>
    <t>Blake  Jones</t>
  </si>
  <si>
    <t>Sydney M Coleman</t>
  </si>
  <si>
    <t>Spencer P Washington</t>
  </si>
  <si>
    <t>Carlos  Watson</t>
  </si>
  <si>
    <t>Seth C Wood</t>
  </si>
  <si>
    <t>Ebony M Alvarez</t>
  </si>
  <si>
    <t>Jeremiah C Hernandez</t>
  </si>
  <si>
    <t>Meredith  Malhotra</t>
  </si>
  <si>
    <t>Melody R Moreno</t>
  </si>
  <si>
    <t>Bradley  Goel</t>
  </si>
  <si>
    <t>Alfredo  Carlson</t>
  </si>
  <si>
    <t>Christy  Ma</t>
  </si>
  <si>
    <t>Billy C Carlson</t>
  </si>
  <si>
    <t>Tyrone  Diaz</t>
  </si>
  <si>
    <t>Ramon D Zhang</t>
  </si>
  <si>
    <t>Megan K Ward</t>
  </si>
  <si>
    <t>Dylan P Taylor</t>
  </si>
  <si>
    <t>Jonathan  Lee</t>
  </si>
  <si>
    <t>Drew  Luo</t>
  </si>
  <si>
    <t>Alexandra B White</t>
  </si>
  <si>
    <t>Allison  Kelly</t>
  </si>
  <si>
    <t>Alexis  Clark</t>
  </si>
  <si>
    <t>Anna  Ward</t>
  </si>
  <si>
    <t>Hailey  Price</t>
  </si>
  <si>
    <t>Hannah  Powell</t>
  </si>
  <si>
    <t>Alexandra  Taylor</t>
  </si>
  <si>
    <t>Brenda L Subram</t>
  </si>
  <si>
    <t>Charles O Miller</t>
  </si>
  <si>
    <t>Carlos  Ward</t>
  </si>
  <si>
    <t>Abigail T White</t>
  </si>
  <si>
    <t>Gabriella O Nelson</t>
  </si>
  <si>
    <t>Jeremiah  King</t>
  </si>
  <si>
    <t>Arianna S Gonzales</t>
  </si>
  <si>
    <t>William L Anderson</t>
  </si>
  <si>
    <t>Dalton C Barnes</t>
  </si>
  <si>
    <t>Erick M Sara</t>
  </si>
  <si>
    <t>Katie  Holt</t>
  </si>
  <si>
    <t>Krista  Suarez</t>
  </si>
  <si>
    <t>Amy  Lin</t>
  </si>
  <si>
    <t>Jamie  Moreno</t>
  </si>
  <si>
    <t>Larry M Jimenez</t>
  </si>
  <si>
    <t>Kellie  Torres</t>
  </si>
  <si>
    <t>Kendra  Ramos</t>
  </si>
  <si>
    <t>Dana C Diaz</t>
  </si>
  <si>
    <t>Lee D Suarez</t>
  </si>
  <si>
    <t>Lauren T James</t>
  </si>
  <si>
    <t>Miguel J Sanz</t>
  </si>
  <si>
    <t>Jesse M Nelson</t>
  </si>
  <si>
    <t>Benjamin F Powell</t>
  </si>
  <si>
    <t>Erin  Morgan</t>
  </si>
  <si>
    <t>Ian  Campbell</t>
  </si>
  <si>
    <t>Marcus D Patterson</t>
  </si>
  <si>
    <t>Matthew L Taylor</t>
  </si>
  <si>
    <t>Bailey  Turner</t>
  </si>
  <si>
    <t>Kaitlyn A Williams</t>
  </si>
  <si>
    <t>Adrian C James</t>
  </si>
  <si>
    <t>Gavin T Stone</t>
  </si>
  <si>
    <t>Noah C Lewis</t>
  </si>
  <si>
    <t>Alisha  Sun</t>
  </si>
  <si>
    <t>Arturo  Ye</t>
  </si>
  <si>
    <t>Dawn G Lu</t>
  </si>
  <si>
    <t>Dalton  Roberts</t>
  </si>
  <si>
    <t>Neil  Rubio</t>
  </si>
  <si>
    <t>Joe A Dominguez</t>
  </si>
  <si>
    <t>Spencer R Ross</t>
  </si>
  <si>
    <t>Kyle B Butler</t>
  </si>
  <si>
    <t>Eduardo S Murphy</t>
  </si>
  <si>
    <t>Ian  Griffin</t>
  </si>
  <si>
    <t>Dylan  Martin</t>
  </si>
  <si>
    <t>Gabriella L Mitchell</t>
  </si>
  <si>
    <t>Blake M Ross</t>
  </si>
  <si>
    <t>Alyssa  Hughes</t>
  </si>
  <si>
    <t>Ian A Perry</t>
  </si>
  <si>
    <t>Amanda  Baker</t>
  </si>
  <si>
    <t>Julia  Martin</t>
  </si>
  <si>
    <t>Miguel  Thomas</t>
  </si>
  <si>
    <t>Danny  Martin</t>
  </si>
  <si>
    <t>Roberto  Alvarez</t>
  </si>
  <si>
    <t>Walter N Alvarez</t>
  </si>
  <si>
    <t>Warren S Pal</t>
  </si>
  <si>
    <t>Brianna  Rogers</t>
  </si>
  <si>
    <t>Alexis D Williams</t>
  </si>
  <si>
    <t>Natalie  Morgan</t>
  </si>
  <si>
    <t>Michele  Black</t>
  </si>
  <si>
    <t>Regina  Mehta</t>
  </si>
  <si>
    <t>Kelli A Lin</t>
  </si>
  <si>
    <t>Alison A Shen</t>
  </si>
  <si>
    <t>Barry  Suri</t>
  </si>
  <si>
    <t>Wendy J Blanco</t>
  </si>
  <si>
    <t>Bethany L Raheem</t>
  </si>
  <si>
    <t>Edgar B Martinez</t>
  </si>
  <si>
    <t>Denise  Prasad</t>
  </si>
  <si>
    <t>Lauren L Anderson</t>
  </si>
  <si>
    <t>Wyatt S Hernandez</t>
  </si>
  <si>
    <t>Angel  Torres</t>
  </si>
  <si>
    <t>Jason G Roberts</t>
  </si>
  <si>
    <t>Kristine  Ortega</t>
  </si>
  <si>
    <t>Cole  Bell</t>
  </si>
  <si>
    <t>Leslie  Gomez</t>
  </si>
  <si>
    <t>Eric  Washington</t>
  </si>
  <si>
    <t>Dennis  Li</t>
  </si>
  <si>
    <t>Susan  Zeng</t>
  </si>
  <si>
    <t>Sandra  He</t>
  </si>
  <si>
    <t>Brent  Stone</t>
  </si>
  <si>
    <t>Joshua  Johnson</t>
  </si>
  <si>
    <t>Karl J Shan</t>
  </si>
  <si>
    <t>Willie M Liang</t>
  </si>
  <si>
    <t>Joy L Martin</t>
  </si>
  <si>
    <t>Ramon K Yang</t>
  </si>
  <si>
    <t>Jose C Green</t>
  </si>
  <si>
    <t>Alexa  Kelly</t>
  </si>
  <si>
    <t>Natalie  Long</t>
  </si>
  <si>
    <t>Brandon C White</t>
  </si>
  <si>
    <t>Benjamin  Lewis</t>
  </si>
  <si>
    <t>Morgan  Adams</t>
  </si>
  <si>
    <t>Cassie  Lal</t>
  </si>
  <si>
    <t>Allison R Stewart</t>
  </si>
  <si>
    <t>Katherine A Wilson</t>
  </si>
  <si>
    <t>Jackson E King</t>
  </si>
  <si>
    <t>Courtney  Mitchell</t>
  </si>
  <si>
    <t>Wyatt  Ross</t>
  </si>
  <si>
    <t>Noah M White</t>
  </si>
  <si>
    <t>Spencer W Long</t>
  </si>
  <si>
    <t>Jackson  Turner</t>
  </si>
  <si>
    <t>Hunter  Simmons</t>
  </si>
  <si>
    <t>Wyatt F Moore</t>
  </si>
  <si>
    <t>Sean R Peterson</t>
  </si>
  <si>
    <t>Brooke  Reed</t>
  </si>
  <si>
    <t>Tamara D Xu</t>
  </si>
  <si>
    <t>Isabel  Flores</t>
  </si>
  <si>
    <t>Gabrielle  Hughes</t>
  </si>
  <si>
    <t>Jordan  Lal</t>
  </si>
  <si>
    <t>Jonathan E Li</t>
  </si>
  <si>
    <t>Isaac S Perez</t>
  </si>
  <si>
    <t>Arthur  Wilson</t>
  </si>
  <si>
    <t>Gabriella L Cooper</t>
  </si>
  <si>
    <t>Janelle G Lopez</t>
  </si>
  <si>
    <t>Ronald  Vance</t>
  </si>
  <si>
    <t>Corey A Chander</t>
  </si>
  <si>
    <t>Michele  Shen</t>
  </si>
  <si>
    <t>Lindsey K Anand</t>
  </si>
  <si>
    <t>Eric C Gonzalez</t>
  </si>
  <si>
    <t>Kelsey W Xu</t>
  </si>
  <si>
    <t>Warren H Lu</t>
  </si>
  <si>
    <t>Rachael M Prasad</t>
  </si>
  <si>
    <t>Robert  Phillips</t>
  </si>
  <si>
    <t>Dwayne A Ruiz</t>
  </si>
  <si>
    <t>Anna  Thompson</t>
  </si>
  <si>
    <t>Jeremy  Bryant</t>
  </si>
  <si>
    <t>Abigail L Peterson</t>
  </si>
  <si>
    <t>Thomas D Thompson</t>
  </si>
  <si>
    <t>Jordan  Campbell</t>
  </si>
  <si>
    <t>Dylan  Coleman</t>
  </si>
  <si>
    <t>Kevin  Flores</t>
  </si>
  <si>
    <t>Emily  Coleman</t>
  </si>
  <si>
    <t>Cristina A Anand</t>
  </si>
  <si>
    <t>Alejandro  Wu</t>
  </si>
  <si>
    <t>Xavier  Russell</t>
  </si>
  <si>
    <t>Carmen C Mehta</t>
  </si>
  <si>
    <t>Arturo R Hu</t>
  </si>
  <si>
    <t>Brendan L Anand</t>
  </si>
  <si>
    <t>Dakota N Long</t>
  </si>
  <si>
    <t>Holly J Subram</t>
  </si>
  <si>
    <t>Juan R Sanz</t>
  </si>
  <si>
    <t>Dominic B Rana</t>
  </si>
  <si>
    <t>Tabitha Y Rana</t>
  </si>
  <si>
    <t>Katelyn A Carter</t>
  </si>
  <si>
    <t>Kaylee  Baker</t>
  </si>
  <si>
    <t>Russell  Nara</t>
  </si>
  <si>
    <t>Deb A Dominguez</t>
  </si>
  <si>
    <t>Marshall E Yang</t>
  </si>
  <si>
    <t>Jenna W Young</t>
  </si>
  <si>
    <t>Natalie  Turner</t>
  </si>
  <si>
    <t>Thomas J Mitchell</t>
  </si>
  <si>
    <t>Jeremiah D Henderson</t>
  </si>
  <si>
    <t>Jenny  She</t>
  </si>
  <si>
    <t>David  Rodriguez</t>
  </si>
  <si>
    <t>Madeline  Turner</t>
  </si>
  <si>
    <t>Caroline  Alexander</t>
  </si>
  <si>
    <t>Blake L Adams</t>
  </si>
  <si>
    <t>Madison  Barnes</t>
  </si>
  <si>
    <t>Mya M Bennett</t>
  </si>
  <si>
    <t>Isabel  Perry</t>
  </si>
  <si>
    <t>Norimichi  Yonekura</t>
  </si>
  <si>
    <t>Latoya A Rai</t>
  </si>
  <si>
    <t>Grant A Kumar</t>
  </si>
  <si>
    <t>Marshall L Raji</t>
  </si>
  <si>
    <t>Ruben A Gonzalez</t>
  </si>
  <si>
    <t>Dustin  Shen</t>
  </si>
  <si>
    <t>Brenda J Stone</t>
  </si>
  <si>
    <t>Mackenzie E Morgan</t>
  </si>
  <si>
    <t>Jada  Rivera</t>
  </si>
  <si>
    <t>Alberto L Ruiz</t>
  </si>
  <si>
    <t>Paula L Alonso</t>
  </si>
  <si>
    <t>Maurice  Nara</t>
  </si>
  <si>
    <t>Ronnie  Wu</t>
  </si>
  <si>
    <t>Lucas  Campbell</t>
  </si>
  <si>
    <t>Cassidy  Diaz</t>
  </si>
  <si>
    <t>Jonathan C King</t>
  </si>
  <si>
    <t>Luke J. Roy</t>
  </si>
  <si>
    <t>Chase K Howard</t>
  </si>
  <si>
    <t>Abigail  Gonzales</t>
  </si>
  <si>
    <t>Ryan S Clark</t>
  </si>
  <si>
    <t>Colin H Lu</t>
  </si>
  <si>
    <t>Katelyn  Rivera</t>
  </si>
  <si>
    <t>Bobby D Perez</t>
  </si>
  <si>
    <t>Kari  Vazquez</t>
  </si>
  <si>
    <t>Jordan  Washington</t>
  </si>
  <si>
    <t>Pedro A Vazquez</t>
  </si>
  <si>
    <t>Kathryn H Lal</t>
  </si>
  <si>
    <t>Tristan  Henderson</t>
  </si>
  <si>
    <t>Jacob C Thomas</t>
  </si>
  <si>
    <t>Jaime J Carlson</t>
  </si>
  <si>
    <t>Julia J Alexander</t>
  </si>
  <si>
    <t>Connor  Turner</t>
  </si>
  <si>
    <t>Brianna  James</t>
  </si>
  <si>
    <t>Benjamin  Harris</t>
  </si>
  <si>
    <t>Jordan R Sharma</t>
  </si>
  <si>
    <t>Ebony  Ruiz</t>
  </si>
  <si>
    <t>Erica  Wu</t>
  </si>
  <si>
    <t>Jacqueline S Cooper</t>
  </si>
  <si>
    <t>Benjamin L Garcia</t>
  </si>
  <si>
    <t>Anna  Stewart</t>
  </si>
  <si>
    <t>Alyssa A Cook</t>
  </si>
  <si>
    <t>Mariah  Diaz</t>
  </si>
  <si>
    <t>Alisha  Andersen</t>
  </si>
  <si>
    <t>Dale R Beck</t>
  </si>
  <si>
    <t>Darrell A Deng</t>
  </si>
  <si>
    <t>Jillian  Sai</t>
  </si>
  <si>
    <t>Justin  Li</t>
  </si>
  <si>
    <t>Dawn F Zheng</t>
  </si>
  <si>
    <t>Marshall  Chander</t>
  </si>
  <si>
    <t>Beth A Srini</t>
  </si>
  <si>
    <t>Sharon M Tang</t>
  </si>
  <si>
    <t>Katrina  Jai</t>
  </si>
  <si>
    <t>Hannah C Anderson</t>
  </si>
  <si>
    <t>Jesse D Hernandez</t>
  </si>
  <si>
    <t>Ryan G Russell</t>
  </si>
  <si>
    <t>Devin J Turner</t>
  </si>
  <si>
    <t>Wyatt P Smith</t>
  </si>
  <si>
    <t>Nicole  White</t>
  </si>
  <si>
    <t>Eduardo R Henderson</t>
  </si>
  <si>
    <t>Madison  Brown</t>
  </si>
  <si>
    <t>Cameron  Wilson</t>
  </si>
  <si>
    <t>Matthew  Jackson</t>
  </si>
  <si>
    <t>Andrew C Miller</t>
  </si>
  <si>
    <t>Jackson A Foster</t>
  </si>
  <si>
    <t>Logan H Davis</t>
  </si>
  <si>
    <t>Connor  Jenkins</t>
  </si>
  <si>
    <t>Marie C Serrano</t>
  </si>
  <si>
    <t>Preston L Gonzalez</t>
  </si>
  <si>
    <t>Ronnie  Zhao</t>
  </si>
  <si>
    <t>Abigail H Russell</t>
  </si>
  <si>
    <t>Lindsay A Anand</t>
  </si>
  <si>
    <t>Jenny  Raji</t>
  </si>
  <si>
    <t>Haley D Edwards</t>
  </si>
  <si>
    <t>Tiffany J Liu</t>
  </si>
  <si>
    <t>Isabella R Gonzales</t>
  </si>
  <si>
    <t>Ethan  Smith</t>
  </si>
  <si>
    <t>Dale  Lal</t>
  </si>
  <si>
    <t>Jenny S Zhou</t>
  </si>
  <si>
    <t>Jennifer  Edwards</t>
  </si>
  <si>
    <t>Bridget L Rai</t>
  </si>
  <si>
    <t>Julia S Howard</t>
  </si>
  <si>
    <t>Christy A Andersen</t>
  </si>
  <si>
    <t>Kaitlyn R Rivera</t>
  </si>
  <si>
    <t>Alexandra L Anderson</t>
  </si>
  <si>
    <t>Jamie R Blanco</t>
  </si>
  <si>
    <t>Melanie A Howard</t>
  </si>
  <si>
    <t>Eric  Zhang</t>
  </si>
  <si>
    <t>Chloe E Perez</t>
  </si>
  <si>
    <t>Clayton P Raje</t>
  </si>
  <si>
    <t>Jodi  Andersen</t>
  </si>
  <si>
    <t>Francis D Ruiz</t>
  </si>
  <si>
    <t>Crystal  Zhao</t>
  </si>
  <si>
    <t>Rodney  Romero</t>
  </si>
  <si>
    <t>Danny M Schmidt</t>
  </si>
  <si>
    <t>Robyn O Ramos</t>
  </si>
  <si>
    <t>Courtney  Gonzalez</t>
  </si>
  <si>
    <t>Melanie C Watson</t>
  </si>
  <si>
    <t>Makayla  Peterson</t>
  </si>
  <si>
    <t>Olivia Z Simmons</t>
  </si>
  <si>
    <t>Alexandra K Hill</t>
  </si>
  <si>
    <t>Devin  Hayes</t>
  </si>
  <si>
    <t>Sarah  Bennett</t>
  </si>
  <si>
    <t>Stacy K Suarez</t>
  </si>
  <si>
    <t>Tammy B Sara</t>
  </si>
  <si>
    <t>Alfredo  Sandberg</t>
  </si>
  <si>
    <t>Grant A Andersen</t>
  </si>
  <si>
    <t>Adam  Butler</t>
  </si>
  <si>
    <t>Samuel M Brown</t>
  </si>
  <si>
    <t>Patricia G Gonzalez</t>
  </si>
  <si>
    <t>Hailey R Bryant</t>
  </si>
  <si>
    <t>Jackson  Washington</t>
  </si>
  <si>
    <t>Taylor  Patterson</t>
  </si>
  <si>
    <t>Christina  Richardson</t>
  </si>
  <si>
    <t>Alexandra  Mitchell</t>
  </si>
  <si>
    <t>Xavier  Martinez</t>
  </si>
  <si>
    <t>Jaime R Rubio</t>
  </si>
  <si>
    <t>Albert D Jiménez</t>
  </si>
  <si>
    <t>Jesse  Rogers</t>
  </si>
  <si>
    <t>Austin  Washington</t>
  </si>
  <si>
    <t>Cheryl M Dominguez</t>
  </si>
  <si>
    <t>Arianna  Alexander</t>
  </si>
  <si>
    <t>Tabitha I Mehta</t>
  </si>
  <si>
    <t>Kaitlyn J Rogers</t>
  </si>
  <si>
    <t>Kaylee E Carter</t>
  </si>
  <si>
    <t>Hailey  Ramirez</t>
  </si>
  <si>
    <t>Audrey  Gomez</t>
  </si>
  <si>
    <t>Christopher R Clark</t>
  </si>
  <si>
    <t>Harold C Fernandez</t>
  </si>
  <si>
    <t>Isaac  Rogers</t>
  </si>
  <si>
    <t>Joseph D Clark</t>
  </si>
  <si>
    <t>Victoria O Coleman</t>
  </si>
  <si>
    <t>Desiree M Torres</t>
  </si>
  <si>
    <t>Amanda  Campbell</t>
  </si>
  <si>
    <t>Adrian  Bailey</t>
  </si>
  <si>
    <t>Richard I Lewis</t>
  </si>
  <si>
    <t>Makayla D Watson</t>
  </si>
  <si>
    <t>Sabrina R Alonso</t>
  </si>
  <si>
    <t>Neil  Romero</t>
  </si>
  <si>
    <t>Jorge  Zheng</t>
  </si>
  <si>
    <t>Ross R Fernandez</t>
  </si>
  <si>
    <t>Victor T Hernandez</t>
  </si>
  <si>
    <t>Lacey J Huang</t>
  </si>
  <si>
    <t>Jon  Huang</t>
  </si>
  <si>
    <t>Katrina  Raje</t>
  </si>
  <si>
    <t>Nicole  Walker</t>
  </si>
  <si>
    <t>Dennis  Zhang</t>
  </si>
  <si>
    <t>Levi I Patel</t>
  </si>
  <si>
    <t>Brian O Cook</t>
  </si>
  <si>
    <t>Frank G Alvarez</t>
  </si>
  <si>
    <t>Craig C Ruiz</t>
  </si>
  <si>
    <t>Benjamin  Clark</t>
  </si>
  <si>
    <t>David  Walker</t>
  </si>
  <si>
    <t>Desiree J Alonso</t>
  </si>
  <si>
    <t>Christopher M Davis</t>
  </si>
  <si>
    <t>Brian  Richardson</t>
  </si>
  <si>
    <t>Jeremy  Bailey</t>
  </si>
  <si>
    <t>Morgan  Brown</t>
  </si>
  <si>
    <t>David A Bryant</t>
  </si>
  <si>
    <t>Louis  Andersen</t>
  </si>
  <si>
    <t>Hunter M Jai</t>
  </si>
  <si>
    <t>Ian P Wright</t>
  </si>
  <si>
    <t>Sheila  Martin</t>
  </si>
  <si>
    <t>Shane J Martinez</t>
  </si>
  <si>
    <t>Brendan V Shan</t>
  </si>
  <si>
    <t>Reginald  Carlson</t>
  </si>
  <si>
    <t>Cole J Kelly</t>
  </si>
  <si>
    <t>Alyssa  Lee</t>
  </si>
  <si>
    <t>Albert M Alonso</t>
  </si>
  <si>
    <t>Tammy  Sai</t>
  </si>
  <si>
    <t>Jordyn  Russell</t>
  </si>
  <si>
    <t>Adam  Mitchell</t>
  </si>
  <si>
    <t>Steve J He</t>
  </si>
  <si>
    <t>Cameron L Lee</t>
  </si>
  <si>
    <t>Miranda M Henderson</t>
  </si>
  <si>
    <t>Thomas  Patterson</t>
  </si>
  <si>
    <t>Hunter  Davis</t>
  </si>
  <si>
    <t>Jackson  Diaz</t>
  </si>
  <si>
    <t>Kristopher  Chandra</t>
  </si>
  <si>
    <t>Carolyn S Carlson</t>
  </si>
  <si>
    <t>Anna J Hall</t>
  </si>
  <si>
    <t>Charles D Martinez</t>
  </si>
  <si>
    <t>Bryce I Torres</t>
  </si>
  <si>
    <t>Spencer  Alexander</t>
  </si>
  <si>
    <t>Warren A Wang</t>
  </si>
  <si>
    <t>Deborah  She</t>
  </si>
  <si>
    <t>Cristina E Raji</t>
  </si>
  <si>
    <t>Sabrina V Suarez</t>
  </si>
  <si>
    <t>Alexandria  Butler</t>
  </si>
  <si>
    <t>Colleen M Yuan</t>
  </si>
  <si>
    <t>Todd C Lin</t>
  </si>
  <si>
    <t>Ryan C Davis</t>
  </si>
  <si>
    <t>Philip  Gill</t>
  </si>
  <si>
    <t>Autumn A Guo</t>
  </si>
  <si>
    <t>Terry  Xu</t>
  </si>
  <si>
    <t>Cristina N Kumar</t>
  </si>
  <si>
    <t>Emily  Wood</t>
  </si>
  <si>
    <t>Andrea D Reed</t>
  </si>
  <si>
    <t>Eduardo  Miller</t>
  </si>
  <si>
    <t>Alexander  Garcia</t>
  </si>
  <si>
    <t>Ryan R Shan</t>
  </si>
  <si>
    <t>Alexandra  Cooper</t>
  </si>
  <si>
    <t>Alexander L Brown</t>
  </si>
  <si>
    <t>Seth L Gonzalez</t>
  </si>
  <si>
    <t>Oscar  Long</t>
  </si>
  <si>
    <t>Gavin  Bennett</t>
  </si>
  <si>
    <t>Jared J Rogers</t>
  </si>
  <si>
    <t>Marco  Perez</t>
  </si>
  <si>
    <t>Thomas C Nelson</t>
  </si>
  <si>
    <t>Devin G Foster</t>
  </si>
  <si>
    <t>Gabriel  Evans</t>
  </si>
  <si>
    <t>Susan D Wang</t>
  </si>
  <si>
    <t>Wayne W Andersen</t>
  </si>
  <si>
    <t>Dominic  Vance</t>
  </si>
  <si>
    <t>Katie  Pal</t>
  </si>
  <si>
    <t>Ross J Suri</t>
  </si>
  <si>
    <t>Desiree L Jimenez</t>
  </si>
  <si>
    <t>Barbara A Ye</t>
  </si>
  <si>
    <t>Edward  Washington</t>
  </si>
  <si>
    <t>Mackenzie K Wright</t>
  </si>
  <si>
    <t>James  Yang</t>
  </si>
  <si>
    <t>Charles K Cox</t>
  </si>
  <si>
    <t>Peter  Rai</t>
  </si>
  <si>
    <t>Nicole  Thompson</t>
  </si>
  <si>
    <t>Isabelle K Henderson</t>
  </si>
  <si>
    <t>Seth  Moore</t>
  </si>
  <si>
    <t>Samuel  Hayes</t>
  </si>
  <si>
    <t>Nathaniel A Cox</t>
  </si>
  <si>
    <t>Zachary L Robinson</t>
  </si>
  <si>
    <t>Emmanuel E Chandra</t>
  </si>
  <si>
    <t>Jada  Adams</t>
  </si>
  <si>
    <t>Jade P Sanders</t>
  </si>
  <si>
    <t>Thomas A Lopez</t>
  </si>
  <si>
    <t>Wyatt J Green</t>
  </si>
  <si>
    <t>Edgar B Rodriguez</t>
  </si>
  <si>
    <t>Yolanda  Deng</t>
  </si>
  <si>
    <t>Phillip  Madan</t>
  </si>
  <si>
    <t>Roger J Zhu</t>
  </si>
  <si>
    <t>Dylan D Lal</t>
  </si>
  <si>
    <t>Terrence M Pal</t>
  </si>
  <si>
    <t>Diane D Vazquez</t>
  </si>
  <si>
    <t>Isabella L Henderson</t>
  </si>
  <si>
    <t>Reginald K Sanz</t>
  </si>
  <si>
    <t>Mitchell  Stone</t>
  </si>
  <si>
    <t>Craig  Ramos</t>
  </si>
  <si>
    <t>Jacqueline  Wood</t>
  </si>
  <si>
    <t>Mackenzie M Rogers</t>
  </si>
  <si>
    <t>Brandon K Chen</t>
  </si>
  <si>
    <t>Miranda J Foster</t>
  </si>
  <si>
    <t>Nathan C Shan</t>
  </si>
  <si>
    <t>Caleb  Scott</t>
  </si>
  <si>
    <t>Jordan  Allen</t>
  </si>
  <si>
    <t>Jeremiah  Gonzalez</t>
  </si>
  <si>
    <t>Spencer R Wood</t>
  </si>
  <si>
    <t>John  Taylor</t>
  </si>
  <si>
    <t>Bryce O Bell</t>
  </si>
  <si>
    <t>Carlos  Mitchell</t>
  </si>
  <si>
    <t>Timothy S Rogers</t>
  </si>
  <si>
    <t>Joy J Hernandez</t>
  </si>
  <si>
    <t>Brandon  Perry</t>
  </si>
  <si>
    <t>Isaiah  Nelson</t>
  </si>
  <si>
    <t>Cesar L Rana</t>
  </si>
  <si>
    <t>Nichole P Lal</t>
  </si>
  <si>
    <t>Tammy R Martinez</t>
  </si>
  <si>
    <t>Trinity L Townsend</t>
  </si>
  <si>
    <t>Shaun  She</t>
  </si>
  <si>
    <t>Kurt T Raji</t>
  </si>
  <si>
    <t>Destiny C Rivera</t>
  </si>
  <si>
    <t>Katherine J Smith</t>
  </si>
  <si>
    <t>Elizabeth K Davis</t>
  </si>
  <si>
    <t>Jessica  Miller</t>
  </si>
  <si>
    <t>Grace  Davis</t>
  </si>
  <si>
    <t>Noah  Hernandez</t>
  </si>
  <si>
    <t>Stephanie A Sanders</t>
  </si>
  <si>
    <t>Don  Lee</t>
  </si>
  <si>
    <t>Jenna T Allen</t>
  </si>
  <si>
    <t>Megan S Torres</t>
  </si>
  <si>
    <t>Theodore W Martin</t>
  </si>
  <si>
    <t>Taylor M Gonzales</t>
  </si>
  <si>
    <t>Melanie L Bryant</t>
  </si>
  <si>
    <t>Damien L Li</t>
  </si>
  <si>
    <t>Angel G Morgan</t>
  </si>
  <si>
    <t>Calvin G Sutton</t>
  </si>
  <si>
    <t>Krista J Munoz</t>
  </si>
  <si>
    <t>Manuel O Sai</t>
  </si>
  <si>
    <t>Angela  Russell</t>
  </si>
  <si>
    <t>Kristy  Ramos</t>
  </si>
  <si>
    <t>Calvin  Yuan</t>
  </si>
  <si>
    <t>Warren B Lal</t>
  </si>
  <si>
    <t>Casey A Raje</t>
  </si>
  <si>
    <t>Lacey  Nara</t>
  </si>
  <si>
    <t>Seth  Brooks</t>
  </si>
  <si>
    <t>Eduardo  Reed</t>
  </si>
  <si>
    <t>Katherine  White</t>
  </si>
  <si>
    <t>Nicole J Alexander</t>
  </si>
  <si>
    <t>Kaitlyn  Turner</t>
  </si>
  <si>
    <t>Alexis H Hall</t>
  </si>
  <si>
    <t>Jeremiah  Edwards</t>
  </si>
  <si>
    <t>Dylan J Gonzales</t>
  </si>
  <si>
    <t>Casey  Dominguez</t>
  </si>
  <si>
    <t>Nathan C Flores</t>
  </si>
  <si>
    <t>Lydia  Prasad</t>
  </si>
  <si>
    <t>Kyle  Sharma</t>
  </si>
  <si>
    <t>Alyssa C Robinson</t>
  </si>
  <si>
    <t>Richard  Harris</t>
  </si>
  <si>
    <t>Naomi  Suarez</t>
  </si>
  <si>
    <t>Lisa J Wang</t>
  </si>
  <si>
    <t>Evelyn J Martinez</t>
  </si>
  <si>
    <t>Sydney C Perry</t>
  </si>
  <si>
    <t>Jessica  Sanders</t>
  </si>
  <si>
    <t>Shawna  Luo</t>
  </si>
  <si>
    <t>Andrew W Williams</t>
  </si>
  <si>
    <t>Cynthia L Prasad</t>
  </si>
  <si>
    <t>Kyle C Turner</t>
  </si>
  <si>
    <t>Tara  Deng</t>
  </si>
  <si>
    <t>Dalton  Gray</t>
  </si>
  <si>
    <t>Julian S Hughes</t>
  </si>
  <si>
    <t>Hunter K Martinez</t>
  </si>
  <si>
    <t>Hunter  Parker</t>
  </si>
  <si>
    <t>Timothy A King</t>
  </si>
  <si>
    <t>Jacqueline J Alexander</t>
  </si>
  <si>
    <t>Jason E Collins</t>
  </si>
  <si>
    <t>Sara H Allen</t>
  </si>
  <si>
    <t>Noah A Thomas</t>
  </si>
  <si>
    <t>Nicholas  Garcia</t>
  </si>
  <si>
    <t>Abigail  Stewart</t>
  </si>
  <si>
    <t>Ethan H Long</t>
  </si>
  <si>
    <t>Madison F Coleman</t>
  </si>
  <si>
    <t>Alexis  Simmons</t>
  </si>
  <si>
    <t>Alexandria  Bradley</t>
  </si>
  <si>
    <t>Erik M Ramos</t>
  </si>
  <si>
    <t>Lindsay  Shan</t>
  </si>
  <si>
    <t>Jerome H Alonso</t>
  </si>
  <si>
    <t>Xavier  Thomas</t>
  </si>
  <si>
    <t>Nina  Xie</t>
  </si>
  <si>
    <t>Steve  Liang</t>
  </si>
  <si>
    <t>Julie R Sharma</t>
  </si>
  <si>
    <t>Tara C Shan</t>
  </si>
  <si>
    <t>Jessica  Wilson</t>
  </si>
  <si>
    <t>Sara D Sanders</t>
  </si>
  <si>
    <t>Omar  Gao</t>
  </si>
  <si>
    <t>Nathan L Wilson</t>
  </si>
  <si>
    <t>Sara  Stewart</t>
  </si>
  <si>
    <t>Hailey J Coleman</t>
  </si>
  <si>
    <t>Eduardo C Gonzales</t>
  </si>
  <si>
    <t>Steven E Sanchez</t>
  </si>
  <si>
    <t>Arianna  Cooper</t>
  </si>
  <si>
    <t>Emily  Patterson</t>
  </si>
  <si>
    <t>Madeline  Edwards</t>
  </si>
  <si>
    <t>Benjamin J Thomas</t>
  </si>
  <si>
    <t>Angelica M Flores</t>
  </si>
  <si>
    <t>Micheal  Travers</t>
  </si>
  <si>
    <t>Caleb M Hall</t>
  </si>
  <si>
    <t>Stanley  Sai</t>
  </si>
  <si>
    <t>Margaret  Gao</t>
  </si>
  <si>
    <t>Edward A Young</t>
  </si>
  <si>
    <t>Sophia R Edwards</t>
  </si>
  <si>
    <t>Wyatt  Butler</t>
  </si>
  <si>
    <t>Alyssa F Cox</t>
  </si>
  <si>
    <t>Darren  Schmidt</t>
  </si>
  <si>
    <t>Claudia M Huang</t>
  </si>
  <si>
    <t>Haley  Nelson</t>
  </si>
  <si>
    <t>Savannah E Hill</t>
  </si>
  <si>
    <t>Jordan  Carter</t>
  </si>
  <si>
    <t>Julie E Chander</t>
  </si>
  <si>
    <t>Ross  Sanchez</t>
  </si>
  <si>
    <t>Mason A Sanchez</t>
  </si>
  <si>
    <t>Blake C Henderson</t>
  </si>
  <si>
    <t>Jessica  Garcia</t>
  </si>
  <si>
    <t>Emma F Long</t>
  </si>
  <si>
    <t>Kimberly  Rogers</t>
  </si>
  <si>
    <t>Juan W Sanders</t>
  </si>
  <si>
    <t>Carlos  Hill</t>
  </si>
  <si>
    <t>Grace  Wilson</t>
  </si>
  <si>
    <t>Seth  Bell</t>
  </si>
  <si>
    <t>Destiny P Hughes</t>
  </si>
  <si>
    <t>Louis S Anand</t>
  </si>
  <si>
    <t>Whitney  Kapoor</t>
  </si>
  <si>
    <t>Sheena  Raje</t>
  </si>
  <si>
    <t>Nicholas  Martin</t>
  </si>
  <si>
    <t>Gary E Moreno</t>
  </si>
  <si>
    <t>Wesley R Cai</t>
  </si>
  <si>
    <t>Gabrielle M Sanders</t>
  </si>
  <si>
    <t>Meagan L Malhotra</t>
  </si>
  <si>
    <t>Rebekah E Raman</t>
  </si>
  <si>
    <t>Dalton  Adams</t>
  </si>
  <si>
    <t>Renée R Alvarez</t>
  </si>
  <si>
    <t>Brianna A Hughes</t>
  </si>
  <si>
    <t>Jennifer W Campbell</t>
  </si>
  <si>
    <t>Ariana  Peterson</t>
  </si>
  <si>
    <t>Brandon C Jackson</t>
  </si>
  <si>
    <t>Christine J Raji</t>
  </si>
  <si>
    <t>Abigail  Simmons</t>
  </si>
  <si>
    <t>Robert  Anderson</t>
  </si>
  <si>
    <t>Ashley F Moore</t>
  </si>
  <si>
    <t>Isabella  Anderson</t>
  </si>
  <si>
    <t>Jade  Rivera</t>
  </si>
  <si>
    <t>Olivia J Harris</t>
  </si>
  <si>
    <t>Jordan K Bryant</t>
  </si>
  <si>
    <t>Brett D Srini</t>
  </si>
  <si>
    <t>Jésus  Sanz</t>
  </si>
  <si>
    <t>Allen B Perez</t>
  </si>
  <si>
    <t>Alexis  Hayes</t>
  </si>
  <si>
    <t>Rachael G Patel</t>
  </si>
  <si>
    <t>Marco L Patel</t>
  </si>
  <si>
    <t>Walter  Gill</t>
  </si>
  <si>
    <t>Michelle  Howard</t>
  </si>
  <si>
    <t>Riley A Howard</t>
  </si>
  <si>
    <t>Theodore R Hernandez</t>
  </si>
  <si>
    <t>Miguel S Jackson</t>
  </si>
  <si>
    <t>Juan C Morgan</t>
  </si>
  <si>
    <t>Julia  Robinson</t>
  </si>
  <si>
    <t>Cody  West</t>
  </si>
  <si>
    <t>Nathan L Zhang</t>
  </si>
  <si>
    <t>Bailey  Sanchez</t>
  </si>
  <si>
    <t>Jackson J Allen</t>
  </si>
  <si>
    <t>Aaron C Yang</t>
  </si>
  <si>
    <t>Kaitlyn J Green</t>
  </si>
  <si>
    <t>Brittany  Simmons</t>
  </si>
  <si>
    <t>Luis  Nelson</t>
  </si>
  <si>
    <t>Alex  Brooks</t>
  </si>
  <si>
    <t>Timothy  Sanchez</t>
  </si>
  <si>
    <t>Margaret G Zhang</t>
  </si>
  <si>
    <t>Christopher L Walker</t>
  </si>
  <si>
    <t>Leslie D Rubio</t>
  </si>
  <si>
    <t>Meredith Y Lopez</t>
  </si>
  <si>
    <t>Gloria V Sanz</t>
  </si>
  <si>
    <t>Kristy A Alonso</t>
  </si>
  <si>
    <t>Devin  Rodriguez</t>
  </si>
  <si>
    <t>Denise P Gonzalez</t>
  </si>
  <si>
    <t>Shannon  Sanz</t>
  </si>
  <si>
    <t>Candice  He</t>
  </si>
  <si>
    <t>Logan H White</t>
  </si>
  <si>
    <t>Sean  Nelson</t>
  </si>
  <si>
    <t>Mario T Tang</t>
  </si>
  <si>
    <t>Sydney  Lopez</t>
  </si>
  <si>
    <t>Arturo  Liu</t>
  </si>
  <si>
    <t>Sophia  King</t>
  </si>
  <si>
    <t>Megan L Murphy</t>
  </si>
  <si>
    <t>Jose H King</t>
  </si>
  <si>
    <t>Marcus  Campbell</t>
  </si>
  <si>
    <t>Colleen A Guo</t>
  </si>
  <si>
    <t>Logan H Jai</t>
  </si>
  <si>
    <t>Lauren  Alexander</t>
  </si>
  <si>
    <t>Glenn L Ye</t>
  </si>
  <si>
    <t>Hailey N Gonzales</t>
  </si>
  <si>
    <t>Jermaine A Kapoor</t>
  </si>
  <si>
    <t>Angela L Butler</t>
  </si>
  <si>
    <t>Marcus  Jackson</t>
  </si>
  <si>
    <t>Bailey L Ward</t>
  </si>
  <si>
    <t>Connor W Roberts</t>
  </si>
  <si>
    <t>Jennifer A Phillips</t>
  </si>
  <si>
    <t>Marcus H Roberts</t>
  </si>
  <si>
    <t>Brianna  Moore</t>
  </si>
  <si>
    <t>Dawn  Ye</t>
  </si>
  <si>
    <t>Shawn P Yuan</t>
  </si>
  <si>
    <t>Bethany  Kumar</t>
  </si>
  <si>
    <t>Kelly  Jenkins</t>
  </si>
  <si>
    <t>Krystal  Zimmerman</t>
  </si>
  <si>
    <t>Clarence E Chander</t>
  </si>
  <si>
    <t>Rafael L Kumar</t>
  </si>
  <si>
    <t>Maurice C Raji</t>
  </si>
  <si>
    <t>Melvin E Nara</t>
  </si>
  <si>
    <t>Nichole A Luo</t>
  </si>
  <si>
    <t>Richard M Green</t>
  </si>
  <si>
    <t>Sydney  Hall</t>
  </si>
  <si>
    <t>Trinity S Morris</t>
  </si>
  <si>
    <t>Danielle L Peterson</t>
  </si>
  <si>
    <t>Xavier  Rodriguez</t>
  </si>
  <si>
    <t>Robert J Garcia</t>
  </si>
  <si>
    <t>Riley  Rogers</t>
  </si>
  <si>
    <t>Jessica  Hall</t>
  </si>
  <si>
    <t>Shelby M Cook</t>
  </si>
  <si>
    <t>Carolyn S Suri</t>
  </si>
  <si>
    <t>Chloe J Green</t>
  </si>
  <si>
    <t>Zoe L Brooks</t>
  </si>
  <si>
    <t>Garrett J Morgan</t>
  </si>
  <si>
    <t>Grace M Moore</t>
  </si>
  <si>
    <t>Ian L Perez</t>
  </si>
  <si>
    <t>Juan  Cook</t>
  </si>
  <si>
    <t>Albert  Romero</t>
  </si>
  <si>
    <t>Isaiah  Gonzalez</t>
  </si>
  <si>
    <t>Clarence  He</t>
  </si>
  <si>
    <t>Stefanie  Weber</t>
  </si>
  <si>
    <t>Nichole H Chander</t>
  </si>
  <si>
    <t>Alison  Sharma</t>
  </si>
  <si>
    <t>Johnathan  Schmidt</t>
  </si>
  <si>
    <t>Jerry  Nath</t>
  </si>
  <si>
    <t>Keith L Raje</t>
  </si>
  <si>
    <t>Cody  Cox</t>
  </si>
  <si>
    <t>David H Butler</t>
  </si>
  <si>
    <t>Natalie  Patterson</t>
  </si>
  <si>
    <t>Courtney C Adams</t>
  </si>
  <si>
    <t>Austin L Robinson</t>
  </si>
  <si>
    <t>Meredith W Martin</t>
  </si>
  <si>
    <t>Eduardo S Rogers</t>
  </si>
  <si>
    <t>Vanessa  Perry</t>
  </si>
  <si>
    <t>Paige M Jenkins</t>
  </si>
  <si>
    <t>Anna  Hughes</t>
  </si>
  <si>
    <t>Aaron  Lal</t>
  </si>
  <si>
    <t>Isaac M Ward</t>
  </si>
  <si>
    <t>Eric S Long</t>
  </si>
  <si>
    <t>Jason P Evans</t>
  </si>
  <si>
    <t>Jesse  Campbell</t>
  </si>
  <si>
    <t>Hailey J Gray</t>
  </si>
  <si>
    <t>Sara A Lopez</t>
  </si>
  <si>
    <t>Troy  Madan</t>
  </si>
  <si>
    <t>Stephanie A Rivera</t>
  </si>
  <si>
    <t>Jonathan  Hayes</t>
  </si>
  <si>
    <t>Gabriella S James</t>
  </si>
  <si>
    <t>Brandy P Prasad</t>
  </si>
  <si>
    <t>Orlando  Sanz</t>
  </si>
  <si>
    <t>Cassandra B Suri</t>
  </si>
  <si>
    <t>Susan S Zhang</t>
  </si>
  <si>
    <t>Haley  Wright</t>
  </si>
  <si>
    <t>Orlando  Suarez</t>
  </si>
  <si>
    <t>Elizabeth M Butler</t>
  </si>
  <si>
    <t>Franklin B Li</t>
  </si>
  <si>
    <t>Jessica  Torres</t>
  </si>
  <si>
    <t>Hector E Hernandez</t>
  </si>
  <si>
    <t>Dylan  Patterson</t>
  </si>
  <si>
    <t>Xavier M Diaz</t>
  </si>
  <si>
    <t>Terrance G Chandra</t>
  </si>
  <si>
    <t>Julia I Lopez</t>
  </si>
  <si>
    <t>Lee  Romero</t>
  </si>
  <si>
    <t>Caroline A Patterson</t>
  </si>
  <si>
    <t>Timothy L Bailey</t>
  </si>
  <si>
    <t>Curtis J Liang</t>
  </si>
  <si>
    <t>Terry E Kumar</t>
  </si>
  <si>
    <t>Summer G Arun</t>
  </si>
  <si>
    <t>Thomas  Alexander</t>
  </si>
  <si>
    <t>Bradley J Xie</t>
  </si>
  <si>
    <t>Glenn M Ma</t>
  </si>
  <si>
    <t>Abby P Rana</t>
  </si>
  <si>
    <t>Zachary L Davis</t>
  </si>
  <si>
    <t>Meghan  Blanco</t>
  </si>
  <si>
    <t>Brianna S Ward</t>
  </si>
  <si>
    <t>Margaret L Sun</t>
  </si>
  <si>
    <t>Savannah H Parker</t>
  </si>
  <si>
    <t>Katrina R Nath</t>
  </si>
  <si>
    <t>Chelsea C Raman</t>
  </si>
  <si>
    <t>Richard C Butler</t>
  </si>
  <si>
    <t>Samantha N Alexander</t>
  </si>
  <si>
    <t>Jack M Henderson</t>
  </si>
  <si>
    <t>Gilbert  Xu</t>
  </si>
  <si>
    <t>Cristina R Jai</t>
  </si>
  <si>
    <t>Jared  Rivera</t>
  </si>
  <si>
    <t>Brittney A Ye</t>
  </si>
  <si>
    <t>Grace J Torres</t>
  </si>
  <si>
    <t>Evan K Carter</t>
  </si>
  <si>
    <t>Holly R Malhotra</t>
  </si>
  <si>
    <t>Dennis  Xu</t>
  </si>
  <si>
    <t>Zoe  Kelly</t>
  </si>
  <si>
    <t>Christine  She</t>
  </si>
  <si>
    <t>Sarah  Moore</t>
  </si>
  <si>
    <t>Keith  Sharma</t>
  </si>
  <si>
    <t>Vincent  Ye</t>
  </si>
  <si>
    <t>Logan  Allen</t>
  </si>
  <si>
    <t>Devin H Jones</t>
  </si>
  <si>
    <t>Victoria E Johnson</t>
  </si>
  <si>
    <t>Kristi  Navarro</t>
  </si>
  <si>
    <t>Ann D Sanchez</t>
  </si>
  <si>
    <t>Bailey L Ramirez</t>
  </si>
  <si>
    <t>Zachary  Jenkins</t>
  </si>
  <si>
    <t>Jose  Hill</t>
  </si>
  <si>
    <t>Logan  Kumar</t>
  </si>
  <si>
    <t>Isaiah  Sanders</t>
  </si>
  <si>
    <t>Russell  Andersen</t>
  </si>
  <si>
    <t>Janelle  Martinez</t>
  </si>
  <si>
    <t>Phillip A Perez</t>
  </si>
  <si>
    <t>Kristin A Tang</t>
  </si>
  <si>
    <t>Timothy A Rivera</t>
  </si>
  <si>
    <t>Edwin  Yuan</t>
  </si>
  <si>
    <t>Melissa  Sanchez</t>
  </si>
  <si>
    <t>Marcus M Adams</t>
  </si>
  <si>
    <t>Samuel  Martin</t>
  </si>
  <si>
    <t>Carol C Wright</t>
  </si>
  <si>
    <t>Isabelle A Flores</t>
  </si>
  <si>
    <t>Katherine  Clark</t>
  </si>
  <si>
    <t>Seth  Morris</t>
  </si>
  <si>
    <t>Gabriel  Washington</t>
  </si>
  <si>
    <t>Edward  Garcia</t>
  </si>
  <si>
    <t>Kaitlyn  Moore</t>
  </si>
  <si>
    <t>Mackenzie  Torres</t>
  </si>
  <si>
    <t>Kelvin P Gao</t>
  </si>
  <si>
    <t>Katherine J Torres</t>
  </si>
  <si>
    <t>David  Shan</t>
  </si>
  <si>
    <t>David  Wright</t>
  </si>
  <si>
    <t>Ebony  Patel</t>
  </si>
  <si>
    <t>Rosa D Zhou</t>
  </si>
  <si>
    <t>Sheena  Andersen</t>
  </si>
  <si>
    <t>Sergio  Subram</t>
  </si>
  <si>
    <t>Melissa  Cook</t>
  </si>
  <si>
    <t>Kathleen C Diaz</t>
  </si>
  <si>
    <t>Carla  Fernandez</t>
  </si>
  <si>
    <t>Luis A Russell</t>
  </si>
  <si>
    <t>Adam L Roberts</t>
  </si>
  <si>
    <t>Leslie T Serrano</t>
  </si>
  <si>
    <t>Devon D Raji</t>
  </si>
  <si>
    <t>Carmen W Sara</t>
  </si>
  <si>
    <t>Mallory V Diaz</t>
  </si>
  <si>
    <t>Louis  Zhu</t>
  </si>
  <si>
    <t>Shannon L Johnston</t>
  </si>
  <si>
    <t>Jared C Richardson</t>
  </si>
  <si>
    <t>Jasmine  Washington</t>
  </si>
  <si>
    <t>Wyatt  Goldstein</t>
  </si>
  <si>
    <t>Lucas S Brooks</t>
  </si>
  <si>
    <t>Natalie M James</t>
  </si>
  <si>
    <t>Danielle  Murphy</t>
  </si>
  <si>
    <t>Ethan C White</t>
  </si>
  <si>
    <t>Blake  Thompson</t>
  </si>
  <si>
    <t>Isabelle  Griffin</t>
  </si>
  <si>
    <t>Maria D Wright</t>
  </si>
  <si>
    <t>Benjamin  Martinez</t>
  </si>
  <si>
    <t>Isaiah  James</t>
  </si>
  <si>
    <t>Jack L Hayes</t>
  </si>
  <si>
    <t>Gabriel W Yang</t>
  </si>
  <si>
    <t>Anna E Morgan</t>
  </si>
  <si>
    <t>Arthur  Sanchez</t>
  </si>
  <si>
    <t>Karen R Zhu</t>
  </si>
  <si>
    <t>Nancy  Suri</t>
  </si>
  <si>
    <t>Jaclyn  Cai</t>
  </si>
  <si>
    <t>Preston  Suri</t>
  </si>
  <si>
    <t>Ruben  Arun</t>
  </si>
  <si>
    <t>Jonathan  Jenkins</t>
  </si>
  <si>
    <t>Lisa L Ye</t>
  </si>
  <si>
    <t>Sebastian  Brooks</t>
  </si>
  <si>
    <t>Edgar  Sai</t>
  </si>
  <si>
    <t>Brian T Morgan</t>
  </si>
  <si>
    <t>Melissa  Bryant</t>
  </si>
  <si>
    <t>Miranda L Jenkins</t>
  </si>
  <si>
    <t>Melanie V James</t>
  </si>
  <si>
    <t>Ernest  Wang</t>
  </si>
  <si>
    <t>Lucas A Kelly</t>
  </si>
  <si>
    <t>Kaylee E Lopez</t>
  </si>
  <si>
    <t>Benjamin C Butler</t>
  </si>
  <si>
    <t>Angel  Wright</t>
  </si>
  <si>
    <t>Bryant R Rodriguez</t>
  </si>
  <si>
    <t>Cesar L Perez</t>
  </si>
  <si>
    <t>Jordyn K Powell</t>
  </si>
  <si>
    <t>Chad J Sharma</t>
  </si>
  <si>
    <t>Alexandra B Ramirez</t>
  </si>
  <si>
    <t>Maria D Stewart</t>
  </si>
  <si>
    <t>Mariah K Rogers</t>
  </si>
  <si>
    <t>Karen  Wood</t>
  </si>
  <si>
    <t>Andrew C Davis</t>
  </si>
  <si>
    <t>Kari D Ramos</t>
  </si>
  <si>
    <t>Carly R Kumar</t>
  </si>
  <si>
    <t>Carly A Tang</t>
  </si>
  <si>
    <t>Jackson  Yang</t>
  </si>
  <si>
    <t>Omar A Xu</t>
  </si>
  <si>
    <t>Diane M Alonso</t>
  </si>
  <si>
    <t>Isabella  Adams</t>
  </si>
  <si>
    <t>Jillian  Gonzalez</t>
  </si>
  <si>
    <t>Colin  Xie</t>
  </si>
  <si>
    <t>Ruth E Sanchez</t>
  </si>
  <si>
    <t>Emmanuel A Rodriguez</t>
  </si>
  <si>
    <t>Stephanie L Henderson</t>
  </si>
  <si>
    <t>Tammy V Lopez</t>
  </si>
  <si>
    <t>Lydia M Malhotra</t>
  </si>
  <si>
    <t>Michael D Garcia</t>
  </si>
  <si>
    <t>Rachel J Diaz</t>
  </si>
  <si>
    <t>Blake  Hill</t>
  </si>
  <si>
    <t>Courtney A Baker</t>
  </si>
  <si>
    <t>Megan A Sanders</t>
  </si>
  <si>
    <t>Jade R Richardson</t>
  </si>
  <si>
    <t>Zachary  Kumar</t>
  </si>
  <si>
    <t>Jackson S Gonzalez</t>
  </si>
  <si>
    <t>Jose  Simmons</t>
  </si>
  <si>
    <t>Abigail  Johnson</t>
  </si>
  <si>
    <t>Julia  Lee</t>
  </si>
  <si>
    <t>Chelsea J Fernandez</t>
  </si>
  <si>
    <t>Maria E Turner</t>
  </si>
  <si>
    <t>Lindsay A Goel</t>
  </si>
  <si>
    <t>Keith  Tang</t>
  </si>
  <si>
    <t>Olivia A Robinson</t>
  </si>
  <si>
    <t>Seth  Rivera</t>
  </si>
  <si>
    <t>Brenda F Rana</t>
  </si>
  <si>
    <t>Martha L Zheng</t>
  </si>
  <si>
    <t>Jenna J Green</t>
  </si>
  <si>
    <t>Leonard D Raje</t>
  </si>
  <si>
    <t>Erika K Navarro</t>
  </si>
  <si>
    <t>Devon L Chande</t>
  </si>
  <si>
    <t>Madeline B King</t>
  </si>
  <si>
    <t>Chloe  Sanchez</t>
  </si>
  <si>
    <t>Krista L Torres</t>
  </si>
  <si>
    <t>Jenny B Xu</t>
  </si>
  <si>
    <t>Michele P Moreno</t>
  </si>
  <si>
    <t>Cheryl M Carlson</t>
  </si>
  <si>
    <t>Faith O Powell</t>
  </si>
  <si>
    <t>Aidan L Coleman</t>
  </si>
  <si>
    <t>Connor M Sharma</t>
  </si>
  <si>
    <t>Sarah  Taylor</t>
  </si>
  <si>
    <t>Pamela  Sai</t>
  </si>
  <si>
    <t>Alyssa J James</t>
  </si>
  <si>
    <t>Amanda  Green</t>
  </si>
  <si>
    <t>Gilbert O Nara</t>
  </si>
  <si>
    <t>Casey F Anand</t>
  </si>
  <si>
    <t>2013  October</t>
  </si>
  <si>
    <t>Ashley E Taylor</t>
  </si>
  <si>
    <t>Joel E Malhotra</t>
  </si>
  <si>
    <t>Monique M Rubio</t>
  </si>
  <si>
    <t>Ricardo  Anand</t>
  </si>
  <si>
    <t>Brittney R Liang</t>
  </si>
  <si>
    <t>Lee  Oliver</t>
  </si>
  <si>
    <t>Nathan  Jones</t>
  </si>
  <si>
    <t>Logan M Hughes</t>
  </si>
  <si>
    <t>Monica C Prasad</t>
  </si>
  <si>
    <t>Lauren R Jones</t>
  </si>
  <si>
    <t>John  Jones</t>
  </si>
  <si>
    <t>Samuel  Powell</t>
  </si>
  <si>
    <t>Brittney D Lin</t>
  </si>
  <si>
    <t>Morgan  Torres</t>
  </si>
  <si>
    <t>Katelyn  Gonzalez</t>
  </si>
  <si>
    <t>Candice  Chow</t>
  </si>
  <si>
    <t>Mindy  Lal</t>
  </si>
  <si>
    <t>Charles  Williams</t>
  </si>
  <si>
    <t>Samantha  Bryant</t>
  </si>
  <si>
    <t>Fernando  Phillips</t>
  </si>
  <si>
    <t>Rebekah  Blanco</t>
  </si>
  <si>
    <t>Seth  Baker</t>
  </si>
  <si>
    <t>Ann  Kapoor</t>
  </si>
  <si>
    <t>Roy  Mehta</t>
  </si>
  <si>
    <t>Tracy  Shan</t>
  </si>
  <si>
    <t>Jessie R Travers</t>
  </si>
  <si>
    <t>Timothy  Morgan</t>
  </si>
  <si>
    <t>Marcus T Davis</t>
  </si>
  <si>
    <t>Ethan  Walker</t>
  </si>
  <si>
    <t>Trinity  Reed</t>
  </si>
  <si>
    <t>Ian F Sanchez</t>
  </si>
  <si>
    <t>Matthew  Walker</t>
  </si>
  <si>
    <t>Ruben G Saunders</t>
  </si>
  <si>
    <t>Dylan  Miller</t>
  </si>
  <si>
    <t>Rachel  Henderson</t>
  </si>
  <si>
    <t>Mackenzie M Cooper</t>
  </si>
  <si>
    <t>Madison K Harris</t>
  </si>
  <si>
    <t>Andrea K Allen</t>
  </si>
  <si>
    <t>Derrick R Carlson</t>
  </si>
  <si>
    <t>Priscilla  Chande</t>
  </si>
  <si>
    <t>Julie  Shen</t>
  </si>
  <si>
    <t>Jaclyn  Lin</t>
  </si>
  <si>
    <t>Jodi M Jai</t>
  </si>
  <si>
    <t>Trisha  Cai</t>
  </si>
  <si>
    <t>Dwayne  Serrano</t>
  </si>
  <si>
    <t>Linda  Suarez</t>
  </si>
  <si>
    <t>Gavin  Jenkins</t>
  </si>
  <si>
    <t>Morgan M Griffin</t>
  </si>
  <si>
    <t>Raymond  Fernandez</t>
  </si>
  <si>
    <t>Jennifer J Cook</t>
  </si>
  <si>
    <t>Isabella C Carter</t>
  </si>
  <si>
    <t>Seth C Lee</t>
  </si>
  <si>
    <t>Blake  Bennett</t>
  </si>
  <si>
    <t>Katherine  Ross</t>
  </si>
  <si>
    <t>Arianna W Howard</t>
  </si>
  <si>
    <t>Seth  Cook</t>
  </si>
  <si>
    <t>Bryce H Ramirez</t>
  </si>
  <si>
    <t>Alexis  Harris</t>
  </si>
  <si>
    <t>Audrey E Dominguez</t>
  </si>
  <si>
    <t>Martin  Raman</t>
  </si>
  <si>
    <t>Ryan  Harris</t>
  </si>
  <si>
    <t>Samuel G Flores</t>
  </si>
  <si>
    <t>Andrea  Ward</t>
  </si>
  <si>
    <t>Elizabeth A Simmons</t>
  </si>
  <si>
    <t>Jonathan  Garcia</t>
  </si>
  <si>
    <t>Theresa  Schmidt</t>
  </si>
  <si>
    <t>Natasha G Diaz</t>
  </si>
  <si>
    <t>Chad L Tang</t>
  </si>
  <si>
    <t>Juan M Torres</t>
  </si>
  <si>
    <t>Fernando G Hayes</t>
  </si>
  <si>
    <t>Leah R She</t>
  </si>
  <si>
    <t>Shelby  Ramirez</t>
  </si>
  <si>
    <t>Noah H Robinson</t>
  </si>
  <si>
    <t>Faith  Perry</t>
  </si>
  <si>
    <t>Destiny M Harris</t>
  </si>
  <si>
    <t>Virginia S Kapoor</t>
  </si>
  <si>
    <t>Abigail J Cook</t>
  </si>
  <si>
    <t>Logan J Sharma</t>
  </si>
  <si>
    <t>Juan M Ramirez</t>
  </si>
  <si>
    <t>Dawn A Yuan</t>
  </si>
  <si>
    <t>Felicia  Gill</t>
  </si>
  <si>
    <t>Marshall J Liang</t>
  </si>
  <si>
    <t>Bonnie  Pal</t>
  </si>
  <si>
    <t>Willie S Shen</t>
  </si>
  <si>
    <t>Shawna  Xu</t>
  </si>
  <si>
    <t>Leonard G Nara</t>
  </si>
  <si>
    <t>Glenn  Xu</t>
  </si>
  <si>
    <t>Cassie M Chander</t>
  </si>
  <si>
    <t>Audrey L Alvarez</t>
  </si>
  <si>
    <t>Renee L Rubio</t>
  </si>
  <si>
    <t>Carol C Rai</t>
  </si>
  <si>
    <t>Thomas  Martinez</t>
  </si>
  <si>
    <t>Xavier  Hayes</t>
  </si>
  <si>
    <t>Sunil L Uppal</t>
  </si>
  <si>
    <t>Adam  Young</t>
  </si>
  <si>
    <t>Amanda A Rogers</t>
  </si>
  <si>
    <t>Wesley P Lu</t>
  </si>
  <si>
    <t>Ian M Roberts</t>
  </si>
  <si>
    <t>Devin S Howard</t>
  </si>
  <si>
    <t>Jodi  Becker</t>
  </si>
  <si>
    <t>Shelby  Rogers</t>
  </si>
  <si>
    <t>Autumn D Zhang</t>
  </si>
  <si>
    <t>Ian  Hughes</t>
  </si>
  <si>
    <t>Oscar A Russell</t>
  </si>
  <si>
    <t>Alvin  Goldstein</t>
  </si>
  <si>
    <t>Andre F Mehta</t>
  </si>
  <si>
    <t>Anna M Cook</t>
  </si>
  <si>
    <t>Nathan  Bryant</t>
  </si>
  <si>
    <t>Benjamin I Simmons</t>
  </si>
  <si>
    <t>Ian  Brown</t>
  </si>
  <si>
    <t>Lacey L Simpson</t>
  </si>
  <si>
    <t>Carrie  Rubio</t>
  </si>
  <si>
    <t>Andy M Rubio</t>
  </si>
  <si>
    <t>Cedric H Chander</t>
  </si>
  <si>
    <t>Marc D Ruiz</t>
  </si>
  <si>
    <t>Roger  Guo</t>
  </si>
  <si>
    <t>Bruce S Carlson</t>
  </si>
  <si>
    <t>Damien A Zheng</t>
  </si>
  <si>
    <t>Patrick  Brooks</t>
  </si>
  <si>
    <t>William A Smith</t>
  </si>
  <si>
    <t>Jasmine  Butler</t>
  </si>
  <si>
    <t>Dawn L Beck</t>
  </si>
  <si>
    <t>Raymond H Suri</t>
  </si>
  <si>
    <t>Joanna M Dominguez</t>
  </si>
  <si>
    <t>Wyatt  Johnson</t>
  </si>
  <si>
    <t>Michael E Rodriguez</t>
  </si>
  <si>
    <t>Steven  James</t>
  </si>
  <si>
    <t>Alyssa  Morris</t>
  </si>
  <si>
    <t>John T Moore</t>
  </si>
  <si>
    <t>Brianna  Jones</t>
  </si>
  <si>
    <t>Jon R Liang</t>
  </si>
  <si>
    <t>Summer D Garcia</t>
  </si>
  <si>
    <t>Dale  Deng</t>
  </si>
  <si>
    <t>Todd  Zhao</t>
  </si>
  <si>
    <t>Bonnie P Nara</t>
  </si>
  <si>
    <t>Marvin  Dominguez</t>
  </si>
  <si>
    <t>Manuel  Sanchez</t>
  </si>
  <si>
    <t>Marc W Carlson</t>
  </si>
  <si>
    <t>Chelsea  Lopez</t>
  </si>
  <si>
    <t>Hunter A Foster</t>
  </si>
  <si>
    <t>Philip  Dominguez</t>
  </si>
  <si>
    <t>Diane A Bradley</t>
  </si>
  <si>
    <t>Larry S Gomez</t>
  </si>
  <si>
    <t>Joe  Gutierrez</t>
  </si>
  <si>
    <t>Bryan  Cooper</t>
  </si>
  <si>
    <t>Alexandria  Griffin</t>
  </si>
  <si>
    <t>Jeremy  White</t>
  </si>
  <si>
    <t>Anna  Bailey</t>
  </si>
  <si>
    <t>Henry M Lopez</t>
  </si>
  <si>
    <t>Destiny H Ramirez</t>
  </si>
  <si>
    <t>William M Brown</t>
  </si>
  <si>
    <t>Julia T Harris</t>
  </si>
  <si>
    <t>Edward H Johnson</t>
  </si>
  <si>
    <t>Stephanie L Griffin</t>
  </si>
  <si>
    <t>Cameron W Clark</t>
  </si>
  <si>
    <t>Emily  Williams</t>
  </si>
  <si>
    <t>Anna R Thomas</t>
  </si>
  <si>
    <t>Samantha C Coleman</t>
  </si>
  <si>
    <t>Lauren  Harris</t>
  </si>
  <si>
    <t>Riley  Bradley</t>
  </si>
  <si>
    <t>Jessica A Gonzales</t>
  </si>
  <si>
    <t>Carson  Russell</t>
  </si>
  <si>
    <t>Jada S Morris</t>
  </si>
  <si>
    <t>Fernando  Perez</t>
  </si>
  <si>
    <t>Reginald A Diaz</t>
  </si>
  <si>
    <t>Lucas A Hayes</t>
  </si>
  <si>
    <t>Raymond L Kapoor</t>
  </si>
  <si>
    <t>Evelyn C Vance</t>
  </si>
  <si>
    <t>Rebekah  Fernandez</t>
  </si>
  <si>
    <t>Alison  Andersen</t>
  </si>
  <si>
    <t>Paige  Cooper</t>
  </si>
  <si>
    <t>Kristina  Subram</t>
  </si>
  <si>
    <t>Jake  Zhao</t>
  </si>
  <si>
    <t>Alberto  Romero</t>
  </si>
  <si>
    <t>Mario  Chander</t>
  </si>
  <si>
    <t>Katherine S Phillips</t>
  </si>
  <si>
    <t>Ruben A Alonso</t>
  </si>
  <si>
    <t>Richard L Cooper</t>
  </si>
  <si>
    <t>Charles W Watson</t>
  </si>
  <si>
    <t>Jordan  Hernandez</t>
  </si>
  <si>
    <t>Allison J Cooper</t>
  </si>
  <si>
    <t>Jenna T Roberts</t>
  </si>
  <si>
    <t>Andrea  Hill</t>
  </si>
  <si>
    <t>Cassidy  Alexander</t>
  </si>
  <si>
    <t>Ruben  Perez</t>
  </si>
  <si>
    <t>Grant  Jai</t>
  </si>
  <si>
    <t>Tyler  Johnson</t>
  </si>
  <si>
    <t>Tonya  Xu</t>
  </si>
  <si>
    <t>Corey  Raji</t>
  </si>
  <si>
    <t>Carmen R Chandra</t>
  </si>
  <si>
    <t>Darrell J Shan</t>
  </si>
  <si>
    <t>Trisha  Sun</t>
  </si>
  <si>
    <t>Cole Q Bailey</t>
  </si>
  <si>
    <t>Paige J Bryant</t>
  </si>
  <si>
    <t>Olivia L Morgan</t>
  </si>
  <si>
    <t>Benjamin M Johnson</t>
  </si>
  <si>
    <t>James  Coleman</t>
  </si>
  <si>
    <t>Alexis L Rodriguez</t>
  </si>
  <si>
    <t>Christina  Reed</t>
  </si>
  <si>
    <t>Christina  Murphy</t>
  </si>
  <si>
    <t>Kyle L Jenkins</t>
  </si>
  <si>
    <t>Natalie  Weisman</t>
  </si>
  <si>
    <t>David C Robinson</t>
  </si>
  <si>
    <t>Katherine  Blue</t>
  </si>
  <si>
    <t>Jimmy  Ramos</t>
  </si>
  <si>
    <t>Rosa  Li</t>
  </si>
  <si>
    <t>Jason R Wang</t>
  </si>
  <si>
    <t>Kevin  Jai</t>
  </si>
  <si>
    <t>Andy  Blanco</t>
  </si>
  <si>
    <t>Tabitha  Alonso</t>
  </si>
  <si>
    <t>Micheal W Alonso</t>
  </si>
  <si>
    <t>Jerry  Deng</t>
  </si>
  <si>
    <t>Grace A Gray</t>
  </si>
  <si>
    <t>Emma C Thompson</t>
  </si>
  <si>
    <t>Louis  Zheng</t>
  </si>
  <si>
    <t>Blake G Hayes</t>
  </si>
  <si>
    <t>Joshua  Jones</t>
  </si>
  <si>
    <t>Chloe M Walker</t>
  </si>
  <si>
    <t>Caitlin L Murphy</t>
  </si>
  <si>
    <t>Miranda  Washington</t>
  </si>
  <si>
    <t>Orlando H Torres</t>
  </si>
  <si>
    <t>Lindsey W Nath</t>
  </si>
  <si>
    <t>Vincent F Hu</t>
  </si>
  <si>
    <t>Cynthia M Patel</t>
  </si>
  <si>
    <t>Monique J Hernandez</t>
  </si>
  <si>
    <t>Audrey  Hernandez</t>
  </si>
  <si>
    <t>Paige C Henderson</t>
  </si>
  <si>
    <t>Peter E Black</t>
  </si>
  <si>
    <t>Kelli  Sharma</t>
  </si>
  <si>
    <t>Tonya  Goel</t>
  </si>
  <si>
    <t>Cory  Weber</t>
  </si>
  <si>
    <t>Carla  Sanchez</t>
  </si>
  <si>
    <t>Jerome J Carlson</t>
  </si>
  <si>
    <t>Tracy  Raji</t>
  </si>
  <si>
    <t>Marshall  Sun</t>
  </si>
  <si>
    <t>Jeremy J Anderson</t>
  </si>
  <si>
    <t>Shaun S Tang</t>
  </si>
  <si>
    <t>Blake  Parker</t>
  </si>
  <si>
    <t>Thomas A Sharma</t>
  </si>
  <si>
    <t>Kara P Chavez</t>
  </si>
  <si>
    <t>Richard M Hernandez</t>
  </si>
  <si>
    <t>Lauren M Foster</t>
  </si>
  <si>
    <t>Megan E Morgan</t>
  </si>
  <si>
    <t>Edward  Hall</t>
  </si>
  <si>
    <t>Alexis J Johnson</t>
  </si>
  <si>
    <t>Joshua R. Several</t>
  </si>
  <si>
    <t>Edward A Moore</t>
  </si>
  <si>
    <t>Emily  Thomas</t>
  </si>
  <si>
    <t>Shawn  Raji</t>
  </si>
  <si>
    <t>Cedric E Wu</t>
  </si>
  <si>
    <t>Jon  Lin</t>
  </si>
  <si>
    <t>Lindsay T Xie</t>
  </si>
  <si>
    <t>Ian G Lopez</t>
  </si>
  <si>
    <t>Donald D Martinez</t>
  </si>
  <si>
    <t>Morgan M Green</t>
  </si>
  <si>
    <t>Jessie  Navarro</t>
  </si>
  <si>
    <t>Kathryn  Luo</t>
  </si>
  <si>
    <t>Larry T Diaz</t>
  </si>
  <si>
    <t>Dominique F Mehta</t>
  </si>
  <si>
    <t>Cheryl A Alvarez</t>
  </si>
  <si>
    <t>Kelvin H Guo</t>
  </si>
  <si>
    <t>Megan R Jenkins</t>
  </si>
  <si>
    <t>Sean K Morris</t>
  </si>
  <si>
    <t>Nathan  Clark</t>
  </si>
  <si>
    <t>Francis  Jimenez</t>
  </si>
  <si>
    <t>Kyle C Henderson</t>
  </si>
  <si>
    <t>Marcus  Hernandez</t>
  </si>
  <si>
    <t>Grace  Ramirez</t>
  </si>
  <si>
    <t>Lucas A Reed</t>
  </si>
  <si>
    <t>Nathan  Griffin</t>
  </si>
  <si>
    <t>Julia I Bailey</t>
  </si>
  <si>
    <t>Arturo M Cai</t>
  </si>
  <si>
    <t>Jon  Liu</t>
  </si>
  <si>
    <t>Alyssa A Richardson</t>
  </si>
  <si>
    <t>Benjamin D Brown</t>
  </si>
  <si>
    <t>Carson  Hughes</t>
  </si>
  <si>
    <t>Trinity O Gray</t>
  </si>
  <si>
    <t>Gabriella  Ward</t>
  </si>
  <si>
    <t>Eric H Parker</t>
  </si>
  <si>
    <t>Damien L Anand</t>
  </si>
  <si>
    <t>Cara L Ye</t>
  </si>
  <si>
    <t>Nina  Rai</t>
  </si>
  <si>
    <t>Edwin R Yang</t>
  </si>
  <si>
    <t>Kurt C Luo</t>
  </si>
  <si>
    <t>Jared  Torres</t>
  </si>
  <si>
    <t>Miguel  Price</t>
  </si>
  <si>
    <t>Kenneth  She</t>
  </si>
  <si>
    <t>Rebecca  Campbell</t>
  </si>
  <si>
    <t>Isabelle C Wood</t>
  </si>
  <si>
    <t>Jenny R Yang</t>
  </si>
  <si>
    <t>Justin  Kumar</t>
  </si>
  <si>
    <t>Sean A Collins</t>
  </si>
  <si>
    <t>Mayra  Chandra</t>
  </si>
  <si>
    <t>Lee A Gutierrez</t>
  </si>
  <si>
    <t>Roy M Serrano</t>
  </si>
  <si>
    <t>Kenneth  Becker</t>
  </si>
  <si>
    <t>Jodi K Xie</t>
  </si>
  <si>
    <t>Clarence J Liang</t>
  </si>
  <si>
    <t>Marc  Serrano</t>
  </si>
  <si>
    <t>James  Parker</t>
  </si>
  <si>
    <t>Noah  Lee</t>
  </si>
  <si>
    <t>Jennifer L Brooks</t>
  </si>
  <si>
    <t>Adam K Turner</t>
  </si>
  <si>
    <t>Robert G Young</t>
  </si>
  <si>
    <t>Rebecca  Evans</t>
  </si>
  <si>
    <t>Sarah J Hall</t>
  </si>
  <si>
    <t>Abigail R Robinson</t>
  </si>
  <si>
    <t>Begoña M Hurtado</t>
  </si>
  <si>
    <t>Justin M Hughes</t>
  </si>
  <si>
    <t>Byron  Sanz</t>
  </si>
  <si>
    <t>Kristi S Malhotra</t>
  </si>
  <si>
    <t>Ethan L Powell</t>
  </si>
  <si>
    <t>Darrell K Xie</t>
  </si>
  <si>
    <t>Paige  Diaz</t>
  </si>
  <si>
    <t>Virginia J Rana</t>
  </si>
  <si>
    <t>Cedric A Sharma</t>
  </si>
  <si>
    <t>Edward  Smith</t>
  </si>
  <si>
    <t>Hannah R Brown</t>
  </si>
  <si>
    <t>Blake  Coleman</t>
  </si>
  <si>
    <t>Clarence  Zhou</t>
  </si>
  <si>
    <t>Dalton  Jenkins</t>
  </si>
  <si>
    <t>Connor C Lal</t>
  </si>
  <si>
    <t>Devin J Ward</t>
  </si>
  <si>
    <t>Andrew  Brown</t>
  </si>
  <si>
    <t>Melissa A Gray</t>
  </si>
  <si>
    <t>Samuel  Sharma</t>
  </si>
  <si>
    <t>Faith  Rogers</t>
  </si>
  <si>
    <t>Samantha  Patterson</t>
  </si>
  <si>
    <t>Bethany C Shen</t>
  </si>
  <si>
    <t>Roy  Sullivan</t>
  </si>
  <si>
    <t>Teresa  Alvarez</t>
  </si>
  <si>
    <t>Taylor H Robinson</t>
  </si>
  <si>
    <t>Marcus L Bailey</t>
  </si>
  <si>
    <t>Rodney R Jimenez</t>
  </si>
  <si>
    <t>Brandon M Long</t>
  </si>
  <si>
    <t>Catherine  Sanders</t>
  </si>
  <si>
    <t>Edgar M Patel</t>
  </si>
  <si>
    <t>Morgan A Watson</t>
  </si>
  <si>
    <t>Diana J Moreno</t>
  </si>
  <si>
    <t>Alexandra  Nelson</t>
  </si>
  <si>
    <t>Jermaine E Mehta</t>
  </si>
  <si>
    <t>Gabriella K Evans</t>
  </si>
  <si>
    <t>Ian M Williams</t>
  </si>
  <si>
    <t>Isabel  Gonzales</t>
  </si>
  <si>
    <t>Michael  Taylor</t>
  </si>
  <si>
    <t>Steven  Rogers</t>
  </si>
  <si>
    <t>Nathaniel C James</t>
  </si>
  <si>
    <t>Jacquelyn I Rowe</t>
  </si>
  <si>
    <t>David  Alexander</t>
  </si>
  <si>
    <t>Donna J Beck</t>
  </si>
  <si>
    <t>Jorge  He</t>
  </si>
  <si>
    <t>Allison A Peterson</t>
  </si>
  <si>
    <t>Clayton  Pal</t>
  </si>
  <si>
    <t>Kurt R Lal</t>
  </si>
  <si>
    <t>Janelle  Perez</t>
  </si>
  <si>
    <t>Shawn  Raje</t>
  </si>
  <si>
    <t>Caitlin  Sanders</t>
  </si>
  <si>
    <t>Brendan L Lal</t>
  </si>
  <si>
    <t>Charles M Lewis</t>
  </si>
  <si>
    <t>Jacqueline E Long</t>
  </si>
  <si>
    <t>Edwin  Goel</t>
  </si>
  <si>
    <t>James  Davis</t>
  </si>
  <si>
    <t>Jose C Yang</t>
  </si>
  <si>
    <t>Jeremiah M Taylor</t>
  </si>
  <si>
    <t>Jasmine B Bell</t>
  </si>
  <si>
    <t>Isabella I White</t>
  </si>
  <si>
    <t>Jose M Hayes</t>
  </si>
  <si>
    <t>Eugene  Wang</t>
  </si>
  <si>
    <t>Curtis E Li</t>
  </si>
  <si>
    <t>Shannon C Zhu</t>
  </si>
  <si>
    <t>Alfredo W Diaz</t>
  </si>
  <si>
    <t>Raymond G Lopez</t>
  </si>
  <si>
    <t>Darren K Raman</t>
  </si>
  <si>
    <t>Lindsay T Becker</t>
  </si>
  <si>
    <t>Bruce  Prasad</t>
  </si>
  <si>
    <t>April G Kumar</t>
  </si>
  <si>
    <t>Kristine W Romero</t>
  </si>
  <si>
    <t>Douglas M Arun</t>
  </si>
  <si>
    <t>Olivia  Peterson</t>
  </si>
  <si>
    <t>Kevin  Young</t>
  </si>
  <si>
    <t>Kevin L Hayes</t>
  </si>
  <si>
    <t>Marie  Madan</t>
  </si>
  <si>
    <t>Jerome L Ramos</t>
  </si>
  <si>
    <t>Kristi  Ramos</t>
  </si>
  <si>
    <t>Javier W Ramos</t>
  </si>
  <si>
    <t>Anna J Powell</t>
  </si>
  <si>
    <t>Christian D Zhang</t>
  </si>
  <si>
    <t>Stephanie D Foster</t>
  </si>
  <si>
    <t>Hunter  Jenkins</t>
  </si>
  <si>
    <t>Sheila J Sanz</t>
  </si>
  <si>
    <t>Darren  Gonzalez</t>
  </si>
  <si>
    <t>Tracy  Raje</t>
  </si>
  <si>
    <t>Louis L Huang</t>
  </si>
  <si>
    <t>Christian  Long</t>
  </si>
  <si>
    <t>Shawna K Shan</t>
  </si>
  <si>
    <t>Ethan M Martin</t>
  </si>
  <si>
    <t>Rosa A Zhao</t>
  </si>
  <si>
    <t>Lawrence  Ortega</t>
  </si>
  <si>
    <t>Deanna  Moreno</t>
  </si>
  <si>
    <t>Colleen  Rai</t>
  </si>
  <si>
    <t>Alison  Pal</t>
  </si>
  <si>
    <t>Jenny A Hu</t>
  </si>
  <si>
    <t>Benjamin A Smith</t>
  </si>
  <si>
    <t>Alvin S Raji</t>
  </si>
  <si>
    <t>Wyatt  Bryant</t>
  </si>
  <si>
    <t>Kayla E Martinez</t>
  </si>
  <si>
    <t>Dalton J Rodriguez</t>
  </si>
  <si>
    <t>Carlos  Richardson</t>
  </si>
  <si>
    <t>Erin  Torres</t>
  </si>
  <si>
    <t>Angela R Powell</t>
  </si>
  <si>
    <t>Cassidy G Simmons</t>
  </si>
  <si>
    <t>Robert L Green</t>
  </si>
  <si>
    <t>Nathaniel L Sanders</t>
  </si>
  <si>
    <t>Kristopher  Rodriguez</t>
  </si>
  <si>
    <t>Garrett  Richardson</t>
  </si>
  <si>
    <t>Nathan  Phillips</t>
  </si>
  <si>
    <t>Krista  Diaz</t>
  </si>
  <si>
    <t>Rebekah C Romero</t>
  </si>
  <si>
    <t>Kate J Chande</t>
  </si>
  <si>
    <t>Megan  Henderson</t>
  </si>
  <si>
    <t>Cory P Fernandez</t>
  </si>
  <si>
    <t>Stacy  Munoz</t>
  </si>
  <si>
    <t>Emma C Robinson</t>
  </si>
  <si>
    <t>Jordyn  Diaz</t>
  </si>
  <si>
    <t>Isaiah J Parker</t>
  </si>
  <si>
    <t>Jacqueline  Flores</t>
  </si>
  <si>
    <t>Noah  Green</t>
  </si>
  <si>
    <t>Timothy K Gray</t>
  </si>
  <si>
    <t>Noah B Foster</t>
  </si>
  <si>
    <t>Victoria C Morgan</t>
  </si>
  <si>
    <t>Raul  Black</t>
  </si>
  <si>
    <t>Sandra  Ye</t>
  </si>
  <si>
    <t>Kristy  Gutierrez</t>
  </si>
  <si>
    <t>Dawn A Ma</t>
  </si>
  <si>
    <t>Jessie A Cai</t>
  </si>
  <si>
    <t>Gabriel C Alexander</t>
  </si>
  <si>
    <t>Diane M Torres</t>
  </si>
  <si>
    <t>Kristi  Vazquez</t>
  </si>
  <si>
    <t>Dominic M Sullivan</t>
  </si>
  <si>
    <t>Casey J Xu</t>
  </si>
  <si>
    <t>Fernando M Collins</t>
  </si>
  <si>
    <t>Peter T Nara</t>
  </si>
  <si>
    <t>Chloe L Cook</t>
  </si>
  <si>
    <t>Abigail  Sanchez</t>
  </si>
  <si>
    <t>Edwin  She</t>
  </si>
  <si>
    <t>Hunter C Gonzalez</t>
  </si>
  <si>
    <t>Nicole  Hall</t>
  </si>
  <si>
    <t>Sean J Cox</t>
  </si>
  <si>
    <t>Jordan L Russell</t>
  </si>
  <si>
    <t>Dalton C Powell</t>
  </si>
  <si>
    <t>Alexia  Russell</t>
  </si>
  <si>
    <t>Francisco  Rana</t>
  </si>
  <si>
    <t>Gabrielle  Bennett</t>
  </si>
  <si>
    <t>Adam B Nelson</t>
  </si>
  <si>
    <t>Anna  James</t>
  </si>
  <si>
    <t>Veronica  Mehta</t>
  </si>
  <si>
    <t>Samantha  Hughes</t>
  </si>
  <si>
    <t>Robert M Miller</t>
  </si>
  <si>
    <t>Andy  Suarez</t>
  </si>
  <si>
    <t>Colin  Raje</t>
  </si>
  <si>
    <t>Cassie  Goel</t>
  </si>
  <si>
    <t>Jack  Campbell</t>
  </si>
  <si>
    <t>Alvin R Guo</t>
  </si>
  <si>
    <t>Peter  Saddow</t>
  </si>
  <si>
    <t>Michele  Vazquez</t>
  </si>
  <si>
    <t>Elizabeth L Hall</t>
  </si>
  <si>
    <t>James A Wright</t>
  </si>
  <si>
    <t>Xavier K King</t>
  </si>
  <si>
    <t>Sean L Reed</t>
  </si>
  <si>
    <t>Samantha  Hayes</t>
  </si>
  <si>
    <t>Ryan A Butler</t>
  </si>
  <si>
    <t>Gabrielle T Torres</t>
  </si>
  <si>
    <t>Drew  She</t>
  </si>
  <si>
    <t>Veronica J Prasad</t>
  </si>
  <si>
    <t>Gilbert E Chen</t>
  </si>
  <si>
    <t>Barry A Prasad</t>
  </si>
  <si>
    <t>Edgar M Madan</t>
  </si>
  <si>
    <t>Shaun  Pal</t>
  </si>
  <si>
    <t>Ebony  Rodriguez</t>
  </si>
  <si>
    <t>Devon L Lal</t>
  </si>
  <si>
    <t>Randy L Guo</t>
  </si>
  <si>
    <t>Maurice  Andersen</t>
  </si>
  <si>
    <t>Matthew F Martin</t>
  </si>
  <si>
    <t>Janet D Romero</t>
  </si>
  <si>
    <t>Renee C Moreno</t>
  </si>
  <si>
    <t>Bryan  Reed</t>
  </si>
  <si>
    <t>Ronald J Martinez</t>
  </si>
  <si>
    <t>Riley T Torres</t>
  </si>
  <si>
    <t>Taylor M Gray</t>
  </si>
  <si>
    <t>Shelby A James</t>
  </si>
  <si>
    <t>Miguel  Severino</t>
  </si>
  <si>
    <t>Christian R Washington</t>
  </si>
  <si>
    <t>Katherine E Evans</t>
  </si>
  <si>
    <t>Alexandra  Turner</t>
  </si>
  <si>
    <t>Isabella  Allen</t>
  </si>
  <si>
    <t>Emmanuel F Sanchez</t>
  </si>
  <si>
    <t>Grant  Ferrier</t>
  </si>
  <si>
    <t>Kelli  Luo</t>
  </si>
  <si>
    <t>Brent  Yang</t>
  </si>
  <si>
    <t>Nicolas A Shan</t>
  </si>
  <si>
    <t>Mayra E Sai</t>
  </si>
  <si>
    <t>Glenn  Zheng</t>
  </si>
  <si>
    <t>Susan K Zheng</t>
  </si>
  <si>
    <t>Eric L Yang</t>
  </si>
  <si>
    <t>Destiny C Wood</t>
  </si>
  <si>
    <t>Robert B Wang</t>
  </si>
  <si>
    <t>Brendan L Pal</t>
  </si>
  <si>
    <t>Holly  Arun</t>
  </si>
  <si>
    <t>Makayla  Bailey</t>
  </si>
  <si>
    <t>Brandon C Clark</t>
  </si>
  <si>
    <t>Lucas  Adams</t>
  </si>
  <si>
    <t>Emma  Ross</t>
  </si>
  <si>
    <t>Cameron D Hayes</t>
  </si>
  <si>
    <t>Joseph E Walker</t>
  </si>
  <si>
    <t>Monique  Romero</t>
  </si>
  <si>
    <t>Valerie R Liu</t>
  </si>
  <si>
    <t>Roy  Gill</t>
  </si>
  <si>
    <t>Cassie J Yuan</t>
  </si>
  <si>
    <t>Antonio E Powell</t>
  </si>
  <si>
    <t>Jeremiah L Russell</t>
  </si>
  <si>
    <t>Bryan  Townsend</t>
  </si>
  <si>
    <t>Dylan D Ross</t>
  </si>
  <si>
    <t>Sydney T Murphy</t>
  </si>
  <si>
    <t>Isabella E King</t>
  </si>
  <si>
    <t>James  Robinson</t>
  </si>
  <si>
    <t>Dana  Romero</t>
  </si>
  <si>
    <t>Sarah M Brown</t>
  </si>
  <si>
    <t>Riley M Powell</t>
  </si>
  <si>
    <t>Alexis G Lewis</t>
  </si>
  <si>
    <t>Shawn D Nath</t>
  </si>
  <si>
    <t>Joe  Mehta</t>
  </si>
  <si>
    <t>Blake  Allen</t>
  </si>
  <si>
    <t>Rachel R Hughes</t>
  </si>
  <si>
    <t>Trevor  Russell</t>
  </si>
  <si>
    <t>Jon  Hu</t>
  </si>
  <si>
    <t>Tiffany  Xu</t>
  </si>
  <si>
    <t>Omar J Nara</t>
  </si>
  <si>
    <t>Alexa  Watson</t>
  </si>
  <si>
    <t>Bryce E Howard</t>
  </si>
  <si>
    <t>Jasmine C Gonzales</t>
  </si>
  <si>
    <t>Shelby J Watson</t>
  </si>
  <si>
    <t>Rachel  Harris</t>
  </si>
  <si>
    <t>Olivia  James</t>
  </si>
  <si>
    <t>Miranda J Powell</t>
  </si>
  <si>
    <t>Lauren D Garcia</t>
  </si>
  <si>
    <t>Kaylee W James</t>
  </si>
  <si>
    <t>Caleb  Turner</t>
  </si>
  <si>
    <t>Erika P Ortega</t>
  </si>
  <si>
    <t>Colin C Xu</t>
  </si>
  <si>
    <t>Lindsey  Xu</t>
  </si>
  <si>
    <t>Jeffery  Ma</t>
  </si>
  <si>
    <t>Carlos M. Short</t>
  </si>
  <si>
    <t>Billy  Schmidt</t>
  </si>
  <si>
    <t>Francis  Suarez</t>
  </si>
  <si>
    <t>Danielle  Cox</t>
  </si>
  <si>
    <t>Patricia  Garcia</t>
  </si>
  <si>
    <t>Anthony  Martinez</t>
  </si>
  <si>
    <t>Bruce  Suarez</t>
  </si>
  <si>
    <t>Casey C Raji</t>
  </si>
  <si>
    <t>Logan H Walker</t>
  </si>
  <si>
    <t>Jesse D Gonzalez</t>
  </si>
  <si>
    <t>Louis  Shen</t>
  </si>
  <si>
    <t>Lucas J Lopez</t>
  </si>
  <si>
    <t>Julia  James</t>
  </si>
  <si>
    <t>Robin H Browning</t>
  </si>
  <si>
    <t>Kari  Fernandez</t>
  </si>
  <si>
    <t>Steve  Li</t>
  </si>
  <si>
    <t>Donald R Madan</t>
  </si>
  <si>
    <t>Isabella P Hill</t>
  </si>
  <si>
    <t>Luis  Hayes</t>
  </si>
  <si>
    <t>Kelsey  Shan</t>
  </si>
  <si>
    <t>Barry O Rodriguez</t>
  </si>
  <si>
    <t>Andrew R Wilson</t>
  </si>
  <si>
    <t>Xavier  Long</t>
  </si>
  <si>
    <t>Thomas  Baker</t>
  </si>
  <si>
    <t>Justin S Yang</t>
  </si>
  <si>
    <t>Seth  Jones</t>
  </si>
  <si>
    <t>Jeremy  Baker</t>
  </si>
  <si>
    <t>Nelson  Blanco</t>
  </si>
  <si>
    <t>Daniel  Shimshoni</t>
  </si>
  <si>
    <t>Gerald L Sai</t>
  </si>
  <si>
    <t>Elijah  Jai</t>
  </si>
  <si>
    <t>Alexandra  Davis</t>
  </si>
  <si>
    <t>Tanya  Moreno</t>
  </si>
  <si>
    <t>Kevin  Alexander</t>
  </si>
  <si>
    <t>Ross L Subram</t>
  </si>
  <si>
    <t>Jorge L Guo</t>
  </si>
  <si>
    <t>Carlos  Edwards</t>
  </si>
  <si>
    <t>Gerald V Raman</t>
  </si>
  <si>
    <t>Damien  Zhou</t>
  </si>
  <si>
    <t>Casey D Ortega</t>
  </si>
  <si>
    <t>Brittney B Guo</t>
  </si>
  <si>
    <t>Alyssa L Jackson</t>
  </si>
  <si>
    <t>Jennifer J Sanchez</t>
  </si>
  <si>
    <t>Destiny J Sanchez</t>
  </si>
  <si>
    <t>Chloe J Powell</t>
  </si>
  <si>
    <t>Katherine R Coleman</t>
  </si>
  <si>
    <t>Benjamin C Jones</t>
  </si>
  <si>
    <t>Evan J Richardson</t>
  </si>
  <si>
    <t>Marcus  Perez</t>
  </si>
  <si>
    <t>Isabella L Morgan</t>
  </si>
  <si>
    <t>Jack  Foster</t>
  </si>
  <si>
    <t>Monica  Arun</t>
  </si>
  <si>
    <t>Carlos C Rivera</t>
  </si>
  <si>
    <t>Tyler J Walker</t>
  </si>
  <si>
    <t>Cassie M Kennedy</t>
  </si>
  <si>
    <t>Justin  Davis</t>
  </si>
  <si>
    <t>Devin J Reed</t>
  </si>
  <si>
    <t>Reginald H Moreno</t>
  </si>
  <si>
    <t>Carl  Kumar</t>
  </si>
  <si>
    <t>Brianna T Sandberg</t>
  </si>
  <si>
    <t>Crystal  Guo</t>
  </si>
  <si>
    <t>Micheal  Navarro</t>
  </si>
  <si>
    <t>Jamie  Lin</t>
  </si>
  <si>
    <t>Tyrone  Alonso</t>
  </si>
  <si>
    <t>Christian C Davis</t>
  </si>
  <si>
    <t>Jill  Blanco</t>
  </si>
  <si>
    <t>Nathan  Perry</t>
  </si>
  <si>
    <t>Jacqueline  Bennett</t>
  </si>
  <si>
    <t>Jennifer A Alexander</t>
  </si>
  <si>
    <t>Francisco  Martinez</t>
  </si>
  <si>
    <t>Neil M Alonso</t>
  </si>
  <si>
    <t>Isaac M Howard</t>
  </si>
  <si>
    <t>Jack E Kumar</t>
  </si>
  <si>
    <t>Gavin  Ross</t>
  </si>
  <si>
    <t>Jacquelyn  Saunders</t>
  </si>
  <si>
    <t>Reginald  Ashe</t>
  </si>
  <si>
    <t>Trisha R Ye</t>
  </si>
  <si>
    <t>Deanna C Madan</t>
  </si>
  <si>
    <t>Russell E Lal</t>
  </si>
  <si>
    <t>Megan J Sanchez</t>
  </si>
  <si>
    <t>Cody  Sanchez</t>
  </si>
  <si>
    <t>Alexandra  Lewis</t>
  </si>
  <si>
    <t>John M Clark</t>
  </si>
  <si>
    <t>Isabella  Clark</t>
  </si>
  <si>
    <t>Jon  Raje</t>
  </si>
  <si>
    <t>Thomas  Wang</t>
  </si>
  <si>
    <t>Alexandra C Price</t>
  </si>
  <si>
    <t>Bobby J Sanchez</t>
  </si>
  <si>
    <t>Jose A Harris</t>
  </si>
  <si>
    <t>Julie  Becker</t>
  </si>
  <si>
    <t>Beth  Rubio</t>
  </si>
  <si>
    <t>Roger J Luo</t>
  </si>
  <si>
    <t>Mallory S Rubio</t>
  </si>
  <si>
    <t>Jake G Zhu</t>
  </si>
  <si>
    <t>Clinton E Carlson</t>
  </si>
  <si>
    <t>Lauren C Murphy</t>
  </si>
  <si>
    <t>Alex F Phillips</t>
  </si>
  <si>
    <t>Haley  Diaz</t>
  </si>
  <si>
    <t>Miguel  Flores</t>
  </si>
  <si>
    <t>Julian H Bennett</t>
  </si>
  <si>
    <t>Isaiah A Gray</t>
  </si>
  <si>
    <t>María R Rivera</t>
  </si>
  <si>
    <t>Thomas  Perez</t>
  </si>
  <si>
    <t>Bailey A Sanders</t>
  </si>
  <si>
    <t>Leonard L Chande</t>
  </si>
  <si>
    <t>Stefanie J Prasad</t>
  </si>
  <si>
    <t>Douglas E Gonzalez</t>
  </si>
  <si>
    <t>Francisco A Vance</t>
  </si>
  <si>
    <t>Shannon L Lin</t>
  </si>
  <si>
    <t>Clinton F Munoz</t>
  </si>
  <si>
    <t>Wendy  Moreno</t>
  </si>
  <si>
    <t>Katelyn L Hernandez</t>
  </si>
  <si>
    <t>Timothy C Turner</t>
  </si>
  <si>
    <t>Patricia  Prasad</t>
  </si>
  <si>
    <t>Xavier A Jackson</t>
  </si>
  <si>
    <t>Samuel A Taylor</t>
  </si>
  <si>
    <t>Richard  Allen</t>
  </si>
  <si>
    <t>Amanda P Cooper</t>
  </si>
  <si>
    <t>Preston  Madan</t>
  </si>
  <si>
    <t>Hannah E Bennett</t>
  </si>
  <si>
    <t>Michelle  Bailey</t>
  </si>
  <si>
    <t>Chloe D Torres</t>
  </si>
  <si>
    <t>Jaclyn M Lal</t>
  </si>
  <si>
    <t>Abigail  Cox</t>
  </si>
  <si>
    <t>Joy E Torres</t>
  </si>
  <si>
    <t>Neil C Alvarez</t>
  </si>
  <si>
    <t>Alison  Jai</t>
  </si>
  <si>
    <t>Tommy  Nara</t>
  </si>
  <si>
    <t>Felicia J Ortega</t>
  </si>
  <si>
    <t>Caleb  Griffin</t>
  </si>
  <si>
    <t>Lauren M Walker</t>
  </si>
  <si>
    <t>Alexandra  Walker</t>
  </si>
  <si>
    <t>Jordan L Green</t>
  </si>
  <si>
    <t>Lauren L Ramirez</t>
  </si>
  <si>
    <t>Jermaine  Fernandez</t>
  </si>
  <si>
    <t>Jackson  Hughes</t>
  </si>
  <si>
    <t>Morgan  Flores</t>
  </si>
  <si>
    <t>Lucas R White</t>
  </si>
  <si>
    <t>Maria  Griffin</t>
  </si>
  <si>
    <t>Trinity M Brooks</t>
  </si>
  <si>
    <t>Erin R Stewart</t>
  </si>
  <si>
    <t>Jerry  Xie</t>
  </si>
  <si>
    <t>Rachel  Alexander</t>
  </si>
  <si>
    <t>Blake  Miller</t>
  </si>
  <si>
    <t>Karl S Pal</t>
  </si>
  <si>
    <t>Lance  Vazquez</t>
  </si>
  <si>
    <t>Leslie  Alvarez</t>
  </si>
  <si>
    <t>Audrey S Romero</t>
  </si>
  <si>
    <t>Devon L Tang</t>
  </si>
  <si>
    <t>Crystal E Sun</t>
  </si>
  <si>
    <t>Ashlee S Xie</t>
  </si>
  <si>
    <t>Anna  Cooper</t>
  </si>
  <si>
    <t>Susan E Yang</t>
  </si>
  <si>
    <t>Emma N White</t>
  </si>
  <si>
    <t>Kate  She</t>
  </si>
  <si>
    <t>Patrick  Kelly</t>
  </si>
  <si>
    <t>Cole D Morgan</t>
  </si>
  <si>
    <t>Eduardo C Young</t>
  </si>
  <si>
    <t>Maria  Murphy</t>
  </si>
  <si>
    <t>Jordyn  Ross</t>
  </si>
  <si>
    <t>Andrea  Peterson</t>
  </si>
  <si>
    <t>Sydney  Evans</t>
  </si>
  <si>
    <t>Nicole  Lee</t>
  </si>
  <si>
    <t>Alexandria  Richardson</t>
  </si>
  <si>
    <t>Sharon A Shan</t>
  </si>
  <si>
    <t>Gilbert A Zheng</t>
  </si>
  <si>
    <t>James R Washington</t>
  </si>
  <si>
    <t>Eugene  Gao</t>
  </si>
  <si>
    <t>Destiny B Garcia</t>
  </si>
  <si>
    <t>Bradley L She</t>
  </si>
  <si>
    <t>Louis  Ma</t>
  </si>
  <si>
    <t>Ruben  Romero</t>
  </si>
  <si>
    <t>Carolyn B Perez</t>
  </si>
  <si>
    <t>Julia M Carter</t>
  </si>
  <si>
    <t>Grace M Martinez</t>
  </si>
  <si>
    <t>Anna B Garcia</t>
  </si>
  <si>
    <t>Hailey  Collins</t>
  </si>
  <si>
    <t>Morgan  Clark</t>
  </si>
  <si>
    <t>Haley L Jenkins</t>
  </si>
  <si>
    <t>Jarrod  Sanchez</t>
  </si>
  <si>
    <t>Brandy C Perez</t>
  </si>
  <si>
    <t>Kayla  Bennett</t>
  </si>
  <si>
    <t>Samantha B Lee</t>
  </si>
  <si>
    <t>Devin L Jackson</t>
  </si>
  <si>
    <t>Edward A Barnes</t>
  </si>
  <si>
    <t>Ian E Johnson</t>
  </si>
  <si>
    <t>Ian C Adams</t>
  </si>
  <si>
    <t>Noah  Gonzalez</t>
  </si>
  <si>
    <t>Sergio C Martinez</t>
  </si>
  <si>
    <t>Gerald  Sanchez</t>
  </si>
  <si>
    <t>James F Lewis</t>
  </si>
  <si>
    <t>Steve T Xu</t>
  </si>
  <si>
    <t>Jose M Flores</t>
  </si>
  <si>
    <t>Jay N Romero</t>
  </si>
  <si>
    <t>Amanda  Edwards</t>
  </si>
  <si>
    <t>Gregory  Kumar</t>
  </si>
  <si>
    <t>Micah  Chen</t>
  </si>
  <si>
    <t>Mary R Lopez</t>
  </si>
  <si>
    <t>Jaclyn  Becker</t>
  </si>
  <si>
    <t>Fernando  Robinson</t>
  </si>
  <si>
    <t>Jessica A Hughes</t>
  </si>
  <si>
    <t>Tristan L Flores</t>
  </si>
  <si>
    <t>Joe  Ashe</t>
  </si>
  <si>
    <t>Olivia E Howard</t>
  </si>
  <si>
    <t>Rodney L Torres</t>
  </si>
  <si>
    <t>Arturo  Luo</t>
  </si>
  <si>
    <t>Jonathon A Alonso</t>
  </si>
  <si>
    <t>Jennifer  Hill</t>
  </si>
  <si>
    <t>Mathew  Ferrier</t>
  </si>
  <si>
    <t>Kristi  Lopez</t>
  </si>
  <si>
    <t>April C Goel</t>
  </si>
  <si>
    <t>Barbara  Nara</t>
  </si>
  <si>
    <t>Austin R Powell</t>
  </si>
  <si>
    <t>Sydney C Rodriguez</t>
  </si>
  <si>
    <t>Mason A James</t>
  </si>
  <si>
    <t>Richard A Long</t>
  </si>
  <si>
    <t>Robert  Shan</t>
  </si>
  <si>
    <t>Zoe R James</t>
  </si>
  <si>
    <t>Natalie  Reed</t>
  </si>
  <si>
    <t>Patricia S Malhotra</t>
  </si>
  <si>
    <t>Sydney  Kelly</t>
  </si>
  <si>
    <t>Sara  Campbell</t>
  </si>
  <si>
    <t>Jeremy  Carter</t>
  </si>
  <si>
    <t>John I Thompson</t>
  </si>
  <si>
    <t>Stephanie  James</t>
  </si>
  <si>
    <t>Donna  Nath</t>
  </si>
  <si>
    <t>Alexandria  Flores</t>
  </si>
  <si>
    <t>Evan  Peterson</t>
  </si>
  <si>
    <t>Raul  Goel</t>
  </si>
  <si>
    <t>Logan  Adams</t>
  </si>
  <si>
    <t>Marco M Martinez</t>
  </si>
  <si>
    <t>Diane  Alvarez</t>
  </si>
  <si>
    <t>Carl  Luo</t>
  </si>
  <si>
    <t>Dennis C Wang</t>
  </si>
  <si>
    <t>Eddie  Romero</t>
  </si>
  <si>
    <t>Gabriella  Rivera</t>
  </si>
  <si>
    <t>Roger  Zeng</t>
  </si>
  <si>
    <t>Regina M Chandra</t>
  </si>
  <si>
    <t>Sheila C Torres</t>
  </si>
  <si>
    <t>Natasha  Oliver</t>
  </si>
  <si>
    <t>Melissa K Barnes</t>
  </si>
  <si>
    <t>Hailey C Evans</t>
  </si>
  <si>
    <t>Destiny  Davis</t>
  </si>
  <si>
    <t>Bruce  Torres</t>
  </si>
  <si>
    <t>Kaitlyn G Wright</t>
  </si>
  <si>
    <t>Alexandra G Parker</t>
  </si>
  <si>
    <t>Dalton  Cox</t>
  </si>
  <si>
    <t>Miranda  Ross</t>
  </si>
  <si>
    <t>Rebekah E Kovár</t>
  </si>
  <si>
    <t>Joseph M Lewis</t>
  </si>
  <si>
    <t>Eric  Powell</t>
  </si>
  <si>
    <t>Abigail R Reed</t>
  </si>
  <si>
    <t>Stephanie  Roberts</t>
  </si>
  <si>
    <t>Jennifer S Bailey</t>
  </si>
  <si>
    <t>Kari L Ruiz</t>
  </si>
  <si>
    <t>Regina  Kapoor</t>
  </si>
  <si>
    <t>Briana  Munoz</t>
  </si>
  <si>
    <t>Christian  Coleman</t>
  </si>
  <si>
    <t>Dalton C Campbell</t>
  </si>
  <si>
    <t>Julia  Lewis</t>
  </si>
  <si>
    <t>Noah  Baker</t>
  </si>
  <si>
    <t>Paige P Price</t>
  </si>
  <si>
    <t>Isaiah  Baker</t>
  </si>
  <si>
    <t>Jacqueline E Sanchez</t>
  </si>
  <si>
    <t>James  Shan</t>
  </si>
  <si>
    <t>Dakota  Barnes</t>
  </si>
  <si>
    <t>Gabriel  Russell</t>
  </si>
  <si>
    <t>Caleb S Evans</t>
  </si>
  <si>
    <t>Timothy  Kelly</t>
  </si>
  <si>
    <t>Ian  Coleman</t>
  </si>
  <si>
    <t>Lucas O Thompson</t>
  </si>
  <si>
    <t>Ian A Foster</t>
  </si>
  <si>
    <t>Austin  Henderson</t>
  </si>
  <si>
    <t>Andrew  Jackson</t>
  </si>
  <si>
    <t>Alicia  Pal</t>
  </si>
  <si>
    <t>Rebekah P Gutierrez</t>
  </si>
  <si>
    <t>Karla H Kumar</t>
  </si>
  <si>
    <t>Carolyn  Rana</t>
  </si>
  <si>
    <t>Geoffrey  Kovár</t>
  </si>
  <si>
    <t>Kayla  Thomas</t>
  </si>
  <si>
    <t>Neil  Gomez</t>
  </si>
  <si>
    <t>Sydney  Peterson</t>
  </si>
  <si>
    <t>Richard  Rodriguez</t>
  </si>
  <si>
    <t>Kaylee M Turner</t>
  </si>
  <si>
    <t>Anthony S Davis</t>
  </si>
  <si>
    <t>Carol A Brooks</t>
  </si>
  <si>
    <t>Seth M Ross</t>
  </si>
  <si>
    <t>Noah  Nelson</t>
  </si>
  <si>
    <t>Olivia  Rogers</t>
  </si>
  <si>
    <t>Rachel J Lewis</t>
  </si>
  <si>
    <t>Thomas  Li</t>
  </si>
  <si>
    <t>Adrian L Gray</t>
  </si>
  <si>
    <t>Roger  Lal</t>
  </si>
  <si>
    <t>Emma C Gray</t>
  </si>
  <si>
    <t>Luis  Green</t>
  </si>
  <si>
    <t>Mandy A He</t>
  </si>
  <si>
    <t>Mary  Foster</t>
  </si>
  <si>
    <t>Dalton E Rivera</t>
  </si>
  <si>
    <t>Jacqueline  Bailey</t>
  </si>
  <si>
    <t>Damien M Zhu</t>
  </si>
  <si>
    <t>Susan  Cai</t>
  </si>
  <si>
    <t>Marie  Fernandez</t>
  </si>
  <si>
    <t>Jocelyn  Gonzales</t>
  </si>
  <si>
    <t>Samuel  Parker</t>
  </si>
  <si>
    <t>Kayla  Wilson</t>
  </si>
  <si>
    <t>Marcus  Lee</t>
  </si>
  <si>
    <t>Melinda  Alvarez</t>
  </si>
  <si>
    <t>Kimberly  Bailey</t>
  </si>
  <si>
    <t>Ashley H Price</t>
  </si>
  <si>
    <t>William A Martinez</t>
  </si>
  <si>
    <t>Sydney  Sanchez</t>
  </si>
  <si>
    <t>Sydney R Thompson</t>
  </si>
  <si>
    <t>Hailey R Bennett</t>
  </si>
  <si>
    <t>Ricky E Ramos</t>
  </si>
  <si>
    <t>Amanda M Bailey</t>
  </si>
  <si>
    <t>Julia  Brown</t>
  </si>
  <si>
    <t>Christian  Simmons</t>
  </si>
  <si>
    <t>Jason A Hall</t>
  </si>
  <si>
    <t>Melvin  Xie</t>
  </si>
  <si>
    <t>Tammy A Garcia</t>
  </si>
  <si>
    <t>Whitney  Raman</t>
  </si>
  <si>
    <t>Cameron L Rodriguez</t>
  </si>
  <si>
    <t>Austin  Thompson</t>
  </si>
  <si>
    <t>Fernando P Hernandez</t>
  </si>
  <si>
    <t>Douglas S Sara</t>
  </si>
  <si>
    <t>Wyatt  Brown</t>
  </si>
  <si>
    <t>Mandy  Liang</t>
  </si>
  <si>
    <t>Julio  Torres</t>
  </si>
  <si>
    <t>Edwin O Sun</t>
  </si>
  <si>
    <t>Lisa A Gao</t>
  </si>
  <si>
    <t>Gina  Alvarez</t>
  </si>
  <si>
    <t>Cody R Sanders</t>
  </si>
  <si>
    <t>Isaiah J Evans</t>
  </si>
  <si>
    <t>Mary O King</t>
  </si>
  <si>
    <t>Emma  Foster</t>
  </si>
  <si>
    <t>Crystal S He</t>
  </si>
  <si>
    <t>Olivia A Bryant</t>
  </si>
  <si>
    <t>Jake  Zeng</t>
  </si>
  <si>
    <t>Aaron M Gonzalez</t>
  </si>
  <si>
    <t>Ashley  Wood</t>
  </si>
  <si>
    <t>Arianna G Bailey</t>
  </si>
  <si>
    <t>Monica J Subram</t>
  </si>
  <si>
    <t>Misty H Pal</t>
  </si>
  <si>
    <t>Lisa C Ma</t>
  </si>
  <si>
    <t>Darrell C Rai</t>
  </si>
  <si>
    <t>Max L Torres</t>
  </si>
  <si>
    <t>Jermaine D Sanchez</t>
  </si>
  <si>
    <t>Christina  Cook</t>
  </si>
  <si>
    <t>Jose R Sharma</t>
  </si>
  <si>
    <t>Marcus T Gray</t>
  </si>
  <si>
    <t>Julia F Ross</t>
  </si>
  <si>
    <t>Eugene A Li</t>
  </si>
  <si>
    <t>Chelsea  Subram</t>
  </si>
  <si>
    <t>Sean L Bailey</t>
  </si>
  <si>
    <t>Allison  Brooks</t>
  </si>
  <si>
    <t>Lawrence  Moreno</t>
  </si>
  <si>
    <t>Mary P Wright</t>
  </si>
  <si>
    <t>Jessica  Morgan</t>
  </si>
  <si>
    <t>Mayra  Randall</t>
  </si>
  <si>
    <t>Jerome  Johnsen</t>
  </si>
  <si>
    <t>Marshall R He</t>
  </si>
  <si>
    <t>Meghan  Hernandez</t>
  </si>
  <si>
    <t>Kelvin  Xu</t>
  </si>
  <si>
    <t>Hailey C Alexander</t>
  </si>
  <si>
    <t>Marvin R Ruiz</t>
  </si>
  <si>
    <t>Fernando K Wood</t>
  </si>
  <si>
    <t>Gabriella  Bell</t>
  </si>
  <si>
    <t>Ronald  Rana</t>
  </si>
  <si>
    <t>Jaime E Luo</t>
  </si>
  <si>
    <t>Rebecca  Gonzalez</t>
  </si>
  <si>
    <t>Alvin  Rai</t>
  </si>
  <si>
    <t>Marcus  Baker</t>
  </si>
  <si>
    <t>Brendan S Yuan</t>
  </si>
  <si>
    <t>Erin N Peterson</t>
  </si>
  <si>
    <t>Carlos  Brooks</t>
  </si>
  <si>
    <t>Connor S Hughes</t>
  </si>
  <si>
    <t>Katherine J Perez</t>
  </si>
  <si>
    <t>Kenneth D Jai</t>
  </si>
  <si>
    <t>Bethany W Pal</t>
  </si>
  <si>
    <t>Jacquelyn M Martin</t>
  </si>
  <si>
    <t>Hector L Alonso</t>
  </si>
  <si>
    <t>Bharat  Mirchandani</t>
  </si>
  <si>
    <t>Nicolas  Black</t>
  </si>
  <si>
    <t>Candice J Huang</t>
  </si>
  <si>
    <t>Sandra L Sun</t>
  </si>
  <si>
    <t>Kyle C Yang</t>
  </si>
  <si>
    <t>Krista  Gill</t>
  </si>
  <si>
    <t>Isabella  Phillips</t>
  </si>
  <si>
    <t>Natasha  Ramos</t>
  </si>
  <si>
    <t>Nina  Pal</t>
  </si>
  <si>
    <t>Maurice  Deng</t>
  </si>
  <si>
    <t>Dalton  Alexander</t>
  </si>
  <si>
    <t>Destiny T Cooper</t>
  </si>
  <si>
    <t>Abigail E Coleman</t>
  </si>
  <si>
    <t>Julia  Smith</t>
  </si>
  <si>
    <t>Emily L Alexander</t>
  </si>
  <si>
    <t>Dalton R Wilson</t>
  </si>
  <si>
    <t>Dylan H Moore</t>
  </si>
  <si>
    <t>Michele K Romero</t>
  </si>
  <si>
    <t>Lucas  Gonzales</t>
  </si>
  <si>
    <t>Tiffany  Liang</t>
  </si>
  <si>
    <t>Lacey E Raji</t>
  </si>
  <si>
    <t>Jamie S Alan</t>
  </si>
  <si>
    <t>Summer  Lopez</t>
  </si>
  <si>
    <t>Patricia  Lopez</t>
  </si>
  <si>
    <t>Jaime A Gutierrez</t>
  </si>
  <si>
    <t>Natasha L Alonso</t>
  </si>
  <si>
    <t>Virginia  Martinez</t>
  </si>
  <si>
    <t>Corey M Sharma</t>
  </si>
  <si>
    <t>Dawn A Yang</t>
  </si>
  <si>
    <t>Brittney C West</t>
  </si>
  <si>
    <t>Abby  Fernandez</t>
  </si>
  <si>
    <t>Sierra A Perez</t>
  </si>
  <si>
    <t>Joel  Rana</t>
  </si>
  <si>
    <t>Cole L Peterson</t>
  </si>
  <si>
    <t>Marcus E Foster</t>
  </si>
  <si>
    <t>Destiny A Barnes</t>
  </si>
  <si>
    <t>Lauren  Bailey</t>
  </si>
  <si>
    <t>Francis T Gomez</t>
  </si>
  <si>
    <t>Maria L Richardson</t>
  </si>
  <si>
    <t>Barry M Perez</t>
  </si>
  <si>
    <t>Jessica K Butler</t>
  </si>
  <si>
    <t>Jack H King</t>
  </si>
  <si>
    <t>Byron G Serrano</t>
  </si>
  <si>
    <t>Frank C Gill</t>
  </si>
  <si>
    <t>Desiree V Carlson</t>
  </si>
  <si>
    <t>Deborah W Raje</t>
  </si>
  <si>
    <t>Carrie W Moreno</t>
  </si>
  <si>
    <t>Brandi  Vazquez</t>
  </si>
  <si>
    <t>Beth  Blanco</t>
  </si>
  <si>
    <t>Cameron M Shan</t>
  </si>
  <si>
    <t>Casey I Hernandez</t>
  </si>
  <si>
    <t>Anne A Alvarez</t>
  </si>
  <si>
    <t>Kimberly M Sanders</t>
  </si>
  <si>
    <t>Lucas  Clark</t>
  </si>
  <si>
    <t>Melvin M Jai</t>
  </si>
  <si>
    <t>Dylan B Flores</t>
  </si>
  <si>
    <t>Natasha G Gomez</t>
  </si>
  <si>
    <t>Kelvin  Chen</t>
  </si>
  <si>
    <t>Cristina M She</t>
  </si>
  <si>
    <t>Paige H Rogers</t>
  </si>
  <si>
    <t>Dennis  Cai</t>
  </si>
  <si>
    <t>Manuel A Rodriguez</t>
  </si>
  <si>
    <t>Terry R She</t>
  </si>
  <si>
    <t>Gary R Carlson</t>
  </si>
  <si>
    <t>Jonathon N Carlson</t>
  </si>
  <si>
    <t>Priscilla R Luo</t>
  </si>
  <si>
    <t>Sydney  Johnson</t>
  </si>
  <si>
    <t>Veronica R Raman</t>
  </si>
  <si>
    <t>Rebekah  Srini</t>
  </si>
  <si>
    <t>Katherine R Cook</t>
  </si>
  <si>
    <t>Jonathan  Long</t>
  </si>
  <si>
    <t>Julio  Munoz</t>
  </si>
  <si>
    <t>Ross  Serrano</t>
  </si>
  <si>
    <t>Aimee J Lu</t>
  </si>
  <si>
    <t>Arthur  Perry</t>
  </si>
  <si>
    <t>Rachel C Sanchez</t>
  </si>
  <si>
    <t>Edward  Mitchell</t>
  </si>
  <si>
    <t>Daniel E Walker</t>
  </si>
  <si>
    <t>Timothy F Stewart</t>
  </si>
  <si>
    <t>Maria K Baker</t>
  </si>
  <si>
    <t>Kelly G Wood</t>
  </si>
  <si>
    <t>Carrie  Vazquez</t>
  </si>
  <si>
    <t>Paula C Ashe</t>
  </si>
  <si>
    <t>Martha V Sun</t>
  </si>
  <si>
    <t>Tasha D Tang</t>
  </si>
  <si>
    <t>Yolanda  Pal</t>
  </si>
  <si>
    <t>Desiree  Munoz</t>
  </si>
  <si>
    <t>Claudia C She</t>
  </si>
  <si>
    <t>Drew W Kumar</t>
  </si>
  <si>
    <t>Keith R Luo</t>
  </si>
  <si>
    <t>Javier R Torres</t>
  </si>
  <si>
    <t>Anna A Clark</t>
  </si>
  <si>
    <t>Gabrielle  Reed</t>
  </si>
  <si>
    <t>Marcus  Garcia</t>
  </si>
  <si>
    <t>Morgan C Cox</t>
  </si>
  <si>
    <t>Hailey  Cooper</t>
  </si>
  <si>
    <t>Gavin W Bryant</t>
  </si>
  <si>
    <t>Marcus  Simmons</t>
  </si>
  <si>
    <t>Gabrielle  Griffin</t>
  </si>
  <si>
    <t>Elizabeth S Lewis</t>
  </si>
  <si>
    <t>Alexandria D Russell</t>
  </si>
  <si>
    <t>Eddie R Gutierrez</t>
  </si>
  <si>
    <t>Eduardo  Coleman</t>
  </si>
  <si>
    <t>Chloe R Rivera</t>
  </si>
  <si>
    <t>Tasha E Xu</t>
  </si>
  <si>
    <t>Tabitha A Gutierrez</t>
  </si>
  <si>
    <t>Jeffery M She</t>
  </si>
  <si>
    <t>Calvin S Jai</t>
  </si>
  <si>
    <t>Krista L Blanco</t>
  </si>
  <si>
    <t>Cara R Guo</t>
  </si>
  <si>
    <t>Kelvin  Jai</t>
  </si>
  <si>
    <t>Pedro  Dominguez</t>
  </si>
  <si>
    <t>Angelica E Powell</t>
  </si>
  <si>
    <t>Gabriella K Adams</t>
  </si>
  <si>
    <t>Morgan A Alexander</t>
  </si>
  <si>
    <t>Pedro  Gomez</t>
  </si>
  <si>
    <t>Carlos M King</t>
  </si>
  <si>
    <t>Abigail S Ramirez</t>
  </si>
  <si>
    <t>Kaylee  Cox</t>
  </si>
  <si>
    <t>Carol P White</t>
  </si>
  <si>
    <t>Eduardo P Cox</t>
  </si>
  <si>
    <t>Jaime W Goel</t>
  </si>
  <si>
    <t>Caleb  Ross</t>
  </si>
  <si>
    <t>Austin L Taylor</t>
  </si>
  <si>
    <t>Rachel F Miller</t>
  </si>
  <si>
    <t>Elizabeth A Thomas</t>
  </si>
  <si>
    <t>Robert C Parker</t>
  </si>
  <si>
    <t>Lindsay H Lal</t>
  </si>
  <si>
    <t>Melinda L Ortega</t>
  </si>
  <si>
    <t>Colleen  Gao</t>
  </si>
  <si>
    <t>Allison D Gray</t>
  </si>
  <si>
    <t>Yolanda  Anand</t>
  </si>
  <si>
    <t>Whitney  Chandra</t>
  </si>
  <si>
    <t>Cassidy  Hughes</t>
  </si>
  <si>
    <t>Robert D Brown</t>
  </si>
  <si>
    <t>Kenneth S Rai</t>
  </si>
  <si>
    <t>Jason  Phillips</t>
  </si>
  <si>
    <t>Kristi C Patel</t>
  </si>
  <si>
    <t>Madison W Robinson</t>
  </si>
  <si>
    <t>Jose L Johnson</t>
  </si>
  <si>
    <t>Kristina A Madan</t>
  </si>
  <si>
    <t>Cassidy C Gonzales</t>
  </si>
  <si>
    <t>Julia  Williams</t>
  </si>
  <si>
    <t>Jordan E Powell</t>
  </si>
  <si>
    <t>Blake  Clark</t>
  </si>
  <si>
    <t>Aidan  Washington</t>
  </si>
  <si>
    <t>Francis E Vazquez</t>
  </si>
  <si>
    <t>Carl  Chander</t>
  </si>
  <si>
    <t>Wyatt  Henderson</t>
  </si>
  <si>
    <t>Brandi L Blanco</t>
  </si>
  <si>
    <t>Allison R Young</t>
  </si>
  <si>
    <t>Arthur B Patel</t>
  </si>
  <si>
    <t>Brent  Zhou</t>
  </si>
  <si>
    <t>Lawrence J Gill</t>
  </si>
  <si>
    <t>Vanessa  Griffin</t>
  </si>
  <si>
    <t>Kelly M Hayes</t>
  </si>
  <si>
    <t>Nicholas G White</t>
  </si>
  <si>
    <t>Cameron  Alexander</t>
  </si>
  <si>
    <t>Evan  Gonzalez</t>
  </si>
  <si>
    <t>Amanda J Lopez</t>
  </si>
  <si>
    <t>Garrett  Ward</t>
  </si>
  <si>
    <t>Margaret K She</t>
  </si>
  <si>
    <t>Anthony A Miller</t>
  </si>
  <si>
    <t>Jesse  Stewart</t>
  </si>
  <si>
    <t>Isabella M Stewart</t>
  </si>
  <si>
    <t>Thomas E Wilson</t>
  </si>
  <si>
    <t>Luke  Lopez</t>
  </si>
  <si>
    <t>Jonathan  Davis</t>
  </si>
  <si>
    <t>Chloe C Peterson</t>
  </si>
  <si>
    <t>Alex I Ward</t>
  </si>
  <si>
    <t>Jillian R Kapoor</t>
  </si>
  <si>
    <t>Joel  Chapman</t>
  </si>
  <si>
    <t>Dawn  Andersen</t>
  </si>
  <si>
    <t>Shannon W Martin</t>
  </si>
  <si>
    <t>Joan  Navarro</t>
  </si>
  <si>
    <t>Christina W Brooks</t>
  </si>
  <si>
    <t>Summer  Martinez</t>
  </si>
  <si>
    <t>Kelli  Nath</t>
  </si>
  <si>
    <t>Carmen M Arthur</t>
  </si>
  <si>
    <t>Johnathan  Malhotra</t>
  </si>
  <si>
    <t>Katrina  Goel</t>
  </si>
  <si>
    <t>Rafael A Shan</t>
  </si>
  <si>
    <t>Martin  Malhotra</t>
  </si>
  <si>
    <t>Kendra S Gutierrez</t>
  </si>
  <si>
    <t>Connor G Kumar</t>
  </si>
  <si>
    <t>Andrea M Adams</t>
  </si>
  <si>
    <t>Allison  Green</t>
  </si>
  <si>
    <t>Stephanie V Wright</t>
  </si>
  <si>
    <t>Terrance M Subram</t>
  </si>
  <si>
    <t>Nathan  King</t>
  </si>
  <si>
    <t>Sean  Hill</t>
  </si>
  <si>
    <t>Ian L Clark</t>
  </si>
  <si>
    <t>Alex K Roberts</t>
  </si>
  <si>
    <t>Cassidy A Patterson</t>
  </si>
  <si>
    <t>Lindsey C Tang</t>
  </si>
  <si>
    <t>Ebony R Dominguez</t>
  </si>
  <si>
    <t>Eddie T Ramos</t>
  </si>
  <si>
    <t>Casey  Chande</t>
  </si>
  <si>
    <t>Lindsay R Chander</t>
  </si>
  <si>
    <t>Blake M Perez</t>
  </si>
  <si>
    <t>Eduardo  Lee</t>
  </si>
  <si>
    <t>Kara  Kumar</t>
  </si>
  <si>
    <t>Allison  Parker</t>
  </si>
  <si>
    <t>Jade T Bell</t>
  </si>
  <si>
    <t>Xavier A Ross</t>
  </si>
  <si>
    <t>John H Lewis</t>
  </si>
  <si>
    <t>Luke A Collins</t>
  </si>
  <si>
    <t>Adrian J Cox</t>
  </si>
  <si>
    <t>Alex E Sanders</t>
  </si>
  <si>
    <t>Jacqueline K Foster</t>
  </si>
  <si>
    <t>Carlos  Hernandez</t>
  </si>
  <si>
    <t>Mariah M Flores</t>
  </si>
  <si>
    <t>Yolanda A Nath</t>
  </si>
  <si>
    <t>Megan C Bailey</t>
  </si>
  <si>
    <t>Joseph  Jones</t>
  </si>
  <si>
    <t>Wendy C Navarro</t>
  </si>
  <si>
    <t>Bruce L Diaz</t>
  </si>
  <si>
    <t>Ross  Srini</t>
  </si>
  <si>
    <t>Randall A Gill</t>
  </si>
  <si>
    <t>Angel G Allen</t>
  </si>
  <si>
    <t>Kayla C Jones</t>
  </si>
  <si>
    <t>Gabrielle  Diaz</t>
  </si>
  <si>
    <t>Vanessa B Patterson</t>
  </si>
  <si>
    <t>Jessica  Jenkins</t>
  </si>
  <si>
    <t>Seth L Adams</t>
  </si>
  <si>
    <t>Katelyn  King</t>
  </si>
  <si>
    <t>Sydney  Anderson</t>
  </si>
  <si>
    <t>Julia M Ward</t>
  </si>
  <si>
    <t>Ryan D Wang</t>
  </si>
  <si>
    <t>Jose  Phillips</t>
  </si>
  <si>
    <t>Judith R White</t>
  </si>
  <si>
    <t>Pamela  Madan</t>
  </si>
  <si>
    <t>Adam R Parker</t>
  </si>
  <si>
    <t>Erica  Lu</t>
  </si>
  <si>
    <t>Blake E Carter</t>
  </si>
  <si>
    <t>Katie Z Ashe</t>
  </si>
  <si>
    <t>Bianca  Ma</t>
  </si>
  <si>
    <t>Jennifer S Stewart</t>
  </si>
  <si>
    <t>Andrea L Rogers</t>
  </si>
  <si>
    <t>Jenny J Lu</t>
  </si>
  <si>
    <t>Anne  Jiménez</t>
  </si>
  <si>
    <t>Christian P Martinez</t>
  </si>
  <si>
    <t>David M Henderson</t>
  </si>
  <si>
    <t>Emma P Flores</t>
  </si>
  <si>
    <t>Amber D Perez</t>
  </si>
  <si>
    <t>Sierra L Green</t>
  </si>
  <si>
    <t>Madison  Moore</t>
  </si>
  <si>
    <t>Seth J Patterson</t>
  </si>
  <si>
    <t>Isabella  Rogers</t>
  </si>
  <si>
    <t>Evan  Bradley</t>
  </si>
  <si>
    <t>Faith  Washington</t>
  </si>
  <si>
    <t>Gina  Jiménez</t>
  </si>
  <si>
    <t>Willie  Guo</t>
  </si>
  <si>
    <t>Clayton  Raji</t>
  </si>
  <si>
    <t>Erik E Munoz</t>
  </si>
  <si>
    <t>Katherine P Campbell</t>
  </si>
  <si>
    <t>Tyrone  Jimenez</t>
  </si>
  <si>
    <t>Nuan  Ma</t>
  </si>
  <si>
    <t>Ricky  Rubio</t>
  </si>
  <si>
    <t>Alexandra  Bryant</t>
  </si>
  <si>
    <t>Brittany M Patterson</t>
  </si>
  <si>
    <t>Alejandro B Andersen</t>
  </si>
  <si>
    <t>Chase E Bailey</t>
  </si>
  <si>
    <t>Jessica C Simmons</t>
  </si>
  <si>
    <t>Richard M Brown</t>
  </si>
  <si>
    <t>James E Collins</t>
  </si>
  <si>
    <t>Terry H Pal</t>
  </si>
  <si>
    <t>Louis A Tang</t>
  </si>
  <si>
    <t>Crystal A Zhang</t>
  </si>
  <si>
    <t>Miguel S White</t>
  </si>
  <si>
    <t>Luis J Patterson</t>
  </si>
  <si>
    <t>Julia J Butler</t>
  </si>
  <si>
    <t>Samantha M Henderson</t>
  </si>
  <si>
    <t>Brianna B Butler</t>
  </si>
  <si>
    <t>Cameron W Butler</t>
  </si>
  <si>
    <t>Ryan  Coleman</t>
  </si>
  <si>
    <t>Stephanie E Hall</t>
  </si>
  <si>
    <t>Jason M Simmons</t>
  </si>
  <si>
    <t>Melanie S Gray</t>
  </si>
  <si>
    <t>James  Smith</t>
  </si>
  <si>
    <t>Noah A Shan</t>
  </si>
  <si>
    <t>Kelli E Ma</t>
  </si>
  <si>
    <t>Jason  Hayes</t>
  </si>
  <si>
    <t>Sydney  Jones</t>
  </si>
  <si>
    <t>Samuel R Patterson</t>
  </si>
  <si>
    <t>Shannon L Gutierrez</t>
  </si>
  <si>
    <t>Hunter E Lee</t>
  </si>
  <si>
    <t>Julie  Goel</t>
  </si>
  <si>
    <t>Jillian H Mehta</t>
  </si>
  <si>
    <t>Autumn A Sun</t>
  </si>
  <si>
    <t>Johnny L Andersen</t>
  </si>
  <si>
    <t>Kristi  Alvarez</t>
  </si>
  <si>
    <t>Tiffany V Zhou</t>
  </si>
  <si>
    <t>Alejandro E Zhu</t>
  </si>
  <si>
    <t>Alexandra  Foster</t>
  </si>
  <si>
    <t>Matthew L Martinez</t>
  </si>
  <si>
    <t>Brenda  Malhotra</t>
  </si>
  <si>
    <t>Ashley  Powell</t>
  </si>
  <si>
    <t>Gary  Alvarez</t>
  </si>
  <si>
    <t>Jennifer  Adams</t>
  </si>
  <si>
    <t>Abigail B Powell</t>
  </si>
  <si>
    <t>Megan  Martinez</t>
  </si>
  <si>
    <t>Angela M Coleman</t>
  </si>
  <si>
    <t>Alexandra  Powell</t>
  </si>
  <si>
    <t>Katherine  Anderson</t>
  </si>
  <si>
    <t>Isabella  Foster</t>
  </si>
  <si>
    <t>Lori A Gill</t>
  </si>
  <si>
    <t>Franklin L Ye</t>
  </si>
  <si>
    <t>Madison J Williams</t>
  </si>
  <si>
    <t>Aimee  Wu</t>
  </si>
  <si>
    <t>Casey C Deng</t>
  </si>
  <si>
    <t>Alicia  Xu</t>
  </si>
  <si>
    <t>Lori  Serrano</t>
  </si>
  <si>
    <t>Shane A Fernandez</t>
  </si>
  <si>
    <t>Sarah L Ross</t>
  </si>
  <si>
    <t>Melvin A Goel</t>
  </si>
  <si>
    <t>Cynthia L Fernandez</t>
  </si>
  <si>
    <t>Sarah L Wood</t>
  </si>
  <si>
    <t>Paige  Gonzales</t>
  </si>
  <si>
    <t>Caitlin J Peterson</t>
  </si>
  <si>
    <t>Hailey  Phillips</t>
  </si>
  <si>
    <t>Connor J Evans</t>
  </si>
  <si>
    <t>Jon M Lal</t>
  </si>
  <si>
    <t>Shane R Rodriguez</t>
  </si>
  <si>
    <t>Samantha L Wood</t>
  </si>
  <si>
    <t>Paige  Gray</t>
  </si>
  <si>
    <t>Jonathan A Wright</t>
  </si>
  <si>
    <t>Jose  Evans</t>
  </si>
  <si>
    <t>Steven  Bailey</t>
  </si>
  <si>
    <t>Edward E Thomas</t>
  </si>
  <si>
    <t>Dylan  Sharma</t>
  </si>
  <si>
    <t>Philip J Sanz</t>
  </si>
  <si>
    <t>Damien K Andersen</t>
  </si>
  <si>
    <t>Adam A Hall</t>
  </si>
  <si>
    <t>Michele  Jimenez</t>
  </si>
  <si>
    <t>Antonio  Alexander</t>
  </si>
  <si>
    <t>Sergio  Madan</t>
  </si>
  <si>
    <t>Terrence W Raji</t>
  </si>
  <si>
    <t>Kendra  Suarez</t>
  </si>
  <si>
    <t>Mason M Kelly</t>
  </si>
  <si>
    <t>Noah K Johnson</t>
  </si>
  <si>
    <t>Tasha R Goel</t>
  </si>
  <si>
    <t>Andrew  Lewis</t>
  </si>
  <si>
    <t>Jan  Edwards</t>
  </si>
  <si>
    <t>Kayla D Thompson</t>
  </si>
  <si>
    <t>James  Adams</t>
  </si>
  <si>
    <t>Roger E Raje</t>
  </si>
  <si>
    <t>Jamie  Li</t>
  </si>
  <si>
    <t>Katherine E Hall</t>
  </si>
  <si>
    <t>Frank  Munoz</t>
  </si>
  <si>
    <t>Margaret  Ye</t>
  </si>
  <si>
    <t>Trinity  Ramirez</t>
  </si>
  <si>
    <t>Natalie  Johnson</t>
  </si>
  <si>
    <t>Jessica C Smith</t>
  </si>
  <si>
    <t>Dana J Alonso</t>
  </si>
  <si>
    <t>Christopher J Moore</t>
  </si>
  <si>
    <t>Mackenzie I Collins</t>
  </si>
  <si>
    <t>Mya N Diaz</t>
  </si>
  <si>
    <t>Benjamin R Hughes</t>
  </si>
  <si>
    <t>Nancy L Lopez</t>
  </si>
  <si>
    <t>Max S Gutierrez</t>
  </si>
  <si>
    <t>2013  September</t>
  </si>
  <si>
    <t>Ruth D Vance</t>
  </si>
  <si>
    <t>Jenny W Shan</t>
  </si>
  <si>
    <t>Michele M Fernandez</t>
  </si>
  <si>
    <t>Lisa J Li</t>
  </si>
  <si>
    <t>Hailey A King</t>
  </si>
  <si>
    <t>Carolyn V Raman</t>
  </si>
  <si>
    <t>Thomas  Williams</t>
  </si>
  <si>
    <t>Sydney  Diaz</t>
  </si>
  <si>
    <t>Karen  Sanchez</t>
  </si>
  <si>
    <t>Edward  Wright</t>
  </si>
  <si>
    <t>Sophia M Scott</t>
  </si>
  <si>
    <t>Joshua M Davis</t>
  </si>
  <si>
    <t>Jonathan R Griffin</t>
  </si>
  <si>
    <t>Noah  Jones</t>
  </si>
  <si>
    <t>Gabrielle D Baker</t>
  </si>
  <si>
    <t>Jon M Lu</t>
  </si>
  <si>
    <t>Clinton D Jiménez</t>
  </si>
  <si>
    <t>Franklin L Zhang</t>
  </si>
  <si>
    <t>Cory B Garcia</t>
  </si>
  <si>
    <t>Alexandra A Robinson</t>
  </si>
  <si>
    <t>Adrienne  Suarez</t>
  </si>
  <si>
    <t>Savannah E Gray</t>
  </si>
  <si>
    <t>Valerie M Zhu</t>
  </si>
  <si>
    <t>Shannon R Suarez</t>
  </si>
  <si>
    <t>Nicole M Russell</t>
  </si>
  <si>
    <t>Christian R Lee</t>
  </si>
  <si>
    <t>Leah  Lu</t>
  </si>
  <si>
    <t>Barbara  Tang</t>
  </si>
  <si>
    <t>Stephanie A Simmons</t>
  </si>
  <si>
    <t>Alexandria  Stewart</t>
  </si>
  <si>
    <t>Sarah D Smith</t>
  </si>
  <si>
    <t>Anne  Alonso</t>
  </si>
  <si>
    <t>Lane  Sacksteder</t>
  </si>
  <si>
    <t>Erick  Vance</t>
  </si>
  <si>
    <t>Clinton  Hernandez</t>
  </si>
  <si>
    <t>Sabrina A Ruiz</t>
  </si>
  <si>
    <t>Stacey J Zeng</t>
  </si>
  <si>
    <t>Jennifer D Butler</t>
  </si>
  <si>
    <t>Alexis L Lee</t>
  </si>
  <si>
    <t>Samuel  Jenkins</t>
  </si>
  <si>
    <t>Alexander G Anderson</t>
  </si>
  <si>
    <t>Jordan M Simmons</t>
  </si>
  <si>
    <t>Emma  Perry</t>
  </si>
  <si>
    <t>Bryce  Brooks</t>
  </si>
  <si>
    <t>Christina  James</t>
  </si>
  <si>
    <t>Alexandra L Perry</t>
  </si>
  <si>
    <t>Sheila M Ortega</t>
  </si>
  <si>
    <t>Hailey R Rivera</t>
  </si>
  <si>
    <t>Brandon L Flores</t>
  </si>
  <si>
    <t>Bridget L Deng</t>
  </si>
  <si>
    <t>José J Perez</t>
  </si>
  <si>
    <t>Roger C Kumar</t>
  </si>
  <si>
    <t>Stacy A Blanco</t>
  </si>
  <si>
    <t>Alfredo J Gutierrez</t>
  </si>
  <si>
    <t>Meredith  Garcia</t>
  </si>
  <si>
    <t>Kaylee R Mitchell</t>
  </si>
  <si>
    <t>Hunter  Moore</t>
  </si>
  <si>
    <t>Katelyn A Wright</t>
  </si>
  <si>
    <t>Omar M Goel</t>
  </si>
  <si>
    <t>Joseph D Harris</t>
  </si>
  <si>
    <t>Faith  Kelly</t>
  </si>
  <si>
    <t>Karen  Walker</t>
  </si>
  <si>
    <t>Kristy A Diaz</t>
  </si>
  <si>
    <t>Nancy C Subram</t>
  </si>
  <si>
    <t>Mya  Alexander</t>
  </si>
  <si>
    <t>Marissa  Barnes</t>
  </si>
  <si>
    <t>Suzanne  Gao</t>
  </si>
  <si>
    <t>Jada  Nelson</t>
  </si>
  <si>
    <t>Sarah K Rodriguez</t>
  </si>
  <si>
    <t>Haley M Flores</t>
  </si>
  <si>
    <t>Chloe E Hall</t>
  </si>
  <si>
    <t>Eric E Li</t>
  </si>
  <si>
    <t>Olivia K Washington</t>
  </si>
  <si>
    <t>Miranda E Diaz</t>
  </si>
  <si>
    <t>Mackenzie J Bailey</t>
  </si>
  <si>
    <t>Natalie A Sanders</t>
  </si>
  <si>
    <t>Monique K Serrano</t>
  </si>
  <si>
    <t>Kristen A Wu</t>
  </si>
  <si>
    <t>Colin  Liu</t>
  </si>
  <si>
    <t>Briana L Moreno</t>
  </si>
  <si>
    <t>Lydia A Arun</t>
  </si>
  <si>
    <t>Jessie J Rubio</t>
  </si>
  <si>
    <t>Melissa  Washington</t>
  </si>
  <si>
    <t>Colleen  Zhu</t>
  </si>
  <si>
    <t>Corey R Chavez</t>
  </si>
  <si>
    <t>Jacquelyn  Navarro</t>
  </si>
  <si>
    <t>Olivia  Hall</t>
  </si>
  <si>
    <t>Jonathon L Ortega</t>
  </si>
  <si>
    <t>Daisy  Ortega</t>
  </si>
  <si>
    <t>Ross  Blanco</t>
  </si>
  <si>
    <t>Melissa  Diaz</t>
  </si>
  <si>
    <t>Isaiah J Green</t>
  </si>
  <si>
    <t>Cindy A Gray</t>
  </si>
  <si>
    <t>Martin P Patel</t>
  </si>
  <si>
    <t>Ian  Cooper</t>
  </si>
  <si>
    <t>Marcus A Hughes</t>
  </si>
  <si>
    <t>Katherine J Martin</t>
  </si>
  <si>
    <t>Devin G Richardson</t>
  </si>
  <si>
    <t>Lacey  Lin</t>
  </si>
  <si>
    <t>Damien L Luo</t>
  </si>
  <si>
    <t>Mallory  Sanz</t>
  </si>
  <si>
    <t>Nicole  Ramirez</t>
  </si>
  <si>
    <t>Dalton  Lewis</t>
  </si>
  <si>
    <t>Kaitlyn  Morris</t>
  </si>
  <si>
    <t>Carl  Jai</t>
  </si>
  <si>
    <t>Clifford G Malhotra</t>
  </si>
  <si>
    <t>Olivia  Anderson</t>
  </si>
  <si>
    <t>Jordan  Young</t>
  </si>
  <si>
    <t>Omar  Li</t>
  </si>
  <si>
    <t>Allison  Campbell</t>
  </si>
  <si>
    <t>Sydney M Patterson</t>
  </si>
  <si>
    <t>Marvin J Torres</t>
  </si>
  <si>
    <t>Joy B Suarez</t>
  </si>
  <si>
    <t>Dominic J Kapoor</t>
  </si>
  <si>
    <t>Molly  Sai</t>
  </si>
  <si>
    <t>Brad  Xu</t>
  </si>
  <si>
    <t>Isabella J Barnes</t>
  </si>
  <si>
    <t>Mandy L Sun</t>
  </si>
  <si>
    <t>Eric A Gonzales</t>
  </si>
  <si>
    <t>Pedro  Patel</t>
  </si>
  <si>
    <t>Lauren L Johnson</t>
  </si>
  <si>
    <t>Alex O Kelly</t>
  </si>
  <si>
    <t>Gabrielle  Parker</t>
  </si>
  <si>
    <t>Jamie  Serrano</t>
  </si>
  <si>
    <t>Ariana A Howard</t>
  </si>
  <si>
    <t>Samuel  Alexander</t>
  </si>
  <si>
    <t>Isabel  Wood</t>
  </si>
  <si>
    <t>Kaitlyn M Hill</t>
  </si>
  <si>
    <t>Meredith B Hernandez</t>
  </si>
  <si>
    <t>Victoria  Patterson</t>
  </si>
  <si>
    <t>Phillip  Raman</t>
  </si>
  <si>
    <t>Brett L Rana</t>
  </si>
  <si>
    <t>Edward  Campbell</t>
  </si>
  <si>
    <t>Haley A Bell</t>
  </si>
  <si>
    <t>Kayla C Bryant</t>
  </si>
  <si>
    <t>Lucas  Jones</t>
  </si>
  <si>
    <t>Cassie R Rai</t>
  </si>
  <si>
    <t>Isabella  Garcia</t>
  </si>
  <si>
    <t>Brenda V Sai</t>
  </si>
  <si>
    <t>Mason  Allen</t>
  </si>
  <si>
    <t>Mason A Baker</t>
  </si>
  <si>
    <t>Tamara M Hu</t>
  </si>
  <si>
    <t>Christy U Nath</t>
  </si>
  <si>
    <t>Marie  Malhotra</t>
  </si>
  <si>
    <t>Kenneth G Pal</t>
  </si>
  <si>
    <t>Dawn D Zeng</t>
  </si>
  <si>
    <t>Gabrielle S Wood</t>
  </si>
  <si>
    <t>Jaime  Shan</t>
  </si>
  <si>
    <t>Toni M Sullivan</t>
  </si>
  <si>
    <t>Kaitlin  Schmidt</t>
  </si>
  <si>
    <t>Alexa H Rogers</t>
  </si>
  <si>
    <t>Justin J Thomas</t>
  </si>
  <si>
    <t>Sabrina P Hernandez</t>
  </si>
  <si>
    <t>Fernando L Thomas</t>
  </si>
  <si>
    <t>Phillip  Chapman</t>
  </si>
  <si>
    <t>Chloe  Bell</t>
  </si>
  <si>
    <t>Alexandria L Morgan</t>
  </si>
  <si>
    <t>Corey  Raje</t>
  </si>
  <si>
    <t>Tyler L Martin</t>
  </si>
  <si>
    <t>Donald E McDonald</t>
  </si>
  <si>
    <t>Kristopher J Kapoor</t>
  </si>
  <si>
    <t>Chloe K Mitchell</t>
  </si>
  <si>
    <t>Emily A Bennett</t>
  </si>
  <si>
    <t>Madison M Wood</t>
  </si>
  <si>
    <t>Jerry D Rai</t>
  </si>
  <si>
    <t>Rafael  He</t>
  </si>
  <si>
    <t>Dylan C Hughes</t>
  </si>
  <si>
    <t>Roberto  Gutierrez</t>
  </si>
  <si>
    <t>Natalie M Russell</t>
  </si>
  <si>
    <t>Troy J Kovar</t>
  </si>
  <si>
    <t>Melvin A Xu</t>
  </si>
  <si>
    <t>Darren A Weber</t>
  </si>
  <si>
    <t>Douglas  Raman</t>
  </si>
  <si>
    <t>Dwayne  Gomez</t>
  </si>
  <si>
    <t>Michele G Blanco</t>
  </si>
  <si>
    <t>Wesley  Zhou</t>
  </si>
  <si>
    <t>Robert P Johnson</t>
  </si>
  <si>
    <t>Natalie  Walker</t>
  </si>
  <si>
    <t>Sarah E Lewis</t>
  </si>
  <si>
    <t>Hannah A Price</t>
  </si>
  <si>
    <t>Bonnie  Shan</t>
  </si>
  <si>
    <t>Ashley V Miller</t>
  </si>
  <si>
    <t>April  Xie</t>
  </si>
  <si>
    <t>Whitney T Mehta</t>
  </si>
  <si>
    <t>Bonnie W Tang</t>
  </si>
  <si>
    <t>Randy G Wang</t>
  </si>
  <si>
    <t>Chad A Xie</t>
  </si>
  <si>
    <t>Carolyn M Malhotra</t>
  </si>
  <si>
    <t>Samuel L Jai</t>
  </si>
  <si>
    <t>Natalie P Murphy</t>
  </si>
  <si>
    <t>Miguel  Thompson</t>
  </si>
  <si>
    <t>Luke  Hayes</t>
  </si>
  <si>
    <t>Edward L Bryant</t>
  </si>
  <si>
    <t>Miguel R Jenkins</t>
  </si>
  <si>
    <t>Leonard L Raji</t>
  </si>
  <si>
    <t>Hannah  Griffin</t>
  </si>
  <si>
    <t>Elizabeth L Martin</t>
  </si>
  <si>
    <t>Zachary  Hayes</t>
  </si>
  <si>
    <t>Nicholas L Martinez</t>
  </si>
  <si>
    <t>Ricky  Munoz</t>
  </si>
  <si>
    <t>Chloe  Reed</t>
  </si>
  <si>
    <t>Marcus R Stewart</t>
  </si>
  <si>
    <t>Xavier M Garcia</t>
  </si>
  <si>
    <t>Carly  Yuan</t>
  </si>
  <si>
    <t>Kelvin  Becker</t>
  </si>
  <si>
    <t>Alison  Shan</t>
  </si>
  <si>
    <t>Lacey A She</t>
  </si>
  <si>
    <t>Shaun N Xu</t>
  </si>
  <si>
    <t>Dakota T Gonzales</t>
  </si>
  <si>
    <t>Melody V Gill</t>
  </si>
  <si>
    <t>April  Anand</t>
  </si>
  <si>
    <t>James C Brown</t>
  </si>
  <si>
    <t>Katelyn E Cook</t>
  </si>
  <si>
    <t>Gabrielle  Cox</t>
  </si>
  <si>
    <t>Jaime D Nara</t>
  </si>
  <si>
    <t>Tristan  Hughes</t>
  </si>
  <si>
    <t>Omar  Yang</t>
  </si>
  <si>
    <t>Casey D Shen</t>
  </si>
  <si>
    <t>Dakota L Bryant</t>
  </si>
  <si>
    <t>Isabella D Coleman</t>
  </si>
  <si>
    <t>Dominic A Sai</t>
  </si>
  <si>
    <t>John A Martin</t>
  </si>
  <si>
    <t>Brooke  Sanchez</t>
  </si>
  <si>
    <t>Rachel M Thomas</t>
  </si>
  <si>
    <t>Rosa M Ma</t>
  </si>
  <si>
    <t>Melanie  Morgan</t>
  </si>
  <si>
    <t>Gilbert J Cai</t>
  </si>
  <si>
    <t>Damien M Shan</t>
  </si>
  <si>
    <t>Omar C Zheng</t>
  </si>
  <si>
    <t>Marie A Chandra</t>
  </si>
  <si>
    <t>Leslie  Jimenez</t>
  </si>
  <si>
    <t>Brandon  Lee</t>
  </si>
  <si>
    <t>Edward  Flores</t>
  </si>
  <si>
    <t>Alexandra E Washington</t>
  </si>
  <si>
    <t>Marshall C Guo</t>
  </si>
  <si>
    <t>Katelyn C Cooper</t>
  </si>
  <si>
    <t>Isabelle A Perry</t>
  </si>
  <si>
    <t>Antonio M Jenkins</t>
  </si>
  <si>
    <t>Ashley D Lee</t>
  </si>
  <si>
    <t>Morgan E Reed</t>
  </si>
  <si>
    <t>Seth W James</t>
  </si>
  <si>
    <t>Jessica  Bryant</t>
  </si>
  <si>
    <t>Dustin  Nath</t>
  </si>
  <si>
    <t>Jason  Long</t>
  </si>
  <si>
    <t>Bruce R Perez</t>
  </si>
  <si>
    <t>Misty A Tang</t>
  </si>
  <si>
    <t>Nelson  Ruiz</t>
  </si>
  <si>
    <t>Emma I Russell</t>
  </si>
  <si>
    <t>Sergio A Rana</t>
  </si>
  <si>
    <t>Kelli  Jai</t>
  </si>
  <si>
    <t>Rosa  Sun</t>
  </si>
  <si>
    <t>Sergio C Garcia</t>
  </si>
  <si>
    <t>Damien  Xu</t>
  </si>
  <si>
    <t>Bryce  Richardson</t>
  </si>
  <si>
    <t>Alberto R Gutierrez</t>
  </si>
  <si>
    <t>Alfredo  Romero</t>
  </si>
  <si>
    <t>Julia W Brooks</t>
  </si>
  <si>
    <t>Emmanuel W Raman</t>
  </si>
  <si>
    <t>Madison L White</t>
  </si>
  <si>
    <t>Cole  Reed</t>
  </si>
  <si>
    <t>Tara C Chander</t>
  </si>
  <si>
    <t>Tabitha E Vazquez</t>
  </si>
  <si>
    <t>Lindsay  Andersen</t>
  </si>
  <si>
    <t>Ryan A Walker</t>
  </si>
  <si>
    <t>Dalton  Phillips</t>
  </si>
  <si>
    <t>Fernando  Edwards</t>
  </si>
  <si>
    <t>Angel  Rogers</t>
  </si>
  <si>
    <t>Victoria  Williams</t>
  </si>
  <si>
    <t>Gabriella  Baker</t>
  </si>
  <si>
    <t>Terrence P Deng</t>
  </si>
  <si>
    <t>Cristina  Chander</t>
  </si>
  <si>
    <t>Lance  Martin</t>
  </si>
  <si>
    <t>Jacqueline  Gonzales</t>
  </si>
  <si>
    <t>Nichole  Chande</t>
  </si>
  <si>
    <t>Nathan  Carter</t>
  </si>
  <si>
    <t>Jackson  Kumar</t>
  </si>
  <si>
    <t>Juan C Richardson</t>
  </si>
  <si>
    <t>Dalton A Perry</t>
  </si>
  <si>
    <t>Luis  Baker</t>
  </si>
  <si>
    <t>Adam M Gonzales</t>
  </si>
  <si>
    <t>Jackson S Carter</t>
  </si>
  <si>
    <t>Ebony J Blanco</t>
  </si>
  <si>
    <t>Hunter  Edwards</t>
  </si>
  <si>
    <t>Kristen  Lu</t>
  </si>
  <si>
    <t>Trinity  Rogers</t>
  </si>
  <si>
    <t>Colleen  Shen</t>
  </si>
  <si>
    <t>Misty  Shock</t>
  </si>
  <si>
    <t>Vincent M Wang</t>
  </si>
  <si>
    <t>Bruce  Subram</t>
  </si>
  <si>
    <t>Neil  Ramos</t>
  </si>
  <si>
    <t>Jillian L Srini</t>
  </si>
  <si>
    <t>Timothy  Murphy</t>
  </si>
  <si>
    <t>Tony M She</t>
  </si>
  <si>
    <t>Tasha A Chande</t>
  </si>
  <si>
    <t>Melinda  Suarez</t>
  </si>
  <si>
    <t>Jose  Smith</t>
  </si>
  <si>
    <t>Sarah  Clark</t>
  </si>
  <si>
    <t>Richard  Wilson</t>
  </si>
  <si>
    <t>Katherine  Reed</t>
  </si>
  <si>
    <t>Destiny  Smith</t>
  </si>
  <si>
    <t>Devon C Nara</t>
  </si>
  <si>
    <t>Candice I Lu</t>
  </si>
  <si>
    <t>Larry  Ramos</t>
  </si>
  <si>
    <t>Nichole R Jai</t>
  </si>
  <si>
    <t>Brooke P Gray</t>
  </si>
  <si>
    <t>Paula  Sanz</t>
  </si>
  <si>
    <t>Nicole A Hughes</t>
  </si>
  <si>
    <t>Jeremy  Davis</t>
  </si>
  <si>
    <t>Destiny  Brown</t>
  </si>
  <si>
    <t>Roy D Blanco</t>
  </si>
  <si>
    <t>Ruben  Srini</t>
  </si>
  <si>
    <t>Anna  Patterson</t>
  </si>
  <si>
    <t>Dylan  Anderson</t>
  </si>
  <si>
    <t>Miguel C Washington</t>
  </si>
  <si>
    <t>Brenda M Martinez</t>
  </si>
  <si>
    <t>Margaret R Zhou</t>
  </si>
  <si>
    <t>Bonnie  She</t>
  </si>
  <si>
    <t>Blake  Jenkins</t>
  </si>
  <si>
    <t>Cristina  Shan</t>
  </si>
  <si>
    <t>Amy R Zheng</t>
  </si>
  <si>
    <t>Larry  Hernandez</t>
  </si>
  <si>
    <t>Isaiah M Turner</t>
  </si>
  <si>
    <t>Franklin  Ferrier</t>
  </si>
  <si>
    <t>Christian A Thompson</t>
  </si>
  <si>
    <t>Raymond E Kovar</t>
  </si>
  <si>
    <t>Bianca E Yang</t>
  </si>
  <si>
    <t>Tony  Shen</t>
  </si>
  <si>
    <t>Angela  Peterson</t>
  </si>
  <si>
    <t>Gabrielle  Murphy</t>
  </si>
  <si>
    <t>Corey T Andersen</t>
  </si>
  <si>
    <t>Hailey C Jenkins</t>
  </si>
  <si>
    <t>Megan  Johnson</t>
  </si>
  <si>
    <t>Frederick  Sara</t>
  </si>
  <si>
    <t>Brenda  Madan</t>
  </si>
  <si>
    <t>Michele M Xie</t>
  </si>
  <si>
    <t>Jaime  Andersen</t>
  </si>
  <si>
    <t>Wayne P Shen</t>
  </si>
  <si>
    <t>Carrie  Gomez</t>
  </si>
  <si>
    <t>Jenny  Liu</t>
  </si>
  <si>
    <t>Mindy  Pal</t>
  </si>
  <si>
    <t>Darrell  Chande</t>
  </si>
  <si>
    <t>Richard  Griffin</t>
  </si>
  <si>
    <t>Kayla G Johnson</t>
  </si>
  <si>
    <t>John  Lee</t>
  </si>
  <si>
    <t>Christy C Xie</t>
  </si>
  <si>
    <t>Pedro  Madan</t>
  </si>
  <si>
    <t>Lucas P Rodriguez</t>
  </si>
  <si>
    <t>Ian  Walker</t>
  </si>
  <si>
    <t>Sarah G Patterson</t>
  </si>
  <si>
    <t>Jack  Butler</t>
  </si>
  <si>
    <t>Dylan S Walker</t>
  </si>
  <si>
    <t>Meagan R Perez</t>
  </si>
  <si>
    <t>Janet K Alonso</t>
  </si>
  <si>
    <t>Bryant  Subram</t>
  </si>
  <si>
    <t>Gina M Navarro</t>
  </si>
  <si>
    <t>Shannon  Gill</t>
  </si>
  <si>
    <t>Alexia L Price</t>
  </si>
  <si>
    <t>Bailey  Collins</t>
  </si>
  <si>
    <t>Meredith M Vazquez</t>
  </si>
  <si>
    <t>Angel A Ward</t>
  </si>
  <si>
    <t>Veronica  Sara</t>
  </si>
  <si>
    <t>Taylor  Wilson</t>
  </si>
  <si>
    <t>Joanna  Moreno</t>
  </si>
  <si>
    <t>Justin  Powell</t>
  </si>
  <si>
    <t>Alvin  Yuan</t>
  </si>
  <si>
    <t>Danny C Diaz</t>
  </si>
  <si>
    <t>Jenny  Zimmerman</t>
  </si>
  <si>
    <t>Erik E Navarro</t>
  </si>
  <si>
    <t>Beth K Martin</t>
  </si>
  <si>
    <t>Karen A Roberts</t>
  </si>
  <si>
    <t>Brad  Kumar</t>
  </si>
  <si>
    <t>Martin  Rienstra</t>
  </si>
  <si>
    <t>Blake P Green</t>
  </si>
  <si>
    <t>Taylor  Sanders</t>
  </si>
  <si>
    <t>David B Gonzales</t>
  </si>
  <si>
    <t>Mario P Chande</t>
  </si>
  <si>
    <t>Kaylee M Parker</t>
  </si>
  <si>
    <t>Abigail  Rogers</t>
  </si>
  <si>
    <t>Maria N Gonzalez</t>
  </si>
  <si>
    <t>Morgan P Ramirez</t>
  </si>
  <si>
    <t>Adriana  Malhotra</t>
  </si>
  <si>
    <t>Mason G Sanders</t>
  </si>
  <si>
    <t>Alexander E Taylor</t>
  </si>
  <si>
    <t>Haley L Griffin</t>
  </si>
  <si>
    <t>Xavier R Bell</t>
  </si>
  <si>
    <t>Jerome A Gill</t>
  </si>
  <si>
    <t>Brandon  Williams</t>
  </si>
  <si>
    <t>Joel C Madan</t>
  </si>
  <si>
    <t>Caleb F Baker</t>
  </si>
  <si>
    <t>Roger L Zhou</t>
  </si>
  <si>
    <t>Jay  Garcia</t>
  </si>
  <si>
    <t>Alexandria L Jenkins</t>
  </si>
  <si>
    <t>Marcus M Alexander</t>
  </si>
  <si>
    <t>Philip B Jimenez</t>
  </si>
  <si>
    <t>Alexandra  Edwards</t>
  </si>
  <si>
    <t>Amanda  Peterson</t>
  </si>
  <si>
    <t>Zachary A Walker</t>
  </si>
  <si>
    <t>Jonathan E Nelson</t>
  </si>
  <si>
    <t>Louis J Becker</t>
  </si>
  <si>
    <t>Jay  Vazquez</t>
  </si>
  <si>
    <t>Corey  Tang</t>
  </si>
  <si>
    <t>Rodney M Vazquez</t>
  </si>
  <si>
    <t>Tammy  Rodriguez</t>
  </si>
  <si>
    <t>Andre  Smith</t>
  </si>
  <si>
    <t>Valerie L Yang</t>
  </si>
  <si>
    <t>Latoya W Becker</t>
  </si>
  <si>
    <t>Grace T Butler</t>
  </si>
  <si>
    <t>William R Johnson</t>
  </si>
  <si>
    <t>Emmanuel  Prasad</t>
  </si>
  <si>
    <t>Arianna  Cook</t>
  </si>
  <si>
    <t>Gregory  Nath</t>
  </si>
  <si>
    <t>Sarah L Russell</t>
  </si>
  <si>
    <t>Amanda  Perry</t>
  </si>
  <si>
    <t>Mason  Scott</t>
  </si>
  <si>
    <t>Kayla M Lee</t>
  </si>
  <si>
    <t>Ricardo  Shen</t>
  </si>
  <si>
    <t>Cassidy  Washington</t>
  </si>
  <si>
    <t>Melody C Martin</t>
  </si>
  <si>
    <t>Christy E Chander</t>
  </si>
  <si>
    <t>Peter K Nath</t>
  </si>
  <si>
    <t>Kimberly  Rivera</t>
  </si>
  <si>
    <t>Mathew  Vazquez</t>
  </si>
  <si>
    <t>Rafael J Lu</t>
  </si>
  <si>
    <t>Elijah  Young</t>
  </si>
  <si>
    <t>Dalton M Martinez</t>
  </si>
  <si>
    <t>Brandi  Ashe</t>
  </si>
  <si>
    <t>Janet A Carlson</t>
  </si>
  <si>
    <t>Mandy  Zheng</t>
  </si>
  <si>
    <t>Anna  Griffin</t>
  </si>
  <si>
    <t>Kevin E Carter</t>
  </si>
  <si>
    <t>Shane D Srini</t>
  </si>
  <si>
    <t>Bryce  Rogers</t>
  </si>
  <si>
    <t>Stephanie W Rogers</t>
  </si>
  <si>
    <t>Marshall H Nara</t>
  </si>
  <si>
    <t>Jessica  Diaz</t>
  </si>
  <si>
    <t>Martin  Rana</t>
  </si>
  <si>
    <t>Marco L Malhotra</t>
  </si>
  <si>
    <t>Barbara J Rai</t>
  </si>
  <si>
    <t>Nichole  Black</t>
  </si>
  <si>
    <t>Amy  Hu</t>
  </si>
  <si>
    <t>Nina  Luo</t>
  </si>
  <si>
    <t>Nicole  Lewis</t>
  </si>
  <si>
    <t>Douglas L Malhotra</t>
  </si>
  <si>
    <t>Jacquelyn P Torres</t>
  </si>
  <si>
    <t>Chad C Jai</t>
  </si>
  <si>
    <t>Wyatt L Powell</t>
  </si>
  <si>
    <t>Alexandria A Sanchez</t>
  </si>
  <si>
    <t>Haley L Hernandez</t>
  </si>
  <si>
    <t>Dwayne J Suarez</t>
  </si>
  <si>
    <t>Shaun  Jai</t>
  </si>
  <si>
    <t>Eduardo W Price</t>
  </si>
  <si>
    <t>Dalton W Lopez</t>
  </si>
  <si>
    <t>Bailey D Peterson</t>
  </si>
  <si>
    <t>David C Harris</t>
  </si>
  <si>
    <t>Abigail F Long</t>
  </si>
  <si>
    <t>Elijah R Hall</t>
  </si>
  <si>
    <t>Melody  Alvarez</t>
  </si>
  <si>
    <t>Jeremiah U Moore</t>
  </si>
  <si>
    <t>Anna  Alexander</t>
  </si>
  <si>
    <t>Gabrielle  Collins</t>
  </si>
  <si>
    <t>Kevin  Wang</t>
  </si>
  <si>
    <t>Johnny G Kumar</t>
  </si>
  <si>
    <t>Emily W Moore</t>
  </si>
  <si>
    <t>Gary  Schare</t>
  </si>
  <si>
    <t>Chelsea S Srini</t>
  </si>
  <si>
    <t>Joe  Suri</t>
  </si>
  <si>
    <t>Billy L Rubio</t>
  </si>
  <si>
    <t>Grace J Alexander</t>
  </si>
  <si>
    <t>Kristin J Xie</t>
  </si>
  <si>
    <t>Jacqueline  Perry</t>
  </si>
  <si>
    <t>Carla  Garcia</t>
  </si>
  <si>
    <t>Clifford A Kapoor</t>
  </si>
  <si>
    <t>Jerry M Shen</t>
  </si>
  <si>
    <t>Sheena J Jai</t>
  </si>
  <si>
    <t>Jaime T Navarro</t>
  </si>
  <si>
    <t>Elizabeth E Ross</t>
  </si>
  <si>
    <t>Cody A Morris</t>
  </si>
  <si>
    <t>Karl J Chander</t>
  </si>
  <si>
    <t>Andy C Munoz</t>
  </si>
  <si>
    <t>Darren E Navarro</t>
  </si>
  <si>
    <t>Bridget  Pal</t>
  </si>
  <si>
    <t>Ryan M Gonzales</t>
  </si>
  <si>
    <t>Richard J Ross</t>
  </si>
  <si>
    <t>Bonnie A Deng</t>
  </si>
  <si>
    <t>Abigail G Diaz</t>
  </si>
  <si>
    <t>Alisha D Nara</t>
  </si>
  <si>
    <t>Jake E Wu</t>
  </si>
  <si>
    <t>Deanna N Ruiz</t>
  </si>
  <si>
    <t>Alisha C Lal</t>
  </si>
  <si>
    <t>Lindsey M Xie</t>
  </si>
  <si>
    <t>Toni L Vance</t>
  </si>
  <si>
    <t>Janet L Moreno</t>
  </si>
  <si>
    <t>Candace  Kapoor</t>
  </si>
  <si>
    <t>Jon  Sun</t>
  </si>
  <si>
    <t>Maria  Reed</t>
  </si>
  <si>
    <t>Blake M Gonzalez</t>
  </si>
  <si>
    <t>Alexia S Ross</t>
  </si>
  <si>
    <t>Masaki  Umeda</t>
  </si>
  <si>
    <t>Mya L Wood</t>
  </si>
  <si>
    <t>Grant E She</t>
  </si>
  <si>
    <t>Craig  Ortega</t>
  </si>
  <si>
    <t>Steven  Selikoff</t>
  </si>
  <si>
    <t>Beth  Sanz</t>
  </si>
  <si>
    <t>Kurt  Andersen</t>
  </si>
  <si>
    <t>Jonathon D Alvarez</t>
  </si>
  <si>
    <t>Johnathan  Fernandez</t>
  </si>
  <si>
    <t>Grace  Taylor</t>
  </si>
  <si>
    <t>Bruce  Rodriguez</t>
  </si>
  <si>
    <t>Arturo T Jai</t>
  </si>
  <si>
    <t>Hunter  Ross</t>
  </si>
  <si>
    <t>Seth M Allen</t>
  </si>
  <si>
    <t>Isabella P Robinson</t>
  </si>
  <si>
    <t>Alyssa I Foster</t>
  </si>
  <si>
    <t>Julian  Alexander</t>
  </si>
  <si>
    <t>Mathew A Serrano</t>
  </si>
  <si>
    <t>Barry A Raman</t>
  </si>
  <si>
    <t>Teresa F Ortega</t>
  </si>
  <si>
    <t>Aimee  Huang</t>
  </si>
  <si>
    <t>Madison A Ross</t>
  </si>
  <si>
    <t>Emma J Thomas</t>
  </si>
  <si>
    <t>Maria E Lopez</t>
  </si>
  <si>
    <t>Stephanie V Hernandez</t>
  </si>
  <si>
    <t>Samuel  Nelson</t>
  </si>
  <si>
    <t>Maria J Young</t>
  </si>
  <si>
    <t>Richard E Blue</t>
  </si>
  <si>
    <t>Robyn C Romero</t>
  </si>
  <si>
    <t>Jaime P Ferrier</t>
  </si>
  <si>
    <t>Dana  Gutierrez</t>
  </si>
  <si>
    <t>Dominique J Gonzalez</t>
  </si>
  <si>
    <t>Victor J Gutierrez</t>
  </si>
  <si>
    <t>Henry  Sanchez</t>
  </si>
  <si>
    <t>Colin  Ma</t>
  </si>
  <si>
    <t>Arthur  Kapoor</t>
  </si>
  <si>
    <t>Ricardo L Tang</t>
  </si>
  <si>
    <t>Jonathon A Ramos</t>
  </si>
  <si>
    <t>Carlos D Phillips</t>
  </si>
  <si>
    <t>Jeremy F Bell</t>
  </si>
  <si>
    <t>Faith D Bailey</t>
  </si>
  <si>
    <t>Megan L Lewis</t>
  </si>
  <si>
    <t>Robert L Martinez</t>
  </si>
  <si>
    <t>Kaitlyn  Lopez</t>
  </si>
  <si>
    <t>Hannah L Coleman</t>
  </si>
  <si>
    <t>Stacy S Rubio</t>
  </si>
  <si>
    <t>Xavier  Cooper</t>
  </si>
  <si>
    <t>Tristan  Diaz</t>
  </si>
  <si>
    <t>Jessica R Long</t>
  </si>
  <si>
    <t>Jacqueline D Peterson</t>
  </si>
  <si>
    <t>Marie E Martin</t>
  </si>
  <si>
    <t>Calvin  Chander</t>
  </si>
  <si>
    <t>Linda  Travers</t>
  </si>
  <si>
    <t>Dale  Yuan</t>
  </si>
  <si>
    <t>Shaun L Goel</t>
  </si>
  <si>
    <t>Steven L Murphy</t>
  </si>
  <si>
    <t>Barbara K Jai</t>
  </si>
  <si>
    <t>Courtney D Wright</t>
  </si>
  <si>
    <t>Devin J Carter</t>
  </si>
  <si>
    <t>Wendy  Gutierrez</t>
  </si>
  <si>
    <t>Courtney  Young</t>
  </si>
  <si>
    <t>Warren R Li</t>
  </si>
  <si>
    <t>Robert  Carter</t>
  </si>
  <si>
    <t>Madeline  Young</t>
  </si>
  <si>
    <t>Victoria  Martin</t>
  </si>
  <si>
    <t>Orlando  Romero</t>
  </si>
  <si>
    <t>Laura M Zhang</t>
  </si>
  <si>
    <t>Karla L Goel</t>
  </si>
  <si>
    <t>Jorge  Lin</t>
  </si>
  <si>
    <t>Marshall D She</t>
  </si>
  <si>
    <t>Natalie J Rivera</t>
  </si>
  <si>
    <t>Lauren A Kelly</t>
  </si>
  <si>
    <t>Jessica  Howard</t>
  </si>
  <si>
    <t>Rachel A Jackson</t>
  </si>
  <si>
    <t>Morgan  Wright</t>
  </si>
  <si>
    <t>Zoe L Sanders</t>
  </si>
  <si>
    <t>Allison  Baker</t>
  </si>
  <si>
    <t>Jodi  Luo</t>
  </si>
  <si>
    <t>Grace A Hall</t>
  </si>
  <si>
    <t>Angela  Stewart</t>
  </si>
  <si>
    <t>Jon J Zhu</t>
  </si>
  <si>
    <t>Curtis  Zhou</t>
  </si>
  <si>
    <t>Nathan  Foster</t>
  </si>
  <si>
    <t>Douglas  Madan</t>
  </si>
  <si>
    <t>Ethan  Taylor</t>
  </si>
  <si>
    <t>Andre  Kapoor</t>
  </si>
  <si>
    <t>Mya A Patterson</t>
  </si>
  <si>
    <t>Ryan W Anderson</t>
  </si>
  <si>
    <t>Phillip A Arun</t>
  </si>
  <si>
    <t>Colleen  Raji</t>
  </si>
  <si>
    <t>Ashley  Bennett</t>
  </si>
  <si>
    <t>Trevor E Perry</t>
  </si>
  <si>
    <t>Regina A Prasad</t>
  </si>
  <si>
    <t>Oscar L Blue</t>
  </si>
  <si>
    <t>Alexandra A Winston</t>
  </si>
  <si>
    <t>Isabella  Murphy</t>
  </si>
  <si>
    <t>Summer E Sullivan</t>
  </si>
  <si>
    <t>Virginia  Raman</t>
  </si>
  <si>
    <t>Gerald J Sanz</t>
  </si>
  <si>
    <t>Alvin M Xie</t>
  </si>
  <si>
    <t>Rafael  Lin</t>
  </si>
  <si>
    <t>David A Miller</t>
  </si>
  <si>
    <t>Stephanie  Alexander</t>
  </si>
  <si>
    <t>Amanda M Stewart</t>
  </si>
  <si>
    <t>Joshua L Harris</t>
  </si>
  <si>
    <t>Madison  Garcia</t>
  </si>
  <si>
    <t>Angela S Gonzales</t>
  </si>
  <si>
    <t>Bobby  Sai</t>
  </si>
  <si>
    <t>Savannah P Morgan</t>
  </si>
  <si>
    <t>Jordan K Yang</t>
  </si>
  <si>
    <t>Arianna E Jenkins</t>
  </si>
  <si>
    <t>Jonathan  Butler</t>
  </si>
  <si>
    <t>Ana  Hayes</t>
  </si>
  <si>
    <t>Roger C Rai</t>
  </si>
  <si>
    <t>Krystal D Chen</t>
  </si>
  <si>
    <t>Abby E Chandra</t>
  </si>
  <si>
    <t>Cedric M Tang</t>
  </si>
  <si>
    <t>Richard  Simmons</t>
  </si>
  <si>
    <t>Kayla  Brown</t>
  </si>
  <si>
    <t>Daniel K Wilson</t>
  </si>
  <si>
    <t>Cody C Gray</t>
  </si>
  <si>
    <t>Seth  Scott</t>
  </si>
  <si>
    <t>Wyatt S Gonzalez</t>
  </si>
  <si>
    <t>Priscilla  Goel</t>
  </si>
  <si>
    <t>Andy  Gill</t>
  </si>
  <si>
    <t>Victoria  Bradley</t>
  </si>
  <si>
    <t>Danny M Moreno</t>
  </si>
  <si>
    <t>Dawn C Liu</t>
  </si>
  <si>
    <t>Clifford  Prasad</t>
  </si>
  <si>
    <t>Todd D Lu</t>
  </si>
  <si>
    <t>Deanna H Raman</t>
  </si>
  <si>
    <t>Gabrielle D Lopez</t>
  </si>
  <si>
    <t>Jay D Alvarez</t>
  </si>
  <si>
    <t>Allison B Morris</t>
  </si>
  <si>
    <t>Ethan  Perry</t>
  </si>
  <si>
    <t>Jaime M Torres</t>
  </si>
  <si>
    <t>Jose  Davis</t>
  </si>
  <si>
    <t>Ethan L Yang</t>
  </si>
  <si>
    <t>Julia B Davis</t>
  </si>
  <si>
    <t>Luke G Parker</t>
  </si>
  <si>
    <t>Alicia  Raji</t>
  </si>
  <si>
    <t>Isabel  Butler</t>
  </si>
  <si>
    <t>Olivia  Jenkins</t>
  </si>
  <si>
    <t>Victoria  Jackson</t>
  </si>
  <si>
    <t>Destiny M Taylor</t>
  </si>
  <si>
    <t>Victoria J Murphy</t>
  </si>
  <si>
    <t>Chelsea P Patel</t>
  </si>
  <si>
    <t>Neil L Navarro</t>
  </si>
  <si>
    <t>Nicole A Rodriguez</t>
  </si>
  <si>
    <t>Tamara  Gao</t>
  </si>
  <si>
    <t>Alicia  Raje</t>
  </si>
  <si>
    <t>Andy  Carlson</t>
  </si>
  <si>
    <t>Seth E Walker</t>
  </si>
  <si>
    <t>Katherine M Long</t>
  </si>
  <si>
    <t>Cara  Wu</t>
  </si>
  <si>
    <t>Sarah  Flores</t>
  </si>
  <si>
    <t>Ryan A Martinez</t>
  </si>
  <si>
    <t>Cameron R Johnson</t>
  </si>
  <si>
    <t>Miguel A Diaz</t>
  </si>
  <si>
    <t>Patrick H Watson</t>
  </si>
  <si>
    <t>Carlos  Howard</t>
  </si>
  <si>
    <t>Barbara  Gao</t>
  </si>
  <si>
    <t>Birgit  Seidel</t>
  </si>
  <si>
    <t>Billy M Suarez</t>
  </si>
  <si>
    <t>Lucas  Baker</t>
  </si>
  <si>
    <t>Jackson  Long</t>
  </si>
  <si>
    <t>Christy J Deng</t>
  </si>
  <si>
    <t>Xavier F Campbell</t>
  </si>
  <si>
    <t>Robert L Coleman</t>
  </si>
  <si>
    <t>Alberto  Alonso</t>
  </si>
  <si>
    <t>Luis  Yang</t>
  </si>
  <si>
    <t>Danielle  Sanchez</t>
  </si>
  <si>
    <t>Robert S Foster</t>
  </si>
  <si>
    <t>Isaiah  Morgan</t>
  </si>
  <si>
    <t>Devin A Watson</t>
  </si>
  <si>
    <t>Jasmine T Williams</t>
  </si>
  <si>
    <t>Jordan  Hall</t>
  </si>
  <si>
    <t>Evan  Brooks</t>
  </si>
  <si>
    <t>Logan M Yang</t>
  </si>
  <si>
    <t>Antonio L Russell</t>
  </si>
  <si>
    <t>Julian  Diaz</t>
  </si>
  <si>
    <t>Robin  Rubio</t>
  </si>
  <si>
    <t>Autumn  Zhu</t>
  </si>
  <si>
    <t>Sergio A Chandra</t>
  </si>
  <si>
    <t>Naomi K Blanco</t>
  </si>
  <si>
    <t>Emmanuel A Kapoor</t>
  </si>
  <si>
    <t>Fernando  Long</t>
  </si>
  <si>
    <t>Alex J Ramirez</t>
  </si>
  <si>
    <t>Brianna  Hall</t>
  </si>
  <si>
    <t>Diana J Ramos</t>
  </si>
  <si>
    <t>Rebekah J Navarro</t>
  </si>
  <si>
    <t>Sarah  Long</t>
  </si>
  <si>
    <t>Seth A Stewart</t>
  </si>
  <si>
    <t>Kyle  Evans</t>
  </si>
  <si>
    <t>Tony H Rai</t>
  </si>
  <si>
    <t>Cassie A Sharma</t>
  </si>
  <si>
    <t>Cynthia  Kapoor</t>
  </si>
  <si>
    <t>Christian  Walker</t>
  </si>
  <si>
    <t>Sharon L Simpson</t>
  </si>
  <si>
    <t>Jay  Gill</t>
  </si>
  <si>
    <t>Kristine A Martin</t>
  </si>
  <si>
    <t>Kathryn  Sharma</t>
  </si>
  <si>
    <t>Brianna E Garcia</t>
  </si>
  <si>
    <t>Kelvin K Xie</t>
  </si>
  <si>
    <t>Destiny V Simmons</t>
  </si>
  <si>
    <t>Danny J Navarro</t>
  </si>
  <si>
    <t>Garrett L Brooks</t>
  </si>
  <si>
    <t>Lucas  Brown</t>
  </si>
  <si>
    <t>Gloria  Gill</t>
  </si>
  <si>
    <t>Mike  Seamans</t>
  </si>
  <si>
    <t>Caleb  Patterson</t>
  </si>
  <si>
    <t>Nicole  Griffin</t>
  </si>
  <si>
    <t>Heather M Wu</t>
  </si>
  <si>
    <t>Misty L Lal</t>
  </si>
  <si>
    <t>Benjamin A Lal</t>
  </si>
  <si>
    <t>Tony K Raji</t>
  </si>
  <si>
    <t>Hannah E Long</t>
  </si>
  <si>
    <t>Luke  Shan</t>
  </si>
  <si>
    <t>Charles  Green</t>
  </si>
  <si>
    <t>Emily  Wilson</t>
  </si>
  <si>
    <t>Joe  Martinez</t>
  </si>
  <si>
    <t>Nicole C James</t>
  </si>
  <si>
    <t>Cory B Subram</t>
  </si>
  <si>
    <t>Andrea G Watson</t>
  </si>
  <si>
    <t>Caleb  Butler</t>
  </si>
  <si>
    <t>Jaclyn R Zeng</t>
  </si>
  <si>
    <t>Jerry L Becker</t>
  </si>
  <si>
    <t>Jack W Baker</t>
  </si>
  <si>
    <t>Jamie L Ramos</t>
  </si>
  <si>
    <t>Marshall  Liu</t>
  </si>
  <si>
    <t>Tabitha  Martin</t>
  </si>
  <si>
    <t>Troy E Kapoor</t>
  </si>
  <si>
    <t>Cory  Prasad</t>
  </si>
  <si>
    <t>Raquel Z Romero</t>
  </si>
  <si>
    <t>Dwayne A Gill</t>
  </si>
  <si>
    <t>Julie M Luo</t>
  </si>
  <si>
    <t>Marcus  Washington</t>
  </si>
  <si>
    <t>Kristy J Navarro</t>
  </si>
  <si>
    <t>Kaitlin  Rodriguez</t>
  </si>
  <si>
    <t>Hannah  Garcia</t>
  </si>
  <si>
    <t>Ricky S Carlson</t>
  </si>
  <si>
    <t>Ashley C Diaz</t>
  </si>
  <si>
    <t>Elizabeth T Diaz</t>
  </si>
  <si>
    <t>Jade D Stewart</t>
  </si>
  <si>
    <t>Angela  Foster</t>
  </si>
  <si>
    <t>Austin  Russell</t>
  </si>
  <si>
    <t>Maria G Patterson</t>
  </si>
  <si>
    <t>Ethan  Lewis</t>
  </si>
  <si>
    <t>Jasmine  Henderson</t>
  </si>
  <si>
    <t>Elijah D Edwards</t>
  </si>
  <si>
    <t>Ariana V Ramirez</t>
  </si>
  <si>
    <t>Stephanie D Richardson</t>
  </si>
  <si>
    <t>Ross  Patel</t>
  </si>
  <si>
    <t>Savannah A Cox</t>
  </si>
  <si>
    <t>Jonathan J Bryant</t>
  </si>
  <si>
    <t>Clarence  Hu</t>
  </si>
  <si>
    <t>Ramon D Zhou</t>
  </si>
  <si>
    <t>Isabel  Alexander</t>
  </si>
  <si>
    <t>Yolanda E Jai</t>
  </si>
  <si>
    <t>Linda  Ramos</t>
  </si>
  <si>
    <t>Anne J Ruiz</t>
  </si>
  <si>
    <t>Audrey  Martin</t>
  </si>
  <si>
    <t>Fernando M Bennett</t>
  </si>
  <si>
    <t>Ryan W Foster</t>
  </si>
  <si>
    <t>Kelly L Henderson</t>
  </si>
  <si>
    <t>Makayla W Torres</t>
  </si>
  <si>
    <t>Tyrone K Alvarez</t>
  </si>
  <si>
    <t>Morgan  Washington</t>
  </si>
  <si>
    <t>Aaron C Campbell</t>
  </si>
  <si>
    <t>James R Thompson</t>
  </si>
  <si>
    <t>Alan  Ye</t>
  </si>
  <si>
    <t>Sandra S Zhao</t>
  </si>
  <si>
    <t>Melody  Ruiz</t>
  </si>
  <si>
    <t>Terrence R Tang</t>
  </si>
  <si>
    <t>Franklin  Shen</t>
  </si>
  <si>
    <t>Orlando  Gill</t>
  </si>
  <si>
    <t>Kelsey D Yuan</t>
  </si>
  <si>
    <t>Amanda  Foster</t>
  </si>
  <si>
    <t>Alexa W Ward</t>
  </si>
  <si>
    <t>Isaac L Murphy</t>
  </si>
  <si>
    <t>Zoe  Murphy</t>
  </si>
  <si>
    <t>Kelly E Perry</t>
  </si>
  <si>
    <t>Olivia B Powell</t>
  </si>
  <si>
    <t>Isaac C Green</t>
  </si>
  <si>
    <t>Gerald C Sara</t>
  </si>
  <si>
    <t>Brandon A Smith</t>
  </si>
  <si>
    <t>Thomas  Simmons</t>
  </si>
  <si>
    <t>Bruce B Garcia</t>
  </si>
  <si>
    <t>Mandy  Liu</t>
  </si>
  <si>
    <t>Michael  Ruggiero</t>
  </si>
  <si>
    <t>Stephanie B Murphy</t>
  </si>
  <si>
    <t>Sophia C Lopez</t>
  </si>
  <si>
    <t>Amanda  Roberts</t>
  </si>
  <si>
    <t>Natalie  Carter</t>
  </si>
  <si>
    <t>Jan R Cox</t>
  </si>
  <si>
    <t>Lucas  Richardson</t>
  </si>
  <si>
    <t>Jeremiah D Flores</t>
  </si>
  <si>
    <t>Sara  Cooper</t>
  </si>
  <si>
    <t>Aaron E Baker</t>
  </si>
  <si>
    <t>Omar L Tang</t>
  </si>
  <si>
    <t>Felicia W Suarez</t>
  </si>
  <si>
    <t>Emma M Johnson</t>
  </si>
  <si>
    <t>Audrey A Carlson</t>
  </si>
  <si>
    <t>Felicia D Munoz</t>
  </si>
  <si>
    <t>Neil  Jimenez</t>
  </si>
  <si>
    <t>Denise  Arun</t>
  </si>
  <si>
    <t>Veronica  Perez</t>
  </si>
  <si>
    <t>Brittany  Butler</t>
  </si>
  <si>
    <t>Eduardo  Carter</t>
  </si>
  <si>
    <t>Linda D Gutierrez</t>
  </si>
  <si>
    <t>Zachary  Russell</t>
  </si>
  <si>
    <t>Neil L Gutierrez</t>
  </si>
  <si>
    <t>Derrick  Hernandez</t>
  </si>
  <si>
    <t>Kevin L Long</t>
  </si>
  <si>
    <t>Olivia T Price</t>
  </si>
  <si>
    <t>Warren M Anand</t>
  </si>
  <si>
    <t>Juan L Bell</t>
  </si>
  <si>
    <t>Clinton  Suarez</t>
  </si>
  <si>
    <t>Orlando A Dominguez</t>
  </si>
  <si>
    <t>Nichole K Shan</t>
  </si>
  <si>
    <t>Peter  Xie</t>
  </si>
  <si>
    <t>Adrienne  Navarro</t>
  </si>
  <si>
    <t>Julie  Deng</t>
  </si>
  <si>
    <t>Priscilla E Sharma</t>
  </si>
  <si>
    <t>Jenny  McDonald</t>
  </si>
  <si>
    <t>Maurice  Nath</t>
  </si>
  <si>
    <t>Dalton L Morgan</t>
  </si>
  <si>
    <t>Katie  Shan</t>
  </si>
  <si>
    <t>Erik S Diaz</t>
  </si>
  <si>
    <t>Larry S Romero</t>
  </si>
  <si>
    <t>Oscar A Patterson</t>
  </si>
  <si>
    <t>Nicole L Sanchez</t>
  </si>
  <si>
    <t>Marissa  Flores</t>
  </si>
  <si>
    <t>Kari M Chapman</t>
  </si>
  <si>
    <t>Brianna  Flores</t>
  </si>
  <si>
    <t>Anna K Bell</t>
  </si>
  <si>
    <t>Rebekah  Lopez</t>
  </si>
  <si>
    <t>Lindsay  She</t>
  </si>
  <si>
    <t>Randall F Moreno</t>
  </si>
  <si>
    <t>Mathew A Carlson</t>
  </si>
  <si>
    <t>Steve M Cai</t>
  </si>
  <si>
    <t>Lori A Blanco</t>
  </si>
  <si>
    <t>Emmanuel O Perez</t>
  </si>
  <si>
    <t>Marco C Tanara</t>
  </si>
  <si>
    <t>Billy M Ruiz</t>
  </si>
  <si>
    <t>Nicole  Rivera</t>
  </si>
  <si>
    <t>Alex W Howard</t>
  </si>
  <si>
    <t>Elizabeth J Moore</t>
  </si>
  <si>
    <t>Jose R Diaz</t>
  </si>
  <si>
    <t>Lucas J Stewart</t>
  </si>
  <si>
    <t>Rebecca  Roberts</t>
  </si>
  <si>
    <t>Zachary D Thomas</t>
  </si>
  <si>
    <t>Terry F Shen</t>
  </si>
  <si>
    <t>Robert S Griffin</t>
  </si>
  <si>
    <t>Maria D Perez</t>
  </si>
  <si>
    <t>Nicole S Simmons</t>
  </si>
  <si>
    <t>Lance A Moreno</t>
  </si>
  <si>
    <t>Hunter  Jones</t>
  </si>
  <si>
    <t>Kristy L Vazquez</t>
  </si>
  <si>
    <t>Carl L Shen</t>
  </si>
  <si>
    <t>Kendra  Carlson</t>
  </si>
  <si>
    <t>Troy L Rana</t>
  </si>
  <si>
    <t>Emmanuel R Arun</t>
  </si>
  <si>
    <t>Edwin D Raje</t>
  </si>
  <si>
    <t>Bonnie A Lal</t>
  </si>
  <si>
    <t>Calvin A Sharma</t>
  </si>
  <si>
    <t>Alan V Liu</t>
  </si>
  <si>
    <t>Alexis B Hughes</t>
  </si>
  <si>
    <t>Kelvin  Shan</t>
  </si>
  <si>
    <t>Micah A Zhou</t>
  </si>
  <si>
    <t>Allison B Sanders</t>
  </si>
  <si>
    <t>Kaitlyn L Baker</t>
  </si>
  <si>
    <t>Darren  Sanchez</t>
  </si>
  <si>
    <t>Charles  Rogers</t>
  </si>
  <si>
    <t>Jordan  Perry</t>
  </si>
  <si>
    <t>Steven C Brooks</t>
  </si>
  <si>
    <t>Charles  Parker</t>
  </si>
  <si>
    <t>Bailey E Gonzalez</t>
  </si>
  <si>
    <t>Tony  Raje</t>
  </si>
  <si>
    <t>Emily F Martinez</t>
  </si>
  <si>
    <t>Latasha E Jimenez</t>
  </si>
  <si>
    <t>Jake  Huang</t>
  </si>
  <si>
    <t>Colin  Zhu</t>
  </si>
  <si>
    <t>Eddie  Carlson</t>
  </si>
  <si>
    <t>Sheena  Lal</t>
  </si>
  <si>
    <t>Joshua A Clark</t>
  </si>
  <si>
    <t>Randy  Chen</t>
  </si>
  <si>
    <t>Kaitlin J Srini</t>
  </si>
  <si>
    <t>Rebecca E Scott</t>
  </si>
  <si>
    <t>Edward J Wood</t>
  </si>
  <si>
    <t>James M Wilson</t>
  </si>
  <si>
    <t>Cameron  McDonald</t>
  </si>
  <si>
    <t>Caitlin  Stewart</t>
  </si>
  <si>
    <t>Evan G Cox</t>
  </si>
  <si>
    <t>Jenna T Phillips</t>
  </si>
  <si>
    <t>James R Hayes</t>
  </si>
  <si>
    <t>Jason R Nelson</t>
  </si>
  <si>
    <t>Eduardo  Hughes</t>
  </si>
  <si>
    <t>Ana  Flores</t>
  </si>
  <si>
    <t>Jonathan  Martinez</t>
  </si>
  <si>
    <t>Benjamin  Lee</t>
  </si>
  <si>
    <t>Chase  Sandberg</t>
  </si>
  <si>
    <t>Angel  Parker</t>
  </si>
  <si>
    <t>Tiffany C He</t>
  </si>
  <si>
    <t>Larry  Navarro</t>
  </si>
  <si>
    <t>Daisy  Gutierrez</t>
  </si>
  <si>
    <t>April C Andersen</t>
  </si>
  <si>
    <t>Kate  Jai</t>
  </si>
  <si>
    <t>Darryl T Zhou</t>
  </si>
  <si>
    <t>Kelli M Zeng</t>
  </si>
  <si>
    <t>Allison  Rogers</t>
  </si>
  <si>
    <t>Philip  Navarro</t>
  </si>
  <si>
    <t>Kristin D Xu</t>
  </si>
  <si>
    <t>Meredith  Rodriguez</t>
  </si>
  <si>
    <t>Madison D Lee</t>
  </si>
  <si>
    <t>Destiny  Stewart</t>
  </si>
  <si>
    <t>Ariana  Cooper</t>
  </si>
  <si>
    <t>Ethan  Anderson</t>
  </si>
  <si>
    <t>Morgan  Lewis</t>
  </si>
  <si>
    <t>Lacey L Cai</t>
  </si>
  <si>
    <t>Maria C Hill</t>
  </si>
  <si>
    <t>Danielle  Bell</t>
  </si>
  <si>
    <t>Stephanie J Peterson</t>
  </si>
  <si>
    <t>Vanessa  Flores</t>
  </si>
  <si>
    <t>Alyssa  Ramirez</t>
  </si>
  <si>
    <t>Noah B Diaz</t>
  </si>
  <si>
    <t>Ariana R Kelly</t>
  </si>
  <si>
    <t>Edward C Lee</t>
  </si>
  <si>
    <t>Isabella A Martin</t>
  </si>
  <si>
    <t>Henry R Mehta</t>
  </si>
  <si>
    <t>Haley A Price</t>
  </si>
  <si>
    <t>Lauren  Morgan</t>
  </si>
  <si>
    <t>Andres E Chander</t>
  </si>
  <si>
    <t>Mary R. Sandidge</t>
  </si>
  <si>
    <t>Misty  Chander</t>
  </si>
  <si>
    <t>Rachael  Raman</t>
  </si>
  <si>
    <t>Kristine J Ruiz</t>
  </si>
  <si>
    <t>Corey  Nara</t>
  </si>
  <si>
    <t>Emily E Garcia</t>
  </si>
  <si>
    <t>Kelli T Xu</t>
  </si>
  <si>
    <t>Rakesh J Tangirala</t>
  </si>
  <si>
    <t>Carlos  Bailey</t>
  </si>
  <si>
    <t>Jonathan B Turner</t>
  </si>
  <si>
    <t>Evan  Nelson</t>
  </si>
  <si>
    <t>Tyrone  Gutierrez</t>
  </si>
  <si>
    <t>Tonya L Sharma</t>
  </si>
  <si>
    <t>Cedric W He</t>
  </si>
  <si>
    <t>Ariana E Murphy</t>
  </si>
  <si>
    <t>Alyssa  Wilson</t>
  </si>
  <si>
    <t>Mayra T Gonzalez</t>
  </si>
  <si>
    <t>Marshall M Goel</t>
  </si>
  <si>
    <t>Katherine L Roberts</t>
  </si>
  <si>
    <t>Emmanuel D Madan</t>
  </si>
  <si>
    <t>Caleb M Allen</t>
  </si>
  <si>
    <t>Dakota  Flores</t>
  </si>
  <si>
    <t>Alex A Rogers</t>
  </si>
  <si>
    <t>Melanie  Flores</t>
  </si>
  <si>
    <t>Jennifer M Anderson</t>
  </si>
  <si>
    <t>Isabella L Taylor</t>
  </si>
  <si>
    <t>Robert L Taylor</t>
  </si>
  <si>
    <t>Molly L Srini</t>
  </si>
  <si>
    <t>Cynthia P Raman</t>
  </si>
  <si>
    <t>Logan M Wang</t>
  </si>
  <si>
    <t>Keith  Stone</t>
  </si>
  <si>
    <t>Corey  Pal</t>
  </si>
  <si>
    <t>Gloria  Reed</t>
  </si>
  <si>
    <t>Kyle  Alexander</t>
  </si>
  <si>
    <t>Taylor R Brown</t>
  </si>
  <si>
    <t>Alexa C Reed</t>
  </si>
  <si>
    <t>Stephanie C Long</t>
  </si>
  <si>
    <t>Jose  Jai</t>
  </si>
  <si>
    <t>Heidi L Raman</t>
  </si>
  <si>
    <t>Natasha A Gill</t>
  </si>
  <si>
    <t>Mackenzie  Sanchez</t>
  </si>
  <si>
    <t>Brittany  Diaz</t>
  </si>
  <si>
    <t>Emily A Smith</t>
  </si>
  <si>
    <t>Andy  Alonso</t>
  </si>
  <si>
    <t>Samuel P Jones</t>
  </si>
  <si>
    <t>Abigail L Anderson</t>
  </si>
  <si>
    <t>Ethan  Chen</t>
  </si>
  <si>
    <t>Kelly  Bryant</t>
  </si>
  <si>
    <t>Susan  Xu</t>
  </si>
  <si>
    <t>Omar R Xu</t>
  </si>
  <si>
    <t>Damien S Raje</t>
  </si>
  <si>
    <t>Natalie E Williams</t>
  </si>
  <si>
    <t>Darren C Suarez</t>
  </si>
  <si>
    <t>Dwayne  Gutierrez</t>
  </si>
  <si>
    <t>Richard S Collins</t>
  </si>
  <si>
    <t>Jessica  Wood</t>
  </si>
  <si>
    <t>Carly A Andersen</t>
  </si>
  <si>
    <t>Veronica A Sanchez</t>
  </si>
  <si>
    <t>Natalie J Ward</t>
  </si>
  <si>
    <t>Kenneth W Nath</t>
  </si>
  <si>
    <t>Abigail H Patterson</t>
  </si>
  <si>
    <t>Charles K Clark</t>
  </si>
  <si>
    <t>Christian B Moore</t>
  </si>
  <si>
    <t>Paige  Richardson</t>
  </si>
  <si>
    <t>Richard D Stone</t>
  </si>
  <si>
    <t>Bradley  Tang</t>
  </si>
  <si>
    <t>Stefanie  Fernandez</t>
  </si>
  <si>
    <t>Brian R Bell</t>
  </si>
  <si>
    <t>Austin  Johnson</t>
  </si>
  <si>
    <t>Peter L Goel</t>
  </si>
  <si>
    <t>Karla E Shen</t>
  </si>
  <si>
    <t>Willie M Zheng</t>
  </si>
  <si>
    <t>Michele P She</t>
  </si>
  <si>
    <t>Emma  Coleman</t>
  </si>
  <si>
    <t>Brandon S Martinez</t>
  </si>
  <si>
    <t>Tabitha E Sanchez</t>
  </si>
  <si>
    <t>Hector  Jimenez</t>
  </si>
  <si>
    <t>Julia  Baker</t>
  </si>
  <si>
    <t>Chase A Brooks</t>
  </si>
  <si>
    <t>Tyrone C Gomez</t>
  </si>
  <si>
    <t>Steve D Zheng</t>
  </si>
  <si>
    <t>Katherine  Parker</t>
  </si>
  <si>
    <t>Edward A Perry</t>
  </si>
  <si>
    <t>Riley S Patterson</t>
  </si>
  <si>
    <t>Samuel R Yang</t>
  </si>
  <si>
    <t>Randy  Lin</t>
  </si>
  <si>
    <t>Sabrina  Jimenez</t>
  </si>
  <si>
    <t>Trisha C He</t>
  </si>
  <si>
    <t>Roger  Jai</t>
  </si>
  <si>
    <t>Regina A Rodriguez</t>
  </si>
  <si>
    <t>Jill A Travers</t>
  </si>
  <si>
    <t>Edgar K Malhotra</t>
  </si>
  <si>
    <t>Jared  Ramirez</t>
  </si>
  <si>
    <t>Riley R Price</t>
  </si>
  <si>
    <t>Aaron  Jai</t>
  </si>
  <si>
    <t>Gloria A Gonzales</t>
  </si>
  <si>
    <t>Garrett M Ramirez</t>
  </si>
  <si>
    <t>Byron  Gomez</t>
  </si>
  <si>
    <t>Christy G Jai</t>
  </si>
  <si>
    <t>Tabitha  Navarro</t>
  </si>
  <si>
    <t>Victor R Vazquez</t>
  </si>
  <si>
    <t>Jose  Wright</t>
  </si>
  <si>
    <t>Kyle M Russell</t>
  </si>
  <si>
    <t>Holly V Sai</t>
  </si>
  <si>
    <t>Stacy D Ramos</t>
  </si>
  <si>
    <t>Lucas  Wilson</t>
  </si>
  <si>
    <t>Marissa  Hughes</t>
  </si>
  <si>
    <t>Alyssa M Taylor</t>
  </si>
  <si>
    <t>Donald  Prasad</t>
  </si>
  <si>
    <t>Austin  Martinez</t>
  </si>
  <si>
    <t>Isaac  Young</t>
  </si>
  <si>
    <t>Jessica  Lee</t>
  </si>
  <si>
    <t>Grace C Flores</t>
  </si>
  <si>
    <t>Alexandra  Evans</t>
  </si>
  <si>
    <t>Emily  Flores</t>
  </si>
  <si>
    <t>Isabel  Powell</t>
  </si>
  <si>
    <t>Vanessa V Wood</t>
  </si>
  <si>
    <t>Timothy L Perez</t>
  </si>
  <si>
    <t>Franklin  Pal</t>
  </si>
  <si>
    <t>Derrick  Torres</t>
  </si>
  <si>
    <t>Steve A Lin</t>
  </si>
  <si>
    <t>Michelle L Cooper</t>
  </si>
  <si>
    <t>Rachael  Sara</t>
  </si>
  <si>
    <t>Brandi  Navarro</t>
  </si>
  <si>
    <t>Adam M King</t>
  </si>
  <si>
    <t>Kevin R Scott</t>
  </si>
  <si>
    <t>Rebekah  Gomez</t>
  </si>
  <si>
    <t>Ian D Diaz</t>
  </si>
  <si>
    <t>Eddie  Munoz</t>
  </si>
  <si>
    <t>Amanda  Evans</t>
  </si>
  <si>
    <t>Hunter  Thompson</t>
  </si>
  <si>
    <t>Jared M Reed</t>
  </si>
  <si>
    <t>Kristi A Saunders</t>
  </si>
  <si>
    <t>Clarence  Kumar</t>
  </si>
  <si>
    <t>Clifford E Lopez</t>
  </si>
  <si>
    <t>Mya J Hayes</t>
  </si>
  <si>
    <t>Jenna C Gonzalez</t>
  </si>
  <si>
    <t>Jeremiah E Martin</t>
  </si>
  <si>
    <t>Melissa R Price</t>
  </si>
  <si>
    <t>Logan A Washington</t>
  </si>
  <si>
    <t>Darrell  Raje</t>
  </si>
  <si>
    <t>Russell  Black</t>
  </si>
  <si>
    <t>Carrie C Gutierrez</t>
  </si>
  <si>
    <t>Krystal A Zeng</t>
  </si>
  <si>
    <t>Tina  Garcia</t>
  </si>
  <si>
    <t>Alexandra C Reed</t>
  </si>
  <si>
    <t>Orlando  Gomez</t>
  </si>
  <si>
    <t>Kaylee  Peterson</t>
  </si>
  <si>
    <t>Emma H Reed</t>
  </si>
  <si>
    <t>Edward L Butler</t>
  </si>
  <si>
    <t>Isaac  Morgan</t>
  </si>
  <si>
    <t>Devon L Xie</t>
  </si>
  <si>
    <t>Bailey  Cooper</t>
  </si>
  <si>
    <t>Victoria  Rogers</t>
  </si>
  <si>
    <t>Johnny  Shen</t>
  </si>
  <si>
    <t>Tasha D Xie</t>
  </si>
  <si>
    <t>Kelli  Ye</t>
  </si>
  <si>
    <t>Evelyn W Patel</t>
  </si>
  <si>
    <t>Marc  Ferrier</t>
  </si>
  <si>
    <t>Bruce E Rana</t>
  </si>
  <si>
    <t>Lacey M Sharma</t>
  </si>
  <si>
    <t>Katherine  Bradley</t>
  </si>
  <si>
    <t>Kaitlin  Vance</t>
  </si>
  <si>
    <t>Corey  Yuan</t>
  </si>
  <si>
    <t>Maria  Butler</t>
  </si>
  <si>
    <t>Krista  Ortega</t>
  </si>
  <si>
    <t>Marco  Gonzalez</t>
  </si>
  <si>
    <t>Isaac  Lopez</t>
  </si>
  <si>
    <t>Morgan R Cooper</t>
  </si>
  <si>
    <t>Megan I Moore</t>
  </si>
  <si>
    <t>Amanda  Hill</t>
  </si>
  <si>
    <t>Julio J Blanco</t>
  </si>
  <si>
    <t>Colin  Gao</t>
  </si>
  <si>
    <t>Sara  Carter</t>
  </si>
  <si>
    <t>2013  August</t>
  </si>
  <si>
    <t>Jesse E Reed</t>
  </si>
  <si>
    <t>Warren  Zhao</t>
  </si>
  <si>
    <t>Colin  Jai</t>
  </si>
  <si>
    <t>Harold J Martinez</t>
  </si>
  <si>
    <t>Marc J Gomez</t>
  </si>
  <si>
    <t>Katie D Goel</t>
  </si>
  <si>
    <t>Derrick A Dominguez</t>
  </si>
  <si>
    <t>Dalton  Howard</t>
  </si>
  <si>
    <t>Lauren  Jackson</t>
  </si>
  <si>
    <t>Xavier D Watson</t>
  </si>
  <si>
    <t>Alexis C White</t>
  </si>
  <si>
    <t>Vincent F Guo</t>
  </si>
  <si>
    <t>Eric  King</t>
  </si>
  <si>
    <t>Deanna E Torres</t>
  </si>
  <si>
    <t>Olivia  Thompson</t>
  </si>
  <si>
    <t>Francis  Torres</t>
  </si>
  <si>
    <t>Mallory A Carlson</t>
  </si>
  <si>
    <t>Nelson T Dominguez</t>
  </si>
  <si>
    <t>Stacy L Gutierrez</t>
  </si>
  <si>
    <t>Dwayne L Dominguez</t>
  </si>
  <si>
    <t>Francisco M Perez</t>
  </si>
  <si>
    <t>Theodore D Diaz</t>
  </si>
  <si>
    <t>Blake K Foster</t>
  </si>
  <si>
    <t>Ethan A Lal</t>
  </si>
  <si>
    <t>Alexandria V Bailey</t>
  </si>
  <si>
    <t>Glenn K Chen</t>
  </si>
  <si>
    <t>Jack H Diaz</t>
  </si>
  <si>
    <t>Samuel C Scott</t>
  </si>
  <si>
    <t>Ian G Watson</t>
  </si>
  <si>
    <t>Kristen R Li</t>
  </si>
  <si>
    <t>Janelle  Malhotra</t>
  </si>
  <si>
    <t>Kristi N Subram</t>
  </si>
  <si>
    <t>Miguel C Hill</t>
  </si>
  <si>
    <t>Brandon T Moore</t>
  </si>
  <si>
    <t>Jade I Rogers</t>
  </si>
  <si>
    <t>Aidan  Jenkins</t>
  </si>
  <si>
    <t>Brandi M Rubio</t>
  </si>
  <si>
    <t>Gabriel  Hall</t>
  </si>
  <si>
    <t>Ian T Davis</t>
  </si>
  <si>
    <t>Cindy  Suri</t>
  </si>
  <si>
    <t>Frederick  Gonzalez</t>
  </si>
  <si>
    <t>Michelle J Blue</t>
  </si>
  <si>
    <t>Sheena L Anand</t>
  </si>
  <si>
    <t>Julian  Hayes</t>
  </si>
  <si>
    <t>Natalie  Foster</t>
  </si>
  <si>
    <t>Adam A Collins</t>
  </si>
  <si>
    <t>Brad E Raje</t>
  </si>
  <si>
    <t>Timothy  Hernandez</t>
  </si>
  <si>
    <t>Marissa  Henderson</t>
  </si>
  <si>
    <t>Ruben L Serrano</t>
  </si>
  <si>
    <t>Johnathan  McDonald</t>
  </si>
  <si>
    <t>Brittney  He</t>
  </si>
  <si>
    <t>Jon  Shan</t>
  </si>
  <si>
    <t>Emily M Butler</t>
  </si>
  <si>
    <t>Emma H Rodriguez</t>
  </si>
  <si>
    <t>Veronica  Rodriguez</t>
  </si>
  <si>
    <t>Rafael C Raji</t>
  </si>
  <si>
    <t>Wesley K Xu</t>
  </si>
  <si>
    <t>Colin  Zeng</t>
  </si>
  <si>
    <t>Damien  Stone</t>
  </si>
  <si>
    <t>Nicolas  Goldberg</t>
  </si>
  <si>
    <t>Ricky B Dominguez</t>
  </si>
  <si>
    <t>Nancy  Prasad</t>
  </si>
  <si>
    <t>Carly E Deng</t>
  </si>
  <si>
    <t>Willie W Sharma</t>
  </si>
  <si>
    <t>Grace  Miller</t>
  </si>
  <si>
    <t>Kurt C Chavez</t>
  </si>
  <si>
    <t>Marco K Rana</t>
  </si>
  <si>
    <t>Kristen L Chen</t>
  </si>
  <si>
    <t>Wesley  Huang</t>
  </si>
  <si>
    <t>Ricardo  Yuan</t>
  </si>
  <si>
    <t>Taylor D Martinez</t>
  </si>
  <si>
    <t>Arturo T Rai</t>
  </si>
  <si>
    <t>Jonathan C Lewis</t>
  </si>
  <si>
    <t>Elizabeth  Walker</t>
  </si>
  <si>
    <t>Jordan  Hughes</t>
  </si>
  <si>
    <t>Oscar A Jenkins</t>
  </si>
  <si>
    <t>Edward  Russell</t>
  </si>
  <si>
    <t>Alexis  Bennett</t>
  </si>
  <si>
    <t>Kimberly  Kelly</t>
  </si>
  <si>
    <t>Marcus J Long</t>
  </si>
  <si>
    <t>Sydney  Travers</t>
  </si>
  <si>
    <t>Amanda C Gonzales</t>
  </si>
  <si>
    <t>Bridget  Kennedy</t>
  </si>
  <si>
    <t>Allison A Allen</t>
  </si>
  <si>
    <t>Jada  Ramirez</t>
  </si>
  <si>
    <t>Isabella  Thompson</t>
  </si>
  <si>
    <t>Anna A Moore</t>
  </si>
  <si>
    <t>Chad J Andersen</t>
  </si>
  <si>
    <t>Dawn L Deng</t>
  </si>
  <si>
    <t>Jeffery  Huang</t>
  </si>
  <si>
    <t>Benjamin F Zhang</t>
  </si>
  <si>
    <t>Alexandra A Patterson</t>
  </si>
  <si>
    <t>Casey O Serrano</t>
  </si>
  <si>
    <t>Patrick E Morris</t>
  </si>
  <si>
    <t>Greg C White</t>
  </si>
  <si>
    <t>Janelle S Gonzalez</t>
  </si>
  <si>
    <t>Xavier L Barnes</t>
  </si>
  <si>
    <t>Keith R Pal</t>
  </si>
  <si>
    <t>Adrienne M Dominguez</t>
  </si>
  <si>
    <t>Andre D Suri</t>
  </si>
  <si>
    <t>Tamara L Black</t>
  </si>
  <si>
    <t>Eugene  Zeng</t>
  </si>
  <si>
    <t>Nicole E Flores</t>
  </si>
  <si>
    <t>Roy L Ruiz</t>
  </si>
  <si>
    <t>Glenn C Zhao</t>
  </si>
  <si>
    <t>Rosa  Gao</t>
  </si>
  <si>
    <t>Clifford  Martinez</t>
  </si>
  <si>
    <t>Glenn J Guo</t>
  </si>
  <si>
    <t>Sabrina S Diaz</t>
  </si>
  <si>
    <t>Justin J Rodriguez</t>
  </si>
  <si>
    <t>Arturo  Lal</t>
  </si>
  <si>
    <t>Bonnie L. Skelly</t>
  </si>
  <si>
    <t>Edward J Perez</t>
  </si>
  <si>
    <t>Dalton L Stewart</t>
  </si>
  <si>
    <t>Logan  Hall</t>
  </si>
  <si>
    <t>Richard  Richardson</t>
  </si>
  <si>
    <t>Abigail  Patterson</t>
  </si>
  <si>
    <t>Jack L Flores</t>
  </si>
  <si>
    <t>Erin  Rivera</t>
  </si>
  <si>
    <t>Isabella J Griffin</t>
  </si>
  <si>
    <t>Hailey  Brooks</t>
  </si>
  <si>
    <t>Faith A James</t>
  </si>
  <si>
    <t>Joel M Jordan</t>
  </si>
  <si>
    <t>Edgar C Chapman</t>
  </si>
  <si>
    <t>Julia R Hall</t>
  </si>
  <si>
    <t>Martha E Huang</t>
  </si>
  <si>
    <t>Margaret P Wang</t>
  </si>
  <si>
    <t>Justin  Chen</t>
  </si>
  <si>
    <t>Nichole  Kumar</t>
  </si>
  <si>
    <t>Devin L Wilson</t>
  </si>
  <si>
    <t>Martha  Gao</t>
  </si>
  <si>
    <t>Cassandra P Patel</t>
  </si>
  <si>
    <t>Joel A Garcia</t>
  </si>
  <si>
    <t>Brianna J White</t>
  </si>
  <si>
    <t>Molly E Fernandez</t>
  </si>
  <si>
    <t>Raquel H Gutierrez</t>
  </si>
  <si>
    <t>Derek  Anand</t>
  </si>
  <si>
    <t>Haley J Gonzalez</t>
  </si>
  <si>
    <t>Kari  Lopez</t>
  </si>
  <si>
    <t>Johnathan  Raman</t>
  </si>
  <si>
    <t>Harold M Rodriguez</t>
  </si>
  <si>
    <t>Nicholas A Williams</t>
  </si>
  <si>
    <t>Geoffrey W Malhotra</t>
  </si>
  <si>
    <t>Lacey N Goel</t>
  </si>
  <si>
    <t>Stephanie D Campbell</t>
  </si>
  <si>
    <t>Caleb P Wang</t>
  </si>
  <si>
    <t>Seth  Hughes</t>
  </si>
  <si>
    <t>Lindsey J Becker</t>
  </si>
  <si>
    <t>David J Flores</t>
  </si>
  <si>
    <t>Robert L Lal</t>
  </si>
  <si>
    <t>Jeremy T Wilson</t>
  </si>
  <si>
    <t>Nicholas  Taylor</t>
  </si>
  <si>
    <t>Kaylee E Hall</t>
  </si>
  <si>
    <t>Jasmine T Wood</t>
  </si>
  <si>
    <t>Kelsey L Sharma</t>
  </si>
  <si>
    <t>Benjamin  Anderson</t>
  </si>
  <si>
    <t>Zoe  Richardson</t>
  </si>
  <si>
    <t>Jeffery  Zhao</t>
  </si>
  <si>
    <t>Cynthia  Suri</t>
  </si>
  <si>
    <t>Neil M Sanz</t>
  </si>
  <si>
    <t>Billy  Diaz</t>
  </si>
  <si>
    <t>Emily  Lee</t>
  </si>
  <si>
    <t>Spencer S Jenkins</t>
  </si>
  <si>
    <t>Dawn  Zhou</t>
  </si>
  <si>
    <t>Oscar  Lu</t>
  </si>
  <si>
    <t>Carly H Luo</t>
  </si>
  <si>
    <t>Kaitlyn T Hall</t>
  </si>
  <si>
    <t>Sydney K Morgan</t>
  </si>
  <si>
    <t>Ashley  Long</t>
  </si>
  <si>
    <t>Lawrence  Rubio</t>
  </si>
  <si>
    <t>Dylan D Clark</t>
  </si>
  <si>
    <t>Mariah  Powell</t>
  </si>
  <si>
    <t>Zachary L Perry</t>
  </si>
  <si>
    <t>Liz  Anderson</t>
  </si>
  <si>
    <t>Steven W Torres</t>
  </si>
  <si>
    <t>Lee  Alonso</t>
  </si>
  <si>
    <t>Dianne K. Slattengren</t>
  </si>
  <si>
    <t>Robyn  Ortega</t>
  </si>
  <si>
    <t>Karen  Huang</t>
  </si>
  <si>
    <t>Autumn  He</t>
  </si>
  <si>
    <t>Allen E Sai</t>
  </si>
  <si>
    <t>Lacey  Ye</t>
  </si>
  <si>
    <t>Rohinton H Wadia</t>
  </si>
  <si>
    <t>Leslie N Sanz</t>
  </si>
  <si>
    <t>Toni  Perez</t>
  </si>
  <si>
    <t>Kathleen  Alonso</t>
  </si>
  <si>
    <t>Cassandra  Raman</t>
  </si>
  <si>
    <t>Gregory C Raje</t>
  </si>
  <si>
    <t>Leslie C Suarez</t>
  </si>
  <si>
    <t>Cristina  Xu</t>
  </si>
  <si>
    <t>Marc B Alvarez</t>
  </si>
  <si>
    <t>Alex B King</t>
  </si>
  <si>
    <t>Timothy O Lopez</t>
  </si>
  <si>
    <t>Tristan G Powell</t>
  </si>
  <si>
    <t>Alexandra J Henderson</t>
  </si>
  <si>
    <t>Angelica  Hayes</t>
  </si>
  <si>
    <t>Kara  Yuan</t>
  </si>
  <si>
    <t>Brianna  Wood</t>
  </si>
  <si>
    <t>Devin B Roberts</t>
  </si>
  <si>
    <t>Jordan P Green</t>
  </si>
  <si>
    <t>Nancy U Perez</t>
  </si>
  <si>
    <t>Richard  Watson</t>
  </si>
  <si>
    <t>Charles  Jones</t>
  </si>
  <si>
    <t>Rachel  Gray</t>
  </si>
  <si>
    <t>Jasmine A Anderson</t>
  </si>
  <si>
    <t>Jade R Howard</t>
  </si>
  <si>
    <t>Jesse E Carter</t>
  </si>
  <si>
    <t>Bryce  Reed</t>
  </si>
  <si>
    <t>Caitlin  Kelly</t>
  </si>
  <si>
    <t>Margaret  Russell</t>
  </si>
  <si>
    <t>Anna  Washington</t>
  </si>
  <si>
    <t>Lori  Rubio</t>
  </si>
  <si>
    <t>Janet J Torres</t>
  </si>
  <si>
    <t>Carmen  Malhotra</t>
  </si>
  <si>
    <t>Johnny  Chander</t>
  </si>
  <si>
    <t>Michele R Serrano</t>
  </si>
  <si>
    <t>Lori A Romero</t>
  </si>
  <si>
    <t>Maria  James</t>
  </si>
  <si>
    <t>Megan  Jackson</t>
  </si>
  <si>
    <t>Ian  Ramirez</t>
  </si>
  <si>
    <t>Julian L Butler</t>
  </si>
  <si>
    <t>Chloe  Allen</t>
  </si>
  <si>
    <t>Hailey C Henderson</t>
  </si>
  <si>
    <t>Maurice  Pal</t>
  </si>
  <si>
    <t>Thomas C Johnson</t>
  </si>
  <si>
    <t>Molly  Rana</t>
  </si>
  <si>
    <t>Mary B Ramos</t>
  </si>
  <si>
    <t>Paula W Ramos</t>
  </si>
  <si>
    <t>Seth R Rogers</t>
  </si>
  <si>
    <t>Jake A Gao</t>
  </si>
  <si>
    <t>Carlos M Allen</t>
  </si>
  <si>
    <t>Taylor L Bennett</t>
  </si>
  <si>
    <t>Jared  Bell</t>
  </si>
  <si>
    <t>Briana J Gutierrez</t>
  </si>
  <si>
    <t>Haley  Cox</t>
  </si>
  <si>
    <t>Adrian J Peterson</t>
  </si>
  <si>
    <t>Bryce  Rivera</t>
  </si>
  <si>
    <t>Ross  Ramos</t>
  </si>
  <si>
    <t>Alex  Allen</t>
  </si>
  <si>
    <t>Katherine  Ramirez</t>
  </si>
  <si>
    <t>Adam  Li</t>
  </si>
  <si>
    <t>Abigail  Henderson</t>
  </si>
  <si>
    <t>Isaac D Reed</t>
  </si>
  <si>
    <t>Philip M Moyer</t>
  </si>
  <si>
    <t>Kelvin E Ma</t>
  </si>
  <si>
    <t>Cassidy  Long</t>
  </si>
  <si>
    <t>Danny  Munoz</t>
  </si>
  <si>
    <t>Susan L Wu</t>
  </si>
  <si>
    <t>Julian A Isla</t>
  </si>
  <si>
    <t>Rebecca M Mitchell</t>
  </si>
  <si>
    <t>Gerald N Perez</t>
  </si>
  <si>
    <t>Jaclyn  Xie</t>
  </si>
  <si>
    <t>Kyle  Flores</t>
  </si>
  <si>
    <t>Timothy E Mitchell</t>
  </si>
  <si>
    <t>Xavier E Sanchez</t>
  </si>
  <si>
    <t>Alex C Adams</t>
  </si>
  <si>
    <t>Mathew A Navarro</t>
  </si>
  <si>
    <t>Brett L Kapoor</t>
  </si>
  <si>
    <t>Clifford  Sai</t>
  </si>
  <si>
    <t>Olivia J Sanchez</t>
  </si>
  <si>
    <t>Darryl J Lin</t>
  </si>
  <si>
    <t>Devin M Peterson</t>
  </si>
  <si>
    <t>Seth M Price</t>
  </si>
  <si>
    <t>Julia J Diaz</t>
  </si>
  <si>
    <t>Rachel  Smith</t>
  </si>
  <si>
    <t>Sierra S Allen</t>
  </si>
  <si>
    <t>Pedro  Subram</t>
  </si>
  <si>
    <t>Thomas J Miller</t>
  </si>
  <si>
    <t>Hailey S Washington</t>
  </si>
  <si>
    <t>Nathan C Green</t>
  </si>
  <si>
    <t>Katelyn C Ramirez</t>
  </si>
  <si>
    <t>Jason H Coleman</t>
  </si>
  <si>
    <t>Jerome  Sanz</t>
  </si>
  <si>
    <t>Alison H Xie</t>
  </si>
  <si>
    <t>Samuel D Anderson</t>
  </si>
  <si>
    <t>Donna H Goel</t>
  </si>
  <si>
    <t>Tyler  Rodriguez</t>
  </si>
  <si>
    <t>Timothy  Hill</t>
  </si>
  <si>
    <t>Rebecca H Perez</t>
  </si>
  <si>
    <t>Anna D Taylor</t>
  </si>
  <si>
    <t>Ryan E Chen</t>
  </si>
  <si>
    <t>Gary L Martin</t>
  </si>
  <si>
    <t>Eduardo  Gonzalez</t>
  </si>
  <si>
    <t>Neil  Suarez</t>
  </si>
  <si>
    <t>Sharon  Raji</t>
  </si>
  <si>
    <t>Nancy  Fernandez</t>
  </si>
  <si>
    <t>Wesley M Zhao</t>
  </si>
  <si>
    <t>Kelli  Zhao</t>
  </si>
  <si>
    <t>Marcus  Torres</t>
  </si>
  <si>
    <t>Katherine A Bryant</t>
  </si>
  <si>
    <t>Miguel  Bryant</t>
  </si>
  <si>
    <t>Ian  Stewart</t>
  </si>
  <si>
    <t>Jodi L Rai</t>
  </si>
  <si>
    <t>Micheal  Hernandez</t>
  </si>
  <si>
    <t>Damien W Rai</t>
  </si>
  <si>
    <t>Logan D Jackson</t>
  </si>
  <si>
    <t>Melanie B Russell</t>
  </si>
  <si>
    <t>Haley  Murphy</t>
  </si>
  <si>
    <t>Eduardo F Long</t>
  </si>
  <si>
    <t>Chloe L Moore</t>
  </si>
  <si>
    <t>Luis  Wright</t>
  </si>
  <si>
    <t>Samantha A Harris</t>
  </si>
  <si>
    <t>Marcus  Flores</t>
  </si>
  <si>
    <t>Katelyn  Rogers</t>
  </si>
  <si>
    <t>Lawrence  Torres</t>
  </si>
  <si>
    <t>Allison  Ramirez</t>
  </si>
  <si>
    <t>Brent  Zhu</t>
  </si>
  <si>
    <t>Gilbert M Yang</t>
  </si>
  <si>
    <t>Armando W Ruiz</t>
  </si>
  <si>
    <t>Heather  Xu</t>
  </si>
  <si>
    <t>Maria E Bryant</t>
  </si>
  <si>
    <t>Tommy J Champion</t>
  </si>
  <si>
    <t>Hunter  Jackson</t>
  </si>
  <si>
    <t>Christopher A Robinson</t>
  </si>
  <si>
    <t>Jillian J Arthur</t>
  </si>
  <si>
    <t>Henry L Chapman</t>
  </si>
  <si>
    <t>Lucas A Perry</t>
  </si>
  <si>
    <t>Erik S Ruiz</t>
  </si>
  <si>
    <t>Katherine A King</t>
  </si>
  <si>
    <t>Alvin  Lal</t>
  </si>
  <si>
    <t>Caleb D Coleman</t>
  </si>
  <si>
    <t>Aimee  Guo</t>
  </si>
  <si>
    <t>Nathan  West</t>
  </si>
  <si>
    <t>Byron  Vazquez</t>
  </si>
  <si>
    <t>Rachel S White</t>
  </si>
  <si>
    <t>Marcus A Gonzalez</t>
  </si>
  <si>
    <t>Victor M Muñoz</t>
  </si>
  <si>
    <t>Gavin  Griffin</t>
  </si>
  <si>
    <t>Christopher M Lee</t>
  </si>
  <si>
    <t>Carson L Foster</t>
  </si>
  <si>
    <t>Brianna M Russell</t>
  </si>
  <si>
    <t>Jada  Richardson</t>
  </si>
  <si>
    <t>Anthony  Lewis</t>
  </si>
  <si>
    <t>Aaron  Hernandez</t>
  </si>
  <si>
    <t>Ernest  She</t>
  </si>
  <si>
    <t>Zoe J Morris</t>
  </si>
  <si>
    <t>Jonathon O Munoz</t>
  </si>
  <si>
    <t>Bailey  Evans</t>
  </si>
  <si>
    <t>Todd K Guo</t>
  </si>
  <si>
    <t>Ronnie W Cai</t>
  </si>
  <si>
    <t>Sharon D Luo</t>
  </si>
  <si>
    <t>Carolyn L Lopez</t>
  </si>
  <si>
    <t>Jack K Simmons</t>
  </si>
  <si>
    <t>Victoria  Torres</t>
  </si>
  <si>
    <t>Justin E Perry</t>
  </si>
  <si>
    <t>Barbara  Xie</t>
  </si>
  <si>
    <t>Deanna  Subram</t>
  </si>
  <si>
    <t>Michael  Smith</t>
  </si>
  <si>
    <t>Molly C Mehta</t>
  </si>
  <si>
    <t>Richard  White</t>
  </si>
  <si>
    <t>Rafael A Yang</t>
  </si>
  <si>
    <t>Aimee  Gao</t>
  </si>
  <si>
    <t>Jamie W Rubio</t>
  </si>
  <si>
    <t>Lance C Suarez</t>
  </si>
  <si>
    <t>Brent  Ye</t>
  </si>
  <si>
    <t>Wayne A Raje</t>
  </si>
  <si>
    <t>Whitney D Malhotra</t>
  </si>
  <si>
    <t>Grant H Tang</t>
  </si>
  <si>
    <t>Amy  Ye</t>
  </si>
  <si>
    <t>Samantha  Wilson</t>
  </si>
  <si>
    <t>Jessica B Cox</t>
  </si>
  <si>
    <t>Zoe W Watson</t>
  </si>
  <si>
    <t>Micheal  Vazquez</t>
  </si>
  <si>
    <t>Timothy D Edwards</t>
  </si>
  <si>
    <t>Nicholas L Jones</t>
  </si>
  <si>
    <t>Carlos M Ramirez</t>
  </si>
  <si>
    <t>Melissa  Hayes</t>
  </si>
  <si>
    <t>Lauren A Hall</t>
  </si>
  <si>
    <t>Rachel M Richardson</t>
  </si>
  <si>
    <t>Tyrone  Sanz</t>
  </si>
  <si>
    <t>Jasmine  Smith</t>
  </si>
  <si>
    <t>Bryant K Sara</t>
  </si>
  <si>
    <t>Brenda Q Saunders</t>
  </si>
  <si>
    <t>Cindy K Sanchez</t>
  </si>
  <si>
    <t>Leonard E Shan</t>
  </si>
  <si>
    <t>Tina C Malhotra</t>
  </si>
  <si>
    <t>Melanie A Cooper</t>
  </si>
  <si>
    <t>Lori  Gutierrez</t>
  </si>
  <si>
    <t>Rafael J Shen</t>
  </si>
  <si>
    <t>Cassie S Sutton</t>
  </si>
  <si>
    <t>Gerald M Diaz</t>
  </si>
  <si>
    <t>Wayne E Black</t>
  </si>
  <si>
    <t>Michele  Sanchez</t>
  </si>
  <si>
    <t>Darren  Garcia</t>
  </si>
  <si>
    <t>Destiny A James</t>
  </si>
  <si>
    <t>Kelvin M Nath</t>
  </si>
  <si>
    <t>Gabrielle  Rivera</t>
  </si>
  <si>
    <t>Edward W Martin</t>
  </si>
  <si>
    <t>Jessica J Moore</t>
  </si>
  <si>
    <t>Seth  Diaz</t>
  </si>
  <si>
    <t>Rachel C Ward</t>
  </si>
  <si>
    <t>Eduardo F Davis</t>
  </si>
  <si>
    <t>Miranda L Simmons</t>
  </si>
  <si>
    <t>Jennifer A Smith</t>
  </si>
  <si>
    <t>Alexis  Taylor</t>
  </si>
  <si>
    <t>Alyssa  Flores</t>
  </si>
  <si>
    <t>Diana  Munoz</t>
  </si>
  <si>
    <t>Melanie C Cox</t>
  </si>
  <si>
    <t>Martin L Srini</t>
  </si>
  <si>
    <t>George L Kapoor</t>
  </si>
  <si>
    <t>Stacey  Xu</t>
  </si>
  <si>
    <t>Benjamin  Flores</t>
  </si>
  <si>
    <t>Gerald E Jimenez</t>
  </si>
  <si>
    <t>Lacey E Chen</t>
  </si>
  <si>
    <t>Arturo V Zhang</t>
  </si>
  <si>
    <t>Cameron M Smith</t>
  </si>
  <si>
    <t>Sydney  Bailey</t>
  </si>
  <si>
    <t>Deanna  Suri</t>
  </si>
  <si>
    <t>Bonnie A Beck</t>
  </si>
  <si>
    <t>Melanie  Morris</t>
  </si>
  <si>
    <t>Jessica M Rogers</t>
  </si>
  <si>
    <t>Marcus J Brown</t>
  </si>
  <si>
    <t>Sarah  Diaz</t>
  </si>
  <si>
    <t>Jose  Zhang</t>
  </si>
  <si>
    <t>Marco  Fernandez</t>
  </si>
  <si>
    <t>Trisha  Zheng</t>
  </si>
  <si>
    <t>Omar I Ma</t>
  </si>
  <si>
    <t>Austin F Walker</t>
  </si>
  <si>
    <t>Melvin  Yuan</t>
  </si>
  <si>
    <t>Andres C Sharma</t>
  </si>
  <si>
    <t>Mandy  Huang</t>
  </si>
  <si>
    <t>Lacey L Sun</t>
  </si>
  <si>
    <t>Brent  McDonald</t>
  </si>
  <si>
    <t>Erik J Blanco</t>
  </si>
  <si>
    <t>Paula B Martin</t>
  </si>
  <si>
    <t>Julian M Russell</t>
  </si>
  <si>
    <t>Logan  Campbell</t>
  </si>
  <si>
    <t>Lucas  Parker</t>
  </si>
  <si>
    <t>Gerald  Martinez</t>
  </si>
  <si>
    <t>Jennifer A Cox</t>
  </si>
  <si>
    <t>Evan  Allen</t>
  </si>
  <si>
    <t>Ariana B Richardson</t>
  </si>
  <si>
    <t>Anna R Richardson</t>
  </si>
  <si>
    <t>George J Arun</t>
  </si>
  <si>
    <t>Sydney  Long</t>
  </si>
  <si>
    <t>James  Carter</t>
  </si>
  <si>
    <t>Madison H Wilson</t>
  </si>
  <si>
    <t>Peter E Luo</t>
  </si>
  <si>
    <t>Joel  Mehta</t>
  </si>
  <si>
    <t>Latoya L Raje</t>
  </si>
  <si>
    <t>Clarence  Pal</t>
  </si>
  <si>
    <t>Kenneth  Goel</t>
  </si>
  <si>
    <t>Jacquelyn Y Ramos</t>
  </si>
  <si>
    <t>Gary  Ruiz</t>
  </si>
  <si>
    <t>Dustin  Raje</t>
  </si>
  <si>
    <t>Caroline  Diaz</t>
  </si>
  <si>
    <t>Roy W Arun</t>
  </si>
  <si>
    <t>Fernando  Perry</t>
  </si>
  <si>
    <t>Kara D Rai</t>
  </si>
  <si>
    <t>Gabriel  Butler</t>
  </si>
  <si>
    <t>Isabella  Simmons</t>
  </si>
  <si>
    <t>Morgan M Hill</t>
  </si>
  <si>
    <t>Xavier A Alexander</t>
  </si>
  <si>
    <t>Lance D Gutierrez</t>
  </si>
  <si>
    <t>Emily A Ross</t>
  </si>
  <si>
    <t>Jackson  Hall</t>
  </si>
  <si>
    <t>Brooke  Kelly</t>
  </si>
  <si>
    <t>Carlos  Bell</t>
  </si>
  <si>
    <t>Jackson H Patterson</t>
  </si>
  <si>
    <t>Blake A Russell</t>
  </si>
  <si>
    <t>Brianna J Price</t>
  </si>
  <si>
    <t>Danielle P Stewart</t>
  </si>
  <si>
    <t>Rebekah  Munoz</t>
  </si>
  <si>
    <t>Allen  Smith</t>
  </si>
  <si>
    <t>Marco C Prasad</t>
  </si>
  <si>
    <t>Alisha  Holt</t>
  </si>
  <si>
    <t>Roberto A Romero</t>
  </si>
  <si>
    <t>Krista  Jimenez</t>
  </si>
  <si>
    <t>Marcus W Morgan</t>
  </si>
  <si>
    <t>Cameron E Thomas</t>
  </si>
  <si>
    <t>Ian A Gray</t>
  </si>
  <si>
    <t>Sydney  Mitchell</t>
  </si>
  <si>
    <t>Victoria  Sanders</t>
  </si>
  <si>
    <t>Sarah C Wilson</t>
  </si>
  <si>
    <t>Sierra  Carter</t>
  </si>
  <si>
    <t>Jacqueline  Ross</t>
  </si>
  <si>
    <t>Adam  Wright</t>
  </si>
  <si>
    <t>Elizabeth J Barnes</t>
  </si>
  <si>
    <t>Emma W Ward</t>
  </si>
  <si>
    <t>Kyle S Campbell</t>
  </si>
  <si>
    <t>Francisco M Raman</t>
  </si>
  <si>
    <t>Monica  Kim</t>
  </si>
  <si>
    <t>Pedro  Mehta</t>
  </si>
  <si>
    <t>Roy  Vance</t>
  </si>
  <si>
    <t>Peter L Chander</t>
  </si>
  <si>
    <t>Gabrielle  James</t>
  </si>
  <si>
    <t>Alison  Lal</t>
  </si>
  <si>
    <t>Nathan M Simmons</t>
  </si>
  <si>
    <t>Deborah E Nara</t>
  </si>
  <si>
    <t>Morgan B Rogers</t>
  </si>
  <si>
    <t>James D Chen</t>
  </si>
  <si>
    <t>Levi S Sara</t>
  </si>
  <si>
    <t>Jesse  Parker</t>
  </si>
  <si>
    <t>Alex J Turner</t>
  </si>
  <si>
    <t>Fernando R Walker</t>
  </si>
  <si>
    <t>Lucas  Williams</t>
  </si>
  <si>
    <t>Tiffany K Ye</t>
  </si>
  <si>
    <t>Amanda  Scott</t>
  </si>
  <si>
    <t>Jarrod  Rana</t>
  </si>
  <si>
    <t>Kathryn C Raji</t>
  </si>
  <si>
    <t>Shannon  Cai</t>
  </si>
  <si>
    <t>Roy C Dominguez</t>
  </si>
  <si>
    <t>Ricardo  Nara</t>
  </si>
  <si>
    <t>Willie J Pal</t>
  </si>
  <si>
    <t>Wyatt  Lewis</t>
  </si>
  <si>
    <t>Jan  Hill</t>
  </si>
  <si>
    <t>Arianna D Cox</t>
  </si>
  <si>
    <t>Brianna R Anderson</t>
  </si>
  <si>
    <t>Ramon M Liu</t>
  </si>
  <si>
    <t>Miguel R Jones</t>
  </si>
  <si>
    <t>Mason J Morris</t>
  </si>
  <si>
    <t>Michelle W Ward</t>
  </si>
  <si>
    <t>Ethan I Russell</t>
  </si>
  <si>
    <t>Garrett C Morris</t>
  </si>
  <si>
    <t>Andrea  Howard</t>
  </si>
  <si>
    <t>Audrey  Vazquez</t>
  </si>
  <si>
    <t>Miguel  Long</t>
  </si>
  <si>
    <t>Clinton  Navarro</t>
  </si>
  <si>
    <t>Jessie  Liang</t>
  </si>
  <si>
    <t>Raul  She</t>
  </si>
  <si>
    <t>Kristopher W Rana</t>
  </si>
  <si>
    <t>Wyatt H Hughes</t>
  </si>
  <si>
    <t>Nathan T Thompson</t>
  </si>
  <si>
    <t>Shawn C Deng</t>
  </si>
  <si>
    <t>Seth  Collins</t>
  </si>
  <si>
    <t>Samuel  Edwards</t>
  </si>
  <si>
    <t>Corey  Goel</t>
  </si>
  <si>
    <t>Mason  Wright</t>
  </si>
  <si>
    <t>Noah S Turner</t>
  </si>
  <si>
    <t>Natalie A Jackson</t>
  </si>
  <si>
    <t>Alyssa  Diaz</t>
  </si>
  <si>
    <t>Lucas C Jenkins</t>
  </si>
  <si>
    <t>Kevin  Mitchell</t>
  </si>
  <si>
    <t>Hailey  Torres</t>
  </si>
  <si>
    <t>Alex  Lopez</t>
  </si>
  <si>
    <t>Julia E Flores</t>
  </si>
  <si>
    <t>James A Li</t>
  </si>
  <si>
    <t>Roger  Holt</t>
  </si>
  <si>
    <t>Albert  Dominguez</t>
  </si>
  <si>
    <t>Larry  Sanz</t>
  </si>
  <si>
    <t>Deborah  Andersen</t>
  </si>
  <si>
    <t>Alexis  Gonzales</t>
  </si>
  <si>
    <t>Philip M Blanco</t>
  </si>
  <si>
    <t>Ricky F Blanco</t>
  </si>
  <si>
    <t>Jay  Diaz</t>
  </si>
  <si>
    <t>Jason  Alexander</t>
  </si>
  <si>
    <t>Isaiah W Rogers</t>
  </si>
  <si>
    <t>Aaron W Mitchell</t>
  </si>
  <si>
    <t>Anna  Sanchez</t>
  </si>
  <si>
    <t>Seth M Bryant</t>
  </si>
  <si>
    <t>Renee L Gill</t>
  </si>
  <si>
    <t>Brooke M Morgan</t>
  </si>
  <si>
    <t>Kevin  Parker</t>
  </si>
  <si>
    <t>Miranda  Gonzales</t>
  </si>
  <si>
    <t>Rachel S Rivera</t>
  </si>
  <si>
    <t>Antonio  Barnes</t>
  </si>
  <si>
    <t>Dalton  Green</t>
  </si>
  <si>
    <t>Caleb A Parker</t>
  </si>
  <si>
    <t>Madeline E Perez</t>
  </si>
  <si>
    <t>Richard A Diaz</t>
  </si>
  <si>
    <t>Angela T Gray</t>
  </si>
  <si>
    <t>Hannah J Hayes</t>
  </si>
  <si>
    <t>Arturo J Goel</t>
  </si>
  <si>
    <t>Terrance C Suri</t>
  </si>
  <si>
    <t>Louis K Wu</t>
  </si>
  <si>
    <t>Daisy P Alvarez</t>
  </si>
  <si>
    <t>Gloria A Dominguez</t>
  </si>
  <si>
    <t>Joanna  Romero</t>
  </si>
  <si>
    <t>Geoffrey  Kapoor</t>
  </si>
  <si>
    <t>Shane L Kovar</t>
  </si>
  <si>
    <t>Tony R Black</t>
  </si>
  <si>
    <t>Harold A Ray</t>
  </si>
  <si>
    <t>Jorge A Xu</t>
  </si>
  <si>
    <t>Tyler  White</t>
  </si>
  <si>
    <t>Alexandra  Roberts</t>
  </si>
  <si>
    <t>Randy H She</t>
  </si>
  <si>
    <t>Christian J Garcia</t>
  </si>
  <si>
    <t>Jasmine A Diaz</t>
  </si>
  <si>
    <t>Sharon  Chander</t>
  </si>
  <si>
    <t>Caleb H Green</t>
  </si>
  <si>
    <t>Alyssa W Perry</t>
  </si>
  <si>
    <t>Alberto  Alvarez</t>
  </si>
  <si>
    <t>Christian  Griffin</t>
  </si>
  <si>
    <t>Taylor  Murphy</t>
  </si>
  <si>
    <t>Albert  Vazquez</t>
  </si>
  <si>
    <t>Nicolas E Pal</t>
  </si>
  <si>
    <t>Cindy L Lopez</t>
  </si>
  <si>
    <t>Virginia R Patel</t>
  </si>
  <si>
    <t>Francis  Gutierrez</t>
  </si>
  <si>
    <t>Shane D Kapoor</t>
  </si>
  <si>
    <t>Erick  Sanchez</t>
  </si>
  <si>
    <t>Adrian S Cook</t>
  </si>
  <si>
    <t>Clayton A Ye</t>
  </si>
  <si>
    <t>Julia V Cooper</t>
  </si>
  <si>
    <t>Jeremy C Perry</t>
  </si>
  <si>
    <t>Christina  Watson</t>
  </si>
  <si>
    <t>Chloe A Coleman</t>
  </si>
  <si>
    <t>Valerie C Gao</t>
  </si>
  <si>
    <t>Angel  Lopez</t>
  </si>
  <si>
    <t>Tyler L Wilson</t>
  </si>
  <si>
    <t>Hailey W Green</t>
  </si>
  <si>
    <t>Sophia  Young</t>
  </si>
  <si>
    <t>Kendra  Jimenez</t>
  </si>
  <si>
    <t>Caleb K Mitchell</t>
  </si>
  <si>
    <t>Kaylee L Richardson</t>
  </si>
  <si>
    <t>Hailey M Lopez</t>
  </si>
  <si>
    <t>Bryan  Sanchez</t>
  </si>
  <si>
    <t>Stefanie J Lopez</t>
  </si>
  <si>
    <t>Krystal M Ma</t>
  </si>
  <si>
    <t>Karl C Sharma</t>
  </si>
  <si>
    <t>Tammy  Raman</t>
  </si>
  <si>
    <t>Gerald M Lopez</t>
  </si>
  <si>
    <t>Alison  Beck</t>
  </si>
  <si>
    <t>Cameron  Long</t>
  </si>
  <si>
    <t>Warren  Xu</t>
  </si>
  <si>
    <t>Caitlin  Cooper</t>
  </si>
  <si>
    <t>Jaime M Rai</t>
  </si>
  <si>
    <t>Julie  Kumar</t>
  </si>
  <si>
    <t>Eugene  Zheng</t>
  </si>
  <si>
    <t>Diane L Ramos</t>
  </si>
  <si>
    <t>Max  Hernandez</t>
  </si>
  <si>
    <t>Kristopher C Vance</t>
  </si>
  <si>
    <t>Trisha  Guo</t>
  </si>
  <si>
    <t>Katherine K Thompson</t>
  </si>
  <si>
    <t>Brianna  Watson</t>
  </si>
  <si>
    <t>Alexis A Brown</t>
  </si>
  <si>
    <t>Paula L Jimenez</t>
  </si>
  <si>
    <t>Savannah L Wright</t>
  </si>
  <si>
    <t>Riley J Murphy</t>
  </si>
  <si>
    <t>Desiree  Sanz</t>
  </si>
  <si>
    <t>Nicolas J Yuan</t>
  </si>
  <si>
    <t>Jesse  Evans</t>
  </si>
  <si>
    <t>Isabella L Parker</t>
  </si>
  <si>
    <t>Destiny  Washington</t>
  </si>
  <si>
    <t>Marissa A Bryant</t>
  </si>
  <si>
    <t>Katelyn  Bell</t>
  </si>
  <si>
    <t>Crystal  Zheng</t>
  </si>
  <si>
    <t>Casey  Sanz</t>
  </si>
  <si>
    <t>Alexandra J Sanchez</t>
  </si>
  <si>
    <t>Vanessa  Butler</t>
  </si>
  <si>
    <t>Kaitlyn L Johnson</t>
  </si>
  <si>
    <t>Audrey H Diaz</t>
  </si>
  <si>
    <t>Candace  Subram</t>
  </si>
  <si>
    <t>Devin C Cox</t>
  </si>
  <si>
    <t>Abigail G Hughes</t>
  </si>
  <si>
    <t>Ethan  Davis</t>
  </si>
  <si>
    <t>Maria  Howard</t>
  </si>
  <si>
    <t>Stefanie T Mehta</t>
  </si>
  <si>
    <t>Taylor E Diaz</t>
  </si>
  <si>
    <t>Keith W Xie</t>
  </si>
  <si>
    <t>Ronald  Prasad</t>
  </si>
  <si>
    <t>Steve  Ye</t>
  </si>
  <si>
    <t>Jermaine A Sara</t>
  </si>
  <si>
    <t>Jennifer M Baker</t>
  </si>
  <si>
    <t>Evelyn  Sai</t>
  </si>
  <si>
    <t>Virginia C Garcia</t>
  </si>
  <si>
    <t>Dawn  Goel</t>
  </si>
  <si>
    <t>Jenny  Becker</t>
  </si>
  <si>
    <t>Dominique  Perez</t>
  </si>
  <si>
    <t>Leah L Zhou</t>
  </si>
  <si>
    <t>Sydney P Cooper</t>
  </si>
  <si>
    <t>Madison  Butler</t>
  </si>
  <si>
    <t>Blake  Price</t>
  </si>
  <si>
    <t>Alyssa L Butler</t>
  </si>
  <si>
    <t>Savannah K Hall</t>
  </si>
  <si>
    <t>Victoria A Price</t>
  </si>
  <si>
    <t>Andrea  Cooper</t>
  </si>
  <si>
    <t>Charles D Hernandez</t>
  </si>
  <si>
    <t>Todd J Zheng</t>
  </si>
  <si>
    <t>Shelby  Richardson</t>
  </si>
  <si>
    <t>Kathleen  Martin</t>
  </si>
  <si>
    <t>Cameron L Sharma</t>
  </si>
  <si>
    <t>Kyle  Wang</t>
  </si>
  <si>
    <t>Meagan F Vance</t>
  </si>
  <si>
    <t>Terrence  Shan</t>
  </si>
  <si>
    <t>Barbara H Zhu</t>
  </si>
  <si>
    <t>Ernest L Li</t>
  </si>
  <si>
    <t>Masato  Kawai</t>
  </si>
  <si>
    <t>James L Gonzales</t>
  </si>
  <si>
    <t>Jennifer W Hughes</t>
  </si>
  <si>
    <t>Miguel D Clark</t>
  </si>
  <si>
    <t>Juan L Rivera</t>
  </si>
  <si>
    <t>Alison M Rai</t>
  </si>
  <si>
    <t>Martha  Lin</t>
  </si>
  <si>
    <t>Jared  Bailey</t>
  </si>
  <si>
    <t>Adrienne  Vazquez</t>
  </si>
  <si>
    <t>Lucas L Edwards</t>
  </si>
  <si>
    <t>Caroline  Ross</t>
  </si>
  <si>
    <t>Daisy P Serrano</t>
  </si>
  <si>
    <t>Alan M Zeng</t>
  </si>
  <si>
    <t>Cynthia E Rodriguez</t>
  </si>
  <si>
    <t>Jillian  Saunders</t>
  </si>
  <si>
    <t>Stanley J Rana</t>
  </si>
  <si>
    <t>Nichole J Pal</t>
  </si>
  <si>
    <t>Mayra E Malhotra</t>
  </si>
  <si>
    <t>Monica  Schmidt</t>
  </si>
  <si>
    <t>Kimberly B Gray</t>
  </si>
  <si>
    <t>Alexandra  Wilson</t>
  </si>
  <si>
    <t>Nathan  Long</t>
  </si>
  <si>
    <t>Elena  Velez Amezaga</t>
  </si>
  <si>
    <t>Brian L Morris</t>
  </si>
  <si>
    <t>Isabel  Hayes</t>
  </si>
  <si>
    <t>Luke  Washington</t>
  </si>
  <si>
    <t>Brandon  Simmons</t>
  </si>
  <si>
    <t>Eric  Jai</t>
  </si>
  <si>
    <t>Trinity  Kelly</t>
  </si>
  <si>
    <t>Jennifer  Wilson</t>
  </si>
  <si>
    <t>Krystal  Zheng</t>
  </si>
  <si>
    <t>Pedro Y Fernandez</t>
  </si>
  <si>
    <t>Eduardo Q Johnson</t>
  </si>
  <si>
    <t>Deanna  Fernandez</t>
  </si>
  <si>
    <t>Meagan J Mehta</t>
  </si>
  <si>
    <t>Bruce  Patel</t>
  </si>
  <si>
    <t>Samantha  Long</t>
  </si>
  <si>
    <t>Haley M Turner</t>
  </si>
  <si>
    <t>Colleen  Sharma</t>
  </si>
  <si>
    <t>Thomas C Collins</t>
  </si>
  <si>
    <t>Miguel L Butler</t>
  </si>
  <si>
    <t>Ernest N Liang</t>
  </si>
  <si>
    <t>Julian L Coleman</t>
  </si>
  <si>
    <t>Riley M Blue</t>
  </si>
  <si>
    <t>Wyatt  Lopez</t>
  </si>
  <si>
    <t>Tonya A Anand</t>
  </si>
  <si>
    <t>Erik M Alvarez</t>
  </si>
  <si>
    <t>Sheila I Blanco</t>
  </si>
  <si>
    <t>Nicole  Davis</t>
  </si>
  <si>
    <t>Felicia J Diaz</t>
  </si>
  <si>
    <t>Jared A Morgan</t>
  </si>
  <si>
    <t>Kate  Andersen</t>
  </si>
  <si>
    <t>Sean  Lopez</t>
  </si>
  <si>
    <t>Caleb S Phillips</t>
  </si>
  <si>
    <t>Jason M Yang</t>
  </si>
  <si>
    <t>Justin  Long</t>
  </si>
  <si>
    <t>Kayla  Taylor</t>
  </si>
  <si>
    <t>Brittney B Zheng</t>
  </si>
  <si>
    <t>Jack J Alexander</t>
  </si>
  <si>
    <t>Brad S Pritchett</t>
  </si>
  <si>
    <t>Jennifer T Hall</t>
  </si>
  <si>
    <t>Anthony  Wilson</t>
  </si>
  <si>
    <t>Austin J Rodriguez</t>
  </si>
  <si>
    <t>Katherine  Kelly</t>
  </si>
  <si>
    <t>Oscar C Bryant</t>
  </si>
  <si>
    <t>Kayla  Gonzales</t>
  </si>
  <si>
    <t>Marvin L Ferrier</t>
  </si>
  <si>
    <t>Tristan R Jenkins</t>
  </si>
  <si>
    <t>Darrell T Jai</t>
  </si>
  <si>
    <t>Lacey A Chande</t>
  </si>
  <si>
    <t>Pedro S Jimenez</t>
  </si>
  <si>
    <t>Haley  Russell</t>
  </si>
  <si>
    <t>Mariah R Bennett</t>
  </si>
  <si>
    <t>Margaret R Powell</t>
  </si>
  <si>
    <t>Regina  Sara</t>
  </si>
  <si>
    <t>Jeremy  Patterson</t>
  </si>
  <si>
    <t>Haley C Rivera</t>
  </si>
  <si>
    <t>Natalie  Garcia</t>
  </si>
  <si>
    <t>Valerie  Xu</t>
  </si>
  <si>
    <t>Isaiah A Mitchell</t>
  </si>
  <si>
    <t>Desiree  Vazquez</t>
  </si>
  <si>
    <t>Kristi A Gill</t>
  </si>
  <si>
    <t>Jessie  He</t>
  </si>
  <si>
    <t>Cassie M Anand</t>
  </si>
  <si>
    <t>Kelvin E Chander</t>
  </si>
  <si>
    <t>Ramon  Li</t>
  </si>
  <si>
    <t>Pamela L Chapman</t>
  </si>
  <si>
    <t>Hector  Ruiz</t>
  </si>
  <si>
    <t>Tabitha A Gonzalez</t>
  </si>
  <si>
    <t>Shawna L Kumar</t>
  </si>
  <si>
    <t>Rebekah R Patel</t>
  </si>
  <si>
    <t>James V Powell</t>
  </si>
  <si>
    <t>Joshua J White</t>
  </si>
  <si>
    <t>Fernando J Griffin</t>
  </si>
  <si>
    <t>Gregory J Ferrier</t>
  </si>
  <si>
    <t>Sean F Scott</t>
  </si>
  <si>
    <t>Isabel M Foster</t>
  </si>
  <si>
    <t>Melanie M Richardson</t>
  </si>
  <si>
    <t>Mackenzie K Edwards</t>
  </si>
  <si>
    <t>Adam A Shan</t>
  </si>
  <si>
    <t>Anne W Torres</t>
  </si>
  <si>
    <t>Amber  Hernandez</t>
  </si>
  <si>
    <t>Brittany  Flores</t>
  </si>
  <si>
    <t>Phillip  Kapoor</t>
  </si>
  <si>
    <t>Spencer  Price</t>
  </si>
  <si>
    <t>Timothy  Brooks</t>
  </si>
  <si>
    <t>Alison  Nara</t>
  </si>
  <si>
    <t>Alexa  Morris</t>
  </si>
  <si>
    <t>Meredith J Romero</t>
  </si>
  <si>
    <t>Mindy D Yuan</t>
  </si>
  <si>
    <t>Katherine R Cooper</t>
  </si>
  <si>
    <t>Willie T Zhang</t>
  </si>
  <si>
    <t>Jimmy E Munoz</t>
  </si>
  <si>
    <t>Lucas  Peterson</t>
  </si>
  <si>
    <t>Jacob A Smith</t>
  </si>
  <si>
    <t>Mackenzie G Richardson</t>
  </si>
  <si>
    <t>Thomas W Carter</t>
  </si>
  <si>
    <t>Trevor A Harrison</t>
  </si>
  <si>
    <t>Bailey C Hall</t>
  </si>
  <si>
    <t>Richard  Cox</t>
  </si>
  <si>
    <t>Kelli  Huang</t>
  </si>
  <si>
    <t>Armando E Muñoz</t>
  </si>
  <si>
    <t>Hailey G Perry</t>
  </si>
  <si>
    <t>Brett  Lopez</t>
  </si>
  <si>
    <t>Heather  Gao</t>
  </si>
  <si>
    <t>Kara L Deng</t>
  </si>
  <si>
    <t>Gabriella  Hill</t>
  </si>
  <si>
    <t>Edwin  Raji</t>
  </si>
  <si>
    <t>Priscilla H Nath</t>
  </si>
  <si>
    <t>Ross  Raman</t>
  </si>
  <si>
    <t>Isaac  Mitchell</t>
  </si>
  <si>
    <t>Leslie M Diaz</t>
  </si>
  <si>
    <t>Tamara L Liang</t>
  </si>
  <si>
    <t>Chase  Peterson</t>
  </si>
  <si>
    <t>Andy F Martin</t>
  </si>
  <si>
    <t>Jeffery C Zhang</t>
  </si>
  <si>
    <t>Meredith  Fernandez</t>
  </si>
  <si>
    <t>Zoe  Reed</t>
  </si>
  <si>
    <t>Xavier  Stewart</t>
  </si>
  <si>
    <t>Mason M Cook</t>
  </si>
  <si>
    <t>Sabrina A Carlson</t>
  </si>
  <si>
    <t>Ernest M Zeng</t>
  </si>
  <si>
    <t>Cassandra  Mehta</t>
  </si>
  <si>
    <t>Sydney  Adams</t>
  </si>
  <si>
    <t>Tabitha C Perez</t>
  </si>
  <si>
    <t>Robert  Collins</t>
  </si>
  <si>
    <t>Blake  Rodriguez</t>
  </si>
  <si>
    <t>Seth I Watson</t>
  </si>
  <si>
    <t>Connor  Baker</t>
  </si>
  <si>
    <t>Oscar H Gonzales</t>
  </si>
  <si>
    <t>Zoe  Cook</t>
  </si>
  <si>
    <t>Alexandra R Clark</t>
  </si>
  <si>
    <t>Adam  Griffin</t>
  </si>
  <si>
    <t>Dalton A Williams</t>
  </si>
  <si>
    <t>Luke M Carter</t>
  </si>
  <si>
    <t>Fernando  Hall</t>
  </si>
  <si>
    <t>Hunter  Hill</t>
  </si>
  <si>
    <t>Kristina S Martinez</t>
  </si>
  <si>
    <t>Emma L Simmons</t>
  </si>
  <si>
    <t>Henry C Kapoor</t>
  </si>
  <si>
    <t>Toni  Raman</t>
  </si>
  <si>
    <t>Felicia  Ramos</t>
  </si>
  <si>
    <t>Jaime  Blanco</t>
  </si>
  <si>
    <t>Cameron T Taylor</t>
  </si>
  <si>
    <t>Felicia  Vazquez</t>
  </si>
  <si>
    <t>Connie R Liang</t>
  </si>
  <si>
    <t>Latoya A Nath</t>
  </si>
  <si>
    <t>Calvin E Xu</t>
  </si>
  <si>
    <t>Seth L White</t>
  </si>
  <si>
    <t>Alexandra A Jackson</t>
  </si>
  <si>
    <t>Carrie  Carlson</t>
  </si>
  <si>
    <t>Jaime E Jimenez</t>
  </si>
  <si>
    <t>Maurice  Yuan</t>
  </si>
  <si>
    <t>Jordan  Jai</t>
  </si>
  <si>
    <t>Logan L Lal</t>
  </si>
  <si>
    <t>Paige L Cook</t>
  </si>
  <si>
    <t>Dalton B Baker</t>
  </si>
  <si>
    <t>Colleen E Lin</t>
  </si>
  <si>
    <t>Troy  Raman</t>
  </si>
  <si>
    <t>Logan F Roberts</t>
  </si>
  <si>
    <t>Kaitlyn W Phillips</t>
  </si>
  <si>
    <t>Lindsey  Chande</t>
  </si>
  <si>
    <t>Jesse M Adams</t>
  </si>
  <si>
    <t>Carlos M Perez</t>
  </si>
  <si>
    <t>Tamara  Xie</t>
  </si>
  <si>
    <t>Manuel M Patel</t>
  </si>
  <si>
    <t>Alison K Yuan</t>
  </si>
  <si>
    <t>Heather  Zhang</t>
  </si>
  <si>
    <t>Robin J Navarro</t>
  </si>
  <si>
    <t>Dalton  Sanders</t>
  </si>
  <si>
    <t>Lance  Serrano</t>
  </si>
  <si>
    <t>Grace S Ward</t>
  </si>
  <si>
    <t>Jonathan  Williams</t>
  </si>
  <si>
    <t>Tonya S Xie</t>
  </si>
  <si>
    <t>Punya  Palit</t>
  </si>
  <si>
    <t>Abigail W Simmons</t>
  </si>
  <si>
    <t>Seth W Young</t>
  </si>
  <si>
    <t>Dylan M Perry</t>
  </si>
  <si>
    <t>Erick A Malhotra</t>
  </si>
  <si>
    <t>Franklin M Huang</t>
  </si>
  <si>
    <t>Arturo  Anand</t>
  </si>
  <si>
    <t>Alberto R Blanco</t>
  </si>
  <si>
    <t>Russell E Chander</t>
  </si>
  <si>
    <t>Margaret C Stewart</t>
  </si>
  <si>
    <t>Kara S Nath</t>
  </si>
  <si>
    <t>Geoffrey M Madan</t>
  </si>
  <si>
    <t>Clarence R Chen</t>
  </si>
  <si>
    <t>Douglas M Srini</t>
  </si>
  <si>
    <t>Danny L Gill</t>
  </si>
  <si>
    <t>Tabitha M Romero</t>
  </si>
  <si>
    <t>Logan T Thompson</t>
  </si>
  <si>
    <t>Eduardo J Brown</t>
  </si>
  <si>
    <t>Juan M Bailey</t>
  </si>
  <si>
    <t>Savannah S Watson</t>
  </si>
  <si>
    <t>Nathaniel J Rogers</t>
  </si>
  <si>
    <t>Ariana B Cox</t>
  </si>
  <si>
    <t>Logan C Henderson</t>
  </si>
  <si>
    <t>Jordyn N Griffin</t>
  </si>
  <si>
    <t>Sydney B Gonzales</t>
  </si>
  <si>
    <t>Ken  Sánchez</t>
  </si>
  <si>
    <t>Brett  Sai</t>
  </si>
  <si>
    <t>Leah  Wu</t>
  </si>
  <si>
    <t>Jose M Perry</t>
  </si>
  <si>
    <t>Ronnie M Zhu</t>
  </si>
  <si>
    <t>Lori  Hernandez</t>
  </si>
  <si>
    <t>Jennifer S Cooper</t>
  </si>
  <si>
    <t>Devin S Hernandez</t>
  </si>
  <si>
    <t>Philip E Moreno</t>
  </si>
  <si>
    <t>Sydney A Miller</t>
  </si>
  <si>
    <t>Trinity  Bailey</t>
  </si>
  <si>
    <t>Carlos S Cooper</t>
  </si>
  <si>
    <t>Brittany G Long</t>
  </si>
  <si>
    <t>Natalie  Smith</t>
  </si>
  <si>
    <t>Harold D Subram</t>
  </si>
  <si>
    <t>Adam H Diaz</t>
  </si>
  <si>
    <t>Tamara  Anand</t>
  </si>
  <si>
    <t>Lacey  Yang</t>
  </si>
  <si>
    <t>Monica D Garcia</t>
  </si>
  <si>
    <t>Derek  Pal</t>
  </si>
  <si>
    <t>Noah E Griffin</t>
  </si>
  <si>
    <t>Sergio D Rodriguez</t>
  </si>
  <si>
    <t>Yolanda J Kumar</t>
  </si>
  <si>
    <t>Alex S Collins</t>
  </si>
  <si>
    <t>Melinda  Ramos</t>
  </si>
  <si>
    <t>Isabel  Ross</t>
  </si>
  <si>
    <t>Logan A Thomas</t>
  </si>
  <si>
    <t>Anna J Wood</t>
  </si>
  <si>
    <t>Jeremiah  Garcia</t>
  </si>
  <si>
    <t>Miguel G Foster</t>
  </si>
  <si>
    <t>Wyatt L Davis</t>
  </si>
  <si>
    <t>Arthur  Gill</t>
  </si>
  <si>
    <t>Toni  Mehta</t>
  </si>
  <si>
    <t>Kaylee M Cooper</t>
  </si>
  <si>
    <t>Brittney C Chen</t>
  </si>
  <si>
    <t>Gabriel  Bryant</t>
  </si>
  <si>
    <t>Cameron  Harris</t>
  </si>
  <si>
    <t>Sebastian A Cooper</t>
  </si>
  <si>
    <t>Brittany  Bryant</t>
  </si>
  <si>
    <t>Jasmine  Hughes</t>
  </si>
  <si>
    <t>Eric  Henderson</t>
  </si>
  <si>
    <t>Victoria  Ware</t>
  </si>
  <si>
    <t>Alma L. Son</t>
  </si>
  <si>
    <t>Shane  Lopez</t>
  </si>
  <si>
    <t>Don S Malhotra</t>
  </si>
  <si>
    <t>Beth K Suarez</t>
  </si>
  <si>
    <t>Armando  Suarez</t>
  </si>
  <si>
    <t>Harold S Kapoor</t>
  </si>
  <si>
    <t>Crystal L Cai</t>
  </si>
  <si>
    <t>Devin  Brooks</t>
  </si>
  <si>
    <t>Gabriel  Wang</t>
  </si>
  <si>
    <t>Meredith D Madan</t>
  </si>
  <si>
    <t>Haley J Hill</t>
  </si>
  <si>
    <t>Hannah L Davis</t>
  </si>
  <si>
    <t>Jasmine  Walker</t>
  </si>
  <si>
    <t>Victoria  Powell</t>
  </si>
  <si>
    <t>Bryan J Gray</t>
  </si>
  <si>
    <t>Samuel M Evans</t>
  </si>
  <si>
    <t>Theodore  Alonso</t>
  </si>
  <si>
    <t>Claudia A Lin</t>
  </si>
  <si>
    <t>Ivan S Mehta</t>
  </si>
  <si>
    <t>Chelsea  Jordan</t>
  </si>
  <si>
    <t>Tanya H Gill</t>
  </si>
  <si>
    <t>Evan M Stewart</t>
  </si>
  <si>
    <t>Shelby  Brooks</t>
  </si>
  <si>
    <t>Riley P Diaz</t>
  </si>
  <si>
    <t>Steven L Stewart</t>
  </si>
  <si>
    <t>Jackson E Lal</t>
  </si>
  <si>
    <t>Jeffery  Yang</t>
  </si>
  <si>
    <t>Andrea L Brooks</t>
  </si>
  <si>
    <t>Luis  Perry</t>
  </si>
  <si>
    <t>Jade D Ward</t>
  </si>
  <si>
    <t>Grace L James</t>
  </si>
  <si>
    <t>Samuel D Smith</t>
  </si>
  <si>
    <t>Kimberly R Blue</t>
  </si>
  <si>
    <t>Mariah  Howard</t>
  </si>
  <si>
    <t>Dalton  Nicholls</t>
  </si>
  <si>
    <t>Fernando  Brown</t>
  </si>
  <si>
    <t>Logan  Coleman</t>
  </si>
  <si>
    <t>Ronnie  Hu</t>
  </si>
  <si>
    <t>Jon  Chavez</t>
  </si>
  <si>
    <t>Jose R Muñoz</t>
  </si>
  <si>
    <t>Levi W Rodriguez</t>
  </si>
  <si>
    <t>Sean A Evans</t>
  </si>
  <si>
    <t>Samuel M Foster</t>
  </si>
  <si>
    <t>Megan  Wilson</t>
  </si>
  <si>
    <t>Jordan J Hill</t>
  </si>
  <si>
    <t>Devin A Ross</t>
  </si>
  <si>
    <t>Mathew B Blanco</t>
  </si>
  <si>
    <t>Nicole R Morris</t>
  </si>
  <si>
    <t>Mason  Nelson</t>
  </si>
  <si>
    <t>Ana L Coleman</t>
  </si>
  <si>
    <t>Lucas  Nelson</t>
  </si>
  <si>
    <t>Hunter  Wang</t>
  </si>
  <si>
    <t>Marcus G Scott</t>
  </si>
  <si>
    <t>Jennifer  Nelson</t>
  </si>
  <si>
    <t>Jodi A Tang</t>
  </si>
  <si>
    <t>Jose A Washington</t>
  </si>
  <si>
    <t>Abigail  Ross</t>
  </si>
  <si>
    <t>Andy  Serrano</t>
  </si>
  <si>
    <t>Mallory  Hernandez</t>
  </si>
  <si>
    <t>Eddie J Gill</t>
  </si>
  <si>
    <t>Tamara H Johnston</t>
  </si>
  <si>
    <t>Christy  Rai</t>
  </si>
  <si>
    <t>Jarrod H Martinez</t>
  </si>
  <si>
    <t>Austin K Griffin</t>
  </si>
  <si>
    <t>Christian L Kumar</t>
  </si>
  <si>
    <t>Warren D Shen</t>
  </si>
  <si>
    <t>Richard  Smith</t>
  </si>
  <si>
    <t>Melanie  Diaz</t>
  </si>
  <si>
    <t>Alex  Morris</t>
  </si>
  <si>
    <t>Richard A Gonzales</t>
  </si>
  <si>
    <t>Noah  Jackson</t>
  </si>
  <si>
    <t>Mariah M Ramirez</t>
  </si>
  <si>
    <t>Julia  Green</t>
  </si>
  <si>
    <t>Jonathan  Roberts</t>
  </si>
  <si>
    <t>Janet R Stewart</t>
  </si>
  <si>
    <t>Jacquelyn  Gill</t>
  </si>
  <si>
    <t>Lacey T Wu</t>
  </si>
  <si>
    <t>Mayra  Schmidt</t>
  </si>
  <si>
    <t>Andres  Andersen</t>
  </si>
  <si>
    <t>Kurt  Goel</t>
  </si>
  <si>
    <t>Valerie  Lin</t>
  </si>
  <si>
    <t>Blake T Washington</t>
  </si>
  <si>
    <t>Patrick A Morgan</t>
  </si>
  <si>
    <t>Brandon  Powell</t>
  </si>
  <si>
    <t>Miranda  Coleman</t>
  </si>
  <si>
    <t>Jarrod E Patel</t>
  </si>
  <si>
    <t>Dennis J He</t>
  </si>
  <si>
    <t>Elijah D Butler</t>
  </si>
  <si>
    <t>Savannah J Bailey</t>
  </si>
  <si>
    <t>Ramon  Zeng</t>
  </si>
  <si>
    <t>Gerald K Martin</t>
  </si>
  <si>
    <t>Theresa L Carlson</t>
  </si>
  <si>
    <t>Raquel D Moreno</t>
  </si>
  <si>
    <t>William  Moore</t>
  </si>
  <si>
    <t>Eduardo  Evans</t>
  </si>
  <si>
    <t>Taylor  Alexander</t>
  </si>
  <si>
    <t>Brent  Wang</t>
  </si>
  <si>
    <t>Natalie  Torres</t>
  </si>
  <si>
    <t>William  Clark</t>
  </si>
  <si>
    <t>Sydney  Gonzalez</t>
  </si>
  <si>
    <t>Madeline A Carter</t>
  </si>
  <si>
    <t>Samuel H Lewis</t>
  </si>
  <si>
    <t>Christopher E Wilson</t>
  </si>
  <si>
    <t>Miranda  Hughes</t>
  </si>
  <si>
    <t>Justin P Smith</t>
  </si>
  <si>
    <t>Leah E Chen</t>
  </si>
  <si>
    <t>Alvin  Huang</t>
  </si>
  <si>
    <t>Ebony  Martinez</t>
  </si>
  <si>
    <t>Ramon  Gao</t>
  </si>
  <si>
    <t>Terrance  Perez</t>
  </si>
  <si>
    <t>Steve  Ma</t>
  </si>
  <si>
    <t>Tyrone G Vazquez</t>
  </si>
  <si>
    <t>Max A Suarez</t>
  </si>
  <si>
    <t>Gail  Butler</t>
  </si>
  <si>
    <t>Damien  Hu</t>
  </si>
  <si>
    <t>Tiffany E Wang</t>
  </si>
  <si>
    <t>Hannah G Jackson</t>
  </si>
  <si>
    <t>Alex M Bell</t>
  </si>
  <si>
    <t>Jimmy  Gill</t>
  </si>
  <si>
    <t>Isaac A Wright</t>
  </si>
  <si>
    <t>Nicholas O Walker</t>
  </si>
  <si>
    <t>Anna R Anderson</t>
  </si>
  <si>
    <t>Samuel T Butler</t>
  </si>
  <si>
    <t>Natalie M Martin</t>
  </si>
  <si>
    <t>Jessica  White</t>
  </si>
  <si>
    <t>Colin B Deng</t>
  </si>
  <si>
    <t>Linda R. Rousey</t>
  </si>
  <si>
    <t>Ann M Mehta</t>
  </si>
  <si>
    <t>James C Garcia</t>
  </si>
  <si>
    <t>Jada W Bailey</t>
  </si>
  <si>
    <t>Richard  Nelson</t>
  </si>
  <si>
    <t>Cameron C Foster</t>
  </si>
  <si>
    <t>Caleb J King</t>
  </si>
  <si>
    <t>Alexis  Robinson</t>
  </si>
  <si>
    <t>Jack L Wang</t>
  </si>
  <si>
    <t>Olivia  Brooks</t>
  </si>
  <si>
    <t>Elijah E Hill</t>
  </si>
  <si>
    <t>Janet S Watson</t>
  </si>
  <si>
    <t>Erika C Dominguez</t>
  </si>
  <si>
    <t>Christian  Taylor</t>
  </si>
  <si>
    <t>Kayla B Patterson</t>
  </si>
  <si>
    <t>Eduardo M Morgan</t>
  </si>
  <si>
    <t>Jaclyn  Kumar</t>
  </si>
  <si>
    <t>Catherine  Kelly</t>
  </si>
  <si>
    <t>Luis  Ross</t>
  </si>
  <si>
    <t>Theodore M Ortega</t>
  </si>
  <si>
    <t>Bruce D Srini</t>
  </si>
  <si>
    <t>Devin  Jenkins</t>
  </si>
  <si>
    <t>Melissa A Ward</t>
  </si>
  <si>
    <t>Matthew D Robinson</t>
  </si>
  <si>
    <t>Brandy  Patel</t>
  </si>
  <si>
    <t>Armando F Ramos</t>
  </si>
  <si>
    <t>Jacquelyn  Dominguez</t>
  </si>
  <si>
    <t>Hunter  Campbell</t>
  </si>
  <si>
    <t>Nelson M Carlson</t>
  </si>
  <si>
    <t>Juan N Kelly</t>
  </si>
  <si>
    <t>Jackson D Hill</t>
  </si>
  <si>
    <t>Madeline  Scott</t>
  </si>
  <si>
    <t>Charles  Davis</t>
  </si>
  <si>
    <t>Jonathon B Gill</t>
  </si>
  <si>
    <t>Carlos R Cook</t>
  </si>
  <si>
    <t>Tabitha  Garcia</t>
  </si>
  <si>
    <t>Tina J Lopez</t>
  </si>
  <si>
    <t>2013  July</t>
  </si>
  <si>
    <t>Harold  Prasad</t>
  </si>
  <si>
    <t>Martin M Madan</t>
  </si>
  <si>
    <t>Ashley S Wilson</t>
  </si>
  <si>
    <t>Krystal A She</t>
  </si>
  <si>
    <t>Samantha G Brown</t>
  </si>
  <si>
    <t>Angela  Morgan</t>
  </si>
  <si>
    <t>Jack S Hughes</t>
  </si>
  <si>
    <t>Alexandria I Kelly</t>
  </si>
  <si>
    <t>Thomas C Washington</t>
  </si>
  <si>
    <t>Don A Roessler</t>
  </si>
  <si>
    <t>Jeremy Y Ramirez</t>
  </si>
  <si>
    <t>Michael K Anderson</t>
  </si>
  <si>
    <t>Grace  Wood</t>
  </si>
  <si>
    <t>Andy H Navarro</t>
  </si>
  <si>
    <t>Sheena C Black</t>
  </si>
  <si>
    <t>Heather M Chen</t>
  </si>
  <si>
    <t>Jason  Scott</t>
  </si>
  <si>
    <t>Teresa A Romero</t>
  </si>
  <si>
    <t>Max  Ruiz</t>
  </si>
  <si>
    <t>Chad K Nara</t>
  </si>
  <si>
    <t>Cassandra A Martinez</t>
  </si>
  <si>
    <t>Barbara A Liu</t>
  </si>
  <si>
    <t>Joanna B Blanco</t>
  </si>
  <si>
    <t>Melanie K Rivera</t>
  </si>
  <si>
    <t>Clayton  Beck</t>
  </si>
  <si>
    <t>Devin  Bryant</t>
  </si>
  <si>
    <t>Henry  Martinez</t>
  </si>
  <si>
    <t>Tammy B Sanchez</t>
  </si>
  <si>
    <t>Dominique M Jordan</t>
  </si>
  <si>
    <t>Brandon  Wilson</t>
  </si>
  <si>
    <t>Michelle A Rivera</t>
  </si>
  <si>
    <t>Christina  Cox</t>
  </si>
  <si>
    <t>Lawrence  Hernandez</t>
  </si>
  <si>
    <t>Jillian  Raman</t>
  </si>
  <si>
    <t>Kristin C Yuan</t>
  </si>
  <si>
    <t>Steven  Reed</t>
  </si>
  <si>
    <t>Colleen  Zhou</t>
  </si>
  <si>
    <t>Elizabeth K Powell</t>
  </si>
  <si>
    <t>Diane M Sanz</t>
  </si>
  <si>
    <t>Teresa E Navarro</t>
  </si>
  <si>
    <t>Shannon S Munoz</t>
  </si>
  <si>
    <t>Ross  Johnsen</t>
  </si>
  <si>
    <t>Erick D Rodriguez</t>
  </si>
  <si>
    <t>Jeremy D Ward</t>
  </si>
  <si>
    <t>Douglas  Rana</t>
  </si>
  <si>
    <t>Jose J Russell</t>
  </si>
  <si>
    <t>Cole W Cook</t>
  </si>
  <si>
    <t>Angel M Cook</t>
  </si>
  <si>
    <t>Amanda  Parker</t>
  </si>
  <si>
    <t>Connor R Scott</t>
  </si>
  <si>
    <t>Gabrielle  Scott</t>
  </si>
  <si>
    <t>Miguel  Phillips</t>
  </si>
  <si>
    <t>Faith A Torres</t>
  </si>
  <si>
    <t>Hailey L Rogers</t>
  </si>
  <si>
    <t>Eduardo  Ross</t>
  </si>
  <si>
    <t>Alejandro F Chavez</t>
  </si>
  <si>
    <t>Grace  Bell</t>
  </si>
  <si>
    <t>Troy  Patel</t>
  </si>
  <si>
    <t>Dana  Muñoz</t>
  </si>
  <si>
    <t>Rebekah M Martin</t>
  </si>
  <si>
    <t>Seth  Miller</t>
  </si>
  <si>
    <t>Dalton P Bailey</t>
  </si>
  <si>
    <t>Jeffery E Zhu</t>
  </si>
  <si>
    <t>Morgan T Wilson</t>
  </si>
  <si>
    <t>Susan L Lin</t>
  </si>
  <si>
    <t>Cindy T Malhotra</t>
  </si>
  <si>
    <t>Katrina B Xu</t>
  </si>
  <si>
    <t>Anna  Barnes</t>
  </si>
  <si>
    <t>Carolyn  Alonso</t>
  </si>
  <si>
    <t>Kristy  Ruiz</t>
  </si>
  <si>
    <t>Jessie R Xu</t>
  </si>
  <si>
    <t>Teresa  Alonso</t>
  </si>
  <si>
    <t>Kathleen C Moreno</t>
  </si>
  <si>
    <t>Martin L Sai</t>
  </si>
  <si>
    <t>Alisha  Wu</t>
  </si>
  <si>
    <t>Richard  Blue</t>
  </si>
  <si>
    <t>Kayla  Walker</t>
  </si>
  <si>
    <t>Hailey  Campbell</t>
  </si>
  <si>
    <t>Nathan M Gonzales</t>
  </si>
  <si>
    <t>Chloe J Jackson</t>
  </si>
  <si>
    <t>Bailey L Reed</t>
  </si>
  <si>
    <t>Edward S Turner</t>
  </si>
  <si>
    <t>Rachel R Bailey</t>
  </si>
  <si>
    <t>Nicole  Wood</t>
  </si>
  <si>
    <t>Blake C Bryant</t>
  </si>
  <si>
    <t>Amanda A Watson</t>
  </si>
  <si>
    <t>Luke  Hernandez</t>
  </si>
  <si>
    <t>Charles  Hall</t>
  </si>
  <si>
    <t>Ruben  Fernandez</t>
  </si>
  <si>
    <t>Natalie  Henderson</t>
  </si>
  <si>
    <t>Ricardo  Luo</t>
  </si>
  <si>
    <t>Wendy  Suarez</t>
  </si>
  <si>
    <t>Suzanne A Huang</t>
  </si>
  <si>
    <t>Jamie A Gutierrez</t>
  </si>
  <si>
    <t>Roger  Harui</t>
  </si>
  <si>
    <t>Noah J Rodriguez</t>
  </si>
  <si>
    <t>Caleb  Jenkins</t>
  </si>
  <si>
    <t>Jamie S Cai</t>
  </si>
  <si>
    <t>Melinda  Romero</t>
  </si>
  <si>
    <t>Jerome  Gutierrez</t>
  </si>
  <si>
    <t>Barry  Madan</t>
  </si>
  <si>
    <t>Victoria  Barnes</t>
  </si>
  <si>
    <t>Hailey G Morgan</t>
  </si>
  <si>
    <t>Maria J Barnes</t>
  </si>
  <si>
    <t>Alexandra  Murphy</t>
  </si>
  <si>
    <t>Tamara  He</t>
  </si>
  <si>
    <t>Ana  Griffin</t>
  </si>
  <si>
    <t>Carolyn  Torres</t>
  </si>
  <si>
    <t>Roger  Yuan</t>
  </si>
  <si>
    <t>Suzanne  She</t>
  </si>
  <si>
    <t>Emma H Price</t>
  </si>
  <si>
    <t>Barry  Garcia</t>
  </si>
  <si>
    <t>Noah E Evans</t>
  </si>
  <si>
    <t>Sydney L Jenkins</t>
  </si>
  <si>
    <t>Jonathan C Thomas</t>
  </si>
  <si>
    <t>Morgan  Nelson</t>
  </si>
  <si>
    <t>Jack I Lopez</t>
  </si>
  <si>
    <t>Blake J Powell</t>
  </si>
  <si>
    <t>Jose S Coleman</t>
  </si>
  <si>
    <t>Dalton R White</t>
  </si>
  <si>
    <t>Oscar  Hayes</t>
  </si>
  <si>
    <t>Tyler J Smith</t>
  </si>
  <si>
    <t>Jimmy J Suarez</t>
  </si>
  <si>
    <t>Naomi  Romero</t>
  </si>
  <si>
    <t>James Y Long</t>
  </si>
  <si>
    <t>Billy P Serrano</t>
  </si>
  <si>
    <t>Jillian E Perez</t>
  </si>
  <si>
    <t>Martha M Zhou</t>
  </si>
  <si>
    <t>Jessica A Williams</t>
  </si>
  <si>
    <t>Luke E Hall</t>
  </si>
  <si>
    <t>Javier P Ortega</t>
  </si>
  <si>
    <t>Mayra  Arun</t>
  </si>
  <si>
    <t>Derrick  Navarro</t>
  </si>
  <si>
    <t>Kevin C Hall</t>
  </si>
  <si>
    <t>Zachary L Simmons</t>
  </si>
  <si>
    <t>Maria M Collins</t>
  </si>
  <si>
    <t>Lauren  Clark</t>
  </si>
  <si>
    <t>Summer  Kapoor</t>
  </si>
  <si>
    <t>Mary E Collins</t>
  </si>
  <si>
    <t>Harold K Chandra</t>
  </si>
  <si>
    <t>Tiffany B Zeng</t>
  </si>
  <si>
    <t>Heidi L Martinez</t>
  </si>
  <si>
    <t>Tammy A Fernandez</t>
  </si>
  <si>
    <t>Jose C Allen</t>
  </si>
  <si>
    <t>Megan M Rodriguez</t>
  </si>
  <si>
    <t>Noah E Hayes</t>
  </si>
  <si>
    <t>Devin  Hall</t>
  </si>
  <si>
    <t>Sebastian J Cox</t>
  </si>
  <si>
    <t>Xavier W Bennett</t>
  </si>
  <si>
    <t>Charles J Ramirez</t>
  </si>
  <si>
    <t>Sara A Phillips</t>
  </si>
  <si>
    <t>Caleb  Collins</t>
  </si>
  <si>
    <t>Angel C Morris</t>
  </si>
  <si>
    <t>Stephanie  Perez</t>
  </si>
  <si>
    <t>Leonard C Goel</t>
  </si>
  <si>
    <t>Dylan L Jenkins</t>
  </si>
  <si>
    <t>Terry  Sharma</t>
  </si>
  <si>
    <t>Hunter  Hughes</t>
  </si>
  <si>
    <t>Ernest W Chen</t>
  </si>
  <si>
    <t>Desiree J Bradley</t>
  </si>
  <si>
    <t>Clayton  Tang</t>
  </si>
  <si>
    <t>Michele  Suri</t>
  </si>
  <si>
    <t>Casey C Ramos</t>
  </si>
  <si>
    <t>Jésus  Dominguez</t>
  </si>
  <si>
    <t>Erin  Morris</t>
  </si>
  <si>
    <t>Meagan W Subram</t>
  </si>
  <si>
    <t>Mackenzie A Adams</t>
  </si>
  <si>
    <t>Taylor E Griffin</t>
  </si>
  <si>
    <t>Katherine C Mitchell</t>
  </si>
  <si>
    <t>Jordan L Edwards</t>
  </si>
  <si>
    <t>Brittany  Alexander</t>
  </si>
  <si>
    <t>Fernando R Baker</t>
  </si>
  <si>
    <t>Cedric D Zhang</t>
  </si>
  <si>
    <t>Gabriel  Griffin</t>
  </si>
  <si>
    <t>Patrick W Sanchez</t>
  </si>
  <si>
    <t>Tabitha  Suarez</t>
  </si>
  <si>
    <t>Logan H Collins</t>
  </si>
  <si>
    <t>Ricardo A She</t>
  </si>
  <si>
    <t>Russell  Xie</t>
  </si>
  <si>
    <t>Isabel J Diaz</t>
  </si>
  <si>
    <t>Miguel  Walker</t>
  </si>
  <si>
    <t>Marcus  Evans</t>
  </si>
  <si>
    <t>Steve  Zeng</t>
  </si>
  <si>
    <t>Austin T Martin</t>
  </si>
  <si>
    <t>Miguel C Taylor</t>
  </si>
  <si>
    <t>Dalton  Turner</t>
  </si>
  <si>
    <t>Mayra C Garcia</t>
  </si>
  <si>
    <t>Linda  Gill</t>
  </si>
  <si>
    <t>Erica M Zhou</t>
  </si>
  <si>
    <t>Kristi  Raman</t>
  </si>
  <si>
    <t>Alejandro  Xie</t>
  </si>
  <si>
    <t>Adriana  Rodriguez</t>
  </si>
  <si>
    <t>Natalie F Stewart</t>
  </si>
  <si>
    <t>Taylor  Torres</t>
  </si>
  <si>
    <t>Thomas T. Sanchez</t>
  </si>
  <si>
    <t>Arthur S Rubio</t>
  </si>
  <si>
    <t>Aaron  Bryant</t>
  </si>
  <si>
    <t>Dalton E Evans</t>
  </si>
  <si>
    <t>Nathan F Collins</t>
  </si>
  <si>
    <t>Eugene L Chen</t>
  </si>
  <si>
    <t>Lindsey  Chander</t>
  </si>
  <si>
    <t>Elizabeth  Coleman</t>
  </si>
  <si>
    <t>Karen F Liu</t>
  </si>
  <si>
    <t>Karl  Goel</t>
  </si>
  <si>
    <t>Roy A Alvarez</t>
  </si>
  <si>
    <t>Lance E Carlson</t>
  </si>
  <si>
    <t>Kari E Sai</t>
  </si>
  <si>
    <t>Ashley  Griffin</t>
  </si>
  <si>
    <t>Nicholas  Robinson</t>
  </si>
  <si>
    <t>Gabrielle  Bryant</t>
  </si>
  <si>
    <t>Edward A Martinez</t>
  </si>
  <si>
    <t>Ana  Long</t>
  </si>
  <si>
    <t>Lauren  Lewis</t>
  </si>
  <si>
    <t>Brad K Oliver</t>
  </si>
  <si>
    <t>Christian A White</t>
  </si>
  <si>
    <t>Jennifer J Ward</t>
  </si>
  <si>
    <t>Katherine  Rivera</t>
  </si>
  <si>
    <t>Elijah L Washington</t>
  </si>
  <si>
    <t>Hailey R Bailey</t>
  </si>
  <si>
    <t>Emma M Walker</t>
  </si>
  <si>
    <t>Mackenzie N Morris</t>
  </si>
  <si>
    <t>Johnathan  Srini</t>
  </si>
  <si>
    <t>Leonard  Chander</t>
  </si>
  <si>
    <t>Tasha R Luo</t>
  </si>
  <si>
    <t>Diana  Sanz</t>
  </si>
  <si>
    <t>Luke  Turner</t>
  </si>
  <si>
    <t>Trevor C Coleman</t>
  </si>
  <si>
    <t>Jimmy D Diaz</t>
  </si>
  <si>
    <t>Seth  Perez</t>
  </si>
  <si>
    <t>Katie  Nara</t>
  </si>
  <si>
    <t>Anna A Foster</t>
  </si>
  <si>
    <t>Meghan  Dominguez</t>
  </si>
  <si>
    <t>Lauren E Powell</t>
  </si>
  <si>
    <t>Erin J Ramirez</t>
  </si>
  <si>
    <t>Luke H Phillips</t>
  </si>
  <si>
    <t>Olivia A Lee</t>
  </si>
  <si>
    <t>Jessie  Chen</t>
  </si>
  <si>
    <t>Barbara  Ma</t>
  </si>
  <si>
    <t>Yolanda  Nara</t>
  </si>
  <si>
    <t>Bethany  Goel</t>
  </si>
  <si>
    <t>Isaac D Rivera</t>
  </si>
  <si>
    <t>Bridget  Shan</t>
  </si>
  <si>
    <t>Mario T Lal</t>
  </si>
  <si>
    <t>Morgan P Morris</t>
  </si>
  <si>
    <t>Jackson  Collins</t>
  </si>
  <si>
    <t>Jada G Baker</t>
  </si>
  <si>
    <t>Ryan M Henderson</t>
  </si>
  <si>
    <t>Stephanie N Young</t>
  </si>
  <si>
    <t>Brooke V Cook</t>
  </si>
  <si>
    <t>Devin P Hughes</t>
  </si>
  <si>
    <t>Carson  Washington</t>
  </si>
  <si>
    <t>Danielle W Morris</t>
  </si>
  <si>
    <t>Jason C Flores</t>
  </si>
  <si>
    <t>Jordan A Perez</t>
  </si>
  <si>
    <t>Nicole R Richardson</t>
  </si>
  <si>
    <t>Fernando  Carter</t>
  </si>
  <si>
    <t>Alyssa  Bryant</t>
  </si>
  <si>
    <t>Vanessa  Jenkins</t>
  </si>
  <si>
    <t>Ebony  Vance</t>
  </si>
  <si>
    <t>Richard  Kelly</t>
  </si>
  <si>
    <t>Carmen F Stone</t>
  </si>
  <si>
    <t>Ross  Mehta</t>
  </si>
  <si>
    <t>Jerry L Lal</t>
  </si>
  <si>
    <t>Dominic F Madan</t>
  </si>
  <si>
    <t>Sebastian D Bell</t>
  </si>
  <si>
    <t>Kimberly P Ramirez</t>
  </si>
  <si>
    <t>Sharon A Deng</t>
  </si>
  <si>
    <t>Robert  Mitchell</t>
  </si>
  <si>
    <t>Shelby  Bailey</t>
  </si>
  <si>
    <t>Melanie G Bradley</t>
  </si>
  <si>
    <t>David D Coleman</t>
  </si>
  <si>
    <t>Marcus B Williams</t>
  </si>
  <si>
    <t>Megan  Russell</t>
  </si>
  <si>
    <t>Sharon E Nath</t>
  </si>
  <si>
    <t>Cody F Rogers</t>
  </si>
  <si>
    <t>Darren  Lopez</t>
  </si>
  <si>
    <t>Savannah  Sanchez</t>
  </si>
  <si>
    <t>Danny  Ruiz</t>
  </si>
  <si>
    <t>Margaret C Lin</t>
  </si>
  <si>
    <t>Sheila  Alonso</t>
  </si>
  <si>
    <t>Gabriella G Sanchez</t>
  </si>
  <si>
    <t>Hailey L Roberts</t>
  </si>
  <si>
    <t>Katherine  Cox</t>
  </si>
  <si>
    <t>Bradley  Shen</t>
  </si>
  <si>
    <t>Austin  Harris</t>
  </si>
  <si>
    <t>Zoe L Bell</t>
  </si>
  <si>
    <t>Caleb  Yang</t>
  </si>
  <si>
    <t>Bryce  Cook</t>
  </si>
  <si>
    <t>Devin A Wood</t>
  </si>
  <si>
    <t>Megan  Brooks</t>
  </si>
  <si>
    <t>Wyatt M Coleman</t>
  </si>
  <si>
    <t>Wyatt  Thompson</t>
  </si>
  <si>
    <t>Troy  Mehta</t>
  </si>
  <si>
    <t>Katelyn L Torres</t>
  </si>
  <si>
    <t>Lee S Carlson</t>
  </si>
  <si>
    <t>Mindy  Deng</t>
  </si>
  <si>
    <t>Kari  Rodriguez</t>
  </si>
  <si>
    <t>Connor  Edwards</t>
  </si>
  <si>
    <t>Julia L Stewart</t>
  </si>
  <si>
    <t>Destiny K Ross</t>
  </si>
  <si>
    <t>Jordan E Kumar</t>
  </si>
  <si>
    <t>Hailey M Adams</t>
  </si>
  <si>
    <t>Mason  Hall</t>
  </si>
  <si>
    <t>Damien A Deng</t>
  </si>
  <si>
    <t>Hannah G Jenkins</t>
  </si>
  <si>
    <t>Samantha  White</t>
  </si>
  <si>
    <t>Gerald L Hernandez</t>
  </si>
  <si>
    <t>Brad S Andersen</t>
  </si>
  <si>
    <t>Joel  Martinez</t>
  </si>
  <si>
    <t>Bradley  Anand</t>
  </si>
  <si>
    <t>Jaclyn  Sun</t>
  </si>
  <si>
    <t>Marissa  Powell</t>
  </si>
  <si>
    <t>Taylor  Ward</t>
  </si>
  <si>
    <t>Bailey  Baker</t>
  </si>
  <si>
    <t>Caitlin A Howard</t>
  </si>
  <si>
    <t>Melissa  Alexander</t>
  </si>
  <si>
    <t>Jonathan  Jai</t>
  </si>
  <si>
    <t>Ashley  Ross</t>
  </si>
  <si>
    <t>Jack  Carter</t>
  </si>
  <si>
    <t>Sheila  Gutierrez</t>
  </si>
  <si>
    <t>Samuel T Ross</t>
  </si>
  <si>
    <t>Richard  Morris</t>
  </si>
  <si>
    <t>Jonathan D Parker</t>
  </si>
  <si>
    <t>Jack J Powell</t>
  </si>
  <si>
    <t>Jason  Edwards</t>
  </si>
  <si>
    <t>Jaime  Vazquez</t>
  </si>
  <si>
    <t>Arturo  Yang</t>
  </si>
  <si>
    <t>Alvin  He</t>
  </si>
  <si>
    <t>Anna  Brown</t>
  </si>
  <si>
    <t>Natalie E Jenkins</t>
  </si>
  <si>
    <t>Sydney A Harris</t>
  </si>
  <si>
    <t>Jada J Roberts</t>
  </si>
  <si>
    <t>Dakota N Wood</t>
  </si>
  <si>
    <t>Daisy  Navarro</t>
  </si>
  <si>
    <t>Whitney  Perez</t>
  </si>
  <si>
    <t>Armando S Gomez</t>
  </si>
  <si>
    <t>Gerald  Chandra</t>
  </si>
  <si>
    <t>Martha J Hee</t>
  </si>
  <si>
    <t>Seth  McDonald</t>
  </si>
  <si>
    <t>William  Lee</t>
  </si>
  <si>
    <t>Jennifer  Thomas</t>
  </si>
  <si>
    <t>Maria G Bennett</t>
  </si>
  <si>
    <t>Christian M Lal</t>
  </si>
  <si>
    <t>Kristin C Rai</t>
  </si>
  <si>
    <t>Karla A Sharma</t>
  </si>
  <si>
    <t>Cassandra L Malhotra</t>
  </si>
  <si>
    <t>Philip M Suarez</t>
  </si>
  <si>
    <t>Ryan  Perry</t>
  </si>
  <si>
    <t>Warren  Hu</t>
  </si>
  <si>
    <t>Katelyn E Morris</t>
  </si>
  <si>
    <t>Robert C Williams</t>
  </si>
  <si>
    <t>Gabriella  Morgan</t>
  </si>
  <si>
    <t>Benjamin  Rodriguez</t>
  </si>
  <si>
    <t>Kaylee F Adams</t>
  </si>
  <si>
    <t>Louis  Goel</t>
  </si>
  <si>
    <t>Arturo W Kumar</t>
  </si>
  <si>
    <t>Clarence  Nath</t>
  </si>
  <si>
    <t>Joy  Carlson</t>
  </si>
  <si>
    <t>Bobby D Saunders</t>
  </si>
  <si>
    <t>Christian  Sharma</t>
  </si>
  <si>
    <t>Kathryn  Becker</t>
  </si>
  <si>
    <t>Warren A Ma</t>
  </si>
  <si>
    <t>Andrea  Morris</t>
  </si>
  <si>
    <t>Charles  Cooper</t>
  </si>
  <si>
    <t>Kayla M Harrison</t>
  </si>
  <si>
    <t>Natalie K Scott</t>
  </si>
  <si>
    <t>Amanda  Allen</t>
  </si>
  <si>
    <t>Ashley  Thompson</t>
  </si>
  <si>
    <t>Wayne V Yuan</t>
  </si>
  <si>
    <t>Meagan I Sanchez</t>
  </si>
  <si>
    <t>Cedric T Zhu</t>
  </si>
  <si>
    <t>Ruben M Madan</t>
  </si>
  <si>
    <t>Ashley  Jenkins</t>
  </si>
  <si>
    <t>Nancy B Sai</t>
  </si>
  <si>
    <t>Anders B Skjønaa</t>
  </si>
  <si>
    <t>Regina R Fernandez</t>
  </si>
  <si>
    <t>Barbara  Lu</t>
  </si>
  <si>
    <t>Isabelle S Russell</t>
  </si>
  <si>
    <t>Aaron C Scott</t>
  </si>
  <si>
    <t>Erik  Serrano</t>
  </si>
  <si>
    <t>Jordan  Scott</t>
  </si>
  <si>
    <t>Tina  Fernandez</t>
  </si>
  <si>
    <t>Chloe L Morgan</t>
  </si>
  <si>
    <t>Oscar V Ross</t>
  </si>
  <si>
    <t>Gregory  Tang</t>
  </si>
  <si>
    <t>Darren  Vazquez</t>
  </si>
  <si>
    <t>Joshua  Jackson</t>
  </si>
  <si>
    <t>Eduardo  Morris</t>
  </si>
  <si>
    <t>Shannon  Vazquez</t>
  </si>
  <si>
    <t>Dominic D Prasad</t>
  </si>
  <si>
    <t>Vanessa A Price</t>
  </si>
  <si>
    <t>Darren  Prasad</t>
  </si>
  <si>
    <t>Natalie L King</t>
  </si>
  <si>
    <t>Sydney M Brooks</t>
  </si>
  <si>
    <t>Jack  Coleman</t>
  </si>
  <si>
    <t>Albert A Ortega</t>
  </si>
  <si>
    <t>Brandon L Thomas</t>
  </si>
  <si>
    <t>Michael A White</t>
  </si>
  <si>
    <t>Jeremy J Clark</t>
  </si>
  <si>
    <t>Darren  Fernandez</t>
  </si>
  <si>
    <t>Julia L Hall</t>
  </si>
  <si>
    <t>Francisco M Kapoor</t>
  </si>
  <si>
    <t>Christopher  Anderson</t>
  </si>
  <si>
    <t>Patricia  Srini</t>
  </si>
  <si>
    <t>Denise W Perez</t>
  </si>
  <si>
    <t>Jacob  Miller</t>
  </si>
  <si>
    <t>Autumn  Lu</t>
  </si>
  <si>
    <t>Lindsay R Jai</t>
  </si>
  <si>
    <t>Lindsay  Nath</t>
  </si>
  <si>
    <t>Andres  Xie</t>
  </si>
  <si>
    <t>Erick  Garcia</t>
  </si>
  <si>
    <t>Jeffery J Sun</t>
  </si>
  <si>
    <t>Ann M Fernandez</t>
  </si>
  <si>
    <t>Colleen  Lu</t>
  </si>
  <si>
    <t>Natalie  Flores</t>
  </si>
  <si>
    <t>Ross G Martinez</t>
  </si>
  <si>
    <t>Micheal  Gill</t>
  </si>
  <si>
    <t>Andrew J Garcia</t>
  </si>
  <si>
    <t>Evan  Evans</t>
  </si>
  <si>
    <t>Jasmine J Bryant</t>
  </si>
  <si>
    <t>Francis A Moreno</t>
  </si>
  <si>
    <t>Donald L Rodriguez</t>
  </si>
  <si>
    <t>Justin L Lewis</t>
  </si>
  <si>
    <t>Katherine A Lee</t>
  </si>
  <si>
    <t>Ashley  Jackson</t>
  </si>
  <si>
    <t>Jesse  Phillips</t>
  </si>
  <si>
    <t>Jonathan J Hernandez</t>
  </si>
  <si>
    <t>Katherine E Jenkins</t>
  </si>
  <si>
    <t>Pedro  Hernandez</t>
  </si>
  <si>
    <t>Hunter R Wilson</t>
  </si>
  <si>
    <t>Julia J Young</t>
  </si>
  <si>
    <t>Alyssa J Clark</t>
  </si>
  <si>
    <t>Savannah  Collins</t>
  </si>
  <si>
    <t>Joe M Gonzalez</t>
  </si>
  <si>
    <t>Eugene A Xu</t>
  </si>
  <si>
    <t>Janet P Jimenez</t>
  </si>
  <si>
    <t>Cedric  Rai</t>
  </si>
  <si>
    <t>Cedric  Hu</t>
  </si>
  <si>
    <t>Jenna L Adams</t>
  </si>
  <si>
    <t>Gina  Serrano</t>
  </si>
  <si>
    <t>Darrell M Pal</t>
  </si>
  <si>
    <t>Andre  Prasad</t>
  </si>
  <si>
    <t>Armando J Gill</t>
  </si>
  <si>
    <t>Krystal  Xu</t>
  </si>
  <si>
    <t>Gabriel J Li</t>
  </si>
  <si>
    <t>Jake G Ma</t>
  </si>
  <si>
    <t>Alex K Sanchez</t>
  </si>
  <si>
    <t>Kevin S Campbell</t>
  </si>
  <si>
    <t>Sara F Bailey</t>
  </si>
  <si>
    <t>Paige J Stewart</t>
  </si>
  <si>
    <t>Jesse  Brooks</t>
  </si>
  <si>
    <t>Arianna  Sanchez</t>
  </si>
  <si>
    <t>Maria E Foster</t>
  </si>
  <si>
    <t>Anne  Gomez</t>
  </si>
  <si>
    <t>Peter  Shan</t>
  </si>
  <si>
    <t>Barbara R. Schultz</t>
  </si>
  <si>
    <t>Rebekah J Diaz</t>
  </si>
  <si>
    <t>Colleen  Xu</t>
  </si>
  <si>
    <t>Cindy  Rodriguez</t>
  </si>
  <si>
    <t>Brianna K Griffin</t>
  </si>
  <si>
    <t>Darryl  Hu</t>
  </si>
  <si>
    <t>Evan G Hernandez</t>
  </si>
  <si>
    <t>Noah  Phillips</t>
  </si>
  <si>
    <t>Tamara  Li</t>
  </si>
  <si>
    <t>Gabriella  Richardson</t>
  </si>
  <si>
    <t>Sara P Collins</t>
  </si>
  <si>
    <t>Jade  Torres</t>
  </si>
  <si>
    <t>Jocelyn  Flores</t>
  </si>
  <si>
    <t>Emily P Harris</t>
  </si>
  <si>
    <t>Erica J Zhang</t>
  </si>
  <si>
    <t>Taylor G Bell</t>
  </si>
  <si>
    <t>Mason D Howard</t>
  </si>
  <si>
    <t>Lauren  Blue</t>
  </si>
  <si>
    <t>Angela M Ward</t>
  </si>
  <si>
    <t>Lee A Alvarez</t>
  </si>
  <si>
    <t>Kyle L Li</t>
  </si>
  <si>
    <t>Barry B Fernandez</t>
  </si>
  <si>
    <t>Luis J Powell</t>
  </si>
  <si>
    <t>Nicole  Patterson</t>
  </si>
  <si>
    <t>Zoe S Sanchez</t>
  </si>
  <si>
    <t>Bailey  Morris</t>
  </si>
  <si>
    <t>Wayne E Sharma</t>
  </si>
  <si>
    <t>Sheena  Xie</t>
  </si>
  <si>
    <t>Robyn C Alonso</t>
  </si>
  <si>
    <t>Autumn  Wu</t>
  </si>
  <si>
    <t>Tara A Sutton</t>
  </si>
  <si>
    <t>Jarrod R Arthur</t>
  </si>
  <si>
    <t>Sean  Morgan</t>
  </si>
  <si>
    <t>Ashlee  Goel</t>
  </si>
  <si>
    <t>Nathan L Harris</t>
  </si>
  <si>
    <t>Megan A Martin</t>
  </si>
  <si>
    <t>Jessica  Stewart</t>
  </si>
  <si>
    <t>Olivia  Russell</t>
  </si>
  <si>
    <t>Richard  Taylor</t>
  </si>
  <si>
    <t>Caleb  Nelson</t>
  </si>
  <si>
    <t>Carlos L Cox</t>
  </si>
  <si>
    <t>Jose A Thomas</t>
  </si>
  <si>
    <t>Isaiah G Hernandez</t>
  </si>
  <si>
    <t>Nina W Raji</t>
  </si>
  <si>
    <t>Brad M Goel</t>
  </si>
  <si>
    <t>Sabrina L Romero</t>
  </si>
  <si>
    <t>Ricky  Suarez</t>
  </si>
  <si>
    <t>Naomi A Martin</t>
  </si>
  <si>
    <t>Hailey C Allen</t>
  </si>
  <si>
    <t>Emmanuel V Martinez</t>
  </si>
  <si>
    <t>Lucas T Powell</t>
  </si>
  <si>
    <t>Sydney  Lee</t>
  </si>
  <si>
    <t>Theodore J Navarro</t>
  </si>
  <si>
    <t>Alexandra  Baker</t>
  </si>
  <si>
    <t>Jessie L Wu</t>
  </si>
  <si>
    <t>Brandon  Hayes</t>
  </si>
  <si>
    <t>Makayla  Sanders</t>
  </si>
  <si>
    <t>Natalie E Green</t>
  </si>
  <si>
    <t>James  Henderson</t>
  </si>
  <si>
    <t>Jennifer S Rivera</t>
  </si>
  <si>
    <t>Melvin A Pal</t>
  </si>
  <si>
    <t>Candace D Patel</t>
  </si>
  <si>
    <t>James L Sharma</t>
  </si>
  <si>
    <t>Richard D Sanders</t>
  </si>
  <si>
    <t>Lisa L Hu</t>
  </si>
  <si>
    <t>Lee  Jimenez</t>
  </si>
  <si>
    <t>Kurt B Pal</t>
  </si>
  <si>
    <t>Nina  Nath</t>
  </si>
  <si>
    <t>Logan K Flores</t>
  </si>
  <si>
    <t>Kellie J Gomez</t>
  </si>
  <si>
    <t>Rachel  Martinez</t>
  </si>
  <si>
    <t>Lucas M Young</t>
  </si>
  <si>
    <t>Ross E Perez</t>
  </si>
  <si>
    <t>Brandi  Alonso</t>
  </si>
  <si>
    <t>Dustin  Xie</t>
  </si>
  <si>
    <t>Glenn R Hu</t>
  </si>
  <si>
    <t>Arianna E Sanders</t>
  </si>
  <si>
    <t>Monica J Rodriguez</t>
  </si>
  <si>
    <t>Russell M Shen</t>
  </si>
  <si>
    <t>Erick E Mehta</t>
  </si>
  <si>
    <t>Bruce  Sara</t>
  </si>
  <si>
    <t>Abigail C Morris</t>
  </si>
  <si>
    <t>Alexandra M Perez</t>
  </si>
  <si>
    <t>Logan  Young</t>
  </si>
  <si>
    <t>Carla  Srini</t>
  </si>
  <si>
    <t>Mariah  Perry</t>
  </si>
  <si>
    <t>James P Patterson</t>
  </si>
  <si>
    <t>Alexandria C Hayes</t>
  </si>
  <si>
    <t>Noah K Perry</t>
  </si>
  <si>
    <t>Gilbert  Raji</t>
  </si>
  <si>
    <t>Nathan J Young</t>
  </si>
  <si>
    <t>Spencer J Foster</t>
  </si>
  <si>
    <t>Justin M Lee</t>
  </si>
  <si>
    <t>Sophia F Baker</t>
  </si>
  <si>
    <t>Julia  Johnston</t>
  </si>
  <si>
    <t>Ebony K Subram</t>
  </si>
  <si>
    <t>Cory  Raman</t>
  </si>
  <si>
    <t>Andre  Lopez</t>
  </si>
  <si>
    <t>Kelly M Washington</t>
  </si>
  <si>
    <t>Joe G Raman</t>
  </si>
  <si>
    <t>Xavier  Hill</t>
  </si>
  <si>
    <t>Billy  Ortega</t>
  </si>
  <si>
    <t>Rachel  Kelly</t>
  </si>
  <si>
    <t>Noah  Allen</t>
  </si>
  <si>
    <t>Meredith H Arun</t>
  </si>
  <si>
    <t>Marcus L Lewis</t>
  </si>
  <si>
    <t>Morgan  King</t>
  </si>
  <si>
    <t>Ryan  Taylor</t>
  </si>
  <si>
    <t>Madison  Washington</t>
  </si>
  <si>
    <t>Leonard M Xie</t>
  </si>
  <si>
    <t>Bethany  Nath</t>
  </si>
  <si>
    <t>Erik C Hernandez</t>
  </si>
  <si>
    <t>Jill L Hernandez</t>
  </si>
  <si>
    <t>Stanley M Arun</t>
  </si>
  <si>
    <t>Michele  Dominguez</t>
  </si>
  <si>
    <t>Seth A Henderson</t>
  </si>
  <si>
    <t>Ryan  Robinson</t>
  </si>
  <si>
    <t>Melanie R Wood</t>
  </si>
  <si>
    <t>David A Moore</t>
  </si>
  <si>
    <t>Kaylee  Stewart</t>
  </si>
  <si>
    <t>Adam  Scott</t>
  </si>
  <si>
    <t>Ashley C Gonzales</t>
  </si>
  <si>
    <t>Christian R Rodriguez</t>
  </si>
  <si>
    <t>Karen  Wu</t>
  </si>
  <si>
    <t>Richard L Phillips</t>
  </si>
  <si>
    <t>Mary C Young</t>
  </si>
  <si>
    <t>Eric  Edwards</t>
  </si>
  <si>
    <t>Jesse A Bailey</t>
  </si>
  <si>
    <t>Meredith D Moreno</t>
  </si>
  <si>
    <t>Martin E Sanchez</t>
  </si>
  <si>
    <t>Faith  Howard</t>
  </si>
  <si>
    <t>Carolyn A Serrano</t>
  </si>
  <si>
    <t>Tracy B Nath</t>
  </si>
  <si>
    <t>David B. Shepard</t>
  </si>
  <si>
    <t>Rebekah  Carlson</t>
  </si>
  <si>
    <t>Cole  Sanders</t>
  </si>
  <si>
    <t>Pedro P Ramos</t>
  </si>
  <si>
    <t>Kelsey J Luo</t>
  </si>
  <si>
    <t>Tamer A Salah</t>
  </si>
  <si>
    <t>Tristan P Alexander</t>
  </si>
  <si>
    <t>Angela D Price</t>
  </si>
  <si>
    <t>Taylor  Butler</t>
  </si>
  <si>
    <t>Mario  Raji</t>
  </si>
  <si>
    <t>Karla A Pal</t>
  </si>
  <si>
    <t>Curtis O Wu</t>
  </si>
  <si>
    <t>Xavier D Mohamed</t>
  </si>
  <si>
    <t>Katherine B Rogers</t>
  </si>
  <si>
    <t>Teresa R Rubio</t>
  </si>
  <si>
    <t>Shawna E Rai</t>
  </si>
  <si>
    <t>Meghan L Suarez</t>
  </si>
  <si>
    <t>Adriana M Sara</t>
  </si>
  <si>
    <t>Jesse J King</t>
  </si>
  <si>
    <t>Tommy  Lal</t>
  </si>
  <si>
    <t>Drew R Yuan</t>
  </si>
  <si>
    <t>Aaron  Chen</t>
  </si>
  <si>
    <t>Jill E Perry</t>
  </si>
  <si>
    <t>Adrienne L Jiménez</t>
  </si>
  <si>
    <t>Allison J Murphy</t>
  </si>
  <si>
    <t>Jacqueline  Jenkins</t>
  </si>
  <si>
    <t>Elijah  Parker</t>
  </si>
  <si>
    <t>Ryan J Diaz</t>
  </si>
  <si>
    <t>Maria M Cook</t>
  </si>
  <si>
    <t>Alejandro J Yuan</t>
  </si>
  <si>
    <t>Gloria T Rubio</t>
  </si>
  <si>
    <t>Zachary  Wang</t>
  </si>
  <si>
    <t>Calvin J Goel</t>
  </si>
  <si>
    <t>Devin  Gray</t>
  </si>
  <si>
    <t>Gary  Blanco</t>
  </si>
  <si>
    <t>Candace  Perez</t>
  </si>
  <si>
    <t>Reginald  Dominguez</t>
  </si>
  <si>
    <t>Kelvin A Zheng</t>
  </si>
  <si>
    <t>Leonard C Rai</t>
  </si>
  <si>
    <t>Dominic  Mehta</t>
  </si>
  <si>
    <t>Edwin E Xie</t>
  </si>
  <si>
    <t>Oscar F Griffin</t>
  </si>
  <si>
    <t>Abby M Lopez</t>
  </si>
  <si>
    <t>Kendra H Gill</t>
  </si>
  <si>
    <t>Mackenzie M Reed</t>
  </si>
  <si>
    <t>Jermaine A Gonzalez</t>
  </si>
  <si>
    <t>Charles F Stewart</t>
  </si>
  <si>
    <t>Jessica  Watson</t>
  </si>
  <si>
    <t>Jordan  Jenkins</t>
  </si>
  <si>
    <t>Brandon  Bryant</t>
  </si>
  <si>
    <t>Patrick L Stewart</t>
  </si>
  <si>
    <t>Karla K Chavez</t>
  </si>
  <si>
    <t>Jorge  Zhao</t>
  </si>
  <si>
    <t>Warren  Shan</t>
  </si>
  <si>
    <t>Maurice C Luo</t>
  </si>
  <si>
    <t>Taylor M Morgan</t>
  </si>
  <si>
    <t>Chase  Rogers</t>
  </si>
  <si>
    <t>Brooke P Brooks</t>
  </si>
  <si>
    <t>Steve I Sun</t>
  </si>
  <si>
    <t>Emma E Jones</t>
  </si>
  <si>
    <t>Mandy  Yang</t>
  </si>
  <si>
    <t>Savannah L Ward</t>
  </si>
  <si>
    <t>Richard  Russell</t>
  </si>
  <si>
    <t>Gabrielle C Cannata</t>
  </si>
  <si>
    <t>Jeremiah  Simmons</t>
  </si>
  <si>
    <t>Raul  Shen</t>
  </si>
  <si>
    <t>Ricky  Serrano</t>
  </si>
  <si>
    <t>Jordan A Coleman</t>
  </si>
  <si>
    <t>Marshall L Wang</t>
  </si>
  <si>
    <t>Lauren A Diaz</t>
  </si>
  <si>
    <t>Lauren C Richardson</t>
  </si>
  <si>
    <t>Olivia A Gonzales</t>
  </si>
  <si>
    <t>Gabriella  Howard</t>
  </si>
  <si>
    <t>Fernando K Lee</t>
  </si>
  <si>
    <t>Rachael A Rana</t>
  </si>
  <si>
    <t>Nathaniel  Ward</t>
  </si>
  <si>
    <t>Devin P Martin</t>
  </si>
  <si>
    <t>Arianna C Washington</t>
  </si>
  <si>
    <t>Joseph F Lee</t>
  </si>
  <si>
    <t>Sheena  Shen</t>
  </si>
  <si>
    <t>Ian B Miller</t>
  </si>
  <si>
    <t>Mariah  Peterson</t>
  </si>
  <si>
    <t>Jennifer M Scott</t>
  </si>
  <si>
    <t>Sebastian R Murphy</t>
  </si>
  <si>
    <t>Arturo  Yuan</t>
  </si>
  <si>
    <t>Jake L Hu</t>
  </si>
  <si>
    <t>Morgan  Coleman</t>
  </si>
  <si>
    <t>Charles  Turner</t>
  </si>
  <si>
    <t>Franklin E Goel</t>
  </si>
  <si>
    <t>Jason  Diaz</t>
  </si>
  <si>
    <t>Carl K Nara</t>
  </si>
  <si>
    <t>Casey A Alvarez</t>
  </si>
  <si>
    <t>Leslie  Gutierrez</t>
  </si>
  <si>
    <t>Vincent A Zhou</t>
  </si>
  <si>
    <t>Miranda  Patterson</t>
  </si>
  <si>
    <t>John F Davis</t>
  </si>
  <si>
    <t>Colleen  Nath</t>
  </si>
  <si>
    <t>Kaitlyn H Anderson</t>
  </si>
  <si>
    <t>Rebekah  Dominguez</t>
  </si>
  <si>
    <t>Darren  Alonso</t>
  </si>
  <si>
    <t>Clayton J Guo</t>
  </si>
  <si>
    <t>Savannah A Reed</t>
  </si>
  <si>
    <t>Alexandria T Watson</t>
  </si>
  <si>
    <t>Cindy  Foster</t>
  </si>
  <si>
    <t>Arianna  Coleman</t>
  </si>
  <si>
    <t>Richard D Powell</t>
  </si>
  <si>
    <t>Xavier  Gonzales</t>
  </si>
  <si>
    <t>Miguel  Johnson</t>
  </si>
  <si>
    <t>Isaac C King</t>
  </si>
  <si>
    <t>Joan K Coleman</t>
  </si>
  <si>
    <t>Carrie L Serrano</t>
  </si>
  <si>
    <t>Jada  Peterson</t>
  </si>
  <si>
    <t>Noah K Edwards</t>
  </si>
  <si>
    <t>Rachel  Walker</t>
  </si>
  <si>
    <t>Evan  Adams</t>
  </si>
  <si>
    <t>Carlos E Campbell</t>
  </si>
  <si>
    <t>James M Green</t>
  </si>
  <si>
    <t>Melissa  Butler</t>
  </si>
  <si>
    <t>Anthony  Harris</t>
  </si>
  <si>
    <t>Christian M Patterson</t>
  </si>
  <si>
    <t>Arthur  Navarro</t>
  </si>
  <si>
    <t>Dana L Blanco</t>
  </si>
  <si>
    <t>Karla R Andersen</t>
  </si>
  <si>
    <t>Andrea  Campbell</t>
  </si>
  <si>
    <t>Leslie  Ortega</t>
  </si>
  <si>
    <t>Denise  Rodriguez</t>
  </si>
  <si>
    <t>Jose F Mitchell</t>
  </si>
  <si>
    <t>Kellie B Vazquez</t>
  </si>
  <si>
    <t>Cheryl J Ruiz</t>
  </si>
  <si>
    <t>Larry  Gill</t>
  </si>
  <si>
    <t>Paige  Simmons</t>
  </si>
  <si>
    <t>James  Kumar</t>
  </si>
  <si>
    <t>Mackenzie  Allen</t>
  </si>
  <si>
    <t>Alison J Nath</t>
  </si>
  <si>
    <t>Frank F Diaz</t>
  </si>
  <si>
    <t>Tara E Jai</t>
  </si>
  <si>
    <t>Ronald M Raman</t>
  </si>
  <si>
    <t>Holly  Garcia</t>
  </si>
  <si>
    <t>Louis A Chande</t>
  </si>
  <si>
    <t>Angel M Gray</t>
  </si>
  <si>
    <t>Allen  Chandra</t>
  </si>
  <si>
    <t>Logan N Baker</t>
  </si>
  <si>
    <t>Kevin  Lopez</t>
  </si>
  <si>
    <t>Brandon L Henderson</t>
  </si>
  <si>
    <t>Carrie D Ruiz</t>
  </si>
  <si>
    <t>Richard  Martin</t>
  </si>
  <si>
    <t>Katherine  Nelson</t>
  </si>
  <si>
    <t>Timothy  Baker</t>
  </si>
  <si>
    <t>Madison J Simmons</t>
  </si>
  <si>
    <t>Nathan W Patterson</t>
  </si>
  <si>
    <t>Angelica  Diaz</t>
  </si>
  <si>
    <t>James Y Moore</t>
  </si>
  <si>
    <t>Angel  Adams</t>
  </si>
  <si>
    <t>Brooke H Bell</t>
  </si>
  <si>
    <t>Alisha M Chande</t>
  </si>
  <si>
    <t>Amber E Mitchell</t>
  </si>
  <si>
    <t>Christina M Torres</t>
  </si>
  <si>
    <t>Shawn L Lal</t>
  </si>
  <si>
    <t>Tasha  Yuan</t>
  </si>
  <si>
    <t>Alexis J Barnes</t>
  </si>
  <si>
    <t>Mathew L Munoz</t>
  </si>
  <si>
    <t>Amy C Zhao</t>
  </si>
  <si>
    <t>Teresa D Martin</t>
  </si>
  <si>
    <t>Emmanuel C Subram</t>
  </si>
  <si>
    <t>Javier  Gutierrez</t>
  </si>
  <si>
    <t>Gerald  Navarro</t>
  </si>
  <si>
    <t>Diana J Suarez</t>
  </si>
  <si>
    <t>Michele C Andersen</t>
  </si>
  <si>
    <t>Emily  Robinson</t>
  </si>
  <si>
    <t>Monica  Raman</t>
  </si>
  <si>
    <t>Ricardo M Black</t>
  </si>
  <si>
    <t>Lydia J Srini</t>
  </si>
  <si>
    <t>Dalton A Butler</t>
  </si>
  <si>
    <t>Nicole S Watson</t>
  </si>
  <si>
    <t>Kari  Suarez</t>
  </si>
  <si>
    <t>Alisha D Lu</t>
  </si>
  <si>
    <t>Lydia F Subram</t>
  </si>
  <si>
    <t>Harold K Garcia</t>
  </si>
  <si>
    <t>Lucas A Jackson</t>
  </si>
  <si>
    <t>Phillip S Smith</t>
  </si>
  <si>
    <t>Riley S Peterson</t>
  </si>
  <si>
    <t>Xavier  Nelson</t>
  </si>
  <si>
    <t>Richard  Reed</t>
  </si>
  <si>
    <t>Alexandria  Cook</t>
  </si>
  <si>
    <t>Dustin E She</t>
  </si>
  <si>
    <t>Sean C Parker</t>
  </si>
  <si>
    <t>Evan K Ramirez</t>
  </si>
  <si>
    <t>David E Lal</t>
  </si>
  <si>
    <t>Anna  Ramirez</t>
  </si>
  <si>
    <t>Mary  Turner</t>
  </si>
  <si>
    <t>Adrian  Morgan</t>
  </si>
  <si>
    <t>Carl  Anand</t>
  </si>
  <si>
    <t>Angela  Rogers</t>
  </si>
  <si>
    <t>Shawn R Andersen</t>
  </si>
  <si>
    <t>Madison A Jenkins</t>
  </si>
  <si>
    <t>Lee  Serrano</t>
  </si>
  <si>
    <t>Joan B Ross</t>
  </si>
  <si>
    <t>Mackenzie  Baker</t>
  </si>
  <si>
    <t>David B Martin</t>
  </si>
  <si>
    <t>John J Sandstone</t>
  </si>
  <si>
    <t>Thomas A Lee</t>
  </si>
  <si>
    <t>Nicholas H Jackson</t>
  </si>
  <si>
    <t>Maria  Brooks</t>
  </si>
  <si>
    <t>Meghan L Sanz</t>
  </si>
  <si>
    <t>Jill  Navarro</t>
  </si>
  <si>
    <t>Julio J Hernandez</t>
  </si>
  <si>
    <t>Justine J. Ryan</t>
  </si>
  <si>
    <t>Calvin W Shen</t>
  </si>
  <si>
    <t>Clayton W Xu</t>
  </si>
  <si>
    <t>Jennifer A Bell</t>
  </si>
  <si>
    <t>Gavin C Washington</t>
  </si>
  <si>
    <t>James  Hernandez</t>
  </si>
  <si>
    <t>Samuel  Phillips</t>
  </si>
  <si>
    <t>Brianna  Miller</t>
  </si>
  <si>
    <t>Brittney L Cai</t>
  </si>
  <si>
    <t>Isabella  Williams</t>
  </si>
  <si>
    <t>Alex B Watson</t>
  </si>
  <si>
    <t>Stephanie  Allen</t>
  </si>
  <si>
    <t>Jada F Campbell</t>
  </si>
  <si>
    <t>Carlos  Hall</t>
  </si>
  <si>
    <t>Brandon E Washington</t>
  </si>
  <si>
    <t>Madison G Anderson</t>
  </si>
  <si>
    <t>Nicole J Bryant</t>
  </si>
  <si>
    <t>Marshall  Kumar</t>
  </si>
  <si>
    <t>Angel E Scott</t>
  </si>
  <si>
    <t>James E Lopez</t>
  </si>
  <si>
    <t>Jennifer J Murphy</t>
  </si>
  <si>
    <t>Clayton K Cai</t>
  </si>
  <si>
    <t>Cynthia A Subram</t>
  </si>
  <si>
    <t>George L Mehta</t>
  </si>
  <si>
    <t>Veronica D Suri</t>
  </si>
  <si>
    <t>Heather  Hu</t>
  </si>
  <si>
    <t>Rafael  Chande</t>
  </si>
  <si>
    <t>Mallory  Dominguez</t>
  </si>
  <si>
    <t>Richard  Hill</t>
  </si>
  <si>
    <t>Omar J Chen</t>
  </si>
  <si>
    <t>Madeline M Collins</t>
  </si>
  <si>
    <t>Arturo C Ma</t>
  </si>
  <si>
    <t>Latoya R Shan</t>
  </si>
  <si>
    <t>Krista L Ramos</t>
  </si>
  <si>
    <t>Janet  Ward</t>
  </si>
  <si>
    <t>Alvin  Yang</t>
  </si>
  <si>
    <t>Rodney A Ortega</t>
  </si>
  <si>
    <t>Donald V Perez</t>
  </si>
  <si>
    <t>Ariana V Ward</t>
  </si>
  <si>
    <t>Albert E Serrano</t>
  </si>
  <si>
    <t>Caleb M Simmons</t>
  </si>
  <si>
    <t>Allison M Hernandez</t>
  </si>
  <si>
    <t>Julia M West</t>
  </si>
  <si>
    <t>Bridget H Sharma</t>
  </si>
  <si>
    <t>Molly N Kapoor</t>
  </si>
  <si>
    <t>Dale B Nath</t>
  </si>
  <si>
    <t>Ann  Patel</t>
  </si>
  <si>
    <t>Nicolas W Xie</t>
  </si>
  <si>
    <t>Ethan  Kumar</t>
  </si>
  <si>
    <t>Thomas A Lewis</t>
  </si>
  <si>
    <t>Mya L Barnes</t>
  </si>
  <si>
    <t>Harold T Sanchez</t>
  </si>
  <si>
    <t>Daniel  Jackson</t>
  </si>
  <si>
    <t>Brianna K Murphy</t>
  </si>
  <si>
    <t>Isaiah P King</t>
  </si>
  <si>
    <t>Sara  King</t>
  </si>
  <si>
    <t>Nathan l Turner</t>
  </si>
  <si>
    <t>Devin J Sanchez</t>
  </si>
  <si>
    <t>Robin H Torres</t>
  </si>
  <si>
    <t>Gerald R Munoz</t>
  </si>
  <si>
    <t>Hunter M Scott</t>
  </si>
  <si>
    <t>Melinda C Vazquez</t>
  </si>
  <si>
    <t>Emma L Jenkins</t>
  </si>
  <si>
    <t>Donna  Rai</t>
  </si>
  <si>
    <t>Jaclyn  Ma</t>
  </si>
  <si>
    <t>Edwin W Liang</t>
  </si>
  <si>
    <t>Kevin K Evans</t>
  </si>
  <si>
    <t>Miguel C Allen</t>
  </si>
  <si>
    <t>Dalton  Hall</t>
  </si>
  <si>
    <t>Jill  Miller</t>
  </si>
  <si>
    <t>Jeremy  Roberts</t>
  </si>
  <si>
    <t>Shannon  Alonso</t>
  </si>
  <si>
    <t>Christy  Huang</t>
  </si>
  <si>
    <t>Destiny M Jackson</t>
  </si>
  <si>
    <t>Jordan R Adams</t>
  </si>
  <si>
    <t>Sydney  Henderson</t>
  </si>
  <si>
    <t>Nathan A Sharma</t>
  </si>
  <si>
    <t>David M Ross</t>
  </si>
  <si>
    <t>Raymond F Chandra</t>
  </si>
  <si>
    <t>Sergio  Raman</t>
  </si>
  <si>
    <t>Trisha  Xu</t>
  </si>
  <si>
    <t>Alejandro M Yang</t>
  </si>
  <si>
    <t>Krista  Vazquez</t>
  </si>
  <si>
    <t>Kari  Suri</t>
  </si>
  <si>
    <t>Bruce G Madan</t>
  </si>
  <si>
    <t>Whitney  Lopez</t>
  </si>
  <si>
    <t>Robert  Ross</t>
  </si>
  <si>
    <t>Miguel D Young</t>
  </si>
  <si>
    <t>Jesse  Cox</t>
  </si>
  <si>
    <t>Caleb S Flores</t>
  </si>
  <si>
    <t>Kaitlyn G Kelly</t>
  </si>
  <si>
    <t>Ashlee A Nara</t>
  </si>
  <si>
    <t>Tasha  She</t>
  </si>
  <si>
    <t>Heather  Lu</t>
  </si>
  <si>
    <t>Jeffery  Liang</t>
  </si>
  <si>
    <t>Alisha  Yang</t>
  </si>
  <si>
    <t>Frederick  Malhotra</t>
  </si>
  <si>
    <t>Kristin G Luo</t>
  </si>
  <si>
    <t>Josue A Blanco</t>
  </si>
  <si>
    <t>Rebekah A Suri</t>
  </si>
  <si>
    <t>Steve A Hu</t>
  </si>
  <si>
    <t>Laura M Zhu</t>
  </si>
  <si>
    <t>Danielle  James</t>
  </si>
  <si>
    <t>Amanda  Nelson</t>
  </si>
  <si>
    <t>Cesar  Srini</t>
  </si>
  <si>
    <t>Dennis E Zhu</t>
  </si>
  <si>
    <t>Andrea L Sanchez</t>
  </si>
  <si>
    <t>Clarence D Yuan</t>
  </si>
  <si>
    <t>Joan M Gao</t>
  </si>
  <si>
    <t>Abby P Gonzalez</t>
  </si>
  <si>
    <t>Kristin E Pal</t>
  </si>
  <si>
    <t>Cara L Zheng</t>
  </si>
  <si>
    <t>Rodney C Ramos</t>
  </si>
  <si>
    <t>Destiny C Bailey</t>
  </si>
  <si>
    <t>Michele  Mehta</t>
  </si>
  <si>
    <t>Colin  Kumar</t>
  </si>
  <si>
    <t>Terrance T Lopez</t>
  </si>
  <si>
    <t>Naomi L Munoz</t>
  </si>
  <si>
    <t>Gabrielle  Cook</t>
  </si>
  <si>
    <t>Gavin  Russell</t>
  </si>
  <si>
    <t>Kayla D Hall</t>
  </si>
  <si>
    <t>Alexandra  Bennett</t>
  </si>
  <si>
    <t>Derrick  Ramos</t>
  </si>
  <si>
    <t>Melissa  Flores</t>
  </si>
  <si>
    <t>Nicole M Harris</t>
  </si>
  <si>
    <t>Nicole  Gray</t>
  </si>
  <si>
    <t>Joan  Cook</t>
  </si>
  <si>
    <t>Alvin  Zhang</t>
  </si>
  <si>
    <t>Gilbert D Tang</t>
  </si>
  <si>
    <t>Jorge V Li</t>
  </si>
  <si>
    <t>Rachel  James</t>
  </si>
  <si>
    <t>Jenna  Turner</t>
  </si>
  <si>
    <t>Anne  Navarro</t>
  </si>
  <si>
    <t>Gary  Hernandez</t>
  </si>
  <si>
    <t>Isaac A Evans</t>
  </si>
  <si>
    <t>Anna A Howard</t>
  </si>
  <si>
    <t>Brooke  Rogers</t>
  </si>
  <si>
    <t>Savannah  James</t>
  </si>
  <si>
    <t>Megan E Davis</t>
  </si>
  <si>
    <t>Natalie T Brown</t>
  </si>
  <si>
    <t>Alexandria  Powell</t>
  </si>
  <si>
    <t>Destiny G Jenkins</t>
  </si>
  <si>
    <t>Jenny C He</t>
  </si>
  <si>
    <t>Grant C Deng</t>
  </si>
  <si>
    <t>Jamie M Lu</t>
  </si>
  <si>
    <t>Meagan J Martinez</t>
  </si>
  <si>
    <t>Dana J Navarro</t>
  </si>
  <si>
    <t>Eric  Perry</t>
  </si>
  <si>
    <t>Jose E Williams</t>
  </si>
  <si>
    <t>Madison  Martinez</t>
  </si>
  <si>
    <t>Sara A Adams</t>
  </si>
  <si>
    <t>Shaun V Raje</t>
  </si>
  <si>
    <t>Destiny  Miller</t>
  </si>
  <si>
    <t>Krystal A Wu</t>
  </si>
  <si>
    <t>Alejandro J Shen</t>
  </si>
  <si>
    <t>Dylan  Wang</t>
  </si>
  <si>
    <t>Hunter H Baker</t>
  </si>
  <si>
    <t>Shane  Madan</t>
  </si>
  <si>
    <t>Tina  Kapoor</t>
  </si>
  <si>
    <t>Austin E Davis</t>
  </si>
  <si>
    <t>Michelle C Morgan</t>
  </si>
  <si>
    <t>Emma S Butler</t>
  </si>
  <si>
    <t>Nathaniel G Cook</t>
  </si>
  <si>
    <t>Holly S Vance</t>
  </si>
  <si>
    <t>Jonathan J Rodriguez</t>
  </si>
  <si>
    <t>Derek E Jai</t>
  </si>
  <si>
    <t>Brandy S Lopez</t>
  </si>
  <si>
    <t>Audrey J Alonso</t>
  </si>
  <si>
    <t>Jeremiah S Green</t>
  </si>
  <si>
    <t>Jada  Bell</t>
  </si>
  <si>
    <t>Roger R Liang</t>
  </si>
  <si>
    <t>Marshall  Xu</t>
  </si>
  <si>
    <t>Trevor K Gonzales</t>
  </si>
  <si>
    <t>Jesse K Bell</t>
  </si>
  <si>
    <t>Rachel D Price</t>
  </si>
  <si>
    <t>Logan  Edwards</t>
  </si>
  <si>
    <t>Cassidy L Flores</t>
  </si>
  <si>
    <t>Jennifer A Brown</t>
  </si>
  <si>
    <t>Alexandra  Moore</t>
  </si>
  <si>
    <t>Tabitha L Gill</t>
  </si>
  <si>
    <t>Whitney  Madan</t>
  </si>
  <si>
    <t>Gabriel K Ross</t>
  </si>
  <si>
    <t>Veronica R Garcia</t>
  </si>
  <si>
    <t>Morgan C Bryant</t>
  </si>
  <si>
    <t>George C Subram</t>
  </si>
  <si>
    <t>Peter  Kumar</t>
  </si>
  <si>
    <t>Elizabeth F Long</t>
  </si>
  <si>
    <t>Victoria  Butler</t>
  </si>
  <si>
    <t>Rachel L Garcia</t>
  </si>
  <si>
    <t>Troy C Prasad</t>
  </si>
  <si>
    <t>Joe L Lopez</t>
  </si>
  <si>
    <t>Darrell J Luo</t>
  </si>
  <si>
    <t>Shaun M Black</t>
  </si>
  <si>
    <t>Brett A Prasad</t>
  </si>
  <si>
    <t>Arthur L Martin</t>
  </si>
  <si>
    <t>Grace C Cook</t>
  </si>
  <si>
    <t>Henry  Suri</t>
  </si>
  <si>
    <t>Jordan E Wright</t>
  </si>
  <si>
    <t>Drew  Raji</t>
  </si>
  <si>
    <t>Alexis S Martinez</t>
  </si>
  <si>
    <t>Jesse  Cook</t>
  </si>
  <si>
    <t>Isaiah J Brooks</t>
  </si>
  <si>
    <t>Nathan K Edwards</t>
  </si>
  <si>
    <t>Lucas W Sanders</t>
  </si>
  <si>
    <t>Morgan C Perry</t>
  </si>
  <si>
    <t>Eric  Wang</t>
  </si>
  <si>
    <t>Garrett  Sanders</t>
  </si>
  <si>
    <t>Ashlee M Kumar</t>
  </si>
  <si>
    <t>Crystal W Wu</t>
  </si>
  <si>
    <t>Kathryn A Raje</t>
  </si>
  <si>
    <t>Grace E Price</t>
  </si>
  <si>
    <t>Sean J Adams</t>
  </si>
  <si>
    <t>Jackson  Roberts</t>
  </si>
  <si>
    <t>Alejandro L Lin</t>
  </si>
  <si>
    <t>Fernando W Taylor</t>
  </si>
  <si>
    <t>Charles L Martin</t>
  </si>
  <si>
    <t>Amanda A Mitchell</t>
  </si>
  <si>
    <t>Beth L Hernandez</t>
  </si>
  <si>
    <t>Keith P Becker</t>
  </si>
  <si>
    <t>2013  June</t>
  </si>
  <si>
    <t>Alexia J Perry</t>
  </si>
  <si>
    <t>Bailey  Torres</t>
  </si>
  <si>
    <t>Fernando  Martinez</t>
  </si>
  <si>
    <t>Christy I Liang</t>
  </si>
  <si>
    <t>Savannah E Turner</t>
  </si>
  <si>
    <t>Edwin  Zhu</t>
  </si>
  <si>
    <t>Marie  Perez</t>
  </si>
  <si>
    <t>Cassandra  Lopez</t>
  </si>
  <si>
    <t>Jamie E Liang</t>
  </si>
  <si>
    <t>Trinity H Watson</t>
  </si>
  <si>
    <t>Chelsea L Suri</t>
  </si>
  <si>
    <t>Hunter R Wright</t>
  </si>
  <si>
    <t>Aaron  Griffin</t>
  </si>
  <si>
    <t>Brian L Brooks</t>
  </si>
  <si>
    <t>Isaiah K Rivera</t>
  </si>
  <si>
    <t>Emily  Foster</t>
  </si>
  <si>
    <t>Regina  Malhotra</t>
  </si>
  <si>
    <t>Osarumwense Uwaifiokun Agbonile</t>
  </si>
  <si>
    <t>Eduardo  Rodriguez</t>
  </si>
  <si>
    <t>Gabrielle  Price</t>
  </si>
  <si>
    <t>Ross R Gill</t>
  </si>
  <si>
    <t>Leah R Zheng</t>
  </si>
  <si>
    <t>Olivia A Ward</t>
  </si>
  <si>
    <t>Alexander S Davis</t>
  </si>
  <si>
    <t>Raul  Tang</t>
  </si>
  <si>
    <t>Sabrina L Ramos</t>
  </si>
  <si>
    <t>Kaitlin L Patel</t>
  </si>
  <si>
    <t>Joy D Romero</t>
  </si>
  <si>
    <t>Gerald E Dominguez</t>
  </si>
  <si>
    <t>Tamara L Sun</t>
  </si>
  <si>
    <t>Jay  Fernandez</t>
  </si>
  <si>
    <t>Albert E Ramos</t>
  </si>
  <si>
    <t>Claudia R Chen</t>
  </si>
  <si>
    <t>Lydia  Weber</t>
  </si>
  <si>
    <t>Pedro A Vance</t>
  </si>
  <si>
    <t>Bailey  Murphy</t>
  </si>
  <si>
    <t>Ana  Powell</t>
  </si>
  <si>
    <t>Olivia R Cook</t>
  </si>
  <si>
    <t>Mason B Collins</t>
  </si>
  <si>
    <t>Seth R Bailey</t>
  </si>
  <si>
    <t>Richard M Alexander</t>
  </si>
  <si>
    <t>Paige  Foster</t>
  </si>
  <si>
    <t>Meredith W Diaz</t>
  </si>
  <si>
    <t>Isaiah D Hill</t>
  </si>
  <si>
    <t>Beth  Dominguez</t>
  </si>
  <si>
    <t>Albert S Cabello</t>
  </si>
  <si>
    <t>Bethany J Raji</t>
  </si>
  <si>
    <t>Eduardo L Diaz</t>
  </si>
  <si>
    <t>Carlos  Adams</t>
  </si>
  <si>
    <t>Kristine  Suarez</t>
  </si>
  <si>
    <t>Ian A Hall</t>
  </si>
  <si>
    <t>Anna  Henderson</t>
  </si>
  <si>
    <t>Ruben S Sanchez</t>
  </si>
  <si>
    <t>Shaun N Andersen</t>
  </si>
  <si>
    <t>Curtis L Liu</t>
  </si>
  <si>
    <t>Jonathan  Hall</t>
  </si>
  <si>
    <t>Veronica S Martinez</t>
  </si>
  <si>
    <t>Curtis O Guo</t>
  </si>
  <si>
    <t>Jordan J Nelson</t>
  </si>
  <si>
    <t>Jesse A Ward</t>
  </si>
  <si>
    <t>Emma  Washington</t>
  </si>
  <si>
    <t>Audrey S Navarro</t>
  </si>
  <si>
    <t>Harold  Lopez</t>
  </si>
  <si>
    <t>Mayra C Subram</t>
  </si>
  <si>
    <t>Derek D Raji</t>
  </si>
  <si>
    <t>Katherine L Walker</t>
  </si>
  <si>
    <t>Devin  Bennett</t>
  </si>
  <si>
    <t>Logan  Scott</t>
  </si>
  <si>
    <t>Julia  Martinez</t>
  </si>
  <si>
    <t>Angela J Howard</t>
  </si>
  <si>
    <t>Katherine  Brooks</t>
  </si>
  <si>
    <t>Meghan R Gill</t>
  </si>
  <si>
    <t>Hunter  Roberts</t>
  </si>
  <si>
    <t>Lauren  Perry</t>
  </si>
  <si>
    <t>Hannah  Hall</t>
  </si>
  <si>
    <t>Andrea  Phillips</t>
  </si>
  <si>
    <t>Damien  Ma</t>
  </si>
  <si>
    <t>Evan  Young</t>
  </si>
  <si>
    <t>Kenneth  Andersen</t>
  </si>
  <si>
    <t>Martin E Lopez</t>
  </si>
  <si>
    <t>Christy  Wang</t>
  </si>
  <si>
    <t>Evelyn  Arun</t>
  </si>
  <si>
    <t>Alberto M Sanz</t>
  </si>
  <si>
    <t>Andrea  Rusko</t>
  </si>
  <si>
    <t>Michele  Carlson</t>
  </si>
  <si>
    <t>Shawna  Simpson</t>
  </si>
  <si>
    <t>Grant  Chander</t>
  </si>
  <si>
    <t>Jonathan  Carter</t>
  </si>
  <si>
    <t>Charles I Richardson</t>
  </si>
  <si>
    <t>Xavier G Ramirez</t>
  </si>
  <si>
    <t>Alyssa M Hall</t>
  </si>
  <si>
    <t>Joseph L Wilson</t>
  </si>
  <si>
    <t>Catherine K James</t>
  </si>
  <si>
    <t>Gabriel S Adams</t>
  </si>
  <si>
    <t>Chad A Rai</t>
  </si>
  <si>
    <t>Nathaniel  Bradley</t>
  </si>
  <si>
    <t>Arianna  Stewart</t>
  </si>
  <si>
    <t>Jamie M Suarez</t>
  </si>
  <si>
    <t>Kellie E Dominguez</t>
  </si>
  <si>
    <t>Bonnie  Shen</t>
  </si>
  <si>
    <t>Dylan J Jai</t>
  </si>
  <si>
    <t>Carly  Shen</t>
  </si>
  <si>
    <t>Walter R Rubio</t>
  </si>
  <si>
    <t>Roy  Perez</t>
  </si>
  <si>
    <t>Natalie L Bryant</t>
  </si>
  <si>
    <t>Natalie  Martinez</t>
  </si>
  <si>
    <t>Jackson W Young</t>
  </si>
  <si>
    <t>Dalton L Moore</t>
  </si>
  <si>
    <t>Paula W Diaz</t>
  </si>
  <si>
    <t>Jordyn K Henderson</t>
  </si>
  <si>
    <t>Zachary  Griffin</t>
  </si>
  <si>
    <t>Autumn  Zeng</t>
  </si>
  <si>
    <t>Melody A Dominguez</t>
  </si>
  <si>
    <t>Jasmine  Brown</t>
  </si>
  <si>
    <t>Donna E Luo</t>
  </si>
  <si>
    <t>Adriana K Perez</t>
  </si>
  <si>
    <t>Benjamin C Davis</t>
  </si>
  <si>
    <t>Diana M Jimenez</t>
  </si>
  <si>
    <t>Gilbert  Luo</t>
  </si>
  <si>
    <t>Melody  Torres</t>
  </si>
  <si>
    <t>Damien A Sun</t>
  </si>
  <si>
    <t>Terry A Champion</t>
  </si>
  <si>
    <t>Bob  Lopez</t>
  </si>
  <si>
    <t>Nuan  Yuan</t>
  </si>
  <si>
    <t>Darryl J Zhang</t>
  </si>
  <si>
    <t>Joseph  White</t>
  </si>
  <si>
    <t>Xavier  Torres</t>
  </si>
  <si>
    <t>Kyle D Scott</t>
  </si>
  <si>
    <t>Warren F Zheng</t>
  </si>
  <si>
    <t>Edward A Coleman</t>
  </si>
  <si>
    <t>Edward  Adams</t>
  </si>
  <si>
    <t>Shelby  Sanchez</t>
  </si>
  <si>
    <t>Molly C Subram</t>
  </si>
  <si>
    <t>Jessica  Murphy</t>
  </si>
  <si>
    <t>Kevin  Chen</t>
  </si>
  <si>
    <t>Michael K Wilson</t>
  </si>
  <si>
    <t>Cameron  Perry</t>
  </si>
  <si>
    <t>Rafael M Deng</t>
  </si>
  <si>
    <t>Christine R Shan</t>
  </si>
  <si>
    <t>Kristina R Kovar</t>
  </si>
  <si>
    <t>Samantha  Smith</t>
  </si>
  <si>
    <t>Willie J Deng</t>
  </si>
  <si>
    <t>Gerald A Gill</t>
  </si>
  <si>
    <t>Adrienne  Ruiz</t>
  </si>
  <si>
    <t>Francisco L Lopez</t>
  </si>
  <si>
    <t>Jacqueline  Morgan</t>
  </si>
  <si>
    <t>Kaitlyn J Cook</t>
  </si>
  <si>
    <t>Bruce  Serrano</t>
  </si>
  <si>
    <t>Caleb  Foster</t>
  </si>
  <si>
    <t>Angel E Kelly</t>
  </si>
  <si>
    <t>Cassidy  Barnes</t>
  </si>
  <si>
    <t>Nicole  Cook</t>
  </si>
  <si>
    <t>Alyssa K Lewis</t>
  </si>
  <si>
    <t>Faith M Diaz</t>
  </si>
  <si>
    <t>Colin P Chander</t>
  </si>
  <si>
    <t>Gilbert K Nath</t>
  </si>
  <si>
    <t>Ruben A Ruiz</t>
  </si>
  <si>
    <t>Albert G Sanz</t>
  </si>
  <si>
    <t>Briana D Gill</t>
  </si>
  <si>
    <t>Gabriel R Phillips</t>
  </si>
  <si>
    <t>Maria  Long</t>
  </si>
  <si>
    <t>Meagan  Lopez</t>
  </si>
  <si>
    <t>Jada J Sanders</t>
  </si>
  <si>
    <t>Jarrod  Gonzalez</t>
  </si>
  <si>
    <t>Isabella C Wood</t>
  </si>
  <si>
    <t>Benjamin M Diaz</t>
  </si>
  <si>
    <t>Bradley L Raje</t>
  </si>
  <si>
    <t>Grace J Lee</t>
  </si>
  <si>
    <t>Arturo A Wu</t>
  </si>
  <si>
    <t>Savannah  Bell</t>
  </si>
  <si>
    <t>Zoe  Rivera</t>
  </si>
  <si>
    <t>Bryce R Murphy</t>
  </si>
  <si>
    <t>Jackson  Mitchell</t>
  </si>
  <si>
    <t>Samantha J Barnes</t>
  </si>
  <si>
    <t>Stacy M Gomez</t>
  </si>
  <si>
    <t>Rachel  Sanders</t>
  </si>
  <si>
    <t>Nichole  Xie</t>
  </si>
  <si>
    <t>Nicole E Rogers</t>
  </si>
  <si>
    <t>Deb R Wagner</t>
  </si>
  <si>
    <t>Anne R. Sims</t>
  </si>
  <si>
    <t>Heather  Zhu</t>
  </si>
  <si>
    <t>Darren D Carlson</t>
  </si>
  <si>
    <t>Gerald A Malhotra</t>
  </si>
  <si>
    <t>Ruben M Malhotra</t>
  </si>
  <si>
    <t>Austin  Lee</t>
  </si>
  <si>
    <t>Logan  Taylor</t>
  </si>
  <si>
    <t>Edgar O Lopez</t>
  </si>
  <si>
    <t>Raquel  Alonso</t>
  </si>
  <si>
    <t>Billy L Gill</t>
  </si>
  <si>
    <t>Katelyn E Hall</t>
  </si>
  <si>
    <t>Andrew L Clark</t>
  </si>
  <si>
    <t>Samuel  Simmons</t>
  </si>
  <si>
    <t>Marissa  Coleman</t>
  </si>
  <si>
    <t>Dustin  Xu</t>
  </si>
  <si>
    <t>Gabrielle M Brooks</t>
  </si>
  <si>
    <t>Alexis  Flores</t>
  </si>
  <si>
    <t>Jose J Hall</t>
  </si>
  <si>
    <t>Bailey M Roberts</t>
  </si>
  <si>
    <t>Alexia L Bryant</t>
  </si>
  <si>
    <t>Russell A Rai</t>
  </si>
  <si>
    <t>Angelica  Alexander</t>
  </si>
  <si>
    <t>Paige A Sanchez</t>
  </si>
  <si>
    <t>Denise  Malhotra</t>
  </si>
  <si>
    <t>Jessie E Yang</t>
  </si>
  <si>
    <t>Sharon  Anand</t>
  </si>
  <si>
    <t>Julie J Andersen</t>
  </si>
  <si>
    <t>Amanda E Ross</t>
  </si>
  <si>
    <t>Gina  Diaz</t>
  </si>
  <si>
    <t>Kellie M Ramos</t>
  </si>
  <si>
    <t>Dominic  Suri</t>
  </si>
  <si>
    <t>Andrew T Wedge</t>
  </si>
  <si>
    <t>Wendy  Gill</t>
  </si>
  <si>
    <t>Garrett O Stewart</t>
  </si>
  <si>
    <t>Shawna K Sharma</t>
  </si>
  <si>
    <t>Armando  Martin</t>
  </si>
  <si>
    <t>Arturo H Chande</t>
  </si>
  <si>
    <t>Jésus M Hernandez</t>
  </si>
  <si>
    <t>Carla  Martinez</t>
  </si>
  <si>
    <t>Daisy  Hernandez</t>
  </si>
  <si>
    <t>Trinity B Sanders</t>
  </si>
  <si>
    <t>Lori  Ortega</t>
  </si>
  <si>
    <t>Daniel  Thomas</t>
  </si>
  <si>
    <t>Derek  Nath</t>
  </si>
  <si>
    <t>Henry  Zimmerman</t>
  </si>
  <si>
    <t>Dalton M Robinson</t>
  </si>
  <si>
    <t>Lauren C Rivera</t>
  </si>
  <si>
    <t>Jocelyn  Ross</t>
  </si>
  <si>
    <t>Hailey  Hill</t>
  </si>
  <si>
    <t>Donna J Shan</t>
  </si>
  <si>
    <t>Samantha A Diaz</t>
  </si>
  <si>
    <t>Richard  Hayes</t>
  </si>
  <si>
    <t>Sophia E Parker</t>
  </si>
  <si>
    <t>Patrick L Sanders</t>
  </si>
  <si>
    <t>Julio C Alonso</t>
  </si>
  <si>
    <t>Logan H Powell</t>
  </si>
  <si>
    <t>Diane W Carlson</t>
  </si>
  <si>
    <t>Christina  Sanders</t>
  </si>
  <si>
    <t>Kari A Alan</t>
  </si>
  <si>
    <t>Clayton L Lu</t>
  </si>
  <si>
    <t>Louis J Wang</t>
  </si>
  <si>
    <t>Dana  Gomez</t>
  </si>
  <si>
    <t>Geoffrey  Suri</t>
  </si>
  <si>
    <t>Erik  Gill</t>
  </si>
  <si>
    <t>Margaret F Chen</t>
  </si>
  <si>
    <t>Dalton  Diaz</t>
  </si>
  <si>
    <t>Terrence  Luo</t>
  </si>
  <si>
    <t>Christopher  Miller</t>
  </si>
  <si>
    <t>Simon  Pearson</t>
  </si>
  <si>
    <t>Carly C Chander</t>
  </si>
  <si>
    <t>Hunter  King</t>
  </si>
  <si>
    <t>Amanda  Bradley</t>
  </si>
  <si>
    <t>Lucas P Bradley</t>
  </si>
  <si>
    <t>Ana L Patterson</t>
  </si>
  <si>
    <t>Matthew S Davis</t>
  </si>
  <si>
    <t>Eduardo A Peterson</t>
  </si>
  <si>
    <t>Jack  Parker</t>
  </si>
  <si>
    <t>Nina R Shen</t>
  </si>
  <si>
    <t>Jarrod  Srini</t>
  </si>
  <si>
    <t>Tanya K Alonso</t>
  </si>
  <si>
    <t>Jacquelyn L Ruiz</t>
  </si>
  <si>
    <t>Clarence  Lin</t>
  </si>
  <si>
    <t>Katelyn L Kelly</t>
  </si>
  <si>
    <t>Emmanuel  Suri</t>
  </si>
  <si>
    <t>Jan M Gray</t>
  </si>
  <si>
    <t>Cynthia  Arun</t>
  </si>
  <si>
    <t>David  Jai</t>
  </si>
  <si>
    <t>Hunter E Perez</t>
  </si>
  <si>
    <t>Nathan G White</t>
  </si>
  <si>
    <t>Gavin  Wood</t>
  </si>
  <si>
    <t>Mariah S Butler</t>
  </si>
  <si>
    <t>Amy A Lu</t>
  </si>
  <si>
    <t>Gabriella A Bailey</t>
  </si>
  <si>
    <t>Megan F Garcia</t>
  </si>
  <si>
    <t>Emma P Gonzales</t>
  </si>
  <si>
    <t>Micheal T Ramos</t>
  </si>
  <si>
    <t>Omar  Shan</t>
  </si>
  <si>
    <t>Meredith  Suri</t>
  </si>
  <si>
    <t>Claudia  Yang</t>
  </si>
  <si>
    <t>Arthur  Moreno</t>
  </si>
  <si>
    <t>Mikael  Sandberg</t>
  </si>
  <si>
    <t>Patrick L Howard</t>
  </si>
  <si>
    <t>Mario  She</t>
  </si>
  <si>
    <t>Jésus  Martin</t>
  </si>
  <si>
    <t>Maria C Oliver</t>
  </si>
  <si>
    <t>Jade P Morgan</t>
  </si>
  <si>
    <t>Connor K Campbell</t>
  </si>
  <si>
    <t>Olivia  Johnson</t>
  </si>
  <si>
    <t>Alexis  Walker</t>
  </si>
  <si>
    <t>Marc C Ortega</t>
  </si>
  <si>
    <t>Jada  Allen</t>
  </si>
  <si>
    <t>Bryan  Rogers</t>
  </si>
  <si>
    <t>Alvin V Zheng</t>
  </si>
  <si>
    <t>Meredith  Navarro</t>
  </si>
  <si>
    <t>Candace S Prasad</t>
  </si>
  <si>
    <t>Tommy B Nath</t>
  </si>
  <si>
    <t>Andrea M Morgan</t>
  </si>
  <si>
    <t>Elijah M King</t>
  </si>
  <si>
    <t>Justin V Hayes</t>
  </si>
  <si>
    <t>Kaitlyn M Murphy</t>
  </si>
  <si>
    <t>Megan S Watson</t>
  </si>
  <si>
    <t>Samantha E Rodriguez</t>
  </si>
  <si>
    <t>Morgan E James</t>
  </si>
  <si>
    <t>Jeremiah L Ross</t>
  </si>
  <si>
    <t>Hailey E Griffin</t>
  </si>
  <si>
    <t>Shawna R She</t>
  </si>
  <si>
    <t>Kari  Garcia</t>
  </si>
  <si>
    <t>Max K Gill</t>
  </si>
  <si>
    <t>Daisy  Sanz</t>
  </si>
  <si>
    <t>Misty A Jai</t>
  </si>
  <si>
    <t>Francis  Gill</t>
  </si>
  <si>
    <t>Tonya P Pal</t>
  </si>
  <si>
    <t>George H Chandra</t>
  </si>
  <si>
    <t>Amanda S Cook</t>
  </si>
  <si>
    <t>Kaylee S Young</t>
  </si>
  <si>
    <t>Bradley  Jai</t>
  </si>
  <si>
    <t>Grace C Cooper</t>
  </si>
  <si>
    <t>Logan J Gonzalez</t>
  </si>
  <si>
    <t>Meredith  Johnsen</t>
  </si>
  <si>
    <t>Emily  Griffin</t>
  </si>
  <si>
    <t>Michael M Williams</t>
  </si>
  <si>
    <t>Gabriel C Young</t>
  </si>
  <si>
    <t>Olivia N Rivera</t>
  </si>
  <si>
    <t>Rachel  Brown</t>
  </si>
  <si>
    <t>Aaron W Patterson</t>
  </si>
  <si>
    <t>Jeremy L Rodriguez</t>
  </si>
  <si>
    <t>Dylan A Washington</t>
  </si>
  <si>
    <t>Chloe R Richardson</t>
  </si>
  <si>
    <t>Jose C Foster</t>
  </si>
  <si>
    <t>Mallory  Romero</t>
  </si>
  <si>
    <t>Colin  Liang</t>
  </si>
  <si>
    <t>Lance A Diaz</t>
  </si>
  <si>
    <t>Darren  Moreno</t>
  </si>
  <si>
    <t>Cody  Torres</t>
  </si>
  <si>
    <t>Judith A Turner</t>
  </si>
  <si>
    <t>Carolyn  Prasad</t>
  </si>
  <si>
    <t>Carlos  Rogers</t>
  </si>
  <si>
    <t>Christian G Lewis</t>
  </si>
  <si>
    <t>Katelyn B Watson</t>
  </si>
  <si>
    <t>Lauren E White</t>
  </si>
  <si>
    <t>Adam  Simmons</t>
  </si>
  <si>
    <t>Alyssa N Russell</t>
  </si>
  <si>
    <t>Zachary C Sharma</t>
  </si>
  <si>
    <t>Dalton A Hernandez</t>
  </si>
  <si>
    <t>Julia B Hill</t>
  </si>
  <si>
    <t>Jacqueline W Brooks</t>
  </si>
  <si>
    <t>Kevin  Griffin</t>
  </si>
  <si>
    <t>Ricardo  Jai</t>
  </si>
  <si>
    <t>Kelly  Ross</t>
  </si>
  <si>
    <t>Angelica  Butler</t>
  </si>
  <si>
    <t>Clayton C Yang</t>
  </si>
  <si>
    <t>Holly  Raman</t>
  </si>
  <si>
    <t>Darren E Kapoor</t>
  </si>
  <si>
    <t>Veronica A Lopez</t>
  </si>
  <si>
    <t>Sophia  Campbell</t>
  </si>
  <si>
    <t>Joseph E Davis</t>
  </si>
  <si>
    <t>Ashlee  She</t>
  </si>
  <si>
    <t>Dalton  Morris</t>
  </si>
  <si>
    <t>Isabella  Kelly</t>
  </si>
  <si>
    <t>Jacqueline R Henderson</t>
  </si>
  <si>
    <t>Dominic A Perez</t>
  </si>
  <si>
    <t>Kendra L Vazquez</t>
  </si>
  <si>
    <t>Jasmine  Robinson</t>
  </si>
  <si>
    <t>Paula W Gill</t>
  </si>
  <si>
    <t>Jose  Butler</t>
  </si>
  <si>
    <t>Priscilla  Black</t>
  </si>
  <si>
    <t>Louis J Yang</t>
  </si>
  <si>
    <t>Stacey  Huang</t>
  </si>
  <si>
    <t>Natalie  Simmons</t>
  </si>
  <si>
    <t>Spencer  Perry</t>
  </si>
  <si>
    <t>Jenna W Edwards</t>
  </si>
  <si>
    <t>Julian  Price</t>
  </si>
  <si>
    <t>Teresa  Serrano</t>
  </si>
  <si>
    <t>Amanda S Price</t>
  </si>
  <si>
    <t>Amber B Edwards</t>
  </si>
  <si>
    <t>Ronald H Chandra</t>
  </si>
  <si>
    <t>Aimee M Zhou</t>
  </si>
  <si>
    <t>Ramon M Wu</t>
  </si>
  <si>
    <t>Amber A Allen</t>
  </si>
  <si>
    <t>Andrew  Smith</t>
  </si>
  <si>
    <t>Grace  Jones</t>
  </si>
  <si>
    <t>Anna K Simmons</t>
  </si>
  <si>
    <t>Linda  Hernandez</t>
  </si>
  <si>
    <t>Connor  Washington</t>
  </si>
  <si>
    <t>Angela K Reed</t>
  </si>
  <si>
    <t>Tamara  Wu</t>
  </si>
  <si>
    <t>Cindy C Prasad</t>
  </si>
  <si>
    <t>Samuel L Lopez</t>
  </si>
  <si>
    <t>Jacqueline W Simmons</t>
  </si>
  <si>
    <t>Cameron D Brown</t>
  </si>
  <si>
    <t>Jenny B Li</t>
  </si>
  <si>
    <t>Aaron  Powell</t>
  </si>
  <si>
    <t>Rafael J Nara</t>
  </si>
  <si>
    <t>Colin  Ye</t>
  </si>
  <si>
    <t>Tristan  Long</t>
  </si>
  <si>
    <t>Preston J Smith</t>
  </si>
  <si>
    <t>Evan  Gray</t>
  </si>
  <si>
    <t>Sarah V Davis</t>
  </si>
  <si>
    <t>Eric W Phillips</t>
  </si>
  <si>
    <t>Lucas S Carter</t>
  </si>
  <si>
    <t>Christian L Shan</t>
  </si>
  <si>
    <t>Ryan C Jenkins</t>
  </si>
  <si>
    <t>Dalton I Carter</t>
  </si>
  <si>
    <t>Julia  Phillips</t>
  </si>
  <si>
    <t>Rebekah H Alonso</t>
  </si>
  <si>
    <t>Tabitha  Ramos</t>
  </si>
  <si>
    <t>Taylor  Cox</t>
  </si>
  <si>
    <t>Candice E Zeng</t>
  </si>
  <si>
    <t>Cindy R Madan</t>
  </si>
  <si>
    <t>Kyle C Shan</t>
  </si>
  <si>
    <t>Gerald  Vazquez</t>
  </si>
  <si>
    <t>Candace L Rana</t>
  </si>
  <si>
    <t>Nathaniel  Richardson</t>
  </si>
  <si>
    <t>Michael A Brown</t>
  </si>
  <si>
    <t>Connor L Mitchell</t>
  </si>
  <si>
    <t>Robert  Jackson</t>
  </si>
  <si>
    <t>Jesse  Edwards</t>
  </si>
  <si>
    <t>Timothy R Ramirez</t>
  </si>
  <si>
    <t>Misty  Xu</t>
  </si>
  <si>
    <t>Alisha  Rai</t>
  </si>
  <si>
    <t>Gerald  Patel</t>
  </si>
  <si>
    <t>Melinda  Hernandez</t>
  </si>
  <si>
    <t>Melissa C Bailey</t>
  </si>
  <si>
    <t>Latoya J Andersen</t>
  </si>
  <si>
    <t>Ashley A Butler</t>
  </si>
  <si>
    <t>Ethan  Hayes</t>
  </si>
  <si>
    <t>Julia A Ramirez</t>
  </si>
  <si>
    <t>Angelica M Wood</t>
  </si>
  <si>
    <t>Nicole A Martinez</t>
  </si>
  <si>
    <t>Melissa  Stewart</t>
  </si>
  <si>
    <t>Ramon K Zhao</t>
  </si>
  <si>
    <t>Dominique  Patel</t>
  </si>
  <si>
    <t>Christian H Clark</t>
  </si>
  <si>
    <t>Kristina  Rana</t>
  </si>
  <si>
    <t>Whitney C Prasad</t>
  </si>
  <si>
    <t>Mario M Black</t>
  </si>
  <si>
    <t>Arturo  Li</t>
  </si>
  <si>
    <t>Sheena  Kennedy</t>
  </si>
  <si>
    <t>Eduardo  Foster</t>
  </si>
  <si>
    <t>Wesley A Wang</t>
  </si>
  <si>
    <t>Wyatt R Wright</t>
  </si>
  <si>
    <t>Mindy A Raje</t>
  </si>
  <si>
    <t>Stephanie J Barnes</t>
  </si>
  <si>
    <t>Emma  James</t>
  </si>
  <si>
    <t>Sheila  Rowe</t>
  </si>
  <si>
    <t>Gerald M Torres</t>
  </si>
  <si>
    <t>Lisa  Yang</t>
  </si>
  <si>
    <t>Bailey L Hill</t>
  </si>
  <si>
    <t>Theodore D Gutierrez</t>
  </si>
  <si>
    <t>Cody  Ward</t>
  </si>
  <si>
    <t>Nathan L Ross</t>
  </si>
  <si>
    <t>Brooke  Cooper</t>
  </si>
  <si>
    <t>Karl V Xie</t>
  </si>
  <si>
    <t>Olivia  Henderson</t>
  </si>
  <si>
    <t>Robyn  Sanz</t>
  </si>
  <si>
    <t>Gilbert B Shan</t>
  </si>
  <si>
    <t>Neil N Ruiz</t>
  </si>
  <si>
    <t>Larry  Rubio</t>
  </si>
  <si>
    <t>Michele R Nara</t>
  </si>
  <si>
    <t>Carson T Butler</t>
  </si>
  <si>
    <t>Darren W Jiménez</t>
  </si>
  <si>
    <t>Tonya  Nath</t>
  </si>
  <si>
    <t>Cameron  Powell</t>
  </si>
  <si>
    <t>Hannah C Thompson</t>
  </si>
  <si>
    <t>Isabella L Gonzalez</t>
  </si>
  <si>
    <t>Destiny  Price</t>
  </si>
  <si>
    <t>Zachary J Clark</t>
  </si>
  <si>
    <t>Ian  Powell</t>
  </si>
  <si>
    <t>Jack M Washington</t>
  </si>
  <si>
    <t>Timothy M Hall</t>
  </si>
  <si>
    <t>Clayton  She</t>
  </si>
  <si>
    <t>Gilbert  She</t>
  </si>
  <si>
    <t>Bruce D Martin</t>
  </si>
  <si>
    <t>Ruben  Navarro</t>
  </si>
  <si>
    <t>Kathleen  Carlson</t>
  </si>
  <si>
    <t>Kelvin M Rai</t>
  </si>
  <si>
    <t>Janelle  Rodriguez</t>
  </si>
  <si>
    <t>Jamie  Wagner</t>
  </si>
  <si>
    <t>Devin M Butler</t>
  </si>
  <si>
    <t>Kyle  Jai</t>
  </si>
  <si>
    <t>Andrea  Green</t>
  </si>
  <si>
    <t>Lucas  Gonzalez</t>
  </si>
  <si>
    <t>Pedro  Ruiz</t>
  </si>
  <si>
    <t>Morgan Q Thompson</t>
  </si>
  <si>
    <t>Austin V Chen</t>
  </si>
  <si>
    <t>Reginald  Travers</t>
  </si>
  <si>
    <t>Dennis  Liu</t>
  </si>
  <si>
    <t>Ruben A Sara</t>
  </si>
  <si>
    <t>Vincent  Liang</t>
  </si>
  <si>
    <t>Mayra  Srini</t>
  </si>
  <si>
    <t>Roy R Chandra</t>
  </si>
  <si>
    <t>Douglas  Garcia</t>
  </si>
  <si>
    <t>Savannah M Green</t>
  </si>
  <si>
    <t>Brooke A Peterson</t>
  </si>
  <si>
    <t>Tristan  Russell</t>
  </si>
  <si>
    <t>Lucas J Bailey</t>
  </si>
  <si>
    <t>Haley A Ramirez</t>
  </si>
  <si>
    <t>Gilbert I Ferrier</t>
  </si>
  <si>
    <t>Brianna R Bell</t>
  </si>
  <si>
    <t>Grace M Johnson</t>
  </si>
  <si>
    <t>Whitney C Sanchez</t>
  </si>
  <si>
    <t>Brittany J Bennett</t>
  </si>
  <si>
    <t>Erick C Arun</t>
  </si>
  <si>
    <t>Monique  Alonso</t>
  </si>
  <si>
    <t>Albert A Diaz</t>
  </si>
  <si>
    <t>Thomas R Jenkins</t>
  </si>
  <si>
    <t>Dylan W Russell</t>
  </si>
  <si>
    <t>Wyatt  Robinson</t>
  </si>
  <si>
    <t>Roberto R Ortega</t>
  </si>
  <si>
    <t>Brianna  Robinson</t>
  </si>
  <si>
    <t>Brandon E Wagner</t>
  </si>
  <si>
    <t>Pedro  Romero</t>
  </si>
  <si>
    <t>Daniel  Martin</t>
  </si>
  <si>
    <t>Jasmine A Garcia</t>
  </si>
  <si>
    <t>Jessica H Reed</t>
  </si>
  <si>
    <t>Gavin A Hayes</t>
  </si>
  <si>
    <t>Robert C King</t>
  </si>
  <si>
    <t>Mary D Hernandez</t>
  </si>
  <si>
    <t>Alejandro B Sun</t>
  </si>
  <si>
    <t>Dominique M Saunders</t>
  </si>
  <si>
    <t>Charles  James</t>
  </si>
  <si>
    <t>Abby J Kapoor</t>
  </si>
  <si>
    <t>Pedro J Diaz</t>
  </si>
  <si>
    <t>Julian C Washington</t>
  </si>
  <si>
    <t>Abby C Mehta</t>
  </si>
  <si>
    <t>Connor C Shan</t>
  </si>
  <si>
    <t>Rebekah  Subram</t>
  </si>
  <si>
    <t>Karen  Lin</t>
  </si>
  <si>
    <t>Jose  Carlson</t>
  </si>
  <si>
    <t>Jerry E Raje</t>
  </si>
  <si>
    <t>Shelby  Morgan</t>
  </si>
  <si>
    <t>Jonathan  Patterson</t>
  </si>
  <si>
    <t>Blake  Wright</t>
  </si>
  <si>
    <t>Gabriel C Patterson</t>
  </si>
  <si>
    <t>Mackenzie C Stewart</t>
  </si>
  <si>
    <t>Carson  Price</t>
  </si>
  <si>
    <t>Devin  Ramirez</t>
  </si>
  <si>
    <t>Lauren  Gray</t>
  </si>
  <si>
    <t>Johnny  Sharma</t>
  </si>
  <si>
    <t>Destiny B Gray</t>
  </si>
  <si>
    <t>Sean  Watson</t>
  </si>
  <si>
    <t>Eduardo R Perry</t>
  </si>
  <si>
    <t>Caleb S Diaz</t>
  </si>
  <si>
    <t>Kelly  Alexander</t>
  </si>
  <si>
    <t>Kellie  Munoz</t>
  </si>
  <si>
    <t>Damien A Chen</t>
  </si>
  <si>
    <t>Bethany B Raje</t>
  </si>
  <si>
    <t>Manuel  Subram</t>
  </si>
  <si>
    <t>Gloria M Vazquez</t>
  </si>
  <si>
    <t>Emily  Hall</t>
  </si>
  <si>
    <t>Dominic  Martinez</t>
  </si>
  <si>
    <t>Gabriel  Allen</t>
  </si>
  <si>
    <t>Jonathan W Zhang</t>
  </si>
  <si>
    <t>Geoffrey L Martinez</t>
  </si>
  <si>
    <t>Elizabeth E Gonzales</t>
  </si>
  <si>
    <t>Mary M Hill</t>
  </si>
  <si>
    <t>Grace J Bryant</t>
  </si>
  <si>
    <t>Miranda  Griffin</t>
  </si>
  <si>
    <t>Destiny M Walker</t>
  </si>
  <si>
    <t>Barbara  Raji</t>
  </si>
  <si>
    <t>Kristina  Raman</t>
  </si>
  <si>
    <t>Joanna E Torres</t>
  </si>
  <si>
    <t>Jeffery J Lin</t>
  </si>
  <si>
    <t>Arianna M Bell</t>
  </si>
  <si>
    <t>Alex I Reed</t>
  </si>
  <si>
    <t>Natalie A Cooper</t>
  </si>
  <si>
    <t>Joe  Rubio</t>
  </si>
  <si>
    <t>Stephanie  Washington</t>
  </si>
  <si>
    <t>Michael K Thomas</t>
  </si>
  <si>
    <t>Mackenzie M Peterson</t>
  </si>
  <si>
    <t>Alexandria  Price</t>
  </si>
  <si>
    <t>Marcus R Martin</t>
  </si>
  <si>
    <t>Chloe F Flores</t>
  </si>
  <si>
    <t>Joshua A Anderson</t>
  </si>
  <si>
    <t>Benjamin R Wang</t>
  </si>
  <si>
    <t>Pedro D Prasad</t>
  </si>
  <si>
    <t>Willie  Ma</t>
  </si>
  <si>
    <t>Dave E Natsuhara</t>
  </si>
  <si>
    <t>Michele  Patel</t>
  </si>
  <si>
    <t>Claudia R Guo</t>
  </si>
  <si>
    <t>Latasha  Sanz</t>
  </si>
  <si>
    <t>Johnny  Yuan</t>
  </si>
  <si>
    <t>Karen P Wang</t>
  </si>
  <si>
    <t>Wyatt  Adams</t>
  </si>
  <si>
    <t>Benjamin  Griffin</t>
  </si>
  <si>
    <t>Mircea Radu Singer</t>
  </si>
  <si>
    <t>Maria  Hughes</t>
  </si>
  <si>
    <t>Noah B Williams</t>
  </si>
  <si>
    <t>Connor E Phillips</t>
  </si>
  <si>
    <t>Angel D Campbell</t>
  </si>
  <si>
    <t>Dylan  Alexander</t>
  </si>
  <si>
    <t>Amber  Campbell</t>
  </si>
  <si>
    <t>Sydney  Bell</t>
  </si>
  <si>
    <t>Gabriel R Roberts</t>
  </si>
  <si>
    <t>Melissa L Griffin</t>
  </si>
  <si>
    <t>Gary D Munoz</t>
  </si>
  <si>
    <t>Franklin L Chande</t>
  </si>
  <si>
    <t>Johnathan R Rana</t>
  </si>
  <si>
    <t>Natalie C Nelson</t>
  </si>
  <si>
    <t>Pedro  Martinez</t>
  </si>
  <si>
    <t>Lauren  Ward</t>
  </si>
  <si>
    <t>Olivia R Taylor</t>
  </si>
  <si>
    <t>Aaron R Green</t>
  </si>
  <si>
    <t>Brett J Gonzalez</t>
  </si>
  <si>
    <t>Armando  Torres</t>
  </si>
  <si>
    <t>Heidi S Sai</t>
  </si>
  <si>
    <t>Samuel P Rodriguez</t>
  </si>
  <si>
    <t>David W Perry</t>
  </si>
  <si>
    <t>Isaac  Ramirez</t>
  </si>
  <si>
    <t>Bailey D Cox</t>
  </si>
  <si>
    <t>Xavier  Green</t>
  </si>
  <si>
    <t>Destiny C Kelly</t>
  </si>
  <si>
    <t>Miranda  Wood</t>
  </si>
  <si>
    <t>Rodney S Dominguez</t>
  </si>
  <si>
    <t>Meghan K Carlson</t>
  </si>
  <si>
    <t>Gina  Vazquez</t>
  </si>
  <si>
    <t>Melissa  Kelly</t>
  </si>
  <si>
    <t>Jenny  Huang</t>
  </si>
  <si>
    <t>Alvin  Ma</t>
  </si>
  <si>
    <t>Kendra  Blanco</t>
  </si>
  <si>
    <t>Donald  Raman</t>
  </si>
  <si>
    <t>Adrienne Y Ortega</t>
  </si>
  <si>
    <t>Tina J Perez</t>
  </si>
  <si>
    <t>Damien  Jai</t>
  </si>
  <si>
    <t>Janet  Young</t>
  </si>
  <si>
    <t>Fernando M Lopez</t>
  </si>
  <si>
    <t>Allen  Kapoor</t>
  </si>
  <si>
    <t>Jasmine W Lee</t>
  </si>
  <si>
    <t>Alexander L Williams</t>
  </si>
  <si>
    <t>Kate  Shan</t>
  </si>
  <si>
    <t>Brian  Lauer</t>
  </si>
  <si>
    <t>Rodney R Alonso</t>
  </si>
  <si>
    <t>Janet J Navarro</t>
  </si>
  <si>
    <t>Kaitlin  Madan</t>
  </si>
  <si>
    <t>Emma J Stewart</t>
  </si>
  <si>
    <t>Thomas  Coleman</t>
  </si>
  <si>
    <t>Natalie M Mitchell</t>
  </si>
  <si>
    <t>Sierra  Evans</t>
  </si>
  <si>
    <t>Christopher C Brown</t>
  </si>
  <si>
    <t>Raymond  Prasad</t>
  </si>
  <si>
    <t>Alexandra  Scott</t>
  </si>
  <si>
    <t>Jenna  Hall</t>
  </si>
  <si>
    <t>Whitney Y Gonzalez</t>
  </si>
  <si>
    <t>Pamela  Rodriguez</t>
  </si>
  <si>
    <t>Lance  Romero</t>
  </si>
  <si>
    <t>Todd  Sun</t>
  </si>
  <si>
    <t>Jimmy  Sanz</t>
  </si>
  <si>
    <t>Marie A Sai</t>
  </si>
  <si>
    <t>Austin D Garcia</t>
  </si>
  <si>
    <t>Seth  Johnson</t>
  </si>
  <si>
    <t>Morgan C Gonzales</t>
  </si>
  <si>
    <t>Chelsea  Sanchez</t>
  </si>
  <si>
    <t>Katherine  Gray</t>
  </si>
  <si>
    <t>Karen F Hu</t>
  </si>
  <si>
    <t>Caroline  Perry</t>
  </si>
  <si>
    <t>Trevor  Wood</t>
  </si>
  <si>
    <t>Louis  Shan</t>
  </si>
  <si>
    <t>Michael A Jones</t>
  </si>
  <si>
    <t>Stephanie S Morris</t>
  </si>
  <si>
    <t>Laura S Guo</t>
  </si>
  <si>
    <t>Troy D Perez</t>
  </si>
  <si>
    <t>Sydney  Davis</t>
  </si>
  <si>
    <t>Tasha W Ashe</t>
  </si>
  <si>
    <t>Jenny W Cai</t>
  </si>
  <si>
    <t>Jésus E Gutierrez</t>
  </si>
  <si>
    <t>Nicolas J Chande</t>
  </si>
  <si>
    <t>Monica  Gonzalez</t>
  </si>
  <si>
    <t>Jada S Phillips</t>
  </si>
  <si>
    <t>Kaitlyn  Edwards</t>
  </si>
  <si>
    <t>Henry  Nelson</t>
  </si>
  <si>
    <t>Audrey  Sanz</t>
  </si>
  <si>
    <t>Bryce  Cox</t>
  </si>
  <si>
    <t>Angel T Bailey</t>
  </si>
  <si>
    <t>Jeremiah B Harris</t>
  </si>
  <si>
    <t>Kristi  Gutierrez</t>
  </si>
  <si>
    <t>Holly  Lopez</t>
  </si>
  <si>
    <t>Byron  Hernandez</t>
  </si>
  <si>
    <t>Chelsea O Madan</t>
  </si>
  <si>
    <t>Emma  Martinez</t>
  </si>
  <si>
    <t>Carol L Zhou</t>
  </si>
  <si>
    <t>Phillip J Malhotra</t>
  </si>
  <si>
    <t>Colin J Li</t>
  </si>
  <si>
    <t>Savannah  Adams</t>
  </si>
  <si>
    <t>Christian R Hayes</t>
  </si>
  <si>
    <t>Franklin C Shan</t>
  </si>
  <si>
    <t>Devin D Diaz</t>
  </si>
  <si>
    <t>Martha G Yang</t>
  </si>
  <si>
    <t>Tonya C Nara</t>
  </si>
  <si>
    <t>Dalton N Wright</t>
  </si>
  <si>
    <t>Riley C James</t>
  </si>
  <si>
    <t>Louis D Deng</t>
  </si>
  <si>
    <t>Anthony J Brown</t>
  </si>
  <si>
    <t>Sydney  Brown</t>
  </si>
  <si>
    <t>Kaitlyn L Washington</t>
  </si>
  <si>
    <t>Mariah J Ward</t>
  </si>
  <si>
    <t>Oscar L Foster</t>
  </si>
  <si>
    <t>David P White</t>
  </si>
  <si>
    <t>Anna L Murphy</t>
  </si>
  <si>
    <t>Rafael J Goel</t>
  </si>
  <si>
    <t>Franklin  Becker</t>
  </si>
  <si>
    <t>Gerald C Ruiz</t>
  </si>
  <si>
    <t>Kelvin W Li</t>
  </si>
  <si>
    <t>Willie  Anand</t>
  </si>
  <si>
    <t>Kristopher D Sanchez</t>
  </si>
  <si>
    <t>Raul  Xu</t>
  </si>
  <si>
    <t>Roy C Rubio</t>
  </si>
  <si>
    <t>Destiny W Coleman</t>
  </si>
  <si>
    <t>Aaron E Evans</t>
  </si>
  <si>
    <t>Marcus C Howard</t>
  </si>
  <si>
    <t>Savannah  Richardson</t>
  </si>
  <si>
    <t>Taylor J Hall</t>
  </si>
  <si>
    <t>Jillian  Rana</t>
  </si>
  <si>
    <t>Meagan W Arun</t>
  </si>
  <si>
    <t>Monica G Madan</t>
  </si>
  <si>
    <t>Harold A Madan</t>
  </si>
  <si>
    <t>Lydia  Raman</t>
  </si>
  <si>
    <t>Kelli  Chander</t>
  </si>
  <si>
    <t>Drew A Nara</t>
  </si>
  <si>
    <t>Raymond P Gonzalez</t>
  </si>
  <si>
    <t>Anne  Munoz</t>
  </si>
  <si>
    <t>Briana  Alonso</t>
  </si>
  <si>
    <t>Diana K Serrano</t>
  </si>
  <si>
    <t>Christian  Williams</t>
  </si>
  <si>
    <t>Blake M Martinez</t>
  </si>
  <si>
    <t>Sophia D Gonzalez</t>
  </si>
  <si>
    <t>Marcus M Edwards</t>
  </si>
  <si>
    <t>Anna  White</t>
  </si>
  <si>
    <t>Elijah S Evans</t>
  </si>
  <si>
    <t>Stephanie  Coleman</t>
  </si>
  <si>
    <t>Mindy  Rai</t>
  </si>
  <si>
    <t>Tanya B Suarez</t>
  </si>
  <si>
    <t>Levi  Fernandez</t>
  </si>
  <si>
    <t>Carly  Beck</t>
  </si>
  <si>
    <t>Jenny V Shen</t>
  </si>
  <si>
    <t>Jon  Li</t>
  </si>
  <si>
    <t>Tristan T Barnes</t>
  </si>
  <si>
    <t>Krista  Gomez</t>
  </si>
  <si>
    <t>Destiny A Bell</t>
  </si>
  <si>
    <t>Molly S Martinez</t>
  </si>
  <si>
    <t>Steven  Richardson</t>
  </si>
  <si>
    <t>April  Luo</t>
  </si>
  <si>
    <t>Robert E Allen</t>
  </si>
  <si>
    <t>Kaitlyn L Bryant</t>
  </si>
  <si>
    <t>Dylan J Brown</t>
  </si>
  <si>
    <t>Joseph L Moore</t>
  </si>
  <si>
    <t>Zachary  Powell</t>
  </si>
  <si>
    <t>Angela D Washington</t>
  </si>
  <si>
    <t>Tristan  Foster</t>
  </si>
  <si>
    <t>Katherine  Alexander</t>
  </si>
  <si>
    <t>Destiny  Morris</t>
  </si>
  <si>
    <t>Victoria N Hall</t>
  </si>
  <si>
    <t>Colleen C Chen</t>
  </si>
  <si>
    <t>Alyssa C Gray</t>
  </si>
  <si>
    <t>Sarah  Griffin</t>
  </si>
  <si>
    <t>Jill  Serrano</t>
  </si>
  <si>
    <t>Erika  Gutierrez</t>
  </si>
  <si>
    <t>Seth L Garcia</t>
  </si>
  <si>
    <t>Abigail  Murphy</t>
  </si>
  <si>
    <t>Jennifer D James</t>
  </si>
  <si>
    <t>Seth A Torres</t>
  </si>
  <si>
    <t>Antonio  Hayes</t>
  </si>
  <si>
    <t>Joan A Ross</t>
  </si>
  <si>
    <t>Sydney  Roberts</t>
  </si>
  <si>
    <t>Xavier L Perry</t>
  </si>
  <si>
    <t>James W Diaz</t>
  </si>
  <si>
    <t>Jordan  Collins</t>
  </si>
  <si>
    <t>Robert J Perry</t>
  </si>
  <si>
    <t>Natalie T Blue</t>
  </si>
  <si>
    <t>Megan S Thompson</t>
  </si>
  <si>
    <t>Neil M Ortega</t>
  </si>
  <si>
    <t>Jada  Perez</t>
  </si>
  <si>
    <t>Seth  Hall</t>
  </si>
  <si>
    <t>Alejandro J Xu</t>
  </si>
  <si>
    <t>Amber  Hall</t>
  </si>
  <si>
    <t>Melody R Saunders</t>
  </si>
  <si>
    <t>Janet L Martin</t>
  </si>
  <si>
    <t>Natasha  Carlson</t>
  </si>
  <si>
    <t>Dawn G Hu</t>
  </si>
  <si>
    <t>Tanya C Navarro</t>
  </si>
  <si>
    <t>Tamara  Zhou</t>
  </si>
  <si>
    <t>Glenn  Zhu</t>
  </si>
  <si>
    <t>Jésus H Alvarez</t>
  </si>
  <si>
    <t>Xavier  Richardson</t>
  </si>
  <si>
    <t>Fernando A Rodriguez</t>
  </si>
  <si>
    <t>Haley C Mitchell</t>
  </si>
  <si>
    <t>Cole D Morris</t>
  </si>
  <si>
    <t>Logan A Hill</t>
  </si>
  <si>
    <t>Abby A Garcia</t>
  </si>
  <si>
    <t>Stacy  Alonso</t>
  </si>
  <si>
    <t>Riley  Flores</t>
  </si>
  <si>
    <t>Tony L Anand</t>
  </si>
  <si>
    <t>Kaitlyn  Ward</t>
  </si>
  <si>
    <t>Zachary  Diaz</t>
  </si>
  <si>
    <t>Angel  Sanders</t>
  </si>
  <si>
    <t>Luis  Hughes</t>
  </si>
  <si>
    <t>Edward L Lopez</t>
  </si>
  <si>
    <t>Kathryn  Xu</t>
  </si>
  <si>
    <t>Grant A Nath</t>
  </si>
  <si>
    <t>Kaitlyn  Brown</t>
  </si>
  <si>
    <t>Erick W Madan</t>
  </si>
  <si>
    <t>Todd  Li</t>
  </si>
  <si>
    <t>Joan R Long</t>
  </si>
  <si>
    <t>Abigail L Flores</t>
  </si>
  <si>
    <t>Haley  Gonzales</t>
  </si>
  <si>
    <t>Benjamin  Martin</t>
  </si>
  <si>
    <t>Nathaniel P Kelly</t>
  </si>
  <si>
    <t>Abigail J Sanders</t>
  </si>
  <si>
    <t>Miguel  Miller</t>
  </si>
  <si>
    <t>Natalie V Coleman</t>
  </si>
  <si>
    <t>Gabriel  Flores</t>
  </si>
  <si>
    <t>Rebekah B Mehta</t>
  </si>
  <si>
    <t>Jaclyn G She</t>
  </si>
  <si>
    <t>Raymond A Sai</t>
  </si>
  <si>
    <t>Natasha  Sanz</t>
  </si>
  <si>
    <t>Keith  Chande</t>
  </si>
  <si>
    <t>Crystal C Zhu</t>
  </si>
  <si>
    <t>Arturo  Zhao</t>
  </si>
  <si>
    <t>Kristen L Wang</t>
  </si>
  <si>
    <t>Logan A Parker</t>
  </si>
  <si>
    <t>Connor S Griffin</t>
  </si>
  <si>
    <t>Alyssa A Howard</t>
  </si>
  <si>
    <t>Lacey C Zhou</t>
  </si>
  <si>
    <t>Cedric P Anand</t>
  </si>
  <si>
    <t>Omar  Zeng</t>
  </si>
  <si>
    <t>Natasha  Hernandez</t>
  </si>
  <si>
    <t>Nicholas  Moore</t>
  </si>
  <si>
    <t>Victor L Martin</t>
  </si>
  <si>
    <t>Rebekah  Chandra</t>
  </si>
  <si>
    <t>Adrian K Watson</t>
  </si>
  <si>
    <t>James M West</t>
  </si>
  <si>
    <t>Megan  Morris</t>
  </si>
  <si>
    <t>Aidan E Hughes</t>
  </si>
  <si>
    <t>Ryan  Moore</t>
  </si>
  <si>
    <t>Jesse  Morgan</t>
  </si>
  <si>
    <t>Victoria  Jenkins</t>
  </si>
  <si>
    <t>Melissa  Wood</t>
  </si>
  <si>
    <t>Timothy H Cook</t>
  </si>
  <si>
    <t>Rachel  Blue</t>
  </si>
  <si>
    <t>Ryan  Washington</t>
  </si>
  <si>
    <t>Tyler  Williams</t>
  </si>
  <si>
    <t>Robert T Walker</t>
  </si>
  <si>
    <t>Jose  Lewis</t>
  </si>
  <si>
    <t>Lucas B Simmons</t>
  </si>
  <si>
    <t>Misty  Nara</t>
  </si>
  <si>
    <t>Naomi S Navarro</t>
  </si>
  <si>
    <t>Clayton C Gao</t>
  </si>
  <si>
    <t>Terry H Luo</t>
  </si>
  <si>
    <t>Wendy R Munoz</t>
  </si>
  <si>
    <t>Lucas  Johnson</t>
  </si>
  <si>
    <t>Jillian A Madan</t>
  </si>
  <si>
    <t>Morgan  Gonzalez</t>
  </si>
  <si>
    <t>Destiny  Butler</t>
  </si>
  <si>
    <t>Natalie  Watson</t>
  </si>
  <si>
    <t>Antonio  Gonzales</t>
  </si>
  <si>
    <t>Mindy F Nath</t>
  </si>
  <si>
    <t>Kristina J Suri</t>
  </si>
  <si>
    <t>Clarence L Cai</t>
  </si>
  <si>
    <t>Alan L Liang</t>
  </si>
  <si>
    <t>Elizabeth W Thompson</t>
  </si>
  <si>
    <t>Miranda  Flores</t>
  </si>
  <si>
    <t>Ronnie  Liang</t>
  </si>
  <si>
    <t>Roy  Subram</t>
  </si>
  <si>
    <t>Jake P Guo</t>
  </si>
  <si>
    <t>Kristopher A Madan</t>
  </si>
  <si>
    <t>Dakota  Alexander</t>
  </si>
  <si>
    <t>Grace C Rodriguez</t>
  </si>
  <si>
    <t>Jack  Jenkins</t>
  </si>
  <si>
    <t>Amber  Phillips</t>
  </si>
  <si>
    <t>Judith  Murphy</t>
  </si>
  <si>
    <t>Russell  Xu</t>
  </si>
  <si>
    <t>Eric A Patterson</t>
  </si>
  <si>
    <t>Samuel K Bryant</t>
  </si>
  <si>
    <t>Carlos  Roberts</t>
  </si>
  <si>
    <t>Gail L Russell</t>
  </si>
  <si>
    <t>James  White</t>
  </si>
  <si>
    <t>Mya C Simmons</t>
  </si>
  <si>
    <t>Neil C Diaz</t>
  </si>
  <si>
    <t>Barbara  Yuan</t>
  </si>
  <si>
    <t>Marcus A Kelly</t>
  </si>
  <si>
    <t>Jamie P Ashe</t>
  </si>
  <si>
    <t>Barbara D Sharma</t>
  </si>
  <si>
    <t>Matthew  Rodriguez</t>
  </si>
  <si>
    <t>Kristine D Blanco</t>
  </si>
  <si>
    <t>Jessica  Taylor</t>
  </si>
  <si>
    <t>Cedric C Lin</t>
  </si>
  <si>
    <t>Catherine C Torres</t>
  </si>
  <si>
    <t>Alex C Evans</t>
  </si>
  <si>
    <t>Lauren D Cox</t>
  </si>
  <si>
    <t>Logan  Patterson</t>
  </si>
  <si>
    <t>Eduardo O Jenkins</t>
  </si>
  <si>
    <t>Elijah P Griffin</t>
  </si>
  <si>
    <t>Grace C Bailey</t>
  </si>
  <si>
    <t>Christian  Yang</t>
  </si>
  <si>
    <t>Jasmine S Johnson</t>
  </si>
  <si>
    <t>Carrie  Romero</t>
  </si>
  <si>
    <t>Blake M Harris</t>
  </si>
  <si>
    <t>Maurice L Shen</t>
  </si>
  <si>
    <t>Kristine  Ramos</t>
  </si>
  <si>
    <t>Danny  Hernandez</t>
  </si>
  <si>
    <t>Jenny S Liang</t>
  </si>
  <si>
    <t>Jerry  Johnsen</t>
  </si>
  <si>
    <t>Sharon F She</t>
  </si>
  <si>
    <t>Jorge O Ma</t>
  </si>
  <si>
    <t>Kristi T Vance</t>
  </si>
  <si>
    <t>Cassandra  Perez</t>
  </si>
  <si>
    <t>Cassie  Xu</t>
  </si>
  <si>
    <t>Cedric J Chande</t>
  </si>
  <si>
    <t>Stephanie R Edwards</t>
  </si>
  <si>
    <t>Ethan L Harris</t>
  </si>
  <si>
    <t>Faith L Bryant</t>
  </si>
  <si>
    <t>Randall A Ruiz</t>
  </si>
  <si>
    <t>Tyler  Garcia</t>
  </si>
  <si>
    <t>Brad S Yuan</t>
  </si>
  <si>
    <t>Aaron J McDonald</t>
  </si>
  <si>
    <t>Amanda  Hernandez</t>
  </si>
  <si>
    <t>Olivia  Bailey</t>
  </si>
  <si>
    <t>Bernard  Thames</t>
  </si>
  <si>
    <t>James L Perez</t>
  </si>
  <si>
    <t>Clayton  Shan</t>
  </si>
  <si>
    <t>Elizabeth J Rodriguez</t>
  </si>
  <si>
    <t>Tamara  Guo</t>
  </si>
  <si>
    <t>Jeffery E Hu</t>
  </si>
  <si>
    <t>Rafael E Zhang</t>
  </si>
  <si>
    <t>Gilbert G McDonald</t>
  </si>
  <si>
    <t>Jocelyn  Alexander</t>
  </si>
  <si>
    <t>Rachel  Hall</t>
  </si>
  <si>
    <t>Isabel L Henderson</t>
  </si>
  <si>
    <t>Kellie  Ruiz</t>
  </si>
  <si>
    <t>Rachel C Williams</t>
  </si>
  <si>
    <t>Ivan  Weber</t>
  </si>
  <si>
    <t>Casey  Andersen</t>
  </si>
  <si>
    <t>Jake A Zhou</t>
  </si>
  <si>
    <t>Gabrielle  Alexander</t>
  </si>
  <si>
    <t>Jocelyn R Jenkins</t>
  </si>
  <si>
    <t>Zachary A Alexander</t>
  </si>
  <si>
    <t>Ian  Thomas</t>
  </si>
  <si>
    <t>Abigail K Butler</t>
  </si>
  <si>
    <t>Cesar W Sánchez</t>
  </si>
  <si>
    <t>Casey  Jiménez</t>
  </si>
  <si>
    <t>Bailey A Gray</t>
  </si>
  <si>
    <t>Jill J Gill</t>
  </si>
  <si>
    <t>Michele F Hernandez</t>
  </si>
  <si>
    <t>Ivan E Sai</t>
  </si>
  <si>
    <t>Allison  Bailey</t>
  </si>
  <si>
    <t>Sarah N Williams</t>
  </si>
  <si>
    <t>Mason J Bendixen</t>
  </si>
  <si>
    <t>Arianna R Rivera</t>
  </si>
  <si>
    <t>Edward M Gonzales</t>
  </si>
  <si>
    <t>Savannah  Phillips</t>
  </si>
  <si>
    <t>Miguel  Powell</t>
  </si>
  <si>
    <t>Logan  Jones</t>
  </si>
  <si>
    <t>Allison E Torres</t>
  </si>
  <si>
    <t>James K Thomas</t>
  </si>
  <si>
    <t>Wyatt M Hayes</t>
  </si>
  <si>
    <t>Aaron L Washington</t>
  </si>
  <si>
    <t>Caleb W Hill</t>
  </si>
  <si>
    <t>Russell E Anand</t>
  </si>
  <si>
    <t>Holly E Perez</t>
  </si>
  <si>
    <t>Haley  Parker</t>
  </si>
  <si>
    <t>Deanna K Alvarez</t>
  </si>
  <si>
    <t>Madison  Walker</t>
  </si>
  <si>
    <t>Michelle  Stone</t>
  </si>
  <si>
    <t>Kimberly C Stewart</t>
  </si>
  <si>
    <t>Brianna  Taylor</t>
  </si>
  <si>
    <t>Ebony  Malhotra</t>
  </si>
  <si>
    <t>Cindy  Stewart</t>
  </si>
  <si>
    <t>Robert C White</t>
  </si>
  <si>
    <t>Kelli G Tang</t>
  </si>
  <si>
    <t>Andre C Madan</t>
  </si>
  <si>
    <t>Marcus M Gonzales</t>
  </si>
  <si>
    <t>Thomas K Jones</t>
  </si>
  <si>
    <t>Jorge  Leitão</t>
  </si>
  <si>
    <t>Xavier  Cook</t>
  </si>
  <si>
    <t>Sarah H Powell</t>
  </si>
  <si>
    <t>Devin  Robinson</t>
  </si>
  <si>
    <t>Amber L Wright</t>
  </si>
  <si>
    <t>Marshall J Lu</t>
  </si>
  <si>
    <t>Brent A Chen</t>
  </si>
  <si>
    <t>Roger  Nara</t>
  </si>
  <si>
    <t>Olivia H Miller</t>
  </si>
  <si>
    <t>Darrell J Stone</t>
  </si>
  <si>
    <t>Ashlee A Lal</t>
  </si>
  <si>
    <t>Jacqueline H Morris</t>
  </si>
  <si>
    <t>Randy B Zheng</t>
  </si>
  <si>
    <t>Glenn L She</t>
  </si>
  <si>
    <t>Brooke C Ramirez</t>
  </si>
  <si>
    <t>Kevin  Turner</t>
  </si>
  <si>
    <t>Johnathan B Sai</t>
  </si>
  <si>
    <t>Sara D Roberts</t>
  </si>
  <si>
    <t>Adriana  Garcia</t>
  </si>
  <si>
    <t>Alex E Richardson</t>
  </si>
  <si>
    <t>Dalton  Johnson</t>
  </si>
  <si>
    <t>Morgan J Jenkins</t>
  </si>
  <si>
    <t>Wyatt  Jackson</t>
  </si>
  <si>
    <t>Daniel W Lewis</t>
  </si>
  <si>
    <t>Anthony  Thompson</t>
  </si>
  <si>
    <t>Susan P Zhu</t>
  </si>
  <si>
    <t>Dennis  Gao</t>
  </si>
  <si>
    <t>Colin F Chen</t>
  </si>
  <si>
    <t>Dustin J Rai</t>
  </si>
  <si>
    <t>Aaron  Shan</t>
  </si>
  <si>
    <t>Micheal  Munoz</t>
  </si>
  <si>
    <t>Austin L White</t>
  </si>
  <si>
    <t>Morgan  Collins</t>
  </si>
  <si>
    <t>Chloe M Russell</t>
  </si>
  <si>
    <t>Paige K Flores</t>
  </si>
  <si>
    <t>Stephanie A Howard</t>
  </si>
  <si>
    <t>Angela  Cooper</t>
  </si>
  <si>
    <t>Brittney E Zhu</t>
  </si>
  <si>
    <t>Geoffrey  Garcia</t>
  </si>
  <si>
    <t>Melvin  Ashe</t>
  </si>
  <si>
    <t>Suzanne A Ma</t>
  </si>
  <si>
    <t>Carmen J Subram</t>
  </si>
  <si>
    <t>Cassandra D Madan</t>
  </si>
  <si>
    <t>Preston  Perez</t>
  </si>
  <si>
    <t>Cory E Rana</t>
  </si>
  <si>
    <t>Brandy I Kapoor</t>
  </si>
  <si>
    <t>Darrell M Anand</t>
  </si>
  <si>
    <t>Jeremiah  Evans</t>
  </si>
  <si>
    <t>Marcus T Brooks</t>
  </si>
  <si>
    <t>Abhijit  Thakur</t>
  </si>
  <si>
    <t>Jordan  Chen</t>
  </si>
  <si>
    <t>Robert  Jones</t>
  </si>
  <si>
    <t>Victoria  Miller</t>
  </si>
  <si>
    <t>Louis M Pal</t>
  </si>
  <si>
    <t>Cole C Cooper</t>
  </si>
  <si>
    <t>Aaron  Edwards</t>
  </si>
  <si>
    <t>Dylan  Griffin</t>
  </si>
  <si>
    <t>Kaylee C Green</t>
  </si>
  <si>
    <t>Wyatt  Martin</t>
  </si>
  <si>
    <t>Aaron R Phillips</t>
  </si>
  <si>
    <t>Jessica  Thompson</t>
  </si>
  <si>
    <t>Grace M Henderson</t>
  </si>
  <si>
    <t>Taylor A Bailey</t>
  </si>
  <si>
    <t>Bianca D Zhu</t>
  </si>
  <si>
    <t>Nicole M Gonzales</t>
  </si>
  <si>
    <t>Wyatt C Foster</t>
  </si>
  <si>
    <t>Casey T Rowe</t>
  </si>
  <si>
    <t>Suzanne  Yang</t>
  </si>
  <si>
    <t>Karl L Yuan</t>
  </si>
  <si>
    <t>Christy L Zeng</t>
  </si>
  <si>
    <t>Sara  Richardson</t>
  </si>
  <si>
    <t>Destiny  Long</t>
  </si>
  <si>
    <t>Adam M Patterson</t>
  </si>
  <si>
    <t>Shaun  Luo</t>
  </si>
  <si>
    <t>Jasmine E Clark</t>
  </si>
  <si>
    <t>Blake  Wilson</t>
  </si>
  <si>
    <t>Logan E Alexander</t>
  </si>
  <si>
    <t>Kevin  Russell</t>
  </si>
  <si>
    <t>Tammy  Suri</t>
  </si>
  <si>
    <t>Marvin M Suarez</t>
  </si>
  <si>
    <t>Suzanne  Wu</t>
  </si>
  <si>
    <t>Cedric M Xu</t>
  </si>
  <si>
    <t>Cynthia A Perez</t>
  </si>
  <si>
    <t>Jeff  Smith</t>
  </si>
  <si>
    <t>Alexandra E Wright</t>
  </si>
  <si>
    <t>Isaiah L Adams</t>
  </si>
  <si>
    <t>Oscar  Butler</t>
  </si>
  <si>
    <t>Connor  Lopez</t>
  </si>
  <si>
    <t>Cindy E Edwards</t>
  </si>
  <si>
    <t>Suzanne R Chen</t>
  </si>
  <si>
    <t>Connor J Green</t>
  </si>
  <si>
    <t>Ryan B Patterson</t>
  </si>
  <si>
    <t>Luke  Griffin</t>
  </si>
  <si>
    <t>Ian  Kelly</t>
  </si>
  <si>
    <t>Catherine  Ward</t>
  </si>
  <si>
    <t>Denise  Patel</t>
  </si>
  <si>
    <t>Casey  Gomez</t>
  </si>
  <si>
    <t>Monique A Vazquez</t>
  </si>
  <si>
    <t>Mackenzie  Nelson</t>
  </si>
  <si>
    <t>Allison  Scott</t>
  </si>
  <si>
    <t>Gabriella  Cox</t>
  </si>
  <si>
    <t>Jaime  Martin</t>
  </si>
  <si>
    <t>Nathan B Hughes</t>
  </si>
  <si>
    <t>Allison  Mitchell</t>
  </si>
  <si>
    <t>José G Lopez</t>
  </si>
  <si>
    <t>Eugene  Yang</t>
  </si>
  <si>
    <t>Toni  Sai</t>
  </si>
  <si>
    <t>Nathan  Rodriguez</t>
  </si>
  <si>
    <t>Edwin  Lu</t>
  </si>
  <si>
    <t>Alexis S Ashe</t>
  </si>
  <si>
    <t>2013  May</t>
  </si>
  <si>
    <t>Alison A Luo</t>
  </si>
  <si>
    <t>Isaiah E Scott</t>
  </si>
  <si>
    <t>Katherine A Young</t>
  </si>
  <si>
    <t>Kaitlyn  Robinson</t>
  </si>
  <si>
    <t>Savannah C Ramirez</t>
  </si>
  <si>
    <t>Kelli M Pal</t>
  </si>
  <si>
    <t>Alyssa C Ashe</t>
  </si>
  <si>
    <t>Isabella C Long</t>
  </si>
  <si>
    <t>Robert  Jai</t>
  </si>
  <si>
    <t>Joseph  Thompson</t>
  </si>
  <si>
    <t>Tammy K Madan</t>
  </si>
  <si>
    <t>Savannah J Perez</t>
  </si>
  <si>
    <t>Xavier R Perez</t>
  </si>
  <si>
    <t>Connor  Allen</t>
  </si>
  <si>
    <t>Nichole  Anand</t>
  </si>
  <si>
    <t>Pamela M Fernandez</t>
  </si>
  <si>
    <t>Roger E Liu</t>
  </si>
  <si>
    <t>Meghan A Jimenez</t>
  </si>
  <si>
    <t>Krystal A Zhu</t>
  </si>
  <si>
    <t>Johnathan  Prasad</t>
  </si>
  <si>
    <t>Marcus  Hall</t>
  </si>
  <si>
    <t>Charles  Johnston</t>
  </si>
  <si>
    <t>Alexia  Hayes</t>
  </si>
  <si>
    <t>Anthony J Garcia</t>
  </si>
  <si>
    <t>Samuel B Johnston</t>
  </si>
  <si>
    <t>Carlos J Morris</t>
  </si>
  <si>
    <t>Fernando S Adams</t>
  </si>
  <si>
    <t>Kristin D Shen</t>
  </si>
  <si>
    <t>Jermaine E Patel</t>
  </si>
  <si>
    <t>Monica L Sai</t>
  </si>
  <si>
    <t>Clifford  Sanchez</t>
  </si>
  <si>
    <t>Phillip R Sara</t>
  </si>
  <si>
    <t>Casey J Martin</t>
  </si>
  <si>
    <t>Jessie  Ma</t>
  </si>
  <si>
    <t>Dustin  Yuan</t>
  </si>
  <si>
    <t>Cathy J. Sloan</t>
  </si>
  <si>
    <t>Carlos  Nelson</t>
  </si>
  <si>
    <t>Blake  Flores</t>
  </si>
  <si>
    <t>Marissa S Washington</t>
  </si>
  <si>
    <t>Lucas F Robinson</t>
  </si>
  <si>
    <t>Julia  Perry</t>
  </si>
  <si>
    <t>Elijah M Sharma</t>
  </si>
  <si>
    <t>Kristen A Zeng</t>
  </si>
  <si>
    <t>Kaitlyn H Reed</t>
  </si>
  <si>
    <t>Jackson J Bryant</t>
  </si>
  <si>
    <t>Eduardo J Thomas</t>
  </si>
  <si>
    <t>Seth L King</t>
  </si>
  <si>
    <t>Kathryn  Andersen</t>
  </si>
  <si>
    <t>Geoffrey M Chandra</t>
  </si>
  <si>
    <t>Carlos G Young</t>
  </si>
  <si>
    <t>Randy R He</t>
  </si>
  <si>
    <t>John A Johnson</t>
  </si>
  <si>
    <t>Tara  Sharma</t>
  </si>
  <si>
    <t>Noah M Lopez</t>
  </si>
  <si>
    <t>Nathan  Lee</t>
  </si>
  <si>
    <t>Connor  Coleman</t>
  </si>
  <si>
    <t>Katelyn  Hill</t>
  </si>
  <si>
    <t>Jerry  Pal</t>
  </si>
  <si>
    <t>Lauren R Brooks</t>
  </si>
  <si>
    <t>Tristan L Bryant</t>
  </si>
  <si>
    <t>Grace G Brooks</t>
  </si>
  <si>
    <t>Jordan  Phillips</t>
  </si>
  <si>
    <t>Morgan L Diaz</t>
  </si>
  <si>
    <t>Austin C Perry</t>
  </si>
  <si>
    <t>Kristy B Martin</t>
  </si>
  <si>
    <t>Latasha C Bradley</t>
  </si>
  <si>
    <t>Melvin C Deng</t>
  </si>
  <si>
    <t>Karla C Deng</t>
  </si>
  <si>
    <t>Roger J Black</t>
  </si>
  <si>
    <t>Drew A Lal</t>
  </si>
  <si>
    <t>Warren  Luo</t>
  </si>
  <si>
    <t>Ronnie  Huang</t>
  </si>
  <si>
    <t>Peter D She</t>
  </si>
  <si>
    <t>Julia  Walker</t>
  </si>
  <si>
    <t>Maria B Simmons</t>
  </si>
  <si>
    <t>Zoe L Cooper</t>
  </si>
  <si>
    <t>Richard W Jones</t>
  </si>
  <si>
    <t>Edward S Roberts</t>
  </si>
  <si>
    <t>Dalton  Long</t>
  </si>
  <si>
    <t>George T Sai</t>
  </si>
  <si>
    <t>Sydney  Barnes</t>
  </si>
  <si>
    <t>Jeremy  Cox</t>
  </si>
  <si>
    <t>Natalie L Clark</t>
  </si>
  <si>
    <t>Devin  Hill</t>
  </si>
  <si>
    <t>Jack  Evans</t>
  </si>
  <si>
    <t>Brianna D Howard</t>
  </si>
  <si>
    <t>Brittney A Lu</t>
  </si>
  <si>
    <t>Dalton S Walker</t>
  </si>
  <si>
    <t>Clayton  Zhao</t>
  </si>
  <si>
    <t>Gabriel J Hernandez</t>
  </si>
  <si>
    <t>Hunter C Henderson</t>
  </si>
  <si>
    <t>Franklin M Lin</t>
  </si>
  <si>
    <t>Sergio  Arun</t>
  </si>
  <si>
    <t>Richard L Moore</t>
  </si>
  <si>
    <t>Jasmine L Price</t>
  </si>
  <si>
    <t>James E Turner</t>
  </si>
  <si>
    <t>Dalton L Bennett</t>
  </si>
  <si>
    <t>Thomas A Martin</t>
  </si>
  <si>
    <t>Karen  Morgan</t>
  </si>
  <si>
    <t>Miranda  Russell</t>
  </si>
  <si>
    <t>David  Kumar</t>
  </si>
  <si>
    <t>Morgan J Murphy</t>
  </si>
  <si>
    <t>Theresa  Alonso</t>
  </si>
  <si>
    <t>Riley  Perry</t>
  </si>
  <si>
    <t>Grace A Morris</t>
  </si>
  <si>
    <t>Misty  Black</t>
  </si>
  <si>
    <t>Deanna S Sara</t>
  </si>
  <si>
    <t>Ruth  Perez</t>
  </si>
  <si>
    <t>Mandy K She</t>
  </si>
  <si>
    <t>Latasha  Vazquez</t>
  </si>
  <si>
    <t>Xavier K Henderson</t>
  </si>
  <si>
    <t>Dalton  Bell</t>
  </si>
  <si>
    <t>Bob S Gonzalez</t>
  </si>
  <si>
    <t>Samuel  Carter</t>
  </si>
  <si>
    <t>Miguel  Patterson</t>
  </si>
  <si>
    <t>Janelle C Raman</t>
  </si>
  <si>
    <t>Hailey L Carter</t>
  </si>
  <si>
    <t>George  Rana</t>
  </si>
  <si>
    <t>Alexandra  Morris</t>
  </si>
  <si>
    <t>Angelica J Jenkins</t>
  </si>
  <si>
    <t>Samuel S Thompson</t>
  </si>
  <si>
    <t>Luis G Phillips</t>
  </si>
  <si>
    <t>Madison M Hall</t>
  </si>
  <si>
    <t>Hannah  Thomas</t>
  </si>
  <si>
    <t>Benjamin E Russell</t>
  </si>
  <si>
    <t>Kaylee  Rogers</t>
  </si>
  <si>
    <t>Marshall  Gao</t>
  </si>
  <si>
    <t>Dustin  Raji</t>
  </si>
  <si>
    <t>Marie  Patel</t>
  </si>
  <si>
    <t>Terrance D Raman</t>
  </si>
  <si>
    <t>Lucas  Bryant</t>
  </si>
  <si>
    <t>Adriana  Sanchez</t>
  </si>
  <si>
    <t>Krystal  Yang</t>
  </si>
  <si>
    <t>Sara  Wright</t>
  </si>
  <si>
    <t>Rachael D Mehta</t>
  </si>
  <si>
    <t>Bailey A James</t>
  </si>
  <si>
    <t>Robert K Lopez</t>
  </si>
  <si>
    <t>Hailey L Flores</t>
  </si>
  <si>
    <t>Alyssa D Kelly</t>
  </si>
  <si>
    <t>Angela B Flores</t>
  </si>
  <si>
    <t>Levi  Perez</t>
  </si>
  <si>
    <t>Kelvin A He</t>
  </si>
  <si>
    <t>Christy  Chande</t>
  </si>
  <si>
    <t>Harold F Raman</t>
  </si>
  <si>
    <t>Erick E Prasad</t>
  </si>
  <si>
    <t>Mathew L Alvarez</t>
  </si>
  <si>
    <t>Devin J Rivera</t>
  </si>
  <si>
    <t>Carolyn  Vazquez</t>
  </si>
  <si>
    <t>Tasha  Pal</t>
  </si>
  <si>
    <t>Eric A Hayes</t>
  </si>
  <si>
    <t>Dana S Serrano</t>
  </si>
  <si>
    <t>Meredith E Gill</t>
  </si>
  <si>
    <t>Levi A Arun</t>
  </si>
  <si>
    <t>Barbara  Xu</t>
  </si>
  <si>
    <t>Gregory  Yuan</t>
  </si>
  <si>
    <t>Ashley L Lewis</t>
  </si>
  <si>
    <t>Benjamin  Yang</t>
  </si>
  <si>
    <t>Christian D Chen</t>
  </si>
  <si>
    <t>Colin R Beck</t>
  </si>
  <si>
    <t>Ernest  Harrison</t>
  </si>
  <si>
    <t>Noah E Carter</t>
  </si>
  <si>
    <t>Ian R Patterson</t>
  </si>
  <si>
    <t>Jose B Parker</t>
  </si>
  <si>
    <t>Riley R Richardson</t>
  </si>
  <si>
    <t>Alyssa  Rogers</t>
  </si>
  <si>
    <t>Darren  Chandra</t>
  </si>
  <si>
    <t>Alexandra  Cook</t>
  </si>
  <si>
    <t>Gabrielle  King</t>
  </si>
  <si>
    <t>Angelica M Henderson</t>
  </si>
  <si>
    <t>Angela  Ramirez</t>
  </si>
  <si>
    <t>Zachary E Harris</t>
  </si>
  <si>
    <t>Jade J Peterson</t>
  </si>
  <si>
    <t>Kaitlyn R Watson</t>
  </si>
  <si>
    <t>Austin  Williams</t>
  </si>
  <si>
    <t>Ross D Rodriguez</t>
  </si>
  <si>
    <t>Calvin A She</t>
  </si>
  <si>
    <t>Regina  Madan</t>
  </si>
  <si>
    <t>Cheryl A Ramos</t>
  </si>
  <si>
    <t>Robyn Z Diaz</t>
  </si>
  <si>
    <t>Dominique S Arun</t>
  </si>
  <si>
    <t>Meredith G Carlson</t>
  </si>
  <si>
    <t>Frederick  Prasad</t>
  </si>
  <si>
    <t>Fernando C Clark</t>
  </si>
  <si>
    <t>Paula  Blanco</t>
  </si>
  <si>
    <t>Brian E Reed</t>
  </si>
  <si>
    <t>Tyler L Jackson</t>
  </si>
  <si>
    <t>Luis  Griffin</t>
  </si>
  <si>
    <t>Suzanne E Xu</t>
  </si>
  <si>
    <t>Joe  Madan</t>
  </si>
  <si>
    <t>Marcus  Walker</t>
  </si>
  <si>
    <t>Alexandria F Peterson</t>
  </si>
  <si>
    <t>Deanna  Dominguez</t>
  </si>
  <si>
    <t>Jaclyn C Sharma</t>
  </si>
  <si>
    <t>Keith J Xu</t>
  </si>
  <si>
    <t>Brenda  Lopez</t>
  </si>
  <si>
    <t>Devin M Price</t>
  </si>
  <si>
    <t>Kevin  Lal</t>
  </si>
  <si>
    <t>Alexia  Bennett</t>
  </si>
  <si>
    <t>Isaiah W Bell</t>
  </si>
  <si>
    <t>Aidan A Griffin</t>
  </si>
  <si>
    <t>Nelson D Vazquez</t>
  </si>
  <si>
    <t>Alexandra  Hughes</t>
  </si>
  <si>
    <t>Zoe E Torres</t>
  </si>
  <si>
    <t>Sydney  Russell</t>
  </si>
  <si>
    <t>Gilbert L Hu</t>
  </si>
  <si>
    <t>Victoria  James</t>
  </si>
  <si>
    <t>Jesse C Mitchell</t>
  </si>
  <si>
    <t>Jeffery C Zeng</t>
  </si>
  <si>
    <t>Isaac  Bailey</t>
  </si>
  <si>
    <t>Devin  Bell</t>
  </si>
  <si>
    <t>Arthur  Dominguez</t>
  </si>
  <si>
    <t>Ernest A Ye</t>
  </si>
  <si>
    <t>Randall D Sanz</t>
  </si>
  <si>
    <t>Kristin L Goel</t>
  </si>
  <si>
    <t>Nathan J Johnson</t>
  </si>
  <si>
    <t>Stephanie E Ramirez</t>
  </si>
  <si>
    <t>Adam  Henderson</t>
  </si>
  <si>
    <t>Seth  Flores</t>
  </si>
  <si>
    <t>Morgan J Peterson</t>
  </si>
  <si>
    <t>Marcus A Rogers</t>
  </si>
  <si>
    <t>Craig M Diaz</t>
  </si>
  <si>
    <t>Mackenzie  Gonzalez</t>
  </si>
  <si>
    <t>Isaac  Carter</t>
  </si>
  <si>
    <t>Ethan M Sharma</t>
  </si>
  <si>
    <t>Donald  Sanchez</t>
  </si>
  <si>
    <t>Vincent D Li</t>
  </si>
  <si>
    <t>Grant M Xu</t>
  </si>
  <si>
    <t>Jésus  Vazquez</t>
  </si>
  <si>
    <t>Roger  Zheng</t>
  </si>
  <si>
    <t>Diane E Serrano</t>
  </si>
  <si>
    <t>Jodi E Raje</t>
  </si>
  <si>
    <t>Gabriel V King</t>
  </si>
  <si>
    <t>Anna  Diaz</t>
  </si>
  <si>
    <t>Amanda M Bennett</t>
  </si>
  <si>
    <t>Logan L Perez</t>
  </si>
  <si>
    <t>Sheena A Luo</t>
  </si>
  <si>
    <t>Blake R Lopez</t>
  </si>
  <si>
    <t>Luis  Gonzalez</t>
  </si>
  <si>
    <t>Eric  Green</t>
  </si>
  <si>
    <t>Jared J Sanchez</t>
  </si>
  <si>
    <t>Chelsea  Rodriguez</t>
  </si>
  <si>
    <t>Tonya  Shan</t>
  </si>
  <si>
    <t>Morgan  Price</t>
  </si>
  <si>
    <t>Melody  Nicholls</t>
  </si>
  <si>
    <t>Casey  Browning</t>
  </si>
  <si>
    <t>Nina  Xu</t>
  </si>
  <si>
    <t>Devin A Flores</t>
  </si>
  <si>
    <t>Joan  Collins</t>
  </si>
  <si>
    <t>Rafael A Luo</t>
  </si>
  <si>
    <t>Robin E Munoz</t>
  </si>
  <si>
    <t>Franklin N Tang</t>
  </si>
  <si>
    <t>James S Hill</t>
  </si>
  <si>
    <t>Isabella  Flores</t>
  </si>
  <si>
    <t>Jorge M Zhou</t>
  </si>
  <si>
    <t>Francis J Blanco</t>
  </si>
  <si>
    <t>Edgar E Prasad</t>
  </si>
  <si>
    <t>Eduardo E Rivera</t>
  </si>
  <si>
    <t>Trinity Y Murphy</t>
  </si>
  <si>
    <t>Jennifer L Wood</t>
  </si>
  <si>
    <t>Danielle Y Bailey</t>
  </si>
  <si>
    <t>Monica  Smith</t>
  </si>
  <si>
    <t>Isabella  Bailey</t>
  </si>
  <si>
    <t>Mackenzie C Green</t>
  </si>
  <si>
    <t>Jocelyn  Bradley</t>
  </si>
  <si>
    <t>Tanya M Sanz</t>
  </si>
  <si>
    <t>Kari  Serrano</t>
  </si>
  <si>
    <t>Wyatt  Parker</t>
  </si>
  <si>
    <t>Erick J Kapoor</t>
  </si>
  <si>
    <t>Riley  Bailey</t>
  </si>
  <si>
    <t>Kevin D Green</t>
  </si>
  <si>
    <t>Seth A Morgan</t>
  </si>
  <si>
    <t>Katie F Becker</t>
  </si>
  <si>
    <t>Dawn  Sharma</t>
  </si>
  <si>
    <t>Arthur G Gonzalez</t>
  </si>
  <si>
    <t>Marie L Subram</t>
  </si>
  <si>
    <t>Wendy A Hernandez</t>
  </si>
  <si>
    <t>Kelvin  Zhou</t>
  </si>
  <si>
    <t>Pedro H Kapoor</t>
  </si>
  <si>
    <t>Barbara  Hu</t>
  </si>
  <si>
    <t>Tommy  Kumar</t>
  </si>
  <si>
    <t>Stephanie O Morgan</t>
  </si>
  <si>
    <t>Nathan E Lal</t>
  </si>
  <si>
    <t>Brent E Gao</t>
  </si>
  <si>
    <t>Jeremy  Reed</t>
  </si>
  <si>
    <t>Samuel  Wright</t>
  </si>
  <si>
    <t>Aidan  Simmons</t>
  </si>
  <si>
    <t>Blake F Hall</t>
  </si>
  <si>
    <t>Timothy L Sanders</t>
  </si>
  <si>
    <t>Alexandra C Hernandez</t>
  </si>
  <si>
    <t>Gloria L Bradley</t>
  </si>
  <si>
    <t>Nicole  Ross</t>
  </si>
  <si>
    <t>Kevin R Butler</t>
  </si>
  <si>
    <t>Louis  She</t>
  </si>
  <si>
    <t>Pamela  Vance</t>
  </si>
  <si>
    <t>April L Raji</t>
  </si>
  <si>
    <t>Michele C Prasad</t>
  </si>
  <si>
    <t>Melinda  Moreno</t>
  </si>
  <si>
    <t>Jillian  Malhotra</t>
  </si>
  <si>
    <t>Makayla C Morgan</t>
  </si>
  <si>
    <t>Diana  Vazquez</t>
  </si>
  <si>
    <t>Sarah  White</t>
  </si>
  <si>
    <t>Gabrielle F Powell</t>
  </si>
  <si>
    <t>Leonard F Yuan</t>
  </si>
  <si>
    <t>Spencer  Coleman</t>
  </si>
  <si>
    <t>Jaclyn  He</t>
  </si>
  <si>
    <t>Arturo P Pal</t>
  </si>
  <si>
    <t>Samantha  Jackson</t>
  </si>
  <si>
    <t>Sara  Blue</t>
  </si>
  <si>
    <t>Jon G Becker</t>
  </si>
  <si>
    <t>Timothy  Howard</t>
  </si>
  <si>
    <t>Timothy C Gonzalez</t>
  </si>
  <si>
    <t>Tamara A Ye</t>
  </si>
  <si>
    <t>Alexa F Brooks</t>
  </si>
  <si>
    <t>Brandon C Taylor</t>
  </si>
  <si>
    <t>Jenny F Guo</t>
  </si>
  <si>
    <t>Alex D Young</t>
  </si>
  <si>
    <t>Jeremiah W Hayes</t>
  </si>
  <si>
    <t>Sarah M Lee</t>
  </si>
  <si>
    <t>Jenna  Perez</t>
  </si>
  <si>
    <t>Sydney L Butler</t>
  </si>
  <si>
    <t>Gilbert  Ma</t>
  </si>
  <si>
    <t>Logan F Foster</t>
  </si>
  <si>
    <t>Jada  Cooper</t>
  </si>
  <si>
    <t>Byron A Diaz</t>
  </si>
  <si>
    <t>Edward  King</t>
  </si>
  <si>
    <t>Valerie R Sun</t>
  </si>
  <si>
    <t>Chad M Shan</t>
  </si>
  <si>
    <t>Jose P Kumar</t>
  </si>
  <si>
    <t>Abby  Perez</t>
  </si>
  <si>
    <t>Angela G Torres</t>
  </si>
  <si>
    <t>Theresa A Moreno</t>
  </si>
  <si>
    <t>Theodore  Gomez</t>
  </si>
  <si>
    <t>Michele E Raje</t>
  </si>
  <si>
    <t>Makayla A Gray</t>
  </si>
  <si>
    <t>Fernando  Alexander</t>
  </si>
  <si>
    <t>Cameron H Jackson</t>
  </si>
  <si>
    <t>Ernest  Hu</t>
  </si>
  <si>
    <t>Angel  Peterson</t>
  </si>
  <si>
    <t>Tara F Raje</t>
  </si>
  <si>
    <t>Hector  Sanz</t>
  </si>
  <si>
    <t>Ann A Sara</t>
  </si>
  <si>
    <t>Gilbert  Lal</t>
  </si>
  <si>
    <t>Sydney  Garcia</t>
  </si>
  <si>
    <t>Alyssa C Watson</t>
  </si>
  <si>
    <t>Alejandro  Shan</t>
  </si>
  <si>
    <t>Daniel P Taylor</t>
  </si>
  <si>
    <t>Olivia  Lewis</t>
  </si>
  <si>
    <t>Samuel  Young</t>
  </si>
  <si>
    <t>Alexis  Washington</t>
  </si>
  <si>
    <t>Lucas P Smith</t>
  </si>
  <si>
    <t>Edward  Diaz</t>
  </si>
  <si>
    <t>Xavier G Foster</t>
  </si>
  <si>
    <t>Oscar F Simmons</t>
  </si>
  <si>
    <t>Bryce A Sanders</t>
  </si>
  <si>
    <t>Jackson  Hayes</t>
  </si>
  <si>
    <t>Dalton M Stone</t>
  </si>
  <si>
    <t>Ashlee D Shan</t>
  </si>
  <si>
    <t>Ethan J Robinson</t>
  </si>
  <si>
    <t>Terrence M Goel</t>
  </si>
  <si>
    <t>Victor N Suarez</t>
  </si>
  <si>
    <t>Andre D Raman</t>
  </si>
  <si>
    <t>Lauren C Long</t>
  </si>
  <si>
    <t>Connor  Perry</t>
  </si>
  <si>
    <t>Thomas  Davis</t>
  </si>
  <si>
    <t>Nicole  Reed</t>
  </si>
  <si>
    <t>Edwin  He</t>
  </si>
  <si>
    <t>Connor A Winston</t>
  </si>
  <si>
    <t>Rodney L Navarro</t>
  </si>
  <si>
    <t>Ana  Simmons</t>
  </si>
  <si>
    <t>Destiny P Thompson</t>
  </si>
  <si>
    <t>Jonathan  Harris</t>
  </si>
  <si>
    <t>Grant R Raji</t>
  </si>
  <si>
    <t>Nathaniel E Morgan</t>
  </si>
  <si>
    <t>Colleen C Xu</t>
  </si>
  <si>
    <t>Alvin W Chande</t>
  </si>
  <si>
    <t>Ramon B Lu</t>
  </si>
  <si>
    <t>Diana  Gutierrez</t>
  </si>
  <si>
    <t>Pamela C Raman</t>
  </si>
  <si>
    <t>Colin W Rai</t>
  </si>
  <si>
    <t>Xavier  Murphy</t>
  </si>
  <si>
    <t>Ashley A Hall</t>
  </si>
  <si>
    <t>Ryan G Jackson</t>
  </si>
  <si>
    <t>Julia  Moore</t>
  </si>
  <si>
    <t>Emma H Bailey</t>
  </si>
  <si>
    <t>Cassidy  Hayes</t>
  </si>
  <si>
    <t>Tristan L Price</t>
  </si>
  <si>
    <t>Kayla A Miller</t>
  </si>
  <si>
    <t>Eric  Bryant</t>
  </si>
  <si>
    <t>Anna P Rodriguez</t>
  </si>
  <si>
    <t>Gabriel  Simmons</t>
  </si>
  <si>
    <t>Shelby B Torres</t>
  </si>
  <si>
    <t>Morgan F Lopez</t>
  </si>
  <si>
    <t>Luke J Simmons</t>
  </si>
  <si>
    <t>Katie A Chande</t>
  </si>
  <si>
    <t>Madison  Bennett</t>
  </si>
  <si>
    <t>Kayla  Foster</t>
  </si>
  <si>
    <t>Kelsey  Tang</t>
  </si>
  <si>
    <t>Grace A Richardson</t>
  </si>
  <si>
    <t>Madison  Flores</t>
  </si>
  <si>
    <t>Brett M Perez</t>
  </si>
  <si>
    <t>Austin D Gonzales</t>
  </si>
  <si>
    <t>Jasmine  Richardson</t>
  </si>
  <si>
    <t>Beth P Diaz</t>
  </si>
  <si>
    <t>George M Raman</t>
  </si>
  <si>
    <t>Max  Blanco</t>
  </si>
  <si>
    <t>Tabitha M Kapoor</t>
  </si>
  <si>
    <t>Kristine K Moreno</t>
  </si>
  <si>
    <t>Kaitlyn  Wilson</t>
  </si>
  <si>
    <t>Xavier A Coleman</t>
  </si>
  <si>
    <t>Carolyn  Subram</t>
  </si>
  <si>
    <t>Brianna B Patterson</t>
  </si>
  <si>
    <t>Alexis  Butler</t>
  </si>
  <si>
    <t>Devon  Raheem</t>
  </si>
  <si>
    <t>Lisa C Zhao</t>
  </si>
  <si>
    <t>Cassidy A Price</t>
  </si>
  <si>
    <t>Chase J Murphy</t>
  </si>
  <si>
    <t>Jared M James</t>
  </si>
  <si>
    <t>Bryce B Stewart</t>
  </si>
  <si>
    <t>Suzanne  He</t>
  </si>
  <si>
    <t>Sandra  Wang</t>
  </si>
  <si>
    <t>Sierra  Baker</t>
  </si>
  <si>
    <t>Crystal  Liu</t>
  </si>
  <si>
    <t>Megan G Robinson</t>
  </si>
  <si>
    <t>Natalie  Allen</t>
  </si>
  <si>
    <t>Jaime L Chander</t>
  </si>
  <si>
    <t>Natalie  Cox</t>
  </si>
  <si>
    <t>Jessica J Cook</t>
  </si>
  <si>
    <t>Xavier C Adams</t>
  </si>
  <si>
    <t>Robert  Zhang</t>
  </si>
  <si>
    <t>Taylor  Reed</t>
  </si>
  <si>
    <t>Theresa  Blanco</t>
  </si>
  <si>
    <t>Francis J Navarro</t>
  </si>
  <si>
    <t>Angela  Long</t>
  </si>
  <si>
    <t>Blake D Hughes</t>
  </si>
  <si>
    <t>Jeremy  Washington</t>
  </si>
  <si>
    <t>Chad  Raji</t>
  </si>
  <si>
    <t>Jeremy  Cooper</t>
  </si>
  <si>
    <t>Taylor L Brooks</t>
  </si>
  <si>
    <t>Haley  Sanders</t>
  </si>
  <si>
    <t>Isaac C Parker</t>
  </si>
  <si>
    <t>Samuel K Davis</t>
  </si>
  <si>
    <t>Daniel J Brown</t>
  </si>
  <si>
    <t>Aaron L Perez</t>
  </si>
  <si>
    <t>Haley  Long</t>
  </si>
  <si>
    <t>Kellie  Rubio</t>
  </si>
  <si>
    <t>Sophia  Perez</t>
  </si>
  <si>
    <t>Luis G Butler</t>
  </si>
  <si>
    <t>Brianna  Alexander</t>
  </si>
  <si>
    <t>Zoe  Howard</t>
  </si>
  <si>
    <t>Alexander M Johnson</t>
  </si>
  <si>
    <t>Mandy L Li</t>
  </si>
  <si>
    <t>Hunter B Patterson</t>
  </si>
  <si>
    <t>Kara C Shen</t>
  </si>
  <si>
    <t>Rachel T Cook</t>
  </si>
  <si>
    <t>Darrell J Beck</t>
  </si>
  <si>
    <t>Jeremy K Nelson</t>
  </si>
  <si>
    <t>David  Garcia</t>
  </si>
  <si>
    <t>Byron K Gutierrez</t>
  </si>
  <si>
    <t>Arturo  Lin</t>
  </si>
  <si>
    <t>Gabriella M Ramirez</t>
  </si>
  <si>
    <t>Isaiah  Campbell</t>
  </si>
  <si>
    <t>Jennifer D Lopez</t>
  </si>
  <si>
    <t>Toni  Prasad</t>
  </si>
  <si>
    <t>Elijah M Russell</t>
  </si>
  <si>
    <t>Amy C Huang</t>
  </si>
  <si>
    <t>Dwayne T Moreno</t>
  </si>
  <si>
    <t>Raul L Raje</t>
  </si>
  <si>
    <t>Renee  Ortega</t>
  </si>
  <si>
    <t>Luis A Scott</t>
  </si>
  <si>
    <t>Jack  Adams</t>
  </si>
  <si>
    <t>Jonathan A Washington</t>
  </si>
  <si>
    <t>Cindy M Murphy</t>
  </si>
  <si>
    <t>Kaitlyn F Martin</t>
  </si>
  <si>
    <t>Anthony M Moore</t>
  </si>
  <si>
    <t>Christian  Anderson</t>
  </si>
  <si>
    <t>Tommy  Anand</t>
  </si>
  <si>
    <t>Danny  Blanco</t>
  </si>
  <si>
    <t>Latasha  Suarez</t>
  </si>
  <si>
    <t>Brittney  Holt</t>
  </si>
  <si>
    <t>Ross  Navarro</t>
  </si>
  <si>
    <t>Isaiah H Bailey</t>
  </si>
  <si>
    <t>Wesley J Chen</t>
  </si>
  <si>
    <t>Clayton M Zhu</t>
  </si>
  <si>
    <t>Blake  Roberts</t>
  </si>
  <si>
    <t>Audrey H Gill</t>
  </si>
  <si>
    <t>Dalton R Washington</t>
  </si>
  <si>
    <t>Danielle  Morgan</t>
  </si>
  <si>
    <t>Natalie M Taylor</t>
  </si>
  <si>
    <t>Armando  Gutierrez</t>
  </si>
  <si>
    <t>Jeremiah F Turner</t>
  </si>
  <si>
    <t>Natalie  Griffin</t>
  </si>
  <si>
    <t>Katherine A Garcia</t>
  </si>
  <si>
    <t>Katelyn K Stewart</t>
  </si>
  <si>
    <t>Summer  Suri</t>
  </si>
  <si>
    <t>Melissa J Rogers</t>
  </si>
  <si>
    <t>Crystal  Hu</t>
  </si>
  <si>
    <t>Sheena R She</t>
  </si>
  <si>
    <t>Glenn A Zeng</t>
  </si>
  <si>
    <t>Orlando L Diaz</t>
  </si>
  <si>
    <t>Patrick A Richardson</t>
  </si>
  <si>
    <t>Edward J Scott</t>
  </si>
  <si>
    <t>Elijah  Baker</t>
  </si>
  <si>
    <t>Devin  Brown</t>
  </si>
  <si>
    <t>Megan D Butler</t>
  </si>
  <si>
    <t>Mackenzie  Rivera</t>
  </si>
  <si>
    <t>Megan  Thomas</t>
  </si>
  <si>
    <t>Christina  Bell</t>
  </si>
  <si>
    <t>Leslie E Munoz</t>
  </si>
  <si>
    <t>Caleb  Roberts</t>
  </si>
  <si>
    <t>Nicole A Henderson</t>
  </si>
  <si>
    <t>Marcus  Watson</t>
  </si>
  <si>
    <t>Janet V Suarez</t>
  </si>
  <si>
    <t>Regina  Raman</t>
  </si>
  <si>
    <t>Christian  Powell</t>
  </si>
  <si>
    <t>Brandi J Sanz</t>
  </si>
  <si>
    <t>Cara  Wang</t>
  </si>
  <si>
    <t>Brad  Nath</t>
  </si>
  <si>
    <t>Shawna A Tang</t>
  </si>
  <si>
    <t>Clarence M Li</t>
  </si>
  <si>
    <t>Glenn  Cai</t>
  </si>
  <si>
    <t>Jacqueline C Washington</t>
  </si>
  <si>
    <t>Rafael  Anand</t>
  </si>
  <si>
    <t>Amanda J King</t>
  </si>
  <si>
    <t>Wendy  Sanz</t>
  </si>
  <si>
    <t>Wyatt  Scott</t>
  </si>
  <si>
    <t>Sydney A Baker</t>
  </si>
  <si>
    <t>Hunter G Li</t>
  </si>
  <si>
    <t>Jocelyn  Barnes</t>
  </si>
  <si>
    <t>Kevin V Zhang</t>
  </si>
  <si>
    <t>Tanya L Torres</t>
  </si>
  <si>
    <t>Rachael V Chandra</t>
  </si>
  <si>
    <t>Omar  Deng</t>
  </si>
  <si>
    <t>Carl  Chande</t>
  </si>
  <si>
    <t>Curtis E Zeng</t>
  </si>
  <si>
    <t>Cassie  Nara</t>
  </si>
  <si>
    <t>Colleen E She</t>
  </si>
  <si>
    <t>Hector A Gomez</t>
  </si>
  <si>
    <t>Marshall R Ye</t>
  </si>
  <si>
    <t>Nelson L Gomez</t>
  </si>
  <si>
    <t>Brent  Zhao</t>
  </si>
  <si>
    <t>Luis A Jenkins</t>
  </si>
  <si>
    <t>Ian M Anderson</t>
  </si>
  <si>
    <t>Angel M Murphy</t>
  </si>
  <si>
    <t>Jennifer F Johnson</t>
  </si>
  <si>
    <t>Richard D Gray</t>
  </si>
  <si>
    <t>Marie  Moreno</t>
  </si>
  <si>
    <t>Dakota  Diaz</t>
  </si>
  <si>
    <t>Fernando R Harris</t>
  </si>
  <si>
    <t>Dwayne C Vazquez</t>
  </si>
  <si>
    <t>Levi  Madan</t>
  </si>
  <si>
    <t>Jill P Ruiz</t>
  </si>
  <si>
    <t>Mason C Gonzalez</t>
  </si>
  <si>
    <t>Jimmy  Carlson</t>
  </si>
  <si>
    <t>Natalie F Anderson</t>
  </si>
  <si>
    <t>Jorge T Chen</t>
  </si>
  <si>
    <t>Gabriella  Hernandez</t>
  </si>
  <si>
    <t>Jason  Patterson</t>
  </si>
  <si>
    <t>Rodney I Moreno</t>
  </si>
  <si>
    <t>Emily G Barnes</t>
  </si>
  <si>
    <t>Stephanie E Brooks</t>
  </si>
  <si>
    <t>Angelica  Coleman</t>
  </si>
  <si>
    <t>Emma D Garcia</t>
  </si>
  <si>
    <t>Lacey J Anand</t>
  </si>
  <si>
    <t>Gerald B Prasad</t>
  </si>
  <si>
    <t>Elizabeth R Wilson</t>
  </si>
  <si>
    <t>Pedro  Arun</t>
  </si>
  <si>
    <t>Aaron K Hall</t>
  </si>
  <si>
    <t>Andrew  Anderson</t>
  </si>
  <si>
    <t>Mary  Scott</t>
  </si>
  <si>
    <t>Eduardo A Adams</t>
  </si>
  <si>
    <t>Melanie T Simmons</t>
  </si>
  <si>
    <t>Andrea A Roberts</t>
  </si>
  <si>
    <t>Blake D Lee</t>
  </si>
  <si>
    <t>Mackenzie J Hernandez</t>
  </si>
  <si>
    <t>Cole S James</t>
  </si>
  <si>
    <t>Angel J Edwards</t>
  </si>
  <si>
    <t>Christina  Peterson</t>
  </si>
  <si>
    <t>Victoria  Washington</t>
  </si>
  <si>
    <t>Jordan R Edwards</t>
  </si>
  <si>
    <t>Kathleen  Gutierrez</t>
  </si>
  <si>
    <t>Neil  Blanco</t>
  </si>
  <si>
    <t>Damien  He</t>
  </si>
  <si>
    <t>Alan  Gao</t>
  </si>
  <si>
    <t>Ashley C Foster</t>
  </si>
  <si>
    <t>Dawn  Zhao</t>
  </si>
  <si>
    <t>Alexandria E Long</t>
  </si>
  <si>
    <t>Omar R Raje</t>
  </si>
  <si>
    <t>Matthew  Harris</t>
  </si>
  <si>
    <t>Emily R Clark</t>
  </si>
  <si>
    <t>Jessica  Brooks</t>
  </si>
  <si>
    <t>Alexis S Perry</t>
  </si>
  <si>
    <t>Bryan D Morris</t>
  </si>
  <si>
    <t>Nathan D Chen</t>
  </si>
  <si>
    <t>Jade  Reed</t>
  </si>
  <si>
    <t>Austin H Yang</t>
  </si>
  <si>
    <t>Alexander E Harris</t>
  </si>
  <si>
    <t>Bianca F Wu</t>
  </si>
  <si>
    <t>Tanya  Carlson</t>
  </si>
  <si>
    <t>Melanie H Coleman</t>
  </si>
  <si>
    <t>Sophia D Carter</t>
  </si>
  <si>
    <t>Nicholas S Wilson</t>
  </si>
  <si>
    <t>Emma  Davis</t>
  </si>
  <si>
    <t>Michelle S Sanders</t>
  </si>
  <si>
    <t>Isabella  West</t>
  </si>
  <si>
    <t>Fernando  Wilson</t>
  </si>
  <si>
    <t>Alexandra E Wagner</t>
  </si>
  <si>
    <t>Chloe  Alexander</t>
  </si>
  <si>
    <t>Brandon L Patterson</t>
  </si>
  <si>
    <t>Rebekah J Johnsen</t>
  </si>
  <si>
    <t>Edwin M Pal</t>
  </si>
  <si>
    <t>Mackenzie L Scott</t>
  </si>
  <si>
    <t>Sheena  Nath</t>
  </si>
  <si>
    <t>Sandra D Liu</t>
  </si>
  <si>
    <t>Jay L Ruiz</t>
  </si>
  <si>
    <t>Julio E Gomez</t>
  </si>
  <si>
    <t>Theresa E Suarez</t>
  </si>
  <si>
    <t>Chloe  Patterson</t>
  </si>
  <si>
    <t>Edwin  Jai</t>
  </si>
  <si>
    <t>Mathew D Ortega</t>
  </si>
  <si>
    <t>Joy  Jimenez</t>
  </si>
  <si>
    <t>Max C Romero</t>
  </si>
  <si>
    <t>Eric N Baker</t>
  </si>
  <si>
    <t>Sydney  Reed</t>
  </si>
  <si>
    <t>Chloe L Hall</t>
  </si>
  <si>
    <t>Joel M Schmidt</t>
  </si>
  <si>
    <t>Kaitlyn S Martinez</t>
  </si>
  <si>
    <t>Tanya  Vazquez</t>
  </si>
  <si>
    <t>Albert  Martin</t>
  </si>
  <si>
    <t>Oscar B Hughes</t>
  </si>
  <si>
    <t>Marie  Browning</t>
  </si>
  <si>
    <t>Arthur  Vazquez</t>
  </si>
  <si>
    <t>Omar C Huang</t>
  </si>
  <si>
    <t>Terrance  Sai</t>
  </si>
  <si>
    <t>Ajay  Solanki</t>
  </si>
  <si>
    <t>Eduardo S Flores</t>
  </si>
  <si>
    <t>Latoya D Anand</t>
  </si>
  <si>
    <t>Lucas J Lee</t>
  </si>
  <si>
    <t>Kyle J Perry</t>
  </si>
  <si>
    <t>Logan C Harris</t>
  </si>
  <si>
    <t>Andrea M Gonzalez</t>
  </si>
  <si>
    <t>Gabriel L Hughes</t>
  </si>
  <si>
    <t>John  Brown</t>
  </si>
  <si>
    <t>Samuel E Shan</t>
  </si>
  <si>
    <t>Danielle  Watson</t>
  </si>
  <si>
    <t>Ian W Brooks</t>
  </si>
  <si>
    <t>Nathan  Anderson</t>
  </si>
  <si>
    <t>Jonathan  Moore</t>
  </si>
  <si>
    <t>Katie R Xu</t>
  </si>
  <si>
    <t>Martha J Zeng</t>
  </si>
  <si>
    <t>Melody  Harrison</t>
  </si>
  <si>
    <t>Carla  Patel</t>
  </si>
  <si>
    <t>Micheal E Carlson</t>
  </si>
  <si>
    <t>Alberto W Rowe</t>
  </si>
  <si>
    <t>Raymond E Sara</t>
  </si>
  <si>
    <t>Tasha E Shen</t>
  </si>
  <si>
    <t>Carol D Cooper</t>
  </si>
  <si>
    <t>Chloe M Kelly</t>
  </si>
  <si>
    <t>Matthew L Clark</t>
  </si>
  <si>
    <t>Janet B Gill</t>
  </si>
  <si>
    <t>Jaime  Pal</t>
  </si>
  <si>
    <t>Colleen R Kumar</t>
  </si>
  <si>
    <t>Jaime D She</t>
  </si>
  <si>
    <t>Jack  Green</t>
  </si>
  <si>
    <t>Jaclyn C Chen</t>
  </si>
  <si>
    <t>Meredith A Ramos</t>
  </si>
  <si>
    <t>Barry  Arun</t>
  </si>
  <si>
    <t>Michele J Ramos</t>
  </si>
  <si>
    <t>Antonio  Henderson</t>
  </si>
  <si>
    <t>Edward S Powell</t>
  </si>
  <si>
    <t>Katelyn M Morgan</t>
  </si>
  <si>
    <t>Jasmine A Thompson</t>
  </si>
  <si>
    <t>Franklin J Luo</t>
  </si>
  <si>
    <t>Gabrielle E Gray</t>
  </si>
  <si>
    <t>Roberto  Munoz</t>
  </si>
  <si>
    <t>Darryl Y West</t>
  </si>
  <si>
    <t>Robert  Patterson</t>
  </si>
  <si>
    <t>Alejandro L Tang</t>
  </si>
  <si>
    <t>Ross C Suarez</t>
  </si>
  <si>
    <t>Terrance G Fernandez</t>
  </si>
  <si>
    <t>Dylan  Lewis</t>
  </si>
  <si>
    <t>Sara A Mitchell</t>
  </si>
  <si>
    <t>Toni C Fernandez</t>
  </si>
  <si>
    <t>Marcus A Ramirez</t>
  </si>
  <si>
    <t>Carolyn  Moreno</t>
  </si>
  <si>
    <t>Dwayne  Romero</t>
  </si>
  <si>
    <t>Peter  Tang</t>
  </si>
  <si>
    <t>Haley M Hughes</t>
  </si>
  <si>
    <t>Olivia  Long</t>
  </si>
  <si>
    <t>Devin  James</t>
  </si>
  <si>
    <t>Victoria C Rivera</t>
  </si>
  <si>
    <t>Erica A Liu</t>
  </si>
  <si>
    <t>Jill  Gomez</t>
  </si>
  <si>
    <t>Bruce W Ruiz</t>
  </si>
  <si>
    <t>Angelica  Barnes</t>
  </si>
  <si>
    <t>Spencer D Simmons</t>
  </si>
  <si>
    <t>Marcus F Ross</t>
  </si>
  <si>
    <t>Faith L Price</t>
  </si>
  <si>
    <t>Carson L Griffin</t>
  </si>
  <si>
    <t>Kyle J Simmons</t>
  </si>
  <si>
    <t>Franklin L Liu</t>
  </si>
  <si>
    <t>Aidan  Russell</t>
  </si>
  <si>
    <t>Thomas J Griffin</t>
  </si>
  <si>
    <t>Mohamed  Pal</t>
  </si>
  <si>
    <t>Juan K Howard</t>
  </si>
  <si>
    <t>Linda G Vazquez</t>
  </si>
  <si>
    <t>Kristopher  Martinez</t>
  </si>
  <si>
    <t>Bob W Chapman</t>
  </si>
  <si>
    <t>Walter  Gutierrez</t>
  </si>
  <si>
    <t>Ruben J Carlson</t>
  </si>
  <si>
    <t>Alicia M Rai</t>
  </si>
  <si>
    <t>Bobby J Subram</t>
  </si>
  <si>
    <t>Kayla E Washington</t>
  </si>
  <si>
    <t>Michelle  Richardson</t>
  </si>
  <si>
    <t>Melanie  Rogers</t>
  </si>
  <si>
    <t>Willie  Kumar</t>
  </si>
  <si>
    <t>Dalton  Reed</t>
  </si>
  <si>
    <t>Noah R Martinez</t>
  </si>
  <si>
    <t>James M Gonzalez</t>
  </si>
  <si>
    <t>Brandy W Srini</t>
  </si>
  <si>
    <t>Destiny E Foster</t>
  </si>
  <si>
    <t>Frederick J Garcia</t>
  </si>
  <si>
    <t>Micah  Huang</t>
  </si>
  <si>
    <t>Victor D Ramos</t>
  </si>
  <si>
    <t>Julia E Morgan</t>
  </si>
  <si>
    <t>Alexandra J Johnson</t>
  </si>
  <si>
    <t>Katherine  Sanders</t>
  </si>
  <si>
    <t>Marcus  Thompson</t>
  </si>
  <si>
    <t>Adam L Wang</t>
  </si>
  <si>
    <t>Victoria C Alexander</t>
  </si>
  <si>
    <t>Mandy  Guo</t>
  </si>
  <si>
    <t>Rachel R Jenkins</t>
  </si>
  <si>
    <t>Jeremy  Barnes</t>
  </si>
  <si>
    <t>Catherine  Stewart</t>
  </si>
  <si>
    <t>Logan  Shan</t>
  </si>
  <si>
    <t>Henry  Patel</t>
  </si>
  <si>
    <t>Madeline  Roberts</t>
  </si>
  <si>
    <t>Abigail D Rivera</t>
  </si>
  <si>
    <t>Marcus J Sanders</t>
  </si>
  <si>
    <t>Elizabeth E Patterson</t>
  </si>
  <si>
    <t>Jacqueline C Diaz</t>
  </si>
  <si>
    <t>Edgar B Perez</t>
  </si>
  <si>
    <t>Marissa  Long</t>
  </si>
  <si>
    <t>James C Butler</t>
  </si>
  <si>
    <t>Xavier R Bryant</t>
  </si>
  <si>
    <t>Marcus  White</t>
  </si>
  <si>
    <t>Claudia E Zhao</t>
  </si>
  <si>
    <t>Rebecca L Parker</t>
  </si>
  <si>
    <t>Lucas  Griffin</t>
  </si>
  <si>
    <t>Riley E Ramirez</t>
  </si>
  <si>
    <t>Jeffery Y Ye</t>
  </si>
  <si>
    <t>Trevor J Barnes</t>
  </si>
  <si>
    <t>Blake S Young</t>
  </si>
  <si>
    <t>Elizabeth  Bryant</t>
  </si>
  <si>
    <t>Evan  Hall</t>
  </si>
  <si>
    <t>Blake  Lewis</t>
  </si>
  <si>
    <t>Tamara A Zeng</t>
  </si>
  <si>
    <t>Theodore  Carlson</t>
  </si>
  <si>
    <t>Nina B Chander</t>
  </si>
  <si>
    <t>Darren  Ramos</t>
  </si>
  <si>
    <t>Mary  Mitchell</t>
  </si>
  <si>
    <t>Alexandria R Henderson</t>
  </si>
  <si>
    <t>Miguel Z Russell</t>
  </si>
  <si>
    <t>Sydney  Simmons</t>
  </si>
  <si>
    <t>Anna O Russell</t>
  </si>
  <si>
    <t>Noah B Adams</t>
  </si>
  <si>
    <t>Sara K Hill</t>
  </si>
  <si>
    <t>Kaitlyn A Perez</t>
  </si>
  <si>
    <t>Savannah M Carter</t>
  </si>
  <si>
    <t>Clifford  Mehta</t>
  </si>
  <si>
    <t>Shane  Rana</t>
  </si>
  <si>
    <t>Christopher  Johnson</t>
  </si>
  <si>
    <t>Jared A Watson</t>
  </si>
  <si>
    <t>Arianna C Ramirez</t>
  </si>
  <si>
    <t>Melissa  Cooper</t>
  </si>
  <si>
    <t>Nathan A Alexander</t>
  </si>
  <si>
    <t>Kimberly A Morgan</t>
  </si>
  <si>
    <t>Cynthia L Rana</t>
  </si>
  <si>
    <t>Jodi J Lal</t>
  </si>
  <si>
    <t>Leonard C Becker</t>
  </si>
  <si>
    <t>Destiny C Moore</t>
  </si>
  <si>
    <t>Ethan  Griffin</t>
  </si>
  <si>
    <t>Gabriel S Carter</t>
  </si>
  <si>
    <t>Elijah C Flores</t>
  </si>
  <si>
    <t>Hannah A Alexander</t>
  </si>
  <si>
    <t>Lauren A Griffin</t>
  </si>
  <si>
    <t>Dalton  Gonzales</t>
  </si>
  <si>
    <t>Brandon A Lewis</t>
  </si>
  <si>
    <t>Arturo E Lu</t>
  </si>
  <si>
    <t>Dakota D Bradley</t>
  </si>
  <si>
    <t>Natalie L Lopez</t>
  </si>
  <si>
    <t>Aaron  Simmons</t>
  </si>
  <si>
    <t>Catherine A Morgan</t>
  </si>
  <si>
    <t>Heidi L Fernandez</t>
  </si>
  <si>
    <t>Michele S Navarro</t>
  </si>
  <si>
    <t>Adam W Hernandez</t>
  </si>
  <si>
    <t>Phillip A Lopez</t>
  </si>
  <si>
    <t>Phillip  Vance</t>
  </si>
  <si>
    <t>Richard R Adams</t>
  </si>
  <si>
    <t>Dalton A Rogers</t>
  </si>
  <si>
    <t>Noah E Walker</t>
  </si>
  <si>
    <t>Walter  Ortega</t>
  </si>
  <si>
    <t>Devin  Allen</t>
  </si>
  <si>
    <t>Christopher E Taylor</t>
  </si>
  <si>
    <t>Misty R Ashe</t>
  </si>
  <si>
    <t>Stefanie  Perez</t>
  </si>
  <si>
    <t>Carolyn S Fernandez</t>
  </si>
  <si>
    <t>Isabella  Cox</t>
  </si>
  <si>
    <t>Jaime J Becker</t>
  </si>
  <si>
    <t>Alyssa L Jenkins</t>
  </si>
  <si>
    <t>Alexandria  Alexander</t>
  </si>
  <si>
    <t>Angelica  Patterson</t>
  </si>
  <si>
    <t>Megan R Ross</t>
  </si>
  <si>
    <t>Thomas J Jackson</t>
  </si>
  <si>
    <t>Hunter A Mitchell</t>
  </si>
  <si>
    <t>Ryan A Lewis</t>
  </si>
  <si>
    <t>William A Taylor</t>
  </si>
  <si>
    <t>Jermaine C Madan</t>
  </si>
  <si>
    <t>Theodore  Alvarez</t>
  </si>
  <si>
    <t>Aimee  Zeng</t>
  </si>
  <si>
    <t>Albert W Suarez</t>
  </si>
  <si>
    <t>Tasha A Lal</t>
  </si>
  <si>
    <t>Arturo S Zeng</t>
  </si>
  <si>
    <t>Mackenzie J Sanders</t>
  </si>
  <si>
    <t>Linda D Rubio</t>
  </si>
  <si>
    <t>Fernando  Ross</t>
  </si>
  <si>
    <t>Emily  Russell</t>
  </si>
  <si>
    <t>Ariana  Watson</t>
  </si>
  <si>
    <t>Thomas O Diaz</t>
  </si>
  <si>
    <t>Miguel  Wilson</t>
  </si>
  <si>
    <t>Alex  Campbell</t>
  </si>
  <si>
    <t>Xavier  Jones</t>
  </si>
  <si>
    <t>Julia L Hernandez</t>
  </si>
  <si>
    <t>Devin C Evans</t>
  </si>
  <si>
    <t>Alfredo C Hernandez</t>
  </si>
  <si>
    <t>Jacquelyn  Serrano</t>
  </si>
  <si>
    <t>Cassidy N Russell</t>
  </si>
  <si>
    <t>Cedric L Beck</t>
  </si>
  <si>
    <t>Hunter  Miller</t>
  </si>
  <si>
    <t>Bailey R Young</t>
  </si>
  <si>
    <t>Sierra M Campbell</t>
  </si>
  <si>
    <t>Allen J Patel</t>
  </si>
  <si>
    <t>Caroline  Flores</t>
  </si>
  <si>
    <t>Jesse E Young</t>
  </si>
  <si>
    <t>Nicholas D Rodriguez</t>
  </si>
  <si>
    <t>Dalton E Hill</t>
  </si>
  <si>
    <t>Jose M Scott</t>
  </si>
  <si>
    <t>Hannah  Henderson</t>
  </si>
  <si>
    <t>Jessica  Barnes</t>
  </si>
  <si>
    <t>Drew L Shen</t>
  </si>
  <si>
    <t>Eugene C Zhang</t>
  </si>
  <si>
    <t>Cassie A Raji</t>
  </si>
  <si>
    <t>Joel L Subram</t>
  </si>
  <si>
    <t>Bryant  Lopez</t>
  </si>
  <si>
    <t>Diane S Moreno</t>
  </si>
  <si>
    <t>Jessie E Gutierrez</t>
  </si>
  <si>
    <t>Jared  Morris</t>
  </si>
  <si>
    <t>David  Jackson</t>
  </si>
  <si>
    <t>Morgan  Gray</t>
  </si>
  <si>
    <t>Samantha  Powell</t>
  </si>
  <si>
    <t>Zachary  Shan</t>
  </si>
  <si>
    <t>Andrea  Ramirez</t>
  </si>
  <si>
    <t>Rebekah  Sandberg</t>
  </si>
  <si>
    <t>Hector  Navarro</t>
  </si>
  <si>
    <t>Ivan T Kapoor</t>
  </si>
  <si>
    <t>Isabelle  Simmons</t>
  </si>
  <si>
    <t>Gregory J Chander</t>
  </si>
  <si>
    <t>Erica K Zheng</t>
  </si>
  <si>
    <t>Robyn P Dominguez</t>
  </si>
  <si>
    <t>Sydney  Watson</t>
  </si>
  <si>
    <t>Kathryn  Nath</t>
  </si>
  <si>
    <t>Jonathon  Romero</t>
  </si>
  <si>
    <t>Angela M Wood</t>
  </si>
  <si>
    <t>Isabella  Nelson</t>
  </si>
  <si>
    <t>Seth M Hill</t>
  </si>
  <si>
    <t>Sydney M Rivera</t>
  </si>
  <si>
    <t>Connor  Wright</t>
  </si>
  <si>
    <t>Xavier C Butler</t>
  </si>
  <si>
    <t>Lawrence C Munoz</t>
  </si>
  <si>
    <t>Gabriel M Powell</t>
  </si>
  <si>
    <t>Victoria  Long</t>
  </si>
  <si>
    <t>William  Robinson</t>
  </si>
  <si>
    <t>Joe A Navarro</t>
  </si>
  <si>
    <t>Stacey  Wang</t>
  </si>
  <si>
    <t>Clifford E Fernandez</t>
  </si>
  <si>
    <t>Billy B Martin</t>
  </si>
  <si>
    <t>Kendra  Ortega</t>
  </si>
  <si>
    <t>Alicia  Shan</t>
  </si>
  <si>
    <t>David  Hayes</t>
  </si>
  <si>
    <t>Julian D Patterson</t>
  </si>
  <si>
    <t>Rebekah A Martinez</t>
  </si>
  <si>
    <t>Oscar M Alexander</t>
  </si>
  <si>
    <t>Ruben  Alvarez</t>
  </si>
  <si>
    <t>Madeline  Baker</t>
  </si>
  <si>
    <t>Warren M Nara</t>
  </si>
  <si>
    <t>Jan M Evans</t>
  </si>
  <si>
    <t>Megan  Clark</t>
  </si>
  <si>
    <t>Kelsey M Kennedy</t>
  </si>
  <si>
    <t>Mindy  Tang</t>
  </si>
  <si>
    <t>Brandy  Raman</t>
  </si>
  <si>
    <t>Luke  Foster</t>
  </si>
  <si>
    <t>Jenny  Raje</t>
  </si>
  <si>
    <t>Mary R Hall</t>
  </si>
  <si>
    <t>Cedric  Shen</t>
  </si>
  <si>
    <t>Kara E Xu</t>
  </si>
  <si>
    <t>Drew A Xie</t>
  </si>
  <si>
    <t>Jonathan H Flores</t>
  </si>
  <si>
    <t>Timothy  Watson</t>
  </si>
  <si>
    <t>Seth E Ward</t>
  </si>
  <si>
    <t>Shelby  Cooper</t>
  </si>
  <si>
    <t>Eduardo  Simmons</t>
  </si>
  <si>
    <t>Kelsey J She</t>
  </si>
  <si>
    <t>Bryce D Cooper</t>
  </si>
  <si>
    <t>Samuel D Chen</t>
  </si>
  <si>
    <t>Brian  Murphy</t>
  </si>
  <si>
    <t>Faith  Sanchez</t>
  </si>
  <si>
    <t>Richard  Cook</t>
  </si>
  <si>
    <t>Victoria  Ramirez</t>
  </si>
  <si>
    <t>Ethan J Lee</t>
  </si>
  <si>
    <t>Kelly  Patterson</t>
  </si>
  <si>
    <t>Julia D Campbell</t>
  </si>
  <si>
    <t>Jaime C Sanz</t>
  </si>
  <si>
    <t>Joe  Jimenez</t>
  </si>
  <si>
    <t>Shane S Mehta</t>
  </si>
  <si>
    <t>Wayne L Luo</t>
  </si>
  <si>
    <t>Jordan P Baker</t>
  </si>
  <si>
    <t>Justin J Ross</t>
  </si>
  <si>
    <t>Emma  Watson</t>
  </si>
  <si>
    <t>Carson A Hayes</t>
  </si>
  <si>
    <t>Hector K Serrano</t>
  </si>
  <si>
    <t>James M Harris</t>
  </si>
  <si>
    <t>Samantha A Thompson</t>
  </si>
  <si>
    <t>Austin M Lal</t>
  </si>
  <si>
    <t>Brittany W Griffin</t>
  </si>
  <si>
    <t>Glenn  Gao</t>
  </si>
  <si>
    <t>Roger  Zhao</t>
  </si>
  <si>
    <t>Kristina  Malhotra</t>
  </si>
  <si>
    <t>Lisa  Wu</t>
  </si>
  <si>
    <t>Marie  Torres</t>
  </si>
  <si>
    <t>Jose K Li</t>
  </si>
  <si>
    <t>Chase  Cooper</t>
  </si>
  <si>
    <t>Alex  Baker</t>
  </si>
  <si>
    <t>Manuel  Arun</t>
  </si>
  <si>
    <t>Katherine  Jones</t>
  </si>
  <si>
    <t>Zachary  Henderson</t>
  </si>
  <si>
    <t>Seth  Perry</t>
  </si>
  <si>
    <t>Daniel P Thompson</t>
  </si>
  <si>
    <t>Kyle  Hill</t>
  </si>
  <si>
    <t>Sebastian  Ward</t>
  </si>
  <si>
    <t>Dylan O Hayes</t>
  </si>
  <si>
    <t>Hunter  Washington</t>
  </si>
  <si>
    <t>Kevin S Li</t>
  </si>
  <si>
    <t>Alyssa  Ross</t>
  </si>
  <si>
    <t>Warren A Xu</t>
  </si>
  <si>
    <t>Willie A Chander</t>
  </si>
  <si>
    <t>Theresa  Serrano</t>
  </si>
  <si>
    <t>Grace A Hughes</t>
  </si>
  <si>
    <t>Caitlin A Reed</t>
  </si>
  <si>
    <t>Samuel J Martinez</t>
  </si>
  <si>
    <t>Isabella K Bennett</t>
  </si>
  <si>
    <t>Chloe  Long</t>
  </si>
  <si>
    <t>Ashley J Bryant</t>
  </si>
  <si>
    <t>Brittany  Hughes</t>
  </si>
  <si>
    <t>Ian D Cox</t>
  </si>
  <si>
    <t>Alvin C Pal</t>
  </si>
  <si>
    <t>Darryl S Chen</t>
  </si>
  <si>
    <t>Melanie  Washington</t>
  </si>
  <si>
    <t>Gabriella  Campbell</t>
  </si>
  <si>
    <t>Gary  Gomez</t>
  </si>
  <si>
    <t>Clarence L Lal</t>
  </si>
  <si>
    <t>Lucas  Turner</t>
  </si>
  <si>
    <t>Elizabeth  Miller</t>
  </si>
  <si>
    <t>Bianca A Zimmerman</t>
  </si>
  <si>
    <t>Jason  Perez</t>
  </si>
  <si>
    <t>Cole  Brooks</t>
  </si>
  <si>
    <t>Ariana  James</t>
  </si>
  <si>
    <t>Jon  Nath</t>
  </si>
  <si>
    <t>Franklin  She</t>
  </si>
  <si>
    <t>Ryan C Hughes</t>
  </si>
  <si>
    <t>Alexandria  Murphy</t>
  </si>
  <si>
    <t>Alexander D White</t>
  </si>
  <si>
    <t>Mary  Baker</t>
  </si>
  <si>
    <t>Samuel A Washington</t>
  </si>
  <si>
    <t>Evan  Torres</t>
  </si>
  <si>
    <t>Isabella  Hughes</t>
  </si>
  <si>
    <t>Samuel W Roberts</t>
  </si>
  <si>
    <t>Richard  King</t>
  </si>
  <si>
    <t>Franklin E Chander</t>
  </si>
  <si>
    <t>Jorge  Zhang</t>
  </si>
  <si>
    <t>Victor  Ruiz</t>
  </si>
  <si>
    <t>Raymond A Rodriguez</t>
  </si>
  <si>
    <t>Jeremiah C Hughes</t>
  </si>
  <si>
    <t>Thomas  Hernandez</t>
  </si>
  <si>
    <t>Sean  Ward</t>
  </si>
  <si>
    <t>Candice J Zhang</t>
  </si>
  <si>
    <t>Gina C Alonso</t>
  </si>
  <si>
    <t>2013  April</t>
  </si>
  <si>
    <t>Barbara  Zhang</t>
  </si>
  <si>
    <t>Calvin E Anand</t>
  </si>
  <si>
    <t>Rachael D Perez</t>
  </si>
  <si>
    <t>Melanie M Barnes</t>
  </si>
  <si>
    <t>Melissa  Powell</t>
  </si>
  <si>
    <t>Morgan  Robinson</t>
  </si>
  <si>
    <t>Mariah M Jenkins</t>
  </si>
  <si>
    <t>Micah  He</t>
  </si>
  <si>
    <t>Anthony D Johnson</t>
  </si>
  <si>
    <t>Ariana  Rivera</t>
  </si>
  <si>
    <t>Brandon S Martin</t>
  </si>
  <si>
    <t>Erik J Torres</t>
  </si>
  <si>
    <t>Joan W Coleman</t>
  </si>
  <si>
    <t>Justin L Moore</t>
  </si>
  <si>
    <t>Joe A Prasad</t>
  </si>
  <si>
    <t>Dustin  Shan</t>
  </si>
  <si>
    <t>Dana M Vazquez</t>
  </si>
  <si>
    <t>Adriana C Raman</t>
  </si>
  <si>
    <t>Sydney  Bennett</t>
  </si>
  <si>
    <t>Jennifer  Lewis</t>
  </si>
  <si>
    <t>Evan  Wright</t>
  </si>
  <si>
    <t>Jack M Hernandez</t>
  </si>
  <si>
    <t>Peter L Raji</t>
  </si>
  <si>
    <t>Bailey  Cook</t>
  </si>
  <si>
    <t>Charles R Carter</t>
  </si>
  <si>
    <t>Fernando  Miller</t>
  </si>
  <si>
    <t>Felicia A Alonso</t>
  </si>
  <si>
    <t>Deanna K Romero</t>
  </si>
  <si>
    <t>Stanley J Suri</t>
  </si>
  <si>
    <t>Ashlee N Chande</t>
  </si>
  <si>
    <t>Diane R Munoz</t>
  </si>
  <si>
    <t>Cody  Richardson</t>
  </si>
  <si>
    <t>Matthew J Jones</t>
  </si>
  <si>
    <t>Jasmine  Ramirez</t>
  </si>
  <si>
    <t>Isabella  Harris</t>
  </si>
  <si>
    <t>Theresa  Rubio</t>
  </si>
  <si>
    <t>Jack  Perry</t>
  </si>
  <si>
    <t>Erick S Subram</t>
  </si>
  <si>
    <t>Gabriella C Green</t>
  </si>
  <si>
    <t>Gabriel  Lopez</t>
  </si>
  <si>
    <t>Brianna  Cooper</t>
  </si>
  <si>
    <t>Alexandra  Smith</t>
  </si>
  <si>
    <t>Jesse  Rivera</t>
  </si>
  <si>
    <t>Marissa  Foster</t>
  </si>
  <si>
    <t>Miguel E Ross</t>
  </si>
  <si>
    <t>Katelyn B Cox</t>
  </si>
  <si>
    <t>Julia G Taylor</t>
  </si>
  <si>
    <t>James  Roberts</t>
  </si>
  <si>
    <t>Brett A Patel</t>
  </si>
  <si>
    <t>Brandy L Martinez</t>
  </si>
  <si>
    <t>Theresa  Romero</t>
  </si>
  <si>
    <t>Kelsey W Raje</t>
  </si>
  <si>
    <t>Glenn A Li</t>
  </si>
  <si>
    <t>Kate R Xu</t>
  </si>
  <si>
    <t>Hailey M Young</t>
  </si>
  <si>
    <t>Candice L Ye</t>
  </si>
  <si>
    <t>Tamara  Cai</t>
  </si>
  <si>
    <t>Juan J Sanchez</t>
  </si>
  <si>
    <t>Stefanie  Martinez</t>
  </si>
  <si>
    <t>Stephanie  Perry</t>
  </si>
  <si>
    <t>Makayla A Rivera</t>
  </si>
  <si>
    <t>Olivia  Griffin</t>
  </si>
  <si>
    <t>Savannah R Brooks</t>
  </si>
  <si>
    <t>Aaron B Adams</t>
  </si>
  <si>
    <t>Frank  Martin</t>
  </si>
  <si>
    <t>Robyn  Suarez</t>
  </si>
  <si>
    <t>Devin  King</t>
  </si>
  <si>
    <t>Blake  Martin</t>
  </si>
  <si>
    <t>Devin R Baker</t>
  </si>
  <si>
    <t>Thomas J Brown</t>
  </si>
  <si>
    <t>Lauren T Taylor</t>
  </si>
  <si>
    <t>Clayton  Zeng</t>
  </si>
  <si>
    <t>Marie  Lopez</t>
  </si>
  <si>
    <t>Kelli  Shan</t>
  </si>
  <si>
    <t>Jaclyn  Gao</t>
  </si>
  <si>
    <t>Casey A Sharma</t>
  </si>
  <si>
    <t>Bailey  Phillips</t>
  </si>
  <si>
    <t>Sergio S Gonzalez</t>
  </si>
  <si>
    <t>Erik T Gomez</t>
  </si>
  <si>
    <t>Richard  Washington</t>
  </si>
  <si>
    <t>William R Martin</t>
  </si>
  <si>
    <t>Richard A Campbell</t>
  </si>
  <si>
    <t>Kathryn K Shan</t>
  </si>
  <si>
    <t>Jésus M Gill</t>
  </si>
  <si>
    <t>Alvin  Lin</t>
  </si>
  <si>
    <t>Tammy L Arthur</t>
  </si>
  <si>
    <t>Gloria A Ramos</t>
  </si>
  <si>
    <t>Carolyn  Gill</t>
  </si>
  <si>
    <t>Devon G Shen</t>
  </si>
  <si>
    <t>Bethany B Jai</t>
  </si>
  <si>
    <t>Erik I Sanz</t>
  </si>
  <si>
    <t>Gabriella L Edwards</t>
  </si>
  <si>
    <t>Juan A Cox</t>
  </si>
  <si>
    <t>Richard  Bradley</t>
  </si>
  <si>
    <t>Christina  Howard</t>
  </si>
  <si>
    <t>Jessica M Jackson</t>
  </si>
  <si>
    <t>Kaylee L Rivera</t>
  </si>
  <si>
    <t>Katelyn  Evans</t>
  </si>
  <si>
    <t>Hunter  Hall</t>
  </si>
  <si>
    <t>Brandon L Miller</t>
  </si>
  <si>
    <t>Chloe W King</t>
  </si>
  <si>
    <t>Jennifer K Evans</t>
  </si>
  <si>
    <t>Kaitlyn  King</t>
  </si>
  <si>
    <t>Raquel T Gill</t>
  </si>
  <si>
    <t>Brent  Wu</t>
  </si>
  <si>
    <t>Lisa S Chen</t>
  </si>
  <si>
    <t>Bianca J Harrison</t>
  </si>
  <si>
    <t>Donna S Tang</t>
  </si>
  <si>
    <t>Frederick  Patel</t>
  </si>
  <si>
    <t>Candice L Zhou</t>
  </si>
  <si>
    <t>Craig  Suarez</t>
  </si>
  <si>
    <t>Jermaine J Perez</t>
  </si>
  <si>
    <t>Alyssa C Patterson</t>
  </si>
  <si>
    <t>Lucas L Scott</t>
  </si>
  <si>
    <t>Eric  Rothenberg</t>
  </si>
  <si>
    <t>Ashley M Harris</t>
  </si>
  <si>
    <t>Mason L Richardson</t>
  </si>
  <si>
    <t>Randall Z Vazquez</t>
  </si>
  <si>
    <t>Tiffany R Zhang</t>
  </si>
  <si>
    <t>Isabel H Simmons</t>
  </si>
  <si>
    <t>Kari  Blanco</t>
  </si>
  <si>
    <t>Samuel  Collins</t>
  </si>
  <si>
    <t>Christopher E Rodriguez</t>
  </si>
  <si>
    <t>Alexia  Alexander</t>
  </si>
  <si>
    <t>Robyn J Navarro</t>
  </si>
  <si>
    <t>Chase L Cook</t>
  </si>
  <si>
    <t>Jasmine  Griffin</t>
  </si>
  <si>
    <t>Jessica S Richardson</t>
  </si>
  <si>
    <t>Jacqueline  Gray</t>
  </si>
  <si>
    <t>Roy R Hernandez</t>
  </si>
  <si>
    <t>John  Jackson</t>
  </si>
  <si>
    <t>Amanda  Russell</t>
  </si>
  <si>
    <t>Sydney  Ramirez</t>
  </si>
  <si>
    <t>Abigail  Bell</t>
  </si>
  <si>
    <t>Victor S Rubio</t>
  </si>
  <si>
    <t>Edward S Jenkins</t>
  </si>
  <si>
    <t>Kaitlin  Arthur</t>
  </si>
  <si>
    <t>Lance L Munoz</t>
  </si>
  <si>
    <t>Christine A Andersen</t>
  </si>
  <si>
    <t>Tonya B Lal</t>
  </si>
  <si>
    <t>Leah H Ma</t>
  </si>
  <si>
    <t>Clarence L Zeng</t>
  </si>
  <si>
    <t>Destiny  Lewis</t>
  </si>
  <si>
    <t>Carolyn  Mehta</t>
  </si>
  <si>
    <t>Diane  Rubio</t>
  </si>
  <si>
    <t>Abigail M Long</t>
  </si>
  <si>
    <t>Julia E Jackson</t>
  </si>
  <si>
    <t>Sara  Morris</t>
  </si>
  <si>
    <t>Stacey J Zhao</t>
  </si>
  <si>
    <t>Kevin F Yang</t>
  </si>
  <si>
    <t>Byron E Martin</t>
  </si>
  <si>
    <t>Alvin R Nath</t>
  </si>
  <si>
    <t>Darryl T Li</t>
  </si>
  <si>
    <t>Thomas G Rodriguez</t>
  </si>
  <si>
    <t>Destiny  Alexander</t>
  </si>
  <si>
    <t>Anthony V Williams</t>
  </si>
  <si>
    <t>Alyssa R Sanders</t>
  </si>
  <si>
    <t>Jennifer  Gonzalez</t>
  </si>
  <si>
    <t>Luis F Long</t>
  </si>
  <si>
    <t>Katelyn E Campbell</t>
  </si>
  <si>
    <t>Daniel J Weisman</t>
  </si>
  <si>
    <t>Steven L Gray</t>
  </si>
  <si>
    <t>Arthur A Gutierrez</t>
  </si>
  <si>
    <t>Mayra S Sanchez</t>
  </si>
  <si>
    <t>Craig R Gill</t>
  </si>
  <si>
    <t>Katherine L Bailey</t>
  </si>
  <si>
    <t>Margaret J Patterson</t>
  </si>
  <si>
    <t>Christy A Zimmerman</t>
  </si>
  <si>
    <t>Timothy R Collins</t>
  </si>
  <si>
    <t>Kayla  Griffin</t>
  </si>
  <si>
    <t>Theodore  Romero</t>
  </si>
  <si>
    <t>Brenda E Prasad</t>
  </si>
  <si>
    <t>Colin M She</t>
  </si>
  <si>
    <t>Aimee R Sun</t>
  </si>
  <si>
    <t>Johnny  Deng</t>
  </si>
  <si>
    <t>Mallory R Gomez</t>
  </si>
  <si>
    <t>Noah A Jenkins</t>
  </si>
  <si>
    <t>Marco L Sara</t>
  </si>
  <si>
    <t>Gabrielle L Young</t>
  </si>
  <si>
    <t>Andrew L Lan</t>
  </si>
  <si>
    <t>Thomas  Parker</t>
  </si>
  <si>
    <t>Anna A Jones</t>
  </si>
  <si>
    <t>Jordyn  Hughes</t>
  </si>
  <si>
    <t>Taylor L James</t>
  </si>
  <si>
    <t>Angela  Hayes</t>
  </si>
  <si>
    <t>Alyssa C Stewart</t>
  </si>
  <si>
    <t>Fernando E Coleman</t>
  </si>
  <si>
    <t>Trevor J Foster</t>
  </si>
  <si>
    <t>Devin  Powell</t>
  </si>
  <si>
    <t>Stacey W Wu</t>
  </si>
  <si>
    <t>Jocelyn  Foster</t>
  </si>
  <si>
    <t>Alison  Tang</t>
  </si>
  <si>
    <t>Russell  She</t>
  </si>
  <si>
    <t>Julia M Edwards</t>
  </si>
  <si>
    <t>Alyssa  West</t>
  </si>
  <si>
    <t>Joe E Alvarez</t>
  </si>
  <si>
    <t>Latasha L Ramos</t>
  </si>
  <si>
    <t>Kenneth L Anand</t>
  </si>
  <si>
    <t>Barbara M Chen</t>
  </si>
  <si>
    <t>Luke C Edwards</t>
  </si>
  <si>
    <t>Nathan W Garcia</t>
  </si>
  <si>
    <t>Sebastian E Reed</t>
  </si>
  <si>
    <t>Valerie R Zhao</t>
  </si>
  <si>
    <t>Alícia J Anand</t>
  </si>
  <si>
    <t>Candice  She</t>
  </si>
  <si>
    <t>Monique C Dominguez</t>
  </si>
  <si>
    <t>Patrick  James</t>
  </si>
  <si>
    <t>Jordan A Hill</t>
  </si>
  <si>
    <t>Arthur D Sara</t>
  </si>
  <si>
    <t>Aaron  Hill</t>
  </si>
  <si>
    <t>Jimmy S Ashe</t>
  </si>
  <si>
    <t>Colin  Chavez</t>
  </si>
  <si>
    <t>Shawna W Pal</t>
  </si>
  <si>
    <t>Lauren M Bennett</t>
  </si>
  <si>
    <t>Ryan M Rodriguez</t>
  </si>
  <si>
    <t>Jordan  Ross</t>
  </si>
  <si>
    <t>Jacob F Davis</t>
  </si>
  <si>
    <t>Alvin A Nara</t>
  </si>
  <si>
    <t>Miguel  Gonzales</t>
  </si>
  <si>
    <t>Jacob M Taylor</t>
  </si>
  <si>
    <t>Morgan E Butler</t>
  </si>
  <si>
    <t>William N Lewis</t>
  </si>
  <si>
    <t>Rosa  Zeng</t>
  </si>
  <si>
    <t>Barbara  Lin</t>
  </si>
  <si>
    <t>Casey C Jai</t>
  </si>
  <si>
    <t>Cesar L Subram</t>
  </si>
  <si>
    <t>Javier  Vazquez</t>
  </si>
  <si>
    <t>Kimberly J Cooper</t>
  </si>
  <si>
    <t>Kelvin R Deng</t>
  </si>
  <si>
    <t>Marco  Suri</t>
  </si>
  <si>
    <t>Ian M White</t>
  </si>
  <si>
    <t>Jay  Gomez</t>
  </si>
  <si>
    <t>Robert A Harris</t>
  </si>
  <si>
    <t>Shawna D Yuan</t>
  </si>
  <si>
    <t>Dakota T Simmons</t>
  </si>
  <si>
    <t>Sabrina M Dominguez</t>
  </si>
  <si>
    <t>Jessica R Ramirez</t>
  </si>
  <si>
    <t>Giorgio  Veronesi</t>
  </si>
  <si>
    <t>Taylor  Jenkins</t>
  </si>
  <si>
    <t>Jorge J Wu</t>
  </si>
  <si>
    <t>Luis K Li</t>
  </si>
  <si>
    <t>Tracy E Deng</t>
  </si>
  <si>
    <t>Henry L Sullivan</t>
  </si>
  <si>
    <t>Julia B Garcia</t>
  </si>
  <si>
    <t>Brittany W Henderson</t>
  </si>
  <si>
    <t>Ashley H Robinson</t>
  </si>
  <si>
    <t>Sara J Green</t>
  </si>
  <si>
    <t>Megan M Rogers</t>
  </si>
  <si>
    <t>Eric  Sharma</t>
  </si>
  <si>
    <t>Mary  Peterson</t>
  </si>
  <si>
    <t>Katherine E Hughes</t>
  </si>
  <si>
    <t>Kevin L Phillips</t>
  </si>
  <si>
    <t>Wyatt L Wilson</t>
  </si>
  <si>
    <t>Michael  Robinson</t>
  </si>
  <si>
    <t>Alexis A Wood</t>
  </si>
  <si>
    <t>Edgar  Vance</t>
  </si>
  <si>
    <t>Orlando L Muñoz</t>
  </si>
  <si>
    <t>Micheal T Serrano</t>
  </si>
  <si>
    <t>Stanley  Rodriguez</t>
  </si>
  <si>
    <t>Jill H Dominguez</t>
  </si>
  <si>
    <t>Garrett  Travers</t>
  </si>
  <si>
    <t>Jacob K White</t>
  </si>
  <si>
    <t>Marc  Hernandez</t>
  </si>
  <si>
    <t>Kristi I Madan</t>
  </si>
  <si>
    <t>Michael B Martinez</t>
  </si>
  <si>
    <t>Kaitlin  Gonzalez</t>
  </si>
  <si>
    <t>Marvin K Vazquez</t>
  </si>
  <si>
    <t>Micheal A Blanco</t>
  </si>
  <si>
    <t>Armando  Carlson</t>
  </si>
  <si>
    <t>Xavier  Davis</t>
  </si>
  <si>
    <t>Arturo  Shan</t>
  </si>
  <si>
    <t>Sarah L Hughes</t>
  </si>
  <si>
    <t>Erica  Zhao</t>
  </si>
  <si>
    <t>Toni  Srini</t>
  </si>
  <si>
    <t>Thomas E Lal</t>
  </si>
  <si>
    <t>Carson G Alexander</t>
  </si>
  <si>
    <t>Isabella  Lewis</t>
  </si>
  <si>
    <t>Jenna J Baker</t>
  </si>
  <si>
    <t>Morgan A Mitchell</t>
  </si>
  <si>
    <t>Marcus  Murphy</t>
  </si>
  <si>
    <t>Catherine M Reed</t>
  </si>
  <si>
    <t>Jacquelyn D Ortega</t>
  </si>
  <si>
    <t>Warren A Gao</t>
  </si>
  <si>
    <t>Miguel J Henderson</t>
  </si>
  <si>
    <t>Arturo V Chen</t>
  </si>
  <si>
    <t>Bobby D Raman</t>
  </si>
  <si>
    <t>Louis  Li</t>
  </si>
  <si>
    <t>Colin M Zheng</t>
  </si>
  <si>
    <t>Nicolas M Xu</t>
  </si>
  <si>
    <t>Margaret R Liu</t>
  </si>
  <si>
    <t>Jennifer L Jones</t>
  </si>
  <si>
    <t>Bridget E Chande</t>
  </si>
  <si>
    <t>Pamela S Garcia</t>
  </si>
  <si>
    <t>Julia A Price</t>
  </si>
  <si>
    <t>Ross  Prasad</t>
  </si>
  <si>
    <t>Drew  Anand</t>
  </si>
  <si>
    <t>Levi  Malhotra</t>
  </si>
  <si>
    <t>Jennifer  Rogers</t>
  </si>
  <si>
    <t>Christopher C Jackson</t>
  </si>
  <si>
    <t>Ruben L Ramos</t>
  </si>
  <si>
    <t>Tammy J Gonzalez</t>
  </si>
  <si>
    <t>Karl A Jai</t>
  </si>
  <si>
    <t>Jermaine  Subram</t>
  </si>
  <si>
    <t>Marvin C Gomez</t>
  </si>
  <si>
    <t>Lacey  Andersen</t>
  </si>
  <si>
    <t>Summer L Gonzalez</t>
  </si>
  <si>
    <t>Carly L Raji</t>
  </si>
  <si>
    <t>Edgar A Raman</t>
  </si>
  <si>
    <t>Rafael W Lal</t>
  </si>
  <si>
    <t>Alexis D Wilson</t>
  </si>
  <si>
    <t>Brooke J Watson</t>
  </si>
  <si>
    <t>Gavin  Hughes</t>
  </si>
  <si>
    <t>Chloe  Baker</t>
  </si>
  <si>
    <t>Luke  Sharma</t>
  </si>
  <si>
    <t>John  Harris</t>
  </si>
  <si>
    <t>Thomas M Gonzalez</t>
  </si>
  <si>
    <t>Sarah A Robinson</t>
  </si>
  <si>
    <t>Brianna D Smith</t>
  </si>
  <si>
    <t>Isaac  Oliver</t>
  </si>
  <si>
    <t>José A Martinez</t>
  </si>
  <si>
    <t>Justin M Patterson</t>
  </si>
  <si>
    <t>Emily  Brown</t>
  </si>
  <si>
    <t>Sarah  Miller</t>
  </si>
  <si>
    <t>Raul P Raji</t>
  </si>
  <si>
    <t>Jarrod A Subram</t>
  </si>
  <si>
    <t>Bethany  Ashe</t>
  </si>
  <si>
    <t>Martha  Wu</t>
  </si>
  <si>
    <t>Randall  Alonso</t>
  </si>
  <si>
    <t>Luis  Flores</t>
  </si>
  <si>
    <t>Angelica  Washington</t>
  </si>
  <si>
    <t>Savannah K Roberts</t>
  </si>
  <si>
    <t>Stanley M Lopez</t>
  </si>
  <si>
    <t>Erin S Bailey</t>
  </si>
  <si>
    <t>Jade L Cooper</t>
  </si>
  <si>
    <t>Chloe  Perry</t>
  </si>
  <si>
    <t>Hunter B Chen</t>
  </si>
  <si>
    <t>Nicolas J Jai</t>
  </si>
  <si>
    <t>Jorge  Huang</t>
  </si>
  <si>
    <t>Jonathan  Russell</t>
  </si>
  <si>
    <t>Dylan  Shan</t>
  </si>
  <si>
    <t>Arthur  Ruiz</t>
  </si>
  <si>
    <t>Sabrina  Alvarez</t>
  </si>
  <si>
    <t>Tonya A Luo</t>
  </si>
  <si>
    <t>Hunter  Thomas</t>
  </si>
  <si>
    <t>Jessica  Kelly</t>
  </si>
  <si>
    <t>Allison  Phillips</t>
  </si>
  <si>
    <t>Jesse  Sanders</t>
  </si>
  <si>
    <t>Jackson  Gonzales</t>
  </si>
  <si>
    <t>Joan A Carter</t>
  </si>
  <si>
    <t>Jason C Hill</t>
  </si>
  <si>
    <t>Isaac  Campbell</t>
  </si>
  <si>
    <t>David I Johnson</t>
  </si>
  <si>
    <t>Billy C Hernandez</t>
  </si>
  <si>
    <t>Damien M Yuan</t>
  </si>
  <si>
    <t>Katherine  Martinez</t>
  </si>
  <si>
    <t>James G Phillips</t>
  </si>
  <si>
    <t>Angela  Sanders</t>
  </si>
  <si>
    <t>Ronald  Sanchez</t>
  </si>
  <si>
    <t>Melody E Hernandez</t>
  </si>
  <si>
    <t>Omar S Hu</t>
  </si>
  <si>
    <t>Aaron A Zhang</t>
  </si>
  <si>
    <t>Alexandra A Coleman</t>
  </si>
  <si>
    <t>Haley F Washington</t>
  </si>
  <si>
    <t>Luis R Adams</t>
  </si>
  <si>
    <t>Julio C Gutierrez</t>
  </si>
  <si>
    <t>Mariah J Cooper</t>
  </si>
  <si>
    <t>Brianna  Harris</t>
  </si>
  <si>
    <t>Charles M Garcia</t>
  </si>
  <si>
    <t>Gavin D Butler</t>
  </si>
  <si>
    <t>Adriana  Subram</t>
  </si>
  <si>
    <t>Nicholas  Anderson</t>
  </si>
  <si>
    <t>Jonathan A Miller</t>
  </si>
  <si>
    <t>Isabella  Torres</t>
  </si>
  <si>
    <t>Brandon  Davis</t>
  </si>
  <si>
    <t>Mariah A Hughes</t>
  </si>
  <si>
    <t>Julia L Henderson</t>
  </si>
  <si>
    <t>Eduardo  Powell</t>
  </si>
  <si>
    <t>Jon  Ma</t>
  </si>
  <si>
    <t>Luke  Evans</t>
  </si>
  <si>
    <t>Amber S King</t>
  </si>
  <si>
    <t>Samantha  Thomas</t>
  </si>
  <si>
    <t>Clayton  Xie</t>
  </si>
  <si>
    <t>Adrian F Morris</t>
  </si>
  <si>
    <t>Tonya O Deng</t>
  </si>
  <si>
    <t>April J Sharma</t>
  </si>
  <si>
    <t>Lisa L Zhou</t>
  </si>
  <si>
    <t>Emma L Morris</t>
  </si>
  <si>
    <t>Trisha A Zhao</t>
  </si>
  <si>
    <t>Marvin M Gill</t>
  </si>
  <si>
    <t>Tyrone B Ruiz</t>
  </si>
  <si>
    <t>Alexa  Cook</t>
  </si>
  <si>
    <t>Catherine A Cooper</t>
  </si>
  <si>
    <t>Micheal W Alvarez</t>
  </si>
  <si>
    <t>Joshua C Smith</t>
  </si>
  <si>
    <t>Marcus L Harris</t>
  </si>
  <si>
    <t>Jenna A Campbell</t>
  </si>
  <si>
    <t>Cedric H Shan</t>
  </si>
  <si>
    <t>Stefanie  Patel</t>
  </si>
  <si>
    <t>Amanda  Powell</t>
  </si>
  <si>
    <t>Bruce P Vazquez</t>
  </si>
  <si>
    <t>Kristopher A Srini</t>
  </si>
  <si>
    <t>Christina C Gray</t>
  </si>
  <si>
    <t>Carolyn  Sanz</t>
  </si>
  <si>
    <t>Alexandra H Brooks</t>
  </si>
  <si>
    <t>Carson J Wood</t>
  </si>
  <si>
    <t>Tony E Jai</t>
  </si>
  <si>
    <t>Mariah L Bailey</t>
  </si>
  <si>
    <t>Luke E Russell</t>
  </si>
  <si>
    <t>Isabella A Perry</t>
  </si>
  <si>
    <t>Chelsea P McDonald</t>
  </si>
  <si>
    <t>Taylor E Russell</t>
  </si>
  <si>
    <t>Lucas G Morris</t>
  </si>
  <si>
    <t>George L Martinez</t>
  </si>
  <si>
    <t>Alberto R Martin</t>
  </si>
  <si>
    <t>Alexa J Sanchez</t>
  </si>
  <si>
    <t>Jeremy M Perez</t>
  </si>
  <si>
    <t>Krista  Carlson</t>
  </si>
  <si>
    <t>Kaitlin C Suri</t>
  </si>
  <si>
    <t>Seth D Gonzales</t>
  </si>
  <si>
    <t>Brenda  Sanchez</t>
  </si>
  <si>
    <t>Lee  Navarro</t>
  </si>
  <si>
    <t>Carl C Lal</t>
  </si>
  <si>
    <t>Frederick F Raman</t>
  </si>
  <si>
    <t>Allison C Perez</t>
  </si>
  <si>
    <t>Allison  Howard</t>
  </si>
  <si>
    <t>Gabriel L Hill</t>
  </si>
  <si>
    <t>Ryan  Kumar</t>
  </si>
  <si>
    <t>Melissa  Foster</t>
  </si>
  <si>
    <t>Rafael D Huang</t>
  </si>
  <si>
    <t>Stephanie R Watson</t>
  </si>
  <si>
    <t>Grace H Stewart</t>
  </si>
  <si>
    <t>Kyle  Wright</t>
  </si>
  <si>
    <t>Kaitlyn  Miller</t>
  </si>
  <si>
    <t>Kelli M Yang</t>
  </si>
  <si>
    <t>Sara C Scott</t>
  </si>
  <si>
    <t>Michele  Tang</t>
  </si>
  <si>
    <t>Omar  Anand</t>
  </si>
  <si>
    <t>Clarence W Deng</t>
  </si>
  <si>
    <t>Manuel  Rana</t>
  </si>
  <si>
    <t>Carolyn A Martinez</t>
  </si>
  <si>
    <t>Garrett C Reed</t>
  </si>
  <si>
    <t>Darren C Patel</t>
  </si>
  <si>
    <t>Damien A Chande</t>
  </si>
  <si>
    <t>Edwin  Shan</t>
  </si>
  <si>
    <t>Melvin  Raje</t>
  </si>
  <si>
    <t>Savannah K Stewart</t>
  </si>
  <si>
    <t>Katherine  Collins</t>
  </si>
  <si>
    <t>Sara E Cook</t>
  </si>
  <si>
    <t>Chelsea  Weber</t>
  </si>
  <si>
    <t>Kristy L Blanco</t>
  </si>
  <si>
    <t>Aaron L King</t>
  </si>
  <si>
    <t>Andrea K King</t>
  </si>
  <si>
    <t>Kaitlyn R Patterson</t>
  </si>
  <si>
    <t>Alejandro M Chander</t>
  </si>
  <si>
    <t>Chloe A Williams</t>
  </si>
  <si>
    <t>Jared C Howard</t>
  </si>
  <si>
    <t>Andrea  Edwards</t>
  </si>
  <si>
    <t>Luis  Roberts</t>
  </si>
  <si>
    <t>Savannah L Howard</t>
  </si>
  <si>
    <t>Brianna H Martinez</t>
  </si>
  <si>
    <t>Micah A Yang</t>
  </si>
  <si>
    <t>Lucas  Russell</t>
  </si>
  <si>
    <t>Ronnie J Gao</t>
  </si>
  <si>
    <t>Sara A Evans</t>
  </si>
  <si>
    <t>Roberto D Suarez</t>
  </si>
  <si>
    <t>Tamara J Raje</t>
  </si>
  <si>
    <t>Alexandra I Young</t>
  </si>
  <si>
    <t>Adam  Hughes</t>
  </si>
  <si>
    <t>Jimmy M Ortega</t>
  </si>
  <si>
    <t>Jill  Alonso</t>
  </si>
  <si>
    <t>Meghan I Alan</t>
  </si>
  <si>
    <t>Grace B Powell</t>
  </si>
  <si>
    <t>Jennifer L Morgan</t>
  </si>
  <si>
    <t>Orlando M Jiménez</t>
  </si>
  <si>
    <t>Kurt L Kumar</t>
  </si>
  <si>
    <t>Martha  Ma</t>
  </si>
  <si>
    <t>Hunter  Flores</t>
  </si>
  <si>
    <t>Cody  Kelly</t>
  </si>
  <si>
    <t>Samuel R Lal</t>
  </si>
  <si>
    <t>Abigail  Martin</t>
  </si>
  <si>
    <t>Judith D Reed</t>
  </si>
  <si>
    <t>Jasmine  James</t>
  </si>
  <si>
    <t>Destiny  Reed</t>
  </si>
  <si>
    <t>Amanda L Morgan</t>
  </si>
  <si>
    <t>Hector  Muñoz</t>
  </si>
  <si>
    <t>Allen  Subram</t>
  </si>
  <si>
    <t>Shawn  Xu</t>
  </si>
  <si>
    <t>Natasha  Torres</t>
  </si>
  <si>
    <t>Alexander  Wilson</t>
  </si>
  <si>
    <t>Nuan  Wu</t>
  </si>
  <si>
    <t>Ruben K Gomez</t>
  </si>
  <si>
    <t>Jack T Shan</t>
  </si>
  <si>
    <t>Jocelyn C Russell</t>
  </si>
  <si>
    <t>Hannah C Diaz</t>
  </si>
  <si>
    <t>Nina  Sharma</t>
  </si>
  <si>
    <t>Seth J Jenkins</t>
  </si>
  <si>
    <t>Craig M Martin</t>
  </si>
  <si>
    <t>Ivan H Rodriguez</t>
  </si>
  <si>
    <t>Savannah C Baker</t>
  </si>
  <si>
    <t>Kaitlin R Chapman</t>
  </si>
  <si>
    <t>Bailey F Allen</t>
  </si>
  <si>
    <t>Emily  Simmons</t>
  </si>
  <si>
    <t>Ethan  Thomas</t>
  </si>
  <si>
    <t>Bailey  Morgan</t>
  </si>
  <si>
    <t>Alexandra W Cox</t>
  </si>
  <si>
    <t>Luke  Bryant</t>
  </si>
  <si>
    <t>Armando  Schmidt</t>
  </si>
  <si>
    <t>Jamie  Torres</t>
  </si>
  <si>
    <t>Timothy E Wright</t>
  </si>
  <si>
    <t>Rachel  Butler</t>
  </si>
  <si>
    <t>Carlos C Parker</t>
  </si>
  <si>
    <t>Pieter  Wycoff</t>
  </si>
  <si>
    <t>Carson  Long</t>
  </si>
  <si>
    <t>Shelby  Murphy</t>
  </si>
  <si>
    <t>Richard  Evans</t>
  </si>
  <si>
    <t>Fernando  Hill</t>
  </si>
  <si>
    <t>Cameron M Jones</t>
  </si>
  <si>
    <t>Megan J Cook</t>
  </si>
  <si>
    <t>Ryan  Lee</t>
  </si>
  <si>
    <t>Sarah R Walker</t>
  </si>
  <si>
    <t>Cara L Cai</t>
  </si>
  <si>
    <t>Bradley A Andersen</t>
  </si>
  <si>
    <t>Eddie A Suarez</t>
  </si>
  <si>
    <t>Luis T Washington</t>
  </si>
  <si>
    <t>Brenda F Mehta</t>
  </si>
  <si>
    <t>Madison C Jackson</t>
  </si>
  <si>
    <t>Levi  Raman</t>
  </si>
  <si>
    <t>Jacquelyn  Munoz</t>
  </si>
  <si>
    <t>Gabrielle  Simmons</t>
  </si>
  <si>
    <t>Robert L Russell</t>
  </si>
  <si>
    <t>Lucas  Barnes</t>
  </si>
  <si>
    <t>Cameron J Chen</t>
  </si>
  <si>
    <t>Emma A Anderson</t>
  </si>
  <si>
    <t>Rafael R Gao</t>
  </si>
  <si>
    <t>Tiffany  Lu</t>
  </si>
  <si>
    <t>Xavier R Cox</t>
  </si>
  <si>
    <t>Jasmine  Foster</t>
  </si>
  <si>
    <t>April C Pal</t>
  </si>
  <si>
    <t>Nathan  Perez</t>
  </si>
  <si>
    <t>Sean  James</t>
  </si>
  <si>
    <t>Arthur W Hernandez</t>
  </si>
  <si>
    <t>David A Foster</t>
  </si>
  <si>
    <t>Miguel  Williams</t>
  </si>
  <si>
    <t>Marcus V Butler</t>
  </si>
  <si>
    <t>Carlos  Sanders</t>
  </si>
  <si>
    <t>Michelle N Kelly</t>
  </si>
  <si>
    <t>Kaitlyn J Young</t>
  </si>
  <si>
    <t>Jeremy L Peterson</t>
  </si>
  <si>
    <t>Shawn J Anand</t>
  </si>
  <si>
    <t>Barbara  Zhou</t>
  </si>
  <si>
    <t>Calvin A Xie</t>
  </si>
  <si>
    <t>Barry J Patel</t>
  </si>
  <si>
    <t>Kelsey  Pal</t>
  </si>
  <si>
    <t>Sharon  Xie</t>
  </si>
  <si>
    <t>Alexandra M Rogers</t>
  </si>
  <si>
    <t>George  Suri</t>
  </si>
  <si>
    <t>Katherine  Foster</t>
  </si>
  <si>
    <t>Lucas  Hernandez</t>
  </si>
  <si>
    <t>Regina S Martinez</t>
  </si>
  <si>
    <t>Danny  Carlson</t>
  </si>
  <si>
    <t>Franklin H Hu</t>
  </si>
  <si>
    <t>Mathew E Ramos</t>
  </si>
  <si>
    <t>Dylan H Li</t>
  </si>
  <si>
    <t>Anne A Moreno</t>
  </si>
  <si>
    <t>Andrea  Young</t>
  </si>
  <si>
    <t>Russell  Raji</t>
  </si>
  <si>
    <t>Carlos  Lopez</t>
  </si>
  <si>
    <t>Yiroyuki  Sato</t>
  </si>
  <si>
    <t>Gregory  Goel</t>
  </si>
  <si>
    <t>Sydney  Green</t>
  </si>
  <si>
    <t>Charles  Lee</t>
  </si>
  <si>
    <t>Abigail L Bennett</t>
  </si>
  <si>
    <t>James  Martinez</t>
  </si>
  <si>
    <t>Alejandro  Deng</t>
  </si>
  <si>
    <t>Lucas B Ross</t>
  </si>
  <si>
    <t>Dalton M Ross</t>
  </si>
  <si>
    <t>Alexander S Rodriguez</t>
  </si>
  <si>
    <t>Robert C Scott</t>
  </si>
  <si>
    <t>Jill  Moore</t>
  </si>
  <si>
    <t>Julie  Xie</t>
  </si>
  <si>
    <t>Ian  Bell</t>
  </si>
  <si>
    <t>Jodi C Pal</t>
  </si>
  <si>
    <t>Juan R Suarez</t>
  </si>
  <si>
    <t>Austin J Flores</t>
  </si>
  <si>
    <t>Randall M Suarez</t>
  </si>
  <si>
    <t>Connor  Young</t>
  </si>
  <si>
    <t>Curtis G Hu</t>
  </si>
  <si>
    <t>Casey  Moreno</t>
  </si>
  <si>
    <t>Margaret  Liang</t>
  </si>
  <si>
    <t>Alan J Ma</t>
  </si>
  <si>
    <t>Alexandra  Gray</t>
  </si>
  <si>
    <t>Greg  Russell</t>
  </si>
  <si>
    <t>Paige  Kelly</t>
  </si>
  <si>
    <t>Nicholas L Harris</t>
  </si>
  <si>
    <t>Richard  Jackson</t>
  </si>
  <si>
    <t>John M Walker</t>
  </si>
  <si>
    <t>Patrick  Ramirez</t>
  </si>
  <si>
    <t>Alex M Morgan</t>
  </si>
  <si>
    <t>Oscar P Coleman</t>
  </si>
  <si>
    <t>Ian S Hayes</t>
  </si>
  <si>
    <t>Alejandro  Lu</t>
  </si>
  <si>
    <t>Steven H Howard</t>
  </si>
  <si>
    <t>Edgar M Rana</t>
  </si>
  <si>
    <t>Jon  Goel</t>
  </si>
  <si>
    <t>Marco  Kapoor</t>
  </si>
  <si>
    <t>Kelly J Weadock</t>
  </si>
  <si>
    <t>Heidi M Rana</t>
  </si>
  <si>
    <t>Lawrence  Navarro</t>
  </si>
  <si>
    <t>Raymond  Sam</t>
  </si>
  <si>
    <t>Nathan  Walker</t>
  </si>
  <si>
    <t>Holly  Rana</t>
  </si>
  <si>
    <t>Benjamin C Hayes</t>
  </si>
  <si>
    <t>Bridget  Yuan</t>
  </si>
  <si>
    <t>Ivan C Gonzalez</t>
  </si>
  <si>
    <t>Anna  Johnson</t>
  </si>
  <si>
    <t>Xavier C James</t>
  </si>
  <si>
    <t>Sheila  Alvarez</t>
  </si>
  <si>
    <t>Aidan B Patterson</t>
  </si>
  <si>
    <t>Jaclyn  Liang</t>
  </si>
  <si>
    <t>Austin L Simmons</t>
  </si>
  <si>
    <t>Fernando  Hughes</t>
  </si>
  <si>
    <t>Omar L Andersen</t>
  </si>
  <si>
    <t>Grace L Thomas</t>
  </si>
  <si>
    <t>Ann  Arun</t>
  </si>
  <si>
    <t>Kristi J Prasad</t>
  </si>
  <si>
    <t>Jésus R Romero</t>
  </si>
  <si>
    <t>Kelli  Rai</t>
  </si>
  <si>
    <t>Aaron  Perry</t>
  </si>
  <si>
    <t>Kristopher  Mehta</t>
  </si>
  <si>
    <t>Spencer W Patterson</t>
  </si>
  <si>
    <t>Paige  Rivera</t>
  </si>
  <si>
    <t>Melissa E Richardson</t>
  </si>
  <si>
    <t>Darren  Serrano</t>
  </si>
  <si>
    <t>Alyssa E Moore</t>
  </si>
  <si>
    <t>Victoria  Clark</t>
  </si>
  <si>
    <t>Angelica A Ross</t>
  </si>
  <si>
    <t>Grace A Washington</t>
  </si>
  <si>
    <t>Pamela I Schmidt</t>
  </si>
  <si>
    <t>Janelle T Patel</t>
  </si>
  <si>
    <t>Elijah H Allen</t>
  </si>
  <si>
    <t>Bridget  Anand</t>
  </si>
  <si>
    <t>Katherine  Hall</t>
  </si>
  <si>
    <t>Samuel L Robinson</t>
  </si>
  <si>
    <t>Trinity  Cooper</t>
  </si>
  <si>
    <t>Devin  Morris</t>
  </si>
  <si>
    <t>Natalie  Kelly</t>
  </si>
  <si>
    <t>Jose  Henderson</t>
  </si>
  <si>
    <t>Katherine S Bennett</t>
  </si>
  <si>
    <t>Emily  Hayes</t>
  </si>
  <si>
    <t>Lindsey  Shan</t>
  </si>
  <si>
    <t>Brad G Nara</t>
  </si>
  <si>
    <t>Kristen R Zhou</t>
  </si>
  <si>
    <t>Shawna P Anand</t>
  </si>
  <si>
    <t>Neil  Martin</t>
  </si>
  <si>
    <t>Diana  Martin</t>
  </si>
  <si>
    <t>Rebekah G Malhotra</t>
  </si>
  <si>
    <t>Juan  Ruiz</t>
  </si>
  <si>
    <t>Samuel K Griffin</t>
  </si>
  <si>
    <t>Dalton E Hughes</t>
  </si>
  <si>
    <t>Deanna  Gill</t>
  </si>
  <si>
    <t>Chloe  Evans</t>
  </si>
  <si>
    <t>Thomas A Yang</t>
  </si>
  <si>
    <t>Mariah M Bryant</t>
  </si>
  <si>
    <t>Craig  Vazquez</t>
  </si>
  <si>
    <t>Mason  Gray</t>
  </si>
  <si>
    <t>Tamara  Ma</t>
  </si>
  <si>
    <t>Jonathon F Serrano</t>
  </si>
  <si>
    <t>Felicia C Moyer</t>
  </si>
  <si>
    <t>Billy  Romero</t>
  </si>
  <si>
    <t>Desiree  Gutierrez</t>
  </si>
  <si>
    <t>Terrence  Black</t>
  </si>
  <si>
    <t>Fernando  Price</t>
  </si>
  <si>
    <t>Noah L Henderson</t>
  </si>
  <si>
    <t>Benjamin D Foster</t>
  </si>
  <si>
    <t>Louis M Lal</t>
  </si>
  <si>
    <t>Alexandra S Thompson</t>
  </si>
  <si>
    <t>Alexander K Martinez</t>
  </si>
  <si>
    <t>Carol L Simmons</t>
  </si>
  <si>
    <t>Jessie  Zeng</t>
  </si>
  <si>
    <t>Natalie C Young</t>
  </si>
  <si>
    <t>Fernando  Campbell</t>
  </si>
  <si>
    <t>Stephanie V Bryant</t>
  </si>
  <si>
    <t>Jonathan  Walker</t>
  </si>
  <si>
    <t>Jennifer A Davis</t>
  </si>
  <si>
    <t>Dylan  Thomas</t>
  </si>
  <si>
    <t>Priscilla C Kumar</t>
  </si>
  <si>
    <t>Jaclyn  Yang</t>
  </si>
  <si>
    <t>Brett S Chandra</t>
  </si>
  <si>
    <t>Gabriel A Perry</t>
  </si>
  <si>
    <t>Marie A Rana</t>
  </si>
  <si>
    <t>Edwin M Rai</t>
  </si>
  <si>
    <t>Jeremiah  Stewart</t>
  </si>
  <si>
    <t>Jaclyn  Ye</t>
  </si>
  <si>
    <t>Lauren A Wilson</t>
  </si>
  <si>
    <t>Gabrielle E Roberts</t>
  </si>
  <si>
    <t>Diana L Dominguez</t>
  </si>
  <si>
    <t>Jacqueline S Rogers</t>
  </si>
  <si>
    <t>Eric A Perez</t>
  </si>
  <si>
    <t>Julian M Griffin</t>
  </si>
  <si>
    <t>Tabitha A Fernandez</t>
  </si>
  <si>
    <t>Heather  Sun</t>
  </si>
  <si>
    <t>Sydney  Clark</t>
  </si>
  <si>
    <t>Alejandro R Rai</t>
  </si>
  <si>
    <t>Karla  Lal</t>
  </si>
  <si>
    <t>Jodi N Nara</t>
  </si>
  <si>
    <t>Jodi  She</t>
  </si>
  <si>
    <t>Seth  Nelson</t>
  </si>
  <si>
    <t>Marvin R Rubio</t>
  </si>
  <si>
    <t>Abigail  Alexander</t>
  </si>
  <si>
    <t>Pedro  Gonzalez</t>
  </si>
  <si>
    <t>Isaac  Sanchez</t>
  </si>
  <si>
    <t>Logan C Brown</t>
  </si>
  <si>
    <t>Richard J Miller</t>
  </si>
  <si>
    <t>Brandi A Martin</t>
  </si>
  <si>
    <t>Benjamin R Henderson</t>
  </si>
  <si>
    <t>Gregory R Winston</t>
  </si>
  <si>
    <t>Brandon  Alexander</t>
  </si>
  <si>
    <t>Alexandria  Diaz</t>
  </si>
  <si>
    <t>Cara  Lu</t>
  </si>
  <si>
    <t>Lindsay E Pal</t>
  </si>
  <si>
    <t>Wayne M Xu</t>
  </si>
  <si>
    <t>Erica F He</t>
  </si>
  <si>
    <t>Jaclyn  Wu</t>
  </si>
  <si>
    <t>Kelly  Butler</t>
  </si>
  <si>
    <t>Shaun  Anand</t>
  </si>
  <si>
    <t>Hector E Romero</t>
  </si>
  <si>
    <t>Latasha L Gomez</t>
  </si>
  <si>
    <t>Mariah L Kelly</t>
  </si>
  <si>
    <t>Tina M Madan</t>
  </si>
  <si>
    <t>Brandon  Yang</t>
  </si>
  <si>
    <t>Trinity  Cox</t>
  </si>
  <si>
    <t>Cameron  Garcia</t>
  </si>
  <si>
    <t>Nathan  Russell</t>
  </si>
  <si>
    <t>Frank  Serrano</t>
  </si>
  <si>
    <t>Devin A Torres</t>
  </si>
  <si>
    <t>Jeffery D Wu</t>
  </si>
  <si>
    <t>Monique L Gill</t>
  </si>
  <si>
    <t>Ruben A Diaz</t>
  </si>
  <si>
    <t>Alvin  Zhu</t>
  </si>
  <si>
    <t>Isaac I Cooper</t>
  </si>
  <si>
    <t>Kelly S Simmons</t>
  </si>
  <si>
    <t>Xavier  Wood</t>
  </si>
  <si>
    <t>Olivia  Clark</t>
  </si>
  <si>
    <t>Shelby B Howard</t>
  </si>
  <si>
    <t>Erin I Reed</t>
  </si>
  <si>
    <t>Hunter  Walker</t>
  </si>
  <si>
    <t>Gabrielle  Gonzalez</t>
  </si>
  <si>
    <t>Gabrielle M Green</t>
  </si>
  <si>
    <t>Joanna M Gutierrez</t>
  </si>
  <si>
    <t>Lucas  Anderson</t>
  </si>
  <si>
    <t>Danielle  Rogers</t>
  </si>
  <si>
    <t>Emily A Powell</t>
  </si>
  <si>
    <t>Sydney A Walker</t>
  </si>
  <si>
    <t>Lawrence B Jimenez</t>
  </si>
  <si>
    <t>Alvin G Anand</t>
  </si>
  <si>
    <t>Suzanne  Guo</t>
  </si>
  <si>
    <t>Hunter S Clark</t>
  </si>
  <si>
    <t>Jacqueline  Russell</t>
  </si>
  <si>
    <t>Thomas M King</t>
  </si>
  <si>
    <t>Tonya  Raji</t>
  </si>
  <si>
    <t>Jasmine E Sanders</t>
  </si>
  <si>
    <t>Justin  Russell</t>
  </si>
  <si>
    <t>Alisha  Cai</t>
  </si>
  <si>
    <t>Reginald M Harrison</t>
  </si>
  <si>
    <t>Chad S Lal</t>
  </si>
  <si>
    <t>Terrance  Sanchez</t>
  </si>
  <si>
    <t>Donna  Raji</t>
  </si>
  <si>
    <t>Kelvin  Wu</t>
  </si>
  <si>
    <t>Faith  Gray</t>
  </si>
  <si>
    <t>Willie M Andersen</t>
  </si>
  <si>
    <t>Toni  Madan</t>
  </si>
  <si>
    <t>Willie C Chen</t>
  </si>
  <si>
    <t>Robert  Gonzalez</t>
  </si>
  <si>
    <t>Kaitlyn  Harris</t>
  </si>
  <si>
    <t>Christopher E Smith</t>
  </si>
  <si>
    <t>Alexa  Cox</t>
  </si>
  <si>
    <t>Nicole A Stewart</t>
  </si>
  <si>
    <t>Jacob K Lewis</t>
  </si>
  <si>
    <t>Tristan  Coleman</t>
  </si>
  <si>
    <t>Xavier  Alan</t>
  </si>
  <si>
    <t>William  Jones</t>
  </si>
  <si>
    <t>James  Johnson</t>
  </si>
  <si>
    <t>Kathleen  Torres</t>
  </si>
  <si>
    <t>Keith W Rai</t>
  </si>
  <si>
    <t>Carolyn M Kapoor</t>
  </si>
  <si>
    <t>Marcus l Carter</t>
  </si>
  <si>
    <t>Misty  Shan</t>
  </si>
  <si>
    <t>Danny  Rubio</t>
  </si>
  <si>
    <t>Nelson R Moreno</t>
  </si>
  <si>
    <t>Kristina D Smith</t>
  </si>
  <si>
    <t>Jonathan A White</t>
  </si>
  <si>
    <t>Dale E Rai</t>
  </si>
  <si>
    <t>Regina B Ray</t>
  </si>
  <si>
    <t>Karen L Ye</t>
  </si>
  <si>
    <t>Misty H Rai</t>
  </si>
  <si>
    <t>Jason L Zhang</t>
  </si>
  <si>
    <t>Vanessa  Foster</t>
  </si>
  <si>
    <t>Priscilla A Shen</t>
  </si>
  <si>
    <t>Blake  Baker</t>
  </si>
  <si>
    <t>Brittany C Powell</t>
  </si>
  <si>
    <t>Spencer J Bryant</t>
  </si>
  <si>
    <t>Kayla E Diaz</t>
  </si>
  <si>
    <t>Katherine M Jackson</t>
  </si>
  <si>
    <t>Gabrielle B Henderson</t>
  </si>
  <si>
    <t>Hailey D Butler</t>
  </si>
  <si>
    <t>Kelly E Russell</t>
  </si>
  <si>
    <t>Laura  Liu</t>
  </si>
  <si>
    <t>Ryan  Yang</t>
  </si>
  <si>
    <t>Christian  Gonzales</t>
  </si>
  <si>
    <t>Gary E Jimenez</t>
  </si>
  <si>
    <t>Andres  Shen</t>
  </si>
  <si>
    <t>Kayla  Williams</t>
  </si>
  <si>
    <t>Mandy  Zhou</t>
  </si>
  <si>
    <t>Cole  Gray</t>
  </si>
  <si>
    <t>Aidan  Alexander</t>
  </si>
  <si>
    <t>Carrie  Torres</t>
  </si>
  <si>
    <t>Ian R Ross</t>
  </si>
  <si>
    <t>Pedro E Torres</t>
  </si>
  <si>
    <t>Dustin  Chande</t>
  </si>
  <si>
    <t>Carlos  Green</t>
  </si>
  <si>
    <t>Dylan  Jones</t>
  </si>
  <si>
    <t>Carol  Robinson</t>
  </si>
  <si>
    <t>Madison M Smith</t>
  </si>
  <si>
    <t>Isabelle D Ross</t>
  </si>
  <si>
    <t>Jackson  Scott</t>
  </si>
  <si>
    <t>Brendan C Nath</t>
  </si>
  <si>
    <t>Jessie A Dominguez</t>
  </si>
  <si>
    <t>Donna D Yuan</t>
  </si>
  <si>
    <t>Brittney K Zhou</t>
  </si>
  <si>
    <t>Kayla  Hughes</t>
  </si>
  <si>
    <t>Sara A Ramirez</t>
  </si>
  <si>
    <t>Carson A Simmons</t>
  </si>
  <si>
    <t>Cassidy A Bennett</t>
  </si>
  <si>
    <t>Kaitlyn F Blue</t>
  </si>
  <si>
    <t>Abigail T Hughes</t>
  </si>
  <si>
    <t>Jesse  Murphy</t>
  </si>
  <si>
    <t>Devon  Raje</t>
  </si>
  <si>
    <t>Megan  Kelly</t>
  </si>
  <si>
    <t>Jill  Patterson</t>
  </si>
  <si>
    <t>Kayla D Simmons</t>
  </si>
  <si>
    <t>Natalie A Alexander</t>
  </si>
  <si>
    <t>Edgar A Garcia</t>
  </si>
  <si>
    <t>Keith M Kumar</t>
  </si>
  <si>
    <t>Willie  Wang</t>
  </si>
  <si>
    <t>Jessica A Griffin</t>
  </si>
  <si>
    <t>Jack R Wright</t>
  </si>
  <si>
    <t>Cameron  Coleman</t>
  </si>
  <si>
    <t>Wyatt  Flores</t>
  </si>
  <si>
    <t>Adam E Lopez</t>
  </si>
  <si>
    <t>Angela  Bailey</t>
  </si>
  <si>
    <t>Carlos E Reed</t>
  </si>
  <si>
    <t>Miguel  Moore</t>
  </si>
  <si>
    <t>Tristan J Gonzales</t>
  </si>
  <si>
    <t>Gabriella A Reed</t>
  </si>
  <si>
    <t>Faith S Hughes</t>
  </si>
  <si>
    <t>Taylor  Coleman</t>
  </si>
  <si>
    <t>Kayla  Anderson</t>
  </si>
  <si>
    <t>Katherine L Hill</t>
  </si>
  <si>
    <t>Stacy M Ortega</t>
  </si>
  <si>
    <t>Carol  Perry</t>
  </si>
  <si>
    <t>Isabel  Bradley</t>
  </si>
  <si>
    <t>Derrick  Bradley</t>
  </si>
  <si>
    <t>Mandy  Zeng</t>
  </si>
  <si>
    <t>Destiny K Torres</t>
  </si>
  <si>
    <t>Timothy L Allen</t>
  </si>
  <si>
    <t>Faith A Russell</t>
  </si>
  <si>
    <t>Olivia  Martinez</t>
  </si>
  <si>
    <t>Jamie  Huang</t>
  </si>
  <si>
    <t>Jenny S Wu</t>
  </si>
  <si>
    <t>Shish  Shridhar</t>
  </si>
  <si>
    <t>Clinton  Gill</t>
  </si>
  <si>
    <t>Alisha E Hu</t>
  </si>
  <si>
    <t>Ricardo L Chande</t>
  </si>
  <si>
    <t>Arthur E Subram</t>
  </si>
  <si>
    <t>Ian L Peterson</t>
  </si>
  <si>
    <t>Samantha V Simmons</t>
  </si>
  <si>
    <t>Edward D Walker</t>
  </si>
  <si>
    <t>Christy J Kumar</t>
  </si>
  <si>
    <t>Ryan W Bryant</t>
  </si>
  <si>
    <t>Hunter  Bryant</t>
  </si>
  <si>
    <t>Jacqueline L Sanders</t>
  </si>
  <si>
    <t>Lucas  Roberts</t>
  </si>
  <si>
    <t>Kevin A Roberts</t>
  </si>
  <si>
    <t>Jason  King</t>
  </si>
  <si>
    <t>Kyle P Collins</t>
  </si>
  <si>
    <t>Jonathan  Johnson</t>
  </si>
  <si>
    <t>Dwayne  Martin</t>
  </si>
  <si>
    <t>Gabriel  Sharma</t>
  </si>
  <si>
    <t>Erick  Martinez</t>
  </si>
  <si>
    <t>Stanley  Srini</t>
  </si>
  <si>
    <t>Nancy L Kapoor</t>
  </si>
  <si>
    <t>Cedric C Nath</t>
  </si>
  <si>
    <t>Jeffery M Liu</t>
  </si>
  <si>
    <t>Omar M Jai</t>
  </si>
  <si>
    <t>Clarence A Sharma</t>
  </si>
  <si>
    <t>Isaiah A Collins</t>
  </si>
  <si>
    <t>Jessie  Sanz</t>
  </si>
  <si>
    <t>Marie L Mehta</t>
  </si>
  <si>
    <t>Karl  Raji</t>
  </si>
  <si>
    <t>Logan H Miller</t>
  </si>
  <si>
    <t>Paula M Munoz</t>
  </si>
  <si>
    <t>Danielle  Brooks</t>
  </si>
  <si>
    <t>Ronald D Garcia</t>
  </si>
  <si>
    <t>2013  March</t>
  </si>
  <si>
    <t>Amber E Carter</t>
  </si>
  <si>
    <t>Candice  Liang</t>
  </si>
  <si>
    <t>Marie E Arun</t>
  </si>
  <si>
    <t>Jaclyn M Wang</t>
  </si>
  <si>
    <t>Colin  Lin</t>
  </si>
  <si>
    <t>Casey  Torres</t>
  </si>
  <si>
    <t>Dylan A Lee</t>
  </si>
  <si>
    <t>Regina  Sanchez</t>
  </si>
  <si>
    <t>Alison  Raji</t>
  </si>
  <si>
    <t>Ana A Wood</t>
  </si>
  <si>
    <t>Kelly  Diaz</t>
  </si>
  <si>
    <t>Rebekah B Kapoor</t>
  </si>
  <si>
    <t>Ryan C Wilson</t>
  </si>
  <si>
    <t>Seth H Clark</t>
  </si>
  <si>
    <t>Sean R Ramirez</t>
  </si>
  <si>
    <t>Lucas  Watson</t>
  </si>
  <si>
    <t>Brett L Fernandez</t>
  </si>
  <si>
    <t>Angela E Bell</t>
  </si>
  <si>
    <t>Michelle L Murphy</t>
  </si>
  <si>
    <t>Kaitlin L Prasad</t>
  </si>
  <si>
    <t>Clifford  Suri</t>
  </si>
  <si>
    <t>Adriana J Arthur</t>
  </si>
  <si>
    <t>Candice  Guo</t>
  </si>
  <si>
    <t>Dawn L Wang</t>
  </si>
  <si>
    <t>Orlando  Ramos</t>
  </si>
  <si>
    <t>Tabitha  Suri</t>
  </si>
  <si>
    <t>Jon  Cai</t>
  </si>
  <si>
    <t>Sydney T Ross</t>
  </si>
  <si>
    <t>Bonnie  Goel</t>
  </si>
  <si>
    <t>Shawn  Rai</t>
  </si>
  <si>
    <t>Deborah M Pal</t>
  </si>
  <si>
    <t>Morgan J Sanchez</t>
  </si>
  <si>
    <t>Makayla  Kelly</t>
  </si>
  <si>
    <t>Sandra A Xu</t>
  </si>
  <si>
    <t>Grace  Sanchez</t>
  </si>
  <si>
    <t>Devin A Russell</t>
  </si>
  <si>
    <t>Meghan  Moyer</t>
  </si>
  <si>
    <t>Naomi J Torres</t>
  </si>
  <si>
    <t>Carol L Cox</t>
  </si>
  <si>
    <t>Brianna M Williams</t>
  </si>
  <si>
    <t>Whitney H Garcia</t>
  </si>
  <si>
    <t>Brittney E Xu</t>
  </si>
  <si>
    <t>Thomas  Henderson</t>
  </si>
  <si>
    <t>Olivia A Jones</t>
  </si>
  <si>
    <t>Emma E Bennett</t>
  </si>
  <si>
    <t>Destiny L Clark</t>
  </si>
  <si>
    <t>Justin  Jenkins</t>
  </si>
  <si>
    <t>Jennifer  Garcia</t>
  </si>
  <si>
    <t>Arthur  Torres</t>
  </si>
  <si>
    <t>Ralph  Beck</t>
  </si>
  <si>
    <t>Dale  Chander</t>
  </si>
  <si>
    <t>Rachael J Arun</t>
  </si>
  <si>
    <t>Grant R Sharma</t>
  </si>
  <si>
    <t>Jasmine S Brooks</t>
  </si>
  <si>
    <t>Lindsey  Goel</t>
  </si>
  <si>
    <t>Sandra J Liang</t>
  </si>
  <si>
    <t>Roger S Ye</t>
  </si>
  <si>
    <t>Andre S Kovár</t>
  </si>
  <si>
    <t>Dale A Tang</t>
  </si>
  <si>
    <t>Victoria V Wood</t>
  </si>
  <si>
    <t>Antonio E Price</t>
  </si>
  <si>
    <t>Patricia K Mehta</t>
  </si>
  <si>
    <t>Maria D Cooper</t>
  </si>
  <si>
    <t>Richard L Hughes</t>
  </si>
  <si>
    <t>Caleb  Henderson</t>
  </si>
  <si>
    <t>Carolyn  Madan</t>
  </si>
  <si>
    <t>Thomas E Garcia</t>
  </si>
  <si>
    <t>Jordan  Patterson</t>
  </si>
  <si>
    <t>Kathryn  Ashe</t>
  </si>
  <si>
    <t>Jeffery  He</t>
  </si>
  <si>
    <t>Angela R James</t>
  </si>
  <si>
    <t>Timothy E Ward</t>
  </si>
  <si>
    <t>Joseph T Smith</t>
  </si>
  <si>
    <t>Aidan J Long</t>
  </si>
  <si>
    <t>Charles G Morgan</t>
  </si>
  <si>
    <t>Cassandra S Srini</t>
  </si>
  <si>
    <t>Kaitlyn L Taylor</t>
  </si>
  <si>
    <t>Amber L Gonzalez</t>
  </si>
  <si>
    <t>Ryan  Jai</t>
  </si>
  <si>
    <t>Justin P Henderson</t>
  </si>
  <si>
    <t>Janet B Ramos</t>
  </si>
  <si>
    <t>Cheryl L Alan</t>
  </si>
  <si>
    <t>Clifford  Rodriguez</t>
  </si>
  <si>
    <t>Cheryl  Hernandez</t>
  </si>
  <si>
    <t>Cameron  Miller</t>
  </si>
  <si>
    <t>Willie  Zhao</t>
  </si>
  <si>
    <t>Blake  Simmons</t>
  </si>
  <si>
    <t>Ashley E Rodriguez</t>
  </si>
  <si>
    <t>Margaret  Wu</t>
  </si>
  <si>
    <t>Jose  Anderson</t>
  </si>
  <si>
    <t>Richard  Price</t>
  </si>
  <si>
    <t>Logan  Martin</t>
  </si>
  <si>
    <t>Evelyn E Lopez</t>
  </si>
  <si>
    <t>Alex K Green</t>
  </si>
  <si>
    <t>Mason  Stewart</t>
  </si>
  <si>
    <t>Sophia  Evans</t>
  </si>
  <si>
    <t>Carrie E Diaz</t>
  </si>
  <si>
    <t>Kaitlyn T Sanders</t>
  </si>
  <si>
    <t>Hunter A Butler</t>
  </si>
  <si>
    <t>Rachel L Ramirez</t>
  </si>
  <si>
    <t>Alyssa E Harris</t>
  </si>
  <si>
    <t>Kaitlyn  Thomas</t>
  </si>
  <si>
    <t>Anne  Blanco</t>
  </si>
  <si>
    <t>Jennifer M Diaz</t>
  </si>
  <si>
    <t>Jon L Sharma</t>
  </si>
  <si>
    <t>Katherine S Sanchez</t>
  </si>
  <si>
    <t>Abigail  Garcia</t>
  </si>
  <si>
    <t>Kari A Gill</t>
  </si>
  <si>
    <t>Jay  Serrano</t>
  </si>
  <si>
    <t>Bruce  Sanchez</t>
  </si>
  <si>
    <t>Janelle  Suri</t>
  </si>
  <si>
    <t>Nancy  Garcia</t>
  </si>
  <si>
    <t>Savannah  Murphy</t>
  </si>
  <si>
    <t>Christian M Jenkins</t>
  </si>
  <si>
    <t>Sean L Mitchell</t>
  </si>
  <si>
    <t>Martin D Martinez</t>
  </si>
  <si>
    <t>Amy W Zhu</t>
  </si>
  <si>
    <t>Armando K Ortega</t>
  </si>
  <si>
    <t>Noah  Washington</t>
  </si>
  <si>
    <t>Amber L Young</t>
  </si>
  <si>
    <t>Christopher  Lewis</t>
  </si>
  <si>
    <t>Nelson  Alonso</t>
  </si>
  <si>
    <t>Spencer  Bennett</t>
  </si>
  <si>
    <t>Jared A Gray</t>
  </si>
  <si>
    <t>Nicole  Cooper</t>
  </si>
  <si>
    <t>Katherine  Lopez</t>
  </si>
  <si>
    <t>Sebastian M Cook</t>
  </si>
  <si>
    <t>Deborah  Xu</t>
  </si>
  <si>
    <t>Michele  Ruiz</t>
  </si>
  <si>
    <t>Phillip P Prasad</t>
  </si>
  <si>
    <t>Priscilla N Raje</t>
  </si>
  <si>
    <t>Deb A Moreno</t>
  </si>
  <si>
    <t>Jason D Green</t>
  </si>
  <si>
    <t>Kristopher T Sara</t>
  </si>
  <si>
    <t>Bobby W Prasad</t>
  </si>
  <si>
    <t>Dalton S Wood</t>
  </si>
  <si>
    <t>Seth D Anderson</t>
  </si>
  <si>
    <t>Sergio C Weber</t>
  </si>
  <si>
    <t>Antonio P Hughes</t>
  </si>
  <si>
    <t>Kaitlyn  Hughes</t>
  </si>
  <si>
    <t>Cassandra  Kapoor</t>
  </si>
  <si>
    <t>Paige  Cox</t>
  </si>
  <si>
    <t>Luke  Patterson</t>
  </si>
  <si>
    <t>Mya M Foster</t>
  </si>
  <si>
    <t>Jon  Zhang</t>
  </si>
  <si>
    <t>Erik H Jimenez</t>
  </si>
  <si>
    <t>Ruth R Rodriguez</t>
  </si>
  <si>
    <t>Jeremy S Wright</t>
  </si>
  <si>
    <t>Grace A Russell</t>
  </si>
  <si>
    <t>Barbara A Cai</t>
  </si>
  <si>
    <t>Gabriel B Campbell</t>
  </si>
  <si>
    <t>Connor  Henderson</t>
  </si>
  <si>
    <t>Noah  Collins</t>
  </si>
  <si>
    <t>Sydney  Parker</t>
  </si>
  <si>
    <t>Brandon J Jenkins</t>
  </si>
  <si>
    <t>Alexandria C Ward</t>
  </si>
  <si>
    <t>Destiny S Brooks</t>
  </si>
  <si>
    <t>Dylan D Foster</t>
  </si>
  <si>
    <t>Kendra  Serrano</t>
  </si>
  <si>
    <t>Roy  Saunders</t>
  </si>
  <si>
    <t>Alisha L Liang</t>
  </si>
  <si>
    <t>Austin V Coleman</t>
  </si>
  <si>
    <t>Derek  Chander</t>
  </si>
  <si>
    <t>Gregory J Rai</t>
  </si>
  <si>
    <t>Colleen Q Liang</t>
  </si>
  <si>
    <t>Charles J Bell</t>
  </si>
  <si>
    <t>Gina  Ruiz</t>
  </si>
  <si>
    <t>Grace R Walker</t>
  </si>
  <si>
    <t>Angel W Reed</t>
  </si>
  <si>
    <t>Andy  Jiménez</t>
  </si>
  <si>
    <t>Arturo  Huang</t>
  </si>
  <si>
    <t>Jeremy J Allen</t>
  </si>
  <si>
    <t>Alexandria  Ross</t>
  </si>
  <si>
    <t>Frank E Moreno</t>
  </si>
  <si>
    <t>Michael B Davis</t>
  </si>
  <si>
    <t>Roy P Malhotra</t>
  </si>
  <si>
    <t>Evelyn A Suri</t>
  </si>
  <si>
    <t>Isaac  Hernandez</t>
  </si>
  <si>
    <t>Ricardo  Shan</t>
  </si>
  <si>
    <t>Rachel  Anderson</t>
  </si>
  <si>
    <t>Eduardo A Phillips</t>
  </si>
  <si>
    <t>Naomi W Vazquez</t>
  </si>
  <si>
    <t>Adrian P Ward</t>
  </si>
  <si>
    <t>Luis B Hernandez</t>
  </si>
  <si>
    <t>Andres G Chavez</t>
  </si>
  <si>
    <t>Cody  Reed</t>
  </si>
  <si>
    <t>Sara P Cox</t>
  </si>
  <si>
    <t>Bobby  Van</t>
  </si>
  <si>
    <t>Christian S Jones</t>
  </si>
  <si>
    <t>Kayla  Barnes</t>
  </si>
  <si>
    <t>Jacob  Robinson</t>
  </si>
  <si>
    <t>Dakota D Jenkins</t>
  </si>
  <si>
    <t>Bruce  Ramos</t>
  </si>
  <si>
    <t>Gerald  Gonzalez</t>
  </si>
  <si>
    <t>Carly L Lal</t>
  </si>
  <si>
    <t>Veronica C Madan</t>
  </si>
  <si>
    <t>William  Thompson</t>
  </si>
  <si>
    <t>Stuart W Railson</t>
  </si>
  <si>
    <t>Bradley L Beck</t>
  </si>
  <si>
    <t>Kaitlyn  Allen</t>
  </si>
  <si>
    <t>Tasha M Sharma</t>
  </si>
  <si>
    <t>Hunter  Shan</t>
  </si>
  <si>
    <t>Megan J Bennett</t>
  </si>
  <si>
    <t>Dalton  Russell</t>
  </si>
  <si>
    <t>Amanda G Phillips</t>
  </si>
  <si>
    <t>Seth M Harris</t>
  </si>
  <si>
    <t>Kristine  Serrano</t>
  </si>
  <si>
    <t>Sydney M Powell</t>
  </si>
  <si>
    <t>Lindsay E Simpson</t>
  </si>
  <si>
    <t>Colleen A Tang</t>
  </si>
  <si>
    <t>Colin L Luo</t>
  </si>
  <si>
    <t>Rodney D Alvarez</t>
  </si>
  <si>
    <t>Tracy W Lal</t>
  </si>
  <si>
    <t>Autumn O Cai</t>
  </si>
  <si>
    <t>Kelly W Price</t>
  </si>
  <si>
    <t>Matthew A Williams</t>
  </si>
  <si>
    <t>Bryan L Murphy</t>
  </si>
  <si>
    <t>Maria  Ross</t>
  </si>
  <si>
    <t>Darryl R He</t>
  </si>
  <si>
    <t>Kristen A Ma</t>
  </si>
  <si>
    <t>Jeremiah L Smith</t>
  </si>
  <si>
    <t>Jacqueline  Griffin</t>
  </si>
  <si>
    <t>Nathan  Smith</t>
  </si>
  <si>
    <t>Shelby  Morris</t>
  </si>
  <si>
    <t>Nichole  Deng</t>
  </si>
  <si>
    <t>Katie  Deng</t>
  </si>
  <si>
    <t>Chelsea M Prasad</t>
  </si>
  <si>
    <t>Preston  Sara</t>
  </si>
  <si>
    <t>Joy A Ortega</t>
  </si>
  <si>
    <t>Kaitlyn  Griffin</t>
  </si>
  <si>
    <t>Edwin  Kumar</t>
  </si>
  <si>
    <t>Xavier  White</t>
  </si>
  <si>
    <t>Jenny  Chen</t>
  </si>
  <si>
    <t>Samuel  Perry</t>
  </si>
  <si>
    <t>Eduardo  Stewart</t>
  </si>
  <si>
    <t>Tasha  Andersen</t>
  </si>
  <si>
    <t>Bryce J Morgan</t>
  </si>
  <si>
    <t>Morgan  Lee</t>
  </si>
  <si>
    <t>Kaitlyn S Hernandez</t>
  </si>
  <si>
    <t>Gabriel  Parker</t>
  </si>
  <si>
    <t>Ronnie  Liu</t>
  </si>
  <si>
    <t>Arthur E Malhotra</t>
  </si>
  <si>
    <t>Willie  Ye</t>
  </si>
  <si>
    <t>Erika S Vazquez</t>
  </si>
  <si>
    <t>Marvin A Hernandez</t>
  </si>
  <si>
    <t>Andrew B Taylor</t>
  </si>
  <si>
    <t>Cameron F Zhang</t>
  </si>
  <si>
    <t>Jeremy  Parker</t>
  </si>
  <si>
    <t>Shelby J Rivera</t>
  </si>
  <si>
    <t>Taylor L Powell</t>
  </si>
  <si>
    <t>Alexandra  Lee</t>
  </si>
  <si>
    <t>Melanie  Jenkins</t>
  </si>
  <si>
    <t>Erin B Watson</t>
  </si>
  <si>
    <t>Elizabeth L Hayes</t>
  </si>
  <si>
    <t>Eduardo  Smith</t>
  </si>
  <si>
    <t>Brendan  She</t>
  </si>
  <si>
    <t>Raymond  Martinez</t>
  </si>
  <si>
    <t>Ernest  Gao</t>
  </si>
  <si>
    <t>Ross C Madan</t>
  </si>
  <si>
    <t>Alejandro K Zheng</t>
  </si>
  <si>
    <t>Douglas J Prasad</t>
  </si>
  <si>
    <t>Carolyn A Gomez</t>
  </si>
  <si>
    <t>Trisha A Gao</t>
  </si>
  <si>
    <t>Jan  King</t>
  </si>
  <si>
    <t>April E Nara</t>
  </si>
  <si>
    <t>Charles C Bailey</t>
  </si>
  <si>
    <t>Chloe R Hill</t>
  </si>
  <si>
    <t>Ramon D Ma</t>
  </si>
  <si>
    <t>Marcus P Turner</t>
  </si>
  <si>
    <t>Wyatt T Garcia</t>
  </si>
  <si>
    <t>Johnathan  Sanchez</t>
  </si>
  <si>
    <t>Eduardo C Kelly</t>
  </si>
  <si>
    <t>Tristan E Hayes</t>
  </si>
  <si>
    <t>Catherine  Rivera</t>
  </si>
  <si>
    <t>Taylor C Rivera</t>
  </si>
  <si>
    <t>Samantha  Walker</t>
  </si>
  <si>
    <t>Mitchell  Nara</t>
  </si>
  <si>
    <t>Sydney  Stewart</t>
  </si>
  <si>
    <t>Caleb M Hughes</t>
  </si>
  <si>
    <t>Misty T She</t>
  </si>
  <si>
    <t>Todd  Chow</t>
  </si>
  <si>
    <t>Katrina M Xie</t>
  </si>
  <si>
    <t>Audrey  Suarez</t>
  </si>
  <si>
    <t>Raquel  Torres</t>
  </si>
  <si>
    <t>Corey  Deng</t>
  </si>
  <si>
    <t>Adrienne  Gill</t>
  </si>
  <si>
    <t>Edward  Griffin</t>
  </si>
  <si>
    <t>Kyle  Chen</t>
  </si>
  <si>
    <t>Brad  Beck</t>
  </si>
  <si>
    <t>Edward  Ross</t>
  </si>
  <si>
    <t>Arianna  Wood</t>
  </si>
  <si>
    <t>Willie T Goel</t>
  </si>
  <si>
    <t>Roy I Lopez</t>
  </si>
  <si>
    <t>Tammy C Malhotra</t>
  </si>
  <si>
    <t>Clifford L Patel</t>
  </si>
  <si>
    <t>Micheal  Romero</t>
  </si>
  <si>
    <t>Sarah T Jones</t>
  </si>
  <si>
    <t>Randall H Hernandez</t>
  </si>
  <si>
    <t>Elijah  Lal</t>
  </si>
  <si>
    <t>Melanie A Griffin</t>
  </si>
  <si>
    <t>Steven  Morgan</t>
  </si>
  <si>
    <t>Morgan  Russell</t>
  </si>
  <si>
    <t>Jenna M Hill</t>
  </si>
  <si>
    <t>Xavier  Morgan</t>
  </si>
  <si>
    <t>Autumn P Li</t>
  </si>
  <si>
    <t>Melissa S Peterson</t>
  </si>
  <si>
    <t>Brianna C Henderson</t>
  </si>
  <si>
    <t>Joshua A Martin</t>
  </si>
  <si>
    <t>Seth  Sanders</t>
  </si>
  <si>
    <t>Dalton  Torres</t>
  </si>
  <si>
    <t>Erin L Brooks</t>
  </si>
  <si>
    <t>Benjamin  Wilson</t>
  </si>
  <si>
    <t>Joe  Malhotra</t>
  </si>
  <si>
    <t>Tracy R Jai</t>
  </si>
  <si>
    <t>Omar R Sharma</t>
  </si>
  <si>
    <t>Deborah A Anand</t>
  </si>
  <si>
    <t>Lance  Dominguez</t>
  </si>
  <si>
    <t>Justin A Coleman</t>
  </si>
  <si>
    <t>Michelle  Ramirez</t>
  </si>
  <si>
    <t>Thomas L Flores</t>
  </si>
  <si>
    <t>Alejandro T Sharma</t>
  </si>
  <si>
    <t>Martin  Rodriguez</t>
  </si>
  <si>
    <t>Jimmy E Ruiz</t>
  </si>
  <si>
    <t>Virginia  Arun</t>
  </si>
  <si>
    <t>Laura T Zhao</t>
  </si>
  <si>
    <t>Linda P Sanz</t>
  </si>
  <si>
    <t>Nicole  Wilson</t>
  </si>
  <si>
    <t>Zachary G Johnson</t>
  </si>
  <si>
    <t>David  Hughes</t>
  </si>
  <si>
    <t>Isabella D Sanchez</t>
  </si>
  <si>
    <t>Kari G Madan</t>
  </si>
  <si>
    <t>Jordan  Li</t>
  </si>
  <si>
    <t>Aaron  Jenkins</t>
  </si>
  <si>
    <t>Rafael R Chen</t>
  </si>
  <si>
    <t>Sean B King</t>
  </si>
  <si>
    <t>Blake N Davis</t>
  </si>
  <si>
    <t>Lauren  Robinson</t>
  </si>
  <si>
    <t>Hunter  Anderson</t>
  </si>
  <si>
    <t>Sam J Foster</t>
  </si>
  <si>
    <t>Riley  Gray</t>
  </si>
  <si>
    <t>Priscilla R Raji</t>
  </si>
  <si>
    <t>Pedro  Chapman</t>
  </si>
  <si>
    <t>Pedro  Sai</t>
  </si>
  <si>
    <t>Naomi  Hernandez</t>
  </si>
  <si>
    <t>Alison  Goel</t>
  </si>
  <si>
    <t>Rachel L Flores</t>
  </si>
  <si>
    <t>Alison W Deng</t>
  </si>
  <si>
    <t>Samuel J Wang</t>
  </si>
  <si>
    <t>David E Simmons</t>
  </si>
  <si>
    <t>Sharon  Andersen</t>
  </si>
  <si>
    <t>Jeremy  Campbell</t>
  </si>
  <si>
    <t>Alexandria A Ramirez</t>
  </si>
  <si>
    <t>Michelle C Brooks</t>
  </si>
  <si>
    <t>Colleen C Sun</t>
  </si>
  <si>
    <t>Cheryl T Torres</t>
  </si>
  <si>
    <t>Gabriel  Jai</t>
  </si>
  <si>
    <t>Jenny J Zhu</t>
  </si>
  <si>
    <t>Heather E Zeng</t>
  </si>
  <si>
    <t>Hannah F Walker</t>
  </si>
  <si>
    <t>Austin E Anderson</t>
  </si>
  <si>
    <t>Ryan F Miller</t>
  </si>
  <si>
    <t>Lauren L Moore</t>
  </si>
  <si>
    <t>Andrea  Perez</t>
  </si>
  <si>
    <t>Hannah J Smith</t>
  </si>
  <si>
    <t>Emily  Taylor</t>
  </si>
  <si>
    <t>Chloe A Bradley</t>
  </si>
  <si>
    <t>Wesley R Wu</t>
  </si>
  <si>
    <t>Julie B Anand</t>
  </si>
  <si>
    <t>Isaiah  Ward</t>
  </si>
  <si>
    <t>Edward  Davis</t>
  </si>
  <si>
    <t>Gerald M Vance</t>
  </si>
  <si>
    <t>Johnny J Goel</t>
  </si>
  <si>
    <t>Kendra  Navarro</t>
  </si>
  <si>
    <t>Javier L Alvarez</t>
  </si>
  <si>
    <t>Julia L Bryant</t>
  </si>
  <si>
    <t>Willie D He</t>
  </si>
  <si>
    <t>Casey K Yuan</t>
  </si>
  <si>
    <t>Chloe  Gonzales</t>
  </si>
  <si>
    <t>Melanie V Ramirez</t>
  </si>
  <si>
    <t>Alexandra J Garcia</t>
  </si>
  <si>
    <t>Adrian  Rivera</t>
  </si>
  <si>
    <t>Noah  Harris</t>
  </si>
  <si>
    <t>Lauren A Patterson</t>
  </si>
  <si>
    <t>Cameron S Kumar</t>
  </si>
  <si>
    <t>Carolyn  Browning</t>
  </si>
  <si>
    <t>Cory  Rodriguez</t>
  </si>
  <si>
    <t>Kaylee S Brooks</t>
  </si>
  <si>
    <t>Jon  Nara</t>
  </si>
  <si>
    <t>Troy  Chandra</t>
  </si>
  <si>
    <t>Walter  Torres</t>
  </si>
  <si>
    <t>Kristine F Alvarez</t>
  </si>
  <si>
    <t>Samuel L Gonzalez</t>
  </si>
  <si>
    <t>Luke R Jai</t>
  </si>
  <si>
    <t>Ross  Alvarez</t>
  </si>
  <si>
    <t>Morgan A Sanders</t>
  </si>
  <si>
    <t>Jesse  Green</t>
  </si>
  <si>
    <t>Pieter L Uittenbogaard</t>
  </si>
  <si>
    <t>Dylan  Butler</t>
  </si>
  <si>
    <t>Meghan E Rowe</t>
  </si>
  <si>
    <t>Cynthia K Garcia</t>
  </si>
  <si>
    <t>Julia  Kelly</t>
  </si>
  <si>
    <t>Kristi D Romero</t>
  </si>
  <si>
    <t>Amanda  Butler</t>
  </si>
  <si>
    <t>Robert A Baker</t>
  </si>
  <si>
    <t>Eduardo J Hernandez</t>
  </si>
  <si>
    <t>Jésus  Carlson</t>
  </si>
  <si>
    <t>Cara J He</t>
  </si>
  <si>
    <t>Michele A Malhotra</t>
  </si>
  <si>
    <t>Carol K Rubio</t>
  </si>
  <si>
    <t>Autumn I Xu</t>
  </si>
  <si>
    <t>Emma D Clark</t>
  </si>
  <si>
    <t>Isaiah  Watson</t>
  </si>
  <si>
    <t>Robyn J Gill</t>
  </si>
  <si>
    <t>Melissa R Russell</t>
  </si>
  <si>
    <t>Aaron N Ross</t>
  </si>
  <si>
    <t>Eddie  Johnsen</t>
  </si>
  <si>
    <t>Kelly  Barnes</t>
  </si>
  <si>
    <t>Abigail K Bryant</t>
  </si>
  <si>
    <t>Kevin  Sharma</t>
  </si>
  <si>
    <t>Tyler E Anderson</t>
  </si>
  <si>
    <t>Meghan B Martin</t>
  </si>
  <si>
    <t>Cristina L Yuan</t>
  </si>
  <si>
    <t>Gabriella  Phillips</t>
  </si>
  <si>
    <t>Jodi  Nath</t>
  </si>
  <si>
    <t>Jasmine A Rivera</t>
  </si>
  <si>
    <t>Jose  Hughes</t>
  </si>
  <si>
    <t>Cassidy  Perry</t>
  </si>
  <si>
    <t>Maria M Sanders</t>
  </si>
  <si>
    <t>Isabel  Long</t>
  </si>
  <si>
    <t>Bryan  Howard</t>
  </si>
  <si>
    <t>Anthony M Lee</t>
  </si>
  <si>
    <t>Bryan  Ramirez</t>
  </si>
  <si>
    <t>Evan C Scott</t>
  </si>
  <si>
    <t>Tracy  She</t>
  </si>
  <si>
    <t>Eric  Carter</t>
  </si>
  <si>
    <t>Kelsey  Goel</t>
  </si>
  <si>
    <t>Logan  King</t>
  </si>
  <si>
    <t>Grace  Kelly</t>
  </si>
  <si>
    <t>Jason  Adams</t>
  </si>
  <si>
    <t>Connie  Rai</t>
  </si>
  <si>
    <t>Roger A Xu</t>
  </si>
  <si>
    <t>Stephanie J Parker</t>
  </si>
  <si>
    <t>Molly  Sanchez</t>
  </si>
  <si>
    <t>Carla  Kapoor</t>
  </si>
  <si>
    <t>Dustin  Anand</t>
  </si>
  <si>
    <t>Pedro  Navarro</t>
  </si>
  <si>
    <t>Eduardo B Mitchell</t>
  </si>
  <si>
    <t>Victor L Ortega</t>
  </si>
  <si>
    <t>Roberto D Jiménez</t>
  </si>
  <si>
    <t>Stacey  Ye</t>
  </si>
  <si>
    <t>Jack L Turner</t>
  </si>
  <si>
    <t>Fernando J Jenkins</t>
  </si>
  <si>
    <t>Christian C Alexander</t>
  </si>
  <si>
    <t>Ashlee J Andersen</t>
  </si>
  <si>
    <t>Shawna L Goel</t>
  </si>
  <si>
    <t>Cole M Rogers</t>
  </si>
  <si>
    <t>Kaitlyn  Collins</t>
  </si>
  <si>
    <t>Eric  Lal</t>
  </si>
  <si>
    <t>Devin I White</t>
  </si>
  <si>
    <t>Trevor A Henderson</t>
  </si>
  <si>
    <t>Garrett D Cook</t>
  </si>
  <si>
    <t>Patrick J Bailey</t>
  </si>
  <si>
    <t>Mariah  Gray</t>
  </si>
  <si>
    <t>Jose C Jenkins</t>
  </si>
  <si>
    <t>Arturo R Xu</t>
  </si>
  <si>
    <t>Lindsay L Kumar</t>
  </si>
  <si>
    <t>Olivia A Rodriguez</t>
  </si>
  <si>
    <t>Lacey  Zeng</t>
  </si>
  <si>
    <t>Miguel  Carter</t>
  </si>
  <si>
    <t>Omar M Cai</t>
  </si>
  <si>
    <t>Terry E Nath</t>
  </si>
  <si>
    <t>Maurice  Raje</t>
  </si>
  <si>
    <t>Armando T Rubio</t>
  </si>
  <si>
    <t>Katrina C Shan</t>
  </si>
  <si>
    <t>Roy T Navarro</t>
  </si>
  <si>
    <t>Natalie  Perez</t>
  </si>
  <si>
    <t>Eduardo L Bailey</t>
  </si>
  <si>
    <t>Aidan  Barnes</t>
  </si>
  <si>
    <t>Alvin C Deng</t>
  </si>
  <si>
    <t>Carolyn  Sanchez</t>
  </si>
  <si>
    <t>Ramon  Hu</t>
  </si>
  <si>
    <t>Eric L Shan</t>
  </si>
  <si>
    <t>Luke S Long</t>
  </si>
  <si>
    <t>Marcus  Cooper</t>
  </si>
  <si>
    <t>Jon  Jai</t>
  </si>
  <si>
    <t>Devin  Harris</t>
  </si>
  <si>
    <t>Zachary  Washington</t>
  </si>
  <si>
    <t>Nathan  Powell</t>
  </si>
  <si>
    <t>Yolanda  Luo</t>
  </si>
  <si>
    <t>Barbara M Wu</t>
  </si>
  <si>
    <t>Carla  Perez</t>
  </si>
  <si>
    <t>Kevin  Patterson</t>
  </si>
  <si>
    <t>Isabella H Diaz</t>
  </si>
  <si>
    <t>Dana H Carlson</t>
  </si>
  <si>
    <t>Christian S Russell</t>
  </si>
  <si>
    <t>Devin  Clark</t>
  </si>
  <si>
    <t>Alisha J Raje</t>
  </si>
  <si>
    <t>Stephanie  Green</t>
  </si>
  <si>
    <t>Eric C Hall</t>
  </si>
  <si>
    <t>Jacqueline  Reed</t>
  </si>
  <si>
    <t>Spencer V Hayes</t>
  </si>
  <si>
    <t>Mackenzie  Blue</t>
  </si>
  <si>
    <t>Nichole K Nath</t>
  </si>
  <si>
    <t>Karla V Luo</t>
  </si>
  <si>
    <t>Roberto  Hernandez</t>
  </si>
  <si>
    <t>Lance S Ramos</t>
  </si>
  <si>
    <t>Edward A Hill</t>
  </si>
  <si>
    <t>Sabrina L Moreno</t>
  </si>
  <si>
    <t>Wayne  Pal</t>
  </si>
  <si>
    <t>Andrea  Evans</t>
  </si>
  <si>
    <t>Mandy A Cai</t>
  </si>
  <si>
    <t>Andrea K Gray</t>
  </si>
  <si>
    <t>Shelby N Kelly</t>
  </si>
  <si>
    <t>Aaron  Roberts</t>
  </si>
  <si>
    <t>Rafael M Liu</t>
  </si>
  <si>
    <t>Richard W Clark</t>
  </si>
  <si>
    <t>Jaclyn A Zhu</t>
  </si>
  <si>
    <t>Jacquelyn R Gomez</t>
  </si>
  <si>
    <t>Natasha  Dominguez</t>
  </si>
  <si>
    <t>Katrina  Chapman</t>
  </si>
  <si>
    <t>Christy  Goel</t>
  </si>
  <si>
    <t>Alan  Zhang</t>
  </si>
  <si>
    <t>Kelli W Li</t>
  </si>
  <si>
    <t>Franklin S Wang</t>
  </si>
  <si>
    <t>Brandi M Munoz</t>
  </si>
  <si>
    <t>Erika J Sanz</t>
  </si>
  <si>
    <t>Kristina  Chandra</t>
  </si>
  <si>
    <t>Timothy  Reed</t>
  </si>
  <si>
    <t>Madison S Powell</t>
  </si>
  <si>
    <t>Riley S Cox</t>
  </si>
  <si>
    <t>Eric  Kumar</t>
  </si>
  <si>
    <t>Dominic  Sanchez</t>
  </si>
  <si>
    <t>Marshall K Xu</t>
  </si>
  <si>
    <t>Clarence  Guo</t>
  </si>
  <si>
    <t>Dominique H Chandra</t>
  </si>
  <si>
    <t>Karla  Raje</t>
  </si>
  <si>
    <t>Rebekah L Hernandez</t>
  </si>
  <si>
    <t>Brandy  Malhotra</t>
  </si>
  <si>
    <t>Cameron J Washington</t>
  </si>
  <si>
    <t>Lauren  Rodriguez</t>
  </si>
  <si>
    <t>Jacquelyn  Moreno</t>
  </si>
  <si>
    <t>Logan F Nelson</t>
  </si>
  <si>
    <t>Bailey B Mitchell</t>
  </si>
  <si>
    <t>Denise S Rana</t>
  </si>
  <si>
    <t>Cynthia  Sai</t>
  </si>
  <si>
    <t>Stephanie S Stone</t>
  </si>
  <si>
    <t>Kelvin  Alan</t>
  </si>
  <si>
    <t>Jessie  Carlson</t>
  </si>
  <si>
    <t>Kari  Muñoz</t>
  </si>
  <si>
    <t>Ernest L Huang</t>
  </si>
  <si>
    <t>Martin E Gonzalez</t>
  </si>
  <si>
    <t>Peter  Sharma</t>
  </si>
  <si>
    <t>Todd L Liang</t>
  </si>
  <si>
    <t>Brett V Arun</t>
  </si>
  <si>
    <t>Caleb  Perry</t>
  </si>
  <si>
    <t>Miguel D Barnes</t>
  </si>
  <si>
    <t>Megan L Stone</t>
  </si>
  <si>
    <t>Roberto L Rubio</t>
  </si>
  <si>
    <t>Kyle L Griffin</t>
  </si>
  <si>
    <t>Caroline  Wood</t>
  </si>
  <si>
    <t>Allison  Ward</t>
  </si>
  <si>
    <t>Erik S Gutierrez</t>
  </si>
  <si>
    <t>Riley A Watson</t>
  </si>
  <si>
    <t>Miranda  Barnes</t>
  </si>
  <si>
    <t>Susan  Li</t>
  </si>
  <si>
    <t>Francisco D Sanchez</t>
  </si>
  <si>
    <t>Nicolas A Andersen</t>
  </si>
  <si>
    <t>Clayton L Liu</t>
  </si>
  <si>
    <t>Robert  Yang</t>
  </si>
  <si>
    <t>Edward C Green</t>
  </si>
  <si>
    <t>Katherine V Morgan</t>
  </si>
  <si>
    <t>Jocelyn M Bryant</t>
  </si>
  <si>
    <t>Jesse  Morris</t>
  </si>
  <si>
    <t>Morgan M Patterson</t>
  </si>
  <si>
    <t>Margaret M Zhu</t>
  </si>
  <si>
    <t>Jackson H Adams</t>
  </si>
  <si>
    <t>Sierra  Hernandez</t>
  </si>
  <si>
    <t>Haley M Rogers</t>
  </si>
  <si>
    <t>Jeremy  Rivera</t>
  </si>
  <si>
    <t>Nathan C Adams</t>
  </si>
  <si>
    <t>Jordan  Wright</t>
  </si>
  <si>
    <t>Christine  Beck</t>
  </si>
  <si>
    <t>Tina L Arthur</t>
  </si>
  <si>
    <t>Andres B Goel</t>
  </si>
  <si>
    <t>Katherine  Baker</t>
  </si>
  <si>
    <t>Cameron A Hughes</t>
  </si>
  <si>
    <t>Valerie  Wu</t>
  </si>
  <si>
    <t>Tristan L Bennett</t>
  </si>
  <si>
    <t>Latoya  Raji</t>
  </si>
  <si>
    <t>Kaitlyn R Howard</t>
  </si>
  <si>
    <t>Kayla J Butler</t>
  </si>
  <si>
    <t>Leonard L Tang</t>
  </si>
  <si>
    <t>Cassandra R Sai</t>
  </si>
  <si>
    <t>Randy J Zhao</t>
  </si>
  <si>
    <t>Pamela G Patel</t>
  </si>
  <si>
    <t>Joshua A Wilson</t>
  </si>
  <si>
    <t>Warren F Yang</t>
  </si>
  <si>
    <t>Latoya M Chande</t>
  </si>
  <si>
    <t>Damien M Liang</t>
  </si>
  <si>
    <t>Stacey L Zhou</t>
  </si>
  <si>
    <t>Kelli A He</t>
  </si>
  <si>
    <t>Sydney L Moore</t>
  </si>
  <si>
    <t>Rachel  Morgan</t>
  </si>
  <si>
    <t>Blake R Walker</t>
  </si>
  <si>
    <t>Caitlin D Rogers</t>
  </si>
  <si>
    <t>Zachary K Garcia</t>
  </si>
  <si>
    <t>Lucas  Walker</t>
  </si>
  <si>
    <t>Nathaniel V Brooks</t>
  </si>
  <si>
    <t>Isabella  Mitchell</t>
  </si>
  <si>
    <t>James L Nelson</t>
  </si>
  <si>
    <t>Warren E Xie</t>
  </si>
  <si>
    <t>Edward  Rodriguez</t>
  </si>
  <si>
    <t>Emmanuel J Rana</t>
  </si>
  <si>
    <t>Brent L Lin</t>
  </si>
  <si>
    <t>Meredith V Srini</t>
  </si>
  <si>
    <t>Wyatt  White</t>
  </si>
  <si>
    <t>Tristan M Wood</t>
  </si>
  <si>
    <t>Anthony F Taylor</t>
  </si>
  <si>
    <t>Wayne H Anand</t>
  </si>
  <si>
    <t>Lacey L Lal</t>
  </si>
  <si>
    <t>Brittany  Coleman</t>
  </si>
  <si>
    <t>Christy  Lu</t>
  </si>
  <si>
    <t>Emily M Anderson</t>
  </si>
  <si>
    <t>Alexandra M Green</t>
  </si>
  <si>
    <t>Wayne C Nara</t>
  </si>
  <si>
    <t>Jeremiah  Sanders</t>
  </si>
  <si>
    <t>Eduardo L Gray</t>
  </si>
  <si>
    <t>Kaitlyn A Carter</t>
  </si>
  <si>
    <t>Ian N Sanders</t>
  </si>
  <si>
    <t>Jack  Long</t>
  </si>
  <si>
    <t>Sydney  Alexander</t>
  </si>
  <si>
    <t>Jeremiah E Sanchez</t>
  </si>
  <si>
    <t>Rafael R Liang</t>
  </si>
  <si>
    <t>Colleen  Wu</t>
  </si>
  <si>
    <t>Paige J Travers</t>
  </si>
  <si>
    <t>Omar L Zhou</t>
  </si>
  <si>
    <t>Wendy D Serrano</t>
  </si>
  <si>
    <t>Caroline  Barnes</t>
  </si>
  <si>
    <t>Richard  Roberts</t>
  </si>
  <si>
    <t>Daniel R Rodriguez</t>
  </si>
  <si>
    <t>Jacquelyn A Alonso</t>
  </si>
  <si>
    <t>Sean L Cooper</t>
  </si>
  <si>
    <t>Jesse M Baker</t>
  </si>
  <si>
    <t>Lucas C Perez</t>
  </si>
  <si>
    <t>Erick C Rana</t>
  </si>
  <si>
    <t>Darren  Martin</t>
  </si>
  <si>
    <t>Jimmy  Romero</t>
  </si>
  <si>
    <t>James  Hall</t>
  </si>
  <si>
    <t>Clarence  Goel</t>
  </si>
  <si>
    <t>Kelvin L Yuan</t>
  </si>
  <si>
    <t>Alvin L Tang</t>
  </si>
  <si>
    <t>Autumn W Gao</t>
  </si>
  <si>
    <t>Cassandra  Chandra</t>
  </si>
  <si>
    <t>Chloe S Howard</t>
  </si>
  <si>
    <t>Wesley  Sun</t>
  </si>
  <si>
    <t>Alejandro J Nath</t>
  </si>
  <si>
    <t>Warren  Nath</t>
  </si>
  <si>
    <t>Deanna  Jiménez</t>
  </si>
  <si>
    <t>Alexandria A Patterson</t>
  </si>
  <si>
    <t>Janet A Torres</t>
  </si>
  <si>
    <t>Garrett R Watson</t>
  </si>
  <si>
    <t>Mason A Peterson</t>
  </si>
  <si>
    <t>Meredith  Gomez</t>
  </si>
  <si>
    <t>Martha R Lu</t>
  </si>
  <si>
    <t>Craig M Sanz</t>
  </si>
  <si>
    <t>Monica H Chandra</t>
  </si>
  <si>
    <t>Abby  Martinez</t>
  </si>
  <si>
    <t>Kaitlyn J Nelson</t>
  </si>
  <si>
    <t>Ariana K Sanders</t>
  </si>
  <si>
    <t>Alyssa  Rodriguez</t>
  </si>
  <si>
    <t>Carly  Rai</t>
  </si>
  <si>
    <t>Ashlee  Anand</t>
  </si>
  <si>
    <t>Samuel  Williams</t>
  </si>
  <si>
    <t>Cassidy  Powell</t>
  </si>
  <si>
    <t>Melanie  Kelly</t>
  </si>
  <si>
    <t>Haley  Evans</t>
  </si>
  <si>
    <t>Isaac  James</t>
  </si>
  <si>
    <t>Jenna  Evans</t>
  </si>
  <si>
    <t>Ricardo J Pal</t>
  </si>
  <si>
    <t>Julia V Patterson</t>
  </si>
  <si>
    <t>Adam D Perez</t>
  </si>
  <si>
    <t>Meagan  Kim</t>
  </si>
  <si>
    <t>Wayne  Deng</t>
  </si>
  <si>
    <t>Christine J Jai</t>
  </si>
  <si>
    <t>Andy  Gutierrez</t>
  </si>
  <si>
    <t>Arthur  Diaz</t>
  </si>
  <si>
    <t>Kellie  Romero</t>
  </si>
  <si>
    <t>Ruben  Vance</t>
  </si>
  <si>
    <t>Christy  Nara</t>
  </si>
  <si>
    <t>Courtney L King</t>
  </si>
  <si>
    <t>Lucas  Wright</t>
  </si>
  <si>
    <t>Victor L Diaz</t>
  </si>
  <si>
    <t>Destiny S Williams</t>
  </si>
  <si>
    <t>Wyatt  Roberts</t>
  </si>
  <si>
    <t>Arianna  Powell</t>
  </si>
  <si>
    <t>Tyler L Harris</t>
  </si>
  <si>
    <t>Connor E Hall</t>
  </si>
  <si>
    <t>Nelson  Romero</t>
  </si>
  <si>
    <t>Jonathon  Jimenez</t>
  </si>
  <si>
    <t>Colleen L Zeng</t>
  </si>
  <si>
    <t>Cindy E Srini</t>
  </si>
  <si>
    <t>Colleen J Beck</t>
  </si>
  <si>
    <t>Lauren J Reed</t>
  </si>
  <si>
    <t>Evan  Hill</t>
  </si>
  <si>
    <t>Danielle  Ramirez</t>
  </si>
  <si>
    <t>Brianna  Reed</t>
  </si>
  <si>
    <t>Alexandra M Morgan</t>
  </si>
  <si>
    <t>Jesse  Ramirez</t>
  </si>
  <si>
    <t>Blake  Hernandez</t>
  </si>
  <si>
    <t>Seth V Long</t>
  </si>
  <si>
    <t>Dawn  Jai</t>
  </si>
  <si>
    <t>Darryl C Zeng</t>
  </si>
  <si>
    <t>Jon  Andersen</t>
  </si>
  <si>
    <t>Jade M James</t>
  </si>
  <si>
    <t>Edwin  Nath</t>
  </si>
  <si>
    <t>Suzanne  Ye</t>
  </si>
  <si>
    <t>Darrell  Goel</t>
  </si>
  <si>
    <t>Vincent  Lu</t>
  </si>
  <si>
    <t>Abigail  Walker</t>
  </si>
  <si>
    <t>Marie F Gutierrez</t>
  </si>
  <si>
    <t>Dylan D Kumar</t>
  </si>
  <si>
    <t>Courtney B Hall</t>
  </si>
  <si>
    <t>Melanie  Perry</t>
  </si>
  <si>
    <t>Joanna L Sanz</t>
  </si>
  <si>
    <t>Reginald  Navarro</t>
  </si>
  <si>
    <t>Roger A Yang</t>
  </si>
  <si>
    <t>Jamie L Zheng</t>
  </si>
  <si>
    <t>Brandy  Gonzalez</t>
  </si>
  <si>
    <t>Gary  Diaz</t>
  </si>
  <si>
    <t>Taylor V Morris</t>
  </si>
  <si>
    <t>Lucas  Henderson</t>
  </si>
  <si>
    <t>Charles L King</t>
  </si>
  <si>
    <t>Megan C Coleman</t>
  </si>
  <si>
    <t>Marcus E Moore</t>
  </si>
  <si>
    <t>Joseph T Williams</t>
  </si>
  <si>
    <t>Edward R Clark</t>
  </si>
  <si>
    <t>Cameron M Walker</t>
  </si>
  <si>
    <t>Melanie A Ward</t>
  </si>
  <si>
    <t>Olivia G Patterson</t>
  </si>
  <si>
    <t>Alex  Wright</t>
  </si>
  <si>
    <t>Caroline C Hughes</t>
  </si>
  <si>
    <t>Eduardo A Nelson</t>
  </si>
  <si>
    <t>Mason T Adams</t>
  </si>
  <si>
    <t>Benjamin H Li</t>
  </si>
  <si>
    <t>Eddie A Alvarez</t>
  </si>
  <si>
    <t>Gregory  Raji</t>
  </si>
  <si>
    <t>Victor  Torres</t>
  </si>
  <si>
    <t>Ricky L Torres</t>
  </si>
  <si>
    <t>Teresa C Dominguez</t>
  </si>
  <si>
    <t>Melanie  Patterson</t>
  </si>
  <si>
    <t>Marie R Dominguez</t>
  </si>
  <si>
    <t>Lee  Moreno</t>
  </si>
  <si>
    <t>Roger  Nath</t>
  </si>
  <si>
    <t>Harold S Sara</t>
  </si>
  <si>
    <t>Tyler A Clark</t>
  </si>
  <si>
    <t>Destiny  Johnson</t>
  </si>
  <si>
    <t>Arianna N Murphy</t>
  </si>
  <si>
    <t>Marie V Rubio</t>
  </si>
  <si>
    <t>Douglas C Martinez</t>
  </si>
  <si>
    <t>Kaylee  Bailey</t>
  </si>
  <si>
    <t>Joy G Alvarez</t>
  </si>
  <si>
    <t>Madison  Miller</t>
  </si>
  <si>
    <t>Joshua W Walker</t>
  </si>
  <si>
    <t>Patrick J Ward</t>
  </si>
  <si>
    <t>Isabelle C Winston</t>
  </si>
  <si>
    <t>Cameron L Gonzales</t>
  </si>
  <si>
    <t>Kaitlyn W Clark</t>
  </si>
  <si>
    <t>María  Flores</t>
  </si>
  <si>
    <t>Janet M Turner</t>
  </si>
  <si>
    <t>Kelli V Goel</t>
  </si>
  <si>
    <t>Alexandra  Hall</t>
  </si>
  <si>
    <t>Mary  Gonzalez</t>
  </si>
  <si>
    <t>Jessica  Foster</t>
  </si>
  <si>
    <t>Marshall M Shen</t>
  </si>
  <si>
    <t>Julia W Gonzalez</t>
  </si>
  <si>
    <t>Ebony  Diaz</t>
  </si>
  <si>
    <t>Darren M Gill</t>
  </si>
  <si>
    <t>Nelson F Torres</t>
  </si>
  <si>
    <t>Melvin  Black</t>
  </si>
  <si>
    <t>Meagan J Chandra</t>
  </si>
  <si>
    <t>Jermaine S Rana</t>
  </si>
  <si>
    <t>Cody  Morgan</t>
  </si>
  <si>
    <t>Wyatt  King</t>
  </si>
  <si>
    <t>Brendan  Deng</t>
  </si>
  <si>
    <t>Blake  Patterson</t>
  </si>
  <si>
    <t>Corey  Shen</t>
  </si>
  <si>
    <t>Jesse S Torres</t>
  </si>
  <si>
    <t>Nathan  Nelson</t>
  </si>
  <si>
    <t>Gabriella D Watson</t>
  </si>
  <si>
    <t>Trevor J Patterson</t>
  </si>
  <si>
    <t>Ian S Green</t>
  </si>
  <si>
    <t>Jesse E Peterson</t>
  </si>
  <si>
    <t>Hannah D Bryant</t>
  </si>
  <si>
    <t>Sydney C Martinez</t>
  </si>
  <si>
    <t>Todd  She</t>
  </si>
  <si>
    <t>Kelli  Deng</t>
  </si>
  <si>
    <t>Jerome J Ruiz</t>
  </si>
  <si>
    <t>Ruth  Chandra</t>
  </si>
  <si>
    <t>Xavier  Hall</t>
  </si>
  <si>
    <t>Henry W Gonzalez</t>
  </si>
  <si>
    <t>Jackson  Nelson</t>
  </si>
  <si>
    <t>Julia M Roberts</t>
  </si>
  <si>
    <t>Wyatt  Harris</t>
  </si>
  <si>
    <t>Kevin  Diaz</t>
  </si>
  <si>
    <t>Tabitha  Sai</t>
  </si>
  <si>
    <t>Danielle G Torres</t>
  </si>
  <si>
    <t>Kayla  White</t>
  </si>
  <si>
    <t>Dalton  Henderson</t>
  </si>
  <si>
    <t>Maurice  She</t>
  </si>
  <si>
    <t>Jay A Weber</t>
  </si>
  <si>
    <t>Ronald  Fernandez</t>
  </si>
  <si>
    <t>Alisha  Luo</t>
  </si>
  <si>
    <t>Jarrod E Malhotra</t>
  </si>
  <si>
    <t>Hannah  Gonzales</t>
  </si>
  <si>
    <t>Brianna M Davis</t>
  </si>
  <si>
    <t>Paige  Bradley</t>
  </si>
  <si>
    <t>Alisha N Oliver</t>
  </si>
  <si>
    <t>Sean L Campbell</t>
  </si>
  <si>
    <t>Megan  Jones</t>
  </si>
  <si>
    <t>Hunter  Collins</t>
  </si>
  <si>
    <t>Emily  Hughes</t>
  </si>
  <si>
    <t>Garrett R Cox</t>
  </si>
  <si>
    <t>Natalie  Baker</t>
  </si>
  <si>
    <t>Brian A Kelly</t>
  </si>
  <si>
    <t>Paige  Hayes</t>
  </si>
  <si>
    <t>Zachary W Smith</t>
  </si>
  <si>
    <t>Luis  Henderson</t>
  </si>
  <si>
    <t>Charles  Perez</t>
  </si>
  <si>
    <t>Gerald C Rana</t>
  </si>
  <si>
    <t>Noah L Lal</t>
  </si>
  <si>
    <t>Kristen  Sun</t>
  </si>
  <si>
    <t>Casey  Gill</t>
  </si>
  <si>
    <t>Dawn W Kumar</t>
  </si>
  <si>
    <t>Brandi  Dominguez</t>
  </si>
  <si>
    <t>Ashley R Simmons</t>
  </si>
  <si>
    <t>Susan C Ye</t>
  </si>
  <si>
    <t>Gabriella  Carter</t>
  </si>
  <si>
    <t>Dylan  Davis</t>
  </si>
  <si>
    <t>Devin  Lopez</t>
  </si>
  <si>
    <t>Wyatt J Nelson</t>
  </si>
  <si>
    <t>Maria M Blue</t>
  </si>
  <si>
    <t>Michele L Rubio</t>
  </si>
  <si>
    <t>Stefanie J Gonzalez</t>
  </si>
  <si>
    <t>Chelsea  Garcia</t>
  </si>
  <si>
    <t>Derek A Nara</t>
  </si>
  <si>
    <t>Arturo A Wang</t>
  </si>
  <si>
    <t>Carl  Sharma</t>
  </si>
  <si>
    <t>Adrienne L Ramos</t>
  </si>
  <si>
    <t>Alexandra  McDonald</t>
  </si>
  <si>
    <t>Nathaniel R Peterson</t>
  </si>
  <si>
    <t>Carlos E Stewart</t>
  </si>
  <si>
    <t>Henry S Raman</t>
  </si>
  <si>
    <t>Amanda  Washington</t>
  </si>
  <si>
    <t>Morgan W Campbell</t>
  </si>
  <si>
    <t>Isabel C Russell</t>
  </si>
  <si>
    <t>Stephanie  Nicholls</t>
  </si>
  <si>
    <t>Gina J Moreno</t>
  </si>
  <si>
    <t>Samuel M Harris</t>
  </si>
  <si>
    <t>Nathan B Hernandez</t>
  </si>
  <si>
    <t>Kimberly L Sanchez</t>
  </si>
  <si>
    <t>Tina F Rana</t>
  </si>
  <si>
    <t>Alejandro P Gao</t>
  </si>
  <si>
    <t>Devin A Garcia</t>
  </si>
  <si>
    <t>Kelli L Xu</t>
  </si>
  <si>
    <t>Ashley  Davis</t>
  </si>
  <si>
    <t>Mitchell F Black</t>
  </si>
  <si>
    <t>Krystal F Wagner</t>
  </si>
  <si>
    <t>Ethan B Flores</t>
  </si>
  <si>
    <t>Jesse  Kelly</t>
  </si>
  <si>
    <t>Erin  James</t>
  </si>
  <si>
    <t>Sergio  Srini</t>
  </si>
  <si>
    <t>Shawna C Deng</t>
  </si>
  <si>
    <t>Samantha A Mohamed</t>
  </si>
  <si>
    <t>Mariah L Hayes</t>
  </si>
  <si>
    <t>Cynthia  Saunders</t>
  </si>
  <si>
    <t>Martin S Subram</t>
  </si>
  <si>
    <t>Carla L Mehta</t>
  </si>
  <si>
    <t>Cedric  Li</t>
  </si>
  <si>
    <t>Tony  Deng</t>
  </si>
  <si>
    <t>Hunter  Brown</t>
  </si>
  <si>
    <t>Kaylee A Murphy</t>
  </si>
  <si>
    <t>Richard C Ramirez</t>
  </si>
  <si>
    <t>Daniel  Anderson</t>
  </si>
  <si>
    <t>Cole A Torres</t>
  </si>
  <si>
    <t>Dalton J Martin</t>
  </si>
  <si>
    <t>Karla  Nath</t>
  </si>
  <si>
    <t>Shannon  Alvarez</t>
  </si>
  <si>
    <t>Mario  Xu</t>
  </si>
  <si>
    <t>Marshall D Black</t>
  </si>
  <si>
    <t>Rachel E Simmons</t>
  </si>
  <si>
    <t>Jay M Perez</t>
  </si>
  <si>
    <t>Christine M Nath</t>
  </si>
  <si>
    <t>Jack E Roberts</t>
  </si>
  <si>
    <t>Lauren A Torres</t>
  </si>
  <si>
    <t>Valerie C Ye</t>
  </si>
  <si>
    <t>Justin  Garcia</t>
  </si>
  <si>
    <t>Justin C Miller</t>
  </si>
  <si>
    <t>Catherine S Howard</t>
  </si>
  <si>
    <t>Allison  Carter</t>
  </si>
  <si>
    <t>Marcus  Parker</t>
  </si>
  <si>
    <t>Erik A Ortega</t>
  </si>
  <si>
    <t>2013  February</t>
  </si>
  <si>
    <t>Jordan J Young</t>
  </si>
  <si>
    <t>Jesse C James</t>
  </si>
  <si>
    <t>Eddie  Gomez</t>
  </si>
  <si>
    <t>Madeline  Evans</t>
  </si>
  <si>
    <t>Wyatt  Edwards</t>
  </si>
  <si>
    <t>Louis  Rai</t>
  </si>
  <si>
    <t>Francisco  Javier Castrejón</t>
  </si>
  <si>
    <t>Taylor  Smith</t>
  </si>
  <si>
    <t>Kayla  Davis</t>
  </si>
  <si>
    <t>Brianna W Peterson</t>
  </si>
  <si>
    <t>Isabella  Peterson</t>
  </si>
  <si>
    <t>Phillip L Fernandez</t>
  </si>
  <si>
    <t>Joe L Vance</t>
  </si>
  <si>
    <t>David R. Robinett</t>
  </si>
  <si>
    <t>Sydney K Allen</t>
  </si>
  <si>
    <t>Lacey  Rai</t>
  </si>
  <si>
    <t>Kaitlyn V Cooper</t>
  </si>
  <si>
    <t>Ryan  Simmons</t>
  </si>
  <si>
    <t>Derrick  Munoz</t>
  </si>
  <si>
    <t>Bryce  Morris</t>
  </si>
  <si>
    <t>Melinda  Serrano</t>
  </si>
  <si>
    <t>Kristi M Smith</t>
  </si>
  <si>
    <t>Franklin  Yuan</t>
  </si>
  <si>
    <t>Jay  Patel</t>
  </si>
  <si>
    <t>Mitchell H Andersen</t>
  </si>
  <si>
    <t>Erick E Gonzalez</t>
  </si>
  <si>
    <t>Kayla L Wood</t>
  </si>
  <si>
    <t>Julia  Bennett</t>
  </si>
  <si>
    <t>Ethan C Jackson</t>
  </si>
  <si>
    <t>Eric G Hill</t>
  </si>
  <si>
    <t>Morgan M Wood</t>
  </si>
  <si>
    <t>Jack D Bryant</t>
  </si>
  <si>
    <t>Kaitlyn B Diaz</t>
  </si>
  <si>
    <t>Rachel  Bryant</t>
  </si>
  <si>
    <t>Eric L Collins</t>
  </si>
  <si>
    <t>Sandra N Ma</t>
  </si>
  <si>
    <t>Victor  Alvarez</t>
  </si>
  <si>
    <t>Omar D Sun</t>
  </si>
  <si>
    <t>Tara  Pal</t>
  </si>
  <si>
    <t>Ebony  Raman</t>
  </si>
  <si>
    <t>Jeremy  Brooks</t>
  </si>
  <si>
    <t>Kurt L Jai</t>
  </si>
  <si>
    <t>Cory J Patel</t>
  </si>
  <si>
    <t>Luis R Zhang</t>
  </si>
  <si>
    <t>Dale H Raje</t>
  </si>
  <si>
    <t>Gavin  Coleman</t>
  </si>
  <si>
    <t>Caleb  Edwards</t>
  </si>
  <si>
    <t>Tammy  Prasad</t>
  </si>
  <si>
    <t>Marco  Madan</t>
  </si>
  <si>
    <t>Suzanne R Zhang</t>
  </si>
  <si>
    <t>Roy  Martin</t>
  </si>
  <si>
    <t>Jonathan  Edwards</t>
  </si>
  <si>
    <t>Kimberly L Brooks</t>
  </si>
  <si>
    <t>Richard  Johnston</t>
  </si>
  <si>
    <t>Austin M Jai</t>
  </si>
  <si>
    <t>Kristy E Jimenez</t>
  </si>
  <si>
    <t>Zoe D Morgan</t>
  </si>
  <si>
    <t>Sara  Young</t>
  </si>
  <si>
    <t>Mya L Price</t>
  </si>
  <si>
    <t>Carlos W Sanchez</t>
  </si>
  <si>
    <t>Jordan  Evans</t>
  </si>
  <si>
    <t>Javier E Rubio</t>
  </si>
  <si>
    <t>Isabella F Richardson</t>
  </si>
  <si>
    <t>Naomi  Sanz</t>
  </si>
  <si>
    <t>Bryant E Suri</t>
  </si>
  <si>
    <t>Christy R Guo</t>
  </si>
  <si>
    <t>Jimmy  Martin</t>
  </si>
  <si>
    <t>Kara  Tang</t>
  </si>
  <si>
    <t>Kristine C Carlson</t>
  </si>
  <si>
    <t>Jasmine J Jones</t>
  </si>
  <si>
    <t>Morgan D Taylor</t>
  </si>
  <si>
    <t>Lucas L Rivera</t>
  </si>
  <si>
    <t>Benjamin  Perry</t>
  </si>
  <si>
    <t>Jacob  Martinez</t>
  </si>
  <si>
    <t>Brooke  Travers</t>
  </si>
  <si>
    <t>Derek I Sharma</t>
  </si>
  <si>
    <t>Summer M Rana</t>
  </si>
  <si>
    <t>Felicia L Martin</t>
  </si>
  <si>
    <t>Catherine E Ramirez</t>
  </si>
  <si>
    <t>Hunter  Perry</t>
  </si>
  <si>
    <t>Ryan  Jones</t>
  </si>
  <si>
    <t>Dylan  Diaz</t>
  </si>
  <si>
    <t>Melissa F Cox</t>
  </si>
  <si>
    <t>Kate  Goel</t>
  </si>
  <si>
    <t>Noah  Clark</t>
  </si>
  <si>
    <t>Katelyn  Roberts</t>
  </si>
  <si>
    <t>Chase A Sanchez</t>
  </si>
  <si>
    <t>Brandon  Diaz</t>
  </si>
  <si>
    <t>Jennifer M Perez</t>
  </si>
  <si>
    <t>Molly  Malhotra</t>
  </si>
  <si>
    <t>Jay M Rodriguez</t>
  </si>
  <si>
    <t>Mason C Hernandez</t>
  </si>
  <si>
    <t>Meagan  Patel</t>
  </si>
  <si>
    <t>Gerald  Ramos</t>
  </si>
  <si>
    <t>Arturo  Nara</t>
  </si>
  <si>
    <t>Bethany  Andersen</t>
  </si>
  <si>
    <t>James J Rodriguez</t>
  </si>
  <si>
    <t>Paige S James</t>
  </si>
  <si>
    <t>Jared E Cox</t>
  </si>
  <si>
    <t>Kristy  Carlson</t>
  </si>
  <si>
    <t>Arturo  Gao</t>
  </si>
  <si>
    <t>Jennifer  Hernandez</t>
  </si>
  <si>
    <t>Julian A Barnes</t>
  </si>
  <si>
    <t>Chloe A Adams</t>
  </si>
  <si>
    <t>Lisa  Liang</t>
  </si>
  <si>
    <t>Jermaine  Garcia</t>
  </si>
  <si>
    <t>Heather G He</t>
  </si>
  <si>
    <t>Clifford F Subram</t>
  </si>
  <si>
    <t>Alberto R Dominguez</t>
  </si>
  <si>
    <t>Christopher F Martinez</t>
  </si>
  <si>
    <t>Vanessa  Gonzales</t>
  </si>
  <si>
    <t>Maria N Adams</t>
  </si>
  <si>
    <t>Chloe M Rogers</t>
  </si>
  <si>
    <t>Lucas L Gray</t>
  </si>
  <si>
    <t>Marcus A Powell</t>
  </si>
  <si>
    <t>Cameron J Simmons</t>
  </si>
  <si>
    <t>Benjamin E Bryant</t>
  </si>
  <si>
    <t>Arianna  Russell</t>
  </si>
  <si>
    <t>Kelli  Zhou</t>
  </si>
  <si>
    <t>Terrence L Xu</t>
  </si>
  <si>
    <t>Amber  Parker</t>
  </si>
  <si>
    <t>Andre  Rana</t>
  </si>
  <si>
    <t>Jared C Sanders</t>
  </si>
  <si>
    <t>Cesar  Martinez</t>
  </si>
  <si>
    <t>Deborah R Sharma</t>
  </si>
  <si>
    <t>Chloe K Clark</t>
  </si>
  <si>
    <t>Wyatt M Jones</t>
  </si>
  <si>
    <t>Grace Y Peterson</t>
  </si>
  <si>
    <t>Ethan J Wilson</t>
  </si>
  <si>
    <t>Austin  Zhang</t>
  </si>
  <si>
    <t>Jon  Rai</t>
  </si>
  <si>
    <t>Gerald  Mehta</t>
  </si>
  <si>
    <t>Martha A Guo</t>
  </si>
  <si>
    <t>Luke J Baker</t>
  </si>
  <si>
    <t>Warren  Chande</t>
  </si>
  <si>
    <t>Donald M Kovár</t>
  </si>
  <si>
    <t>Jessie R Blanco</t>
  </si>
  <si>
    <t>Miguel K Hayes</t>
  </si>
  <si>
    <t>Emma R Cox</t>
  </si>
  <si>
    <t>Ruth C Srini</t>
  </si>
  <si>
    <t>Nichole  Rai</t>
  </si>
  <si>
    <t>Mindy  Sharma</t>
  </si>
  <si>
    <t>Jack A Gonzalez</t>
  </si>
  <si>
    <t>Angelica G Hughes</t>
  </si>
  <si>
    <t>Jose  Collins</t>
  </si>
  <si>
    <t>Samuel  Campbell</t>
  </si>
  <si>
    <t>Julia A Rodriguez</t>
  </si>
  <si>
    <t>Jordan F Adams</t>
  </si>
  <si>
    <t>Trinity A James</t>
  </si>
  <si>
    <t>Nina  Jai</t>
  </si>
  <si>
    <t>Tabitha  Carlson</t>
  </si>
  <si>
    <t>Walter D Vazquez</t>
  </si>
  <si>
    <t>Jenny B Chande</t>
  </si>
  <si>
    <t>Rachael  Vance</t>
  </si>
  <si>
    <t>Darren A Ruiz</t>
  </si>
  <si>
    <t>Stefanie  Jordan</t>
  </si>
  <si>
    <t>Dylan L Zhang</t>
  </si>
  <si>
    <t>Gilbert L Sun</t>
  </si>
  <si>
    <t>Devin  Young</t>
  </si>
  <si>
    <t>Karen C Sun</t>
  </si>
  <si>
    <t>Melanie G Hayes</t>
  </si>
  <si>
    <t>Juan  Serrano</t>
  </si>
  <si>
    <t>Rachael M Gonzalez</t>
  </si>
  <si>
    <t>Zachary  Zhang</t>
  </si>
  <si>
    <t>Melissa A Morris</t>
  </si>
  <si>
    <t>Grace M Martin</t>
  </si>
  <si>
    <t>Cameron  Li</t>
  </si>
  <si>
    <t>Lauren  Peterson</t>
  </si>
  <si>
    <t>Joseph  Robinson</t>
  </si>
  <si>
    <t>Xavier R Johnson</t>
  </si>
  <si>
    <t>Alyssa C Coleman</t>
  </si>
  <si>
    <t>Rachel T Davis</t>
  </si>
  <si>
    <t>Frank M Torres</t>
  </si>
  <si>
    <t>Tina  Subram</t>
  </si>
  <si>
    <t>Alicia  Jai</t>
  </si>
  <si>
    <t>Alberto A Diaz</t>
  </si>
  <si>
    <t>Jocelyn  Griffin</t>
  </si>
  <si>
    <t>Caleb C Young</t>
  </si>
  <si>
    <t>Kristi  Gomez</t>
  </si>
  <si>
    <t>Gina  Blanco</t>
  </si>
  <si>
    <t>Angelica  Foster</t>
  </si>
  <si>
    <t>Kaitlyn A Stewart</t>
  </si>
  <si>
    <t>Kate  Yuan</t>
  </si>
  <si>
    <t>Autumn J Zhao</t>
  </si>
  <si>
    <t>Savannah P Kelly</t>
  </si>
  <si>
    <t>Logan  Long</t>
  </si>
  <si>
    <t>Kaitlyn  Price</t>
  </si>
  <si>
    <t>David  Griffin</t>
  </si>
  <si>
    <t>Kyle A Hernandez</t>
  </si>
  <si>
    <t>Sarah M Perry</t>
  </si>
  <si>
    <t>Brenda D Suri</t>
  </si>
  <si>
    <t>Heather  Cai</t>
  </si>
  <si>
    <t>Lawrence  Vazquez</t>
  </si>
  <si>
    <t>Nicolas D Lal</t>
  </si>
  <si>
    <t>Cindy  Rana</t>
  </si>
  <si>
    <t>Allen R Raman</t>
  </si>
  <si>
    <t>Alisha L Liu</t>
  </si>
  <si>
    <t>Cindy  Weber</t>
  </si>
  <si>
    <t>Melanie  Peterson</t>
  </si>
  <si>
    <t>Alexander R Jackson</t>
  </si>
  <si>
    <t>Kaylee M Blue</t>
  </si>
  <si>
    <t>Grace J Coleman</t>
  </si>
  <si>
    <t>Gabriella A Scott</t>
  </si>
  <si>
    <t>Fernando W Diaz</t>
  </si>
  <si>
    <t>James J Lee</t>
  </si>
  <si>
    <t>Jason  Washington</t>
  </si>
  <si>
    <t>Eric  Scott</t>
  </si>
  <si>
    <t>Amy A Guo</t>
  </si>
  <si>
    <t>Katherine  Edwards</t>
  </si>
  <si>
    <t>Mitchell  Deng</t>
  </si>
  <si>
    <t>Maria K Morris</t>
  </si>
  <si>
    <t>Nicolas P Deng</t>
  </si>
  <si>
    <t>Jamie  Carlson</t>
  </si>
  <si>
    <t>Erik L Dominguez</t>
  </si>
  <si>
    <t>Tara G Yuan</t>
  </si>
  <si>
    <t>Arturo K Guo</t>
  </si>
  <si>
    <t>Maurice M Tang</t>
  </si>
  <si>
    <t>Terrence  Jai</t>
  </si>
  <si>
    <t>Margaret H Huang</t>
  </si>
  <si>
    <t>Vincent E Zhu</t>
  </si>
  <si>
    <t>Jessica  Morris</t>
  </si>
  <si>
    <t>Kristina  Rodriguez</t>
  </si>
  <si>
    <t>Nathan A Baker</t>
  </si>
  <si>
    <t>Julia B Sanchez</t>
  </si>
  <si>
    <t>Samantha F Perry</t>
  </si>
  <si>
    <t>Devin  Thomas</t>
  </si>
  <si>
    <t>Raul  Jai</t>
  </si>
  <si>
    <t>Kaitlyn  Rodriguez</t>
  </si>
  <si>
    <t>Isabella  Jones</t>
  </si>
  <si>
    <t>Anna H Flores</t>
  </si>
  <si>
    <t>Sara C Watson</t>
  </si>
  <si>
    <t>Catherine  Sanchez</t>
  </si>
  <si>
    <t>Russell  Tang</t>
  </si>
  <si>
    <t>Haley T Allen</t>
  </si>
  <si>
    <t>Donna D Chander</t>
  </si>
  <si>
    <t>Cheryl R Gill</t>
  </si>
  <si>
    <t>Christina H Ward</t>
  </si>
  <si>
    <t>Cody L Rivera</t>
  </si>
  <si>
    <t>Tyler A Taylor</t>
  </si>
  <si>
    <t>Hailey L Cook</t>
  </si>
  <si>
    <t>Marc W Munoz</t>
  </si>
  <si>
    <t>Jarred  Martin</t>
  </si>
  <si>
    <t>Julie A Lal</t>
  </si>
  <si>
    <t>Jacqueline L Bell</t>
  </si>
  <si>
    <t>Sierra  Collins</t>
  </si>
  <si>
    <t>Taylor  Richardson</t>
  </si>
  <si>
    <t>Lori M Munoz</t>
  </si>
  <si>
    <t>Marcus Z Thomas</t>
  </si>
  <si>
    <t>Kaitlyn  Jackson</t>
  </si>
  <si>
    <t>Tina B Suri</t>
  </si>
  <si>
    <t>Jennifer  Turner</t>
  </si>
  <si>
    <t>Stephanie L Kelly</t>
  </si>
  <si>
    <t>Ruben D Rubio</t>
  </si>
  <si>
    <t>Rebecca E Allen</t>
  </si>
  <si>
    <t>Roy  Alonso</t>
  </si>
  <si>
    <t>Meredith S Sanchez</t>
  </si>
  <si>
    <t>Michael R Lewis</t>
  </si>
  <si>
    <t>Eddie C Ruiz</t>
  </si>
  <si>
    <t>Nancy M Raman</t>
  </si>
  <si>
    <t>Jorge  She</t>
  </si>
  <si>
    <t>Krista  Sanz</t>
  </si>
  <si>
    <t>Tabitha  Martinez</t>
  </si>
  <si>
    <t>Edward N Parker</t>
  </si>
  <si>
    <t>Jessie J Guo</t>
  </si>
  <si>
    <t>Amber M Collins</t>
  </si>
  <si>
    <t>Bianca J Huang</t>
  </si>
  <si>
    <t>Courtney  Campbell</t>
  </si>
  <si>
    <t>Devin J Long</t>
  </si>
  <si>
    <t>Katelyn E Baker</t>
  </si>
  <si>
    <t>Brianna A Rivera</t>
  </si>
  <si>
    <t>Wyatt M Evans</t>
  </si>
  <si>
    <t>Karl  Tang</t>
  </si>
  <si>
    <t>Steve L Yang</t>
  </si>
  <si>
    <t>Max C Jimenez</t>
  </si>
  <si>
    <t>Alice J. Serventi</t>
  </si>
  <si>
    <t>Carla C Van</t>
  </si>
  <si>
    <t>Martha L Zhao</t>
  </si>
  <si>
    <t>Stanley R Fernandez</t>
  </si>
  <si>
    <t>Erik  Martin</t>
  </si>
  <si>
    <t>Jonathan  Robinson</t>
  </si>
  <si>
    <t>Ruben  Lopez</t>
  </si>
  <si>
    <t>Sebastian  Morris</t>
  </si>
  <si>
    <t>Chase  Cox</t>
  </si>
  <si>
    <t>Keith  Nara</t>
  </si>
  <si>
    <t>Luis D Bryant</t>
  </si>
  <si>
    <t>Megan A Griffin</t>
  </si>
  <si>
    <t>Sheena J Shan</t>
  </si>
  <si>
    <t>Jaime M Jai</t>
  </si>
  <si>
    <t>Marie  Munoz</t>
  </si>
  <si>
    <t>Billy M Dominguez</t>
  </si>
  <si>
    <t>Austin H Long</t>
  </si>
  <si>
    <t>Lawrence P Ramos</t>
  </si>
  <si>
    <t>Isabelle  Hughes</t>
  </si>
  <si>
    <t>Lauren E Hughes</t>
  </si>
  <si>
    <t>Amanda R James</t>
  </si>
  <si>
    <t>Alexia  Wood</t>
  </si>
  <si>
    <t>Jacqueline F Watson</t>
  </si>
  <si>
    <t>Lucas  Allen</t>
  </si>
  <si>
    <t>Xavier A Williams</t>
  </si>
  <si>
    <t>Clifford  Srini</t>
  </si>
  <si>
    <t>Omar E Kumar</t>
  </si>
  <si>
    <t>Tabitha M Ruiz</t>
  </si>
  <si>
    <t>Kurt A Shan</t>
  </si>
  <si>
    <t>Nichole  Yuan</t>
  </si>
  <si>
    <t>Kaylee  Wright</t>
  </si>
  <si>
    <t>Cassie  Shan</t>
  </si>
  <si>
    <t>Shaun G Kumar</t>
  </si>
  <si>
    <t>Chase A Richardson</t>
  </si>
  <si>
    <t>Stephanie P Powell</t>
  </si>
  <si>
    <t>Angela  Patterson</t>
  </si>
  <si>
    <t>Vanessa R Long</t>
  </si>
  <si>
    <t>Lori C Jimenez</t>
  </si>
  <si>
    <t>Randall  Torres</t>
  </si>
  <si>
    <t>Karen M Liang</t>
  </si>
  <si>
    <t>Candice  Zhao</t>
  </si>
  <si>
    <t>Roger  Andersen</t>
  </si>
  <si>
    <t>Lawrence L Carlson</t>
  </si>
  <si>
    <t>Destiny L Flores</t>
  </si>
  <si>
    <t>Victoria C Cox</t>
  </si>
  <si>
    <t>Keith C Anand</t>
  </si>
  <si>
    <t>Tyler A Lee</t>
  </si>
  <si>
    <t>Frederick  Sanchez</t>
  </si>
  <si>
    <t>Lauren T Russell</t>
  </si>
  <si>
    <t>Pamela  Malhotra</t>
  </si>
  <si>
    <t>Maria  Russell</t>
  </si>
  <si>
    <t>Naomi  Ortega</t>
  </si>
  <si>
    <t>Hailey R Hughes</t>
  </si>
  <si>
    <t>Grace A Thompson</t>
  </si>
  <si>
    <t>David A Anderson</t>
  </si>
  <si>
    <t>Chelsea  Sai</t>
  </si>
  <si>
    <t>Alvin  Shen</t>
  </si>
  <si>
    <t>Victoria L Howard</t>
  </si>
  <si>
    <t>Bradley T Xu</t>
  </si>
  <si>
    <t>Sergio E Kapoor</t>
  </si>
  <si>
    <t>Philip  Ramos</t>
  </si>
  <si>
    <t>Alexa  Richardson</t>
  </si>
  <si>
    <t>Jordyn  Wood</t>
  </si>
  <si>
    <t>Jake T Cai</t>
  </si>
  <si>
    <t>Cara H She</t>
  </si>
  <si>
    <t>Destiny G Hall</t>
  </si>
  <si>
    <t>Ann  Suri</t>
  </si>
  <si>
    <t>Susan A Guo</t>
  </si>
  <si>
    <t>Morgan  Hernandez</t>
  </si>
  <si>
    <t>Virginia  Sai</t>
  </si>
  <si>
    <t>Jonathan B Martin</t>
  </si>
  <si>
    <t>Lacey A Xu</t>
  </si>
  <si>
    <t>Chloe D Brown</t>
  </si>
  <si>
    <t>Taylor  Wood</t>
  </si>
  <si>
    <t>Mary  Phillips</t>
  </si>
  <si>
    <t>Luis M Alexander</t>
  </si>
  <si>
    <t>Nathan M Jai</t>
  </si>
  <si>
    <t>Timothy M Morris</t>
  </si>
  <si>
    <t>Diane A Dominguez</t>
  </si>
  <si>
    <t>Emma H Harris</t>
  </si>
  <si>
    <t>Kari K Schmidt</t>
  </si>
  <si>
    <t>Jordan  Flores</t>
  </si>
  <si>
    <t>Katelyn W Adams</t>
  </si>
  <si>
    <t>Anna E Gonzales</t>
  </si>
  <si>
    <t>Joseph E Martinez</t>
  </si>
  <si>
    <t>Luis G Chen</t>
  </si>
  <si>
    <t>Summer M Prasad</t>
  </si>
  <si>
    <t>Thomas J Allen</t>
  </si>
  <si>
    <t>Jason  Young</t>
  </si>
  <si>
    <t>Monique C Jimenez</t>
  </si>
  <si>
    <t>Andrea  Lopez</t>
  </si>
  <si>
    <t>Jamie  Chow</t>
  </si>
  <si>
    <t>Kelsey J Jai</t>
  </si>
  <si>
    <t>Latoya  Yuan</t>
  </si>
  <si>
    <t>Mackenzie A Hall</t>
  </si>
  <si>
    <t>Jacqueline  Bradley</t>
  </si>
  <si>
    <t>Douglas M Sanchez</t>
  </si>
  <si>
    <t>Janelle  Subram</t>
  </si>
  <si>
    <t>Lucas L King</t>
  </si>
  <si>
    <t>Randy J Wu</t>
  </si>
  <si>
    <t>Lucas V Taylor</t>
  </si>
  <si>
    <t>Tabitha  Serrano</t>
  </si>
  <si>
    <t>Sara  Gray</t>
  </si>
  <si>
    <t>Cedric  Zeng</t>
  </si>
  <si>
    <t>Darren A Saunders</t>
  </si>
  <si>
    <t>Alexia  Diaz</t>
  </si>
  <si>
    <t>Alex S Mitchell</t>
  </si>
  <si>
    <t>Angel A Howard</t>
  </si>
  <si>
    <t>Joe  Blanco</t>
  </si>
  <si>
    <t>Max J Moreno</t>
  </si>
  <si>
    <t>Jacquelyn  Romero</t>
  </si>
  <si>
    <t>Virginia  Malhotra</t>
  </si>
  <si>
    <t>Dominic  Fernandez</t>
  </si>
  <si>
    <t>Miguel D Simmons</t>
  </si>
  <si>
    <t>Xavier  Carter</t>
  </si>
  <si>
    <t>Anna R Gray</t>
  </si>
  <si>
    <t>Jonathon  Moreno</t>
  </si>
  <si>
    <t>Katherine R Price</t>
  </si>
  <si>
    <t>Stephanie  Cook</t>
  </si>
  <si>
    <t>Victor  Gill</t>
  </si>
  <si>
    <t>Alex K Edwards</t>
  </si>
  <si>
    <t>Virginia  Rodriguez</t>
  </si>
  <si>
    <t>Elizabeth I Jenkins</t>
  </si>
  <si>
    <t>Brent S Zeng</t>
  </si>
  <si>
    <t>Ronald F Mehta</t>
  </si>
  <si>
    <t>Jaime R Dominguez</t>
  </si>
  <si>
    <t>Drew  Bhat</t>
  </si>
  <si>
    <t>Toni  Martinez</t>
  </si>
  <si>
    <t>Lacey C Becker</t>
  </si>
  <si>
    <t>Adam K Kumar</t>
  </si>
  <si>
    <t>Nathan N Moore</t>
  </si>
  <si>
    <t>Brandon S Anderson</t>
  </si>
  <si>
    <t>Carlos B Collins</t>
  </si>
  <si>
    <t>Alan  Cai</t>
  </si>
  <si>
    <t>Garrett  Rivera</t>
  </si>
  <si>
    <t>Cassie  She</t>
  </si>
  <si>
    <t>Cara  Lin</t>
  </si>
  <si>
    <t>Tara K Simpson</t>
  </si>
  <si>
    <t>Jacqueline R Patterson</t>
  </si>
  <si>
    <t>Angelica K Gonzales</t>
  </si>
  <si>
    <t>Xavier T Washington</t>
  </si>
  <si>
    <t>Noah E Moore</t>
  </si>
  <si>
    <t>Mackenzie  Brooks</t>
  </si>
  <si>
    <t>Justin A Robinson</t>
  </si>
  <si>
    <t>Amanda A Long</t>
  </si>
  <si>
    <t>Faith  Jenkins</t>
  </si>
  <si>
    <t>Jeremiah S Mitchell</t>
  </si>
  <si>
    <t>Isaac E Gonzalez</t>
  </si>
  <si>
    <t>Steven L Peterson</t>
  </si>
  <si>
    <t>Victoria  Moore</t>
  </si>
  <si>
    <t>Destiny J Rodriguez</t>
  </si>
  <si>
    <t>Michele L Martinez</t>
  </si>
  <si>
    <t>Olivia K Cox</t>
  </si>
  <si>
    <t>Alisha A Tang</t>
  </si>
  <si>
    <t>Eugene  Lin</t>
  </si>
  <si>
    <t>Stacy  Vazquez</t>
  </si>
  <si>
    <t>Katrina W Rai</t>
  </si>
  <si>
    <t>Kristine  Diaz</t>
  </si>
  <si>
    <t>Brooke  Sanders</t>
  </si>
  <si>
    <t>Kaitlyn A Gonzalez</t>
  </si>
  <si>
    <t>Amanda A Henderson</t>
  </si>
  <si>
    <t>Carla G Lopez</t>
  </si>
  <si>
    <t>Arturo F Zhou</t>
  </si>
  <si>
    <t>Fernando B Gonzales</t>
  </si>
  <si>
    <t>Arianna W Price</t>
  </si>
  <si>
    <t>Ronnie J Sun</t>
  </si>
  <si>
    <t>Caleb  Li</t>
  </si>
  <si>
    <t>Troy M Garcia</t>
  </si>
  <si>
    <t>Abigail J Lewis</t>
  </si>
  <si>
    <t>Eric  Adams</t>
  </si>
  <si>
    <t>Logan  Lopez</t>
  </si>
  <si>
    <t>Jonathan F Ross</t>
  </si>
  <si>
    <t>Fernando  Lewis</t>
  </si>
  <si>
    <t>Paige C Washington</t>
  </si>
  <si>
    <t>Eric  Wright</t>
  </si>
  <si>
    <t>Michele  Gomez</t>
  </si>
  <si>
    <t>Kari T Sanchez</t>
  </si>
  <si>
    <t>Tonya J Raje</t>
  </si>
  <si>
    <t>Kristin R Kumar</t>
  </si>
  <si>
    <t>Arturo S Tang</t>
  </si>
  <si>
    <t>Natalie  Butler</t>
  </si>
  <si>
    <t>Jillian  Rodriguez</t>
  </si>
  <si>
    <t>Nelson  Martin</t>
  </si>
  <si>
    <t>Brandy  Suri</t>
  </si>
  <si>
    <t>Dale  Shen</t>
  </si>
  <si>
    <t>Jack N Hill</t>
  </si>
  <si>
    <t>Alvin K Liu</t>
  </si>
  <si>
    <t>Victoria D Bennett</t>
  </si>
  <si>
    <t>Jésus F Diaz</t>
  </si>
  <si>
    <t>Marie  Garcia</t>
  </si>
  <si>
    <t>Leonard  Deng</t>
  </si>
  <si>
    <t>Marie  Sanchez</t>
  </si>
  <si>
    <t>Tonya M Black</t>
  </si>
  <si>
    <t>Adam H Evans</t>
  </si>
  <si>
    <t>Sophia M Phillips</t>
  </si>
  <si>
    <t>Allison  Reed</t>
  </si>
  <si>
    <t>Catherine  Peterson</t>
  </si>
  <si>
    <t>Savannah E Cook</t>
  </si>
  <si>
    <t>Stefanie  Smith</t>
  </si>
  <si>
    <t>Michael  Harris</t>
  </si>
  <si>
    <t>Ethan  Brown</t>
  </si>
  <si>
    <t>Grace M Rivera</t>
  </si>
  <si>
    <t>Alicia  Luo</t>
  </si>
  <si>
    <t>Clarence R Zhao</t>
  </si>
  <si>
    <t>Preston J Sanchez</t>
  </si>
  <si>
    <t>Caroline  Coleman</t>
  </si>
  <si>
    <t>Damien E Beck</t>
  </si>
  <si>
    <t>Kara  Luo</t>
  </si>
  <si>
    <t>Gregory  Xu</t>
  </si>
  <si>
    <t>Adriana  Kapoor</t>
  </si>
  <si>
    <t>Daisy E Gill</t>
  </si>
  <si>
    <t>Bailey R Lopez</t>
  </si>
  <si>
    <t>Carolyn F Dominguez</t>
  </si>
  <si>
    <t>Francisco  Garcia</t>
  </si>
  <si>
    <t>Preston K Subram</t>
  </si>
  <si>
    <t>Xavier G Rogers</t>
  </si>
  <si>
    <t>Wesley  Zeng</t>
  </si>
  <si>
    <t>Stephanie  Russell</t>
  </si>
  <si>
    <t>Colleen  Yang</t>
  </si>
  <si>
    <t>Isabella R Scott</t>
  </si>
  <si>
    <t>Hannah H Clark</t>
  </si>
  <si>
    <t>Isaiah  Phillips</t>
  </si>
  <si>
    <t>Timothy J Bell</t>
  </si>
  <si>
    <t>Natalie  Harris</t>
  </si>
  <si>
    <t>Katherine  Richardson</t>
  </si>
  <si>
    <t>Kaylee A Ward</t>
  </si>
  <si>
    <t>Jennifer R Lee</t>
  </si>
  <si>
    <t>David  So</t>
  </si>
  <si>
    <t>Billy L Jiménez</t>
  </si>
  <si>
    <t>Billy R Gomez</t>
  </si>
  <si>
    <t>Jimmy  Hernandez</t>
  </si>
  <si>
    <t>Carla  Suri</t>
  </si>
  <si>
    <t>Kelvin T She</t>
  </si>
  <si>
    <t>Megan E Taylor</t>
  </si>
  <si>
    <t>Nicole K Anderson</t>
  </si>
  <si>
    <t>Carlos A Murphy</t>
  </si>
  <si>
    <t>Robert R Roberts</t>
  </si>
  <si>
    <t>Blake  Brown</t>
  </si>
  <si>
    <t>Jeremiah  Scott</t>
  </si>
  <si>
    <t>Bailey A Parker</t>
  </si>
  <si>
    <t>Jésus  Rubio</t>
  </si>
  <si>
    <t>Lindsay A Xu</t>
  </si>
  <si>
    <t>Desiree H Suarez</t>
  </si>
  <si>
    <t>Cara  Ma</t>
  </si>
  <si>
    <t>Brad K Chander</t>
  </si>
  <si>
    <t>Stefanie R Suri</t>
  </si>
  <si>
    <t>Angela  Alexander</t>
  </si>
  <si>
    <t>Alexandra E Miller</t>
  </si>
  <si>
    <t>Zachary  Butler</t>
  </si>
  <si>
    <t>Xavier L Clark</t>
  </si>
  <si>
    <t>Jamie  Hernandez</t>
  </si>
  <si>
    <t>Nicole J Williams</t>
  </si>
  <si>
    <t>Olivia C Smith</t>
  </si>
  <si>
    <t>Samuel  Turner</t>
  </si>
  <si>
    <t>Isaac B Richardson</t>
  </si>
  <si>
    <t>Fernando L Williams</t>
  </si>
  <si>
    <t>Catherine  Richardson</t>
  </si>
  <si>
    <t>Melissa W Blue</t>
  </si>
  <si>
    <t>Candace  Gonzalez</t>
  </si>
  <si>
    <t>Devon  Beck</t>
  </si>
  <si>
    <t>Joe L Carlson</t>
  </si>
  <si>
    <t>Misty E Nath</t>
  </si>
  <si>
    <t>Nicole G Clark</t>
  </si>
  <si>
    <t>Wyatt L Hill</t>
  </si>
  <si>
    <t>Brian M Ramirez</t>
  </si>
  <si>
    <t>Julia  Anderson</t>
  </si>
  <si>
    <t>Abigail  Smith</t>
  </si>
  <si>
    <t>Tamara E Huang</t>
  </si>
  <si>
    <t>Pablo  Rovira Diez</t>
  </si>
  <si>
    <t>Dale C Holt</t>
  </si>
  <si>
    <t>Frank  Rubio</t>
  </si>
  <si>
    <t>Alyssa O Brown</t>
  </si>
  <si>
    <t>Ethan R Patterson</t>
  </si>
  <si>
    <t>Rachel K Moore</t>
  </si>
  <si>
    <t>Riley M Butler</t>
  </si>
  <si>
    <t>Wesley L Hu</t>
  </si>
  <si>
    <t>Meghan A Serrano</t>
  </si>
  <si>
    <t>Alisha C Xie</t>
  </si>
  <si>
    <t>Luis  Kumar</t>
  </si>
  <si>
    <t>Frederick  Srini</t>
  </si>
  <si>
    <t>Logan  Moore</t>
  </si>
  <si>
    <t>Hailey I Watson</t>
  </si>
  <si>
    <t>Dakota M Patterson</t>
  </si>
  <si>
    <t>Ricardo  Deng</t>
  </si>
  <si>
    <t>Jerry  Nara</t>
  </si>
  <si>
    <t>Roy  Kapoor</t>
  </si>
  <si>
    <t>Geoffrey A Lopez</t>
  </si>
  <si>
    <t>Judith F Parker</t>
  </si>
  <si>
    <t>Tommy C Shen</t>
  </si>
  <si>
    <t>Arianna A Hughes</t>
  </si>
  <si>
    <t>Grace D Anderson</t>
  </si>
  <si>
    <t>Ian R Bailey</t>
  </si>
  <si>
    <t>Savannah  Allen</t>
  </si>
  <si>
    <t>John I Robinson</t>
  </si>
  <si>
    <t>Heidi R Patel</t>
  </si>
  <si>
    <t>Lydia  Chandra</t>
  </si>
  <si>
    <t>Brenda J Van</t>
  </si>
  <si>
    <t>Jorge  Zhu</t>
  </si>
  <si>
    <t>Alfredo M Gill</t>
  </si>
  <si>
    <t>Bob M Kapoor</t>
  </si>
  <si>
    <t>Jasmine C Long</t>
  </si>
  <si>
    <t>Joseph L Johnson</t>
  </si>
  <si>
    <t>Sebastian C Richardson</t>
  </si>
  <si>
    <t>Angel D Gonzalez</t>
  </si>
  <si>
    <t>Lauren K Watson</t>
  </si>
  <si>
    <t>Joan  James</t>
  </si>
  <si>
    <t>Ross J Vance</t>
  </si>
  <si>
    <t>Hailey R Peterson</t>
  </si>
  <si>
    <t>Gilbert E Zhang</t>
  </si>
  <si>
    <t>Megan  Sherman</t>
  </si>
  <si>
    <t>Marie  Kapoor</t>
  </si>
  <si>
    <t>Mariah G Coleman</t>
  </si>
  <si>
    <t>Tanya  Serrano</t>
  </si>
  <si>
    <t>Isabel M Patterson</t>
  </si>
  <si>
    <t>Adrian  Torres</t>
  </si>
  <si>
    <t>Clinton A Rubio</t>
  </si>
  <si>
    <t>Janet R Diaz</t>
  </si>
  <si>
    <t>Erica R Gao</t>
  </si>
  <si>
    <t>Jaime J Jimenez</t>
  </si>
  <si>
    <t>Jason  Shan</t>
  </si>
  <si>
    <t>Colleen A Liu</t>
  </si>
  <si>
    <t>Kelly  Hughes</t>
  </si>
  <si>
    <t>Preston  Arun</t>
  </si>
  <si>
    <t>Danielle J Cooper</t>
  </si>
  <si>
    <t>Edward  Carter</t>
  </si>
  <si>
    <t>Elijah  Coleman</t>
  </si>
  <si>
    <t>Sierra K Hill</t>
  </si>
  <si>
    <t>Emma E Bryant</t>
  </si>
  <si>
    <t>Gloria L Gutierrez</t>
  </si>
  <si>
    <t>Jose  Ross</t>
  </si>
  <si>
    <t>Hannah A Washington</t>
  </si>
  <si>
    <t>Jacob G Harris</t>
  </si>
  <si>
    <t>Christopher J Jones</t>
  </si>
  <si>
    <t>Rachel C Russell</t>
  </si>
  <si>
    <t>Jessie J Ye</t>
  </si>
  <si>
    <t>Christy  Li</t>
  </si>
  <si>
    <t>Kendra  Moreno</t>
  </si>
  <si>
    <t>Holly  Chandra</t>
  </si>
  <si>
    <t>Craig  Romero</t>
  </si>
  <si>
    <t>Rebecca  Hernandez</t>
  </si>
  <si>
    <t>George  Patel</t>
  </si>
  <si>
    <t>Abigail  Rodriguez</t>
  </si>
  <si>
    <t>Thomas E Long</t>
  </si>
  <si>
    <t>Allison M James</t>
  </si>
  <si>
    <t>Dawn  Xie</t>
  </si>
  <si>
    <t>Brandy  Mehta</t>
  </si>
  <si>
    <t>Peter K Pal</t>
  </si>
  <si>
    <t>Leslie J Ruiz</t>
  </si>
  <si>
    <t>Angel H Hall</t>
  </si>
  <si>
    <t>Connor M Powell</t>
  </si>
  <si>
    <t>Oscar  Washington</t>
  </si>
  <si>
    <t>Cesar L Rodriguez</t>
  </si>
  <si>
    <t>Thomas M Campbell</t>
  </si>
  <si>
    <t>Jordan  Alexander</t>
  </si>
  <si>
    <t>Francisco  Patel</t>
  </si>
  <si>
    <t>Aimee R Ma</t>
  </si>
  <si>
    <t>Kristopher E Perez</t>
  </si>
  <si>
    <t>Bonnie  Rai</t>
  </si>
  <si>
    <t>Jenny  Nara</t>
  </si>
  <si>
    <t>Cara  Zhou</t>
  </si>
  <si>
    <t>Leslie M Ferrier</t>
  </si>
  <si>
    <t>Xavier M Parker</t>
  </si>
  <si>
    <t>Manuel S Malhotra</t>
  </si>
  <si>
    <t>Gary G Serrano</t>
  </si>
  <si>
    <t>Ashley D White</t>
  </si>
  <si>
    <t>Barbara  Luo</t>
  </si>
  <si>
    <t>Alvin  Luo</t>
  </si>
  <si>
    <t>Ryan K Powell</t>
  </si>
  <si>
    <t>Destiny C Howard</t>
  </si>
  <si>
    <t>Charles R Adams</t>
  </si>
  <si>
    <t>David G Clark</t>
  </si>
  <si>
    <t>Samantha  Clark</t>
  </si>
  <si>
    <t>Abigail  James</t>
  </si>
  <si>
    <t>Isabella L Jackson</t>
  </si>
  <si>
    <t>Eduardo M Watson</t>
  </si>
  <si>
    <t>Morgan D Scott</t>
  </si>
  <si>
    <t>Isaiah E Torres</t>
  </si>
  <si>
    <t>Jack P Hall</t>
  </si>
  <si>
    <t>Ethan D Gonzales</t>
  </si>
  <si>
    <t>Caitlin C Watson</t>
  </si>
  <si>
    <t>Jennifer  Wright</t>
  </si>
  <si>
    <t>Sydney L Lewis</t>
  </si>
  <si>
    <t>Nicholas G Lewis</t>
  </si>
  <si>
    <t>Maria  Evans</t>
  </si>
  <si>
    <t>Yolanda C Yuan</t>
  </si>
  <si>
    <t>Emma A Henderson</t>
  </si>
  <si>
    <t>Cassandra T Sanchez</t>
  </si>
  <si>
    <t>Todd  Xu</t>
  </si>
  <si>
    <t>Kara B Andersen</t>
  </si>
  <si>
    <t>Jada  Cook</t>
  </si>
  <si>
    <t>Isaac R Edwards</t>
  </si>
  <si>
    <t>Hunter L Smith</t>
  </si>
  <si>
    <t>Randy R Ma</t>
  </si>
  <si>
    <t>Luke R Green</t>
  </si>
  <si>
    <t>Bruce S Gutierrez</t>
  </si>
  <si>
    <t>Tommy J Xie</t>
  </si>
  <si>
    <t>Miguel L Harris</t>
  </si>
  <si>
    <t>Cedric  Pal</t>
  </si>
  <si>
    <t>Cristina  Chande</t>
  </si>
  <si>
    <t>Cody A Bell</t>
  </si>
  <si>
    <t>Aidan  Flores</t>
  </si>
  <si>
    <t>Christy M McDonald</t>
  </si>
  <si>
    <t>Neil K Vazquez</t>
  </si>
  <si>
    <t>Alex  Perez</t>
  </si>
  <si>
    <t>Katherine  Hernandez</t>
  </si>
  <si>
    <t>Jillian  Martinez</t>
  </si>
  <si>
    <t>Tabitha  Blanco</t>
  </si>
  <si>
    <t>Misty  Chande</t>
  </si>
  <si>
    <t>Eddie  Serrano</t>
  </si>
  <si>
    <t>Clayton  Sun</t>
  </si>
  <si>
    <t>Arianna J Peterson</t>
  </si>
  <si>
    <t>Jon  Wu</t>
  </si>
  <si>
    <t>Taylor M Harris</t>
  </si>
  <si>
    <t>Derrick W Alonso</t>
  </si>
  <si>
    <t>Marcus D Allen</t>
  </si>
  <si>
    <t>Tasha  Nara</t>
  </si>
  <si>
    <t>Natasha J Vazquez</t>
  </si>
  <si>
    <t>Nathan  Kumar</t>
  </si>
  <si>
    <t>Alexandria  Simmons</t>
  </si>
  <si>
    <t>Miguel D Coleman</t>
  </si>
  <si>
    <t>Ian T Russell</t>
  </si>
  <si>
    <t>Isabella D Collins</t>
  </si>
  <si>
    <t>Austin B Li</t>
  </si>
  <si>
    <t>Alfredo  Jiménez</t>
  </si>
  <si>
    <t>Matthew  Anderson</t>
  </si>
  <si>
    <t>Morgan L Kelly</t>
  </si>
  <si>
    <t>Natalie A Hall</t>
  </si>
  <si>
    <t>Haley J Barnes</t>
  </si>
  <si>
    <t>Brandon  Russell</t>
  </si>
  <si>
    <t>Carolyn C Alvarez</t>
  </si>
  <si>
    <t>Logan C Anderson</t>
  </si>
  <si>
    <t>Richard I Williams</t>
  </si>
  <si>
    <t>Nicole  Robinson</t>
  </si>
  <si>
    <t>Michele  Shan</t>
  </si>
  <si>
    <t>Seth R Parker</t>
  </si>
  <si>
    <t>Katherine P Diaz</t>
  </si>
  <si>
    <t>Seth  Barnes</t>
  </si>
  <si>
    <t>Patricia R Kapoor</t>
  </si>
  <si>
    <t>Roger  Xu</t>
  </si>
  <si>
    <t>Jodi A Shen</t>
  </si>
  <si>
    <t>Mason W Parker</t>
  </si>
  <si>
    <t>Darryl  Gao</t>
  </si>
  <si>
    <t>Claudia F He</t>
  </si>
  <si>
    <t>Paul  Singh</t>
  </si>
  <si>
    <t>Alyssa S Rivera</t>
  </si>
  <si>
    <t>Thomas  Russell</t>
  </si>
  <si>
    <t>Andrea  Bell</t>
  </si>
  <si>
    <t>Robert C Long</t>
  </si>
  <si>
    <t>Paige  Ward</t>
  </si>
  <si>
    <t>Chase T Ward</t>
  </si>
  <si>
    <t>Jon R Shen</t>
  </si>
  <si>
    <t>Roger P Chen</t>
  </si>
  <si>
    <t>Julia N Richardson</t>
  </si>
  <si>
    <t>Stacey  Ma</t>
  </si>
  <si>
    <t>Karen H She</t>
  </si>
  <si>
    <t>Mason V Campbell</t>
  </si>
  <si>
    <t>Donna D She</t>
  </si>
  <si>
    <t>Melvin R Tang</t>
  </si>
  <si>
    <t>Candice  Liu</t>
  </si>
  <si>
    <t>Gabriella M Gray</t>
  </si>
  <si>
    <t>Regina  Suri</t>
  </si>
  <si>
    <t>Jonathan  Scott</t>
  </si>
  <si>
    <t>Bryant C Arun</t>
  </si>
  <si>
    <t>Hunter E Yang</t>
  </si>
  <si>
    <t>Kelvin C Andersen</t>
  </si>
  <si>
    <t>Connor  Russell</t>
  </si>
  <si>
    <t>Sebastian C Ramirez</t>
  </si>
  <si>
    <t>Luke  Butler</t>
  </si>
  <si>
    <t>Janelle J Arthur</t>
  </si>
  <si>
    <t>Rafael  Zeng</t>
  </si>
  <si>
    <t>Angel A James</t>
  </si>
  <si>
    <t>Paige  Russell</t>
  </si>
  <si>
    <t>Colleen  Jai</t>
  </si>
  <si>
    <t>Walter L Moreno</t>
  </si>
  <si>
    <t>Morgan D Stewart</t>
  </si>
  <si>
    <t>Jasmine S Jenkins</t>
  </si>
  <si>
    <t>Katelyn  Murphy</t>
  </si>
  <si>
    <t>Trevor  Butler</t>
  </si>
  <si>
    <t>Diana M Torres</t>
  </si>
  <si>
    <t>Damien S Zhao</t>
  </si>
  <si>
    <t>Alyssa H Henderson</t>
  </si>
  <si>
    <t>Adriana W Prasad</t>
  </si>
  <si>
    <t>Dawn A Chande</t>
  </si>
  <si>
    <t>Dominique  Sai</t>
  </si>
  <si>
    <t>Donald C Subram</t>
  </si>
  <si>
    <t>Eddie C Martin</t>
  </si>
  <si>
    <t>Anna  Perry</t>
  </si>
  <si>
    <t>2013  January</t>
  </si>
  <si>
    <t>Austin W Butler</t>
  </si>
  <si>
    <t>Suzanne  Lin</t>
  </si>
  <si>
    <t>Aimee R Hu</t>
  </si>
  <si>
    <t>Shelby  Ward</t>
  </si>
  <si>
    <t>Rafael A Zhou</t>
  </si>
  <si>
    <t>Megan R Washington</t>
  </si>
  <si>
    <t>Matthew  White</t>
  </si>
  <si>
    <t>Alyssa  Miller</t>
  </si>
  <si>
    <t>Andrea D Hernandez</t>
  </si>
  <si>
    <t>Jocelyn D Patterson</t>
  </si>
  <si>
    <t>Jada  Reed</t>
  </si>
  <si>
    <t>Elijah S Jenkins</t>
  </si>
  <si>
    <t>Alyssa  Powell</t>
  </si>
  <si>
    <t>Jordan H Nelson</t>
  </si>
  <si>
    <t>Madison C Martin</t>
  </si>
  <si>
    <t>Dawn  Chander</t>
  </si>
  <si>
    <t>Kari  Romero</t>
  </si>
  <si>
    <t>Lydia  Lopez</t>
  </si>
  <si>
    <t>Colin A Raji</t>
  </si>
  <si>
    <t>Robert P Lewis</t>
  </si>
  <si>
    <t>Marcus  Johnson</t>
  </si>
  <si>
    <t>Ashlee R Moyer</t>
  </si>
  <si>
    <t>Carson J Gonzales</t>
  </si>
  <si>
    <t>Victoria B Brown</t>
  </si>
  <si>
    <t>Raul L Chande</t>
  </si>
  <si>
    <t>Frank G Gutierrez</t>
  </si>
  <si>
    <t>William  Rodriguez</t>
  </si>
  <si>
    <t>Cole  Murphy</t>
  </si>
  <si>
    <t>Carol  Serrano</t>
  </si>
  <si>
    <t>Hunter  Adams</t>
  </si>
  <si>
    <t>Tyler  Thompson</t>
  </si>
  <si>
    <t>Natalie J Bailey</t>
  </si>
  <si>
    <t>Eric  Lopez</t>
  </si>
  <si>
    <t>Ana R Russell</t>
  </si>
  <si>
    <t>Jill M Munoz</t>
  </si>
  <si>
    <t>Drew E Deng</t>
  </si>
  <si>
    <t>Arianna A James</t>
  </si>
  <si>
    <t>Marvin  Diaz</t>
  </si>
  <si>
    <t>Brenda  Garcia</t>
  </si>
  <si>
    <t>Renee  Carlson</t>
  </si>
  <si>
    <t>Jonathan  Hughes</t>
  </si>
  <si>
    <t>Morgan G Cook</t>
  </si>
  <si>
    <t>Hunter A Sharma</t>
  </si>
  <si>
    <t>Miguel  Wright</t>
  </si>
  <si>
    <t>Ross R Malhotra</t>
  </si>
  <si>
    <t>Hailey J Foster</t>
  </si>
  <si>
    <t>Benjamin A Alexander</t>
  </si>
  <si>
    <t>Brittany  Perry</t>
  </si>
  <si>
    <t>Mya D Henderson</t>
  </si>
  <si>
    <t>Thomas  Evans</t>
  </si>
  <si>
    <t>George C Perez</t>
  </si>
  <si>
    <t>Isabelle J Coleman</t>
  </si>
  <si>
    <t>Dylan  Chen</t>
  </si>
  <si>
    <t>Jade M Sanchez</t>
  </si>
  <si>
    <t>Pedro C Raman</t>
  </si>
  <si>
    <t>Janet M Ruiz</t>
  </si>
  <si>
    <t>Tamara  Goldberg</t>
  </si>
  <si>
    <t>Julio J Diaz</t>
  </si>
  <si>
    <t>Janelle A Kapoor</t>
  </si>
  <si>
    <t>Gerald  Alonso</t>
  </si>
  <si>
    <t>Sheena  Rai</t>
  </si>
  <si>
    <t>Sophia  Allen</t>
  </si>
  <si>
    <t>Micheal  Suarez</t>
  </si>
  <si>
    <t>Dominique  Martinez</t>
  </si>
  <si>
    <t>Wesley  Lin</t>
  </si>
  <si>
    <t>Arthur  Sanz</t>
  </si>
  <si>
    <t>Brian  Rogers</t>
  </si>
  <si>
    <t>Jesse  Lopez</t>
  </si>
  <si>
    <t>Fernando  Martin</t>
  </si>
  <si>
    <t>Anna  Rivera</t>
  </si>
  <si>
    <t>Kristi  Munoz</t>
  </si>
  <si>
    <t>Lauren  Sanders</t>
  </si>
  <si>
    <t>Jillian  Lopez</t>
  </si>
  <si>
    <t>Brandi M Ortega</t>
  </si>
  <si>
    <t>Alison  Chande</t>
  </si>
  <si>
    <t>Allen I Mehta</t>
  </si>
  <si>
    <t>Mandy  Ma</t>
  </si>
  <si>
    <t>Chelsea S Sara</t>
  </si>
  <si>
    <t>Eduardo  Anderson</t>
  </si>
  <si>
    <t>Sandra  Yang</t>
  </si>
  <si>
    <t>Holly  Sanchez</t>
  </si>
  <si>
    <t>Noah  Gonzales</t>
  </si>
  <si>
    <t>Hailey W Diaz</t>
  </si>
  <si>
    <t>Terry A Raje</t>
  </si>
  <si>
    <t>Jose  Walker</t>
  </si>
  <si>
    <t>Kristy  Sanz</t>
  </si>
  <si>
    <t>Xavier M Kelly</t>
  </si>
  <si>
    <t>Meredith A Perez</t>
  </si>
  <si>
    <t>Alyssa  Sanchez</t>
  </si>
  <si>
    <t>Charles B Brooks</t>
  </si>
  <si>
    <t>Connor  Nelson</t>
  </si>
  <si>
    <t>Jamie  Jimenez</t>
  </si>
  <si>
    <t>Dale  Xu</t>
  </si>
  <si>
    <t>Seth P Kelly</t>
  </si>
  <si>
    <t>Sheila C Moreno</t>
  </si>
  <si>
    <t>Andy R Torres</t>
  </si>
  <si>
    <t>Chase  Reed</t>
  </si>
  <si>
    <t>Edward  Hernandez</t>
  </si>
  <si>
    <t>Jasmine L Coleman</t>
  </si>
  <si>
    <t>Jack M Allen</t>
  </si>
  <si>
    <t>Luis P Simmons</t>
  </si>
  <si>
    <t>Benjamin  Gonzales</t>
  </si>
  <si>
    <t>Arianna  Bryant</t>
  </si>
  <si>
    <t>Diane L Suarez</t>
  </si>
  <si>
    <t>Jay A Dominguez</t>
  </si>
  <si>
    <t>Mackenzie  Lopez</t>
  </si>
  <si>
    <t>Angelica C Long</t>
  </si>
  <si>
    <t>David  Williams</t>
  </si>
  <si>
    <t>Anna  Lee</t>
  </si>
  <si>
    <t>Stephanie  Gonzales</t>
  </si>
  <si>
    <t>Destiny  Wilson</t>
  </si>
  <si>
    <t>Marcus R Price</t>
  </si>
  <si>
    <t>Austin  Jones</t>
  </si>
  <si>
    <t>Andrea L Torres</t>
  </si>
  <si>
    <t>Dana M Gill</t>
  </si>
  <si>
    <t>Gerald A Rubio</t>
  </si>
  <si>
    <t>Jennifer C Russell</t>
  </si>
  <si>
    <t>Wyatt  Young</t>
  </si>
  <si>
    <t>Bryant G Chapman</t>
  </si>
  <si>
    <t>Tara  Rai</t>
  </si>
  <si>
    <t>Marcus  Collins</t>
  </si>
  <si>
    <t>Sandra  Zeng</t>
  </si>
  <si>
    <t>Jésus  Gomez</t>
  </si>
  <si>
    <t>Clinton  Alonso</t>
  </si>
  <si>
    <t>Erica C Liang</t>
  </si>
  <si>
    <t>Gilbert  Pal</t>
  </si>
  <si>
    <t>Jessica  Cooper</t>
  </si>
  <si>
    <t>Adam  Chen</t>
  </si>
  <si>
    <t>Theresa W Jimenez</t>
  </si>
  <si>
    <t>Shannon J Romero</t>
  </si>
  <si>
    <t>Curtis N Lin</t>
  </si>
  <si>
    <t>Chloe M Garcia</t>
  </si>
  <si>
    <t>Ethan G Zhang</t>
  </si>
  <si>
    <t>Jerry  Tang</t>
  </si>
  <si>
    <t>Lucas  Rogers</t>
  </si>
  <si>
    <t>Adam  Edwards</t>
  </si>
  <si>
    <t>Jenna D Nelson</t>
  </si>
  <si>
    <t>Johnny  Xu</t>
  </si>
  <si>
    <t>Ebony A Suri</t>
  </si>
  <si>
    <t>Jason K Wright</t>
  </si>
  <si>
    <t>Tyler T Martinez</t>
  </si>
  <si>
    <t>Jose  Jones</t>
  </si>
  <si>
    <t>Sara  Perez</t>
  </si>
  <si>
    <t>Amanda M Simmons</t>
  </si>
  <si>
    <t>Roger  Wu</t>
  </si>
  <si>
    <t>Lindsay E Raji</t>
  </si>
  <si>
    <t>Stephanie C Evans</t>
  </si>
  <si>
    <t>Sierra  Nelson</t>
  </si>
  <si>
    <t>Ryan J Alexander</t>
  </si>
  <si>
    <t>Chloe  Young</t>
  </si>
  <si>
    <t>Evelyn R Fernandez</t>
  </si>
  <si>
    <t>Stephanie  Jenkins</t>
  </si>
  <si>
    <t>Bryce  Watson</t>
  </si>
  <si>
    <t>Tommy H Shan</t>
  </si>
  <si>
    <t>Mario J Andersen</t>
  </si>
  <si>
    <t>Maria  Torres</t>
  </si>
  <si>
    <t>Ana E Price</t>
  </si>
  <si>
    <t>Patricia M Rodriguez</t>
  </si>
  <si>
    <t>Chelsea K Perez</t>
  </si>
  <si>
    <t>Kenneth  Raje</t>
  </si>
  <si>
    <t>Latasha  Martin</t>
  </si>
  <si>
    <t>Kate  Tang</t>
  </si>
  <si>
    <t>Luke  Alexander</t>
  </si>
  <si>
    <t>Jacqueline R Ramirez</t>
  </si>
  <si>
    <t>Luis A Campbell</t>
  </si>
  <si>
    <t>Melissa  Brooks</t>
  </si>
  <si>
    <t>Adrienne Y Hernandez</t>
  </si>
  <si>
    <t>Diana  Carlson</t>
  </si>
  <si>
    <t>Tina  Vance</t>
  </si>
  <si>
    <t>Taylor  Cook</t>
  </si>
  <si>
    <t>Adam W Zhang</t>
  </si>
  <si>
    <t>Fernando H Allen</t>
  </si>
  <si>
    <t>Brianna R Lee</t>
  </si>
  <si>
    <t>Roger M Raji</t>
  </si>
  <si>
    <t>Larry D Suarez</t>
  </si>
  <si>
    <t>Wayne  She</t>
  </si>
  <si>
    <t>Francisco  Suri</t>
  </si>
  <si>
    <t>Marcus L Peterson</t>
  </si>
  <si>
    <t>Virginia J Suri</t>
  </si>
  <si>
    <t>Amanda M Carter</t>
  </si>
  <si>
    <t>Kaylee  Morgan</t>
  </si>
  <si>
    <t>Michele J Martin</t>
  </si>
  <si>
    <t>Victoria J Reed</t>
  </si>
  <si>
    <t>Richard J Gonzalez</t>
  </si>
  <si>
    <t>Fernando C Scott</t>
  </si>
  <si>
    <t>Abby K Kovár</t>
  </si>
  <si>
    <t>Drew D Raje</t>
  </si>
  <si>
    <t>Luke  Allen</t>
  </si>
  <si>
    <t>Angela  Murphy</t>
  </si>
  <si>
    <t>Olivia R Thomas</t>
  </si>
  <si>
    <t>Nathan A Lewis</t>
  </si>
  <si>
    <t>Julia  Simmons</t>
  </si>
  <si>
    <t>Madison M Henderson</t>
  </si>
  <si>
    <t>Brianna R Clark</t>
  </si>
  <si>
    <t>Leslie E Romero</t>
  </si>
  <si>
    <t>Kristi D Mehta</t>
  </si>
  <si>
    <t>Richard R Davis</t>
  </si>
  <si>
    <t>Dana K Martin</t>
  </si>
  <si>
    <t>Edward  Jackson</t>
  </si>
  <si>
    <t>Melanie L Torres</t>
  </si>
  <si>
    <t>Catherine J Brooks</t>
  </si>
  <si>
    <t>Megan G Walker</t>
  </si>
  <si>
    <t>Austin  Shan</t>
  </si>
  <si>
    <t>Caitlin C Bell</t>
  </si>
  <si>
    <t>Edward  Price</t>
  </si>
  <si>
    <t>Dale M Luo</t>
  </si>
  <si>
    <t>James J Williams</t>
  </si>
  <si>
    <t>Noah  Mitchell</t>
  </si>
  <si>
    <t>Deanna  Rodriguez</t>
  </si>
  <si>
    <t>Marie M Gomez</t>
  </si>
  <si>
    <t>Evan V Reed</t>
  </si>
  <si>
    <t>Maria  Roberts</t>
  </si>
  <si>
    <t>Jordan L Butler</t>
  </si>
  <si>
    <t>Christopher A Harris</t>
  </si>
  <si>
    <t>Dalton R Mitchell</t>
  </si>
  <si>
    <t>Caleb  Washington</t>
  </si>
  <si>
    <t>Eugene P Wu</t>
  </si>
  <si>
    <t>Savannah F Hernandez</t>
  </si>
  <si>
    <t>Noah D Powell</t>
  </si>
  <si>
    <t>Emily  Jackson</t>
  </si>
  <si>
    <t>Courtney M Allen</t>
  </si>
  <si>
    <t>Miguel  Anderson</t>
  </si>
  <si>
    <t>Natalie  Phillips</t>
  </si>
  <si>
    <t>Hunter J Robinson</t>
  </si>
  <si>
    <t>Kate L Nara</t>
  </si>
  <si>
    <t>Levi A Sanchez</t>
  </si>
  <si>
    <t>Gabriel  Wright</t>
  </si>
  <si>
    <t>Thomas M Clark</t>
  </si>
  <si>
    <t>Theodore  Serrano</t>
  </si>
  <si>
    <t>Kaitlyn  Campbell</t>
  </si>
  <si>
    <t>Natalie  Sanchez</t>
  </si>
  <si>
    <t>Larry W Moreno</t>
  </si>
  <si>
    <t>Victor I Gomez</t>
  </si>
  <si>
    <t>Erika S Torres</t>
  </si>
  <si>
    <t>Bridget R Xie</t>
  </si>
  <si>
    <t>Kelvin  Luo</t>
  </si>
  <si>
    <t>Stacey B Lin</t>
  </si>
  <si>
    <t>Chloe L Ward</t>
  </si>
  <si>
    <t>Casey S Diaz</t>
  </si>
  <si>
    <t>Jason A Russell</t>
  </si>
  <si>
    <t>Marshall K Cai</t>
  </si>
  <si>
    <t>Elizabeth P Jones</t>
  </si>
  <si>
    <t>Brianna D Morgan</t>
  </si>
  <si>
    <t>Joel  Vance</t>
  </si>
  <si>
    <t>Roy M Rana</t>
  </si>
  <si>
    <t>Kelli A Raje</t>
  </si>
  <si>
    <t>Amanda  Sanders</t>
  </si>
  <si>
    <t>Caitlin C Morgan</t>
  </si>
  <si>
    <t>Riley L Washington</t>
  </si>
  <si>
    <t>Albert  Hernandez</t>
  </si>
  <si>
    <t>gender</t>
  </si>
  <si>
    <t>income</t>
  </si>
  <si>
    <t>education</t>
  </si>
  <si>
    <t>product category</t>
  </si>
  <si>
    <t>Row Labels</t>
  </si>
  <si>
    <t>Grand Total</t>
  </si>
  <si>
    <t>Sum of sales amt</t>
  </si>
  <si>
    <t>(All)</t>
  </si>
  <si>
    <t>Q.7</t>
  </si>
  <si>
    <t>Q.8</t>
  </si>
  <si>
    <t>Q.9</t>
  </si>
  <si>
    <t>Q.10</t>
  </si>
  <si>
    <t>Q.11</t>
  </si>
  <si>
    <t>Sum of production cost</t>
  </si>
  <si>
    <t>Sum of profit</t>
  </si>
  <si>
    <t>Sum of TotalProductCost</t>
  </si>
  <si>
    <t>Sum of income</t>
  </si>
  <si>
    <t>Sum of OrderQuantity</t>
  </si>
  <si>
    <t>Q.12</t>
  </si>
  <si>
    <t>Q.13</t>
  </si>
  <si>
    <t>Count of customer full name</t>
  </si>
  <si>
    <t>SUM OF SALES</t>
  </si>
  <si>
    <t>MAXIMUM PROFIT</t>
  </si>
  <si>
    <t>INCOME AVERAGE</t>
  </si>
  <si>
    <t>PRODUCTION COST SUM</t>
  </si>
  <si>
    <t>MAXIMUM TAX</t>
  </si>
  <si>
    <t>ORDER QUANTITY COUNT</t>
  </si>
  <si>
    <t>CUSTOMER-PRODUCT PERFORMANCE HUB</t>
  </si>
  <si>
    <t>(blank)</t>
  </si>
  <si>
    <t>Average of profit</t>
  </si>
  <si>
    <t>custpom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 #,##0.00_ ;_ * \-#,##0.00_ ;_ * &quot;-&quot;??_ ;_ @_ "/>
  </numFmts>
  <fonts count="11" x14ac:knownFonts="1">
    <font>
      <sz val="11"/>
      <color theme="1"/>
      <name val="Calibri"/>
      <family val="2"/>
      <scheme val="minor"/>
    </font>
    <font>
      <sz val="11"/>
      <color theme="7" tint="0.39997558519241921"/>
      <name val="Calibri"/>
      <family val="2"/>
      <scheme val="minor"/>
    </font>
    <font>
      <sz val="11"/>
      <color theme="1"/>
      <name val="Calibri"/>
      <family val="2"/>
      <scheme val="minor"/>
    </font>
    <font>
      <sz val="11"/>
      <color rgb="FFFF0000"/>
      <name val="Calibri"/>
      <family val="2"/>
      <scheme val="minor"/>
    </font>
    <font>
      <sz val="14"/>
      <color theme="1"/>
      <name val="Arial Black"/>
      <family val="2"/>
    </font>
    <font>
      <sz val="14"/>
      <color theme="1"/>
      <name val="Aharoni"/>
      <charset val="177"/>
    </font>
    <font>
      <sz val="12"/>
      <color theme="1"/>
      <name val="Aharoni"/>
      <charset val="177"/>
    </font>
    <font>
      <sz val="11"/>
      <color theme="1"/>
      <name val="Arial Black"/>
      <family val="2"/>
    </font>
    <font>
      <sz val="12"/>
      <color theme="1"/>
      <name val="Calibri"/>
      <family val="2"/>
      <scheme val="minor"/>
    </font>
    <font>
      <sz val="36"/>
      <color theme="9" tint="-0.499984740745262"/>
      <name val="Cooper Black"/>
      <family val="1"/>
    </font>
    <font>
      <sz val="48"/>
      <color theme="1"/>
      <name val="Calibri"/>
      <family val="2"/>
      <scheme val="minor"/>
    </font>
  </fonts>
  <fills count="8">
    <fill>
      <patternFill patternType="none"/>
    </fill>
    <fill>
      <patternFill patternType="gray125"/>
    </fill>
    <fill>
      <patternFill patternType="solid">
        <fgColor theme="5" tint="-0.249977111117893"/>
        <bgColor indexed="64"/>
      </patternFill>
    </fill>
    <fill>
      <patternFill patternType="solid">
        <fgColor rgb="FFFFFF00"/>
        <bgColor indexed="64"/>
      </patternFill>
    </fill>
    <fill>
      <patternFill patternType="solid">
        <fgColor theme="5" tint="0.79998168889431442"/>
        <bgColor indexed="64"/>
      </patternFill>
    </fill>
    <fill>
      <patternFill patternType="solid">
        <fgColor theme="4" tint="-0.499984740745262"/>
        <bgColor indexed="64"/>
      </patternFill>
    </fill>
    <fill>
      <patternFill patternType="solid">
        <fgColor theme="4" tint="0.79998168889431442"/>
        <bgColor indexed="64"/>
      </patternFill>
    </fill>
    <fill>
      <patternFill patternType="solid">
        <fgColor theme="4" tint="-0.249977111117893"/>
        <bgColor indexed="64"/>
      </patternFill>
    </fill>
  </fills>
  <borders count="9">
    <border>
      <left/>
      <right/>
      <top/>
      <bottom/>
      <diagonal/>
    </border>
    <border>
      <left/>
      <right/>
      <top/>
      <bottom style="thin">
        <color indexed="64"/>
      </bottom>
      <diagonal/>
    </border>
    <border>
      <left/>
      <right/>
      <top style="thin">
        <color indexed="64"/>
      </top>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right/>
      <top/>
      <bottom style="medium">
        <color indexed="64"/>
      </bottom>
      <diagonal/>
    </border>
    <border>
      <left style="medium">
        <color indexed="64"/>
      </left>
      <right/>
      <top style="thin">
        <color indexed="64"/>
      </top>
      <bottom/>
      <diagonal/>
    </border>
    <border>
      <left style="medium">
        <color indexed="64"/>
      </left>
      <right/>
      <top/>
      <bottom style="thin">
        <color indexed="64"/>
      </bottom>
      <diagonal/>
    </border>
  </borders>
  <cellStyleXfs count="2">
    <xf numFmtId="0" fontId="0" fillId="0" borderId="0"/>
    <xf numFmtId="43" fontId="2" fillId="0" borderId="0" applyFont="0" applyFill="0" applyBorder="0" applyAlignment="0" applyProtection="0"/>
  </cellStyleXfs>
  <cellXfs count="43">
    <xf numFmtId="0" fontId="0" fillId="0" borderId="0" xfId="0"/>
    <xf numFmtId="14" fontId="0" fillId="0" borderId="0" xfId="0" applyNumberFormat="1"/>
    <xf numFmtId="0" fontId="0" fillId="0" borderId="0" xfId="0" pivotButton="1"/>
    <xf numFmtId="0" fontId="0" fillId="0" borderId="0" xfId="0" applyAlignment="1">
      <alignment horizontal="left"/>
    </xf>
    <xf numFmtId="0" fontId="1" fillId="2" borderId="0" xfId="0" applyFont="1" applyFill="1"/>
    <xf numFmtId="1" fontId="0" fillId="0" borderId="0" xfId="0" applyNumberFormat="1"/>
    <xf numFmtId="0" fontId="3" fillId="3" borderId="0" xfId="0" applyFont="1" applyFill="1"/>
    <xf numFmtId="1" fontId="0" fillId="0" borderId="0" xfId="0" applyNumberFormat="1" applyAlignment="1">
      <alignment horizontal="center" vertical="center"/>
    </xf>
    <xf numFmtId="1" fontId="0" fillId="0" borderId="0" xfId="0" applyNumberFormat="1" applyAlignment="1">
      <alignment horizontal="center"/>
    </xf>
    <xf numFmtId="0" fontId="5" fillId="4" borderId="3" xfId="0" applyFont="1" applyFill="1" applyBorder="1" applyAlignment="1">
      <alignment horizontal="left" indent="4"/>
    </xf>
    <xf numFmtId="0" fontId="5" fillId="4" borderId="8" xfId="0" applyFont="1" applyFill="1" applyBorder="1" applyAlignment="1">
      <alignment horizontal="left" indent="4"/>
    </xf>
    <xf numFmtId="0" fontId="5" fillId="4" borderId="1" xfId="0" applyFont="1" applyFill="1" applyBorder="1" applyAlignment="1">
      <alignment horizontal="left" indent="5"/>
    </xf>
    <xf numFmtId="0" fontId="6" fillId="4" borderId="3" xfId="0" applyFont="1" applyFill="1" applyBorder="1" applyAlignment="1">
      <alignment horizontal="left" indent="1"/>
    </xf>
    <xf numFmtId="0" fontId="6" fillId="4" borderId="4" xfId="0" applyFont="1" applyFill="1" applyBorder="1" applyAlignment="1">
      <alignment horizontal="left" indent="1"/>
    </xf>
    <xf numFmtId="0" fontId="6" fillId="4" borderId="3" xfId="0" applyFont="1" applyFill="1" applyBorder="1"/>
    <xf numFmtId="0" fontId="6" fillId="4" borderId="4" xfId="0" applyFont="1" applyFill="1" applyBorder="1"/>
    <xf numFmtId="0" fontId="5" fillId="4" borderId="1" xfId="0" applyFont="1" applyFill="1" applyBorder="1"/>
    <xf numFmtId="0" fontId="4" fillId="2" borderId="0" xfId="0" applyFont="1" applyFill="1"/>
    <xf numFmtId="0" fontId="4" fillId="2" borderId="2" xfId="0" applyFont="1" applyFill="1" applyBorder="1"/>
    <xf numFmtId="0" fontId="7" fillId="2" borderId="0" xfId="0" applyFont="1" applyFill="1" applyAlignment="1">
      <alignment horizontal="left" indent="1"/>
    </xf>
    <xf numFmtId="0" fontId="0" fillId="4" borderId="0" xfId="0" applyFill="1"/>
    <xf numFmtId="0" fontId="5" fillId="4" borderId="8" xfId="0" applyFont="1" applyFill="1" applyBorder="1" applyAlignment="1">
      <alignment horizontal="left" indent="3"/>
    </xf>
    <xf numFmtId="0" fontId="6" fillId="4" borderId="8" xfId="0" applyFont="1" applyFill="1" applyBorder="1" applyAlignment="1">
      <alignment horizontal="left" indent="3"/>
    </xf>
    <xf numFmtId="0" fontId="5" fillId="4" borderId="8" xfId="0" applyFont="1" applyFill="1" applyBorder="1" applyAlignment="1">
      <alignment horizontal="left" indent="6"/>
    </xf>
    <xf numFmtId="0" fontId="5" fillId="4" borderId="8" xfId="0" applyFont="1" applyFill="1" applyBorder="1" applyAlignment="1">
      <alignment horizontal="left" indent="7"/>
    </xf>
    <xf numFmtId="0" fontId="4" fillId="2" borderId="5" xfId="0" applyFont="1" applyFill="1" applyBorder="1" applyAlignment="1">
      <alignment horizontal="left" indent="7"/>
    </xf>
    <xf numFmtId="0" fontId="4" fillId="2" borderId="5" xfId="0" applyFont="1" applyFill="1" applyBorder="1" applyAlignment="1">
      <alignment horizontal="left" indent="8"/>
    </xf>
    <xf numFmtId="1" fontId="4" fillId="2" borderId="5" xfId="0" applyNumberFormat="1" applyFont="1" applyFill="1" applyBorder="1" applyAlignment="1">
      <alignment horizontal="left" indent="8"/>
    </xf>
    <xf numFmtId="1" fontId="4" fillId="2" borderId="5" xfId="0" applyNumberFormat="1" applyFont="1" applyFill="1" applyBorder="1" applyAlignment="1">
      <alignment horizontal="left" indent="10"/>
    </xf>
    <xf numFmtId="1" fontId="4" fillId="2" borderId="5" xfId="0" applyNumberFormat="1" applyFont="1" applyFill="1" applyBorder="1" applyAlignment="1">
      <alignment horizontal="left" indent="11"/>
    </xf>
    <xf numFmtId="0" fontId="4" fillId="2" borderId="7" xfId="0" applyFont="1" applyFill="1" applyBorder="1" applyAlignment="1">
      <alignment horizontal="left" indent="10"/>
    </xf>
    <xf numFmtId="0" fontId="0" fillId="5" borderId="6" xfId="0" applyFill="1" applyBorder="1"/>
    <xf numFmtId="0" fontId="0" fillId="5" borderId="0" xfId="0" applyFill="1"/>
    <xf numFmtId="0" fontId="0" fillId="5" borderId="2" xfId="0" applyFill="1" applyBorder="1"/>
    <xf numFmtId="0" fontId="8" fillId="5" borderId="0" xfId="0" applyFont="1" applyFill="1"/>
    <xf numFmtId="0" fontId="0" fillId="5" borderId="7" xfId="0" applyFill="1" applyBorder="1"/>
    <xf numFmtId="0" fontId="5" fillId="5" borderId="0" xfId="0" applyFont="1" applyFill="1"/>
    <xf numFmtId="0" fontId="0" fillId="7" borderId="0" xfId="0" applyFill="1"/>
    <xf numFmtId="0" fontId="0" fillId="0" borderId="0" xfId="0" applyAlignment="1">
      <alignment horizontal="center"/>
    </xf>
    <xf numFmtId="0" fontId="10" fillId="3" borderId="0" xfId="0" applyFont="1" applyFill="1"/>
    <xf numFmtId="43" fontId="9" fillId="6" borderId="0" xfId="1" applyFont="1" applyFill="1" applyAlignment="1"/>
    <xf numFmtId="0" fontId="5" fillId="4" borderId="5" xfId="0" applyFont="1" applyFill="1" applyBorder="1" applyAlignment="1"/>
    <xf numFmtId="0" fontId="5" fillId="4" borderId="0" xfId="0" applyFont="1" applyFill="1" applyBorder="1" applyAlignment="1"/>
  </cellXfs>
  <cellStyles count="2">
    <cellStyle name="Comma" xfId="1" builtinId="3"/>
    <cellStyle name="Normal" xfId="0" builtinId="0"/>
  </cellStyles>
  <dxfs count="3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center"/>
    </dxf>
    <dxf>
      <numFmt numFmtId="1" formatCode="0"/>
    </dxf>
    <dxf>
      <alignment horizontal="center"/>
    </dxf>
    <dxf>
      <numFmt numFmtId="1" formatCode="0"/>
    </dxf>
    <dxf>
      <numFmt numFmtId="1" formatCode="0"/>
    </dxf>
    <dxf>
      <numFmt numFmtId="1" formatCode="0"/>
    </dxf>
    <dxf>
      <alignment horizontal="center"/>
    </dxf>
    <dxf>
      <alignment horizontal="center"/>
    </dxf>
    <dxf>
      <alignment vertical="center"/>
    </dxf>
    <dxf>
      <numFmt numFmtId="1" formatCode="0"/>
    </dxf>
    <dxf>
      <alignment horizontal="center"/>
    </dxf>
    <dxf>
      <numFmt numFmtId="1"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styles" Target="styles.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theme" Target="theme/theme1.xml"/><Relationship Id="rId5" Type="http://schemas.openxmlformats.org/officeDocument/2006/relationships/pivotCacheDefinition" Target="pivotCache/pivotCacheDefinition1.xml"/><Relationship Id="rId15" Type="http://schemas.microsoft.com/office/2017/10/relationships/person" Target="persons/person.xml"/><Relationship Id="rId10" Type="http://schemas.microsoft.com/office/2007/relationships/slicerCache" Target="slicerCaches/slicerCache5.xml"/><Relationship Id="rId4" Type="http://schemas.openxmlformats.org/officeDocument/2006/relationships/worksheet" Target="worksheets/sheet4.xml"/><Relationship Id="rId9" Type="http://schemas.microsoft.com/office/2007/relationships/slicerCache" Target="slicerCaches/slicerCache4.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 work  (EXCEL PROJECT).xlsx]pivot table!PivotTable2</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YEAR</a:t>
            </a:r>
            <a:r>
              <a:rPr lang="en-US" baseline="0"/>
              <a:t> WISE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B$27</c:f>
              <c:strCache>
                <c:ptCount val="1"/>
                <c:pt idx="0">
                  <c:v>Total</c:v>
                </c:pt>
              </c:strCache>
            </c:strRef>
          </c:tx>
          <c:spPr>
            <a:solidFill>
              <a:schemeClr val="accent1"/>
            </a:solidFill>
            <a:ln w="19050">
              <a:solidFill>
                <a:schemeClr val="lt1"/>
              </a:solidFill>
            </a:ln>
            <a:effectLst/>
          </c:spPr>
          <c:invertIfNegative val="0"/>
          <c:cat>
            <c:strRef>
              <c:f>'pivot table'!$A$28:$A$34</c:f>
              <c:strCache>
                <c:ptCount val="6"/>
                <c:pt idx="0">
                  <c:v>2010</c:v>
                </c:pt>
                <c:pt idx="1">
                  <c:v>2011</c:v>
                </c:pt>
                <c:pt idx="2">
                  <c:v>2012</c:v>
                </c:pt>
                <c:pt idx="3">
                  <c:v>2013</c:v>
                </c:pt>
                <c:pt idx="4">
                  <c:v>2014</c:v>
                </c:pt>
                <c:pt idx="5">
                  <c:v>(blank)</c:v>
                </c:pt>
              </c:strCache>
            </c:strRef>
          </c:cat>
          <c:val>
            <c:numRef>
              <c:f>'pivot table'!$B$28:$B$34</c:f>
              <c:numCache>
                <c:formatCode>General</c:formatCode>
                <c:ptCount val="6"/>
                <c:pt idx="0">
                  <c:v>43421.036399999997</c:v>
                </c:pt>
                <c:pt idx="1">
                  <c:v>7075525.9290997628</c:v>
                </c:pt>
                <c:pt idx="2">
                  <c:v>5842485.1951999739</c:v>
                </c:pt>
                <c:pt idx="3">
                  <c:v>16351550.34000654</c:v>
                </c:pt>
                <c:pt idx="4">
                  <c:v>45694.72000000003</c:v>
                </c:pt>
              </c:numCache>
            </c:numRef>
          </c:val>
          <c:extLst>
            <c:ext xmlns:c16="http://schemas.microsoft.com/office/drawing/2014/chart" uri="{C3380CC4-5D6E-409C-BE32-E72D297353CC}">
              <c16:uniqueId val="{00000000-4DE6-467F-8344-0178A97D3F52}"/>
            </c:ext>
          </c:extLst>
        </c:ser>
        <c:dLbls>
          <c:showLegendKey val="0"/>
          <c:showVal val="0"/>
          <c:showCatName val="0"/>
          <c:showSerName val="0"/>
          <c:showPercent val="0"/>
          <c:showBubbleSize val="0"/>
        </c:dLbls>
        <c:gapWidth val="150"/>
        <c:axId val="1195560992"/>
        <c:axId val="1195557632"/>
      </c:barChart>
      <c:valAx>
        <c:axId val="11955576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5560992"/>
        <c:crosses val="autoZero"/>
        <c:crossBetween val="between"/>
      </c:valAx>
      <c:catAx>
        <c:axId val="1195560992"/>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5557632"/>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adv work  (EXCEL PROJECT).xlsx]pivot table!PivotTable20</c:name>
    <c:fmtId val="5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TOP 10 PRODUCT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ln w="34925" cap="rnd">
            <a:solidFill>
              <a:schemeClr val="accent4"/>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185</c:f>
              <c:strCache>
                <c:ptCount val="1"/>
                <c:pt idx="0">
                  <c:v>Total</c:v>
                </c:pt>
              </c:strCache>
            </c:strRef>
          </c:tx>
          <c:spPr>
            <a:ln w="34925" cap="rnd">
              <a:solidFill>
                <a:schemeClr val="accent4"/>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trendline>
            <c:spPr>
              <a:ln w="19050" cap="rnd">
                <a:solidFill>
                  <a:schemeClr val="accent4"/>
                </a:solidFill>
              </a:ln>
              <a:effectLst/>
            </c:spPr>
            <c:trendlineType val="linear"/>
            <c:dispRSqr val="0"/>
            <c:dispEq val="0"/>
          </c:trendline>
          <c:cat>
            <c:strRef>
              <c:f>'pivot table'!$A$186:$A$196</c:f>
              <c:strCache>
                <c:ptCount val="10"/>
                <c:pt idx="0">
                  <c:v>Mountain-200 Black, 38</c:v>
                </c:pt>
                <c:pt idx="1">
                  <c:v>Mountain-200 Black, 42</c:v>
                </c:pt>
                <c:pt idx="2">
                  <c:v>Mountain-200 Black, 46</c:v>
                </c:pt>
                <c:pt idx="3">
                  <c:v>Mountain-200 Silver, 38</c:v>
                </c:pt>
                <c:pt idx="4">
                  <c:v>Mountain-200 Silver, 42</c:v>
                </c:pt>
                <c:pt idx="5">
                  <c:v>Mountain-200 Silver, 46</c:v>
                </c:pt>
                <c:pt idx="6">
                  <c:v>Road-150 Red, 48</c:v>
                </c:pt>
                <c:pt idx="7">
                  <c:v>Road-150 Red, 52</c:v>
                </c:pt>
                <c:pt idx="8">
                  <c:v>Road-150 Red, 56</c:v>
                </c:pt>
                <c:pt idx="9">
                  <c:v>Road-150 Red, 62</c:v>
                </c:pt>
              </c:strCache>
            </c:strRef>
          </c:cat>
          <c:val>
            <c:numRef>
              <c:f>'pivot table'!$B$186:$B$196</c:f>
              <c:numCache>
                <c:formatCode>General</c:formatCode>
                <c:ptCount val="10"/>
                <c:pt idx="0">
                  <c:v>704388.6807999952</c:v>
                </c:pt>
                <c:pt idx="1">
                  <c:v>741382.48509999446</c:v>
                </c:pt>
                <c:pt idx="2">
                  <c:v>746847.9746999942</c:v>
                </c:pt>
                <c:pt idx="3">
                  <c:v>728598.35559999838</c:v>
                </c:pt>
                <c:pt idx="4">
                  <c:v>683922.63519999746</c:v>
                </c:pt>
                <c:pt idx="5">
                  <c:v>707609.62559999793</c:v>
                </c:pt>
                <c:pt idx="6">
                  <c:v>731726.14540000109</c:v>
                </c:pt>
                <c:pt idx="7">
                  <c:v>655730.84840000095</c:v>
                </c:pt>
                <c:pt idx="8">
                  <c:v>640531.78900000092</c:v>
                </c:pt>
                <c:pt idx="9">
                  <c:v>729554.85120000108</c:v>
                </c:pt>
              </c:numCache>
            </c:numRef>
          </c:val>
          <c:smooth val="0"/>
          <c:extLst>
            <c:ext xmlns:c16="http://schemas.microsoft.com/office/drawing/2014/chart" uri="{C3380CC4-5D6E-409C-BE32-E72D297353CC}">
              <c16:uniqueId val="{00000000-E0A3-491A-8072-D5DE1F5B8450}"/>
            </c:ext>
          </c:extLst>
        </c:ser>
        <c:dLbls>
          <c:showLegendKey val="0"/>
          <c:showVal val="0"/>
          <c:showCatName val="0"/>
          <c:showSerName val="0"/>
          <c:showPercent val="0"/>
          <c:showBubbleSize val="0"/>
        </c:dLbls>
        <c:upDownBars>
          <c:gapWidth val="150"/>
          <c:upBars>
            <c:spPr>
              <a:solidFill>
                <a:schemeClr val="lt1"/>
              </a:solidFill>
              <a:ln w="9525">
                <a:solidFill>
                  <a:schemeClr val="lt1">
                    <a:lumMod val="95000"/>
                    <a:alpha val="54000"/>
                  </a:schemeClr>
                </a:solidFill>
              </a:ln>
              <a:effectLst/>
            </c:spPr>
          </c:upBars>
          <c:downBars>
            <c:spPr>
              <a:solidFill>
                <a:schemeClr val="dk1">
                  <a:lumMod val="75000"/>
                  <a:lumOff val="25000"/>
                </a:schemeClr>
              </a:solidFill>
              <a:ln w="9525">
                <a:solidFill>
                  <a:schemeClr val="lt1">
                    <a:lumMod val="95000"/>
                    <a:alpha val="54000"/>
                  </a:schemeClr>
                </a:solidFill>
              </a:ln>
              <a:effectLst/>
            </c:spPr>
          </c:downBars>
        </c:upDownBars>
        <c:marker val="1"/>
        <c:smooth val="0"/>
        <c:axId val="686206639"/>
        <c:axId val="686226319"/>
      </c:lineChart>
      <c:catAx>
        <c:axId val="686206639"/>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accent4">
                    <a:lumMod val="40000"/>
                    <a:lumOff val="60000"/>
                  </a:schemeClr>
                </a:solidFill>
                <a:latin typeface="+mn-lt"/>
                <a:ea typeface="+mn-ea"/>
                <a:cs typeface="+mn-cs"/>
              </a:defRPr>
            </a:pPr>
            <a:endParaRPr lang="en-US"/>
          </a:p>
        </c:txPr>
        <c:crossAx val="686226319"/>
        <c:crosses val="autoZero"/>
        <c:auto val="1"/>
        <c:lblAlgn val="ctr"/>
        <c:lblOffset val="100"/>
        <c:noMultiLvlLbl val="0"/>
      </c:catAx>
      <c:valAx>
        <c:axId val="68622631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4">
                    <a:lumMod val="40000"/>
                    <a:lumOff val="60000"/>
                  </a:schemeClr>
                </a:solidFill>
                <a:latin typeface="+mn-lt"/>
                <a:ea typeface="+mn-ea"/>
                <a:cs typeface="+mn-cs"/>
              </a:defRPr>
            </a:pPr>
            <a:endParaRPr lang="en-US"/>
          </a:p>
        </c:txPr>
        <c:crossAx val="686206639"/>
        <c:crosses val="autoZero"/>
        <c:crossBetween val="between"/>
      </c:valAx>
      <c:spPr>
        <a:noFill/>
        <a:ln>
          <a:noFill/>
        </a:ln>
        <a:effectLst/>
      </c:spPr>
    </c:plotArea>
    <c:legend>
      <c:legendPos val="r"/>
      <c:layout>
        <c:manualLayout>
          <c:xMode val="edge"/>
          <c:yMode val="edge"/>
          <c:x val="0.76104090113735778"/>
          <c:y val="0.48618000874890638"/>
          <c:w val="0.2222924321959755"/>
          <c:h val="0.2060196121318168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 work  (EXCEL PROJECT).xlsx]pivot table!PivotTable22</c:name>
    <c:fmtId val="5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Y</a:t>
            </a:r>
            <a:r>
              <a:rPr lang="en-US" baseline="0"/>
              <a:t> WISE AVG PROFIT</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dLbl>
          <c:idx val="0"/>
          <c:layout>
            <c:manualLayout>
              <c:x val="-0.11608803587051618"/>
              <c:y val="1.022747156605424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dLbl>
          <c:idx val="0"/>
          <c:layout>
            <c:manualLayout>
              <c:x val="0.13892366579177592"/>
              <c:y val="9.6821230679498393E-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 table'!$B$216</c:f>
              <c:strCache>
                <c:ptCount val="1"/>
                <c:pt idx="0">
                  <c:v>Total</c:v>
                </c:pt>
              </c:strCache>
            </c:strRef>
          </c:tx>
          <c:explosion val="36"/>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5C3B-4C4E-A1B6-085036E3399B}"/>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5C3B-4C4E-A1B6-085036E3399B}"/>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5C3B-4C4E-A1B6-085036E3399B}"/>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5C3B-4C4E-A1B6-085036E3399B}"/>
              </c:ext>
            </c:extLst>
          </c:dPt>
          <c:dLbls>
            <c:dLbl>
              <c:idx val="0"/>
              <c:layout>
                <c:manualLayout>
                  <c:x val="-0.11608803587051618"/>
                  <c:y val="1.0227471566054244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C3B-4C4E-A1B6-085036E3399B}"/>
                </c:ext>
              </c:extLst>
            </c:dLbl>
            <c:dLbl>
              <c:idx val="2"/>
              <c:layout>
                <c:manualLayout>
                  <c:x val="0.13892366579177592"/>
                  <c:y val="9.6821230679498393E-4"/>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5C3B-4C4E-A1B6-085036E3399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A$217:$A$221</c:f>
              <c:strCache>
                <c:ptCount val="4"/>
                <c:pt idx="0">
                  <c:v>Accessories</c:v>
                </c:pt>
                <c:pt idx="1">
                  <c:v>Bikes</c:v>
                </c:pt>
                <c:pt idx="2">
                  <c:v>Clothing</c:v>
                </c:pt>
                <c:pt idx="3">
                  <c:v>(blank)</c:v>
                </c:pt>
              </c:strCache>
            </c:strRef>
          </c:cat>
          <c:val>
            <c:numRef>
              <c:f>'pivot table'!$B$217:$B$221</c:f>
              <c:numCache>
                <c:formatCode>General</c:formatCode>
                <c:ptCount val="4"/>
                <c:pt idx="0">
                  <c:v>12.154343569212243</c:v>
                </c:pt>
                <c:pt idx="1">
                  <c:v>756.71137787570376</c:v>
                </c:pt>
                <c:pt idx="2">
                  <c:v>14.988745885068802</c:v>
                </c:pt>
              </c:numCache>
            </c:numRef>
          </c:val>
          <c:extLst>
            <c:ext xmlns:c16="http://schemas.microsoft.com/office/drawing/2014/chart" uri="{C3380CC4-5D6E-409C-BE32-E72D297353CC}">
              <c16:uniqueId val="{00000000-2959-4B64-AC05-B1F0BBE440EF}"/>
            </c:ext>
          </c:extLst>
        </c:ser>
        <c:dLbls>
          <c:dLblPos val="bestFit"/>
          <c:showLegendKey val="0"/>
          <c:showVal val="1"/>
          <c:showCatName val="0"/>
          <c:showSerName val="0"/>
          <c:showPercent val="0"/>
          <c:showBubbleSize val="0"/>
          <c:showLeaderLines val="1"/>
        </c:dLbls>
      </c:pie3DChart>
      <c:spPr>
        <a:noFill/>
        <a:ln>
          <a:noFill/>
        </a:ln>
        <a:effectLst/>
      </c:spPr>
    </c:plotArea>
    <c:legend>
      <c:legendPos val="r"/>
      <c:legendEntry>
        <c:idx val="3"/>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 work  (EXCEL PROJECT).xlsx]pivot table!PivotTable6</c:name>
    <c:fmtId val="22"/>
  </c:pivotSource>
  <c:chart>
    <c:title>
      <c:tx>
        <c:rich>
          <a:bodyPr rot="0" spcFirstLastPara="1" vertOverflow="ellipsis" vert="horz" wrap="square" anchor="ctr" anchorCtr="1"/>
          <a:lstStyle/>
          <a:p>
            <a:pPr>
              <a:defRPr sz="10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000"/>
              <a:t>COMBINATION CHART ON SALES AND PRODUCTION</a:t>
            </a:r>
          </a:p>
        </c:rich>
      </c:tx>
      <c:overlay val="0"/>
      <c:spPr>
        <a:noFill/>
        <a:ln>
          <a:noFill/>
        </a:ln>
        <a:effectLst/>
      </c:spPr>
      <c:txPr>
        <a:bodyPr rot="0" spcFirstLastPara="1" vertOverflow="ellipsis" vert="horz" wrap="square" anchor="ctr" anchorCtr="1"/>
        <a:lstStyle/>
        <a:p>
          <a:pPr>
            <a:defRPr sz="10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2935876221993992E-2"/>
          <c:y val="0.2834340728155868"/>
          <c:w val="0.91385156339153262"/>
          <c:h val="0.4279228063297067"/>
        </c:manualLayout>
      </c:layout>
      <c:barChart>
        <c:barDir val="col"/>
        <c:grouping val="clustered"/>
        <c:varyColors val="0"/>
        <c:ser>
          <c:idx val="0"/>
          <c:order val="0"/>
          <c:tx>
            <c:strRef>
              <c:f>'pivot table'!$B$75</c:f>
              <c:strCache>
                <c:ptCount val="1"/>
                <c:pt idx="0">
                  <c:v>Sum of sales am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table'!$A$76:$A$89</c:f>
              <c:strCache>
                <c:ptCount val="13"/>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blank)</c:v>
                </c:pt>
              </c:strCache>
            </c:strRef>
          </c:cat>
          <c:val>
            <c:numRef>
              <c:f>'pivot table'!$B$76:$B$89</c:f>
              <c:numCache>
                <c:formatCode>General</c:formatCode>
                <c:ptCount val="13"/>
                <c:pt idx="0">
                  <c:v>1868572.6708999944</c:v>
                </c:pt>
                <c:pt idx="1">
                  <c:v>1744677.8305999951</c:v>
                </c:pt>
                <c:pt idx="2">
                  <c:v>1908589.054799991</c:v>
                </c:pt>
                <c:pt idx="3">
                  <c:v>1948432.2302999962</c:v>
                </c:pt>
                <c:pt idx="4">
                  <c:v>2205152.2965000584</c:v>
                </c:pt>
                <c:pt idx="5">
                  <c:v>2936177.7442004671</c:v>
                </c:pt>
                <c:pt idx="6">
                  <c:v>2412980.5949001843</c:v>
                </c:pt>
                <c:pt idx="7">
                  <c:v>2689540.8765003341</c:v>
                </c:pt>
                <c:pt idx="8">
                  <c:v>2536756.6378002483</c:v>
                </c:pt>
                <c:pt idx="9">
                  <c:v>2916660.8978004777</c:v>
                </c:pt>
                <c:pt idx="10">
                  <c:v>2979421.3902004738</c:v>
                </c:pt>
                <c:pt idx="11">
                  <c:v>3211714.9962005606</c:v>
                </c:pt>
              </c:numCache>
            </c:numRef>
          </c:val>
          <c:extLst>
            <c:ext xmlns:c16="http://schemas.microsoft.com/office/drawing/2014/chart" uri="{C3380CC4-5D6E-409C-BE32-E72D297353CC}">
              <c16:uniqueId val="{00000000-9F2F-438B-B484-F3D9A25A8548}"/>
            </c:ext>
          </c:extLst>
        </c:ser>
        <c:dLbls>
          <c:showLegendKey val="0"/>
          <c:showVal val="0"/>
          <c:showCatName val="0"/>
          <c:showSerName val="0"/>
          <c:showPercent val="0"/>
          <c:showBubbleSize val="0"/>
        </c:dLbls>
        <c:gapWidth val="150"/>
        <c:axId val="181153600"/>
        <c:axId val="181156480"/>
      </c:barChart>
      <c:lineChart>
        <c:grouping val="standard"/>
        <c:varyColors val="0"/>
        <c:ser>
          <c:idx val="1"/>
          <c:order val="1"/>
          <c:tx>
            <c:strRef>
              <c:f>'pivot table'!$C$75</c:f>
              <c:strCache>
                <c:ptCount val="1"/>
                <c:pt idx="0">
                  <c:v>Sum of production cost</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pivot table'!$A$76:$A$89</c:f>
              <c:strCache>
                <c:ptCount val="13"/>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blank)</c:v>
                </c:pt>
              </c:strCache>
            </c:strRef>
          </c:cat>
          <c:val>
            <c:numRef>
              <c:f>'pivot table'!$C$76:$C$89</c:f>
              <c:numCache>
                <c:formatCode>General</c:formatCode>
                <c:ptCount val="13"/>
                <c:pt idx="0">
                  <c:v>1102629.006000007</c:v>
                </c:pt>
                <c:pt idx="1">
                  <c:v>1029856.6198999985</c:v>
                </c:pt>
                <c:pt idx="2">
                  <c:v>1125849.9350000103</c:v>
                </c:pt>
                <c:pt idx="3">
                  <c:v>1147859.5759000222</c:v>
                </c:pt>
                <c:pt idx="4">
                  <c:v>1301413.2076000497</c:v>
                </c:pt>
                <c:pt idx="5">
                  <c:v>1731234.9446000948</c:v>
                </c:pt>
                <c:pt idx="6">
                  <c:v>1417749.2112000661</c:v>
                </c:pt>
                <c:pt idx="7">
                  <c:v>1583754.2180000832</c:v>
                </c:pt>
                <c:pt idx="8">
                  <c:v>1491621.5279000646</c:v>
                </c:pt>
                <c:pt idx="9">
                  <c:v>1716362.9005001043</c:v>
                </c:pt>
                <c:pt idx="10">
                  <c:v>1745370.128500097</c:v>
                </c:pt>
                <c:pt idx="11">
                  <c:v>1884092.3006001108</c:v>
                </c:pt>
              </c:numCache>
            </c:numRef>
          </c:val>
          <c:smooth val="0"/>
          <c:extLst>
            <c:ext xmlns:c16="http://schemas.microsoft.com/office/drawing/2014/chart" uri="{C3380CC4-5D6E-409C-BE32-E72D297353CC}">
              <c16:uniqueId val="{00000001-9F2F-438B-B484-F3D9A25A8548}"/>
            </c:ext>
          </c:extLst>
        </c:ser>
        <c:dLbls>
          <c:showLegendKey val="0"/>
          <c:showVal val="0"/>
          <c:showCatName val="0"/>
          <c:showSerName val="0"/>
          <c:showPercent val="0"/>
          <c:showBubbleSize val="0"/>
        </c:dLbls>
        <c:marker val="1"/>
        <c:smooth val="0"/>
        <c:axId val="200216431"/>
        <c:axId val="200282831"/>
      </c:lineChart>
      <c:catAx>
        <c:axId val="181153600"/>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1156480"/>
        <c:crosses val="autoZero"/>
        <c:auto val="1"/>
        <c:lblAlgn val="ctr"/>
        <c:lblOffset val="100"/>
        <c:noMultiLvlLbl val="0"/>
      </c:catAx>
      <c:valAx>
        <c:axId val="181156480"/>
        <c:scaling>
          <c:orientation val="minMax"/>
        </c:scaling>
        <c:delete val="1"/>
        <c:axPos val="l"/>
        <c:numFmt formatCode="General" sourceLinked="1"/>
        <c:majorTickMark val="none"/>
        <c:minorTickMark val="none"/>
        <c:tickLblPos val="nextTo"/>
        <c:crossAx val="181153600"/>
        <c:crosses val="autoZero"/>
        <c:crossBetween val="between"/>
      </c:valAx>
      <c:valAx>
        <c:axId val="200282831"/>
        <c:scaling>
          <c:orientation val="minMax"/>
        </c:scaling>
        <c:delete val="1"/>
        <c:axPos val="r"/>
        <c:numFmt formatCode="General" sourceLinked="1"/>
        <c:majorTickMark val="none"/>
        <c:minorTickMark val="none"/>
        <c:tickLblPos val="nextTo"/>
        <c:crossAx val="200216431"/>
        <c:crosses val="max"/>
        <c:crossBetween val="between"/>
      </c:valAx>
      <c:catAx>
        <c:axId val="200216431"/>
        <c:scaling>
          <c:orientation val="minMax"/>
        </c:scaling>
        <c:delete val="1"/>
        <c:axPos val="b"/>
        <c:numFmt formatCode="General" sourceLinked="1"/>
        <c:majorTickMark val="none"/>
        <c:minorTickMark val="none"/>
        <c:tickLblPos val="nextTo"/>
        <c:crossAx val="200282831"/>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 work  (EXCEL PROJECT).xlsx]pivot table!PivotTable14</c:name>
    <c:fmtId val="4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YEARLY SALES </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pivot table'!$B$100</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pivot table'!$A$101:$A$107</c:f>
              <c:strCache>
                <c:ptCount val="6"/>
                <c:pt idx="0">
                  <c:v>2010</c:v>
                </c:pt>
                <c:pt idx="1">
                  <c:v>2011</c:v>
                </c:pt>
                <c:pt idx="2">
                  <c:v>2012</c:v>
                </c:pt>
                <c:pt idx="3">
                  <c:v>2013</c:v>
                </c:pt>
                <c:pt idx="4">
                  <c:v>2014</c:v>
                </c:pt>
                <c:pt idx="5">
                  <c:v>(blank)</c:v>
                </c:pt>
              </c:strCache>
            </c:strRef>
          </c:cat>
          <c:val>
            <c:numRef>
              <c:f>'pivot table'!$B$101:$B$107</c:f>
              <c:numCache>
                <c:formatCode>General</c:formatCode>
                <c:ptCount val="6"/>
                <c:pt idx="0">
                  <c:v>43421.036399999997</c:v>
                </c:pt>
                <c:pt idx="1">
                  <c:v>7075525.9290997628</c:v>
                </c:pt>
                <c:pt idx="2">
                  <c:v>5842485.1951999739</c:v>
                </c:pt>
                <c:pt idx="3">
                  <c:v>16351550.34000654</c:v>
                </c:pt>
                <c:pt idx="4">
                  <c:v>45694.72000000003</c:v>
                </c:pt>
              </c:numCache>
            </c:numRef>
          </c:val>
          <c:extLst>
            <c:ext xmlns:c16="http://schemas.microsoft.com/office/drawing/2014/chart" uri="{C3380CC4-5D6E-409C-BE32-E72D297353CC}">
              <c16:uniqueId val="{00000000-C5BC-4A65-86ED-AFF0677512C5}"/>
            </c:ext>
          </c:extLst>
        </c:ser>
        <c:dLbls>
          <c:showLegendKey val="0"/>
          <c:showVal val="0"/>
          <c:showCatName val="0"/>
          <c:showSerName val="0"/>
          <c:showPercent val="0"/>
          <c:showBubbleSize val="0"/>
        </c:dLbls>
        <c:gapWidth val="150"/>
        <c:shape val="box"/>
        <c:axId val="1304893775"/>
        <c:axId val="1304905295"/>
        <c:axId val="0"/>
      </c:bar3DChart>
      <c:catAx>
        <c:axId val="130489377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4">
                    <a:lumMod val="40000"/>
                    <a:lumOff val="60000"/>
                  </a:schemeClr>
                </a:solidFill>
                <a:latin typeface="+mn-lt"/>
                <a:ea typeface="+mn-ea"/>
                <a:cs typeface="+mn-cs"/>
              </a:defRPr>
            </a:pPr>
            <a:endParaRPr lang="en-US"/>
          </a:p>
        </c:txPr>
        <c:crossAx val="1304905295"/>
        <c:crosses val="autoZero"/>
        <c:auto val="1"/>
        <c:lblAlgn val="ctr"/>
        <c:lblOffset val="100"/>
        <c:noMultiLvlLbl val="0"/>
      </c:catAx>
      <c:valAx>
        <c:axId val="130490529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4">
                    <a:lumMod val="40000"/>
                    <a:lumOff val="60000"/>
                  </a:schemeClr>
                </a:solidFill>
                <a:latin typeface="+mn-lt"/>
                <a:ea typeface="+mn-ea"/>
                <a:cs typeface="+mn-cs"/>
              </a:defRPr>
            </a:pPr>
            <a:endParaRPr lang="en-US"/>
          </a:p>
        </c:txPr>
        <c:crossAx val="13048937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 work  (EXCEL PROJECT).xlsx]pivot table!PivotTable15</c:name>
    <c:fmtId val="4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000"/>
              <a:t>QUATERLY CUSTOMER INCOME</a:t>
            </a:r>
          </a:p>
        </c:rich>
      </c:tx>
      <c:layout>
        <c:manualLayout>
          <c:xMode val="edge"/>
          <c:yMode val="edge"/>
          <c:x val="0.2717654043244595"/>
          <c:y val="0.1555978658405404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8.7301587301587297E-2"/>
          <c:y val="0.43645658534486459"/>
          <c:w val="0.60317460317460314"/>
          <c:h val="0.51912568306010931"/>
        </c:manualLayout>
      </c:layout>
      <c:doughnutChart>
        <c:varyColors val="1"/>
        <c:ser>
          <c:idx val="0"/>
          <c:order val="0"/>
          <c:tx>
            <c:strRef>
              <c:f>'pivot table'!$B$117</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6B45-4A2C-9075-36EB97B72206}"/>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6B45-4A2C-9075-36EB97B72206}"/>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6B45-4A2C-9075-36EB97B72206}"/>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6B45-4A2C-9075-36EB97B72206}"/>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6B45-4A2C-9075-36EB97B72206}"/>
              </c:ext>
            </c:extLst>
          </c:dPt>
          <c:cat>
            <c:strRef>
              <c:f>'pivot table'!$A$118:$A$123</c:f>
              <c:strCache>
                <c:ptCount val="5"/>
                <c:pt idx="0">
                  <c:v>Q1</c:v>
                </c:pt>
                <c:pt idx="1">
                  <c:v>Q2</c:v>
                </c:pt>
                <c:pt idx="2">
                  <c:v>Q3</c:v>
                </c:pt>
                <c:pt idx="3">
                  <c:v>Q4</c:v>
                </c:pt>
                <c:pt idx="4">
                  <c:v>(blank)</c:v>
                </c:pt>
              </c:strCache>
            </c:strRef>
          </c:cat>
          <c:val>
            <c:numRef>
              <c:f>'pivot table'!$B$118:$B$123</c:f>
              <c:numCache>
                <c:formatCode>General</c:formatCode>
                <c:ptCount val="5"/>
                <c:pt idx="0">
                  <c:v>734900000</c:v>
                </c:pt>
                <c:pt idx="1">
                  <c:v>880070000</c:v>
                </c:pt>
                <c:pt idx="2">
                  <c:v>947210000</c:v>
                </c:pt>
                <c:pt idx="3">
                  <c:v>1044490000</c:v>
                </c:pt>
              </c:numCache>
            </c:numRef>
          </c:val>
          <c:extLst>
            <c:ext xmlns:c16="http://schemas.microsoft.com/office/drawing/2014/chart" uri="{C3380CC4-5D6E-409C-BE32-E72D297353CC}">
              <c16:uniqueId val="{0000000A-6B45-4A2C-9075-36EB97B72206}"/>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legendEntry>
        <c:idx val="4"/>
        <c:delete val="1"/>
      </c:legendEntry>
      <c:layout>
        <c:manualLayout>
          <c:xMode val="edge"/>
          <c:yMode val="edge"/>
          <c:x val="0.73809523809523814"/>
          <c:y val="0.45599318015575929"/>
          <c:w val="0.21428571428571427"/>
          <c:h val="0.541528441116991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4">
                  <a:lumMod val="40000"/>
                  <a:lumOff val="6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adv work  (EXCEL PROJECT).xlsx]pivot table!PivotTable17</c:name>
    <c:fmtId val="5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PROFIT</a:t>
            </a:r>
            <a:r>
              <a:rPr lang="en-US" baseline="0"/>
              <a:t> BY REGION</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33997662056948763"/>
          <c:y val="0.29772929425488481"/>
          <c:w val="0.60876287522883166"/>
          <c:h val="0.61801946631671045"/>
        </c:manualLayout>
      </c:layout>
      <c:bar3DChart>
        <c:barDir val="bar"/>
        <c:grouping val="stacked"/>
        <c:varyColors val="0"/>
        <c:ser>
          <c:idx val="0"/>
          <c:order val="0"/>
          <c:tx>
            <c:strRef>
              <c:f>'pivot table'!$B$133</c:f>
              <c:strCache>
                <c:ptCount val="1"/>
                <c:pt idx="0">
                  <c:v>Total</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pivot table'!$A$134:$A$145</c:f>
              <c:strCache>
                <c:ptCount val="11"/>
                <c:pt idx="0">
                  <c:v>Australia</c:v>
                </c:pt>
                <c:pt idx="1">
                  <c:v>Canada</c:v>
                </c:pt>
                <c:pt idx="2">
                  <c:v>Central</c:v>
                </c:pt>
                <c:pt idx="3">
                  <c:v>France</c:v>
                </c:pt>
                <c:pt idx="4">
                  <c:v>Germany</c:v>
                </c:pt>
                <c:pt idx="5">
                  <c:v>Northeast</c:v>
                </c:pt>
                <c:pt idx="6">
                  <c:v>Northwest</c:v>
                </c:pt>
                <c:pt idx="7">
                  <c:v>Southeast</c:v>
                </c:pt>
                <c:pt idx="8">
                  <c:v>Southwest</c:v>
                </c:pt>
                <c:pt idx="9">
                  <c:v>United Kingdom</c:v>
                </c:pt>
                <c:pt idx="10">
                  <c:v>(blank)</c:v>
                </c:pt>
              </c:strCache>
            </c:strRef>
          </c:cat>
          <c:val>
            <c:numRef>
              <c:f>'pivot table'!$B$134:$B$145</c:f>
              <c:numCache>
                <c:formatCode>General</c:formatCode>
                <c:ptCount val="11"/>
                <c:pt idx="0">
                  <c:v>3685855.0763000422</c:v>
                </c:pt>
                <c:pt idx="1">
                  <c:v>829921.50120005291</c:v>
                </c:pt>
                <c:pt idx="2">
                  <c:v>1350.9204000000004</c:v>
                </c:pt>
                <c:pt idx="3">
                  <c:v>1086264.7218000202</c:v>
                </c:pt>
                <c:pt idx="4">
                  <c:v>1187370.765000022</c:v>
                </c:pt>
                <c:pt idx="5">
                  <c:v>2902.7622999999994</c:v>
                </c:pt>
                <c:pt idx="6">
                  <c:v>1519631.2964000807</c:v>
                </c:pt>
                <c:pt idx="7">
                  <c:v>5332.4262000000026</c:v>
                </c:pt>
                <c:pt idx="8">
                  <c:v>2371763.3974000933</c:v>
                </c:pt>
                <c:pt idx="9">
                  <c:v>1390490.7780000393</c:v>
                </c:pt>
              </c:numCache>
            </c:numRef>
          </c:val>
          <c:extLst>
            <c:ext xmlns:c16="http://schemas.microsoft.com/office/drawing/2014/chart" uri="{C3380CC4-5D6E-409C-BE32-E72D297353CC}">
              <c16:uniqueId val="{00000000-19AD-422D-81DD-469826BA22D1}"/>
            </c:ext>
          </c:extLst>
        </c:ser>
        <c:dLbls>
          <c:showLegendKey val="0"/>
          <c:showVal val="0"/>
          <c:showCatName val="0"/>
          <c:showSerName val="0"/>
          <c:showPercent val="0"/>
          <c:showBubbleSize val="0"/>
        </c:dLbls>
        <c:gapWidth val="150"/>
        <c:shape val="box"/>
        <c:axId val="1209206031"/>
        <c:axId val="1209199791"/>
        <c:axId val="0"/>
      </c:bar3DChart>
      <c:catAx>
        <c:axId val="120920603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4">
                    <a:lumMod val="40000"/>
                    <a:lumOff val="60000"/>
                  </a:schemeClr>
                </a:solidFill>
                <a:latin typeface="+mn-lt"/>
                <a:ea typeface="+mn-ea"/>
                <a:cs typeface="+mn-cs"/>
              </a:defRPr>
            </a:pPr>
            <a:endParaRPr lang="en-US"/>
          </a:p>
        </c:txPr>
        <c:crossAx val="1209199791"/>
        <c:crosses val="autoZero"/>
        <c:auto val="1"/>
        <c:lblAlgn val="ctr"/>
        <c:lblOffset val="100"/>
        <c:noMultiLvlLbl val="0"/>
      </c:catAx>
      <c:valAx>
        <c:axId val="120919979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4">
                    <a:lumMod val="40000"/>
                    <a:lumOff val="60000"/>
                  </a:schemeClr>
                </a:solidFill>
                <a:latin typeface="+mn-lt"/>
                <a:ea typeface="+mn-ea"/>
                <a:cs typeface="+mn-cs"/>
              </a:defRPr>
            </a:pPr>
            <a:endParaRPr lang="en-US"/>
          </a:p>
        </c:txPr>
        <c:crossAx val="12092060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accent4">
                  <a:lumMod val="40000"/>
                  <a:lumOff val="6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 work  (EXCEL PROJECT).xlsx]pivot table!PivotTable18</c:name>
    <c:fmtId val="5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EDUCATED CUSTOMER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 table'!$B$152</c:f>
              <c:strCache>
                <c:ptCount val="1"/>
                <c:pt idx="0">
                  <c:v>Total</c:v>
                </c:pt>
              </c:strCache>
            </c:strRef>
          </c:tx>
          <c:dPt>
            <c:idx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BAF6-4E52-97E0-A3C4AC5981E8}"/>
              </c:ext>
            </c:extLst>
          </c:dPt>
          <c:dPt>
            <c:idx val="1"/>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BAF6-4E52-97E0-A3C4AC5981E8}"/>
              </c:ext>
            </c:extLst>
          </c:dPt>
          <c:dPt>
            <c:idx val="2"/>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BAF6-4E52-97E0-A3C4AC5981E8}"/>
              </c:ext>
            </c:extLst>
          </c:dPt>
          <c:dPt>
            <c:idx val="3"/>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7-BAF6-4E52-97E0-A3C4AC5981E8}"/>
              </c:ext>
            </c:extLst>
          </c:dPt>
          <c:dPt>
            <c:idx val="4"/>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9-BAF6-4E52-97E0-A3C4AC5981E8}"/>
              </c:ext>
            </c:extLst>
          </c:dPt>
          <c:dPt>
            <c:idx val="5"/>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B-94D5-4DB1-A99F-F239D1A2A59D}"/>
              </c:ext>
            </c:extLst>
          </c:dPt>
          <c:cat>
            <c:strRef>
              <c:f>'pivot table'!$A$153:$A$159</c:f>
              <c:strCache>
                <c:ptCount val="6"/>
                <c:pt idx="0">
                  <c:v>Bachelors</c:v>
                </c:pt>
                <c:pt idx="1">
                  <c:v>Graduate Degree</c:v>
                </c:pt>
                <c:pt idx="2">
                  <c:v>High School</c:v>
                </c:pt>
                <c:pt idx="3">
                  <c:v>Partial College</c:v>
                </c:pt>
                <c:pt idx="4">
                  <c:v>Partial High School</c:v>
                </c:pt>
                <c:pt idx="5">
                  <c:v>(blank)</c:v>
                </c:pt>
              </c:strCache>
            </c:strRef>
          </c:cat>
          <c:val>
            <c:numRef>
              <c:f>'pivot table'!$B$153:$B$159</c:f>
              <c:numCache>
                <c:formatCode>General</c:formatCode>
                <c:ptCount val="6"/>
                <c:pt idx="0">
                  <c:v>18144</c:v>
                </c:pt>
                <c:pt idx="1">
                  <c:v>10603</c:v>
                </c:pt>
                <c:pt idx="2">
                  <c:v>10320</c:v>
                </c:pt>
                <c:pt idx="3">
                  <c:v>16623</c:v>
                </c:pt>
                <c:pt idx="4">
                  <c:v>4708</c:v>
                </c:pt>
              </c:numCache>
            </c:numRef>
          </c:val>
          <c:extLst>
            <c:ext xmlns:c16="http://schemas.microsoft.com/office/drawing/2014/chart" uri="{C3380CC4-5D6E-409C-BE32-E72D297353CC}">
              <c16:uniqueId val="{0000000A-BAF6-4E52-97E0-A3C4AC5981E8}"/>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accent4">
                  <a:lumMod val="40000"/>
                  <a:lumOff val="6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adv work  (EXCEL PROJECT).xlsx]pivot table!PivotTable20</c:name>
    <c:fmtId val="56"/>
  </c:pivotSource>
  <c:chart>
    <c:title>
      <c:tx>
        <c:rich>
          <a:bodyPr rot="0" spcFirstLastPara="1" vertOverflow="ellipsis" vert="horz" wrap="square" anchor="ctr" anchorCtr="1"/>
          <a:lstStyle/>
          <a:p>
            <a:pPr>
              <a:defRPr sz="10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000"/>
              <a:t>TOP 10 PRODUCTS</a:t>
            </a:r>
          </a:p>
        </c:rich>
      </c:tx>
      <c:overlay val="0"/>
      <c:spPr>
        <a:noFill/>
        <a:ln>
          <a:noFill/>
        </a:ln>
        <a:effectLst/>
      </c:spPr>
      <c:txPr>
        <a:bodyPr rot="0" spcFirstLastPara="1" vertOverflow="ellipsis" vert="horz" wrap="square" anchor="ctr" anchorCtr="1"/>
        <a:lstStyle/>
        <a:p>
          <a:pPr>
            <a:defRPr sz="10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34925" cap="rnd">
            <a:solidFill>
              <a:schemeClr val="accent4"/>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34925" cap="rnd">
            <a:solidFill>
              <a:schemeClr val="accent4"/>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4"/>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855704491788025"/>
          <c:y val="0.31391646696336872"/>
          <c:w val="0.7702946830642825"/>
          <c:h val="0.50021682072349649"/>
        </c:manualLayout>
      </c:layout>
      <c:lineChart>
        <c:grouping val="standard"/>
        <c:varyColors val="0"/>
        <c:ser>
          <c:idx val="0"/>
          <c:order val="0"/>
          <c:tx>
            <c:strRef>
              <c:f>'pivot table'!$B$185</c:f>
              <c:strCache>
                <c:ptCount val="1"/>
                <c:pt idx="0">
                  <c:v>Total</c:v>
                </c:pt>
              </c:strCache>
            </c:strRef>
          </c:tx>
          <c:spPr>
            <a:ln w="34925" cap="rnd">
              <a:solidFill>
                <a:schemeClr val="accent4"/>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trendline>
            <c:spPr>
              <a:ln w="19050" cap="rnd">
                <a:solidFill>
                  <a:schemeClr val="accent4"/>
                </a:solidFill>
              </a:ln>
              <a:effectLst/>
            </c:spPr>
            <c:trendlineType val="linear"/>
            <c:dispRSqr val="0"/>
            <c:dispEq val="0"/>
          </c:trendline>
          <c:cat>
            <c:strRef>
              <c:f>'pivot table'!$A$186:$A$196</c:f>
              <c:strCache>
                <c:ptCount val="10"/>
                <c:pt idx="0">
                  <c:v>Mountain-200 Black, 38</c:v>
                </c:pt>
                <c:pt idx="1">
                  <c:v>Mountain-200 Black, 42</c:v>
                </c:pt>
                <c:pt idx="2">
                  <c:v>Mountain-200 Black, 46</c:v>
                </c:pt>
                <c:pt idx="3">
                  <c:v>Mountain-200 Silver, 38</c:v>
                </c:pt>
                <c:pt idx="4">
                  <c:v>Mountain-200 Silver, 42</c:v>
                </c:pt>
                <c:pt idx="5">
                  <c:v>Mountain-200 Silver, 46</c:v>
                </c:pt>
                <c:pt idx="6">
                  <c:v>Road-150 Red, 48</c:v>
                </c:pt>
                <c:pt idx="7">
                  <c:v>Road-150 Red, 52</c:v>
                </c:pt>
                <c:pt idx="8">
                  <c:v>Road-150 Red, 56</c:v>
                </c:pt>
                <c:pt idx="9">
                  <c:v>Road-150 Red, 62</c:v>
                </c:pt>
              </c:strCache>
            </c:strRef>
          </c:cat>
          <c:val>
            <c:numRef>
              <c:f>'pivot table'!$B$186:$B$196</c:f>
              <c:numCache>
                <c:formatCode>General</c:formatCode>
                <c:ptCount val="10"/>
                <c:pt idx="0">
                  <c:v>704388.6807999952</c:v>
                </c:pt>
                <c:pt idx="1">
                  <c:v>741382.48509999446</c:v>
                </c:pt>
                <c:pt idx="2">
                  <c:v>746847.9746999942</c:v>
                </c:pt>
                <c:pt idx="3">
                  <c:v>728598.35559999838</c:v>
                </c:pt>
                <c:pt idx="4">
                  <c:v>683922.63519999746</c:v>
                </c:pt>
                <c:pt idx="5">
                  <c:v>707609.62559999793</c:v>
                </c:pt>
                <c:pt idx="6">
                  <c:v>731726.14540000109</c:v>
                </c:pt>
                <c:pt idx="7">
                  <c:v>655730.84840000095</c:v>
                </c:pt>
                <c:pt idx="8">
                  <c:v>640531.78900000092</c:v>
                </c:pt>
                <c:pt idx="9">
                  <c:v>729554.85120000108</c:v>
                </c:pt>
              </c:numCache>
            </c:numRef>
          </c:val>
          <c:smooth val="0"/>
          <c:extLst>
            <c:ext xmlns:c16="http://schemas.microsoft.com/office/drawing/2014/chart" uri="{C3380CC4-5D6E-409C-BE32-E72D297353CC}">
              <c16:uniqueId val="{00000001-7256-4C7F-9ED0-67CEA51BF2BA}"/>
            </c:ext>
          </c:extLst>
        </c:ser>
        <c:dLbls>
          <c:showLegendKey val="0"/>
          <c:showVal val="0"/>
          <c:showCatName val="0"/>
          <c:showSerName val="0"/>
          <c:showPercent val="0"/>
          <c:showBubbleSize val="0"/>
        </c:dLbls>
        <c:upDownBars>
          <c:gapWidth val="150"/>
          <c:upBars>
            <c:spPr>
              <a:solidFill>
                <a:schemeClr val="lt1"/>
              </a:solidFill>
              <a:ln w="9525">
                <a:solidFill>
                  <a:schemeClr val="lt1">
                    <a:lumMod val="95000"/>
                    <a:alpha val="54000"/>
                  </a:schemeClr>
                </a:solidFill>
              </a:ln>
              <a:effectLst/>
            </c:spPr>
          </c:upBars>
          <c:downBars>
            <c:spPr>
              <a:solidFill>
                <a:schemeClr val="dk1">
                  <a:lumMod val="75000"/>
                  <a:lumOff val="25000"/>
                </a:schemeClr>
              </a:solidFill>
              <a:ln w="9525">
                <a:solidFill>
                  <a:schemeClr val="lt1">
                    <a:lumMod val="95000"/>
                    <a:alpha val="54000"/>
                  </a:schemeClr>
                </a:solidFill>
              </a:ln>
              <a:effectLst/>
            </c:spPr>
          </c:downBars>
        </c:upDownBars>
        <c:marker val="1"/>
        <c:smooth val="0"/>
        <c:axId val="686206639"/>
        <c:axId val="686226319"/>
      </c:lineChart>
      <c:catAx>
        <c:axId val="686206639"/>
        <c:scaling>
          <c:orientation val="minMax"/>
        </c:scaling>
        <c:delete val="1"/>
        <c:axPos val="b"/>
        <c:numFmt formatCode="General" sourceLinked="1"/>
        <c:majorTickMark val="none"/>
        <c:minorTickMark val="none"/>
        <c:tickLblPos val="nextTo"/>
        <c:crossAx val="686226319"/>
        <c:crosses val="autoZero"/>
        <c:auto val="1"/>
        <c:lblAlgn val="ctr"/>
        <c:lblOffset val="100"/>
        <c:noMultiLvlLbl val="0"/>
      </c:catAx>
      <c:valAx>
        <c:axId val="68622631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4">
                    <a:lumMod val="40000"/>
                    <a:lumOff val="60000"/>
                  </a:schemeClr>
                </a:solidFill>
                <a:latin typeface="+mn-lt"/>
                <a:ea typeface="+mn-ea"/>
                <a:cs typeface="+mn-cs"/>
              </a:defRPr>
            </a:pPr>
            <a:endParaRPr lang="en-US"/>
          </a:p>
        </c:txPr>
        <c:crossAx val="6862066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 work  (EXCEL PROJECT).xlsx]pivot table!PivotTable3</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MONTH</a:t>
            </a:r>
            <a:r>
              <a:rPr lang="en-IN" baseline="0"/>
              <a:t> WISE SALE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40</c:f>
              <c:strCache>
                <c:ptCount val="1"/>
                <c:pt idx="0">
                  <c:v>Total</c:v>
                </c:pt>
              </c:strCache>
            </c:strRef>
          </c:tx>
          <c:spPr>
            <a:ln w="28575" cap="rnd">
              <a:solidFill>
                <a:schemeClr val="accent1"/>
              </a:solidFill>
              <a:round/>
            </a:ln>
            <a:effectLst/>
          </c:spPr>
          <c:marker>
            <c:symbol val="none"/>
          </c:marker>
          <c:cat>
            <c:strRef>
              <c:f>'pivot table'!$A$41:$A$54</c:f>
              <c:strCache>
                <c:ptCount val="13"/>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blank)</c:v>
                </c:pt>
              </c:strCache>
            </c:strRef>
          </c:cat>
          <c:val>
            <c:numRef>
              <c:f>'pivot table'!$B$41:$B$54</c:f>
              <c:numCache>
                <c:formatCode>General</c:formatCode>
                <c:ptCount val="13"/>
                <c:pt idx="0">
                  <c:v>1868572.6708999944</c:v>
                </c:pt>
                <c:pt idx="1">
                  <c:v>1744677.8305999951</c:v>
                </c:pt>
                <c:pt idx="2">
                  <c:v>1908589.054799991</c:v>
                </c:pt>
                <c:pt idx="3">
                  <c:v>1948432.2302999962</c:v>
                </c:pt>
                <c:pt idx="4">
                  <c:v>2205152.2965000584</c:v>
                </c:pt>
                <c:pt idx="5">
                  <c:v>2936177.7442004671</c:v>
                </c:pt>
                <c:pt idx="6">
                  <c:v>2412980.5949001843</c:v>
                </c:pt>
                <c:pt idx="7">
                  <c:v>2689540.8765003341</c:v>
                </c:pt>
                <c:pt idx="8">
                  <c:v>2536756.6378002483</c:v>
                </c:pt>
                <c:pt idx="9">
                  <c:v>2916660.8978004777</c:v>
                </c:pt>
                <c:pt idx="10">
                  <c:v>2979421.3902004738</c:v>
                </c:pt>
                <c:pt idx="11">
                  <c:v>3211714.9962005606</c:v>
                </c:pt>
              </c:numCache>
            </c:numRef>
          </c:val>
          <c:smooth val="0"/>
          <c:extLst>
            <c:ext xmlns:c16="http://schemas.microsoft.com/office/drawing/2014/chart" uri="{C3380CC4-5D6E-409C-BE32-E72D297353CC}">
              <c16:uniqueId val="{00000000-0DDC-457F-B653-80051140480F}"/>
            </c:ext>
          </c:extLst>
        </c:ser>
        <c:dLbls>
          <c:showLegendKey val="0"/>
          <c:showVal val="0"/>
          <c:showCatName val="0"/>
          <c:showSerName val="0"/>
          <c:showPercent val="0"/>
          <c:showBubbleSize val="0"/>
        </c:dLbls>
        <c:smooth val="0"/>
        <c:axId val="1195559552"/>
        <c:axId val="1195559072"/>
      </c:lineChart>
      <c:catAx>
        <c:axId val="11955595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5559072"/>
        <c:crosses val="autoZero"/>
        <c:auto val="1"/>
        <c:lblAlgn val="ctr"/>
        <c:lblOffset val="100"/>
        <c:noMultiLvlLbl val="0"/>
      </c:catAx>
      <c:valAx>
        <c:axId val="11955590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55595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 work  (EXCEL PROJECT).xlsx]pivot table!PivotTable5</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QUATER</a:t>
            </a:r>
            <a:r>
              <a:rPr lang="en-IN" baseline="0"/>
              <a:t> WISE SALE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s>
    <c:plotArea>
      <c:layout/>
      <c:pieChart>
        <c:varyColors val="1"/>
        <c:ser>
          <c:idx val="0"/>
          <c:order val="0"/>
          <c:tx>
            <c:strRef>
              <c:f>'pivot table'!$B$5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D44-4123-A319-1051671C9C5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D44-4123-A319-1051671C9C5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D44-4123-A319-1051671C9C5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D44-4123-A319-1051671C9C5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D44-4123-A319-1051671C9C57}"/>
              </c:ext>
            </c:extLst>
          </c:dPt>
          <c:cat>
            <c:strRef>
              <c:f>'pivot table'!$A$59:$A$64</c:f>
              <c:strCache>
                <c:ptCount val="5"/>
                <c:pt idx="0">
                  <c:v>Q1</c:v>
                </c:pt>
                <c:pt idx="1">
                  <c:v>Q2</c:v>
                </c:pt>
                <c:pt idx="2">
                  <c:v>Q3</c:v>
                </c:pt>
                <c:pt idx="3">
                  <c:v>Q4</c:v>
                </c:pt>
                <c:pt idx="4">
                  <c:v>(blank)</c:v>
                </c:pt>
              </c:strCache>
            </c:strRef>
          </c:cat>
          <c:val>
            <c:numRef>
              <c:f>'pivot table'!$B$59:$B$64</c:f>
              <c:numCache>
                <c:formatCode>General</c:formatCode>
                <c:ptCount val="5"/>
                <c:pt idx="0">
                  <c:v>5521839.5563019831</c:v>
                </c:pt>
                <c:pt idx="1">
                  <c:v>7089762.2710024482</c:v>
                </c:pt>
                <c:pt idx="2">
                  <c:v>7639278.1092026364</c:v>
                </c:pt>
                <c:pt idx="3">
                  <c:v>9107797.2842028812</c:v>
                </c:pt>
              </c:numCache>
            </c:numRef>
          </c:val>
          <c:extLst>
            <c:ext xmlns:c16="http://schemas.microsoft.com/office/drawing/2014/chart" uri="{C3380CC4-5D6E-409C-BE32-E72D297353CC}">
              <c16:uniqueId val="{00000000-949B-43B5-B59D-2D9AA8941F22}"/>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 work  (EXCEL PROJECT).xlsx]pivot table!PivotTable6</c:name>
    <c:fmtId val="1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COMBINATION CHART ON SALES AND PRODUCTION</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75</c:f>
              <c:strCache>
                <c:ptCount val="1"/>
                <c:pt idx="0">
                  <c:v>Sum of sales am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table'!$A$76:$A$89</c:f>
              <c:strCache>
                <c:ptCount val="13"/>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blank)</c:v>
                </c:pt>
              </c:strCache>
            </c:strRef>
          </c:cat>
          <c:val>
            <c:numRef>
              <c:f>'pivot table'!$B$76:$B$89</c:f>
              <c:numCache>
                <c:formatCode>General</c:formatCode>
                <c:ptCount val="13"/>
                <c:pt idx="0">
                  <c:v>1868572.6708999944</c:v>
                </c:pt>
                <c:pt idx="1">
                  <c:v>1744677.8305999951</c:v>
                </c:pt>
                <c:pt idx="2">
                  <c:v>1908589.054799991</c:v>
                </c:pt>
                <c:pt idx="3">
                  <c:v>1948432.2302999962</c:v>
                </c:pt>
                <c:pt idx="4">
                  <c:v>2205152.2965000584</c:v>
                </c:pt>
                <c:pt idx="5">
                  <c:v>2936177.7442004671</c:v>
                </c:pt>
                <c:pt idx="6">
                  <c:v>2412980.5949001843</c:v>
                </c:pt>
                <c:pt idx="7">
                  <c:v>2689540.8765003341</c:v>
                </c:pt>
                <c:pt idx="8">
                  <c:v>2536756.6378002483</c:v>
                </c:pt>
                <c:pt idx="9">
                  <c:v>2916660.8978004777</c:v>
                </c:pt>
                <c:pt idx="10">
                  <c:v>2979421.3902004738</c:v>
                </c:pt>
                <c:pt idx="11">
                  <c:v>3211714.9962005606</c:v>
                </c:pt>
              </c:numCache>
            </c:numRef>
          </c:val>
          <c:extLst>
            <c:ext xmlns:c16="http://schemas.microsoft.com/office/drawing/2014/chart" uri="{C3380CC4-5D6E-409C-BE32-E72D297353CC}">
              <c16:uniqueId val="{00000000-A91E-468A-B881-F5E90A57FD62}"/>
            </c:ext>
          </c:extLst>
        </c:ser>
        <c:dLbls>
          <c:showLegendKey val="0"/>
          <c:showVal val="0"/>
          <c:showCatName val="0"/>
          <c:showSerName val="0"/>
          <c:showPercent val="0"/>
          <c:showBubbleSize val="0"/>
        </c:dLbls>
        <c:gapWidth val="150"/>
        <c:axId val="181153600"/>
        <c:axId val="181156480"/>
      </c:barChart>
      <c:lineChart>
        <c:grouping val="standard"/>
        <c:varyColors val="0"/>
        <c:ser>
          <c:idx val="1"/>
          <c:order val="1"/>
          <c:tx>
            <c:strRef>
              <c:f>'pivot table'!$C$75</c:f>
              <c:strCache>
                <c:ptCount val="1"/>
                <c:pt idx="0">
                  <c:v>Sum of production cost</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pivot table'!$A$76:$A$89</c:f>
              <c:strCache>
                <c:ptCount val="13"/>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blank)</c:v>
                </c:pt>
              </c:strCache>
            </c:strRef>
          </c:cat>
          <c:val>
            <c:numRef>
              <c:f>'pivot table'!$C$76:$C$89</c:f>
              <c:numCache>
                <c:formatCode>General</c:formatCode>
                <c:ptCount val="13"/>
                <c:pt idx="0">
                  <c:v>1102629.006000007</c:v>
                </c:pt>
                <c:pt idx="1">
                  <c:v>1029856.6198999985</c:v>
                </c:pt>
                <c:pt idx="2">
                  <c:v>1125849.9350000103</c:v>
                </c:pt>
                <c:pt idx="3">
                  <c:v>1147859.5759000222</c:v>
                </c:pt>
                <c:pt idx="4">
                  <c:v>1301413.2076000497</c:v>
                </c:pt>
                <c:pt idx="5">
                  <c:v>1731234.9446000948</c:v>
                </c:pt>
                <c:pt idx="6">
                  <c:v>1417749.2112000661</c:v>
                </c:pt>
                <c:pt idx="7">
                  <c:v>1583754.2180000832</c:v>
                </c:pt>
                <c:pt idx="8">
                  <c:v>1491621.5279000646</c:v>
                </c:pt>
                <c:pt idx="9">
                  <c:v>1716362.9005001043</c:v>
                </c:pt>
                <c:pt idx="10">
                  <c:v>1745370.128500097</c:v>
                </c:pt>
                <c:pt idx="11">
                  <c:v>1884092.3006001108</c:v>
                </c:pt>
              </c:numCache>
            </c:numRef>
          </c:val>
          <c:smooth val="0"/>
          <c:extLst>
            <c:ext xmlns:c16="http://schemas.microsoft.com/office/drawing/2014/chart" uri="{C3380CC4-5D6E-409C-BE32-E72D297353CC}">
              <c16:uniqueId val="{00000001-A91E-468A-B881-F5E90A57FD62}"/>
            </c:ext>
          </c:extLst>
        </c:ser>
        <c:dLbls>
          <c:showLegendKey val="0"/>
          <c:showVal val="0"/>
          <c:showCatName val="0"/>
          <c:showSerName val="0"/>
          <c:showPercent val="0"/>
          <c:showBubbleSize val="0"/>
        </c:dLbls>
        <c:marker val="1"/>
        <c:smooth val="0"/>
        <c:axId val="200216431"/>
        <c:axId val="200282831"/>
      </c:lineChart>
      <c:catAx>
        <c:axId val="181153600"/>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1156480"/>
        <c:crosses val="autoZero"/>
        <c:auto val="1"/>
        <c:lblAlgn val="ctr"/>
        <c:lblOffset val="100"/>
        <c:noMultiLvlLbl val="0"/>
      </c:catAx>
      <c:valAx>
        <c:axId val="18115648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1153600"/>
        <c:crosses val="autoZero"/>
        <c:crossBetween val="between"/>
      </c:valAx>
      <c:valAx>
        <c:axId val="200282831"/>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0216431"/>
        <c:crosses val="max"/>
        <c:crossBetween val="between"/>
      </c:valAx>
      <c:catAx>
        <c:axId val="200216431"/>
        <c:scaling>
          <c:orientation val="minMax"/>
        </c:scaling>
        <c:delete val="1"/>
        <c:axPos val="b"/>
        <c:numFmt formatCode="General" sourceLinked="1"/>
        <c:majorTickMark val="none"/>
        <c:minorTickMark val="none"/>
        <c:tickLblPos val="nextTo"/>
        <c:crossAx val="200282831"/>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 work  (EXCEL PROJECT).xlsx]pivot table!PivotTable14</c:name>
    <c:fmtId val="4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YEARLY SALES </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pivot table'!$B$100</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pivot table'!$A$101:$A$107</c:f>
              <c:strCache>
                <c:ptCount val="6"/>
                <c:pt idx="0">
                  <c:v>2010</c:v>
                </c:pt>
                <c:pt idx="1">
                  <c:v>2011</c:v>
                </c:pt>
                <c:pt idx="2">
                  <c:v>2012</c:v>
                </c:pt>
                <c:pt idx="3">
                  <c:v>2013</c:v>
                </c:pt>
                <c:pt idx="4">
                  <c:v>2014</c:v>
                </c:pt>
                <c:pt idx="5">
                  <c:v>(blank)</c:v>
                </c:pt>
              </c:strCache>
            </c:strRef>
          </c:cat>
          <c:val>
            <c:numRef>
              <c:f>'pivot table'!$B$101:$B$107</c:f>
              <c:numCache>
                <c:formatCode>General</c:formatCode>
                <c:ptCount val="6"/>
                <c:pt idx="0">
                  <c:v>43421.036399999997</c:v>
                </c:pt>
                <c:pt idx="1">
                  <c:v>7075525.9290997628</c:v>
                </c:pt>
                <c:pt idx="2">
                  <c:v>5842485.1951999739</c:v>
                </c:pt>
                <c:pt idx="3">
                  <c:v>16351550.34000654</c:v>
                </c:pt>
                <c:pt idx="4">
                  <c:v>45694.72000000003</c:v>
                </c:pt>
              </c:numCache>
            </c:numRef>
          </c:val>
          <c:extLst>
            <c:ext xmlns:c16="http://schemas.microsoft.com/office/drawing/2014/chart" uri="{C3380CC4-5D6E-409C-BE32-E72D297353CC}">
              <c16:uniqueId val="{00000000-BFFA-4ED2-9466-2A7DC455C82D}"/>
            </c:ext>
          </c:extLst>
        </c:ser>
        <c:dLbls>
          <c:showLegendKey val="0"/>
          <c:showVal val="0"/>
          <c:showCatName val="0"/>
          <c:showSerName val="0"/>
          <c:showPercent val="0"/>
          <c:showBubbleSize val="0"/>
        </c:dLbls>
        <c:gapWidth val="150"/>
        <c:shape val="box"/>
        <c:axId val="1304893775"/>
        <c:axId val="1304905295"/>
        <c:axId val="0"/>
      </c:bar3DChart>
      <c:catAx>
        <c:axId val="130489377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4">
                    <a:lumMod val="40000"/>
                    <a:lumOff val="60000"/>
                  </a:schemeClr>
                </a:solidFill>
                <a:latin typeface="+mn-lt"/>
                <a:ea typeface="+mn-ea"/>
                <a:cs typeface="+mn-cs"/>
              </a:defRPr>
            </a:pPr>
            <a:endParaRPr lang="en-US"/>
          </a:p>
        </c:txPr>
        <c:crossAx val="1304905295"/>
        <c:crosses val="autoZero"/>
        <c:auto val="1"/>
        <c:lblAlgn val="ctr"/>
        <c:lblOffset val="100"/>
        <c:noMultiLvlLbl val="0"/>
      </c:catAx>
      <c:valAx>
        <c:axId val="130490529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4">
                    <a:lumMod val="40000"/>
                    <a:lumOff val="60000"/>
                  </a:schemeClr>
                </a:solidFill>
                <a:latin typeface="+mn-lt"/>
                <a:ea typeface="+mn-ea"/>
                <a:cs typeface="+mn-cs"/>
              </a:defRPr>
            </a:pPr>
            <a:endParaRPr lang="en-US"/>
          </a:p>
        </c:txPr>
        <c:crossAx val="13048937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 work  (EXCEL PROJECT).xlsx]pivot table!PivotTable15</c:name>
    <c:fmtId val="4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QUATERLY CUSTOMER INCOM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doughnutChart>
        <c:varyColors val="1"/>
        <c:ser>
          <c:idx val="0"/>
          <c:order val="0"/>
          <c:tx>
            <c:strRef>
              <c:f>'pivot table'!$B$117</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3993-4C72-81CA-0A781561AA88}"/>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3993-4C72-81CA-0A781561AA88}"/>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3993-4C72-81CA-0A781561AA88}"/>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3993-4C72-81CA-0A781561AA88}"/>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3993-4C72-81CA-0A781561AA88}"/>
              </c:ext>
            </c:extLst>
          </c:dPt>
          <c:cat>
            <c:strRef>
              <c:f>'pivot table'!$A$118:$A$123</c:f>
              <c:strCache>
                <c:ptCount val="5"/>
                <c:pt idx="0">
                  <c:v>Q1</c:v>
                </c:pt>
                <c:pt idx="1">
                  <c:v>Q2</c:v>
                </c:pt>
                <c:pt idx="2">
                  <c:v>Q3</c:v>
                </c:pt>
                <c:pt idx="3">
                  <c:v>Q4</c:v>
                </c:pt>
                <c:pt idx="4">
                  <c:v>(blank)</c:v>
                </c:pt>
              </c:strCache>
            </c:strRef>
          </c:cat>
          <c:val>
            <c:numRef>
              <c:f>'pivot table'!$B$118:$B$123</c:f>
              <c:numCache>
                <c:formatCode>General</c:formatCode>
                <c:ptCount val="5"/>
                <c:pt idx="0">
                  <c:v>734900000</c:v>
                </c:pt>
                <c:pt idx="1">
                  <c:v>880070000</c:v>
                </c:pt>
                <c:pt idx="2">
                  <c:v>947210000</c:v>
                </c:pt>
                <c:pt idx="3">
                  <c:v>1044490000</c:v>
                </c:pt>
              </c:numCache>
            </c:numRef>
          </c:val>
          <c:extLst>
            <c:ext xmlns:c16="http://schemas.microsoft.com/office/drawing/2014/chart" uri="{C3380CC4-5D6E-409C-BE32-E72D297353CC}">
              <c16:uniqueId val="{00000000-DE3E-450D-B1EF-060E8CBC352F}"/>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accent4">
                  <a:lumMod val="40000"/>
                  <a:lumOff val="6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adv work  (EXCEL PROJECT).xlsx]pivot table!PivotTable17</c:name>
    <c:fmtId val="4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PROFIT</a:t>
            </a:r>
            <a:r>
              <a:rPr lang="en-US" baseline="0"/>
              <a:t> BY REGION</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33997662056948763"/>
          <c:y val="0.29772929425488481"/>
          <c:w val="0.60876287522883166"/>
          <c:h val="0.61801946631671045"/>
        </c:manualLayout>
      </c:layout>
      <c:bar3DChart>
        <c:barDir val="bar"/>
        <c:grouping val="stacked"/>
        <c:varyColors val="0"/>
        <c:ser>
          <c:idx val="0"/>
          <c:order val="0"/>
          <c:tx>
            <c:strRef>
              <c:f>'pivot table'!$B$133</c:f>
              <c:strCache>
                <c:ptCount val="1"/>
                <c:pt idx="0">
                  <c:v>Total</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pivot table'!$A$134:$A$145</c:f>
              <c:strCache>
                <c:ptCount val="11"/>
                <c:pt idx="0">
                  <c:v>Australia</c:v>
                </c:pt>
                <c:pt idx="1">
                  <c:v>Canada</c:v>
                </c:pt>
                <c:pt idx="2">
                  <c:v>Central</c:v>
                </c:pt>
                <c:pt idx="3">
                  <c:v>France</c:v>
                </c:pt>
                <c:pt idx="4">
                  <c:v>Germany</c:v>
                </c:pt>
                <c:pt idx="5">
                  <c:v>Northeast</c:v>
                </c:pt>
                <c:pt idx="6">
                  <c:v>Northwest</c:v>
                </c:pt>
                <c:pt idx="7">
                  <c:v>Southeast</c:v>
                </c:pt>
                <c:pt idx="8">
                  <c:v>Southwest</c:v>
                </c:pt>
                <c:pt idx="9">
                  <c:v>United Kingdom</c:v>
                </c:pt>
                <c:pt idx="10">
                  <c:v>(blank)</c:v>
                </c:pt>
              </c:strCache>
            </c:strRef>
          </c:cat>
          <c:val>
            <c:numRef>
              <c:f>'pivot table'!$B$134:$B$145</c:f>
              <c:numCache>
                <c:formatCode>General</c:formatCode>
                <c:ptCount val="11"/>
                <c:pt idx="0">
                  <c:v>3685855.0763000422</c:v>
                </c:pt>
                <c:pt idx="1">
                  <c:v>829921.50120005291</c:v>
                </c:pt>
                <c:pt idx="2">
                  <c:v>1350.9204000000004</c:v>
                </c:pt>
                <c:pt idx="3">
                  <c:v>1086264.7218000202</c:v>
                </c:pt>
                <c:pt idx="4">
                  <c:v>1187370.765000022</c:v>
                </c:pt>
                <c:pt idx="5">
                  <c:v>2902.7622999999994</c:v>
                </c:pt>
                <c:pt idx="6">
                  <c:v>1519631.2964000807</c:v>
                </c:pt>
                <c:pt idx="7">
                  <c:v>5332.4262000000026</c:v>
                </c:pt>
                <c:pt idx="8">
                  <c:v>2371763.3974000933</c:v>
                </c:pt>
                <c:pt idx="9">
                  <c:v>1390490.7780000393</c:v>
                </c:pt>
              </c:numCache>
            </c:numRef>
          </c:val>
          <c:extLst>
            <c:ext xmlns:c16="http://schemas.microsoft.com/office/drawing/2014/chart" uri="{C3380CC4-5D6E-409C-BE32-E72D297353CC}">
              <c16:uniqueId val="{00000000-6240-466D-A28F-3DAC3F902FF1}"/>
            </c:ext>
          </c:extLst>
        </c:ser>
        <c:dLbls>
          <c:showLegendKey val="0"/>
          <c:showVal val="0"/>
          <c:showCatName val="0"/>
          <c:showSerName val="0"/>
          <c:showPercent val="0"/>
          <c:showBubbleSize val="0"/>
        </c:dLbls>
        <c:gapWidth val="150"/>
        <c:shape val="box"/>
        <c:axId val="1209206031"/>
        <c:axId val="1209199791"/>
        <c:axId val="0"/>
      </c:bar3DChart>
      <c:catAx>
        <c:axId val="120920603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4">
                    <a:lumMod val="40000"/>
                    <a:lumOff val="60000"/>
                  </a:schemeClr>
                </a:solidFill>
                <a:latin typeface="+mn-lt"/>
                <a:ea typeface="+mn-ea"/>
                <a:cs typeface="+mn-cs"/>
              </a:defRPr>
            </a:pPr>
            <a:endParaRPr lang="en-US"/>
          </a:p>
        </c:txPr>
        <c:crossAx val="1209199791"/>
        <c:crosses val="autoZero"/>
        <c:auto val="1"/>
        <c:lblAlgn val="ctr"/>
        <c:lblOffset val="100"/>
        <c:noMultiLvlLbl val="0"/>
      </c:catAx>
      <c:valAx>
        <c:axId val="120919979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4">
                    <a:lumMod val="40000"/>
                    <a:lumOff val="60000"/>
                  </a:schemeClr>
                </a:solidFill>
                <a:latin typeface="+mn-lt"/>
                <a:ea typeface="+mn-ea"/>
                <a:cs typeface="+mn-cs"/>
              </a:defRPr>
            </a:pPr>
            <a:endParaRPr lang="en-US"/>
          </a:p>
        </c:txPr>
        <c:crossAx val="12092060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accent4">
                  <a:lumMod val="40000"/>
                  <a:lumOff val="6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 work  (EXCEL PROJECT).xlsx]pivot table!PivotTable18</c:name>
    <c:fmtId val="4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EDUCATED CUSTOMER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 table'!$B$152</c:f>
              <c:strCache>
                <c:ptCount val="1"/>
                <c:pt idx="0">
                  <c:v>Total</c:v>
                </c:pt>
              </c:strCache>
            </c:strRef>
          </c:tx>
          <c:dPt>
            <c:idx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1449-4E78-A4B5-94D543E2A042}"/>
              </c:ext>
            </c:extLst>
          </c:dPt>
          <c:dPt>
            <c:idx val="1"/>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1449-4E78-A4B5-94D543E2A042}"/>
              </c:ext>
            </c:extLst>
          </c:dPt>
          <c:dPt>
            <c:idx val="2"/>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1449-4E78-A4B5-94D543E2A042}"/>
              </c:ext>
            </c:extLst>
          </c:dPt>
          <c:dPt>
            <c:idx val="3"/>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7-1449-4E78-A4B5-94D543E2A042}"/>
              </c:ext>
            </c:extLst>
          </c:dPt>
          <c:dPt>
            <c:idx val="4"/>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9-1449-4E78-A4B5-94D543E2A042}"/>
              </c:ext>
            </c:extLst>
          </c:dPt>
          <c:dPt>
            <c:idx val="5"/>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B-1449-4E78-A4B5-94D543E2A042}"/>
              </c:ext>
            </c:extLst>
          </c:dPt>
          <c:cat>
            <c:strRef>
              <c:f>'pivot table'!$A$153:$A$159</c:f>
              <c:strCache>
                <c:ptCount val="6"/>
                <c:pt idx="0">
                  <c:v>Bachelors</c:v>
                </c:pt>
                <c:pt idx="1">
                  <c:v>Graduate Degree</c:v>
                </c:pt>
                <c:pt idx="2">
                  <c:v>High School</c:v>
                </c:pt>
                <c:pt idx="3">
                  <c:v>Partial College</c:v>
                </c:pt>
                <c:pt idx="4">
                  <c:v>Partial High School</c:v>
                </c:pt>
                <c:pt idx="5">
                  <c:v>(blank)</c:v>
                </c:pt>
              </c:strCache>
            </c:strRef>
          </c:cat>
          <c:val>
            <c:numRef>
              <c:f>'pivot table'!$B$153:$B$159</c:f>
              <c:numCache>
                <c:formatCode>General</c:formatCode>
                <c:ptCount val="6"/>
                <c:pt idx="0">
                  <c:v>18144</c:v>
                </c:pt>
                <c:pt idx="1">
                  <c:v>10603</c:v>
                </c:pt>
                <c:pt idx="2">
                  <c:v>10320</c:v>
                </c:pt>
                <c:pt idx="3">
                  <c:v>16623</c:v>
                </c:pt>
                <c:pt idx="4">
                  <c:v>4708</c:v>
                </c:pt>
              </c:numCache>
            </c:numRef>
          </c:val>
          <c:extLst>
            <c:ext xmlns:c16="http://schemas.microsoft.com/office/drawing/2014/chart" uri="{C3380CC4-5D6E-409C-BE32-E72D297353CC}">
              <c16:uniqueId val="{00000000-5415-45E5-9D34-BDE5A208D203}"/>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accent4">
                  <a:lumMod val="40000"/>
                  <a:lumOff val="6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adv work  (EXCEL PROJECT).xlsx]pivot table!PivotTable19</c:name>
    <c:fmtId val="48"/>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GENDER</a:t>
            </a:r>
            <a:r>
              <a:rPr lang="en-US" baseline="0"/>
              <a:t> ORDER QUANTITY</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0"/>
    </c:view3D>
    <c:floor>
      <c:thickness val="0"/>
      <c:spPr>
        <a:noFill/>
        <a:ln w="9525" cap="flat" cmpd="sng" algn="ctr">
          <a:solidFill>
            <a:schemeClr val="dk1">
              <a:lumMod val="50000"/>
              <a:lumOff val="50000"/>
            </a:schemeClr>
          </a:solidFill>
          <a:round/>
        </a:ln>
        <a:effectLst/>
        <a:sp3d contourW="9525">
          <a:contourClr>
            <a:schemeClr val="dk1">
              <a:lumMod val="50000"/>
              <a:lumOff val="50000"/>
            </a:schemeClr>
          </a:contourClr>
        </a:sp3d>
      </c:spPr>
    </c:floor>
    <c:sideWall>
      <c:thickness val="0"/>
      <c:spPr>
        <a:noFill/>
        <a:ln>
          <a:noFill/>
        </a:ln>
        <a:effectLst/>
        <a:sp3d/>
      </c:spPr>
    </c:sideWall>
    <c:backWall>
      <c:thickness val="0"/>
      <c:spPr>
        <a:noFill/>
        <a:ln>
          <a:noFill/>
        </a:ln>
        <a:effectLst/>
        <a:sp3d/>
      </c:spPr>
    </c:backWall>
    <c:plotArea>
      <c:layout/>
      <c:area3DChart>
        <c:grouping val="stacked"/>
        <c:varyColors val="0"/>
        <c:ser>
          <c:idx val="0"/>
          <c:order val="0"/>
          <c:tx>
            <c:strRef>
              <c:f>'pivot table'!$B$169</c:f>
              <c:strCache>
                <c:ptCount val="1"/>
                <c:pt idx="0">
                  <c:v>Total</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cat>
            <c:strRef>
              <c:f>'pivot table'!$A$170:$A$173</c:f>
              <c:strCache>
                <c:ptCount val="3"/>
                <c:pt idx="0">
                  <c:v>F</c:v>
                </c:pt>
                <c:pt idx="1">
                  <c:v>M</c:v>
                </c:pt>
                <c:pt idx="2">
                  <c:v>(blank)</c:v>
                </c:pt>
              </c:strCache>
            </c:strRef>
          </c:cat>
          <c:val>
            <c:numRef>
              <c:f>'pivot table'!$B$170:$B$173</c:f>
              <c:numCache>
                <c:formatCode>General</c:formatCode>
                <c:ptCount val="3"/>
                <c:pt idx="0">
                  <c:v>30017</c:v>
                </c:pt>
                <c:pt idx="1">
                  <c:v>30381</c:v>
                </c:pt>
              </c:numCache>
            </c:numRef>
          </c:val>
          <c:extLst>
            <c:ext xmlns:c16="http://schemas.microsoft.com/office/drawing/2014/chart" uri="{C3380CC4-5D6E-409C-BE32-E72D297353CC}">
              <c16:uniqueId val="{00000000-066D-4526-B030-F37D984379D1}"/>
            </c:ext>
          </c:extLst>
        </c:ser>
        <c:dLbls>
          <c:showLegendKey val="0"/>
          <c:showVal val="0"/>
          <c:showCatName val="0"/>
          <c:showSerName val="0"/>
          <c:showPercent val="0"/>
          <c:showBubbleSize val="0"/>
        </c:dLbls>
        <c:axId val="1153337999"/>
        <c:axId val="1153338479"/>
        <c:axId val="0"/>
      </c:area3DChart>
      <c:catAx>
        <c:axId val="1153337999"/>
        <c:scaling>
          <c:orientation val="minMax"/>
        </c:scaling>
        <c:delete val="0"/>
        <c:axPos val="b"/>
        <c:numFmt formatCode="General" sourceLinked="1"/>
        <c:majorTickMark val="out"/>
        <c:minorTickMark val="none"/>
        <c:tickLblPos val="nextTo"/>
        <c:spPr>
          <a:noFill/>
          <a:ln w="9525" cap="flat" cmpd="sng" algn="ctr">
            <a:solidFill>
              <a:schemeClr val="dk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accent4">
                    <a:lumMod val="40000"/>
                    <a:lumOff val="60000"/>
                  </a:schemeClr>
                </a:solidFill>
                <a:latin typeface="+mn-lt"/>
                <a:ea typeface="+mn-ea"/>
                <a:cs typeface="+mn-cs"/>
              </a:defRPr>
            </a:pPr>
            <a:endParaRPr lang="en-US"/>
          </a:p>
        </c:txPr>
        <c:crossAx val="1153338479"/>
        <c:crosses val="autoZero"/>
        <c:auto val="1"/>
        <c:lblAlgn val="ctr"/>
        <c:lblOffset val="100"/>
        <c:noMultiLvlLbl val="0"/>
      </c:catAx>
      <c:valAx>
        <c:axId val="115333847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4">
                    <a:lumMod val="40000"/>
                    <a:lumOff val="60000"/>
                  </a:schemeClr>
                </a:solidFill>
                <a:latin typeface="+mn-lt"/>
                <a:ea typeface="+mn-ea"/>
                <a:cs typeface="+mn-cs"/>
              </a:defRPr>
            </a:pPr>
            <a:endParaRPr lang="en-US"/>
          </a:p>
        </c:txPr>
        <c:crossAx val="1153337999"/>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withinLinear" id="17">
  <a:schemeClr val="accent4"/>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withinLinear" id="17">
  <a:schemeClr val="accent4"/>
</cs:colorStyle>
</file>

<file path=xl/charts/colors1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withinLinear" id="17">
  <a:schemeClr val="accent4"/>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 id="17">
  <a:schemeClr val="accent4"/>
</cs:colorStyle>
</file>

<file path=xl/charts/colors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withinLinear" id="17">
  <a:schemeClr val="accent4"/>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6.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7.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315">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dk1">
            <a:lumMod val="50000"/>
            <a:lumOff val="5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spPr>
      <a:ln w="9525" cap="flat" cmpd="sng" algn="ctr">
        <a:solidFill>
          <a:schemeClr val="dk1">
            <a:lumMod val="50000"/>
            <a:lumOff val="50000"/>
          </a:schemeClr>
        </a:solidFill>
        <a:round/>
      </a:ln>
    </cs:spPr>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9525" cap="flat" cmpd="sng" algn="ctr">
        <a:solidFill>
          <a:schemeClr val="dk1">
            <a:lumMod val="50000"/>
            <a:lumOff val="50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_rels/drawing2.xml.rels><?xml version="1.0" encoding="UTF-8" standalone="yes"?>
<Relationships xmlns="http://schemas.openxmlformats.org/package/2006/relationships"><Relationship Id="rId8" Type="http://schemas.microsoft.com/office/2007/relationships/hdphoto" Target="../media/hdphoto1.wdp"/><Relationship Id="rId13" Type="http://schemas.openxmlformats.org/officeDocument/2006/relationships/image" Target="../media/image6.jpeg"/><Relationship Id="rId3" Type="http://schemas.openxmlformats.org/officeDocument/2006/relationships/chart" Target="../charts/chart14.xml"/><Relationship Id="rId7" Type="http://schemas.openxmlformats.org/officeDocument/2006/relationships/image" Target="../media/image1.png"/><Relationship Id="rId12" Type="http://schemas.openxmlformats.org/officeDocument/2006/relationships/image" Target="../media/image5.jpeg"/><Relationship Id="rId2" Type="http://schemas.openxmlformats.org/officeDocument/2006/relationships/chart" Target="../charts/chart13.xml"/><Relationship Id="rId1" Type="http://schemas.openxmlformats.org/officeDocument/2006/relationships/chart" Target="../charts/chart12.xml"/><Relationship Id="rId6" Type="http://schemas.openxmlformats.org/officeDocument/2006/relationships/chart" Target="../charts/chart17.xml"/><Relationship Id="rId11" Type="http://schemas.openxmlformats.org/officeDocument/2006/relationships/image" Target="../media/image4.jpeg"/><Relationship Id="rId5" Type="http://schemas.openxmlformats.org/officeDocument/2006/relationships/chart" Target="../charts/chart16.xml"/><Relationship Id="rId15" Type="http://schemas.openxmlformats.org/officeDocument/2006/relationships/image" Target="../media/image8.jpeg"/><Relationship Id="rId10" Type="http://schemas.openxmlformats.org/officeDocument/2006/relationships/image" Target="../media/image3.png"/><Relationship Id="rId4" Type="http://schemas.openxmlformats.org/officeDocument/2006/relationships/chart" Target="../charts/chart15.xml"/><Relationship Id="rId9" Type="http://schemas.openxmlformats.org/officeDocument/2006/relationships/image" Target="../media/image2.jpeg"/><Relationship Id="rId14" Type="http://schemas.openxmlformats.org/officeDocument/2006/relationships/image" Target="../media/image7.jpeg"/></Relationships>
</file>

<file path=xl/drawings/_rels/drawing3.xml.rels><?xml version="1.0" encoding="UTF-8" standalone="yes"?>
<Relationships xmlns="http://schemas.openxmlformats.org/package/2006/relationships"><Relationship Id="rId1" Type="http://schemas.openxmlformats.org/officeDocument/2006/relationships/image" Target="../media/image9.jpeg"/></Relationships>
</file>

<file path=xl/drawings/drawing1.xml><?xml version="1.0" encoding="utf-8"?>
<xdr:wsDr xmlns:xdr="http://schemas.openxmlformats.org/drawingml/2006/spreadsheetDrawing" xmlns:a="http://schemas.openxmlformats.org/drawingml/2006/main">
  <xdr:twoCellAnchor>
    <xdr:from>
      <xdr:col>5</xdr:col>
      <xdr:colOff>53340</xdr:colOff>
      <xdr:row>22</xdr:row>
      <xdr:rowOff>34290</xdr:rowOff>
    </xdr:from>
    <xdr:to>
      <xdr:col>13</xdr:col>
      <xdr:colOff>434340</xdr:colOff>
      <xdr:row>36</xdr:row>
      <xdr:rowOff>38100</xdr:rowOff>
    </xdr:to>
    <xdr:graphicFrame macro="">
      <xdr:nvGraphicFramePr>
        <xdr:cNvPr id="2" name="Chart 1">
          <a:extLst>
            <a:ext uri="{FF2B5EF4-FFF2-40B4-BE49-F238E27FC236}">
              <a16:creationId xmlns:a16="http://schemas.microsoft.com/office/drawing/2014/main" id="{F9FEEA76-9822-23C2-3A02-CAA2636AF91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487680</xdr:colOff>
      <xdr:row>40</xdr:row>
      <xdr:rowOff>49530</xdr:rowOff>
    </xdr:from>
    <xdr:to>
      <xdr:col>13</xdr:col>
      <xdr:colOff>182880</xdr:colOff>
      <xdr:row>55</xdr:row>
      <xdr:rowOff>49530</xdr:rowOff>
    </xdr:to>
    <xdr:graphicFrame macro="">
      <xdr:nvGraphicFramePr>
        <xdr:cNvPr id="3" name="Chart 2">
          <a:extLst>
            <a:ext uri="{FF2B5EF4-FFF2-40B4-BE49-F238E27FC236}">
              <a16:creationId xmlns:a16="http://schemas.microsoft.com/office/drawing/2014/main" id="{DCF4086B-4B12-B2A1-1E78-3730AD9902F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594360</xdr:colOff>
      <xdr:row>57</xdr:row>
      <xdr:rowOff>19050</xdr:rowOff>
    </xdr:from>
    <xdr:to>
      <xdr:col>13</xdr:col>
      <xdr:colOff>289560</xdr:colOff>
      <xdr:row>72</xdr:row>
      <xdr:rowOff>19050</xdr:rowOff>
    </xdr:to>
    <xdr:graphicFrame macro="">
      <xdr:nvGraphicFramePr>
        <xdr:cNvPr id="4" name="Chart 3">
          <a:extLst>
            <a:ext uri="{FF2B5EF4-FFF2-40B4-BE49-F238E27FC236}">
              <a16:creationId xmlns:a16="http://schemas.microsoft.com/office/drawing/2014/main" id="{C8A0182F-616C-7C52-7B63-9CA81F8F98A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30480</xdr:colOff>
      <xdr:row>74</xdr:row>
      <xdr:rowOff>125730</xdr:rowOff>
    </xdr:from>
    <xdr:to>
      <xdr:col>14</xdr:col>
      <xdr:colOff>312420</xdr:colOff>
      <xdr:row>89</xdr:row>
      <xdr:rowOff>125730</xdr:rowOff>
    </xdr:to>
    <xdr:graphicFrame macro="">
      <xdr:nvGraphicFramePr>
        <xdr:cNvPr id="5" name="Chart 4">
          <a:extLst>
            <a:ext uri="{FF2B5EF4-FFF2-40B4-BE49-F238E27FC236}">
              <a16:creationId xmlns:a16="http://schemas.microsoft.com/office/drawing/2014/main" id="{A4736396-2F05-75CE-20D7-9D48DBB59A8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335280</xdr:colOff>
      <xdr:row>98</xdr:row>
      <xdr:rowOff>179070</xdr:rowOff>
    </xdr:from>
    <xdr:to>
      <xdr:col>7</xdr:col>
      <xdr:colOff>38100</xdr:colOff>
      <xdr:row>113</xdr:row>
      <xdr:rowOff>179070</xdr:rowOff>
    </xdr:to>
    <xdr:graphicFrame macro="">
      <xdr:nvGraphicFramePr>
        <xdr:cNvPr id="7" name="Chart 6">
          <a:extLst>
            <a:ext uri="{FF2B5EF4-FFF2-40B4-BE49-F238E27FC236}">
              <a16:creationId xmlns:a16="http://schemas.microsoft.com/office/drawing/2014/main" id="{C0A0BB46-5C4F-30F4-84F2-0A03B8222BA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533400</xdr:colOff>
      <xdr:row>114</xdr:row>
      <xdr:rowOff>129540</xdr:rowOff>
    </xdr:from>
    <xdr:to>
      <xdr:col>7</xdr:col>
      <xdr:colOff>251460</xdr:colOff>
      <xdr:row>129</xdr:row>
      <xdr:rowOff>129540</xdr:rowOff>
    </xdr:to>
    <xdr:graphicFrame macro="">
      <xdr:nvGraphicFramePr>
        <xdr:cNvPr id="8" name="Chart 7">
          <a:extLst>
            <a:ext uri="{FF2B5EF4-FFF2-40B4-BE49-F238E27FC236}">
              <a16:creationId xmlns:a16="http://schemas.microsoft.com/office/drawing/2014/main" id="{4767973E-2B9C-C2BE-F55F-82BAA8E752D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609600</xdr:colOff>
      <xdr:row>131</xdr:row>
      <xdr:rowOff>137160</xdr:rowOff>
    </xdr:from>
    <xdr:to>
      <xdr:col>8</xdr:col>
      <xdr:colOff>670560</xdr:colOff>
      <xdr:row>146</xdr:row>
      <xdr:rowOff>137160</xdr:rowOff>
    </xdr:to>
    <xdr:graphicFrame macro="">
      <xdr:nvGraphicFramePr>
        <xdr:cNvPr id="9" name="Chart 8">
          <a:extLst>
            <a:ext uri="{FF2B5EF4-FFF2-40B4-BE49-F238E27FC236}">
              <a16:creationId xmlns:a16="http://schemas.microsoft.com/office/drawing/2014/main" id="{6C8422A2-5914-30B5-514B-4813A074296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xdr:col>
      <xdr:colOff>883920</xdr:colOff>
      <xdr:row>149</xdr:row>
      <xdr:rowOff>19050</xdr:rowOff>
    </xdr:from>
    <xdr:to>
      <xdr:col>8</xdr:col>
      <xdr:colOff>411480</xdr:colOff>
      <xdr:row>164</xdr:row>
      <xdr:rowOff>19050</xdr:rowOff>
    </xdr:to>
    <xdr:graphicFrame macro="">
      <xdr:nvGraphicFramePr>
        <xdr:cNvPr id="10" name="Chart 9">
          <a:extLst>
            <a:ext uri="{FF2B5EF4-FFF2-40B4-BE49-F238E27FC236}">
              <a16:creationId xmlns:a16="http://schemas.microsoft.com/office/drawing/2014/main" id="{D33482D8-E63B-414F-B3CD-4B68C0C20FF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xdr:col>
      <xdr:colOff>876300</xdr:colOff>
      <xdr:row>165</xdr:row>
      <xdr:rowOff>167640</xdr:rowOff>
    </xdr:from>
    <xdr:to>
      <xdr:col>8</xdr:col>
      <xdr:colOff>533400</xdr:colOff>
      <xdr:row>180</xdr:row>
      <xdr:rowOff>167640</xdr:rowOff>
    </xdr:to>
    <xdr:graphicFrame macro="">
      <xdr:nvGraphicFramePr>
        <xdr:cNvPr id="11" name="Chart 10">
          <a:extLst>
            <a:ext uri="{FF2B5EF4-FFF2-40B4-BE49-F238E27FC236}">
              <a16:creationId xmlns:a16="http://schemas.microsoft.com/office/drawing/2014/main" id="{8CD10651-FA07-5B1E-B768-FA71EA9F79C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xdr:col>
      <xdr:colOff>822960</xdr:colOff>
      <xdr:row>183</xdr:row>
      <xdr:rowOff>121920</xdr:rowOff>
    </xdr:from>
    <xdr:to>
      <xdr:col>8</xdr:col>
      <xdr:colOff>15240</xdr:colOff>
      <xdr:row>198</xdr:row>
      <xdr:rowOff>121920</xdr:rowOff>
    </xdr:to>
    <xdr:graphicFrame macro="">
      <xdr:nvGraphicFramePr>
        <xdr:cNvPr id="12" name="Chart 11">
          <a:extLst>
            <a:ext uri="{FF2B5EF4-FFF2-40B4-BE49-F238E27FC236}">
              <a16:creationId xmlns:a16="http://schemas.microsoft.com/office/drawing/2014/main" id="{4331F44B-3198-3D1B-0C8F-73E96264CAE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8</xdr:col>
      <xdr:colOff>777240</xdr:colOff>
      <xdr:row>185</xdr:row>
      <xdr:rowOff>68581</xdr:rowOff>
    </xdr:from>
    <xdr:to>
      <xdr:col>10</xdr:col>
      <xdr:colOff>624840</xdr:colOff>
      <xdr:row>192</xdr:row>
      <xdr:rowOff>1</xdr:rowOff>
    </xdr:to>
    <mc:AlternateContent xmlns:mc="http://schemas.openxmlformats.org/markup-compatibility/2006" xmlns:a14="http://schemas.microsoft.com/office/drawing/2010/main">
      <mc:Choice Requires="a14">
        <xdr:graphicFrame macro="">
          <xdr:nvGraphicFramePr>
            <xdr:cNvPr id="13" name="year">
              <a:extLst>
                <a:ext uri="{FF2B5EF4-FFF2-40B4-BE49-F238E27FC236}">
                  <a16:creationId xmlns:a16="http://schemas.microsoft.com/office/drawing/2014/main" id="{4C84BB9A-6051-D687-58F7-8BB63822B207}"/>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9563100" y="33901381"/>
              <a:ext cx="1828800" cy="12115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1249680</xdr:colOff>
      <xdr:row>200</xdr:row>
      <xdr:rowOff>22861</xdr:rowOff>
    </xdr:from>
    <xdr:to>
      <xdr:col>6</xdr:col>
      <xdr:colOff>365760</xdr:colOff>
      <xdr:row>205</xdr:row>
      <xdr:rowOff>7621</xdr:rowOff>
    </xdr:to>
    <mc:AlternateContent xmlns:mc="http://schemas.openxmlformats.org/markup-compatibility/2006" xmlns:a14="http://schemas.microsoft.com/office/drawing/2010/main">
      <mc:Choice Requires="a14">
        <xdr:graphicFrame macro="">
          <xdr:nvGraphicFramePr>
            <xdr:cNvPr id="14" name="product category">
              <a:extLst>
                <a:ext uri="{FF2B5EF4-FFF2-40B4-BE49-F238E27FC236}">
                  <a16:creationId xmlns:a16="http://schemas.microsoft.com/office/drawing/2014/main" id="{9B16108A-C7E8-5365-4B8B-F7529F0FD1F3}"/>
                </a:ext>
              </a:extLst>
            </xdr:cNvPr>
            <xdr:cNvGraphicFramePr/>
          </xdr:nvGraphicFramePr>
          <xdr:xfrm>
            <a:off x="0" y="0"/>
            <a:ext cx="0" cy="0"/>
          </xdr:xfrm>
          <a:graphic>
            <a:graphicData uri="http://schemas.microsoft.com/office/drawing/2010/slicer">
              <sle:slicer xmlns:sle="http://schemas.microsoft.com/office/drawing/2010/slicer" name="product category"/>
            </a:graphicData>
          </a:graphic>
        </xdr:graphicFrame>
      </mc:Choice>
      <mc:Fallback xmlns="">
        <xdr:sp macro="" textlink="">
          <xdr:nvSpPr>
            <xdr:cNvPr id="0" name=""/>
            <xdr:cNvSpPr>
              <a:spLocks noTextEdit="1"/>
            </xdr:cNvSpPr>
          </xdr:nvSpPr>
          <xdr:spPr>
            <a:xfrm>
              <a:off x="6103620" y="36598861"/>
              <a:ext cx="1828800" cy="8991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318260</xdr:colOff>
      <xdr:row>199</xdr:row>
      <xdr:rowOff>137161</xdr:rowOff>
    </xdr:from>
    <xdr:to>
      <xdr:col>4</xdr:col>
      <xdr:colOff>342900</xdr:colOff>
      <xdr:row>205</xdr:row>
      <xdr:rowOff>76201</xdr:rowOff>
    </xdr:to>
    <mc:AlternateContent xmlns:mc="http://schemas.openxmlformats.org/markup-compatibility/2006" xmlns:a14="http://schemas.microsoft.com/office/drawing/2010/main">
      <mc:Choice Requires="a14">
        <xdr:graphicFrame macro="">
          <xdr:nvGraphicFramePr>
            <xdr:cNvPr id="15" name="quarter">
              <a:extLst>
                <a:ext uri="{FF2B5EF4-FFF2-40B4-BE49-F238E27FC236}">
                  <a16:creationId xmlns:a16="http://schemas.microsoft.com/office/drawing/2014/main" id="{410A3A46-1399-F205-4760-6D3D47F58561}"/>
                </a:ext>
              </a:extLst>
            </xdr:cNvPr>
            <xdr:cNvGraphicFramePr/>
          </xdr:nvGraphicFramePr>
          <xdr:xfrm>
            <a:off x="0" y="0"/>
            <a:ext cx="0" cy="0"/>
          </xdr:xfrm>
          <a:graphic>
            <a:graphicData uri="http://schemas.microsoft.com/office/drawing/2010/slicer">
              <sle:slicer xmlns:sle="http://schemas.microsoft.com/office/drawing/2010/slicer" name="quarter"/>
            </a:graphicData>
          </a:graphic>
        </xdr:graphicFrame>
      </mc:Choice>
      <mc:Fallback xmlns="">
        <xdr:sp macro="" textlink="">
          <xdr:nvSpPr>
            <xdr:cNvPr id="0" name=""/>
            <xdr:cNvSpPr>
              <a:spLocks noTextEdit="1"/>
            </xdr:cNvSpPr>
          </xdr:nvSpPr>
          <xdr:spPr>
            <a:xfrm>
              <a:off x="2720340" y="36530281"/>
              <a:ext cx="2263140" cy="10363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13360</xdr:colOff>
      <xdr:row>206</xdr:row>
      <xdr:rowOff>30480</xdr:rowOff>
    </xdr:from>
    <xdr:to>
      <xdr:col>2</xdr:col>
      <xdr:colOff>129540</xdr:colOff>
      <xdr:row>210</xdr:row>
      <xdr:rowOff>99059</xdr:rowOff>
    </xdr:to>
    <mc:AlternateContent xmlns:mc="http://schemas.openxmlformats.org/markup-compatibility/2006" xmlns:a14="http://schemas.microsoft.com/office/drawing/2010/main">
      <mc:Choice Requires="a14">
        <xdr:graphicFrame macro="">
          <xdr:nvGraphicFramePr>
            <xdr:cNvPr id="16" name="gender">
              <a:extLst>
                <a:ext uri="{FF2B5EF4-FFF2-40B4-BE49-F238E27FC236}">
                  <a16:creationId xmlns:a16="http://schemas.microsoft.com/office/drawing/2014/main" id="{6AF05E4D-6C63-A855-A939-D3315B22724B}"/>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213360" y="37703760"/>
              <a:ext cx="1828800" cy="8000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510540</xdr:colOff>
      <xdr:row>194</xdr:row>
      <xdr:rowOff>99060</xdr:rowOff>
    </xdr:from>
    <xdr:to>
      <xdr:col>12</xdr:col>
      <xdr:colOff>563880</xdr:colOff>
      <xdr:row>201</xdr:row>
      <xdr:rowOff>137159</xdr:rowOff>
    </xdr:to>
    <mc:AlternateContent xmlns:mc="http://schemas.openxmlformats.org/markup-compatibility/2006" xmlns:a14="http://schemas.microsoft.com/office/drawing/2010/main">
      <mc:Choice Requires="a14">
        <xdr:graphicFrame macro="">
          <xdr:nvGraphicFramePr>
            <xdr:cNvPr id="17" name="region">
              <a:extLst>
                <a:ext uri="{FF2B5EF4-FFF2-40B4-BE49-F238E27FC236}">
                  <a16:creationId xmlns:a16="http://schemas.microsoft.com/office/drawing/2014/main" id="{21180E5A-01CE-3939-2F64-73FD778F9CCE}"/>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9296400" y="35577780"/>
              <a:ext cx="4168140" cy="13182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259080</xdr:colOff>
      <xdr:row>214</xdr:row>
      <xdr:rowOff>49530</xdr:rowOff>
    </xdr:from>
    <xdr:to>
      <xdr:col>8</xdr:col>
      <xdr:colOff>899160</xdr:colOff>
      <xdr:row>229</xdr:row>
      <xdr:rowOff>49530</xdr:rowOff>
    </xdr:to>
    <xdr:graphicFrame macro="">
      <xdr:nvGraphicFramePr>
        <xdr:cNvPr id="6" name="Chart 5">
          <a:extLst>
            <a:ext uri="{FF2B5EF4-FFF2-40B4-BE49-F238E27FC236}">
              <a16:creationId xmlns:a16="http://schemas.microsoft.com/office/drawing/2014/main" id="{624C8950-83F2-5418-F333-20E7DE2334A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18</xdr:row>
      <xdr:rowOff>7620</xdr:rowOff>
    </xdr:from>
    <xdr:to>
      <xdr:col>1</xdr:col>
      <xdr:colOff>601980</xdr:colOff>
      <xdr:row>21</xdr:row>
      <xdr:rowOff>160020</xdr:rowOff>
    </xdr:to>
    <mc:AlternateContent xmlns:mc="http://schemas.openxmlformats.org/markup-compatibility/2006" xmlns:a14="http://schemas.microsoft.com/office/drawing/2010/main">
      <mc:Choice Requires="a14">
        <xdr:graphicFrame macro="">
          <xdr:nvGraphicFramePr>
            <xdr:cNvPr id="5" name="gender 1">
              <a:extLst>
                <a:ext uri="{FF2B5EF4-FFF2-40B4-BE49-F238E27FC236}">
                  <a16:creationId xmlns:a16="http://schemas.microsoft.com/office/drawing/2014/main" id="{0A46DA02-950C-4F14-BC19-C95A71297ACC}"/>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mlns="">
        <xdr:sp macro="" textlink="">
          <xdr:nvSpPr>
            <xdr:cNvPr id="0" name=""/>
            <xdr:cNvSpPr>
              <a:spLocks noTextEdit="1"/>
            </xdr:cNvSpPr>
          </xdr:nvSpPr>
          <xdr:spPr>
            <a:xfrm>
              <a:off x="0" y="4244340"/>
              <a:ext cx="2712720" cy="7010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53340</xdr:colOff>
      <xdr:row>3</xdr:row>
      <xdr:rowOff>7620</xdr:rowOff>
    </xdr:from>
    <xdr:to>
      <xdr:col>21</xdr:col>
      <xdr:colOff>114300</xdr:colOff>
      <xdr:row>7</xdr:row>
      <xdr:rowOff>38100</xdr:rowOff>
    </xdr:to>
    <mc:AlternateContent xmlns:mc="http://schemas.openxmlformats.org/markup-compatibility/2006" xmlns:a14="http://schemas.microsoft.com/office/drawing/2010/main">
      <mc:Choice Requires="a14">
        <xdr:graphicFrame macro="">
          <xdr:nvGraphicFramePr>
            <xdr:cNvPr id="6" name="quarter 1">
              <a:extLst>
                <a:ext uri="{FF2B5EF4-FFF2-40B4-BE49-F238E27FC236}">
                  <a16:creationId xmlns:a16="http://schemas.microsoft.com/office/drawing/2014/main" id="{89F36535-3E32-432A-A9D7-29DE83DA1BE2}"/>
                </a:ext>
              </a:extLst>
            </xdr:cNvPr>
            <xdr:cNvGraphicFramePr/>
          </xdr:nvGraphicFramePr>
          <xdr:xfrm>
            <a:off x="0" y="0"/>
            <a:ext cx="0" cy="0"/>
          </xdr:xfrm>
          <a:graphic>
            <a:graphicData uri="http://schemas.microsoft.com/office/drawing/2010/slicer">
              <sle:slicer xmlns:sle="http://schemas.microsoft.com/office/drawing/2010/slicer" name="quarter 1"/>
            </a:graphicData>
          </a:graphic>
        </xdr:graphicFrame>
      </mc:Choice>
      <mc:Fallback xmlns="">
        <xdr:sp macro="" textlink="">
          <xdr:nvSpPr>
            <xdr:cNvPr id="0" name=""/>
            <xdr:cNvSpPr>
              <a:spLocks noTextEdit="1"/>
            </xdr:cNvSpPr>
          </xdr:nvSpPr>
          <xdr:spPr>
            <a:xfrm>
              <a:off x="12527280" y="739140"/>
              <a:ext cx="1889760" cy="9601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38100</xdr:colOff>
      <xdr:row>7</xdr:row>
      <xdr:rowOff>38100</xdr:rowOff>
    </xdr:from>
    <xdr:to>
      <xdr:col>21</xdr:col>
      <xdr:colOff>144780</xdr:colOff>
      <xdr:row>11</xdr:row>
      <xdr:rowOff>7620</xdr:rowOff>
    </xdr:to>
    <mc:AlternateContent xmlns:mc="http://schemas.openxmlformats.org/markup-compatibility/2006" xmlns:a14="http://schemas.microsoft.com/office/drawing/2010/main">
      <mc:Choice Requires="a14">
        <xdr:graphicFrame macro="">
          <xdr:nvGraphicFramePr>
            <xdr:cNvPr id="8" name="product category 1">
              <a:extLst>
                <a:ext uri="{FF2B5EF4-FFF2-40B4-BE49-F238E27FC236}">
                  <a16:creationId xmlns:a16="http://schemas.microsoft.com/office/drawing/2014/main" id="{0F3F2C74-F9F6-4C59-89E5-58B17E136D9E}"/>
                </a:ext>
              </a:extLst>
            </xdr:cNvPr>
            <xdr:cNvGraphicFramePr/>
          </xdr:nvGraphicFramePr>
          <xdr:xfrm>
            <a:off x="0" y="0"/>
            <a:ext cx="0" cy="0"/>
          </xdr:xfrm>
          <a:graphic>
            <a:graphicData uri="http://schemas.microsoft.com/office/drawing/2010/slicer">
              <sle:slicer xmlns:sle="http://schemas.microsoft.com/office/drawing/2010/slicer" name="product category 1"/>
            </a:graphicData>
          </a:graphic>
        </xdr:graphicFrame>
      </mc:Choice>
      <mc:Fallback xmlns="">
        <xdr:sp macro="" textlink="">
          <xdr:nvSpPr>
            <xdr:cNvPr id="0" name=""/>
            <xdr:cNvSpPr>
              <a:spLocks noTextEdit="1"/>
            </xdr:cNvSpPr>
          </xdr:nvSpPr>
          <xdr:spPr>
            <a:xfrm>
              <a:off x="12512040" y="1699260"/>
              <a:ext cx="1935480" cy="8991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60960</xdr:colOff>
      <xdr:row>11</xdr:row>
      <xdr:rowOff>0</xdr:rowOff>
    </xdr:from>
    <xdr:to>
      <xdr:col>21</xdr:col>
      <xdr:colOff>137160</xdr:colOff>
      <xdr:row>15</xdr:row>
      <xdr:rowOff>0</xdr:rowOff>
    </xdr:to>
    <mc:AlternateContent xmlns:mc="http://schemas.openxmlformats.org/markup-compatibility/2006" xmlns:a14="http://schemas.microsoft.com/office/drawing/2010/main">
      <mc:Choice Requires="a14">
        <xdr:graphicFrame macro="">
          <xdr:nvGraphicFramePr>
            <xdr:cNvPr id="9" name="year 1">
              <a:extLst>
                <a:ext uri="{FF2B5EF4-FFF2-40B4-BE49-F238E27FC236}">
                  <a16:creationId xmlns:a16="http://schemas.microsoft.com/office/drawing/2014/main" id="{FC1D547A-54F4-4512-BC05-9436BB20E10B}"/>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12534900" y="2590800"/>
              <a:ext cx="1905000" cy="9677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76200</xdr:colOff>
      <xdr:row>15</xdr:row>
      <xdr:rowOff>22860</xdr:rowOff>
    </xdr:from>
    <xdr:to>
      <xdr:col>21</xdr:col>
      <xdr:colOff>144780</xdr:colOff>
      <xdr:row>21</xdr:row>
      <xdr:rowOff>7620</xdr:rowOff>
    </xdr:to>
    <mc:AlternateContent xmlns:mc="http://schemas.openxmlformats.org/markup-compatibility/2006" xmlns:a14="http://schemas.microsoft.com/office/drawing/2010/main">
      <mc:Choice Requires="a14">
        <xdr:graphicFrame macro="">
          <xdr:nvGraphicFramePr>
            <xdr:cNvPr id="12" name="region 1">
              <a:extLst>
                <a:ext uri="{FF2B5EF4-FFF2-40B4-BE49-F238E27FC236}">
                  <a16:creationId xmlns:a16="http://schemas.microsoft.com/office/drawing/2014/main" id="{DD4012EA-F894-41D3-8FC5-908E90345A3F}"/>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12550140" y="3581400"/>
              <a:ext cx="1897380" cy="12115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38100</xdr:colOff>
      <xdr:row>3</xdr:row>
      <xdr:rowOff>22860</xdr:rowOff>
    </xdr:from>
    <xdr:to>
      <xdr:col>8</xdr:col>
      <xdr:colOff>518160</xdr:colOff>
      <xdr:row>11</xdr:row>
      <xdr:rowOff>0</xdr:rowOff>
    </xdr:to>
    <xdr:graphicFrame macro="">
      <xdr:nvGraphicFramePr>
        <xdr:cNvPr id="14" name="Chart 13">
          <a:extLst>
            <a:ext uri="{FF2B5EF4-FFF2-40B4-BE49-F238E27FC236}">
              <a16:creationId xmlns:a16="http://schemas.microsoft.com/office/drawing/2014/main" id="{C21B4DBD-BA21-4699-9D34-4177FB19FA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556260</xdr:colOff>
      <xdr:row>3</xdr:row>
      <xdr:rowOff>30480</xdr:rowOff>
    </xdr:from>
    <xdr:to>
      <xdr:col>14</xdr:col>
      <xdr:colOff>144780</xdr:colOff>
      <xdr:row>11</xdr:row>
      <xdr:rowOff>15240</xdr:rowOff>
    </xdr:to>
    <xdr:graphicFrame macro="">
      <xdr:nvGraphicFramePr>
        <xdr:cNvPr id="15" name="Chart 14">
          <a:extLst>
            <a:ext uri="{FF2B5EF4-FFF2-40B4-BE49-F238E27FC236}">
              <a16:creationId xmlns:a16="http://schemas.microsoft.com/office/drawing/2014/main" id="{C8837433-59CE-4F6E-BB1D-EAFA7A0A6D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182880</xdr:colOff>
      <xdr:row>3</xdr:row>
      <xdr:rowOff>30480</xdr:rowOff>
    </xdr:from>
    <xdr:to>
      <xdr:col>18</xdr:col>
      <xdr:colOff>15240</xdr:colOff>
      <xdr:row>10</xdr:row>
      <xdr:rowOff>213360</xdr:rowOff>
    </xdr:to>
    <xdr:graphicFrame macro="">
      <xdr:nvGraphicFramePr>
        <xdr:cNvPr id="16" name="Chart 15">
          <a:extLst>
            <a:ext uri="{FF2B5EF4-FFF2-40B4-BE49-F238E27FC236}">
              <a16:creationId xmlns:a16="http://schemas.microsoft.com/office/drawing/2014/main" id="{3375734A-A23E-4DAC-BB08-D2AFCAEF22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7620</xdr:colOff>
      <xdr:row>11</xdr:row>
      <xdr:rowOff>22860</xdr:rowOff>
    </xdr:from>
    <xdr:to>
      <xdr:col>8</xdr:col>
      <xdr:colOff>525780</xdr:colOff>
      <xdr:row>21</xdr:row>
      <xdr:rowOff>0</xdr:rowOff>
    </xdr:to>
    <xdr:graphicFrame macro="">
      <xdr:nvGraphicFramePr>
        <xdr:cNvPr id="18" name="Chart 17">
          <a:extLst>
            <a:ext uri="{FF2B5EF4-FFF2-40B4-BE49-F238E27FC236}">
              <a16:creationId xmlns:a16="http://schemas.microsoft.com/office/drawing/2014/main" id="{139A6362-35F6-4838-8E26-693370291C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571500</xdr:colOff>
      <xdr:row>11</xdr:row>
      <xdr:rowOff>30480</xdr:rowOff>
    </xdr:from>
    <xdr:to>
      <xdr:col>14</xdr:col>
      <xdr:colOff>106680</xdr:colOff>
      <xdr:row>20</xdr:row>
      <xdr:rowOff>175260</xdr:rowOff>
    </xdr:to>
    <xdr:graphicFrame macro="">
      <xdr:nvGraphicFramePr>
        <xdr:cNvPr id="19" name="Chart 18">
          <a:extLst>
            <a:ext uri="{FF2B5EF4-FFF2-40B4-BE49-F238E27FC236}">
              <a16:creationId xmlns:a16="http://schemas.microsoft.com/office/drawing/2014/main" id="{9E8471B9-80CC-48AA-B8A0-29649AF4CE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137160</xdr:colOff>
      <xdr:row>11</xdr:row>
      <xdr:rowOff>22860</xdr:rowOff>
    </xdr:from>
    <xdr:to>
      <xdr:col>18</xdr:col>
      <xdr:colOff>60960</xdr:colOff>
      <xdr:row>20</xdr:row>
      <xdr:rowOff>152400</xdr:rowOff>
    </xdr:to>
    <xdr:graphicFrame macro="">
      <xdr:nvGraphicFramePr>
        <xdr:cNvPr id="21" name="Chart 20">
          <a:extLst>
            <a:ext uri="{FF2B5EF4-FFF2-40B4-BE49-F238E27FC236}">
              <a16:creationId xmlns:a16="http://schemas.microsoft.com/office/drawing/2014/main" id="{66592B4F-28B5-4DBE-9665-0707ED8CD9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8</xdr:col>
      <xdr:colOff>137160</xdr:colOff>
      <xdr:row>0</xdr:row>
      <xdr:rowOff>22860</xdr:rowOff>
    </xdr:from>
    <xdr:to>
      <xdr:col>19</xdr:col>
      <xdr:colOff>167640</xdr:colOff>
      <xdr:row>2</xdr:row>
      <xdr:rowOff>243840</xdr:rowOff>
    </xdr:to>
    <xdr:pic>
      <xdr:nvPicPr>
        <xdr:cNvPr id="27" name="Picture 26">
          <a:extLst>
            <a:ext uri="{FF2B5EF4-FFF2-40B4-BE49-F238E27FC236}">
              <a16:creationId xmlns:a16="http://schemas.microsoft.com/office/drawing/2014/main" id="{0656C4E3-73EE-CF6D-4244-FCE71863C2BD}"/>
            </a:ext>
          </a:extLst>
        </xdr:cNvPr>
        <xdr:cNvPicPr>
          <a:picLocks noChangeAspect="1" noChangeArrowheads="1"/>
        </xdr:cNvPicPr>
      </xdr:nvPicPr>
      <xdr:blipFill rotWithShape="1">
        <a:blip xmlns:r="http://schemas.openxmlformats.org/officeDocument/2006/relationships" r:embed="rId7">
          <a:duotone>
            <a:schemeClr val="accent1">
              <a:shade val="45000"/>
              <a:satMod val="135000"/>
            </a:schemeClr>
            <a:prstClr val="white"/>
          </a:duotone>
          <a:extLst>
            <a:ext uri="{BEBA8EAE-BF5A-486C-A8C5-ECC9F3942E4B}">
              <a14:imgProps xmlns:a14="http://schemas.microsoft.com/office/drawing/2010/main">
                <a14:imgLayer r:embed="rId8">
                  <a14:imgEffect>
                    <a14:artisticGlowEdges/>
                  </a14:imgEffect>
                </a14:imgLayer>
              </a14:imgProps>
            </a:ext>
            <a:ext uri="{28A0092B-C50C-407E-A947-70E740481C1C}">
              <a14:useLocalDpi xmlns:a14="http://schemas.microsoft.com/office/drawing/2010/main" val="0"/>
            </a:ext>
          </a:extLst>
        </a:blip>
        <a:srcRect b="31372"/>
        <a:stretch/>
      </xdr:blipFill>
      <xdr:spPr bwMode="auto">
        <a:xfrm>
          <a:off x="12611100" y="22860"/>
          <a:ext cx="640080" cy="678180"/>
        </a:xfrm>
        <a:prstGeom prst="rect">
          <a:avLst/>
        </a:prstGeom>
        <a:solidFill>
          <a:schemeClr val="accent2"/>
        </a:solidFill>
      </xdr:spPr>
    </xdr:pic>
    <xdr:clientData/>
  </xdr:twoCellAnchor>
  <xdr:twoCellAnchor editAs="oneCell">
    <xdr:from>
      <xdr:col>19</xdr:col>
      <xdr:colOff>243840</xdr:colOff>
      <xdr:row>0</xdr:row>
      <xdr:rowOff>45720</xdr:rowOff>
    </xdr:from>
    <xdr:to>
      <xdr:col>21</xdr:col>
      <xdr:colOff>38100</xdr:colOff>
      <xdr:row>2</xdr:row>
      <xdr:rowOff>251460</xdr:rowOff>
    </xdr:to>
    <xdr:pic>
      <xdr:nvPicPr>
        <xdr:cNvPr id="31" name="Picture 30">
          <a:extLst>
            <a:ext uri="{FF2B5EF4-FFF2-40B4-BE49-F238E27FC236}">
              <a16:creationId xmlns:a16="http://schemas.microsoft.com/office/drawing/2014/main" id="{903149C4-5E0B-66D9-CC64-2602F5137C85}"/>
            </a:ext>
          </a:extLst>
        </xdr:cNvPr>
        <xdr:cNvPicPr>
          <a:picLocks noChangeAspect="1" noChangeArrowheads="1"/>
        </xdr:cNvPicPr>
      </xdr:nvPicPr>
      <xdr:blipFill rotWithShape="1">
        <a:blip xmlns:r="http://schemas.openxmlformats.org/officeDocument/2006/relationships" r:embed="rId9">
          <a:duotone>
            <a:schemeClr val="accent1">
              <a:shade val="45000"/>
              <a:satMod val="135000"/>
            </a:schemeClr>
            <a:prstClr val="white"/>
          </a:duotone>
          <a:extLst>
            <a:ext uri="{28A0092B-C50C-407E-A947-70E740481C1C}">
              <a14:useLocalDpi xmlns:a14="http://schemas.microsoft.com/office/drawing/2010/main" val="0"/>
            </a:ext>
          </a:extLst>
        </a:blip>
        <a:srcRect l="18311" t="19111" r="19247" b="24889"/>
        <a:stretch/>
      </xdr:blipFill>
      <xdr:spPr bwMode="auto">
        <a:xfrm>
          <a:off x="13327380" y="45720"/>
          <a:ext cx="1013460" cy="6629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60020</xdr:colOff>
      <xdr:row>0</xdr:row>
      <xdr:rowOff>38100</xdr:rowOff>
    </xdr:from>
    <xdr:to>
      <xdr:col>18</xdr:col>
      <xdr:colOff>83820</xdr:colOff>
      <xdr:row>2</xdr:row>
      <xdr:rowOff>243840</xdr:rowOff>
    </xdr:to>
    <xdr:pic>
      <xdr:nvPicPr>
        <xdr:cNvPr id="33" name="Picture 32">
          <a:extLst>
            <a:ext uri="{FF2B5EF4-FFF2-40B4-BE49-F238E27FC236}">
              <a16:creationId xmlns:a16="http://schemas.microsoft.com/office/drawing/2014/main" id="{3BEB14D3-CDA0-7009-E915-42CA367B64A7}"/>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4709160" y="38100"/>
          <a:ext cx="7848600" cy="662940"/>
        </a:xfrm>
        <a:prstGeom prst="rect">
          <a:avLst/>
        </a:prstGeom>
      </xdr:spPr>
    </xdr:pic>
    <xdr:clientData/>
  </xdr:twoCellAnchor>
  <xdr:twoCellAnchor editAs="oneCell">
    <xdr:from>
      <xdr:col>2</xdr:col>
      <xdr:colOff>106680</xdr:colOff>
      <xdr:row>0</xdr:row>
      <xdr:rowOff>53340</xdr:rowOff>
    </xdr:from>
    <xdr:to>
      <xdr:col>4</xdr:col>
      <xdr:colOff>601980</xdr:colOff>
      <xdr:row>3</xdr:row>
      <xdr:rowOff>15240</xdr:rowOff>
    </xdr:to>
    <xdr:pic>
      <xdr:nvPicPr>
        <xdr:cNvPr id="34" name="Picture 33">
          <a:extLst>
            <a:ext uri="{FF2B5EF4-FFF2-40B4-BE49-F238E27FC236}">
              <a16:creationId xmlns:a16="http://schemas.microsoft.com/office/drawing/2014/main" id="{D4824BC6-4781-9A43-7A99-253D1A0F4DAA}"/>
            </a:ext>
          </a:extLst>
        </xdr:cNvPr>
        <xdr:cNvPicPr>
          <a:picLocks noChangeAspect="1" noChangeArrowheads="1"/>
        </xdr:cNvPicPr>
      </xdr:nvPicPr>
      <xdr:blipFill rotWithShape="1">
        <a:blip xmlns:r="http://schemas.openxmlformats.org/officeDocument/2006/relationships" r:embed="rId11">
          <a:extLst>
            <a:ext uri="{28A0092B-C50C-407E-A947-70E740481C1C}">
              <a14:useLocalDpi xmlns:a14="http://schemas.microsoft.com/office/drawing/2010/main" val="0"/>
            </a:ext>
          </a:extLst>
        </a:blip>
        <a:srcRect t="11355" b="12820"/>
        <a:stretch/>
      </xdr:blipFill>
      <xdr:spPr bwMode="auto">
        <a:xfrm>
          <a:off x="2827020" y="53340"/>
          <a:ext cx="1714500" cy="6934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011680</xdr:colOff>
      <xdr:row>0</xdr:row>
      <xdr:rowOff>175260</xdr:rowOff>
    </xdr:from>
    <xdr:to>
      <xdr:col>1</xdr:col>
      <xdr:colOff>601980</xdr:colOff>
      <xdr:row>3</xdr:row>
      <xdr:rowOff>45720</xdr:rowOff>
    </xdr:to>
    <xdr:pic>
      <xdr:nvPicPr>
        <xdr:cNvPr id="35" name="Picture 34">
          <a:extLst>
            <a:ext uri="{FF2B5EF4-FFF2-40B4-BE49-F238E27FC236}">
              <a16:creationId xmlns:a16="http://schemas.microsoft.com/office/drawing/2014/main" id="{FCCD0BCB-2FE3-EC40-2FAB-3BAF7306E326}"/>
            </a:ext>
          </a:extLst>
        </xdr:cNvPr>
        <xdr:cNvPicPr>
          <a:picLocks noChangeAspect="1" noChangeArrowheads="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2011680" y="175260"/>
          <a:ext cx="701040" cy="6019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026920</xdr:colOff>
      <xdr:row>4</xdr:row>
      <xdr:rowOff>137160</xdr:rowOff>
    </xdr:from>
    <xdr:to>
      <xdr:col>1</xdr:col>
      <xdr:colOff>601980</xdr:colOff>
      <xdr:row>7</xdr:row>
      <xdr:rowOff>22860</xdr:rowOff>
    </xdr:to>
    <xdr:pic>
      <xdr:nvPicPr>
        <xdr:cNvPr id="37" name="Picture 36">
          <a:extLst>
            <a:ext uri="{FF2B5EF4-FFF2-40B4-BE49-F238E27FC236}">
              <a16:creationId xmlns:a16="http://schemas.microsoft.com/office/drawing/2014/main" id="{9BDCC4D2-7FFB-1A2F-BF36-D9AFD849C7E3}"/>
            </a:ext>
          </a:extLst>
        </xdr:cNvPr>
        <xdr:cNvPicPr>
          <a:picLocks noChangeAspect="1" noChangeArrowheads="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2026920" y="1097280"/>
          <a:ext cx="685800" cy="5867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011680</xdr:colOff>
      <xdr:row>9</xdr:row>
      <xdr:rowOff>7620</xdr:rowOff>
    </xdr:from>
    <xdr:to>
      <xdr:col>2</xdr:col>
      <xdr:colOff>7620</xdr:colOff>
      <xdr:row>11</xdr:row>
      <xdr:rowOff>251460</xdr:rowOff>
    </xdr:to>
    <xdr:pic>
      <xdr:nvPicPr>
        <xdr:cNvPr id="41" name="Picture 40">
          <a:extLst>
            <a:ext uri="{FF2B5EF4-FFF2-40B4-BE49-F238E27FC236}">
              <a16:creationId xmlns:a16="http://schemas.microsoft.com/office/drawing/2014/main" id="{930BBE1C-F855-844B-3985-D5421E1CEE9F}"/>
            </a:ext>
          </a:extLst>
        </xdr:cNvPr>
        <xdr:cNvPicPr>
          <a:picLocks noChangeAspect="1" noChangeArrowheads="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2011680" y="2141220"/>
          <a:ext cx="716280" cy="7010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958340</xdr:colOff>
      <xdr:row>14</xdr:row>
      <xdr:rowOff>83820</xdr:rowOff>
    </xdr:from>
    <xdr:to>
      <xdr:col>2</xdr:col>
      <xdr:colOff>0</xdr:colOff>
      <xdr:row>17</xdr:row>
      <xdr:rowOff>0</xdr:rowOff>
    </xdr:to>
    <xdr:pic>
      <xdr:nvPicPr>
        <xdr:cNvPr id="43" name="Picture 42">
          <a:extLst>
            <a:ext uri="{FF2B5EF4-FFF2-40B4-BE49-F238E27FC236}">
              <a16:creationId xmlns:a16="http://schemas.microsoft.com/office/drawing/2014/main" id="{38A62F95-56DF-B1C5-4380-D54922D3E0A0}"/>
            </a:ext>
          </a:extLst>
        </xdr:cNvPr>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1958340" y="3375660"/>
          <a:ext cx="762000" cy="5943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0</xdr:colOff>
      <xdr:row>4</xdr:row>
      <xdr:rowOff>0</xdr:rowOff>
    </xdr:from>
    <xdr:to>
      <xdr:col>4</xdr:col>
      <xdr:colOff>571500</xdr:colOff>
      <xdr:row>7</xdr:row>
      <xdr:rowOff>76200</xdr:rowOff>
    </xdr:to>
    <xdr:pic>
      <xdr:nvPicPr>
        <xdr:cNvPr id="3" name="Picture 2">
          <a:extLst>
            <a:ext uri="{FF2B5EF4-FFF2-40B4-BE49-F238E27FC236}">
              <a16:creationId xmlns:a16="http://schemas.microsoft.com/office/drawing/2014/main" id="{DCBFFD52-76ED-E24A-4C80-554571F666A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28800" y="731520"/>
          <a:ext cx="1181100" cy="6248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oney kedia" refreshedDate="45641.608546527779" createdVersion="8" refreshedVersion="8" minRefreshableVersion="3" recordCount="60399" xr:uid="{31AAC411-381F-401F-AE1D-617575F2E23A}">
  <cacheSource type="worksheet">
    <worksheetSource ref="A1:AT1048576" sheet="sales and combine and q.6 tak"/>
  </cacheSource>
  <cacheFields count="49">
    <cacheField name="product name" numFmtId="0">
      <sharedItems containsBlank="1" count="131">
        <s v="Mountain-200 Silver, 38"/>
        <s v="HL Mountain Tire"/>
        <s v="Road-350-W Yellow, 42"/>
        <s v="Short-Sleeve Classic Jersey, L"/>
        <s v="AWC Logo Cap"/>
        <s v="Road-250 Black, 58"/>
        <s v="HL Road Tire"/>
        <s v="Road-250 Black, 52"/>
        <s v="Road Tire Tube"/>
        <s v="Mountain-200 Silver, 42"/>
        <s v="Water Bottle - 30 oz."/>
        <s v="Mountain Bottle Cage"/>
        <s v="Hydration Pack - 70 oz."/>
        <s v="Mountain-200 Black, 38"/>
        <s v="Fender Set - Mountain"/>
        <s v="Mountain-200 Black, 46"/>
        <s v="Patch Kit/8 Patches"/>
        <s v="Touring-3000 Yellow, 58"/>
        <s v="Sport-100 Helmet, Red"/>
        <s v="Road-350-W Yellow, 48"/>
        <s v="Touring-1000 Yellow, 50"/>
        <s v="Mountain-200 Black, 42"/>
        <s v="Mountain-200 Silver, 46"/>
        <s v="Road-750 Black, 58"/>
        <s v="Sport-100 Helmet, Blue"/>
        <s v="Road-750 Black, 52"/>
        <s v="LL Road Tire"/>
        <s v="Road-550-W Yellow, 44"/>
        <s v="Classic Vest, S"/>
        <s v="Road-750 Black, 48"/>
        <s v="Road-750 Black, 44"/>
        <s v="Touring-1000 Blue, 50"/>
        <s v="Road Bottle Cage"/>
        <s v="Road-250 Red, 58"/>
        <s v="Road-250 Black, 44"/>
        <s v="Mountain-500 Silver, 44"/>
        <s v="Sport-100 Helmet, Black"/>
        <s v="Half-Finger Gloves, M"/>
        <s v="Touring-3000 Blue, 54"/>
        <s v="Racing Socks, L"/>
        <s v="Road-550-W Yellow, 40"/>
        <s v="ML Road Tire"/>
        <s v="Short-Sleeve Classic Jersey, S"/>
        <s v="Touring-1000 Blue, 60"/>
        <s v="Mountain Tire Tube"/>
        <s v="Mountain-500 Black, 40"/>
        <s v="Touring-2000 Blue, 60"/>
        <s v="Touring Tire Tube"/>
        <s v="Touring Tire"/>
        <s v="Half-Finger Gloves, S"/>
        <s v="Road-550-W Yellow, 48"/>
        <s v="Touring-2000 Blue, 46"/>
        <s v="Road-250 Black, 48"/>
        <s v="Half-Finger Gloves, L"/>
        <s v="Road-350-W Yellow, 40"/>
        <s v="Mountain-400-W Silver, 40"/>
        <s v="ML Mountain Tire"/>
        <s v="Long-Sleeve Logo Jersey, L"/>
        <s v="Touring-1000 Blue, 46"/>
        <s v="Touring-2000 Blue, 50"/>
        <s v="Short-Sleeve Classic Jersey, M"/>
        <s v="All-Purpose Bike Stand"/>
        <s v="Long-Sleeve Logo Jersey, M"/>
        <s v="Road-650 Red, 48"/>
        <s v="Road-650 Black, 44"/>
        <s v="Road-250 Red, 44"/>
        <s v="Road-650 Black, 48"/>
        <s v="Road-550-W Yellow, 42"/>
        <s v="Road-250 Red, 52"/>
        <s v="Road-650 Red, 44"/>
        <s v="Road-250 Red, 48"/>
        <s v="Road-650 Red, 60"/>
        <s v="Road-550-W Yellow, 38"/>
        <s v="Road-650 Red, 52"/>
        <s v="Road-650 Black, 52"/>
        <s v="Road-650 Red, 58"/>
        <s v="Road-650 Black, 62"/>
        <s v="Road-650 Black, 58"/>
        <s v="Road-650 Black, 60"/>
        <s v="Road-650 Red, 62"/>
        <s v="Road-150 Red, 44"/>
        <s v="Road-150 Red, 62"/>
        <s v="Mountain-100 Silver, 42"/>
        <s v="Road-150 Red, 48"/>
        <s v="Road-150 Red, 52"/>
        <s v="Road-150 Red, 56"/>
        <s v="Mountain-100 Black, 42"/>
        <s v="Mountain-100 Black, 38"/>
        <s v="Mountain-100 Black, 48"/>
        <s v="Mountain-100 Silver, 48"/>
        <s v="Mountain-100 Silver, 38"/>
        <s v="Mountain-100 Black, 44"/>
        <s v="Mountain-100 Silver, 44"/>
        <s v="Hitch Rack - 4-Bike"/>
        <s v="Bike Wash - Dissolver"/>
        <s v="Long-Sleeve Logo Jersey, S"/>
        <s v="Long-Sleeve Logo Jersey, XL"/>
        <s v="Classic Vest, L"/>
        <s v="Women's Mountain Shorts, S"/>
        <s v="Women's Mountain Shorts, L"/>
        <s v="Racing Socks, M"/>
        <s v="LL Mountain Tire"/>
        <s v="Short-Sleeve Classic Jersey, XL"/>
        <s v="Classic Vest, M"/>
        <s v="Women's Mountain Shorts, M"/>
        <s v="Touring-2000 Blue, 54"/>
        <s v="Touring-3000 Blue, 44"/>
        <s v="Touring-3000 Yellow, 44"/>
        <s v="Touring-1000 Yellow, 46"/>
        <s v="Mountain-500 Silver, 48"/>
        <s v="Mountain-400-W Silver, 42"/>
        <s v="Mountain-400-W Silver, 38"/>
        <s v="Mountain-500 Silver, 42"/>
        <s v="Touring-3000 Yellow, 50"/>
        <s v="Touring-1000 Yellow, 54"/>
        <s v="Road-350-W Yellow, 44"/>
        <s v="Touring-1000 Blue, 54"/>
        <s v="Touring-3000 Blue, 58"/>
        <s v="Mountain-500 Black, 48"/>
        <s v="Mountain-500 Silver, 40"/>
        <s v="Touring-3000 Yellow, 62"/>
        <s v="Mountain-500 Silver, 52"/>
        <s v="Mountain-500 Black, 44"/>
        <s v="Mountain-500 Black, 42"/>
        <s v="Mountain-500 Black, 52"/>
        <s v="Mountain-400-W Silver, 46"/>
        <s v="Touring-3000 Blue, 50"/>
        <s v="Touring-3000 Blue, 62"/>
        <s v="Touring-1000 Yellow, 60"/>
        <s v="Touring-3000 Yellow, 54"/>
        <m/>
      </sharedItems>
    </cacheField>
    <cacheField name="product category" numFmtId="0">
      <sharedItems containsBlank="1" count="4">
        <s v="Bikes"/>
        <s v="Accessories"/>
        <s v="Clothing"/>
        <m/>
      </sharedItems>
    </cacheField>
    <cacheField name="ProductKey" numFmtId="0">
      <sharedItems containsString="0" containsBlank="1" containsNumber="1" containsInteger="1" minValue="214" maxValue="606"/>
    </cacheField>
    <cacheField name="financial quarter" numFmtId="0">
      <sharedItems containsBlank="1"/>
    </cacheField>
    <cacheField name="financial month" numFmtId="0">
      <sharedItems containsString="0" containsBlank="1" containsNumber="1" containsInteger="1" minValue="1" maxValue="12"/>
    </cacheField>
    <cacheField name="weekday no." numFmtId="0">
      <sharedItems containsString="0" containsBlank="1" containsNumber="1" containsInteger="1" minValue="1" maxValue="7"/>
    </cacheField>
    <cacheField name="year month" numFmtId="0">
      <sharedItems containsBlank="1" count="39">
        <s v="2012  December"/>
        <s v="2012  November"/>
        <s v="2012  October"/>
        <s v="2012  September"/>
        <s v="2012  August"/>
        <s v="2012  July"/>
        <s v="2012  June"/>
        <s v="2012  May"/>
        <s v="2012  April"/>
        <s v="2012  March"/>
        <s v="2012  February"/>
        <s v="2012  January"/>
        <s v="2011  December"/>
        <s v="2011  November"/>
        <s v="2011  October"/>
        <s v="2011  September"/>
        <s v="2011  August"/>
        <s v="2011  July"/>
        <s v="2011  June"/>
        <s v="2011  May"/>
        <s v="2011  April"/>
        <s v="2011  March"/>
        <s v="2011  February"/>
        <s v="2011  January"/>
        <s v="2010  December"/>
        <s v="2014  January"/>
        <s v="2013  December"/>
        <s v="2013  November"/>
        <s v="2013  October"/>
        <s v="2013  September"/>
        <s v="2013  August"/>
        <s v="2013  July"/>
        <s v="2013  June"/>
        <s v="2013  May"/>
        <s v="2013  April"/>
        <s v="2013  March"/>
        <s v="2013  February"/>
        <s v="2013  January"/>
        <m/>
      </sharedItems>
    </cacheField>
    <cacheField name="quarter" numFmtId="0">
      <sharedItems containsBlank="1" count="5">
        <s v="Q4"/>
        <s v="Q3"/>
        <s v="Q2"/>
        <s v="Q1"/>
        <m/>
      </sharedItems>
    </cacheField>
    <cacheField name="month full name" numFmtId="0">
      <sharedItems containsBlank="1" count="13">
        <s v="December"/>
        <s v="November"/>
        <s v="October"/>
        <s v="September"/>
        <s v="August"/>
        <s v="July"/>
        <s v="June"/>
        <s v="May"/>
        <s v="April"/>
        <s v="March"/>
        <s v="February"/>
        <s v="January"/>
        <m/>
      </sharedItems>
    </cacheField>
    <cacheField name="month no." numFmtId="0">
      <sharedItems containsString="0" containsBlank="1" containsNumber="1" containsInteger="1" minValue="1" maxValue="12"/>
    </cacheField>
    <cacheField name="year" numFmtId="0">
      <sharedItems containsString="0" containsBlank="1" containsNumber="1" containsInteger="1" minValue="2010" maxValue="2014" count="6">
        <n v="2012"/>
        <n v="2011"/>
        <n v="2010"/>
        <n v="2014"/>
        <n v="2013"/>
        <m/>
      </sharedItems>
    </cacheField>
    <cacheField name="date" numFmtId="0">
      <sharedItems containsNonDate="0" containsDate="1" containsString="0" containsBlank="1" minDate="2010-12-29T00:00:00" maxDate="2014-01-29T00:00:00" count="1125">
        <d v="2012-12-31T00:00:00"/>
        <d v="2012-12-30T00:00:00"/>
        <d v="2012-12-29T00:00:00"/>
        <d v="2012-12-28T00:00:00"/>
        <d v="2012-12-27T00:00:00"/>
        <d v="2012-12-26T00:00:00"/>
        <d v="2012-12-25T00:00:00"/>
        <d v="2012-12-24T00:00:00"/>
        <d v="2012-12-23T00:00:00"/>
        <d v="2012-12-22T00:00:00"/>
        <d v="2012-12-21T00:00:00"/>
        <d v="2012-12-20T00:00:00"/>
        <d v="2012-12-19T00:00:00"/>
        <d v="2012-12-18T00:00:00"/>
        <d v="2012-12-17T00:00:00"/>
        <d v="2012-12-16T00:00:00"/>
        <d v="2012-12-15T00:00:00"/>
        <d v="2012-12-14T00:00:00"/>
        <d v="2012-12-13T00:00:00"/>
        <d v="2012-12-12T00:00:00"/>
        <d v="2012-12-11T00:00:00"/>
        <d v="2012-12-10T00:00:00"/>
        <d v="2012-12-09T00:00:00"/>
        <d v="2012-12-08T00:00:00"/>
        <d v="2012-12-07T00:00:00"/>
        <d v="2012-12-06T00:00:00"/>
        <d v="2012-12-05T00:00:00"/>
        <d v="2012-12-04T00:00:00"/>
        <d v="2012-12-03T00:00:00"/>
        <d v="2012-12-02T00:00:00"/>
        <d v="2012-12-01T00:00:00"/>
        <d v="2012-11-30T00:00:00"/>
        <d v="2012-11-29T00:00:00"/>
        <d v="2012-11-28T00:00:00"/>
        <d v="2012-11-27T00:00:00"/>
        <d v="2012-11-26T00:00:00"/>
        <d v="2012-11-25T00:00:00"/>
        <d v="2012-11-24T00:00:00"/>
        <d v="2012-11-23T00:00:00"/>
        <d v="2012-11-22T00:00:00"/>
        <d v="2012-11-21T00:00:00"/>
        <d v="2012-11-20T00:00:00"/>
        <d v="2012-11-19T00:00:00"/>
        <d v="2012-11-18T00:00:00"/>
        <d v="2012-11-17T00:00:00"/>
        <d v="2012-11-16T00:00:00"/>
        <d v="2012-11-15T00:00:00"/>
        <d v="2012-11-14T00:00:00"/>
        <d v="2012-11-13T00:00:00"/>
        <d v="2012-11-12T00:00:00"/>
        <d v="2012-11-11T00:00:00"/>
        <d v="2012-11-10T00:00:00"/>
        <d v="2012-11-09T00:00:00"/>
        <d v="2012-11-08T00:00:00"/>
        <d v="2012-11-07T00:00:00"/>
        <d v="2012-11-06T00:00:00"/>
        <d v="2012-11-05T00:00:00"/>
        <d v="2012-11-04T00:00:00"/>
        <d v="2012-11-03T00:00:00"/>
        <d v="2012-11-02T00:00:00"/>
        <d v="2012-11-01T00:00:00"/>
        <d v="2012-10-31T00:00:00"/>
        <d v="2012-10-30T00:00:00"/>
        <d v="2012-10-29T00:00:00"/>
        <d v="2012-10-28T00:00:00"/>
        <d v="2012-10-27T00:00:00"/>
        <d v="2012-10-26T00:00:00"/>
        <d v="2012-10-25T00:00:00"/>
        <d v="2012-10-24T00:00:00"/>
        <d v="2012-10-23T00:00:00"/>
        <d v="2012-10-22T00:00:00"/>
        <d v="2012-10-21T00:00:00"/>
        <d v="2012-10-20T00:00:00"/>
        <d v="2012-10-19T00:00:00"/>
        <d v="2012-10-18T00:00:00"/>
        <d v="2012-10-17T00:00:00"/>
        <d v="2012-10-16T00:00:00"/>
        <d v="2012-10-15T00:00:00"/>
        <d v="2012-10-14T00:00:00"/>
        <d v="2012-10-13T00:00:00"/>
        <d v="2012-10-12T00:00:00"/>
        <d v="2012-10-11T00:00:00"/>
        <d v="2012-10-10T00:00:00"/>
        <d v="2012-10-09T00:00:00"/>
        <d v="2012-10-08T00:00:00"/>
        <d v="2012-10-07T00:00:00"/>
        <d v="2012-10-06T00:00:00"/>
        <d v="2012-10-05T00:00:00"/>
        <d v="2012-10-04T00:00:00"/>
        <d v="2012-10-03T00:00:00"/>
        <d v="2012-10-02T00:00:00"/>
        <d v="2012-10-01T00:00:00"/>
        <d v="2012-09-30T00:00:00"/>
        <d v="2012-09-29T00:00:00"/>
        <d v="2012-09-28T00:00:00"/>
        <d v="2012-09-27T00:00:00"/>
        <d v="2012-09-26T00:00:00"/>
        <d v="2012-09-25T00:00:00"/>
        <d v="2012-09-24T00:00:00"/>
        <d v="2012-09-23T00:00:00"/>
        <d v="2012-09-22T00:00:00"/>
        <d v="2012-09-21T00:00:00"/>
        <d v="2012-09-20T00:00:00"/>
        <d v="2012-09-19T00:00:00"/>
        <d v="2012-09-18T00:00:00"/>
        <d v="2012-09-17T00:00:00"/>
        <d v="2012-09-16T00:00:00"/>
        <d v="2012-09-15T00:00:00"/>
        <d v="2012-09-14T00:00:00"/>
        <d v="2012-09-13T00:00:00"/>
        <d v="2012-09-12T00:00:00"/>
        <d v="2012-09-11T00:00:00"/>
        <d v="2012-09-10T00:00:00"/>
        <d v="2012-09-09T00:00:00"/>
        <d v="2012-09-08T00:00:00"/>
        <d v="2012-09-07T00:00:00"/>
        <d v="2012-09-06T00:00:00"/>
        <d v="2012-09-05T00:00:00"/>
        <d v="2012-09-04T00:00:00"/>
        <d v="2012-09-03T00:00:00"/>
        <d v="2012-09-02T00:00:00"/>
        <d v="2012-09-01T00:00:00"/>
        <d v="2012-08-31T00:00:00"/>
        <d v="2012-08-30T00:00:00"/>
        <d v="2012-08-29T00:00:00"/>
        <d v="2012-08-28T00:00:00"/>
        <d v="2012-08-27T00:00:00"/>
        <d v="2012-08-26T00:00:00"/>
        <d v="2012-08-25T00:00:00"/>
        <d v="2012-08-24T00:00:00"/>
        <d v="2012-08-23T00:00:00"/>
        <d v="2012-08-22T00:00:00"/>
        <d v="2012-08-21T00:00:00"/>
        <d v="2012-08-20T00:00:00"/>
        <d v="2012-08-19T00:00:00"/>
        <d v="2012-08-18T00:00:00"/>
        <d v="2012-08-17T00:00:00"/>
        <d v="2012-08-16T00:00:00"/>
        <d v="2012-08-15T00:00:00"/>
        <d v="2012-08-14T00:00:00"/>
        <d v="2012-08-13T00:00:00"/>
        <d v="2012-08-12T00:00:00"/>
        <d v="2012-08-11T00:00:00"/>
        <d v="2012-08-10T00:00:00"/>
        <d v="2012-08-09T00:00:00"/>
        <d v="2012-08-08T00:00:00"/>
        <d v="2012-08-07T00:00:00"/>
        <d v="2012-08-06T00:00:00"/>
        <d v="2012-08-05T00:00:00"/>
        <d v="2012-08-04T00:00:00"/>
        <d v="2012-08-03T00:00:00"/>
        <d v="2012-08-02T00:00:00"/>
        <d v="2012-08-01T00:00:00"/>
        <d v="2012-07-31T00:00:00"/>
        <d v="2012-07-30T00:00:00"/>
        <d v="2012-07-29T00:00:00"/>
        <d v="2012-07-28T00:00:00"/>
        <d v="2012-07-27T00:00:00"/>
        <d v="2012-07-26T00:00:00"/>
        <d v="2012-07-25T00:00:00"/>
        <d v="2012-07-24T00:00:00"/>
        <d v="2012-07-23T00:00:00"/>
        <d v="2012-07-22T00:00:00"/>
        <d v="2012-07-21T00:00:00"/>
        <d v="2012-07-20T00:00:00"/>
        <d v="2012-07-19T00:00:00"/>
        <d v="2012-07-18T00:00:00"/>
        <d v="2012-07-17T00:00:00"/>
        <d v="2012-07-16T00:00:00"/>
        <d v="2012-07-15T00:00:00"/>
        <d v="2012-07-14T00:00:00"/>
        <d v="2012-07-13T00:00:00"/>
        <d v="2012-07-12T00:00:00"/>
        <d v="2012-07-11T00:00:00"/>
        <d v="2012-07-10T00:00:00"/>
        <d v="2012-07-09T00:00:00"/>
        <d v="2012-07-08T00:00:00"/>
        <d v="2012-07-07T00:00:00"/>
        <d v="2012-07-06T00:00:00"/>
        <d v="2012-07-05T00:00:00"/>
        <d v="2012-07-04T00:00:00"/>
        <d v="2012-07-03T00:00:00"/>
        <d v="2012-07-02T00:00:00"/>
        <d v="2012-07-01T00:00:00"/>
        <d v="2012-06-30T00:00:00"/>
        <d v="2012-06-29T00:00:00"/>
        <d v="2012-06-28T00:00:00"/>
        <d v="2012-06-27T00:00:00"/>
        <d v="2012-06-26T00:00:00"/>
        <d v="2012-06-25T00:00:00"/>
        <d v="2012-06-24T00:00:00"/>
        <d v="2012-06-23T00:00:00"/>
        <d v="2012-06-22T00:00:00"/>
        <d v="2012-06-21T00:00:00"/>
        <d v="2012-06-20T00:00:00"/>
        <d v="2012-06-19T00:00:00"/>
        <d v="2012-06-18T00:00:00"/>
        <d v="2012-06-17T00:00:00"/>
        <d v="2012-06-16T00:00:00"/>
        <d v="2012-06-15T00:00:00"/>
        <d v="2012-06-14T00:00:00"/>
        <d v="2012-06-13T00:00:00"/>
        <d v="2012-06-12T00:00:00"/>
        <d v="2012-06-11T00:00:00"/>
        <d v="2012-06-10T00:00:00"/>
        <d v="2012-06-09T00:00:00"/>
        <d v="2012-06-08T00:00:00"/>
        <d v="2012-06-07T00:00:00"/>
        <d v="2012-06-06T00:00:00"/>
        <d v="2012-06-05T00:00:00"/>
        <d v="2012-06-04T00:00:00"/>
        <d v="2012-06-03T00:00:00"/>
        <d v="2012-06-02T00:00:00"/>
        <d v="2012-06-01T00:00:00"/>
        <d v="2012-05-31T00:00:00"/>
        <d v="2012-05-30T00:00:00"/>
        <d v="2012-05-29T00:00:00"/>
        <d v="2012-05-28T00:00:00"/>
        <d v="2012-05-27T00:00:00"/>
        <d v="2012-05-26T00:00:00"/>
        <d v="2012-05-25T00:00:00"/>
        <d v="2012-05-24T00:00:00"/>
        <d v="2012-05-23T00:00:00"/>
        <d v="2012-05-22T00:00:00"/>
        <d v="2012-05-21T00:00:00"/>
        <d v="2012-05-20T00:00:00"/>
        <d v="2012-05-19T00:00:00"/>
        <d v="2012-05-18T00:00:00"/>
        <d v="2012-05-17T00:00:00"/>
        <d v="2012-05-16T00:00:00"/>
        <d v="2012-05-15T00:00:00"/>
        <d v="2012-05-14T00:00:00"/>
        <d v="2012-05-13T00:00:00"/>
        <d v="2012-05-12T00:00:00"/>
        <d v="2012-05-11T00:00:00"/>
        <d v="2012-05-10T00:00:00"/>
        <d v="2012-05-09T00:00:00"/>
        <d v="2012-05-08T00:00:00"/>
        <d v="2012-05-07T00:00:00"/>
        <d v="2012-05-06T00:00:00"/>
        <d v="2012-05-05T00:00:00"/>
        <d v="2012-05-04T00:00:00"/>
        <d v="2012-05-03T00:00:00"/>
        <d v="2012-05-02T00:00:00"/>
        <d v="2012-05-01T00:00:00"/>
        <d v="2012-04-30T00:00:00"/>
        <d v="2012-04-29T00:00:00"/>
        <d v="2012-04-28T00:00:00"/>
        <d v="2012-04-27T00:00:00"/>
        <d v="2012-04-26T00:00:00"/>
        <d v="2012-04-25T00:00:00"/>
        <d v="2012-04-24T00:00:00"/>
        <d v="2012-04-23T00:00:00"/>
        <d v="2012-04-22T00:00:00"/>
        <d v="2012-04-21T00:00:00"/>
        <d v="2012-04-20T00:00:00"/>
        <d v="2012-04-19T00:00:00"/>
        <d v="2012-04-18T00:00:00"/>
        <d v="2012-04-17T00:00:00"/>
        <d v="2012-04-16T00:00:00"/>
        <d v="2012-04-15T00:00:00"/>
        <d v="2012-04-14T00:00:00"/>
        <d v="2012-04-13T00:00:00"/>
        <d v="2012-04-12T00:00:00"/>
        <d v="2012-04-11T00:00:00"/>
        <d v="2012-04-10T00:00:00"/>
        <d v="2012-04-09T00:00:00"/>
        <d v="2012-04-08T00:00:00"/>
        <d v="2012-04-07T00:00:00"/>
        <d v="2012-04-06T00:00:00"/>
        <d v="2012-04-05T00:00:00"/>
        <d v="2012-04-04T00:00:00"/>
        <d v="2012-04-03T00:00:00"/>
        <d v="2012-04-02T00:00:00"/>
        <d v="2012-04-01T00:00:00"/>
        <d v="2012-03-31T00:00:00"/>
        <d v="2012-03-30T00:00:00"/>
        <d v="2012-03-29T00:00:00"/>
        <d v="2012-03-28T00:00:00"/>
        <d v="2012-03-27T00:00:00"/>
        <d v="2012-03-26T00:00:00"/>
        <d v="2012-03-25T00:00:00"/>
        <d v="2012-03-24T00:00:00"/>
        <d v="2012-03-23T00:00:00"/>
        <d v="2012-03-22T00:00:00"/>
        <d v="2012-03-21T00:00:00"/>
        <d v="2012-03-20T00:00:00"/>
        <d v="2012-03-19T00:00:00"/>
        <d v="2012-03-18T00:00:00"/>
        <d v="2012-03-17T00:00:00"/>
        <d v="2012-03-16T00:00:00"/>
        <d v="2012-03-15T00:00:00"/>
        <d v="2012-03-14T00:00:00"/>
        <d v="2012-03-13T00:00:00"/>
        <d v="2012-03-12T00:00:00"/>
        <d v="2012-03-11T00:00:00"/>
        <d v="2012-03-10T00:00:00"/>
        <d v="2012-03-09T00:00:00"/>
        <d v="2012-03-08T00:00:00"/>
        <d v="2012-03-07T00:00:00"/>
        <d v="2012-03-06T00:00:00"/>
        <d v="2012-03-05T00:00:00"/>
        <d v="2012-03-04T00:00:00"/>
        <d v="2012-03-03T00:00:00"/>
        <d v="2012-03-02T00:00:00"/>
        <d v="2012-03-01T00:00:00"/>
        <d v="2012-02-29T00:00:00"/>
        <d v="2012-02-28T00:00:00"/>
        <d v="2012-02-27T00:00:00"/>
        <d v="2012-02-26T00:00:00"/>
        <d v="2012-02-25T00:00:00"/>
        <d v="2012-02-24T00:00:00"/>
        <d v="2012-02-23T00:00:00"/>
        <d v="2012-02-22T00:00:00"/>
        <d v="2012-02-21T00:00:00"/>
        <d v="2012-02-20T00:00:00"/>
        <d v="2012-02-19T00:00:00"/>
        <d v="2012-02-18T00:00:00"/>
        <d v="2012-02-17T00:00:00"/>
        <d v="2012-02-16T00:00:00"/>
        <d v="2012-02-15T00:00:00"/>
        <d v="2012-02-14T00:00:00"/>
        <d v="2012-02-13T00:00:00"/>
        <d v="2012-02-12T00:00:00"/>
        <d v="2012-02-11T00:00:00"/>
        <d v="2012-02-10T00:00:00"/>
        <d v="2012-02-09T00:00:00"/>
        <d v="2012-02-08T00:00:00"/>
        <d v="2012-02-07T00:00:00"/>
        <d v="2012-02-06T00:00:00"/>
        <d v="2012-02-05T00:00:00"/>
        <d v="2012-02-04T00:00:00"/>
        <d v="2012-02-03T00:00:00"/>
        <d v="2012-02-02T00:00:00"/>
        <d v="2012-02-01T00:00:00"/>
        <d v="2012-01-31T00:00:00"/>
        <d v="2012-01-30T00:00:00"/>
        <d v="2012-01-29T00:00:00"/>
        <d v="2012-01-28T00:00:00"/>
        <d v="2012-01-27T00:00:00"/>
        <d v="2012-01-26T00:00:00"/>
        <d v="2012-01-25T00:00:00"/>
        <d v="2012-01-24T00:00:00"/>
        <d v="2012-01-23T00:00:00"/>
        <d v="2012-01-22T00:00:00"/>
        <d v="2012-01-21T00:00:00"/>
        <d v="2012-01-20T00:00:00"/>
        <d v="2012-01-19T00:00:00"/>
        <d v="2012-01-18T00:00:00"/>
        <d v="2012-01-17T00:00:00"/>
        <d v="2012-01-16T00:00:00"/>
        <d v="2012-01-15T00:00:00"/>
        <d v="2012-01-14T00:00:00"/>
        <d v="2012-01-13T00:00:00"/>
        <d v="2012-01-12T00:00:00"/>
        <d v="2012-01-11T00:00:00"/>
        <d v="2012-01-10T00:00:00"/>
        <d v="2012-01-09T00:00:00"/>
        <d v="2012-01-08T00:00:00"/>
        <d v="2012-01-07T00:00:00"/>
        <d v="2012-01-06T00:00:00"/>
        <d v="2012-01-05T00:00:00"/>
        <d v="2012-01-04T00:00:00"/>
        <d v="2012-01-03T00:00:00"/>
        <d v="2012-01-02T00:00:00"/>
        <d v="2012-01-01T00:00:00"/>
        <d v="2011-12-31T00:00:00"/>
        <d v="2011-12-30T00:00:00"/>
        <d v="2011-12-29T00:00:00"/>
        <d v="2011-12-28T00:00:00"/>
        <d v="2011-12-27T00:00:00"/>
        <d v="2011-12-26T00:00:00"/>
        <d v="2011-12-25T00:00:00"/>
        <d v="2011-12-24T00:00:00"/>
        <d v="2011-12-23T00:00:00"/>
        <d v="2011-12-22T00:00:00"/>
        <d v="2011-12-21T00:00:00"/>
        <d v="2011-12-20T00:00:00"/>
        <d v="2011-12-19T00:00:00"/>
        <d v="2011-12-18T00:00:00"/>
        <d v="2011-12-17T00:00:00"/>
        <d v="2011-12-16T00:00:00"/>
        <d v="2011-12-15T00:00:00"/>
        <d v="2011-12-14T00:00:00"/>
        <d v="2011-12-13T00:00:00"/>
        <d v="2011-12-12T00:00:00"/>
        <d v="2011-12-11T00:00:00"/>
        <d v="2011-12-10T00:00:00"/>
        <d v="2011-12-09T00:00:00"/>
        <d v="2011-12-08T00:00:00"/>
        <d v="2011-12-07T00:00:00"/>
        <d v="2011-12-06T00:00:00"/>
        <d v="2011-12-05T00:00:00"/>
        <d v="2011-12-04T00:00:00"/>
        <d v="2011-12-03T00:00:00"/>
        <d v="2011-12-02T00:00:00"/>
        <d v="2011-12-01T00:00:00"/>
        <d v="2011-11-30T00:00:00"/>
        <d v="2011-11-29T00:00:00"/>
        <d v="2011-11-28T00:00:00"/>
        <d v="2011-11-27T00:00:00"/>
        <d v="2011-11-26T00:00:00"/>
        <d v="2011-11-25T00:00:00"/>
        <d v="2011-11-24T00:00:00"/>
        <d v="2011-11-23T00:00:00"/>
        <d v="2011-11-22T00:00:00"/>
        <d v="2011-11-21T00:00:00"/>
        <d v="2011-11-20T00:00:00"/>
        <d v="2011-11-19T00:00:00"/>
        <d v="2011-11-18T00:00:00"/>
        <d v="2011-11-17T00:00:00"/>
        <d v="2011-11-16T00:00:00"/>
        <d v="2011-11-15T00:00:00"/>
        <d v="2011-11-14T00:00:00"/>
        <d v="2011-11-13T00:00:00"/>
        <d v="2011-11-12T00:00:00"/>
        <d v="2011-11-11T00:00:00"/>
        <d v="2011-11-10T00:00:00"/>
        <d v="2011-11-09T00:00:00"/>
        <d v="2011-11-08T00:00:00"/>
        <d v="2011-11-07T00:00:00"/>
        <d v="2011-11-06T00:00:00"/>
        <d v="2011-11-05T00:00:00"/>
        <d v="2011-11-04T00:00:00"/>
        <d v="2011-11-03T00:00:00"/>
        <d v="2011-11-02T00:00:00"/>
        <d v="2011-11-01T00:00:00"/>
        <d v="2011-10-31T00:00:00"/>
        <d v="2011-10-30T00:00:00"/>
        <d v="2011-10-29T00:00:00"/>
        <d v="2011-10-28T00:00:00"/>
        <d v="2011-10-27T00:00:00"/>
        <d v="2011-10-26T00:00:00"/>
        <d v="2011-10-25T00:00:00"/>
        <d v="2011-10-24T00:00:00"/>
        <d v="2011-10-23T00:00:00"/>
        <d v="2011-10-22T00:00:00"/>
        <d v="2011-10-21T00:00:00"/>
        <d v="2011-10-20T00:00:00"/>
        <d v="2011-10-19T00:00:00"/>
        <d v="2011-10-18T00:00:00"/>
        <d v="2011-10-17T00:00:00"/>
        <d v="2011-10-16T00:00:00"/>
        <d v="2011-10-15T00:00:00"/>
        <d v="2011-10-14T00:00:00"/>
        <d v="2011-10-13T00:00:00"/>
        <d v="2011-10-12T00:00:00"/>
        <d v="2011-10-11T00:00:00"/>
        <d v="2011-10-10T00:00:00"/>
        <d v="2011-10-09T00:00:00"/>
        <d v="2011-10-08T00:00:00"/>
        <d v="2011-10-07T00:00:00"/>
        <d v="2011-10-06T00:00:00"/>
        <d v="2011-10-05T00:00:00"/>
        <d v="2011-10-04T00:00:00"/>
        <d v="2011-10-03T00:00:00"/>
        <d v="2011-10-02T00:00:00"/>
        <d v="2011-10-01T00:00:00"/>
        <d v="2011-09-30T00:00:00"/>
        <d v="2011-09-29T00:00:00"/>
        <d v="2011-09-28T00:00:00"/>
        <d v="2011-09-27T00:00:00"/>
        <d v="2011-09-26T00:00:00"/>
        <d v="2011-09-25T00:00:00"/>
        <d v="2011-09-24T00:00:00"/>
        <d v="2011-09-23T00:00:00"/>
        <d v="2011-09-22T00:00:00"/>
        <d v="2011-09-21T00:00:00"/>
        <d v="2011-09-20T00:00:00"/>
        <d v="2011-09-19T00:00:00"/>
        <d v="2011-09-18T00:00:00"/>
        <d v="2011-09-17T00:00:00"/>
        <d v="2011-09-16T00:00:00"/>
        <d v="2011-09-15T00:00:00"/>
        <d v="2011-09-14T00:00:00"/>
        <d v="2011-09-13T00:00:00"/>
        <d v="2011-09-12T00:00:00"/>
        <d v="2011-09-11T00:00:00"/>
        <d v="2011-09-10T00:00:00"/>
        <d v="2011-09-09T00:00:00"/>
        <d v="2011-09-08T00:00:00"/>
        <d v="2011-09-07T00:00:00"/>
        <d v="2011-09-06T00:00:00"/>
        <d v="2011-09-05T00:00:00"/>
        <d v="2011-09-04T00:00:00"/>
        <d v="2011-09-03T00:00:00"/>
        <d v="2011-09-02T00:00:00"/>
        <d v="2011-09-01T00:00:00"/>
        <d v="2011-08-31T00:00:00"/>
        <d v="2011-08-30T00:00:00"/>
        <d v="2011-08-29T00:00:00"/>
        <d v="2011-08-28T00:00:00"/>
        <d v="2011-08-27T00:00:00"/>
        <d v="2011-08-26T00:00:00"/>
        <d v="2011-08-25T00:00:00"/>
        <d v="2011-08-24T00:00:00"/>
        <d v="2011-08-23T00:00:00"/>
        <d v="2011-08-22T00:00:00"/>
        <d v="2011-08-21T00:00:00"/>
        <d v="2011-08-20T00:00:00"/>
        <d v="2011-08-19T00:00:00"/>
        <d v="2011-08-18T00:00:00"/>
        <d v="2011-08-17T00:00:00"/>
        <d v="2011-08-16T00:00:00"/>
        <d v="2011-08-15T00:00:00"/>
        <d v="2011-08-14T00:00:00"/>
        <d v="2011-08-13T00:00:00"/>
        <d v="2011-08-12T00:00:00"/>
        <d v="2011-08-11T00:00:00"/>
        <d v="2011-08-10T00:00:00"/>
        <d v="2011-08-09T00:00:00"/>
        <d v="2011-08-08T00:00:00"/>
        <d v="2011-08-07T00:00:00"/>
        <d v="2011-08-06T00:00:00"/>
        <d v="2011-08-05T00:00:00"/>
        <d v="2011-08-04T00:00:00"/>
        <d v="2011-08-03T00:00:00"/>
        <d v="2011-08-02T00:00:00"/>
        <d v="2011-08-01T00:00:00"/>
        <d v="2011-07-31T00:00:00"/>
        <d v="2011-07-30T00:00:00"/>
        <d v="2011-07-29T00:00:00"/>
        <d v="2011-07-28T00:00:00"/>
        <d v="2011-07-27T00:00:00"/>
        <d v="2011-07-26T00:00:00"/>
        <d v="2011-07-25T00:00:00"/>
        <d v="2011-07-24T00:00:00"/>
        <d v="2011-07-23T00:00:00"/>
        <d v="2011-07-22T00:00:00"/>
        <d v="2011-07-21T00:00:00"/>
        <d v="2011-07-20T00:00:00"/>
        <d v="2011-07-19T00:00:00"/>
        <d v="2011-07-18T00:00:00"/>
        <d v="2011-07-17T00:00:00"/>
        <d v="2011-07-16T00:00:00"/>
        <d v="2011-07-15T00:00:00"/>
        <d v="2011-07-14T00:00:00"/>
        <d v="2011-07-13T00:00:00"/>
        <d v="2011-07-12T00:00:00"/>
        <d v="2011-07-11T00:00:00"/>
        <d v="2011-07-10T00:00:00"/>
        <d v="2011-07-09T00:00:00"/>
        <d v="2011-07-08T00:00:00"/>
        <d v="2011-07-07T00:00:00"/>
        <d v="2011-07-06T00:00:00"/>
        <d v="2011-07-05T00:00:00"/>
        <d v="2011-07-04T00:00:00"/>
        <d v="2011-07-03T00:00:00"/>
        <d v="2011-07-02T00:00:00"/>
        <d v="2011-07-01T00:00:00"/>
        <d v="2011-06-30T00:00:00"/>
        <d v="2011-06-29T00:00:00"/>
        <d v="2011-06-28T00:00:00"/>
        <d v="2011-06-27T00:00:00"/>
        <d v="2011-06-26T00:00:00"/>
        <d v="2011-06-25T00:00:00"/>
        <d v="2011-06-24T00:00:00"/>
        <d v="2011-06-23T00:00:00"/>
        <d v="2011-06-22T00:00:00"/>
        <d v="2011-06-21T00:00:00"/>
        <d v="2011-06-20T00:00:00"/>
        <d v="2011-06-19T00:00:00"/>
        <d v="2011-06-18T00:00:00"/>
        <d v="2011-06-17T00:00:00"/>
        <d v="2011-06-16T00:00:00"/>
        <d v="2011-06-15T00:00:00"/>
        <d v="2011-06-14T00:00:00"/>
        <d v="2011-06-13T00:00:00"/>
        <d v="2011-06-12T00:00:00"/>
        <d v="2011-06-11T00:00:00"/>
        <d v="2011-06-10T00:00:00"/>
        <d v="2011-06-09T00:00:00"/>
        <d v="2011-06-08T00:00:00"/>
        <d v="2011-06-07T00:00:00"/>
        <d v="2011-06-06T00:00:00"/>
        <d v="2011-06-05T00:00:00"/>
        <d v="2011-06-04T00:00:00"/>
        <d v="2011-06-03T00:00:00"/>
        <d v="2011-06-02T00:00:00"/>
        <d v="2011-06-01T00:00:00"/>
        <d v="2011-05-31T00:00:00"/>
        <d v="2011-05-30T00:00:00"/>
        <d v="2011-05-29T00:00:00"/>
        <d v="2011-05-28T00:00:00"/>
        <d v="2011-05-27T00:00:00"/>
        <d v="2011-05-26T00:00:00"/>
        <d v="2011-05-25T00:00:00"/>
        <d v="2011-05-24T00:00:00"/>
        <d v="2011-05-23T00:00:00"/>
        <d v="2011-05-22T00:00:00"/>
        <d v="2011-05-21T00:00:00"/>
        <d v="2011-05-20T00:00:00"/>
        <d v="2011-05-19T00:00:00"/>
        <d v="2011-05-18T00:00:00"/>
        <d v="2011-05-17T00:00:00"/>
        <d v="2011-05-16T00:00:00"/>
        <d v="2011-05-15T00:00:00"/>
        <d v="2011-05-14T00:00:00"/>
        <d v="2011-05-13T00:00:00"/>
        <d v="2011-05-12T00:00:00"/>
        <d v="2011-05-11T00:00:00"/>
        <d v="2011-05-10T00:00:00"/>
        <d v="2011-05-09T00:00:00"/>
        <d v="2011-05-08T00:00:00"/>
        <d v="2011-05-07T00:00:00"/>
        <d v="2011-05-06T00:00:00"/>
        <d v="2011-05-05T00:00:00"/>
        <d v="2011-05-04T00:00:00"/>
        <d v="2011-05-03T00:00:00"/>
        <d v="2011-05-02T00:00:00"/>
        <d v="2011-05-01T00:00:00"/>
        <d v="2011-04-30T00:00:00"/>
        <d v="2011-04-29T00:00:00"/>
        <d v="2011-04-28T00:00:00"/>
        <d v="2011-04-27T00:00:00"/>
        <d v="2011-04-26T00:00:00"/>
        <d v="2011-04-25T00:00:00"/>
        <d v="2011-04-24T00:00:00"/>
        <d v="2011-04-22T00:00:00"/>
        <d v="2011-04-21T00:00:00"/>
        <d v="2011-04-20T00:00:00"/>
        <d v="2011-04-19T00:00:00"/>
        <d v="2011-04-18T00:00:00"/>
        <d v="2011-04-17T00:00:00"/>
        <d v="2011-04-16T00:00:00"/>
        <d v="2011-04-15T00:00:00"/>
        <d v="2011-04-14T00:00:00"/>
        <d v="2011-04-13T00:00:00"/>
        <d v="2011-04-12T00:00:00"/>
        <d v="2011-04-11T00:00:00"/>
        <d v="2011-04-10T00:00:00"/>
        <d v="2011-04-09T00:00:00"/>
        <d v="2011-04-08T00:00:00"/>
        <d v="2011-04-07T00:00:00"/>
        <d v="2011-04-06T00:00:00"/>
        <d v="2011-04-05T00:00:00"/>
        <d v="2011-04-04T00:00:00"/>
        <d v="2011-04-03T00:00:00"/>
        <d v="2011-04-02T00:00:00"/>
        <d v="2011-04-01T00:00:00"/>
        <d v="2011-03-31T00:00:00"/>
        <d v="2011-03-30T00:00:00"/>
        <d v="2011-03-29T00:00:00"/>
        <d v="2011-03-28T00:00:00"/>
        <d v="2011-03-27T00:00:00"/>
        <d v="2011-03-26T00:00:00"/>
        <d v="2011-03-25T00:00:00"/>
        <d v="2011-03-24T00:00:00"/>
        <d v="2011-03-23T00:00:00"/>
        <d v="2011-03-22T00:00:00"/>
        <d v="2011-03-21T00:00:00"/>
        <d v="2011-03-20T00:00:00"/>
        <d v="2011-03-19T00:00:00"/>
        <d v="2011-03-18T00:00:00"/>
        <d v="2011-03-17T00:00:00"/>
        <d v="2011-03-16T00:00:00"/>
        <d v="2011-03-15T00:00:00"/>
        <d v="2011-03-14T00:00:00"/>
        <d v="2011-03-13T00:00:00"/>
        <d v="2011-03-12T00:00:00"/>
        <d v="2011-03-10T00:00:00"/>
        <d v="2011-03-09T00:00:00"/>
        <d v="2011-03-08T00:00:00"/>
        <d v="2011-03-07T00:00:00"/>
        <d v="2011-03-06T00:00:00"/>
        <d v="2011-03-05T00:00:00"/>
        <d v="2011-03-04T00:00:00"/>
        <d v="2011-03-03T00:00:00"/>
        <d v="2011-03-02T00:00:00"/>
        <d v="2011-03-01T00:00:00"/>
        <d v="2011-02-28T00:00:00"/>
        <d v="2011-02-27T00:00:00"/>
        <d v="2011-02-26T00:00:00"/>
        <d v="2011-02-25T00:00:00"/>
        <d v="2011-02-24T00:00:00"/>
        <d v="2011-02-23T00:00:00"/>
        <d v="2011-02-22T00:00:00"/>
        <d v="2011-02-21T00:00:00"/>
        <d v="2011-02-20T00:00:00"/>
        <d v="2011-02-19T00:00:00"/>
        <d v="2011-02-18T00:00:00"/>
        <d v="2011-02-17T00:00:00"/>
        <d v="2011-02-16T00:00:00"/>
        <d v="2011-02-15T00:00:00"/>
        <d v="2011-02-14T00:00:00"/>
        <d v="2011-02-12T00:00:00"/>
        <d v="2011-02-11T00:00:00"/>
        <d v="2011-02-10T00:00:00"/>
        <d v="2011-02-09T00:00:00"/>
        <d v="2011-02-08T00:00:00"/>
        <d v="2011-02-07T00:00:00"/>
        <d v="2011-02-06T00:00:00"/>
        <d v="2011-02-05T00:00:00"/>
        <d v="2011-02-04T00:00:00"/>
        <d v="2011-02-03T00:00:00"/>
        <d v="2011-02-02T00:00:00"/>
        <d v="2011-02-01T00:00:00"/>
        <d v="2011-01-31T00:00:00"/>
        <d v="2011-01-30T00:00:00"/>
        <d v="2011-01-29T00:00:00"/>
        <d v="2011-01-28T00:00:00"/>
        <d v="2011-01-27T00:00:00"/>
        <d v="2011-01-26T00:00:00"/>
        <d v="2011-01-25T00:00:00"/>
        <d v="2011-01-24T00:00:00"/>
        <d v="2011-01-23T00:00:00"/>
        <d v="2011-01-22T00:00:00"/>
        <d v="2011-01-21T00:00:00"/>
        <d v="2011-01-20T00:00:00"/>
        <d v="2011-01-19T00:00:00"/>
        <d v="2011-01-18T00:00:00"/>
        <d v="2011-01-17T00:00:00"/>
        <d v="2011-01-16T00:00:00"/>
        <d v="2011-01-15T00:00:00"/>
        <d v="2011-01-14T00:00:00"/>
        <d v="2011-01-13T00:00:00"/>
        <d v="2011-01-12T00:00:00"/>
        <d v="2011-01-11T00:00:00"/>
        <d v="2011-01-10T00:00:00"/>
        <d v="2011-01-09T00:00:00"/>
        <d v="2011-01-08T00:00:00"/>
        <d v="2011-01-07T00:00:00"/>
        <d v="2011-01-06T00:00:00"/>
        <d v="2011-01-05T00:00:00"/>
        <d v="2011-01-04T00:00:00"/>
        <d v="2011-01-03T00:00:00"/>
        <d v="2011-01-02T00:00:00"/>
        <d v="2011-01-01T00:00:00"/>
        <d v="2010-12-31T00:00:00"/>
        <d v="2010-12-30T00:00:00"/>
        <d v="2010-12-29T00:00:00"/>
        <d v="2014-01-28T00:00:00"/>
        <d v="2014-01-27T00:00:00"/>
        <d v="2014-01-26T00:00:00"/>
        <d v="2014-01-25T00:00:00"/>
        <d v="2014-01-24T00:00:00"/>
        <d v="2014-01-23T00:00:00"/>
        <d v="2014-01-22T00:00:00"/>
        <d v="2014-01-21T00:00:00"/>
        <d v="2014-01-20T00:00:00"/>
        <d v="2014-01-19T00:00:00"/>
        <d v="2014-01-18T00:00:00"/>
        <d v="2014-01-17T00:00:00"/>
        <d v="2014-01-16T00:00:00"/>
        <d v="2014-01-15T00:00:00"/>
        <d v="2014-01-14T00:00:00"/>
        <d v="2014-01-13T00:00:00"/>
        <d v="2014-01-12T00:00:00"/>
        <d v="2014-01-11T00:00:00"/>
        <d v="2014-01-10T00:00:00"/>
        <d v="2014-01-09T00:00:00"/>
        <d v="2014-01-08T00:00:00"/>
        <d v="2014-01-07T00:00:00"/>
        <d v="2014-01-06T00:00:00"/>
        <d v="2014-01-05T00:00:00"/>
        <d v="2014-01-04T00:00:00"/>
        <d v="2014-01-03T00:00:00"/>
        <d v="2014-01-02T00:00:00"/>
        <d v="2014-01-01T00:00:00"/>
        <d v="2013-12-31T00:00:00"/>
        <d v="2013-12-30T00:00:00"/>
        <d v="2013-12-29T00:00:00"/>
        <d v="2013-12-28T00:00:00"/>
        <d v="2013-12-27T00:00:00"/>
        <d v="2013-12-26T00:00:00"/>
        <d v="2013-12-25T00:00:00"/>
        <d v="2013-12-24T00:00:00"/>
        <d v="2013-12-23T00:00:00"/>
        <d v="2013-12-22T00:00:00"/>
        <d v="2013-12-21T00:00:00"/>
        <d v="2013-12-20T00:00:00"/>
        <d v="2013-12-19T00:00:00"/>
        <d v="2013-12-18T00:00:00"/>
        <d v="2013-12-17T00:00:00"/>
        <d v="2013-12-16T00:00:00"/>
        <d v="2013-12-15T00:00:00"/>
        <d v="2013-12-14T00:00:00"/>
        <d v="2013-12-13T00:00:00"/>
        <d v="2013-12-12T00:00:00"/>
        <d v="2013-12-11T00:00:00"/>
        <d v="2013-12-10T00:00:00"/>
        <d v="2013-12-09T00:00:00"/>
        <d v="2013-12-08T00:00:00"/>
        <d v="2013-12-07T00:00:00"/>
        <d v="2013-12-06T00:00:00"/>
        <d v="2013-12-05T00:00:00"/>
        <d v="2013-12-04T00:00:00"/>
        <d v="2013-12-03T00:00:00"/>
        <d v="2013-12-02T00:00:00"/>
        <d v="2013-12-01T00:00:00"/>
        <d v="2013-11-30T00:00:00"/>
        <d v="2013-11-29T00:00:00"/>
        <d v="2013-11-28T00:00:00"/>
        <d v="2013-11-27T00:00:00"/>
        <d v="2013-11-26T00:00:00"/>
        <d v="2013-11-25T00:00:00"/>
        <d v="2013-11-24T00:00:00"/>
        <d v="2013-11-23T00:00:00"/>
        <d v="2013-11-22T00:00:00"/>
        <d v="2013-11-21T00:00:00"/>
        <d v="2013-11-20T00:00:00"/>
        <d v="2013-11-19T00:00:00"/>
        <d v="2013-11-18T00:00:00"/>
        <d v="2013-11-17T00:00:00"/>
        <d v="2013-11-16T00:00:00"/>
        <d v="2013-11-15T00:00:00"/>
        <d v="2013-11-14T00:00:00"/>
        <d v="2013-11-13T00:00:00"/>
        <d v="2013-11-12T00:00:00"/>
        <d v="2013-11-11T00:00:00"/>
        <d v="2013-11-10T00:00:00"/>
        <d v="2013-11-09T00:00:00"/>
        <d v="2013-11-08T00:00:00"/>
        <d v="2013-11-07T00:00:00"/>
        <d v="2013-11-06T00:00:00"/>
        <d v="2013-11-05T00:00:00"/>
        <d v="2013-11-04T00:00:00"/>
        <d v="2013-11-03T00:00:00"/>
        <d v="2013-11-02T00:00:00"/>
        <d v="2013-11-01T00:00:00"/>
        <d v="2013-10-31T00:00:00"/>
        <d v="2013-10-30T00:00:00"/>
        <d v="2013-10-29T00:00:00"/>
        <d v="2013-10-28T00:00:00"/>
        <d v="2013-10-27T00:00:00"/>
        <d v="2013-10-26T00:00:00"/>
        <d v="2013-10-25T00:00:00"/>
        <d v="2013-10-24T00:00:00"/>
        <d v="2013-10-23T00:00:00"/>
        <d v="2013-10-22T00:00:00"/>
        <d v="2013-10-21T00:00:00"/>
        <d v="2013-10-20T00:00:00"/>
        <d v="2013-10-19T00:00:00"/>
        <d v="2013-10-18T00:00:00"/>
        <d v="2013-10-17T00:00:00"/>
        <d v="2013-10-16T00:00:00"/>
        <d v="2013-10-15T00:00:00"/>
        <d v="2013-10-14T00:00:00"/>
        <d v="2013-10-13T00:00:00"/>
        <d v="2013-10-12T00:00:00"/>
        <d v="2013-10-11T00:00:00"/>
        <d v="2013-10-10T00:00:00"/>
        <d v="2013-10-09T00:00:00"/>
        <d v="2013-10-08T00:00:00"/>
        <d v="2013-10-07T00:00:00"/>
        <d v="2013-10-06T00:00:00"/>
        <d v="2013-10-05T00:00:00"/>
        <d v="2013-10-04T00:00:00"/>
        <d v="2013-10-03T00:00:00"/>
        <d v="2013-10-02T00:00:00"/>
        <d v="2013-10-01T00:00:00"/>
        <d v="2013-09-30T00:00:00"/>
        <d v="2013-09-29T00:00:00"/>
        <d v="2013-09-28T00:00:00"/>
        <d v="2013-09-27T00:00:00"/>
        <d v="2013-09-26T00:00:00"/>
        <d v="2013-09-25T00:00:00"/>
        <d v="2013-09-24T00:00:00"/>
        <d v="2013-09-23T00:00:00"/>
        <d v="2013-09-22T00:00:00"/>
        <d v="2013-09-21T00:00:00"/>
        <d v="2013-09-20T00:00:00"/>
        <d v="2013-09-19T00:00:00"/>
        <d v="2013-09-18T00:00:00"/>
        <d v="2013-09-17T00:00:00"/>
        <d v="2013-09-16T00:00:00"/>
        <d v="2013-09-15T00:00:00"/>
        <d v="2013-09-14T00:00:00"/>
        <d v="2013-09-13T00:00:00"/>
        <d v="2013-09-12T00:00:00"/>
        <d v="2013-09-11T00:00:00"/>
        <d v="2013-09-10T00:00:00"/>
        <d v="2013-09-09T00:00:00"/>
        <d v="2013-09-08T00:00:00"/>
        <d v="2013-09-07T00:00:00"/>
        <d v="2013-09-06T00:00:00"/>
        <d v="2013-09-05T00:00:00"/>
        <d v="2013-09-04T00:00:00"/>
        <d v="2013-09-03T00:00:00"/>
        <d v="2013-09-02T00:00:00"/>
        <d v="2013-09-01T00:00:00"/>
        <d v="2013-08-31T00:00:00"/>
        <d v="2013-08-30T00:00:00"/>
        <d v="2013-08-29T00:00:00"/>
        <d v="2013-08-28T00:00:00"/>
        <d v="2013-08-27T00:00:00"/>
        <d v="2013-08-26T00:00:00"/>
        <d v="2013-08-25T00:00:00"/>
        <d v="2013-08-24T00:00:00"/>
        <d v="2013-08-23T00:00:00"/>
        <d v="2013-08-22T00:00:00"/>
        <d v="2013-08-21T00:00:00"/>
        <d v="2013-08-20T00:00:00"/>
        <d v="2013-08-19T00:00:00"/>
        <d v="2013-08-18T00:00:00"/>
        <d v="2013-08-17T00:00:00"/>
        <d v="2013-08-16T00:00:00"/>
        <d v="2013-08-15T00:00:00"/>
        <d v="2013-08-14T00:00:00"/>
        <d v="2013-08-13T00:00:00"/>
        <d v="2013-08-12T00:00:00"/>
        <d v="2013-08-11T00:00:00"/>
        <d v="2013-08-10T00:00:00"/>
        <d v="2013-08-09T00:00:00"/>
        <d v="2013-08-08T00:00:00"/>
        <d v="2013-08-07T00:00:00"/>
        <d v="2013-08-06T00:00:00"/>
        <d v="2013-08-05T00:00:00"/>
        <d v="2013-08-04T00:00:00"/>
        <d v="2013-08-03T00:00:00"/>
        <d v="2013-08-02T00:00:00"/>
        <d v="2013-08-01T00:00:00"/>
        <d v="2013-07-31T00:00:00"/>
        <d v="2013-07-30T00:00:00"/>
        <d v="2013-07-29T00:00:00"/>
        <d v="2013-07-28T00:00:00"/>
        <d v="2013-07-27T00:00:00"/>
        <d v="2013-07-26T00:00:00"/>
        <d v="2013-07-25T00:00:00"/>
        <d v="2013-07-24T00:00:00"/>
        <d v="2013-07-23T00:00:00"/>
        <d v="2013-07-22T00:00:00"/>
        <d v="2013-07-21T00:00:00"/>
        <d v="2013-07-20T00:00:00"/>
        <d v="2013-07-19T00:00:00"/>
        <d v="2013-07-18T00:00:00"/>
        <d v="2013-07-17T00:00:00"/>
        <d v="2013-07-16T00:00:00"/>
        <d v="2013-07-15T00:00:00"/>
        <d v="2013-07-14T00:00:00"/>
        <d v="2013-07-13T00:00:00"/>
        <d v="2013-07-12T00:00:00"/>
        <d v="2013-07-11T00:00:00"/>
        <d v="2013-07-10T00:00:00"/>
        <d v="2013-07-09T00:00:00"/>
        <d v="2013-07-08T00:00:00"/>
        <d v="2013-07-07T00:00:00"/>
        <d v="2013-07-06T00:00:00"/>
        <d v="2013-07-05T00:00:00"/>
        <d v="2013-07-04T00:00:00"/>
        <d v="2013-07-03T00:00:00"/>
        <d v="2013-07-02T00:00:00"/>
        <d v="2013-07-01T00:00:00"/>
        <d v="2013-06-30T00:00:00"/>
        <d v="2013-06-29T00:00:00"/>
        <d v="2013-06-28T00:00:00"/>
        <d v="2013-06-27T00:00:00"/>
        <d v="2013-06-26T00:00:00"/>
        <d v="2013-06-25T00:00:00"/>
        <d v="2013-06-24T00:00:00"/>
        <d v="2013-06-23T00:00:00"/>
        <d v="2013-06-22T00:00:00"/>
        <d v="2013-06-21T00:00:00"/>
        <d v="2013-06-20T00:00:00"/>
        <d v="2013-06-19T00:00:00"/>
        <d v="2013-06-18T00:00:00"/>
        <d v="2013-06-17T00:00:00"/>
        <d v="2013-06-16T00:00:00"/>
        <d v="2013-06-15T00:00:00"/>
        <d v="2013-06-14T00:00:00"/>
        <d v="2013-06-13T00:00:00"/>
        <d v="2013-06-12T00:00:00"/>
        <d v="2013-06-11T00:00:00"/>
        <d v="2013-06-10T00:00:00"/>
        <d v="2013-06-09T00:00:00"/>
        <d v="2013-06-08T00:00:00"/>
        <d v="2013-06-07T00:00:00"/>
        <d v="2013-06-06T00:00:00"/>
        <d v="2013-06-05T00:00:00"/>
        <d v="2013-06-04T00:00:00"/>
        <d v="2013-06-03T00:00:00"/>
        <d v="2013-06-02T00:00:00"/>
        <d v="2013-06-01T00:00:00"/>
        <d v="2013-05-31T00:00:00"/>
        <d v="2013-05-30T00:00:00"/>
        <d v="2013-05-29T00:00:00"/>
        <d v="2013-05-28T00:00:00"/>
        <d v="2013-05-27T00:00:00"/>
        <d v="2013-05-26T00:00:00"/>
        <d v="2013-05-25T00:00:00"/>
        <d v="2013-05-24T00:00:00"/>
        <d v="2013-05-23T00:00:00"/>
        <d v="2013-05-22T00:00:00"/>
        <d v="2013-05-21T00:00:00"/>
        <d v="2013-05-20T00:00:00"/>
        <d v="2013-05-19T00:00:00"/>
        <d v="2013-05-18T00:00:00"/>
        <d v="2013-05-17T00:00:00"/>
        <d v="2013-05-16T00:00:00"/>
        <d v="2013-05-15T00:00:00"/>
        <d v="2013-05-14T00:00:00"/>
        <d v="2013-05-13T00:00:00"/>
        <d v="2013-05-12T00:00:00"/>
        <d v="2013-05-11T00:00:00"/>
        <d v="2013-05-10T00:00:00"/>
        <d v="2013-05-09T00:00:00"/>
        <d v="2013-05-08T00:00:00"/>
        <d v="2013-05-07T00:00:00"/>
        <d v="2013-05-06T00:00:00"/>
        <d v="2013-05-05T00:00:00"/>
        <d v="2013-05-04T00:00:00"/>
        <d v="2013-05-03T00:00:00"/>
        <d v="2013-05-02T00:00:00"/>
        <d v="2013-05-01T00:00:00"/>
        <d v="2013-04-30T00:00:00"/>
        <d v="2013-04-29T00:00:00"/>
        <d v="2013-04-28T00:00:00"/>
        <d v="2013-04-27T00:00:00"/>
        <d v="2013-04-26T00:00:00"/>
        <d v="2013-04-25T00:00:00"/>
        <d v="2013-04-24T00:00:00"/>
        <d v="2013-04-23T00:00:00"/>
        <d v="2013-04-22T00:00:00"/>
        <d v="2013-04-21T00:00:00"/>
        <d v="2013-04-20T00:00:00"/>
        <d v="2013-04-19T00:00:00"/>
        <d v="2013-04-18T00:00:00"/>
        <d v="2013-04-17T00:00:00"/>
        <d v="2013-04-16T00:00:00"/>
        <d v="2013-04-15T00:00:00"/>
        <d v="2013-04-14T00:00:00"/>
        <d v="2013-04-13T00:00:00"/>
        <d v="2013-04-12T00:00:00"/>
        <d v="2013-04-11T00:00:00"/>
        <d v="2013-04-10T00:00:00"/>
        <d v="2013-04-09T00:00:00"/>
        <d v="2013-04-08T00:00:00"/>
        <d v="2013-04-07T00:00:00"/>
        <d v="2013-04-06T00:00:00"/>
        <d v="2013-04-05T00:00:00"/>
        <d v="2013-04-04T00:00:00"/>
        <d v="2013-04-03T00:00:00"/>
        <d v="2013-04-02T00:00:00"/>
        <d v="2013-04-01T00:00:00"/>
        <d v="2013-03-31T00:00:00"/>
        <d v="2013-03-30T00:00:00"/>
        <d v="2013-03-29T00:00:00"/>
        <d v="2013-03-28T00:00:00"/>
        <d v="2013-03-27T00:00:00"/>
        <d v="2013-03-26T00:00:00"/>
        <d v="2013-03-25T00:00:00"/>
        <d v="2013-03-24T00:00:00"/>
        <d v="2013-03-23T00:00:00"/>
        <d v="2013-03-22T00:00:00"/>
        <d v="2013-03-21T00:00:00"/>
        <d v="2013-03-20T00:00:00"/>
        <d v="2013-03-19T00:00:00"/>
        <d v="2013-03-18T00:00:00"/>
        <d v="2013-03-17T00:00:00"/>
        <d v="2013-03-16T00:00:00"/>
        <d v="2013-03-15T00:00:00"/>
        <d v="2013-03-14T00:00:00"/>
        <d v="2013-03-13T00:00:00"/>
        <d v="2013-03-12T00:00:00"/>
        <d v="2013-03-11T00:00:00"/>
        <d v="2013-03-10T00:00:00"/>
        <d v="2013-03-09T00:00:00"/>
        <d v="2013-03-08T00:00:00"/>
        <d v="2013-03-07T00:00:00"/>
        <d v="2013-03-06T00:00:00"/>
        <d v="2013-03-05T00:00:00"/>
        <d v="2013-03-04T00:00:00"/>
        <d v="2013-03-03T00:00:00"/>
        <d v="2013-03-02T00:00:00"/>
        <d v="2013-03-01T00:00:00"/>
        <d v="2013-02-28T00:00:00"/>
        <d v="2013-02-27T00:00:00"/>
        <d v="2013-02-26T00:00:00"/>
        <d v="2013-02-25T00:00:00"/>
        <d v="2013-02-24T00:00:00"/>
        <d v="2013-02-23T00:00:00"/>
        <d v="2013-02-22T00:00:00"/>
        <d v="2013-02-21T00:00:00"/>
        <d v="2013-02-20T00:00:00"/>
        <d v="2013-02-19T00:00:00"/>
        <d v="2013-02-18T00:00:00"/>
        <d v="2013-02-17T00:00:00"/>
        <d v="2013-02-16T00:00:00"/>
        <d v="2013-02-15T00:00:00"/>
        <d v="2013-02-14T00:00:00"/>
        <d v="2013-02-13T00:00:00"/>
        <d v="2013-02-12T00:00:00"/>
        <d v="2013-02-11T00:00:00"/>
        <d v="2013-02-10T00:00:00"/>
        <d v="2013-02-09T00:00:00"/>
        <d v="2013-02-08T00:00:00"/>
        <d v="2013-02-07T00:00:00"/>
        <d v="2013-02-06T00:00:00"/>
        <d v="2013-02-05T00:00:00"/>
        <d v="2013-02-04T00:00:00"/>
        <d v="2013-02-03T00:00:00"/>
        <d v="2013-02-02T00:00:00"/>
        <d v="2013-02-01T00:00:00"/>
        <d v="2013-01-31T00:00:00"/>
        <d v="2013-01-30T00:00:00"/>
        <d v="2013-01-29T00:00:00"/>
        <d v="2013-01-28T00:00:00"/>
        <d v="2013-01-27T00:00:00"/>
        <d v="2013-01-26T00:00:00"/>
        <d v="2013-01-25T00:00:00"/>
        <d v="2013-01-24T00:00:00"/>
        <d v="2013-01-23T00:00:00"/>
        <d v="2013-01-22T00:00:00"/>
        <d v="2013-01-21T00:00:00"/>
        <d v="2013-01-20T00:00:00"/>
        <d v="2013-01-19T00:00:00"/>
        <d v="2013-01-18T00:00:00"/>
        <d v="2013-01-17T00:00:00"/>
        <d v="2013-01-16T00:00:00"/>
        <d v="2013-01-15T00:00:00"/>
        <d v="2013-01-14T00:00:00"/>
        <d v="2013-01-13T00:00:00"/>
        <d v="2013-01-12T00:00:00"/>
        <d v="2013-01-11T00:00:00"/>
        <d v="2013-01-10T00:00:00"/>
        <d v="2013-01-09T00:00:00"/>
        <d v="2013-01-08T00:00:00"/>
        <d v="2013-01-07T00:00:00"/>
        <d v="2013-01-06T00:00:00"/>
        <d v="2013-01-05T00:00:00"/>
        <d v="2013-01-04T00:00:00"/>
        <d v="2013-01-03T00:00:00"/>
        <d v="2013-01-02T00:00:00"/>
        <d v="2013-01-01T00:00:00"/>
        <m/>
      </sharedItems>
      <fieldGroup par="48"/>
    </cacheField>
    <cacheField name="OrderDateKey" numFmtId="0">
      <sharedItems containsString="0" containsBlank="1" containsNumber="1" containsInteger="1" minValue="20101229" maxValue="20140128"/>
    </cacheField>
    <cacheField name="DueDateKey" numFmtId="0">
      <sharedItems containsString="0" containsBlank="1" containsNumber="1" containsInteger="1" minValue="20110110" maxValue="20140209"/>
    </cacheField>
    <cacheField name="ShipDateKey" numFmtId="0">
      <sharedItems containsString="0" containsBlank="1" containsNumber="1" containsInteger="1" minValue="20110105" maxValue="20140204"/>
    </cacheField>
    <cacheField name="customer full name" numFmtId="0">
      <sharedItems containsBlank="1" count="18471">
        <s v="Robin  Ramos"/>
        <s v="Arthur K Jiménez"/>
        <s v="Devin A Anderson"/>
        <s v="Ann C Rana"/>
        <s v="Kelli R Cai"/>
        <s v="Taylor  Price"/>
        <s v="Seth  Phillips"/>
        <s v="Jacqueline  Powell"/>
        <s v="Dwayne H Navarro"/>
        <s v="Darren  Townsend"/>
        <s v="Peter K Xu"/>
        <s v="Candace  Fernandez"/>
        <s v="Jessie  Liu"/>
        <s v="Todd M Gao"/>
        <s v="Ruben  Torres"/>
        <s v="Blake  Anderson"/>
        <s v="Megan A Anderson"/>
        <s v="Alexa R Bell"/>
        <s v="Jeremy A Watson"/>
        <s v="Jaime J Ruiz"/>
        <s v="Virginia  Fernandez"/>
        <s v="Brandi D Gill"/>
        <s v="Krystal R Cai"/>
        <s v="Latoya J Nara"/>
        <s v="Lucas  Foster"/>
        <s v="Anne B Hernandez"/>
        <s v="Franklin  Raji"/>
        <s v="Frank F Navarro"/>
        <s v="Brent R Lu"/>
        <s v="Keith  Deng"/>
        <s v="Stephanie  Collins"/>
        <s v="Clayton  Kumar"/>
        <s v="Melvin J Rai"/>
        <s v="Maria E King"/>
        <s v="Ruben I Patel"/>
        <s v="Kari C Alvarez"/>
        <s v="April  Deng"/>
        <s v="Alvin E Hu"/>
        <s v="Dawn E Huang"/>
        <s v="Jasmine  Cox"/>
        <s v="Justin  Foster"/>
        <s v="Suzanne  Zhou"/>
        <s v="Dana S Schmidt"/>
        <s v="Kendra  Romero"/>
        <s v="Tabitha L Gomez"/>
        <s v="Derek M Xu"/>
        <s v="Denise L Martinez"/>
        <s v="Lisa  Cai"/>
        <s v="Jordan C King"/>
        <s v="Abigail M Price"/>
        <s v="Melody S Jimenez"/>
        <s v="Adrienne  Gutierrez"/>
        <s v="Kyle  Patterson"/>
        <s v="Janet G Alvarez"/>
        <s v="Ian  Morgan"/>
        <s v="Javier M Jiménez"/>
        <s v="Joel  Patel"/>
        <s v="Christine  Sutton"/>
        <s v="Alisha G Zhu"/>
        <s v="Dawn  Xu"/>
        <s v="Ricky D Vazquez"/>
        <s v="Brad S Chande"/>
        <s v="Hailey P Russell"/>
        <s v="Kaitlyn J Henderson"/>
        <s v="Lauren R Washington"/>
        <s v="Taylor J Perry"/>
        <s v="Trinity  Richardson"/>
        <s v="Brandy J Arun"/>
        <s v="Jennifer J Price"/>
        <s v="Isaac J Allen"/>
        <s v="Audrey  Blanco"/>
        <s v="Zachary  Bryant"/>
        <s v="Shannon  Gao"/>
        <s v="Shawn L Goel"/>
        <s v="Cassandra  Rana"/>
        <s v="Johnny S Raji"/>
        <s v="Logan N Rodriguez"/>
        <s v="Mayra M Suri"/>
        <s v="Marshall V Andersen"/>
        <s v="Javier A Hernandez"/>
        <s v="Preston M Garcia"/>
        <s v="Gabriel G Foster"/>
        <s v="Samuel L Winston"/>
        <s v="Amanda  Cox"/>
        <s v="Isabelle L Alexander"/>
        <s v="Katrina  Shen"/>
        <s v="Kyle J Perez"/>
        <s v="Warren R Zeng"/>
        <s v="Miguel  Evans"/>
        <s v="Tammy A Weber"/>
        <s v="Colleen A Ma"/>
        <s v="Cindy E Sai"/>
        <s v="Walter  Carlson"/>
        <s v="Dwayne R Ramos"/>
        <s v="Devin  Johnson"/>
        <s v="Natalie L Diaz"/>
        <s v="Alicia  Lal"/>
        <s v="Kari  Gutierrez"/>
        <s v="Virginia A Perez"/>
        <s v="Luis  Hill"/>
        <s v="Emily R Rodriguez"/>
        <s v="Brendan  Beck"/>
        <s v="Allen D Rana"/>
        <s v="Candace G Martinez"/>
        <s v="Ashlee C Shen"/>
        <s v="Craig  Gutierrez"/>
        <s v="Cedric  Sun"/>
        <s v="Sheena  Goel"/>
        <s v="Emmanuel  Smith"/>
        <s v="Connor  Flores"/>
        <s v="Edwin J Ferrier"/>
        <s v="Bridget  Kumar"/>
        <s v="Manuel J Martinez"/>
        <s v="Denise C Suri"/>
        <s v="Bryant  Van"/>
        <s v="Katherine J Green"/>
        <s v="Seth A Davis"/>
        <s v="Franklin  Ma"/>
        <s v="Mathew M Gill"/>
        <s v="Ross  Rana"/>
        <s v="Christina F Rogers"/>
        <s v="Tommy  Sharma"/>
        <s v="Calvin E Chande"/>
        <s v="Nicolas D Sharma"/>
        <s v="Kristi C Martin"/>
        <s v="Robert  Kumar"/>
        <s v="Brad  Ashe"/>
        <s v="Gilbert C Deng"/>
        <s v="Suzanne P Sun"/>
        <s v="Gilbert  Zhou"/>
        <s v="Jackson A Ross"/>
        <s v="Christy M Shan"/>
        <s v="Bridget L Nara"/>
        <s v="Janet  Serrano"/>
        <s v="Karla M Xu"/>
        <s v="Sharon L Lal"/>
        <s v="Marcus L Richardson"/>
        <s v="Nicole V Kelly"/>
        <s v="Kristen  Xu"/>
        <s v="George C Prasad"/>
        <s v="Mindy  Goldberg"/>
        <s v="Jackson S Coleman"/>
        <s v="Daisy B Carlson"/>
        <s v="Renee K Ramos"/>
        <s v="Zoe  Peterson"/>
        <s v="Eduardo E Richardson"/>
        <s v="Chloe  Gonzalez"/>
        <s v="Monica J Patel"/>
        <s v="Naomi  Alonso"/>
        <s v="Abby  Patel"/>
        <s v="Kayla E Martin"/>
        <s v="Marissa  Hayes"/>
        <s v="Barbara G Andersen"/>
        <s v="Raymond C Srini"/>
        <s v="Dominic A Garcia"/>
        <s v="Raquel A Dominguez"/>
        <s v="Kevin  Kumar"/>
        <s v="Jacqueline L Butler"/>
        <s v="Regina S Perez"/>
        <s v="Lolan  Song"/>
        <s v="Larry  Serrano"/>
        <s v="Johnny  Pal"/>
        <s v="Mary B Edwards"/>
        <s v="Bailey J Stewart"/>
        <s v="Nathan  Diaz"/>
        <s v="Amy  Liang"/>
        <s v="Roy A Ramos"/>
        <s v="Clifford  Gonzalez"/>
        <s v="Harold  Patel"/>
        <s v="Susan  Gao"/>
        <s v="Mindy V Chande"/>
        <s v="Nina  Tang"/>
        <s v="Grant S Goel"/>
        <s v="Madeline D Hill"/>
        <s v="Michele M Schmidt"/>
        <s v="Autumn L Zhou"/>
        <s v="Wyatt C Campbell"/>
        <s v="Jeremy S Robinson"/>
        <s v="Barbara  Li"/>
        <s v="Renee  Navarro"/>
        <s v="Cindy  Raman"/>
        <s v="Laura L Ma"/>
        <s v="Robert C Powell"/>
        <s v="Jordyn J West"/>
        <s v="Barry  Srini"/>
        <s v="Darren  Rubio"/>
        <s v="Kelvin E Sun"/>
        <s v="Monica D Malhotra"/>
        <s v="Dawn C Chen"/>
        <s v="Craig  Rubio"/>
        <s v="Kelvin  Yang"/>
        <s v="Adriana  Mehta"/>
        <s v="Evan J Cooper"/>
        <s v="Marshall L Deng"/>
        <s v="Jennifer H Watson"/>
        <s v="Edward  Gonzalez"/>
        <s v="Tina  Sanchez"/>
        <s v="Marshall E Chen"/>
        <s v="Kristopher M Garcia"/>
        <s v="Micah V Zhu"/>
        <s v="Stacey A Liu"/>
        <s v="Olivia R Blue"/>
        <s v="Elizabeth J Price"/>
        <s v="Jodi  Deng"/>
        <s v="James K Edwards"/>
        <s v="Carol  Saunders"/>
        <s v="Darrell L Kumar"/>
        <s v="Katherine R Gonzales"/>
        <s v="Max  Gomez"/>
        <s v="Marco  Lopez"/>
        <s v="Rebekah A Vazquez"/>
        <s v="Dennis  Lin"/>
        <s v="Lindsay E Sharma"/>
        <s v="Tonya  Rai"/>
        <s v="Alberto  Ortega"/>
        <s v="Colleen H Li"/>
        <s v="Julio  Carlson"/>
        <s v="Nancy R Gonzalez"/>
        <s v="Abby  Subram"/>
        <s v="Gabrielle  Morgan"/>
        <s v="Roger P Wang"/>
        <s v="Abigail E Bailey"/>
        <s v="Kristen  Cai"/>
        <s v="Jake L Yang"/>
        <s v="Alexia W Griffin"/>
        <s v="Joel  Sai"/>
        <s v="Gerald  Subram"/>
        <s v="Bruce T Arun"/>
        <s v="Nathan D Wright"/>
        <s v="Sandra V Zhu"/>
        <s v="Colin  Xu"/>
        <s v="Victoria  Anderson"/>
        <s v="Eddie C Navarro"/>
        <s v="Jay  Martinez"/>
        <s v="Susan  Hu"/>
        <s v="Caroline  Gonzales"/>
        <s v="Erick H Srini"/>
        <s v="Hailey L Simmons"/>
        <s v="Beth C Gomez"/>
        <s v="Paula W Moreno"/>
        <s v="Roy  Sanchez"/>
        <s v="Laura J Ye"/>
        <s v="Olivia A Moore"/>
        <s v="Dennis K Sun"/>
        <s v="Kristen  Zhang"/>
        <s v="Clayton M Lin"/>
        <s v="Isabella  Alexander"/>
        <s v="Jocelyn E Wood"/>
        <s v="Dominique L Prasad"/>
        <s v="Susan A Ma"/>
        <s v="Alexis L Ross"/>
        <s v="Monique  Torres"/>
        <s v="Tabitha  Kovar"/>
        <s v="Jaime C Muñoz"/>
        <s v="Jerry M Luo"/>
        <s v="Diana L Alonso"/>
        <s v="Katherine P Griffin"/>
        <s v="Isaiah  Carter"/>
        <s v="Bryant S Raman"/>
        <s v="Gabrielle B Carter"/>
        <s v="Katie C Xie"/>
        <s v="Billy  Moreno"/>
        <s v="Adrian C Richardson"/>
        <s v="Kristopher  Patel"/>
        <s v="Margaret  Li"/>
        <s v="Cody A Cooper"/>
        <s v="Erika  Hernandez"/>
        <s v="Julie G She"/>
        <s v="Micah  Li"/>
        <s v="Nicolas  Raje"/>
        <s v="Caleb  Zhang"/>
        <s v="Leslie  Ramos"/>
        <s v="Bobby  Rodriguez"/>
        <s v="Susan A He"/>
        <s v="Kelli A Liu"/>
        <s v="Gabriel  Lal"/>
        <s v="Toni  Arun"/>
        <s v="Rebecca F Lopez"/>
        <s v="Candace  Chapman"/>
        <s v="Samantha  Martin"/>
        <s v="Shannon C Guo"/>
        <s v="Jacquelyn  Blanco"/>
        <s v="Claudia E Ma"/>
        <s v="David  Taylor"/>
        <s v="Steven E Cox"/>
        <s v="Miguel  King"/>
        <s v="Alicia  Yuan"/>
        <s v="Louis D Guo"/>
        <s v="Anne  Vazquez"/>
        <s v="Lee R Dominguez"/>
        <s v="Kristen J Zheng"/>
        <s v="Jessica M Rivera"/>
        <s v="Antonio E Long"/>
        <s v="Caleb J Kumar"/>
        <s v="Sophia  Mitchell"/>
        <s v="Kathleen J Gomez"/>
        <s v="Willie B Chande"/>
        <s v="Deb  Price"/>
        <s v="Ian K Cook"/>
        <s v="Amanda A Bryant"/>
        <s v="Hunter  Lal"/>
        <s v="Joy A Alonso"/>
        <s v="Ethan  Henderson"/>
        <s v="Katrina  Andersen"/>
        <s v="Darryl L Wu"/>
        <s v="Teresa L Carlson"/>
        <s v="Bridget A Luo"/>
        <s v="Megan W Hughes"/>
        <s v="Chloe W Jenkins"/>
        <s v="Julio C Moreno"/>
        <s v="Dalton C Sanchez"/>
        <s v="Byron  Jiménez"/>
        <s v="Joan  Jenkins"/>
        <s v="Heather  Zhao"/>
        <s v="Omar  He"/>
        <s v="Natasha  Navarro"/>
        <s v="Shawn J Xie"/>
        <s v="Jenny A Chander"/>
        <s v="Jacob  Lee"/>
        <s v="Ross  Rubio"/>
        <s v="Alexia  Washington"/>
        <s v="Ashley D Walker"/>
        <s v="Lauren D Lee"/>
        <s v="Crystal E Xu"/>
        <s v="Irma J. Sherwood"/>
        <s v="Rosa M Guo"/>
        <s v="Kevin C Hill"/>
        <s v="Jocelyn A Powell"/>
        <s v="Riley T Rivera"/>
        <s v="Tiffany P Sun"/>
        <s v="Yolanda W Raji"/>
        <s v="Ernest P Zhou"/>
        <s v="Natasha  Blanco"/>
        <s v="Jorge  Sun"/>
        <s v="Ian A Allen"/>
        <s v="Natasha M Munoz"/>
        <s v="Barbara N Kumar"/>
        <s v="Paige  Hughes"/>
        <s v="Maurice M Shan"/>
        <s v="Christine  Chande"/>
        <s v="Samantha  Hall"/>
        <s v="Thomas N Shan"/>
        <s v="Barbara  Zheng"/>
        <s v="Marie J Ruiz"/>
        <s v="Lance M Blanco"/>
        <s v="Darren  Suri"/>
        <s v="Victoria L. Snowden"/>
        <s v="Michele J Kapoor"/>
        <s v="Erika F Diaz"/>
        <s v="Savannah  Campbell"/>
        <s v="Cameron  Diaz"/>
        <s v="Steve  Schmidt"/>
        <s v="Alexa A Travers"/>
        <s v="Gabriel R Gonzalez"/>
        <s v="Emma J Wilson"/>
        <s v="Jessica  Coleman"/>
        <s v="Michele C Lopez"/>
        <s v="Sean  Murphy"/>
        <s v="Caitlin  Bailey"/>
        <s v="Thomas S White"/>
        <s v="Sheila  Munoz"/>
        <s v="Haley  Hall"/>
        <s v="Natasha N Martin"/>
        <s v="Julia M Sanders"/>
        <s v="Rosa C Ye"/>
        <s v="Janet  Munoz"/>
        <s v="Trisha  Huang"/>
        <s v="Suzanne  Li"/>
        <s v="Phillip P Garcia"/>
        <s v="Gary E Navarro"/>
        <s v="Kevin  Bryant"/>
        <s v="Candace  Mehta"/>
        <s v="Katie L Luo"/>
        <s v="Edwin  Zhang"/>
        <s v="Isaac  Cox"/>
        <s v="Alberto L Serrano"/>
        <s v="Hunter M Johnson"/>
        <s v="Clifford A Weber"/>
        <s v="Natalie  Collins"/>
        <s v="Ronnie  Wagner"/>
        <s v="Warren F Rai"/>
        <s v="Jessica  Rodriguez"/>
        <s v="Alexandra R Brown"/>
        <s v="Jonathan R Coleman"/>
        <s v="Michele A Torres"/>
        <s v="Chad  Anand"/>
        <s v="Tara L Andersen"/>
        <s v="Whitney F Patel"/>
        <s v="Jared  Brooks"/>
        <s v="Marcus N Nelson"/>
        <s v="Cedric R Guo"/>
        <s v="Brianna P Jenkins"/>
        <s v="Katrina J Luo"/>
        <s v="Mason  Young"/>
        <s v="Aidan  Powell"/>
        <s v="Candice  Wang"/>
        <s v="Priscilla  Andersen"/>
        <s v="Roger M Tang"/>
        <s v="Samuel W Allen"/>
        <s v="Alejandro J Cai"/>
        <s v="Colleen J Hu"/>
        <s v="Amanda  Richardson"/>
        <s v="Abigail  Barnes"/>
        <s v="Marcus L Blue"/>
        <s v="Roger  Chander"/>
        <s v="Jeffery A Cai"/>
        <s v="Alex L Cooper"/>
        <s v="Brandi  Jiménez"/>
        <s v="Randall A Navarro"/>
        <s v="Kristine E Gomez"/>
        <s v="Ruth D Lopez"/>
        <s v="Jorge R Ye"/>
        <s v="Johnathan  Patel"/>
        <s v="Marcus L Ward"/>
        <s v="David M Wilson"/>
        <s v="Chloe  Wright"/>
        <s v="Willie  Johnsen"/>
        <s v="Victor  Blanco"/>
        <s v="Gilbert  He"/>
        <s v="Mayra E Lopez"/>
        <s v="Aimee H Zheng"/>
        <s v="Megan A Diaz"/>
        <s v="Tina  Sara"/>
        <s v="Rodrigo D Ready"/>
        <s v="Ethan F Jenkins"/>
        <s v="Jeremy C Wood"/>
        <s v="Jenny  Nath"/>
        <s v="Jenny L Luo"/>
        <s v="Victoria R Wilson"/>
        <s v="Lucas  Garcia"/>
        <s v="Marie  Suri"/>
        <s v="Ross  Sara"/>
        <s v="Abigail I Ross"/>
        <s v="Ana  Bradley"/>
        <s v="Diane  Jimenez"/>
        <s v="Trinity J Sanchez"/>
        <s v="Matthew W Brown"/>
        <s v="Bailey M Brooks"/>
        <s v="Micah J Liu"/>
        <s v="Marshall J Wu"/>
        <s v="Gilbert  Goel"/>
        <s v="Anne  Gill"/>
        <s v="Beth  Serrano"/>
        <s v="Melvin  Luo"/>
        <s v="Terrence S She"/>
        <s v="Jeremiah  Morris"/>
        <s v="Thomas  Thomas"/>
        <s v="Anna S Reed"/>
        <s v="Isabella L Powell"/>
        <s v="Tyrone F Blanco"/>
        <s v="Samantha C Martinez"/>
        <s v="Lacey A Liang"/>
        <s v="Carly J Raje"/>
        <s v="Damien K Raji"/>
        <s v="Evan A Watson"/>
        <s v="Janet J Sanz"/>
        <s v="Courtney  Hill"/>
        <s v="Marcus  Morris"/>
        <s v="Faith A Alexander"/>
        <s v="Samuel E Perez"/>
        <s v="Ariana D Gray"/>
        <s v="Grace M Patterson"/>
        <s v="Briana A Suarez"/>
        <s v="Naomi C Moreno"/>
        <s v="Larry C Ortega"/>
        <s v="Michele M Gill"/>
        <s v="Warren L Chow"/>
        <s v="Cassidy W Ross"/>
        <s v="Fernando  Moore"/>
        <s v="Trevor M Price"/>
        <s v="Roy H Garcia"/>
        <s v="Julio  Rubio"/>
        <s v="Adam M Jenkins"/>
        <s v="Luis P Mitchell"/>
        <s v="Chase A Ramirez"/>
        <s v="Jordan  Parker"/>
        <s v="Shawn  Pal"/>
        <s v="Jacquelyn  Castro"/>
        <s v="Drew R Chande"/>
        <s v="Eduardo  Ramirez"/>
        <s v="James D Russell"/>
        <s v="Ian A James"/>
        <s v="Nichole C Raji"/>
        <s v="Kendra R Alvarez"/>
        <s v="Morgan J Davis"/>
        <s v="Naomi E Gomez"/>
        <s v="Teresa L Jimenez"/>
        <s v="Marc  Romero"/>
        <s v="Pedro  Sanz"/>
        <s v="Franklin M Rai"/>
        <s v="Russell  Shan"/>
        <s v="Diane P Hernandez"/>
        <s v="Sydney K Young"/>
        <s v="Gabriel M Gonzales"/>
        <s v="Robyn M Jimenez"/>
        <s v="Tammy  Mehta"/>
        <s v="Jermaine E Raman"/>
        <s v="Roy  Madan"/>
        <s v="Kristin C Carson"/>
        <s v="William A Thomas"/>
        <s v="Omar M Chande"/>
        <s v="Candice K Lin"/>
        <s v="Ronnie L Zeng"/>
        <s v="Shelby  Peterson"/>
        <s v="Erica  Zhu"/>
        <s v="Angela  Jenkins"/>
        <s v="Jessica  Ward"/>
        <s v="Terry  Raji"/>
        <s v="Danny  Serrano"/>
        <s v="Ruth D Sai"/>
        <s v="Jimmy  Jimenez"/>
        <s v="Bryan  Rivera"/>
        <s v="Wyatt  Taylor"/>
        <s v="Tara  Xie"/>
        <s v="Jacob V Anderson"/>
        <s v="Allison M King"/>
        <s v="Jacqueline H Hayes"/>
        <s v="Caleb  Gonzalez"/>
        <s v="Willie  Nara"/>
        <s v="Donald C Fernandez"/>
        <s v="Kari V Sanz"/>
        <s v="Carl R Xie"/>
        <s v="Nelson G Gill"/>
        <s v="Jacob  Clark"/>
        <s v="Katelyn  Brooks"/>
        <s v="Alisha E Huang"/>
        <s v="Jillian  Prasad"/>
        <s v="Logan A Bryant"/>
        <s v="Madison  Alexander"/>
        <s v="Francis  Carlson"/>
        <s v="Richard W Wood"/>
        <s v="Cassandra D Prasad"/>
        <s v="Mya  Coleman"/>
        <s v="Kelvin  Hu"/>
        <s v="Janice  Bennett"/>
        <s v="Alberto C Jiménez"/>
        <s v="Emma A Kelly"/>
        <s v="Dakota  Butler"/>
        <s v="Andre R Patel"/>
        <s v="Mallory  Navarro"/>
        <s v="Derrick C Moreno"/>
        <s v="Lisa S Lu"/>
        <s v="Kaitlyn O Butler"/>
        <s v="Kirk J Nason"/>
        <s v="Maurice  Goel"/>
        <s v="Henry  Rana"/>
        <s v="Bob A Alan"/>
        <s v="Francisco  Rodriguez"/>
        <s v="Carson  Henderson"/>
        <s v="John M Garcia"/>
        <s v="Mandy  Ye"/>
        <s v="Alex A Gonzalez"/>
        <s v="Abigail J Ward"/>
        <s v="Sophia C Hill"/>
        <s v="Amanda  Jenkins"/>
        <s v="Tina L Sai"/>
        <s v="Jessie W Zheng"/>
        <s v="Tyler  Jones"/>
        <s v="Lauren  Butler"/>
        <s v="Cheryl O Gutierrez"/>
        <s v="Christy  Sun"/>
        <s v="Alexia M Henderson"/>
        <s v="Lori M Moreno"/>
        <s v="Savannah F Gonzalez"/>
        <s v="Marc H Vazquez"/>
        <s v="Destiny L Richardson"/>
        <s v="Maria D Coleman"/>
        <s v="Victoria  Lee"/>
        <s v="Valerie  Chen"/>
        <s v="Matthew  Miller"/>
        <s v="Bianca  Lu"/>
        <s v="Yolanda E Xu"/>
        <s v="Logan S Jenkins"/>
        <s v="Seth  Russell"/>
        <s v="Jan A Gonzalez"/>
        <s v="Deanna H Patel"/>
        <s v="Diane  Gill"/>
        <s v="Julian A Wood"/>
        <s v="Shawn A Black"/>
        <s v="Stanley R Garcia"/>
        <s v="Cory A Sara"/>
        <s v="Troy P Arun"/>
        <s v="Leslie  Dominguez"/>
        <s v="Clayton  Zhou"/>
        <s v="Stephanie A Bell"/>
        <s v="Nina L Kumar"/>
        <s v="Brian A Rivera"/>
        <s v="Elijah  Chen"/>
        <s v="Naomi S Gutierrez"/>
        <s v="Madison  Patterson"/>
        <s v="Karla  Shan"/>
        <s v="Lisa R Zeng"/>
        <s v="Kate L Deng"/>
        <s v="Harold  Malhotra"/>
        <s v="Arthur  Rodriguez"/>
        <s v="Frederick S Rodriguez"/>
        <s v="Douglas  Subram"/>
        <s v="Nelson  Suarez"/>
        <s v="Henry M Prasad"/>
        <s v="Alfredo D Rubio"/>
        <s v="Elijah  Carter"/>
        <s v="Felicia  Carlson"/>
        <s v="Robin  Gutierrez"/>
        <s v="Katrina  Becker"/>
        <s v="Gabrielle  Gonzales"/>
        <s v="David W Powell"/>
        <s v="Priscilla M Deng"/>
        <s v="Faith F Barnes"/>
        <s v="Clayton A Chen"/>
        <s v="Geoffrey P Raman"/>
        <s v="Tommy L Yuan"/>
        <s v="Melody K Carlson"/>
        <s v="Caroline  Simmons"/>
        <s v="Mandar  Samant"/>
        <s v="Kristine G Gutierrez"/>
        <s v="Dawn  He"/>
        <s v="Mathew G Dominguez"/>
        <s v="Mindy  Chander"/>
        <s v="Alexandra  Rodriguez"/>
        <s v="Damien M Lu"/>
        <s v="Hannah W Barnes"/>
        <s v="Jennifer H Peterson"/>
        <s v="Shane L Suri"/>
        <s v="Leslie E Navarro"/>
        <s v="Reginald  Suarez"/>
        <s v="Blake E Diaz"/>
        <s v="Deanna  Chandra"/>
        <s v="Latasha  Serrano"/>
        <s v="Marcus  Miller"/>
        <s v="Jacqueline H Howard"/>
        <s v="Isaiah  Richardson"/>
        <s v="Latoya L Xu"/>
        <s v="Lacey C Zheng"/>
        <s v="Haley  Cooper"/>
        <s v="Jesse  Scott"/>
        <s v="Natalie  Gonzalez"/>
        <s v="Roger L She"/>
        <s v="Ebony F Martin"/>
        <s v="Carolyn C Diaz"/>
        <s v="Brent L Zhang"/>
        <s v="Franklin K He"/>
        <s v="Ethan R Winston"/>
        <s v="Gilbert C Zeng"/>
        <s v="Edward  Patterson"/>
        <s v="Tyler  Moore"/>
        <s v="Calvin  Rai"/>
        <s v="Cesar J Kapoor"/>
        <s v="Ebony  Prasad"/>
        <s v="Christian E Flores"/>
        <s v="Steven  Watson"/>
        <s v="Faith L Griffin"/>
        <s v="Riley B Gonzales"/>
        <s v="Reginald  Ramos"/>
        <s v="Carly R Xie"/>
        <s v="Taylor D Bryant"/>
        <s v="Robert J Diaz"/>
        <s v="Roberto  Ruiz"/>
        <s v="Richard  Thomas"/>
        <s v="Brian E Cox"/>
        <s v="Mason  Evans"/>
        <s v="Kristy  Alvarez"/>
        <s v="Javier  Gill"/>
        <s v="Meghan A Alonso"/>
        <s v="Jermaine  Rodriguez"/>
        <s v="Trinity A Howard"/>
        <s v="Candice  Ma"/>
        <s v="Alejandro C Zhao"/>
        <s v="Carlos  Scott"/>
        <s v="Noah K Long"/>
        <s v="Wesley  Liu"/>
        <s v="Roger  Chande"/>
        <s v="Raymond T Malhotra"/>
        <s v="Jordan C Turner"/>
        <s v="Patricia E Suri"/>
        <s v="Darren P Srini"/>
        <s v="Gilbert T Andersen"/>
        <s v="Carolyn S Srini"/>
        <s v="Julia  Evans"/>
        <s v="Aaron M Kumar"/>
        <s v="Katie  Sharma"/>
        <s v="Wyatt A Barnes"/>
        <s v="Andrew F Johnson"/>
        <s v="Jessica  Russell"/>
        <s v="Kristopher L Malhotra"/>
        <s v="Cara B Gao"/>
        <s v="David  Jenkins"/>
        <s v="Jackson  Shan"/>
        <s v="Dana  Rubio"/>
        <s v="Alvin  Beck"/>
        <s v="Francis  Hernandez"/>
        <s v="Garrett E Sanchez"/>
        <s v="Angela  Hughes"/>
        <s v="Jon K Tang"/>
        <s v="Benjamin  Walker"/>
        <s v="Shannon F Wu"/>
        <s v="Josue R Dominguez"/>
        <s v="Omar  Raji"/>
        <s v="Ann  Sai"/>
        <s v="Shaun  Shan"/>
        <s v="Tasha L Rai"/>
        <s v="Renee L Torres"/>
        <s v="Bryan  Cox"/>
        <s v="Julia  Bell"/>
        <s v="Jocelyn  Washington"/>
        <s v="Alisha R He"/>
        <s v="Brandi  Diaz"/>
        <s v="Anna  Long"/>
        <s v="Steven  Morris"/>
        <s v="Kaitlyn J Garcia"/>
        <s v="Grace R Lewis"/>
        <s v="Yolanda  Bhat"/>
        <s v="Alvin B Ye"/>
        <s v="Miranda D Hayes"/>
        <s v="Jeremiah  Griffin"/>
        <s v="Bobby M Mehta"/>
        <s v="Mariah  Brooks"/>
        <s v="Mackenzie D Ward"/>
        <s v="Linda  Navarro"/>
        <s v="Nancy  Schmidt"/>
        <s v="Pamela  Srini"/>
        <s v="Alex  Cox"/>
        <s v="Tamara A Kumar"/>
        <s v="Ruben  Raman"/>
        <s v="Andre  Sanchez"/>
        <s v="Edgar A Gonzalez"/>
        <s v="Rebekah L Sara"/>
        <s v="Nathan S Martin"/>
        <s v="Armando M Alvarez"/>
        <s v="Dana  Jiménez"/>
        <s v="Frank  Jimenez"/>
        <s v="Christy G Hu"/>
        <s v="Melody C Munoz"/>
        <s v="Nicole J Blue"/>
        <s v="Colleen D Shan"/>
        <s v="Trevor C Powell"/>
        <s v="Edwin C Shen"/>
        <s v="Crystal  Lin"/>
        <s v="Clarence D Yang"/>
        <s v="Manuel  Srini"/>
        <s v="Clifford M Sara"/>
        <s v="Marie  Martinez"/>
        <s v="Elijah L Shan"/>
        <s v="Virginia E Vance"/>
        <s v="Valerie  Zhang"/>
        <s v="Valerie  Zeng"/>
        <s v="Krista  Alvarez"/>
        <s v="Christian  Henderson"/>
        <s v="Dana D Moreno"/>
        <s v="Michele  Goel"/>
        <s v="Alan  Shen"/>
        <s v="Luis S Parker"/>
        <s v="Gina A Gutierrez"/>
        <s v="Natalie J Thompson"/>
        <s v="Jeffery W Zheng"/>
        <s v="Cedric  Yang"/>
        <s v="Brendan  Andersen"/>
        <s v="Raul R Rai"/>
        <s v="Gilbert  Gao"/>
        <s v="Hailey W Richardson"/>
        <s v="George  Sara"/>
        <s v="Krista J Hernandez"/>
        <s v="Erin  Murphy"/>
        <s v="Katie  Yuan"/>
        <s v="Adrian  Sanders"/>
        <s v="Carol K Washington"/>
        <s v="Stephanie A Ward"/>
        <s v="Maria A Diaz"/>
        <s v="Meagan J Raman"/>
        <s v="Ramon  He"/>
        <s v="Edwin  Li"/>
        <s v="Emily  Bryant"/>
        <s v="Kristina  Patel"/>
        <s v="Briana A Romero"/>
        <s v="Brian  Stewart"/>
        <s v="Jamie  Vazquez"/>
        <s v="Tabitha  Alvarez"/>
        <s v="Jaime L Raji"/>
        <s v="Mackenzie M Carter"/>
        <s v="Isabel M Price"/>
        <s v="Rachel K Patterson"/>
        <s v="Deanna  Srini"/>
        <s v="Luke  Kumar"/>
        <s v="Robyn R Blanco"/>
        <s v="Jon  Chen"/>
        <s v="Robert L Li"/>
        <s v="Caleb  Lopez"/>
        <s v="Terrance L Garcia"/>
        <s v="Clayton F Li"/>
        <s v="Omar G Rai"/>
        <s v="Franklin  Zheng"/>
        <s v="Misty L Xie"/>
        <s v="George  Lopez"/>
        <s v="Bryant L Perez"/>
        <s v="Megan S Brown"/>
        <s v="José S Miller"/>
        <s v="Alexander  Thompson"/>
        <s v="Frank M Romero"/>
        <s v="Derek M Kumar"/>
        <s v="Marie C Jimenez"/>
        <s v="Theodore M Jimenez"/>
        <s v="Kate  Raje"/>
        <s v="Lindsey  Kumar"/>
        <s v="Dale L She"/>
        <s v="Carmen E Suri"/>
        <s v="Roberto A Dominguez"/>
        <s v="Diana  Rubio"/>
        <s v="Richard  Baker"/>
        <s v="Danielle  Ward"/>
        <s v="Jacob  Rodriguez"/>
        <s v="Randy  Gao"/>
        <s v="Micheal S Gutierrez"/>
        <s v="Armando P Diaz"/>
        <s v="Yolanda  Simpson"/>
        <s v="Caleb  Wright"/>
        <s v="Oscar J Henderson"/>
        <s v="Maria  Hall"/>
        <s v="Caleb G Powell"/>
        <s v="Xavier  Edwards"/>
        <s v="Kari W Prasad"/>
        <s v="Maria  Price"/>
        <s v="Gregory  Pal"/>
        <s v="Shannon  Liang"/>
        <s v="Blake E Evans"/>
        <s v="Mathew A Hernandez"/>
        <s v="Drew W Tang"/>
        <s v="Noah  Simmons"/>
        <s v="Geoffrey E Ashe"/>
        <s v="Edwin  Lal"/>
        <s v="Bridget C Nath"/>
        <s v="Alexandra  Collins"/>
        <s v="Teresa D Gomez"/>
        <s v="Keith A Chander"/>
        <s v="Alisha  Ma"/>
        <s v="Jamie D Xu"/>
        <s v="Evelyn  Malhotra"/>
        <s v="Derek  She"/>
        <s v="Sriniwa J Narayanan"/>
        <s v="Jermaine H Prasad"/>
        <s v="Jermaine L Martinez"/>
        <s v="Lydia  Martinez"/>
        <s v="Anne  Serrano"/>
        <s v="Jay M Browning"/>
        <s v="Jaclyn  Xu"/>
        <s v="Stacy  Hernandez"/>
        <s v="Leah  Liang"/>
        <s v="Jessica  Gray"/>
        <s v="Haley  Gray"/>
        <s v="Rebecca  Green"/>
        <s v="Rachel  Wilson"/>
        <s v="William C Davis"/>
        <s v="Karl M Shen"/>
        <s v="Renee  Alonso"/>
        <s v="Jessie A Hernandez"/>
        <s v="Lacey  Luo"/>
        <s v="Leonard J Shen"/>
        <s v="Valerie M Hu"/>
        <s v="Amy  Zeng"/>
        <s v="Krystal M Ye"/>
        <s v="Marshall H Hu"/>
        <s v="Raul T Nara"/>
        <s v="Arthur D Madan"/>
        <s v="Briana M Sandoval"/>
        <s v="Rafael  Wu"/>
        <s v="Jay S Mehta"/>
        <s v="Wesley K Yang"/>
        <s v="Marcus  Mitchell"/>
        <s v="Sophia M Roberts"/>
        <s v="Julie  Pal"/>
        <s v="Mayra R Patel"/>
        <s v="Ramon  She"/>
        <s v="Joel A Gonzalez"/>
        <s v="Luis  Shan"/>
        <s v="Xavier H Brooks"/>
        <s v="James  Anderson"/>
        <s v="Grant S Raje"/>
        <s v="Erica  Zeng"/>
        <s v="Robert D Perez"/>
        <s v="Gabriel M Jenkins"/>
        <s v="Jay  Rana"/>
        <s v="Hailey  Mitchell"/>
        <s v="Deborah C Xie"/>
        <s v="Jennifer M Patterson"/>
        <s v="Latasha  Ortega"/>
        <s v="Ram  Thirunavukkarasu"/>
        <s v="Xavier L Rivera"/>
        <s v="Lisa A Lin"/>
        <s v="Monique  Suarez"/>
        <s v="Anibal  Sousa"/>
        <s v="Jaime  Moreno"/>
        <s v="Walter  Munoz"/>
        <s v="Jackson  Alexander"/>
        <s v="Michelle H Watson"/>
        <s v="Melinda A Rubio"/>
        <s v="Dominique  Fernandez"/>
        <s v="Arthur  Romero"/>
        <s v="Claudia E McDonald"/>
        <s v="Richard L Sanchez"/>
        <s v="Marissa  Wood"/>
        <s v="Shawna C Black"/>
        <s v="Martha D Wang"/>
        <s v="Monique R Sanz"/>
        <s v="Amanda  Young"/>
        <s v="Jaime G Yuan"/>
        <s v="Arthur E Sai"/>
        <s v="Rosa P Huang"/>
        <s v="Abby T Raman"/>
        <s v="Drew J Chander"/>
        <s v="Jarrod  Chandra"/>
        <s v="Isaiah M Roberts"/>
        <s v="Dalton  Cooper"/>
        <s v="Jake  She"/>
        <s v="Alejandro  Guo"/>
        <s v="Jaclyn K Tang"/>
        <s v="Donald S Mehta"/>
        <s v="Diana C Ruiz"/>
        <s v="Marc  Schmidt"/>
        <s v="Justin T Jackson"/>
        <s v="Regina L Gonzalez"/>
        <s v="Michele  Raji"/>
        <s v="Jaime  Hernandez"/>
        <s v="Warren J Raji"/>
        <s v="Dennis M She"/>
        <s v="Amber W Roberts"/>
        <s v="Deanna S Gonzalez"/>
        <s v="Erika  Suarez"/>
        <s v="Roger V Ma"/>
        <s v="Jillian L Suri"/>
        <s v="Lindsey H Lal"/>
        <s v="Courtney L Evans"/>
        <s v="Isabelle  Butler"/>
        <s v="Clarence  Andersen"/>
        <s v="Philip J Diaz"/>
        <s v="Tommy C Jai"/>
        <s v="Meredith  Suarez"/>
        <s v="Carrie M Schmidt"/>
        <s v="Jay  Rubio"/>
        <s v="Raymond  Rana"/>
        <s v="Christian  Wang"/>
        <s v="Logan G Lee"/>
        <s v="Bryan C Bell"/>
        <s v="Lindsey A Pal"/>
        <s v="Rosa  Lin"/>
        <s v="Meredith  Dominguez"/>
        <s v="Alejandro W Ye"/>
        <s v="Victoria E Walker"/>
        <s v="Kelly  Coleman"/>
        <s v="Colleen E Luo"/>
        <s v="Kenneth S Luo"/>
        <s v="Lacey  Wang"/>
        <s v="Jake  Lin"/>
        <s v="Tyrone  Ramos"/>
        <s v="Natalie M Peterson"/>
        <s v="Briana L Martin"/>
        <s v="Deanna W Serrano"/>
        <s v="Meghan J Moreno"/>
        <s v="Suzanne E Zhu"/>
        <s v="Donald M Sara"/>
        <s v="Lacey  Zhu"/>
        <s v="Colin D Zhao"/>
        <s v="Jesse D Howard"/>
        <s v="Cynthia  Weber"/>
        <s v="Trisha A She"/>
        <s v="Bryant  Martinez"/>
        <s v="Randy  Liu"/>
        <s v="Ashley S Johnson"/>
        <s v="Micah M Guo"/>
        <s v="Jose  Taylor"/>
        <s v="Jessica R Flores"/>
        <s v="Karen E Yang"/>
        <s v="Gary  Vazquez"/>
        <s v="Evelyn L Gonzalez"/>
        <s v="Latasha C Gutierrez"/>
        <s v="Brandon E Brown"/>
        <s v="Ernest H Lu"/>
        <s v="Kurt  Raje"/>
        <s v="Deanna L Lopez"/>
        <s v="Juan H Ward"/>
        <s v="Sergio C Suri"/>
        <s v="Theodore I Ramos"/>
        <s v="Ricky R Moreno"/>
        <s v="Connor L Hill"/>
        <s v="Deanna E Gutierrez"/>
        <s v="Reginald F Romero"/>
        <s v="Joe  Moreno"/>
        <s v="Rebecca W Young"/>
        <s v="Zachary M Miller"/>
        <s v="Melvin L Chander"/>
        <s v="Mackenzie M King"/>
        <s v="Eduardo L Taylor"/>
        <s v="Lance E Rubio"/>
        <s v="Andrea  Kelly"/>
        <s v="Destiny  Jones"/>
        <s v="Virginia J Lopez"/>
        <s v="Daniel V Miller"/>
        <s v="Vanessa  Coleman"/>
        <s v="Jesse E Wright"/>
        <s v="Fernando  Mitchell"/>
        <s v="Elijah  Hernandez"/>
        <s v="Raul B Kumar"/>
        <s v="Jonathan D Evans"/>
        <s v="Tasha  Shan"/>
        <s v="Josue  Diaz"/>
        <s v="Kelvin S Wang"/>
        <s v="Crystal A Lu"/>
        <s v="Gina F Gill"/>
        <s v="Gary B Gill"/>
        <s v="Kari S Dominguez"/>
        <s v="Jay M Torres"/>
        <s v="Kari  Raman"/>
        <s v="Mario C Pal"/>
        <s v="Alejandro H She"/>
        <s v="Billy F Torres"/>
        <s v="Troy M Lopez"/>
        <s v="Cory E Sai"/>
        <s v="Taylor A Anderson"/>
        <s v="Maurice  Xie"/>
        <s v="Heidi L Rodriguez"/>
        <s v="Ronnie  Xu"/>
        <s v="Alyssa C Bradley"/>
        <s v="Eugene R Guo"/>
        <s v="Shaun  Raji"/>
        <s v="Janelle  Garcia"/>
        <s v="David  Yang"/>
        <s v="Chase  Watson"/>
        <s v="Roger A Goel"/>
        <s v="Drew  Shan"/>
        <s v="Gilbert  Li"/>
        <s v="Colin T Wu"/>
        <s v="Tabitha  Torres"/>
        <s v="Micah M Xu"/>
        <s v="Ian V Baker"/>
        <s v="Kristine  Hernandez"/>
        <s v="Jacquelyn  Jimenez"/>
        <s v="Evelyn  Perez"/>
        <s v="Omar F Nath"/>
        <s v="Carl P Yuan"/>
        <s v="Sandra A Lin"/>
        <s v="Diana A Navarro"/>
        <s v="Marie W Vance"/>
        <s v="Cristina M Lal"/>
        <s v="Bryan  Kelly"/>
        <s v="Alexandra C Martin"/>
        <s v="Kaitlyn I James"/>
        <s v="Aaron A Hayes"/>
        <s v="Christine J Luo"/>
        <s v="Raymond  Subram"/>
        <s v="César C Raman"/>
        <s v="Cheryl  Jiménez"/>
        <s v="Jacqueline L James"/>
        <s v="Ricardo C Lal"/>
        <s v="Lori  Suarez"/>
        <s v="Sheila C Serrano"/>
        <s v="Nicolas M Nara"/>
        <s v="Crystal L Li"/>
        <s v="Olivia L Alexander"/>
        <s v="Elizabeth H Brown"/>
        <s v="Naomi M Ramos"/>
        <s v="Bonnie L Chande"/>
        <s v="Thomas  Harris"/>
        <s v="Damien C Zhang"/>
        <s v="Lori  Dominguez"/>
        <s v="Larry T Alvarez"/>
        <s v="Ashley  Coleman"/>
        <s v="Maria D Mitchell"/>
        <s v="Allison L Adams"/>
        <s v="Tara I Goel"/>
        <s v="Chloe M Brooks"/>
        <s v="Miguel A Martin"/>
        <s v="Jennifer L Coleman"/>
        <s v="Brianna L Powell"/>
        <s v="Abigail  Washington"/>
        <s v="Randall  Alvarez"/>
        <s v="Cheryl A Vazquez"/>
        <s v="Jerry C She"/>
        <s v="Abigail S Richardson"/>
        <s v="Sean  Kelly"/>
        <s v="Warren A Chander"/>
        <s v="Brandi  Romero"/>
        <s v="Richard C Foster"/>
        <s v="Connor  Adams"/>
        <s v="Connor J Collins"/>
        <s v="Kellie K Gutierrez"/>
        <s v="Larry  Munoz"/>
        <s v="Arthur  Prasad"/>
        <s v="Briana J Ramos"/>
        <s v="Brendan L Shen"/>
        <s v="Ross C Arun"/>
        <s v="Dalton A Anderson"/>
        <s v="Meagan C Fernandez"/>
        <s v="Clayton  Zhang"/>
        <s v="Lucas L Miller"/>
        <s v="Kaylee K Watson"/>
        <s v="Candice J Zimmerman"/>
        <s v="Evan Y Rivera"/>
        <s v="Isabella  Brooks"/>
        <s v="Jon O Zeng"/>
        <s v="Cory A Mehta"/>
        <s v="Zachary J Jones"/>
        <s v="Rachael M Fernandez"/>
        <s v="Terry  Deng"/>
        <s v="Shawna F Raje"/>
        <s v="Ruben C Hernandez"/>
        <s v="Bradley R Chande"/>
        <s v="Lydia M Fernandez"/>
        <s v="Antonio D Flores"/>
        <s v="Lauren  Howard"/>
        <s v="Morgan  Ward"/>
        <s v="Hailey  Barnes"/>
        <s v="Micah W Gao"/>
        <s v="Mallory E Serrano"/>
        <s v="Jerome A Serrano"/>
        <s v="Terrence J Anand"/>
        <s v="April  She"/>
        <s v="Kara  Raji"/>
        <s v="Angel  Richardson"/>
        <s v="Audrey  Ruiz"/>
        <s v="Karl R Lal"/>
        <s v="Anna S Brooks"/>
        <s v="Jennifer  Allen"/>
        <s v="Randy  Huang"/>
        <s v="Jerome J Gomez"/>
        <s v="Arianna E Ross"/>
        <s v="Virginia  Prasad"/>
        <s v="Jay  Suri"/>
        <s v="Omar D Wang"/>
        <s v="Colin  Zhou"/>
        <s v="Stanley W Subram"/>
        <s v="Grant D Xie"/>
        <s v="Robert C Martin"/>
        <s v="Willie  Zhu"/>
        <s v="Colin B He"/>
        <s v="Marie A Ramos"/>
        <s v="Micah C Wang"/>
        <s v="Spencer  Flores"/>
        <s v="Adam A Campbell"/>
        <s v="Neil K Dominguez"/>
        <s v="Tabitha D Prasad"/>
        <s v="Marie L Rodriguez"/>
        <s v="Alvin J Xu"/>
        <s v="Nina L Black"/>
        <s v="Heather R Wang"/>
        <s v="Colin  Tang"/>
        <s v="Jay C Gonzalez"/>
        <s v="Angel S Perez"/>
        <s v="Terrence R Rai"/>
        <s v="Sandra  Guo"/>
        <s v="Ebony A Srini"/>
        <s v="Leonard D Xu"/>
        <s v="Melanie  Sanders"/>
        <s v="Nichole  Andersen"/>
        <s v="Paula D Ruiz"/>
        <s v="Monique  Munoz"/>
        <s v="Cynthia S Sanchez"/>
        <s v="Jeffery  Li"/>
        <s v="Jennifer W Carter"/>
        <s v="Morgan H Long"/>
        <s v="Rachel B Thompson"/>
        <s v="Randy E Yang"/>
        <s v="Dennis R Zhou"/>
        <s v="Ebony C Sai"/>
        <s v="Aimee  Wang"/>
        <s v="Nathan K Scott"/>
        <s v="Joy J Gomez"/>
        <s v="Louis  Gao"/>
        <s v="Jason L Ross"/>
        <s v="Katherine F Butler"/>
        <s v="Renee  Gutierrez"/>
        <s v="Jésus L Navarro"/>
        <s v="Derek  Xie"/>
        <s v="Willie  Rai"/>
        <s v="Meredith S Subram"/>
        <s v="Nathan W Campbell"/>
        <s v="Richard I Lee"/>
        <s v="Susan  Zhou"/>
        <s v="Chase J Gray"/>
        <s v="Randall F Romero"/>
        <s v="Jack  Perez"/>
        <s v="Luke E Nelson"/>
        <s v="Leonard L Nath"/>
        <s v="Leslie  Gill"/>
        <s v="Deanna L Weber"/>
        <s v="Warren  Liu"/>
        <s v="Tamara M She"/>
        <s v="Natalie E Lewis"/>
        <s v="Kevin  Perry"/>
        <s v="Kaitlin  Martinez"/>
        <s v="Xavier F Young"/>
        <s v="Morgan E Bailey"/>
        <s v="Christy R Tang"/>
        <s v="Bradley  Carson"/>
        <s v="Grant B Shen"/>
        <s v="Alisha C Goel"/>
        <s v="Joe J Romero"/>
        <s v="Misty R Luo"/>
        <s v="Allen  Martinez"/>
        <s v="Levi J Suri"/>
        <s v="Melody H Suarez"/>
        <s v="Jermaine A Chandra"/>
        <s v="Peter A Deng"/>
        <s v="Cristina  Shen"/>
        <s v="Preston  Lopez"/>
        <s v="Haley T Simmons"/>
        <s v="Taylor  Barnes"/>
        <s v="Kaitlyn  Gonzales"/>
        <s v="Crystal A Yang"/>
        <s v="Luis L Coleman"/>
        <s v="Randy B Zhu"/>
        <s v="Nathaniel  Murphy"/>
        <s v="Marvin  Alvarez"/>
        <s v="Frank M Ruiz"/>
        <s v="Danny L Gutierrez"/>
        <s v="Omar  Ye"/>
        <s v="Priscilla J Tang"/>
        <s v="Tommy L Tang"/>
        <s v="Byron  Ramos"/>
        <s v="Jessie  Alvarez"/>
        <s v="Joe A Perez"/>
        <s v="Alex T Scott"/>
        <s v="Joe  Martin"/>
        <s v="Tristan  Patterson"/>
        <s v="Suzanne  Cai"/>
        <s v="Colin  Andersen"/>
        <s v="Arturo  Raji"/>
        <s v="Ricky M Navarro"/>
        <s v="Michele A Arun"/>
        <s v="Jacqueline  Kelly"/>
        <s v="Logan A Carter"/>
        <s v="Jon L He"/>
        <s v="Courtney M Green"/>
        <s v="Sean  Perez"/>
        <s v="Zoe L Bailey"/>
        <s v="Jill  Ramos"/>
        <s v="Brandy A Rana"/>
        <s v="Donald M Patel"/>
        <s v="Alexa  Cooper"/>
        <s v="Darren  Blanco"/>
        <s v="Alexander J Robinson"/>
        <s v="Grace J Murphy"/>
        <s v="Heidi D Kapoor"/>
        <s v="Glenn R Wang"/>
        <s v="Warren N Raje"/>
        <s v="Robyn I Ruiz"/>
        <s v="Rachel E Reed"/>
        <s v="Kathleen M Vazquez"/>
        <s v="Ruben B Vazquez"/>
        <s v="Heidi  Mehta"/>
        <s v="Nina L Lal"/>
        <s v="Alexis  Patterson"/>
        <s v="Marissa  Ross"/>
        <s v="Hailey  Morris"/>
        <s v="Angel B Young"/>
        <s v="Julio  Jimenez"/>
        <s v="Mason K Ramirez"/>
        <s v="Devin  Campbell"/>
        <s v="Arthur  Raman"/>
        <s v="Ricardo  Raje"/>
        <s v="Kristopher  Sai"/>
        <s v="Rachel M Rodriguez"/>
        <s v="Joanna A Ramos"/>
        <s v="Sydney  Thomas"/>
        <s v="Alisha J Chen"/>
        <s v="Kathryn M Xie"/>
        <s v="Leonard  Anand"/>
        <s v="Kristi  Rodriguez"/>
        <s v="Alexa D Stewart"/>
        <s v="Alison J Anand"/>
        <s v="Alvin  Li"/>
        <s v="Christy A Beck"/>
        <s v="Savannah  Mitchell"/>
        <s v="Spencer J Diaz"/>
        <s v="Veronica  Chandra"/>
        <s v="Gina  Romero"/>
        <s v="Justin G Clark"/>
        <s v="Xavier L Mitchell"/>
        <s v="Deb  Foster"/>
        <s v="Kyle  Mitchell"/>
        <s v="Derrick C Ruiz"/>
        <s v="Warren A Kumar"/>
        <s v="Alicia L Sharma"/>
        <s v="Marshall  Luo"/>
        <s v="Chad R Luo"/>
        <s v="Colleen N Anand"/>
        <s v="April  Beck"/>
        <s v="Garrett  Rogers"/>
        <s v="Jenny  Ye"/>
        <s v="Henry  Perez"/>
        <s v="Summer G Patel"/>
        <s v="Jenny C Lal"/>
        <s v="Kyle T Young"/>
        <s v="Ricardo  Andersen"/>
        <s v="Kristine A Dominguez"/>
        <s v="Stacey  Li"/>
        <s v="Franklin A Lal"/>
        <s v="Carol J Long"/>
        <s v="Marshall  Jai"/>
        <s v="Walter S Navarro"/>
        <s v="Misty A Raje"/>
        <s v="Dalton M Collins"/>
        <s v="Molly A Madan"/>
        <s v="Melinda  Carlson"/>
        <s v="Paula L Dominguez"/>
        <s v="Jonathan P Clark"/>
        <s v="Eddie T Vazquez"/>
        <s v="Luis  Lal"/>
        <s v="Morgan J Brooks"/>
        <s v="Eddie O Dominguez"/>
        <s v="Todd  Wang"/>
        <s v="Roberto A Vazquez"/>
        <s v="Robin  Ortega"/>
        <s v="Samantha S Bennett"/>
        <s v="Priscilla L Yuan"/>
        <s v="Tonya  Tang"/>
        <s v="Jesse M Sanchez"/>
        <s v="Lawrence M Sanz"/>
        <s v="Ashlee  Luo"/>
        <s v="Seth  Green"/>
        <s v="Jorge  Gao"/>
        <s v="Karla  Chander"/>
        <s v="Ashlee L Beck"/>
        <s v="Donald A Lopez"/>
        <s v="Randall C Ortega"/>
        <s v="Theodore  Rowe"/>
        <s v="Jay K Nicholls"/>
        <s v="Kevin  Coleman"/>
        <s v="Shaun K Chapman"/>
        <s v="Rachael  Lopez"/>
        <s v="Bailey  Carter"/>
        <s v="Victoria L Peterson"/>
        <s v="Isabella A Baker"/>
        <s v="Jordan L Scott"/>
        <s v="Johnny  Raje"/>
        <s v="Carlos J Evans"/>
        <s v="Kaylee T Gray"/>
        <s v="Valerie J Huang"/>
        <s v="Renee C Hernandez"/>
        <s v="Seth  Sanchez"/>
        <s v="Jarrod S Mehta"/>
        <s v="Crystal  Zeng"/>
        <s v="Jerry  Andersen"/>
        <s v="Marcus J Robinson"/>
        <s v="Adam  Lal"/>
        <s v="Casey E Alonso"/>
        <s v="Derrick P Rubio"/>
        <s v="Donna S Pal"/>
        <s v="Bianca B Liang"/>
        <s v="Deanna R Hernandez"/>
        <s v="Laura O Li"/>
        <s v="Preston M Raman"/>
        <s v="Shane Y Gonzalez"/>
        <s v="Rosa  Chen"/>
        <s v="Charles  Brown"/>
        <s v="Jennifer T Rodriguez"/>
        <s v="Andrea L Baker"/>
        <s v="Ivan  Lopez"/>
        <s v="Jessie  Romero"/>
        <s v="Meredith  Rana"/>
        <s v="Lydia B Patel"/>
        <s v="Micheal K Rubio"/>
        <s v="Madison A Clark"/>
        <s v="Katie A Nath"/>
        <s v="Kendra S Munoz"/>
        <s v="Kathryn  Jai"/>
        <s v="Yolanda  Rai"/>
        <s v="Lucas  Ramirez"/>
        <s v="Tyler C Lewis"/>
        <s v="Ebony S Hernandez"/>
        <s v="Joanna J Serrano"/>
        <s v="Morgan W Smith"/>
        <s v="Brian F Sanchez"/>
        <s v="Brandon  Lal"/>
        <s v="Ruben  Suarez"/>
        <s v="Bruce  Lopez"/>
        <s v="Justin  Martin"/>
        <s v="Dakota A Russell"/>
        <s v="Xavier  Turner"/>
        <s v="Gabriella A Perez"/>
        <s v="Mandy A Chen"/>
        <s v="Shane A Sanchez"/>
        <s v="Tyrone  Rubio"/>
        <s v="Jill J Ashe"/>
        <s v="Jillian K Fernandez"/>
        <s v="Melinda J Torres"/>
        <s v="Wyatt A Mitchell"/>
        <s v="Ricky S Alonso"/>
        <s v="Karl J Kumar"/>
        <s v="Darren  Munoz"/>
        <s v="Francis R Serrano"/>
        <s v="Angel D Brooks"/>
        <s v="Cassidy  Wood"/>
        <s v="Austin  Alexander"/>
        <s v="Darryl  Ye"/>
        <s v="Casey E Nara"/>
        <s v="Stephanie W King"/>
        <s v="Jill J Suarez"/>
        <s v="Jacquelyn C Gutierrez"/>
        <s v="Patrick  Sands"/>
        <s v="Lisa L Huang"/>
        <s v="Brandon  Ross"/>
        <s v="Jenny C Kumar"/>
        <s v="Steve V Liu"/>
        <s v="Jade  Kelly"/>
        <s v="Alisha P Guo"/>
        <s v="Shannon  Torres"/>
        <s v="Ruth A Suri"/>
        <s v="Christy  Ye"/>
        <s v="Hunter J Garcia"/>
        <s v="Xavier  Anderson"/>
        <s v="Nathan  Wang"/>
        <s v="Robyn  Munoz"/>
        <s v="Stacey  Yang"/>
        <s v="Pedro A Muñoz"/>
        <s v="Ian  King"/>
        <s v="Emily  Davis"/>
        <s v="Patricia  Perez"/>
        <s v="Naomi  Ruiz"/>
        <s v="Taylor W Flores"/>
        <s v="Candice  Cai"/>
        <s v="Kristi P Sai"/>
        <s v="Ann T Lopez"/>
        <s v="Franklin D Xu"/>
        <s v="Kelsey L Rai"/>
        <s v="Mya  Butler"/>
        <s v="Rachel M Taylor"/>
        <s v="Jack J Li"/>
        <s v="Ian W Harris"/>
        <s v="Mario H Rai"/>
        <s v="Megan C Rivera"/>
        <s v="Derek  Chande"/>
        <s v="Jenny J Zeng"/>
        <s v="Bridget A Raje"/>
        <s v="Joe  Patel"/>
        <s v="Felicia  Blanco"/>
        <s v="Mariah  Russell"/>
        <s v="Casey G Kumar"/>
        <s v="Thomas  Moore"/>
        <s v="Lacey L Zhang"/>
        <s v="Jenny E Tang"/>
        <s v="Rafael  Nath"/>
        <s v="Roberto W Gill"/>
        <s v="Ronnie C Ma"/>
        <s v="Tanya W Blanco"/>
        <s v="Ricardo K Kumar"/>
        <s v="Latasha  Romero"/>
        <s v="Tanya  Munoz"/>
        <s v="Robert K Henderson"/>
        <s v="Chloe  Turner"/>
        <s v="Rebekah M Garcia"/>
        <s v="Isaac M Cook"/>
        <s v="Stacey  She"/>
        <s v="Wesley I He"/>
        <s v="Nathan  Hill"/>
        <s v="Madison  Foster"/>
        <s v="Tanya R Ramos"/>
        <s v="Jada  Rogers"/>
        <s v="Melinda K Gutierrez"/>
        <s v="Kevin  Simmons"/>
        <s v="Alejandro  Kumar"/>
        <s v="Nicole L Ward"/>
        <s v="Jennifer E Ramirez"/>
        <s v="Curtis S Zheng"/>
        <s v="Valerie J Zhou"/>
        <s v="Walter E Ramos"/>
        <s v="Brett  Sanchez"/>
        <s v="Linda J Carlson"/>
        <s v="Cedric K Ye"/>
        <s v="Jose  Shan"/>
        <s v="Cheryl G Sanz"/>
        <s v="Manuel M Lopez"/>
        <s v="Nathaniel M Rivera"/>
        <s v="Javier  Navarro"/>
        <s v="Mackenzie L James"/>
        <s v="Kathleen R Alvarez"/>
        <s v="Jake E Xu"/>
        <s v="Tommy E Raje"/>
        <s v="Jeremy G Rogers"/>
        <s v="Sarah  Gonzales"/>
        <s v="Brianna P Sanchez"/>
        <s v="Emma  Bradley"/>
        <s v="Edwin J Zheng"/>
        <s v="Jonathan  Yang"/>
        <s v="Raquel W Hernandez"/>
        <s v="Amber  Adams"/>
        <s v="Roger G Shen"/>
        <s v="Johnny  Anand"/>
        <s v="Samuel  Diaz"/>
        <s v="Ronnie  Yang"/>
        <s v="Kristi M Sanchez"/>
        <s v="Cody A Stewart"/>
        <s v="Alberto D Hernandez"/>
        <s v="Bruce L Jiménez"/>
        <s v="Gilbert H Guo"/>
        <s v="Bridget K Andersen"/>
        <s v="Russell L Jai"/>
        <s v="Chloe L Ross"/>
        <s v="Taylor  Washington"/>
        <s v="Nathan K Butler"/>
        <s v="Jason  Allen"/>
        <s v="Calvin A Raji"/>
        <s v="Steven  Bell"/>
        <s v="Destiny  Peterson"/>
        <s v="Edwin K Sharma"/>
        <s v="Mandy C Lin"/>
        <s v="Krystal  Zhou"/>
        <s v="Russell A Sharma"/>
        <s v="Caitlin L Rivera"/>
        <s v="Priscilla C Rai"/>
        <s v="Arthur L Chandra"/>
        <s v="Brett  Martinez"/>
        <s v="Chloe A Scott"/>
        <s v="Jonathan  Thompson"/>
        <s v="Sydney  Sanders"/>
        <s v="Blake S Taylor"/>
        <s v="Jaime A Diaz"/>
        <s v="Audrey  Gutierrez"/>
        <s v="Louis E Ye"/>
        <s v="Monique W Blanco"/>
        <s v="Rebekah  Serrano"/>
        <s v="Adam  Powell"/>
        <s v="Jordan  Roberts"/>
        <s v="Alexis M Powell"/>
        <s v="Dana M Suarez"/>
        <s v="Timothy  James"/>
        <s v="Rachel L Perry"/>
        <s v="Olivia  Coleman"/>
        <s v="Anne V Martin"/>
        <s v="Bobby  Ray"/>
        <s v="Kathryn  Deng"/>
        <s v="Rafael  Sun"/>
        <s v="Benjamin  Thompson"/>
        <s v="Eugene J Sun"/>
        <s v="Summer S Rodriguez"/>
        <s v="Clayton L Wagner"/>
        <s v="Barry  Malhotra"/>
        <s v="Katherine S Perry"/>
        <s v="Oscar L Flores"/>
        <s v="Lori C Alvarez"/>
        <s v="Jillian  Patel"/>
        <s v="Derrick B Jiménez"/>
        <s v="Alexandra M Hall"/>
        <s v="Alejandro E Raji"/>
        <s v="Monica A Martinez"/>
        <s v="Cassandra C Fernandez"/>
        <s v="Cara  Xu"/>
        <s v="Lacey L Liu"/>
        <s v="Erin  Cox"/>
        <s v="Marie E Gonzalez"/>
        <s v="Omar  Zhu"/>
        <s v="Mariah  Foster"/>
        <s v="Brian S Howard"/>
        <s v="Linda  Alvarez"/>
        <s v="Gina  Hernandez"/>
        <s v="Margaret  Guo"/>
        <s v="Shawn  Sharma"/>
        <s v="Barbara  Chande"/>
        <s v="Beth L Ruiz"/>
        <s v="Evan S Ward"/>
        <s v="Mitchell  Yuan"/>
        <s v="Thomas P Phillips"/>
        <s v="Kristin H Jai"/>
        <s v="Brian J Torres"/>
        <s v="Karl  Xu"/>
        <s v="Bruce E Rubio"/>
        <s v="Ethan A Clark"/>
        <s v="Devin  Thompson"/>
        <s v="Kaylee  Phillips"/>
        <s v="Darryl M Guo"/>
        <s v="Linda A Moreno"/>
        <s v="Justin  Simmons"/>
        <s v="Arturo  Sharma"/>
        <s v="Walter A Romero"/>
        <s v="Gilbert  Zhao"/>
        <s v="Chad  Nath"/>
        <s v="Franklin A Xie"/>
        <s v="Casey C Shan"/>
        <s v="Stanley C Schmidt"/>
        <s v="Alvin C Andersen"/>
        <s v="Jerome  Vazquez"/>
        <s v="Julie  Tang"/>
        <s v="Kathleen  Jimenez"/>
        <s v="Jon D Xu"/>
        <s v="Andrew J Robinson"/>
        <s v="Jeremiah  Gray"/>
        <s v="Barry R Sara"/>
        <s v="Bianca  Zhao"/>
        <s v="Clayton  Anand"/>
        <s v="Kristin  Shan"/>
        <s v="Brooke L Rivera"/>
        <s v="Terrence T Yuan"/>
        <s v="Dominique  Malhotra"/>
        <s v="Teresa  Blanco"/>
        <s v="Alfredo T Alonso"/>
        <s v="Tiffany E Zimmerman"/>
        <s v="Mario  Moyer"/>
        <s v="Devin A Kelly"/>
        <s v="Juan  Ramos"/>
        <s v="Victoria S Cooper"/>
        <s v="Kern A Sutton"/>
        <s v="Kelvin S Raji"/>
        <s v="Patrick M Murphy"/>
        <s v="Kyle  Parker"/>
        <s v="Dawn  Zhu"/>
        <s v="Corey E Anand"/>
        <s v="Lee  Rubio"/>
        <s v="Emmanuel R Lopez"/>
        <s v="Johnathan E Suri"/>
        <s v="Andrew M Walker"/>
        <s v="Carrie W Alvarez"/>
        <s v="Evan C Sanders"/>
        <s v="Jeremiah  Miller"/>
        <s v="Colin  Cai"/>
        <s v="Krystal S Liang"/>
        <s v="Tyrone S Moreno"/>
        <s v="Jonathan  Wilson"/>
        <s v="Sarah C Washington"/>
        <s v="Wesley  Li"/>
        <s v="Tiffany A Chen"/>
        <s v="Samuel L Henderson"/>
        <s v="Keith  Raji"/>
        <s v="Cheryl C Munoz"/>
        <s v="Terry R Yuan"/>
        <s v="Gregory  Nara"/>
        <s v="Kelvin D Sharma"/>
        <s v="Randall J Munoz"/>
        <s v="Marco C Arun"/>
        <s v="Heather  Ma"/>
        <s v="Isabella  Ross"/>
        <s v="Benjamin  Ross"/>
        <s v="Kendra J Gomez"/>
        <s v="Jasmine M Davis"/>
        <s v="Jason J Campbell"/>
        <s v="Karla W Yuan"/>
        <s v="Amanda  Hall"/>
        <s v="Stanley A Chandra"/>
        <s v="Sydney  Wood"/>
        <s v="Emmanuel  Sai"/>
        <s v="Danielle  Rivera"/>
        <s v="Arturo  Xu"/>
        <s v="Rebekah  Suarez"/>
        <s v="Taylor D White"/>
        <s v="Kristen D Ye"/>
        <s v="Calvin L Kumar"/>
        <s v="Johnny  Moyer"/>
        <s v="Max  Ortega"/>
        <s v="Sydney  Edwards"/>
        <s v="Eugene L He"/>
        <s v="Lydia L Sai"/>
        <s v="Rebecca F Adams"/>
        <s v="Alexis L Smith"/>
        <s v="Meredith  Munoz"/>
        <s v="Tina S Chandra"/>
        <s v="Aimee  Chen"/>
        <s v="Deanna D Diaz"/>
        <s v="Tony C Chande"/>
        <s v="Ruben A Gutierrez"/>
        <s v="Victoria  Taylor"/>
        <s v="Elijah  Roberts"/>
        <s v="Bethany L Shan"/>
        <s v="Misty H Kumar"/>
        <s v="Jerry  Shan"/>
        <s v="Kristin  Raji"/>
        <s v="Aaron J Hughes"/>
        <s v="Jan J Green"/>
        <s v="Richard A Bryant"/>
        <s v="Kristi M Dominguez"/>
        <s v="Pamela A Martinez"/>
        <s v="Adriana  Madan"/>
        <s v="Mandy M Gao"/>
        <s v="Jodi A Shan"/>
        <s v="Kaitlyn R Jenkins"/>
        <s v="Ana  Butler"/>
        <s v="Denise K Lopez"/>
        <s v="Bruce  Sanz"/>
        <s v="Wyatt M Miller"/>
        <s v="Nathaniel C Howard"/>
        <s v="Krystal D Liu"/>
        <s v="Latasha M Dominguez"/>
        <s v="Zachary  Martinez"/>
        <s v="Isabella  Washington"/>
        <s v="Jésus V Alonso"/>
        <s v="Dalton M Coleman"/>
        <s v="Grace  White"/>
        <s v="Jamie M Zhang"/>
        <s v="Cole E Ramirez"/>
        <s v="Jarrod  Rodriguez"/>
        <s v="Diana  Alvarez"/>
        <s v="Darryl  Liang"/>
        <s v="Brittany  Price"/>
        <s v="Alex  Hernandez"/>
        <s v="Eric L Jenkins"/>
        <s v="Jose  Clark"/>
        <s v="Johnathan D Madan"/>
        <s v="Theresa M Munoz"/>
        <s v="Tanya  Gutierrez"/>
        <s v="Leonard  Andersen"/>
        <s v="Tabitha J Diaz"/>
        <s v="Nathan l Miller"/>
        <s v="Jimmy L Serrano"/>
        <s v="Theodore L Browning"/>
        <s v="Ian  Scott"/>
        <s v="Corey H Lal"/>
        <s v="Morgan A Powell"/>
        <s v="Lacey  Kumar"/>
        <s v="Darren M Dominguez"/>
        <s v="Kaylee  Allen"/>
        <s v="Zoe A Cox"/>
        <s v="Sergio  Sai"/>
        <s v="Rachael  Sanchez"/>
        <s v="Audrey L Rubio"/>
        <s v="Mya P Bryant"/>
        <s v="Jay M Raman"/>
        <s v="Jessie A She"/>
        <s v="Rafael J Pal"/>
        <s v="Michele C Suarez"/>
        <s v="Janelle E Madan"/>
        <s v="Deborah  Deng"/>
        <s v="Wyatt  Washington"/>
        <s v="Carmen S Lopez"/>
        <s v="Curtis D He"/>
        <s v="Linda A Munoz"/>
        <s v="Bethany A Deng"/>
        <s v="Alfredo C Munoz"/>
        <s v="Billy  Blanco"/>
        <s v="Alexandra  Howard"/>
        <s v="Katherine  Robinson"/>
        <s v="Robert  Thomas"/>
        <s v="Pedro F Rana"/>
        <s v="Naomi  Jimenez"/>
        <s v="Dustin  Pal"/>
        <s v="Lucas E Hughes"/>
        <s v="Denise F Raman"/>
        <s v="Scott  Seely"/>
        <s v="Preston  Rodriguez"/>
        <s v="Seth R Smith"/>
        <s v="Alexandria  Reed"/>
        <s v="Richard  Flores"/>
        <s v="Jasmine  Lewis"/>
        <s v="Richard G Anderson"/>
        <s v="Tonya N Andersen"/>
        <s v="Terrance I Smith"/>
        <s v="Ian  Flores"/>
        <s v="Sheena  Nara"/>
        <s v="David  Simpson"/>
        <s v="Caitlin V James"/>
        <s v="Desiree  Navarro"/>
        <s v="Ronald B Sai"/>
        <s v="Andres E Raji"/>
        <s v="Glenn A Zhang"/>
        <s v="Bruce F Moreno"/>
        <s v="Erick A Lopez"/>
        <s v="Kendra  Sanz"/>
        <s v="Cesar N Gonzalez"/>
        <s v="Todd  Huang"/>
        <s v="Emily  Thompson"/>
        <s v="Grace J Long"/>
        <s v="Damien M Ye"/>
        <s v="Jerry C Sharma"/>
        <s v="Gabriel  Baker"/>
        <s v="Veronica C Gonzalez"/>
        <s v="Brad C Raji"/>
        <s v="Shawna W Jai"/>
        <s v="Bruce  Raman"/>
        <s v="Brittney  Wu"/>
        <s v="Monique R Moreno"/>
        <s v="Jocelyn D Diaz"/>
        <s v="Brianna L Gonzales"/>
        <s v="Ebony  Carlson"/>
        <s v="Gerald  Gomez"/>
        <s v="Mary  Carter"/>
        <s v="Ivan S Perez"/>
        <s v="Damien L Lin"/>
        <s v="Willie  Yuan"/>
        <s v="Brian  Gray"/>
        <s v="Javier  Browning"/>
        <s v="Danny  Ramos"/>
        <s v="Hector E Torres"/>
        <s v="Stefanie L Rodriguez"/>
        <s v="Christopher R White"/>
        <s v="Katelyn R Phillips"/>
        <s v="Alan  Wang"/>
        <s v="Diane  Martin"/>
        <s v="Sharon A Xu"/>
        <s v="Caitlin  Morris"/>
        <s v="Alisha  Shan"/>
        <s v="Jamie  Dominguez"/>
        <s v="Terry  Xie"/>
        <s v="Henry L Sara"/>
        <s v="Joe S Sanchez"/>
        <s v="Cesar  Prasad"/>
        <s v="Kristi  Moreno"/>
        <s v="Thomas C Edwards"/>
        <s v="Brenda  Arun"/>
        <s v="Joe  Subram"/>
        <s v="Armando M Alonso"/>
        <s v="Stacey  Liang"/>
        <s v="Wendy B Ortega"/>
        <s v="Allison L Cox"/>
        <s v="Martin l Garcia"/>
        <s v="Katherine  Washington"/>
        <s v="Shannon A Li"/>
        <s v="Eric N Chen"/>
        <s v="Ebony  Sara"/>
        <s v="Sebastian  Watson"/>
        <s v="Kellie L Serrano"/>
        <s v="Deanna  Martinez"/>
        <s v="Stanley L Patel"/>
        <s v="Colleen C West"/>
        <s v="Hannah R Butler"/>
        <s v="Keith L She"/>
        <s v="Alfredo T Blanco"/>
        <s v="Paula  Navarro"/>
        <s v="Tamara  Chen"/>
        <s v="Kristi D Suarez"/>
        <s v="Latoya F Tang"/>
        <s v="Brett L Raman"/>
        <s v="Jose A Baker"/>
        <s v="Karen E Xu"/>
        <s v="Suzanne  Hu"/>
        <s v="Jaclyn  Luo"/>
        <s v="Stefanie  Malhotra"/>
        <s v="Roberto  Townsend"/>
        <s v="Charles  Baker"/>
        <s v="Alisha I Kumar"/>
        <s v="Isabella  Roberts"/>
        <s v="Xavier  Bailey"/>
        <s v="Katherine B Harris"/>
        <s v="Andrea M Stewart"/>
        <s v="Connor D Jai"/>
        <s v="Isabelle W Long"/>
        <s v="Michele  Kumar"/>
        <s v="Alejandro J Zeng"/>
        <s v="Jack R Phillips"/>
        <s v="Ann S Rodriguez"/>
        <s v="Elizabeth A Russell"/>
        <s v="Christy  Raje"/>
        <s v="Kelli C Chande"/>
        <s v="Jasmine D Simmons"/>
        <s v="Clarence L Wu"/>
        <s v="Brendan  Raji"/>
        <s v="Gilbert  Sharma"/>
        <s v="Claudia  Holt"/>
        <s v="Taylor  Stewart"/>
        <s v="Joshua F Thompson"/>
        <s v="Carl A She"/>
        <s v="Jodi L Chapman"/>
        <s v="Heather M Zhou"/>
        <s v="Dalton D Miller"/>
        <s v="Jamie  Sanz"/>
        <s v="Jose C Martin"/>
        <s v="Jason  Li"/>
        <s v="Olivia L Kelly"/>
        <s v="Jose J Alexander"/>
        <s v="Aaron R Nelson"/>
        <s v="Hunter S Diaz"/>
        <s v="Willie C Xu"/>
        <s v="Deanna  Martin"/>
        <s v="Clarence C Huang"/>
        <s v="Tony S Pal"/>
        <s v="Chloe O Watson"/>
        <s v="Eduardo  Sanchez"/>
        <s v="Ebony  Ramos"/>
        <s v="Nicole V Cox"/>
        <s v="Briana  Diaz"/>
        <s v="Casey  Suarez"/>
        <s v="Julio E Dominguez"/>
        <s v="Meagan  Schmidt"/>
        <s v="Andy  Diaz"/>
        <s v="Dana  Alvarez"/>
        <s v="Mayra D Martinez"/>
        <s v="Franklin  Zhou"/>
        <s v="Natalie L Powell"/>
        <s v="Caleb A Shan"/>
        <s v="Hector J Blanco"/>
        <s v="Sydney D Cook"/>
        <s v="Sandra N Lu"/>
        <s v="Theodore C Moreno"/>
        <s v="Wayne S Tang"/>
        <s v="Margaret G Ma"/>
        <s v="David R Martinez"/>
        <s v="James F Ross"/>
        <s v="Seth E Simmons"/>
        <s v="Luke  Campbell"/>
        <s v="Lauren M Barnes"/>
        <s v="Mary  Perez"/>
        <s v="Alvin R Kumar"/>
        <s v="Carly  Jai"/>
        <s v="Keith N Yuan"/>
        <s v="Chelsea  Mehta"/>
        <s v="Ashley  Anderson"/>
        <s v="Alexandra C Ross"/>
        <s v="Karla  Anand"/>
        <s v="Warren L He"/>
        <s v="Julia R Washington"/>
        <s v="Wesley  Zheng"/>
        <s v="Andy K Romero"/>
        <s v="Aaron  Li"/>
        <s v="Cameron M Lal"/>
        <s v="Kaitlyn S Brooks"/>
        <s v="Julia A Cox"/>
        <s v="Zachary  Jackson"/>
        <s v="Cheryl  Blanco"/>
        <s v="Troy  Rodriguez"/>
        <s v="Johnny G Lal"/>
        <s v="Kara  Pal"/>
        <s v="Edwin  Zhou"/>
        <s v="Randy  Hu"/>
        <s v="Joanna  Hernandez"/>
        <s v="Lucas A Howard"/>
        <s v="Nathan  Henderson"/>
        <s v="Angela K Diaz"/>
        <s v="Tonya A Kumar"/>
        <s v="James C Evans"/>
        <s v="Joy  Ramos"/>
        <s v="Bradley  Lal"/>
        <s v="Curtis A Wang"/>
        <s v="Cheryl  Navarro"/>
        <s v="Barbara  Beck"/>
        <s v="Hunter  Gonzales"/>
        <s v="Jenny A Lin"/>
        <s v="Laura P Huang"/>
        <s v="Dylan C Long"/>
        <s v="Ruth  Madan"/>
        <s v="Joe T Belson"/>
        <s v="Abigail A Kelly"/>
        <s v="Colin G Goel"/>
        <s v="Patricia L Madan"/>
        <s v="Bryant  Kapoor"/>
        <s v="Jenna E Hernandez"/>
        <s v="Jordyn  Perry"/>
        <s v="Sara  Morgan"/>
        <s v="Brendan  Goldstein"/>
        <s v="Carol  Nelson"/>
        <s v="Leah M Xu"/>
        <s v="Ronald K Rodriguez"/>
        <s v="Mya  Perry"/>
        <s v="Tiffany  Lin"/>
        <s v="Erika  Serrano"/>
        <s v="Richard S Robinson"/>
        <s v="Tony  Natsuhara"/>
        <s v="Barbara W Lal"/>
        <s v="Kevin  Collins"/>
        <s v="Ebony  Munoz"/>
        <s v="Ian V Torres"/>
        <s v="Haley A Morgan"/>
        <s v="Isabelle C Patterson"/>
        <s v="Isabella B Moore"/>
        <s v="Richard D Howard"/>
        <s v="Kathryn L Yuan"/>
        <s v="Tamara G Shen"/>
        <s v="Carl D Shan"/>
        <s v="Bryant C Sanchez"/>
        <s v="Nancy F Kovar"/>
        <s v="Michelle R Sanchez"/>
        <s v="Damien  Lal"/>
        <s v="Jake  Zheng"/>
        <s v="Beth  Romero"/>
        <s v="Jennifer L Robinson"/>
        <s v="Austin C Lewis"/>
        <s v="Stacey M Hee"/>
        <s v="Carlos  Baker"/>
        <s v="Kelly F Griffin"/>
        <s v="Kelli G Raji"/>
        <s v="Devon J Kennedy"/>
        <s v="Lacey K Pal"/>
        <s v="Edwin A Deng"/>
        <s v="Drew  Xu"/>
        <s v="Craig G Carlson"/>
        <s v="Elizabeth  West"/>
        <s v="Jessie C Moreno"/>
        <s v="Leonard B Pal"/>
        <s v="Alicia S Andersen"/>
        <s v="Kelly R Flores"/>
        <s v="Frederick  Vance"/>
        <s v="Devon C Sharma"/>
        <s v="Douglas A Sai"/>
        <s v="Rafael V Ye"/>
        <s v="Brandon  Jai"/>
        <s v="Jan  Howard"/>
        <s v="Mackenzie J Murphy"/>
        <s v="Jill F Diaz"/>
        <s v="Brandy B Fernandez"/>
        <s v="Dustin L Andersen"/>
        <s v="Catherine K Cox"/>
        <s v="Hannah  Lewis"/>
        <s v="Edward L Wilson"/>
        <s v="Cheryl C Martin"/>
        <s v="Katelyn  Green"/>
        <s v="Elizabeth  Robinson"/>
        <s v="Kristina  Schmidt"/>
        <s v="Joe M Schmidt"/>
        <s v="Kelsey R Shen"/>
        <s v="Logan K Johnson"/>
        <s v="Timothy C Parker"/>
        <s v="Emily  Jenkins"/>
        <s v="Warren  Cai"/>
        <s v="Jaclyn  Guo"/>
        <s v="Francisco W Ashe"/>
        <s v="Luke P Gonzalez"/>
        <s v="Bonnie  Luo"/>
        <s v="Bradley  Kumar"/>
        <s v="Stanley  Sanchez"/>
        <s v="Kurt S Xu"/>
        <s v="Erik C Rubio"/>
        <s v="Christine W Raje"/>
        <s v="Kelvin  Lal"/>
        <s v="Wyatt M Anderson"/>
        <s v="Charles J Thompson"/>
        <s v="Isaiah  Peterson"/>
        <s v="Eddie  Ortega"/>
        <s v="Olivia V Flores"/>
        <s v="Gregory M Becker"/>
        <s v="Whitney  Kovár"/>
        <s v="Bianca C Gao"/>
        <s v="Lindsey  Shen"/>
        <s v="Dennis P Yang"/>
        <s v="Pamela  Sanchez"/>
        <s v="Krista R Gutierrez"/>
        <s v="Whitney  Subram"/>
        <s v="Jonathan L Jackson"/>
        <s v="Cole R Rivera"/>
        <s v="Alisha M Alan"/>
        <s v="Isaiah A Stewart"/>
        <s v="Jasmine  Harris"/>
        <s v="Marcus L Perry"/>
        <s v="Alvin  Lu"/>
        <s v="Jade  Murphy"/>
        <s v="Julie  Yuan"/>
        <s v="Carmen C Perez"/>
        <s v="Albert  Moreno"/>
        <s v="Sydney  Ward"/>
        <s v="Noah  Yang"/>
        <s v="Sheila L Ruiz"/>
        <s v="Hannah S Harris"/>
        <s v="Amy  Cai"/>
        <s v="Casey S Vazquez"/>
        <s v="Johnny A Rai"/>
        <s v="Karl  Raje"/>
        <s v="Crystal M Chen"/>
        <s v="David D Jones"/>
        <s v="Julie  Jai"/>
        <s v="Kari  Gomez"/>
        <s v="Justin  Thompson"/>
        <s v="Kelsey T Lal"/>
        <s v="Lydia  Suri"/>
        <s v="Michele M Rai"/>
        <s v="Damien M Liu"/>
        <s v="Christina C Cooper"/>
        <s v="Kayla  Henderson"/>
        <s v="Isabella A Davis"/>
        <s v="Rebekah  Arthur"/>
        <s v="Gabrielle J Evans"/>
        <s v="Rachel C Ross"/>
        <s v="Krystal A Li"/>
        <s v="Arthur  Gomez"/>
        <s v="Cassandra  Van"/>
        <s v="Mario W Johnsen"/>
        <s v="Deanna D Kapoor"/>
        <s v="Derrick  Vazquez"/>
        <s v="Willie  Shan"/>
        <s v="Raul D Chander"/>
        <s v="Jaclyn  Shan"/>
        <s v="Lawrence C Dominguez"/>
        <s v="Kristi A Gonzalez"/>
        <s v="Dalton  Taylor"/>
        <s v="Sydney L Robinson"/>
        <s v="Eduardo J Cooper"/>
        <s v="Adam  Sharma"/>
        <s v="Nina  She"/>
        <s v="Karl M Andersen"/>
        <s v="Tommy  Goel"/>
        <s v="Brittney M She"/>
        <s v="Arturo J Xie"/>
        <s v="Noah M Russell"/>
        <s v="Robert  Rodriguez"/>
        <s v="Molly C Lopez"/>
        <s v="Eugene  Zhao"/>
        <s v="Omar C Yuan"/>
        <s v="Timothy J Cooper"/>
        <s v="Levi M Mehta"/>
        <s v="Ethan E Butler"/>
        <s v="Frank  Suarez"/>
        <s v="Jeremiah I Townsend"/>
        <s v="Dennis  Guo"/>
        <s v="Sean E Hernandez"/>
        <s v="Amanda  Morris"/>
        <s v="Jay  Chandra"/>
        <s v="Isabella M Thomas"/>
        <s v="Destiny D White"/>
        <s v="Jerome F Dominguez"/>
        <s v="Barry  Sai"/>
        <s v="Morgan S Richardson"/>
        <s v="Mary L Nelson"/>
        <s v="Lauren I Wood"/>
        <s v="Elijah  Perez"/>
        <s v="Evelyn  Rodriguez"/>
        <s v="Lacey K Shan"/>
        <s v="Stacey S Sun"/>
        <s v="Teresa L Diaz"/>
        <s v="Cedric L Xie"/>
        <s v="Alfredo N Navarro"/>
        <s v="Kurt L Anand"/>
        <s v="Eduardo  Scott"/>
        <s v="Jessica  Martinez"/>
        <s v="Sydney V Collins"/>
        <s v="Tara  Raji"/>
        <s v="Gabrielle R Ward"/>
        <s v="Thomas M Hill"/>
        <s v="Pedro E Rubio"/>
        <s v="Barbara  Zeng"/>
        <s v="Mallory P Moreno"/>
        <s v="Barbara T Liang"/>
        <s v="Jessica  Patterson"/>
        <s v="Evelyn W Raman"/>
        <s v="Christina M Ramirez"/>
        <s v="Marcus  Barnes"/>
        <s v="Devin P Walker"/>
        <s v="Jennifer B Torres"/>
        <s v="Maurice  Jai"/>
        <s v="Claudia  Zhang"/>
        <s v="Alejandro R Xu"/>
        <s v="Whitney C Martinez"/>
        <s v="Karl L Stone"/>
        <s v="Dennis M Chen"/>
        <s v="Taylor J Hughes"/>
        <s v="Walter E Suarez"/>
        <s v="Alejandro K Luo"/>
        <s v="Abigail  Jenkins"/>
        <s v="Valerie  Lu"/>
        <s v="Jon  Guo"/>
        <s v="Briana  Ashe"/>
        <s v="Emily F Perry"/>
        <s v="Andre E Arun"/>
        <s v="Stanley  Gonzalez"/>
        <s v="Devon  Goel"/>
        <s v="Emily T Martin"/>
        <s v="Christian C Foster"/>
        <s v="Jada  Sanchez"/>
        <s v="Joan E King"/>
        <s v="Bryant S Sai"/>
        <s v="Miguel  Alexander"/>
        <s v="Brett L Madan"/>
        <s v="Andres S Pal"/>
        <s v="Martin  Suri"/>
        <s v="Margaret T Xu"/>
        <s v="Megan  Price"/>
        <s v="Reginald K Ortega"/>
        <s v="Brianna C Kelly"/>
        <s v="Alexander M Walker"/>
        <s v="Katherine B Miller"/>
        <s v="Kelvin  Shen"/>
        <s v="Erica M Xu"/>
        <s v="Krista C Ruiz"/>
        <s v="Lorrin G. Smith-Bates"/>
        <s v="Grace J Howard"/>
        <s v="Juan R Rogers"/>
        <s v="Emma G Cook"/>
        <s v="Cassidy  Griffin"/>
        <s v="Caroline  Foster"/>
        <s v="Hailey T Wood"/>
        <s v="Shane M Chandra"/>
        <s v="Christian  Wilson"/>
        <s v="Zachary B Williams"/>
        <s v="Eduardo  Bell"/>
        <s v="Grant C Yuan"/>
        <s v="Yolanda M Goel"/>
        <s v="Tiffany  Zhu"/>
        <s v="Wendy V Alvarez"/>
        <s v="Mitchell J Xu"/>
        <s v="Mario A Nath"/>
        <s v="Yolanda  Raje"/>
        <s v="Natalie C Wilson"/>
        <s v="Karen  Cai"/>
        <s v="Ashley M Hughes"/>
        <s v="Theodore T Vazquez"/>
        <s v="Evan S Howard"/>
        <s v="Tiffany A Hu"/>
        <s v="Chloe  Ramirez"/>
        <s v="Angela M Barnes"/>
        <s v="Amy  He"/>
        <s v="Cedric B Kumar"/>
        <s v="Madison  Hayes"/>
        <s v="Kate  Rai"/>
        <s v="Jack A Scott"/>
        <s v="Riley R Morgan"/>
        <s v="Hunter  Hayes"/>
        <s v="Julia  Wilson"/>
        <s v="Devon D Luo"/>
        <s v="Alisha  Zheng"/>
        <s v="Alyssa L White"/>
        <s v="Hector  Gutierrez"/>
        <s v="Brianna M Torres"/>
        <s v="Gabrielle S Cooper"/>
        <s v="Mariah F Patterson"/>
        <s v="Lance  Sanz"/>
        <s v="Pamela E Lopez"/>
        <s v="Andrew C Jones"/>
        <s v="Charles  Weisman"/>
        <s v="Candace  Madan"/>
        <s v="Victoria  Gray"/>
        <s v="Kaitlin A Rana"/>
        <s v="Joseph T Taylor"/>
        <s v="Nicolas R Kumar"/>
        <s v="Ebony J Moreno"/>
        <s v="Sydney  Hill"/>
        <s v="Lawrence  Alvarez"/>
        <s v="Nathan T Robinson"/>
        <s v="Kathleen G Ortega"/>
        <s v="Faith A Ward"/>
        <s v="Aidan  Foster"/>
        <s v="Seth R Taylor"/>
        <s v="Warren  Black"/>
        <s v="Carolyn H Gonzalez"/>
        <s v="Lindsey R Luo"/>
        <s v="Connor  Perez"/>
        <s v="Elizabeth  Alexander"/>
        <s v="Alisha V Wang"/>
        <s v="Cameron L Anderson"/>
        <s v="Wyatt  Perez"/>
        <s v="Kyle J Gonzalez"/>
        <s v="Micah  Lin"/>
        <s v="Jessie D Suarez"/>
        <s v="Renee L Ruiz"/>
        <s v="Ian J Price"/>
        <s v="Arthur J Fernandez"/>
        <s v="Devin J Green"/>
        <s v="Pedro  Suri"/>
        <s v="Nathan M Jenkins"/>
        <s v="Deanna S Garcia"/>
        <s v="Marshall  Sutton"/>
        <s v="Kara  Lal"/>
        <s v="Cameron  Bryant"/>
        <s v="Kathryn I She"/>
        <s v="Gary  Dominguez"/>
        <s v="Diana  Ortega"/>
        <s v="Logan R Mitchell"/>
        <s v="Kelli M Hu"/>
        <s v="Blake  Mitchell"/>
        <s v="Michelle  Gray"/>
        <s v="Troy R Sara"/>
        <s v="Marc  Blanco"/>
        <s v="Jeffery C Chen"/>
        <s v="Taylor S Ross"/>
        <s v="Amanda A Griffin"/>
        <s v="Tony  Chander"/>
        <s v="Meredith M Prasad"/>
        <s v="Wyatt J Bennett"/>
        <s v="Victoria J Davis"/>
        <s v="Darren  Diaz"/>
        <s v="Marcus L Martinez"/>
        <s v="Faith  Hayes"/>
        <s v="Mitchell M Shen"/>
        <s v="Gerald K Romero"/>
        <s v="George  Louverdis"/>
        <s v="Abigail M Williams"/>
        <s v="Amanda  Ward"/>
        <s v="Ebony J Mehta"/>
        <s v="Alisha J Shen"/>
        <s v="Katrina M Sharma"/>
        <s v="Adrienne  Sanz"/>
        <s v="Marshall  Lin"/>
        <s v="Darrell  Andersen"/>
        <s v="Katherine  Thomas"/>
        <s v="Toni E Gonzalez"/>
        <s v="Clarence  Xie"/>
        <s v="Clarence  Shan"/>
        <s v="Theresa F Vazquez"/>
        <s v="Kaylee M Edwards"/>
        <s v="Nelson  Rubio"/>
        <s v="Walter G Serrano"/>
        <s v="Alejandro  Lal"/>
        <s v="Regina R Subram"/>
        <s v="Stacy  Ruiz"/>
        <s v="Riley J Sanchez"/>
        <s v="Juan P Vazquez"/>
        <s v="Jake  Chen"/>
        <s v="Diane F Ruiz"/>
        <s v="Julio  Romero"/>
        <s v="Donna  Kumar"/>
        <s v="Wayne C Lal"/>
        <s v="Austin  Kumar"/>
        <s v="Nathan L Taylor"/>
        <s v="Armando  Vazquez"/>
        <s v="Roberto A Diaz"/>
        <s v="Terrance  Madan"/>
        <s v="Juan H Peterson"/>
        <s v="Maria W Peterson"/>
        <s v="Samantha  Gonzales"/>
        <s v="Jackson A Powell"/>
        <s v="Fernando  Smith"/>
        <s v="Evelyn D Madan"/>
        <s v="Valerie R Zheng"/>
        <s v="Cindy M Sara"/>
        <s v="Desiree A Ortega"/>
        <s v="Karla M Tang"/>
        <s v="Victoria  Smith"/>
        <s v="Cassandra M Arthur"/>
        <s v="Nancy L Sanchez"/>
        <s v="Denise  Mehta"/>
        <s v="Briana  Carlson"/>
        <s v="Kelli R Sun"/>
        <s v="Charles W Sanchez"/>
        <s v="Nancy E Martinez"/>
        <s v="Kristina V Arun"/>
        <s v="Isaac G Morris"/>
        <s v="Barbara  Huang"/>
        <s v="Jennifer  Walker"/>
        <s v="Arturo  Shen"/>
        <s v="Roy C Romero"/>
        <s v="Stacy  Moreno"/>
        <s v="Ruth  Fernandez"/>
        <s v="Alexis  Long"/>
        <s v="Kelsey A Nara"/>
        <s v="Kristy E Munoz"/>
        <s v="Miguel  Bennett"/>
        <s v="Orlando  Blanco"/>
        <s v="Tony L Xu"/>
        <s v="Andre  Martinez"/>
        <s v="Kaylee M Collins"/>
        <s v="Todd  Zhang"/>
        <s v="Jose  Wang"/>
        <s v="Drew K Andersen"/>
        <s v="Ruben  Martin"/>
        <s v="Casey C Chander"/>
        <s v="Michele K Gutierrez"/>
        <s v="Paige  Griffin"/>
        <s v="Stephanie L Gonzalez"/>
        <s v="Pedro  Serrano"/>
        <s v="Douglas  Fernandez"/>
        <s v="Cory J Chandra"/>
        <s v="Ashlee  Deng"/>
        <s v="Audrey  Moreno"/>
        <s v="Aidan G Gonzales"/>
        <s v="Victoria S Jones"/>
        <s v="Katherine  Wood"/>
        <s v="Fernando E Patterson"/>
        <s v="Mindy R Kumar"/>
        <s v="Toni  Garcia"/>
        <s v="Whitney J Suri"/>
        <s v="Jon A Wang"/>
        <s v="Jennifer D Morris"/>
        <s v="Latoya H Deng"/>
        <s v="Theodore F Dominguez"/>
        <s v="Anna J Martinez"/>
        <s v="Erica E Ye"/>
        <s v="Jaclyn D Zhao"/>
        <s v="Lacey C Gao"/>
        <s v="Kurt  Yuan"/>
        <s v="Jerome  Hernandez"/>
        <s v="Melissa  Hughes"/>
        <s v="Bruce  Sai"/>
        <s v="Noah  Hill"/>
        <s v="Eduardo  Bennett"/>
        <s v="Charles T Anderson"/>
        <s v="Deborah T Lal"/>
        <s v="Kathleen  Ramos"/>
        <s v="Nicolas S Tang"/>
        <s v="Michael J Miller"/>
        <s v="Mariah  Sanders"/>
        <s v="Andrea  Cook"/>
        <s v="Meredith  Gonzalez"/>
        <s v="Ebony M Perez"/>
        <s v="Edwin  Bhat"/>
        <s v="Geoffrey  Sara"/>
        <s v="Marvin J Navarro"/>
        <s v="Emma  Morgan"/>
        <s v="Glenn D Sun"/>
        <s v="Emma  Moore"/>
        <s v="Tracy B Black"/>
        <s v="Clarence M Zhang"/>
        <s v="Whitney A Rana"/>
        <s v="Meghan J Diaz"/>
        <s v="Colleen L Zhang"/>
        <s v="Nathaniel S Bailey"/>
        <s v="Zachary M Taylor"/>
        <s v="Julia R Barnes"/>
        <s v="Olivia  Richardson"/>
        <s v="Nichole  Shen"/>
        <s v="Autumn  Wang"/>
        <s v="Alejandro K Goel"/>
        <s v="Spencer  Gonzales"/>
        <s v="Ruben  Dominguez"/>
        <s v="Ruben A Sai"/>
        <s v="Jaclyn  Liu"/>
        <s v="Kristy M Torres"/>
        <s v="Kelvin A Lin"/>
        <s v="Craig V Munoz"/>
        <s v="Micah A Hu"/>
        <s v="Eduardo  Robinson"/>
        <s v="Russell  Nath"/>
        <s v="Mariah  Reed"/>
        <s v="Jeremy  Price"/>
        <s v="Natalie K Hughes"/>
        <s v="Deanna A Alonso"/>
        <s v="Isabella  Hall"/>
        <s v="Kelvin R Zhang"/>
        <s v="Gabriella J Roberts"/>
        <s v="Martha C Hu"/>
        <s v="Luke  Young"/>
        <s v="Barbara  Shen"/>
        <s v="Clarence L She"/>
        <s v="Anne  Ortega"/>
        <s v="Krystal D Hu"/>
        <s v="Dennis S Zeng"/>
        <s v="Gabriella M Young"/>
        <s v="Evelyn E Kapoor"/>
        <s v="Terry H Tang"/>
        <s v="Randall  Blanco"/>
        <s v="Jay M Sara"/>
        <s v="Stephanie  Flores"/>
        <s v="Vincent  Liu"/>
        <s v="Frank T Sanz"/>
        <s v="Yolanda  Shan"/>
        <s v="Brad D Xie"/>
        <s v="Franklin  Nath"/>
        <s v="Cindy  James"/>
        <s v="Melissa W Gonzales"/>
        <s v="David J Lee"/>
        <s v="Steve  Lu"/>
        <s v="Ross A Sai"/>
        <s v="Gary C Gutierrez"/>
        <s v="Leslie D Hernandez"/>
        <s v="Jésus B Serrano"/>
        <s v="Kendra  Diaz"/>
        <s v="Arthur  Suri"/>
        <s v="Melanie K Powell"/>
        <s v="Eduardo M Griffin"/>
        <s v="Vincent W Ma"/>
        <s v="Lacey  Deng"/>
        <s v="Felicia A Moreno"/>
        <s v="Grant  Nara"/>
        <s v="Marc  Moreno"/>
        <s v="Cindy C Lewis"/>
        <s v="Henry A Fernandez"/>
        <s v="Angel L Turner"/>
        <s v="Edward L Anderson"/>
        <s v="Ashlee L Raji"/>
        <s v="Kathleen N Serrano"/>
        <s v="Sharon M Raje"/>
        <s v="Beth A Ortega"/>
        <s v="Sydney  Hernandez"/>
        <s v="Chloe  Jones"/>
        <s v="Molly  Schmidt"/>
        <s v="Antonio  Simmons"/>
        <s v="Marie J Navarro"/>
        <s v="Noah J Zhang"/>
        <s v="Amy  Gao"/>
        <s v="Casey M Rai"/>
        <s v="Janelle  Sanchez"/>
        <s v="Alexia E Coleman"/>
        <s v="Jorge  Cai"/>
        <s v="Francis  Romero"/>
        <s v="Jaclyn  Yuan"/>
        <s v="Edwin  Chen"/>
        <s v="Mindy  Raji"/>
        <s v="Erica J Wang"/>
        <s v="Joy  Dominguez"/>
        <s v="Kristy  Suarez"/>
        <s v="Louis M Liang"/>
        <s v="Tyrone C Hernandez"/>
        <s v="Danny  Jiménez"/>
        <s v="Allison D Lopez"/>
        <s v="Anna  Coleman"/>
        <s v="Marshall C Zhao"/>
        <s v="Micah  Lu"/>
        <s v="Martha  Ye"/>
        <s v="Aidan R Bryant"/>
        <s v="Jaime R Deng"/>
        <s v="Reginald J Serrano"/>
        <s v="Wilson C Pais"/>
        <s v="Ethan  Jones"/>
        <s v="Leonard  Lal"/>
        <s v="Bruce  Ashe"/>
        <s v="Colleen L Nara"/>
        <s v="Kelvin V Raje"/>
        <s v="Lance C Navarro"/>
        <s v="Cynthia  Chandra"/>
        <s v="Jessica  Bell"/>
        <s v="Frank G Hernandez"/>
        <s v="Greg G Carter"/>
        <s v="Veronica G Vance"/>
        <s v="Wayne A Raji"/>
        <s v="Hector M Gill"/>
        <s v="Christy D Gao"/>
        <s v="Jordan C Shan"/>
        <s v="Shannon W Zhou"/>
        <s v="Olivia  Perry"/>
        <s v="Meghan E Ortega"/>
        <s v="Philip M Gutierrez"/>
        <s v="Kristi l Chapman"/>
        <s v="Rafael M Raje"/>
        <s v="Terrance B Jordan"/>
        <s v="Amanda  Howard"/>
        <s v="Bianca D Cai"/>
        <s v="Virginia  Subram"/>
        <s v="Darryl L Sun"/>
        <s v="Ronnie  He"/>
        <s v="Vincent F Sun"/>
        <s v="Cristina J Beck"/>
        <s v="Tara  Nath"/>
        <s v="Jackson  Zhang"/>
        <s v="Arianna  Hayes"/>
        <s v="Ivan  Fernandez"/>
        <s v="Larry  Dominguez"/>
        <s v="Michele C Chande"/>
        <s v="Gary  Romero"/>
        <s v="Philip F Romero"/>
        <s v="Ashley R Perry"/>
        <s v="Charles E Rodriguez"/>
        <s v="Beth  Moreno"/>
        <s v="Brooke  Ward"/>
        <s v="Toni  Malhotra"/>
        <s v="Rebekah  Torres"/>
        <s v="Mariah  Washington"/>
        <s v="Angelica  Bryant"/>
        <s v="Jill J Murphy"/>
        <s v="Eddie L Torres"/>
        <s v="Renee L Suarez"/>
        <s v="Shannon  Ortega"/>
        <s v="Phillip S Rodriguez"/>
        <s v="Marcus H Diaz"/>
        <s v="Cynthia  Martinez"/>
        <s v="Sydney M James"/>
        <s v="Franklin L Sharma"/>
        <s v="Justin M Alexander"/>
        <s v="Priscilla  Chander"/>
        <s v="Frederick  Madan"/>
        <s v="Noah  Ross"/>
        <s v="Haley  Bryant"/>
        <s v="Bethany A Lal"/>
        <s v="Jason  Bryant"/>
        <s v="Cesar C Sara"/>
        <s v="Jacqueline  Torres"/>
        <s v="Glenn  Liang"/>
        <s v="Natasha  Ruiz"/>
        <s v="Madalena J. Sanchez"/>
        <s v="Courtney  Lopez"/>
        <s v="Rachel A Gonzales"/>
        <s v="Carson  Barnes"/>
        <s v="Joe  Srini"/>
        <s v="Barbara  Goel"/>
        <s v="Carly C Goel"/>
        <s v="Mayra  Mehta"/>
        <s v="Rafael T Ma"/>
        <s v="Todd C Zeng"/>
        <s v="Kaitlyn  Evans"/>
        <s v="Anthony L Jones"/>
        <s v="Marie  Diaz"/>
        <s v="Fernando  Russell"/>
        <s v="Andre H Garcia"/>
        <s v="Brendan  Xie"/>
        <s v="Alexandra C Flores"/>
        <s v="Kate  Becker"/>
        <s v="Ricardo  Sharma"/>
        <s v="Alexandra  Sanders"/>
        <s v="Pamela  Kapoor"/>
        <s v="Krystal S Zhang"/>
        <s v="Dwayne C Ortega"/>
        <s v="Kelli J She"/>
        <s v="Jay D Ramos"/>
        <s v="Latoya C Chander"/>
        <s v="Sydney L Wilson"/>
        <s v="Sergio J Prasad"/>
        <s v="Isabel  Barnes"/>
        <s v="Jodi D Kumar"/>
        <s v="Morgan C Williams"/>
        <s v="Francisco A Subram"/>
        <s v="Emmanuel T Garcia"/>
        <s v="Amanda  Wright"/>
        <s v="Edward  Harris"/>
        <s v="Destiny M Cox"/>
        <s v="Dylan M Martinez"/>
        <s v="Blake  Phillips"/>
        <s v="Erika  Carlson"/>
        <s v="Veronica  Sai"/>
        <s v="Robin  Vazquez"/>
        <s v="Brenda S Rodriguez"/>
        <s v="Tyler A Robinson"/>
        <s v="Lucas A Coleman"/>
        <s v="David A Li"/>
        <s v="Kristin K Andersen"/>
        <s v="Gerald  Rodriguez"/>
        <s v="Micheal  Dominguez"/>
        <s v="Thomas M Wright"/>
        <s v="Jimmy  Rubio"/>
        <s v="Brendan A Rai"/>
        <s v="Clayton  Chavez"/>
        <s v="Mallory  Blanco"/>
        <s v="Nancy H Rana"/>
        <s v="Kara  Goel"/>
        <s v="Lydia  Sara"/>
        <s v="Brianna  Thomas"/>
        <s v="Brianna  Cox"/>
        <s v="Kellie I Navarro"/>
        <s v="Cindy A Mehta"/>
        <s v="Diane F Romero"/>
        <s v="Tamara  Pal"/>
        <s v="Alberto  Ramos"/>
        <s v="Alejandro L Ma"/>
        <s v="Priscilla J Pal"/>
        <s v="Nicole J Butler"/>
        <s v="Justin  Zhang"/>
        <s v="Dylan C Wilson"/>
        <s v="Jackson S Chen"/>
        <s v="Emily L Long"/>
        <s v="Alexa  Peterson"/>
        <s v="Ronald  Kapoor"/>
        <s v="Katelyn L Howard"/>
        <s v="Drew M Jai"/>
        <s v="Philip P Rubio"/>
        <s v="Katrina K Tang"/>
        <s v="Terrence  Xie"/>
        <s v="Savannah  Young"/>
        <s v="Kyle J Holt"/>
        <s v="Jack  Jai"/>
        <s v="Ryan  Ross"/>
        <s v="Amanda T Torres"/>
        <s v="Elizabeth D Wood"/>
        <s v="Dalton  Simmons"/>
        <s v="Lindsey  Raje"/>
        <s v="Erica P Sun"/>
        <s v="Cory  Madan"/>
        <s v="Heidi M Prasad"/>
        <s v="Cynthia  Srini"/>
        <s v="Steven H Sanders"/>
        <s v="Jessie E Vazquez"/>
        <s v="Paula  Vazquez"/>
        <s v="Cesar L Garcia"/>
        <s v="Eduardo F Brooks"/>
        <s v="Evan M Green"/>
        <s v="Brandi  Suarez"/>
        <s v="Phillip G Martinez"/>
        <s v="Frank  Vazquez"/>
        <s v="Ariana  Bell"/>
        <s v="Tracy A Pal"/>
        <s v="Bailey A King"/>
        <s v="Taylor P Peterson"/>
        <s v="Clarence  Xu"/>
        <s v="Dawn M Nara"/>
        <s v="Marshall  Li"/>
        <s v="Julia  Morris"/>
        <s v="Stacy  Serrano"/>
        <s v="Barry A Kovár"/>
        <s v="Rafael A Xu"/>
        <s v="Jimmy  Dominguez"/>
        <s v="Steven J Cook"/>
        <s v="Fernando  Jackson"/>
        <s v="Daisy  Jiménez"/>
        <s v="Jenny  Ferrier"/>
        <s v="Alan A He"/>
        <s v="Maurizio J Macagno"/>
        <s v="Bryan E James"/>
        <s v="Isaiah  Howard"/>
        <s v="Amy E Chow"/>
        <s v="Mallory  Munoz"/>
        <s v="Monique  Gutierrez"/>
        <s v="Brenda C Kapoor"/>
        <s v="Abigail A Griffin"/>
        <s v="Edward  Thompson"/>
        <s v="Bryant  Rana"/>
        <s v="Armando  Hernandez"/>
        <s v="Mohamed D Pal"/>
        <s v="Jenny K Xu"/>
        <s v="Tommy A Raheem"/>
        <s v="Nathan  Lopez"/>
        <s v="Alexandra  Lopez"/>
        <s v="Gail  Griffin"/>
        <s v="Jerome H Diaz"/>
        <s v="Trevor  Washington"/>
        <s v="Eduardo  Torres"/>
        <s v="Darryl K Yang"/>
        <s v="Jay F Kapoor"/>
        <s v="Jay R Arthur"/>
        <s v="Sabrina  Serrano"/>
        <s v="Meredith B Ruiz"/>
        <s v="Gabrielle  Washington"/>
        <s v="Alexandria A Gonzales"/>
        <s v="Elijah P Hayes"/>
        <s v="Roy  Srini"/>
        <s v="Jill  Carlson"/>
        <s v="Michael M Thompson"/>
        <s v="Nina D Chande"/>
        <s v="Caitlin  Ward"/>
        <s v="Kaitlyn L Gray"/>
        <s v="Jasmine  White"/>
        <s v="Candace L Sanchez"/>
        <s v="Sheila L Navarro"/>
        <s v="Karla T She"/>
        <s v="Billy  Gutierrez"/>
        <s v="Colleen  Goel"/>
        <s v="Kristine  Munoz"/>
        <s v="Jay A Alonso"/>
        <s v="Tyrone  Suarez"/>
        <s v="Sara  Kelly"/>
        <s v="Julian  Powell"/>
        <s v="Christy C Lal"/>
        <s v="Michele  Deng"/>
        <s v="Rebecca M Collins"/>
        <s v="Willie  Sun"/>
        <s v="Carrie G Browning"/>
        <s v="Heidi L Subram"/>
        <s v="Alexander  Miller"/>
        <s v="Faith  Brooks"/>
        <s v="Brandon J Thompson"/>
        <s v="Joan J Hernandez"/>
        <s v="Kathryn R Shen"/>
        <s v="Stacy C Navarro"/>
        <s v="Dustin  Jai"/>
        <s v="Gilbert N Huang"/>
        <s v="Kurt  Raheem"/>
        <s v="Wesley  Guo"/>
        <s v="Rebekah J Moreno"/>
        <s v="Anthony  Clark"/>
        <s v="Randall  Ramos"/>
        <s v="Orlando C Hernandez"/>
        <s v="Julie H Raje"/>
        <s v="Tabitha  Jimenez"/>
        <s v="Chad L Pal"/>
        <s v="Kendra C Alonso"/>
        <s v="Taylor  Williams"/>
        <s v="Evan L Edwards"/>
        <s v="Kaylee L Gonzalez"/>
        <s v="Stefanie  Raman"/>
        <s v="Cassie  Luo"/>
        <s v="Carla  Prasad"/>
        <s v="Katherine  Brown"/>
        <s v="Peggy R. Smith"/>
        <s v="Calvin  Shan"/>
        <s v="Kelvin  Tang"/>
        <s v="Jacquelyn J Hernandez"/>
        <s v="Marie  Vazquez"/>
        <s v="Ann  Madan"/>
        <s v="Jamie J Liu"/>
        <s v="Marshall J Zhu"/>
        <s v="Carrie  Alonso"/>
        <s v="Chloe  Griffin"/>
        <s v="Cedric M Nara"/>
        <s v="Brandi C Hernandez"/>
        <s v="Pearlie J. Rusek"/>
        <s v="Ruth  Gonzalez"/>
        <s v="Donna B Deng"/>
        <s v="Seth  Rodriguez"/>
        <s v="Rosa  Wu"/>
        <s v="Haley  Patterson"/>
        <s v="Micah  Sun"/>
        <s v="Katelyn  Scott"/>
        <s v="Jaime M Gill"/>
        <s v="Terrance  Sara"/>
        <s v="Brianna M Diaz"/>
        <s v="Susan  Liang"/>
        <s v="Christy  Luo"/>
        <s v="Eduardo F White"/>
        <s v="Erin S Bradley"/>
        <s v="Natalie A Parker"/>
        <s v="Anna  Lewis"/>
        <s v="Allen  Suri"/>
        <s v="Trisha B Zhou"/>
        <s v="Tyrone H Ortega"/>
        <s v="Ian  Martinez"/>
        <s v="Aimee  Zhang"/>
        <s v="Brandy  Garcia"/>
        <s v="Savannah  Edwards"/>
        <s v="Juan A Romero"/>
        <s v="Jordan M Foster"/>
        <s v="Isabella C Campbell"/>
        <s v="Latoya S Jai"/>
        <s v="Kate  Lal"/>
        <s v="Kristina A Fernandez"/>
        <s v="Michele  Luo"/>
        <s v="Tara L Chande"/>
        <s v="Julia B Thomas"/>
        <s v="Jorge  Hu"/>
        <s v="Jackson  Lopez"/>
        <s v="Sara  Peterson"/>
        <s v="Christy M Chow"/>
        <s v="Tommy  Pal"/>
        <s v="Cameron F Jai"/>
        <s v="Willie R Gao"/>
        <s v="Elizabeth  Lee"/>
        <s v="Vanessa  Ross"/>
        <s v="Lucas E Thomas"/>
        <s v="Eric  Campbell"/>
        <s v="Stephanie S Baker"/>
        <s v="Raul D Deng"/>
        <s v="Lucas J Cox"/>
        <s v="Timothy W Phillips"/>
        <s v="Ebony I Sanz"/>
        <s v="Ricky  Ruiz"/>
        <s v="Angel  Rivera"/>
        <s v="Devon M Pal"/>
        <s v="Jada  Murphy"/>
        <s v="Mya L Griffin"/>
        <s v="Christine A Goel"/>
        <s v="Colin K Stone"/>
        <s v="Kellie T Moreno"/>
        <s v="Sandra  Chen"/>
        <s v="Erika J Ruiz"/>
        <s v="Jennifer  Washington"/>
        <s v="Noah J Hughes"/>
        <s v="Hannah  Moore"/>
        <s v="Danielle M Cook"/>
        <s v="Jennifer  Jackson"/>
        <s v="Jose L Garcia"/>
        <s v="Chelsea R Ray"/>
        <s v="Marty E. Simpson"/>
        <s v="Sarah S Martinez"/>
        <s v="Roy  Vazquez"/>
        <s v="Joel A Fernandez"/>
        <s v="Douglas  Mehta"/>
        <s v="Deanna  Gomez"/>
        <s v="Gabriel E Turner"/>
        <s v="Adam C Allen"/>
        <s v="Jonathon P Suarez"/>
        <s v="Bailey  Adams"/>
        <s v="Jordyn S Coleman"/>
        <s v="Jeremiah  Lopez"/>
        <s v="Nicole A Coleman"/>
        <s v="Dwayne M Alonso"/>
        <s v="Jésus E Ramos"/>
        <s v="Anthony  White"/>
        <s v="Emma E Hall"/>
        <s v="Jordan B Turner"/>
        <s v="Colleen L Zhao"/>
        <s v="Jaclyn  Pal"/>
        <s v="Katelyn  Gray"/>
        <s v="Candice S Zhu"/>
        <s v="Julio H Sanz"/>
        <s v="George M Sanchez"/>
        <s v="Joy  Navarro"/>
        <s v="Jordan J King"/>
        <s v="Jarrod C Madan"/>
        <s v="Jimmy V Travers"/>
        <s v="Kevin W King"/>
        <s v="Megan L Hall"/>
        <s v="Briana  Dominguez"/>
        <s v="Noah  Bryant"/>
        <s v="Ana  Bryant"/>
        <s v="Anna L Harris"/>
        <s v="Mariah  Cox"/>
        <s v="Richard  Coleman"/>
        <s v="Julia E Rogers"/>
        <s v="Kristopher L Lopez"/>
        <s v="Ruben  Rodriguez"/>
        <s v="Omar S Lal"/>
        <s v="Eddie L Alonso"/>
        <s v="Kathleen  Gill"/>
        <s v="Paula M Carlson"/>
        <s v="Natalie  Edwards"/>
        <s v="Gregory S Chande"/>
        <s v="Casey  Xie"/>
        <s v="Dale L Nara"/>
        <s v="Michele A Madan"/>
        <s v="Laura D Zhou"/>
        <s v="Troy  Srini"/>
        <s v="Brendan  Raje"/>
        <s v="Latoya  Sharma"/>
        <s v="Joel  Raman"/>
        <s v="Beth J Carlson"/>
        <s v="Natalie L Hill"/>
        <s v="Adriana A Sai"/>
        <s v="Ronnie D Lin"/>
        <s v="Devon  Chander"/>
        <s v="Pedro  Malhotra"/>
        <s v="Leah  Zhang"/>
        <s v="Colin  Huang"/>
        <s v="Margaret D Zheng"/>
        <s v="Stephanie  Hughes"/>
        <s v="Jocelyn D Price"/>
        <s v="Angela J Rivera"/>
        <s v="Nathan D Brown"/>
        <s v="Jordan A Hernandez"/>
        <s v="Jordyn  Flores"/>
        <s v="Devin E Stewart"/>
        <s v="Toni K Kapoor"/>
        <s v="Meghan I Torres"/>
        <s v="Jorge L Liang"/>
        <s v="Laura D Xu"/>
        <s v="Darren A Romero"/>
        <s v="Lauren  Cook"/>
        <s v="Y. L. Yong"/>
        <s v="Kelvin K Xu"/>
        <s v="Ricky  Romero"/>
        <s v="Francis  Sanz"/>
        <s v="Lydia S Sanchez"/>
        <s v="Luis E Carter"/>
        <s v="Renee L Gomez"/>
        <s v="Isaiah  Hall"/>
        <s v="Dalton R Ramirez"/>
        <s v="Dalton N Murphy"/>
        <s v="Johnny  Luo"/>
        <s v="Colleen S Huang"/>
        <s v="Jenny H Zhang"/>
        <s v="Gavin M Perry"/>
        <s v="Cedric R She"/>
        <s v="Carmen E Martinez"/>
        <s v="Linda  Dominguez"/>
        <s v="Zachary  Chen"/>
        <s v="Jacqueline  Hughes"/>
        <s v="Kayla  Hayes"/>
        <s v="Bryant C Mehta"/>
        <s v="Melody  Romero"/>
        <s v="Gabrielle J Ross"/>
        <s v="Dwayne F Hernandez"/>
        <s v="Stephanie  Price"/>
        <s v="Richard V Rogers"/>
        <s v="Maurice S Rai"/>
        <s v="Kelsey K Nath"/>
        <s v="Rachel S Martin"/>
        <s v="Jackson  Jai"/>
        <s v="Evan J Phillips"/>
        <s v="Wyatt D Rodriguez"/>
        <s v="Terrence C Chander"/>
        <s v="Taylor  Lee"/>
        <s v="Chloe E Butler"/>
        <s v="Justin I Butler"/>
        <s v="Brandon K Rodriguez"/>
        <s v="Jake J Wang"/>
        <s v="Jasmine R Peterson"/>
        <s v="Mindy A Simpson"/>
        <s v="Candace  Sara"/>
        <s v="Colleen C Xie"/>
        <s v="Wesley A Liang"/>
        <s v="Melinda T Jimenez"/>
        <s v="Darryl  Zhao"/>
        <s v="Lauren  Coleman"/>
        <s v="Hannah  Rodriguez"/>
        <s v="Ian D Alexander"/>
        <s v="Cassidy  Henderson"/>
        <s v="Francis  Alvarez"/>
        <s v="Melissa E Patterson"/>
        <s v="Holly M Fernandez"/>
        <s v="Brittney  Ma"/>
        <s v="Joanna  Munoz"/>
        <s v="Colleen L Andersen"/>
        <s v="Victoria M Rodriguez"/>
        <s v="Petr  Lazecky"/>
        <s v="Jackson  Jenkins"/>
        <s v="Audrey D Ortega"/>
        <s v="Lisa K. Roy"/>
        <s v="Autumn I Chen"/>
        <s v="Alicia A Chapman"/>
        <s v="Alan A Huang"/>
        <s v="Clinton  Alvarez"/>
        <s v="Alexandria E Gray"/>
        <s v="April J Shen"/>
        <s v="Jill N Gutierrez"/>
        <s v="Jesse  Hall"/>
        <s v="Karen E Smith"/>
        <s v="Florian L Stiller"/>
        <s v="Curtis  Cai"/>
        <s v="Irving W Schmidt"/>
        <s v="Sheena L Chander"/>
        <s v="John C Williams"/>
        <s v="Noah L Chen"/>
        <s v="Michele E Jai"/>
        <s v="Carla V Rodriguez"/>
        <s v="Shaun  Shen"/>
        <s v="Danny J Vazquez"/>
        <s v="Lawrence C Suarez"/>
        <s v="Dakota M Henderson"/>
        <s v="Alyssa C Davis"/>
        <s v="Dakota  Griffin"/>
        <s v="Blake C Gonzales"/>
        <s v="Grace M Simmons"/>
        <s v="Jennifer S White"/>
        <s v="Jamie  Sun"/>
        <s v="Noah  Young"/>
        <s v="Deborah R McDonald"/>
        <s v="Brianna M Walker"/>
        <s v="Joseph  Rodriguez"/>
        <s v="Destiny  Morgan"/>
        <s v="Karen L Zhao"/>
        <s v="Mario T Ashe"/>
        <s v="Marcus  Wright"/>
        <s v="Bob J Fernandez"/>
        <s v="Alfredo  Serrano"/>
        <s v="Gloria G Serrano"/>
        <s v="Cedric  Liu"/>
        <s v="Casey  Nath"/>
        <s v="Manuel  Madan"/>
        <s v="Grace A Bennett"/>
        <s v="Nelson  Hernandez"/>
        <s v="Kristen  Huang"/>
        <s v="Amanda L Turner"/>
        <s v="Evan  Collins"/>
        <s v="Nelson C Diaz"/>
        <s v="Candace J Arun"/>
        <s v="Pedro A Suarez"/>
        <s v="Kellie A Hernandez"/>
        <s v="Isabella D Perez"/>
        <s v="Keith  Andersen"/>
        <s v="Gina  Schmidt"/>
        <s v="Jasmine M Thomas"/>
        <s v="Mariah C Henderson"/>
        <s v="Rachel L Howard"/>
        <s v="Charles  Howard"/>
        <s v="Haley T Ross"/>
        <s v="Tony R Xie"/>
        <s v="Allison  Nelson"/>
        <s v="Katherine  Scott"/>
        <s v="Jill  Vazquez"/>
        <s v="Adam  Jai"/>
        <s v="Jeremiah S Diaz"/>
        <s v="Evelyn S Subram"/>
        <s v="Maria  Wood"/>
        <s v="Bridget  Goel"/>
        <s v="Carl M Beck"/>
        <s v="Alexandra J Bailey"/>
        <s v="Natalie J Wright"/>
        <s v="Joshua L Lee"/>
        <s v="Jay  Prasad"/>
        <s v="Gabriella  Parker"/>
        <s v="Jamie C Ye"/>
        <s v="Isabella J Martinez"/>
        <s v="Ian C Wood"/>
        <s v="James L Jackson"/>
        <s v="David  Lewis"/>
        <s v="Carla C Chapman"/>
        <s v="Logan  Perry"/>
        <s v="Albert L Navarro"/>
        <s v="Hailey M Perez"/>
        <s v="Chloe C Rodriguez"/>
        <s v="Robert  Alexander"/>
        <s v="Hector  Ramos"/>
        <s v="Russell J Carson"/>
        <s v="Paige  Sanders"/>
        <s v="Casey G Carlson"/>
        <s v="Jaclyn L Xu"/>
        <s v="Tracy J Chande"/>
        <s v="Eugene E Ye"/>
        <s v="Ian K Bennett"/>
        <s v="Megan  Powell"/>
        <s v="Kurt F Chander"/>
        <s v="Bailey E Bell"/>
        <s v="Sheila J Gomez"/>
        <s v="Nancy C Arun"/>
        <s v="Jimmy D Vazquez"/>
        <s v="Lacey T Raje"/>
        <s v="Andres  Raje"/>
        <s v="Morgan  Martin"/>
        <s v="Taylor  Rogers"/>
        <s v="Logan A Phillips"/>
        <s v="Devin  Murphy"/>
        <s v="Heather  Huang"/>
        <s v="Isaiah O Reed"/>
        <s v="Theresa  Torres"/>
        <s v="Jamie  Gao"/>
        <s v="Erica  Hu"/>
        <s v="Katelyn W Peterson"/>
        <s v="Frederick  Perez"/>
        <s v="Mary D Adams"/>
        <s v="Jeremy  Collins"/>
        <s v="Desiree D Rubio"/>
        <s v="Eugene L She"/>
        <s v="Elijah A Gonzales"/>
        <s v="Tara  Nara"/>
        <s v="Mary  Allen"/>
        <s v="Geoffrey P Perez"/>
        <s v="Joe  Ramos"/>
        <s v="Kelli J Lal"/>
        <s v="Wyatt M Lee"/>
        <s v="Jorge J Liu"/>
        <s v="Blake I Nelson"/>
        <s v="Vanessa J Simmons"/>
        <s v="Miguel  Lewis"/>
        <s v="Allen M Arthur"/>
        <s v="Kayla B Russell"/>
        <s v="Jaclyn C Zhou"/>
        <s v="Denise L Vance"/>
        <s v="Tiffany K Zhao"/>
        <s v="Clinton  Dominguez"/>
        <s v="Jordan L Carter"/>
        <s v="Stacy L Diaz"/>
        <s v="Meghan E Gutierrez"/>
        <s v="Jay C Suarez"/>
        <s v="Adrienne  Serrano"/>
        <s v="Sara M Murphy"/>
        <s v="Julia  Hughes"/>
        <s v="Amanda F Brooks"/>
        <s v="Sara  Hernandez"/>
        <s v="Alisha  Chander"/>
        <s v="Willie S Cai"/>
        <s v="James M Lal"/>
        <s v="Theodore  Torres"/>
        <s v="Gerrit Jan Straatsma"/>
        <s v="Logan  Li"/>
        <s v="Bob  Garcia"/>
        <s v="Kara  Becker"/>
        <s v="Cassie  Nath"/>
        <s v="Deb  Torres"/>
        <s v="Jackson  Campbell"/>
        <s v="Evelyn  Sara"/>
        <s v="Donald  Suri"/>
        <s v="Joe  Sanz"/>
        <s v="Jennifer  Foster"/>
        <s v="Gloria R Romero"/>
        <s v="Dana B Dominguez"/>
        <s v="Robert L Hill"/>
        <s v="Dalton  Parker"/>
        <s v="Olivia S Garcia"/>
        <s v="Jerome N Torres"/>
        <s v="Katherine  Flores"/>
        <s v="Corey T She"/>
        <s v="Geoffrey  Gonzalez"/>
        <s v="Alicia D Shen"/>
        <s v="Jason  Gonzales"/>
        <s v="Ross  Martin"/>
        <s v="Brianna  Gray"/>
        <s v="Madeline  Hall"/>
        <s v="Andrea A Turner"/>
        <s v="Erik W Suarez"/>
        <s v="Regina  Sai"/>
        <s v="Joanna F Ashe"/>
        <s v="Ross B Munoz"/>
        <s v="Brendan  Kumar"/>
        <s v="Angel  Ramirez"/>
        <s v="Jennifer E Sanders"/>
        <s v="Victoria C Richardson"/>
        <s v="Ramon  Huang"/>
        <s v="Gabriella F Morris"/>
        <s v="Nina  Goel"/>
        <s v="Clifford C Chapman"/>
        <s v="Gloria  Ruiz"/>
        <s v="Bryan E Bailey"/>
        <s v="Stephanie A Wood"/>
        <s v="Haley M Adams"/>
        <s v="Orlando  Rubio"/>
        <s v="Carson C Perry"/>
        <s v="Kimberly A Watson"/>
        <s v="Mario J Goel"/>
        <s v="Fernando L Wright"/>
        <s v="Gregory  Andersen"/>
        <s v="Alexandria M Wood"/>
        <s v="Jamie  Harrison"/>
        <s v="Samuel  King"/>
        <s v="Katrina Z Nara"/>
        <s v="Derek  Raje"/>
        <s v="Jaclyn A Shen"/>
        <s v="Joe  Gill"/>
        <s v="Yvonne  Schleger"/>
        <s v="Maria  Morgan"/>
        <s v="Adam M Green"/>
        <s v="Gabrielle  Butler"/>
        <s v="Wyatt V Walker"/>
        <s v="Madison A Griffin"/>
        <s v="Chloe J Bryant"/>
        <s v="Madeline K Nelson"/>
        <s v="Louis E He"/>
        <s v="Clinton  Gutierrez"/>
        <s v="Cole L Stewart"/>
        <s v="Kristi  Kapoor"/>
        <s v="Patrick J Gray"/>
        <s v="Rafael N Xu"/>
        <s v="Clayton  Jai"/>
        <s v="Summer D Madan"/>
        <s v="Miguel C Roberts"/>
        <s v="Destiny A Murphy"/>
        <s v="Charles  Thomas"/>
        <s v="Isaac S Watson"/>
        <s v="Ruth L Schmidt"/>
        <s v="Grace L Harris"/>
        <s v="Antonio R Bryant"/>
        <s v="Jordyn  Butler"/>
        <s v="Elijah L Adams"/>
        <s v="Sophia E Green"/>
        <s v="Antonio L Perry"/>
        <s v="Sophia  Turner"/>
        <s v="Sheena D Pal"/>
        <s v="Anna  Rogers"/>
        <s v="Alexia  Foster"/>
        <s v="Blake  Collins"/>
        <s v="Karla V Raji"/>
        <s v="Morgan  Harris"/>
        <s v="Morgan S Rivera"/>
        <s v="Marcus L Wilson"/>
        <s v="Thomas  Hall"/>
        <s v="Megan W Gray"/>
        <s v="Jonathan K Diaz"/>
        <s v="Dalton P Watson"/>
        <s v="Edwin  Huang"/>
        <s v="Morgan L Young"/>
        <s v="Ruth  Mehta"/>
        <s v="Craig  Navarro"/>
        <s v="Alexandria  Morris"/>
        <s v="Jose M Moore"/>
        <s v="Dalton C Brooks"/>
        <s v="Jésus  Suarez"/>
        <s v="Thomas B Ross"/>
        <s v="Julia L Wood"/>
        <s v="Isaac  Adams"/>
        <s v="Kaitlyn D Mitchell"/>
        <s v="Erica E Lin"/>
        <s v="Chloe R Anderson"/>
        <s v="Douglas  Perez"/>
        <s v="Jessica  Johnson"/>
        <s v="Natasha M Romero"/>
        <s v="Julia A Foster"/>
        <s v="Andres L Kumar"/>
        <s v="Larry E Blanco"/>
        <s v="Grant R Rai"/>
        <s v="Barry R Lopez"/>
        <s v="Hector E Ortega"/>
        <s v="Jason A Foster"/>
        <s v="Darryl  Xu"/>
        <s v="Tiffany K Yang"/>
        <s v="Alfredo W Ortega"/>
        <s v="Crystal L Huang"/>
        <s v="Zachary R Patterson"/>
        <s v="Morgan A Blue"/>
        <s v="Destiny  Powell"/>
        <s v="Terry G Chander"/>
        <s v="Morgan R Garcia"/>
        <s v="Logan  Hernandez"/>
        <s v="Jonathon F Hernandez"/>
        <s v="Max C Moyer"/>
        <s v="Joe F Alonso"/>
        <s v="Olivia V Murphy"/>
        <s v="Hector  Moreno"/>
        <s v="Ruth L Raman"/>
        <s v="Brenda  Chandra"/>
        <s v="Shawn E Shan"/>
        <s v="Gregory  Xie"/>
        <s v="Carmen J Garcia"/>
        <s v="Eugene D Zhu"/>
        <s v="Jenna  Mitchell"/>
        <s v="Katie P Kumar"/>
        <s v="Wesley  Gao"/>
        <s v="Walter  Dominguez"/>
        <s v="Edgar  Sanchez"/>
        <s v="Andres  Deng"/>
        <s v="Robyn  Gomez"/>
        <s v="Logan D Garcia"/>
        <s v="Brooke  Murphy"/>
        <s v="Marcus J Coleman"/>
        <s v="Willie  Lu"/>
        <s v="Carolyn  Garcia"/>
        <s v="Carolyn  Rodriguez"/>
        <s v="Lance C Ortega"/>
        <s v="Luis C Allen"/>
        <s v="Calvin T Luo"/>
        <s v="Erick L Sai"/>
        <s v="Gabriella J Collins"/>
        <s v="Manuel  Garcia"/>
        <s v="Sean T Baker"/>
        <s v="Michelle M James"/>
        <s v="Stephanie  Cooper"/>
        <s v="Caleb P Long"/>
        <s v="Yolanda K Sharma"/>
        <s v="Casey W Munoz"/>
        <s v="Kaitlyn L Bennett"/>
        <s v="Erika  Munoz"/>
        <s v="Mackenzie M Ramirez"/>
        <s v="Johnathan  Kapoor"/>
        <s v="Daniel T Harris"/>
        <s v="Connor  Li"/>
        <s v="Joe L Jordan"/>
        <s v="Alison  Kumar"/>
        <s v="Adriana S Martinez"/>
        <s v="Vanessa  Bryant"/>
        <s v="Kevin  Baker"/>
        <s v="Trisha E Ma"/>
        <s v="Xavier L Moore"/>
        <s v="Cassidy  Bryant"/>
        <s v="Ethan  Simmons"/>
        <s v="Isabella  Hernandez"/>
        <s v="Austin  Hayes"/>
        <s v="Tamara E Yuan"/>
        <s v="Chad C Yuan"/>
        <s v="Roberto R Moreno"/>
        <s v="Ricardo T Goel"/>
        <s v="Leah  Cai"/>
        <s v="Isaiah  Sanchez"/>
        <s v="Sheila  Romero"/>
        <s v="Latasha  Alvarez"/>
        <s v="Bethany  Nara"/>
        <s v="Tony C Tang"/>
        <s v="Eduardo  Williams"/>
        <s v="Philip  Hernandez"/>
        <s v="Lacey W Yuan"/>
        <s v="Monique C Ortega"/>
        <s v="Jennifer  Green"/>
        <s v="Evelyn P Chandra"/>
        <s v="Sierra J Parker"/>
        <s v="Mayra M Madan"/>
        <s v="Daniel  Lee"/>
        <s v="Troy L Martinez"/>
        <s v="Clayton D Sharma"/>
        <s v="Victoria V Garcia"/>
        <s v="Samantha K Taylor"/>
        <s v="Ian M Washington"/>
        <s v="Brianna P Morris"/>
        <s v="Rachel  Powell"/>
        <s v="Julian J Henderson"/>
        <s v="Patricia  Chapman"/>
        <s v="Ricardo C Nath"/>
        <s v="Joshua  Miller"/>
        <s v="Erin  Rogers"/>
        <s v="Hailey  Cox"/>
        <s v="Cesar  Fernandez"/>
        <s v="Britta  Simon"/>
        <s v="Alisha G She"/>
        <s v="Benjamin D Moore"/>
        <s v="Ethan  Shan"/>
        <s v="Bryant P Srini"/>
        <s v="Ruben  Subram"/>
        <s v="Ashley J Thomas"/>
        <s v="Samuel J Hill"/>
        <s v="Jerome L Suarez"/>
        <s v="Omar L Liu"/>
        <s v="Cody K Cook"/>
        <s v="Arianna  Ward"/>
        <s v="Erick E Fernandez"/>
        <s v="Trevor L Hughes"/>
        <s v="Tammy L Smith"/>
        <s v="Kristy  Rubio"/>
        <s v="Monica G Vance"/>
        <s v="Jimmy M Gutierrez"/>
        <s v="Thomas H Zhang"/>
        <s v="Jamie L Zeng"/>
        <s v="Ian  Lewis"/>
        <s v="Alexandra  Richardson"/>
        <s v="Thomas  Jai"/>
        <s v="Isaiah R Perez"/>
        <s v="Jonathan L Smith"/>
        <s v="Kevin A Wright"/>
        <s v="Rafael J Yuan"/>
        <s v="Jamie  Ortega"/>
        <s v="Brent J Guo"/>
        <s v="Bryant  Garcia"/>
        <s v="Crystal J Liang"/>
        <s v="Jordyn  Bryant"/>
        <s v="Juan T Murphy"/>
        <s v="Jeremy P Richardson"/>
        <s v="Vanessa M Russell"/>
        <s v="Robert  Hernandez"/>
        <s v="Sean  Sanchez"/>
        <s v="Robert  Flores"/>
        <s v="Arianna  Gray"/>
        <s v="Amanda E Ramirez"/>
        <s v="Autumn J Liu"/>
        <s v="Mayra P Raman"/>
        <s v="Max E Serrano"/>
        <s v="Christine D Stone"/>
        <s v="Desiree S Dominguez"/>
        <s v="Kristen  Gao"/>
        <s v="Rafael B Sharma"/>
        <s v="Shannon  Ruiz"/>
        <s v="Chloe L Johnson"/>
        <s v="Kari J Malhotra"/>
        <s v="Jonathan D Campbell"/>
        <s v="Christian  Perry"/>
        <s v="Sarah  Thompson"/>
        <s v="Autumn A Zheng"/>
        <s v="Connor  King"/>
        <s v="Victoria J Cook"/>
        <s v="Tracy  Andersen"/>
        <s v="Alisha  Nath"/>
        <s v="Charles L Evans"/>
        <s v="Eduardo  Allen"/>
        <s v="Antonio  Butler"/>
        <s v="Sarah S Coleman"/>
        <s v="Connor J Ross"/>
        <s v="Jenny L Sun"/>
        <s v="Gerald  Arun"/>
        <s v="Reginald L Gomez"/>
        <s v="Jocelyn  Long"/>
        <s v="Isabella  Walker"/>
        <s v="Molly  Prasad"/>
        <s v="Mindy  Jai"/>
        <s v="Brandon V Garcia"/>
        <s v="Cedric  Wang"/>
        <s v="Jasmine A Gray"/>
        <s v="Ashley  Martin"/>
        <s v="Deborah  Shan"/>
        <s v="Margaret D Lu"/>
        <s v="April  Jai"/>
        <s v="Kaitlyn M Russell"/>
        <s v="Karen K Lu"/>
        <s v="Isabella A Edwards"/>
        <s v="Alexis M Jones"/>
        <s v="Dominique A Sanchez"/>
        <s v="Clifford  Arun"/>
        <s v="Taylor M Henderson"/>
        <s v="Alexandra  Harris"/>
        <s v="Adrian  Cooper"/>
        <s v="Kristine  Sandberg"/>
        <s v="Gilbert  Liang"/>
        <s v="Molly  Perez"/>
        <s v="Brooke R Stewart"/>
        <s v="Noah  Scott"/>
        <s v="Juan J Watson"/>
        <s v="Meredith B Vance"/>
        <s v="Cassandra D Sara"/>
        <s v="Theresa  Navarro"/>
        <s v="Hannah M Martinez"/>
        <s v="Sophia  Wright"/>
        <s v="Stephanie M Bailey"/>
        <s v="Jeremy  Young"/>
        <s v="Chloe J Hughes"/>
        <s v="Ronald A Sara"/>
        <s v="Chloe  Roberts"/>
        <s v="Rodney J Gutierrez"/>
        <s v="Johnathan J Chapman"/>
        <s v="Isaac J Peterson"/>
        <s v="Ruth  Garcia"/>
        <s v="Francisco L Gonzalez"/>
        <s v="Stacey  Cai"/>
        <s v="James  Alexander"/>
        <s v="Ann  Martinez"/>
        <s v="Willie A Tang"/>
        <s v="Jasmine  Stewart"/>
        <s v="Jonathan R Anderson"/>
        <s v="Madeline  Campbell"/>
        <s v="Kaitlyn T Alexander"/>
        <s v="Holly L Mehta"/>
        <s v="Abigail C Morgan"/>
        <s v="Omar  Lin"/>
        <s v="Katherine  Howard"/>
        <s v="Rodney L Serrano"/>
        <s v="Devin L Taylor"/>
        <s v="Julio E Vazquez"/>
        <s v="Ronald  Perez"/>
        <s v="Morgan  Thomas"/>
        <s v="Justin  Gonzales"/>
        <s v="Bailey  Rogers"/>
        <s v="Hany  Morcos"/>
        <s v="Kayla  Lewis"/>
        <s v="Jasmine M Hall"/>
        <s v="Ian W Rodriguez"/>
        <s v="Luke  Perry"/>
        <s v="Jarrod  Sara"/>
        <s v="Preston C Prasad"/>
        <s v="Paul J Suurs"/>
        <s v="Devin J Sanders"/>
        <s v="Sam  Wilson"/>
        <s v="Abigail  Clark"/>
        <s v="Joseph A Anderson"/>
        <s v="Sabrina A Rubio"/>
        <s v="Andrea  Collins"/>
        <s v="Shannon  Sun"/>
        <s v="Roger L Anand"/>
        <s v="Charles  Phillips"/>
        <s v="Geoffrey  Rodriguez"/>
        <s v="Meredith M Alonso"/>
        <s v="Brandon J Robinson"/>
        <s v="Angel  Cooper"/>
        <s v="Megan M Richardson"/>
        <s v="Shawn  Luo"/>
        <s v="Deanna  Perez"/>
        <s v="Sabrina  Blanco"/>
        <s v="Robert Q Adams"/>
        <s v="Daniel L Clark"/>
        <s v="Frederick  Sai"/>
        <s v="Keith T Shan"/>
        <s v="Troy M Suri"/>
        <s v="Dustin  Goldstein"/>
        <s v="Megan A Williams"/>
        <s v="Thomas  Harrison"/>
        <s v="Christy  Zhou"/>
        <s v="Katelyn A Mitchell"/>
        <s v="Alexis  Thomas"/>
        <s v="Isabelle  Price"/>
        <s v="Bonnie  Raje"/>
        <s v="Katelyn A Sanders"/>
        <s v="Trevor  Simmons"/>
        <s v="Anna L Martin"/>
        <s v="Deborah  Yuan"/>
        <s v="Ernest  Liu"/>
        <s v="Summer C Raman"/>
        <s v="Tasha  Chander"/>
        <s v="Raymond  Sanchez"/>
        <s v="Madison  Jones"/>
        <s v="Seth  Bennett"/>
        <s v="Aaron A Allen"/>
        <s v="Grace C Jackson"/>
        <s v="Raymond W Madan"/>
        <s v="Mason E Rogers"/>
        <s v="Jonathan T Perry"/>
        <s v="Morgan E Johnson"/>
        <s v="Patrick W Torres"/>
        <s v="Gary  Ortega"/>
        <s v="Allison  Richardson"/>
        <s v="Luke I Hughes"/>
        <s v="Julio  Serrano"/>
        <s v="Kathleen A Rubio"/>
        <s v="Marshall M Zeng"/>
        <s v="Mitchell B Xie"/>
        <s v="Kristi  Serrano"/>
        <s v="Nelson J Ramos"/>
        <s v="Ryan J Garcia"/>
        <s v="Autumn  Ma"/>
        <s v="Francisco A Chandra"/>
        <s v="Danny  Suarez"/>
        <s v="Jill E Moreno"/>
        <s v="Bruce  Gomez"/>
        <s v="Chloe C White"/>
        <s v="Luke  Jenkins"/>
        <s v="James A Baker"/>
        <s v="Kaitlyn M Bailey"/>
        <s v="Jose W Edwards"/>
        <s v="Arianna  Henderson"/>
        <s v="Gabriella  Torres"/>
        <s v="Alyssa  Smith"/>
        <s v="Kristi M Torres"/>
        <s v="Cara  Zeng"/>
        <s v="Yolanda  Xie"/>
        <s v="Noah E Butler"/>
        <s v="Mario S Raje"/>
        <s v="Fernando M Bryant"/>
        <s v="Leah  Hu"/>
        <s v="Marvin  Gutierrez"/>
        <s v="Theodore  Suarez"/>
        <s v="Kayla  Alexander"/>
        <s v="Veronica J Malhotra"/>
        <s v="Adriana A Lopez"/>
        <s v="Holly  Srini"/>
        <s v="Nicolas P Anand"/>
        <s v="Sara T Reed"/>
        <s v="Kristen A Guo"/>
        <s v="Robert  Robinson"/>
        <s v="Jay  Carlson"/>
        <s v="Kelli J Xie"/>
        <s v="Carrie E Hernandez"/>
        <s v="Lucas  Flores"/>
        <s v="Jason L Jenkins"/>
        <s v="Cameron  Griffin"/>
        <s v="Elizabeth  Martinez"/>
        <s v="Katelyn  Ward"/>
        <s v="Joe C Vazquez"/>
        <s v="Katie A Rai"/>
        <s v="Max M Alvarez"/>
        <s v="Andy A Ortega"/>
        <s v="Edgar  Subram"/>
        <s v="Gabriella  Lopez"/>
        <s v="Logan H Wilson"/>
        <s v="Barry E Subram"/>
        <s v="Faith  Stewart"/>
        <s v="Nicole  Washington"/>
        <s v="Jasmine A Russell"/>
        <s v="Gilbert C Shen"/>
        <s v="Ethan  Williams"/>
        <s v="Eduardo E Alexander"/>
        <s v="Amanda E Gray"/>
        <s v="Kyle D Edwards"/>
        <s v="Elijah A Patterson"/>
        <s v="Edwin  Tang"/>
        <s v="Colin J Yang"/>
        <s v="Cassie E Jai"/>
        <s v="Justin L Shan"/>
        <s v="Sabrina E Torres"/>
        <s v="Jésus E Blanco"/>
        <s v="Laura  Wu"/>
        <s v="Rosa J He"/>
        <s v="Jaclyn  Zhang"/>
        <s v="Logan A Diaz"/>
        <s v="James C Walker"/>
        <s v="Jessica N Walker"/>
        <s v="Barbara  Deng"/>
        <s v="Kelsey  Xie"/>
        <s v="Cory L Kapoor"/>
        <s v="Lauren  Sanchez"/>
        <s v="Caitlin  Brooks"/>
        <s v="Kelli A Anand"/>
        <s v="Barbara M Wang"/>
        <s v="Tonya  Chande"/>
        <s v="Logan K Turner"/>
        <s v="Kathryn E Nara"/>
        <s v="Alexia D Flores"/>
        <s v="Ashley  Russell"/>
        <s v="Carmen A Rana"/>
        <s v="Donna  Sharma"/>
        <s v="Darren  Alvarez"/>
        <s v="Chelsea S Martinez"/>
        <s v="Abigail C Coleman"/>
        <s v="Wyatt  Turner"/>
        <s v="Alicia H Goel"/>
        <s v="Lindsay L Raje"/>
        <s v="Beth R Alonso"/>
        <s v="Bridget  Xu"/>
        <s v="Beth C Gutierrez"/>
        <s v="Dawn T Wu"/>
        <s v="Meredith  Serrano"/>
        <s v="Chloe E Nelson"/>
        <s v="Sarah M Henderson"/>
        <s v="Bianca Y Guo"/>
        <s v="Steven M Kelly"/>
        <s v="Shannon  Yang"/>
        <s v="Summer K Smith"/>
        <s v="Derek L Tang"/>
        <s v="Abigail  Thompson"/>
        <s v="Wayne S Chander"/>
        <s v="Xavier  Flores"/>
        <s v="Kyle E Hayes"/>
        <s v="Savannah J Sanders"/>
        <s v="Arianna C Diaz"/>
        <s v="Mariah  Rivera"/>
        <s v="Kate K Anand"/>
        <s v="Joanna J Vazquez"/>
        <s v="Rosa I Wang"/>
        <s v="Gabriel  Zhang"/>
        <s v="Dalton L Edwards"/>
        <s v="Aaron M Young"/>
        <s v="Tristan  Ross"/>
        <s v="Curtis D Gao"/>
        <s v="Alfredo  Ramos"/>
        <s v="Gregory  Shan"/>
        <s v="Luke A Mitchell"/>
        <s v="Edward  Hughes"/>
        <s v="Chloe J Bennett"/>
        <s v="Deanna  Ashe"/>
        <s v="Adam  Baker"/>
        <s v="Janelle  Fernandez"/>
        <s v="Russell  Raje"/>
        <s v="Veronica J Arun"/>
        <s v="Kevin C Washington"/>
        <s v="Haley E Wood"/>
        <s v="Morgan W Foster"/>
        <s v="Connor  Butler"/>
        <s v="Terry A Rai"/>
        <s v="Javier R Serrano"/>
        <s v="Ethan C Martinez"/>
        <s v="Jessie  Zhou"/>
        <s v="April A Tang"/>
        <s v="Johnny  Shan"/>
        <s v="Kathryn  Chapman"/>
        <s v="Bethany  Tang"/>
        <s v="Ebony  Jimenez"/>
        <s v="Gloria P Carlson"/>
        <s v="Seth  Martin"/>
        <s v="Jill  Martinez"/>
        <s v="Maurice  Ashe"/>
        <s v="Jocelyn  Coleman"/>
        <s v="Gerald E Madan"/>
        <s v="Krista  Romero"/>
        <s v="Cheryl  Ortega"/>
        <s v="Aidan O Perry"/>
        <s v="Jarrod E Suri"/>
        <s v="Kelvin A Carson"/>
        <s v="Andre  Perez"/>
        <s v="Devin K Simmons"/>
        <s v="Jon  Yuan"/>
        <s v="Bonnie  Raji"/>
        <s v="Evan W Campbell"/>
        <s v="Ana  Washington"/>
        <s v="Katie A Shen"/>
        <s v="Cara  Hu"/>
        <s v="Audrey V Munoz"/>
        <s v="Sydney S Bryant"/>
        <s v="Nicolas  Chander"/>
        <s v="Aaron V Wang"/>
        <s v="Alex M Carter"/>
        <s v="Nathaniel  Cooper"/>
        <s v="Kaitlyn B Lee"/>
        <s v="Marcus A Hayes"/>
        <s v="Kristina  Kapoor"/>
        <s v="Deanna H Schmidt"/>
        <s v="Bailey A Bailey"/>
        <s v="Chloe W Washington"/>
        <s v="Miguel L Sanchez"/>
        <s v="Karen T Zeng"/>
        <s v="Larry  Gutierrez"/>
        <s v="Veronica  Srini"/>
        <s v="Amy C Sun"/>
        <s v="Sarah T Anderson"/>
        <s v="Makayla R Ward"/>
        <s v="Xavier D Simmons"/>
        <s v="Patricia  Patel"/>
        <s v="Christian S Johnson"/>
        <s v="Marie  Romero"/>
        <s v="Mario J Sharma"/>
        <s v="Kara  Anand"/>
        <s v="Allison  Edwards"/>
        <s v="Gabrielle D Peterson"/>
        <s v="Mathew  Moreno"/>
        <s v="Sarah  Butler"/>
        <s v="Eric  Griffin"/>
        <s v="Alyssa E Cooper"/>
        <s v="Joseph M Garcia"/>
        <s v="Lori L Sanz"/>
        <s v="Abigail R Foster"/>
        <s v="Jenny  Andersen"/>
        <s v="Dale M Goel"/>
        <s v="Johnathan D Perez"/>
        <s v="Dennis J Hu"/>
        <s v="Ethan L Bryant"/>
        <s v="Bonnie  Jai"/>
        <s v="Frederick  Martinez"/>
        <s v="Alexandria  Sandberg"/>
        <s v="Gabrielle  Barnes"/>
        <s v="Connor  Hernandez"/>
        <s v="Samantha R Lewis"/>
        <s v="Evelyn S Mehta"/>
        <s v="Fernando I Johnson"/>
        <s v="Garrett S Kelly"/>
        <s v="Melissa R Sanders"/>
        <s v="Adrian K Ramirez"/>
        <s v="Jodi  Goel"/>
        <s v="Devin K Henderson"/>
        <s v="Sebastian E Stewart"/>
        <s v="Abigail  Howard"/>
        <s v="Devin  Perez"/>
        <s v="Dennis  Huang"/>
        <s v="Gabriel L Green"/>
        <s v="Cedric A Gao"/>
        <s v="Mariah J Ross"/>
        <s v="Emma M Taylor"/>
        <s v="Clayton K Rai"/>
        <s v="Carla A Sullivan"/>
        <s v="Tiffany  Guo"/>
        <s v="Jermaine  Lopez"/>
        <s v="Deborah S Goel"/>
        <s v="Veronica R Rana"/>
        <s v="Brooke  Richardson"/>
        <s v="Kaitlyn  Long"/>
        <s v="Joshua A Rodriguez"/>
        <s v="Kurt  Sharma"/>
        <s v="Katelyn  Parker"/>
        <s v="Seth A Williams"/>
        <s v="Seth  Turner"/>
        <s v="Raymond S Arthur"/>
        <s v="Jeffery B Lu"/>
        <s v="Kelsey G Becker"/>
        <s v="Brianna M Martin"/>
        <s v="Haley A Henderson"/>
        <s v="Olivia  Foster"/>
        <s v="Jessie J Alonso"/>
        <s v="Christian  Ross"/>
        <s v="Alyssa L Morgan"/>
        <s v="Miguel  Lee"/>
        <s v="Cesar R Chandra"/>
        <s v="Wendy  Carlson"/>
        <s v="Rachael  Sai"/>
        <s v="Roy R Sanz"/>
        <s v="Pedro F Sara"/>
        <s v="Ian C Long"/>
        <s v="Emma  Sanchez"/>
        <s v="Aidan L Diaz"/>
        <s v="Tyler  Brown"/>
        <s v="Charles  Reed"/>
        <s v="Carly  Anand"/>
        <s v="Isabella  Ward"/>
        <s v="Caroline  Butler"/>
        <s v="Elizabeth  Weisman"/>
        <s v="Chase E Kelly"/>
        <s v="Jason K Mitchell"/>
        <s v="Devin J Martinez"/>
        <s v="Clarence H Gao"/>
        <s v="Heather  Zheng"/>
        <s v="Audrey  Ramos"/>
        <s v="Nichole C Tang"/>
        <s v="Clayton  Andersen"/>
        <s v="Marvin M Moreno"/>
        <s v="Kristine  Gill"/>
        <s v="Carla L Raman"/>
        <s v="Heidi T Sara"/>
        <s v="Gavin E Diaz"/>
        <s v="Zachary R Thompson"/>
        <s v="Robert  Davis"/>
        <s v="Jill A Ortega"/>
        <s v="Shawn S Chander"/>
        <s v="Latasha  Munoz"/>
        <s v="Roger L Sharma"/>
        <s v="Fernando M Flores"/>
        <s v="Jay L Madan"/>
        <s v="Antonio G Patterson"/>
        <s v="Juan  Gray"/>
        <s v="Daniel C Garcia"/>
        <s v="Faith L Patterson"/>
        <s v="Jessica L Brown"/>
        <s v="Hannah  Wood"/>
        <s v="Louis K Zhang"/>
        <s v="Anna  Watson"/>
        <s v="Ioannis  Xylaras"/>
        <s v="Colin  Shan"/>
        <s v="Brandy  Saunders"/>
        <s v="Antonio K Washington"/>
        <s v="Ethan  Foster"/>
        <s v="Janet  Browning"/>
        <s v="Andrea  Richardson"/>
        <s v="Tanya D Jimenez"/>
        <s v="George  Fernandez"/>
        <s v="Rachael M Rodriguez"/>
        <s v="Randy S Xu"/>
        <s v="Miguel M Baker"/>
        <s v="Ariana C Sanchez"/>
        <s v="Elizabeth B Garcia"/>
        <s v="Dawn C Raji"/>
        <s v="Marshall P Yuan"/>
        <s v="Colleen L Harrison"/>
        <s v="Kaylee C Sanders"/>
        <s v="Sharon  Rai"/>
        <s v="Orlando  Gutierrez"/>
        <s v="Meagan M Rana"/>
        <s v="Sarah P Jackson"/>
        <s v="Angel  Baker"/>
        <s v="Franklin C Xu"/>
        <s v="Fernando  King"/>
        <s v="Benjamin F Coleman"/>
        <s v="Isabel C Jenkins"/>
        <s v="Mary  Patterson"/>
        <s v="Aimee  She"/>
        <s v="Jaclyn  Huang"/>
        <s v="Tasha M Kumar"/>
        <s v="Scott M. Rodgers"/>
        <s v="Deanna D Ramos"/>
        <s v="Tamara L Chander"/>
        <s v="Jessica K Alexander"/>
        <s v="Morgan  Rodriguez"/>
        <s v="Brendan Q Chande"/>
        <s v="Jose  Thompson"/>
        <s v="Abigail C Brooks"/>
        <s v="Stacy D Martin"/>
        <s v="George L Gonzalez"/>
        <s v="Miranda  Long"/>
        <s v="Devin R Coleman"/>
        <s v="Vanessa  Washington"/>
        <s v="Olivia  Torres"/>
        <s v="Virginia  Gonzalez"/>
        <s v="Jaclyn M Nara"/>
        <s v="Sharon  Salavaria"/>
        <s v="Mathew  Rubio"/>
        <s v="Cameron  White"/>
        <s v="Morgan C Miller"/>
        <s v="Haley  Alexander"/>
        <s v="Janet  Dominguez"/>
        <s v="Faith S Simmons"/>
        <s v="Levi  Subram"/>
        <s v="Cesar J Mehta"/>
        <s v="Rafael I She"/>
        <s v="Ernest  Zhu"/>
        <s v="Trisha V Liu"/>
        <s v="Kaylee L Hill"/>
        <s v="Jenny R Zheng"/>
        <s v="Keith  Lal"/>
        <s v="Benjamin  Taylor"/>
        <s v="Bonnie F Nath"/>
        <s v="Mitchell L Kumar"/>
        <s v="Valerie C She"/>
        <s v="Connor  Bryant"/>
        <s v="Teresa  Vazquez"/>
        <s v="Dominic  Raman"/>
        <s v="Natalie  Cook"/>
        <s v="Isabelle  Bryant"/>
        <s v="Allison  Gonzalez"/>
        <s v="Jessie B Wang"/>
        <s v="Johnny A Chavez"/>
        <s v="Larry M Vazquez"/>
        <s v="Devin  Griffin"/>
        <s v="Jessica  Ross"/>
        <s v="Valerie  Wang"/>
        <s v="Adrienne  Gomez"/>
        <s v="Cindy A Patel"/>
        <s v="Ashlee  Jai"/>
        <s v="Ashley J Alexander"/>
        <s v="Christopher M Thomas"/>
        <s v="Brittney W Zhang"/>
        <s v="Jaclyn F Zheng"/>
        <s v="Cameron M Moore"/>
        <s v="Dana M Ruiz"/>
        <s v="Jessica S Martin"/>
        <s v="Mark E Bebbington"/>
        <s v="Dana D Ramos"/>
        <s v="Ernest R Xu"/>
        <s v="Ryan  Zhang"/>
        <s v="Katrina L Chande"/>
        <s v="Riley A Reed"/>
        <s v="Kelli T Wu"/>
        <s v="Lindsey  Deng"/>
        <s v="Anthony G Rodriguez"/>
        <s v="Aaron L Wright"/>
        <s v="Seth A Mitchell"/>
        <s v="Greg M Taylor"/>
        <s v="Chad  Shen"/>
        <s v="Isabelle C Barnes"/>
        <s v="Dominique S Subram"/>
        <s v="Grant  Pal"/>
        <s v="Kristina L Lopez"/>
        <s v="Warren  Andersen"/>
        <s v="Dorothy B. Robinson"/>
        <s v="Benjamin  Shan"/>
        <s v="Joseph R Jackson"/>
        <s v="Gabriel  Chow"/>
        <s v="Adam J Gonzalez"/>
        <s v="Raul Q Luo"/>
        <s v="Latasha  Rubio"/>
        <s v="Jaclyn A Chander"/>
        <s v="Edward  Lewis"/>
        <s v="Sierra  Roberts"/>
        <s v="Andrew N Rodriguez"/>
        <s v="Hannah J Patterson"/>
        <s v="Joe A Torres"/>
        <s v="Victoria A Morris"/>
        <s v="Nelson J Harrison"/>
        <s v="Clarence P Ye"/>
        <s v="Gina L Dominguez"/>
        <s v="Philip P Carlson"/>
        <s v="Mackenzie T Campbell"/>
        <s v="Dennis L Ware"/>
        <s v="Jonathan  Powell"/>
        <s v="Jon H Pal"/>
        <s v="Austin C Foster"/>
        <s v="Darren L Malhotra"/>
        <s v="Jamie  Guo"/>
        <s v="Rodney A Blanco"/>
        <s v="Joe D Rana"/>
        <s v="Gloria G Torres"/>
        <s v="Mindy  Xu"/>
        <s v="Veronica G Kapoor"/>
        <s v="Taylor N Garcia"/>
        <s v="Riley R Simmons"/>
        <s v="Ariana  Morgan"/>
        <s v="George  Garcia"/>
        <s v="Shawn  Tang"/>
        <s v="José E Saraiva"/>
        <s v="Megan  Harris"/>
        <s v="Sarah  Garcia"/>
        <s v="Samuel J Walker"/>
        <s v="Danielle C Reed"/>
        <s v="Olivia D Ramirez"/>
        <s v="Niñia L Anand"/>
        <s v="Noah  Coleman"/>
        <s v="Orlando E Vazquez"/>
        <s v="Zachary  Anderson"/>
        <s v="Jaime C Moreno"/>
        <s v="Susan  She"/>
        <s v="Trisha  Lin"/>
        <s v="Shannon R Navarro"/>
        <s v="Taylor G Lewis"/>
        <s v="Andy  Alvarez"/>
        <s v="Isaiah D Wright"/>
        <s v="Barry D Martinez"/>
        <s v="Tabitha  Moreno"/>
        <s v="Douglas W Rodriguez"/>
        <s v="Austin L Bryant"/>
        <s v="Logan J Chow"/>
        <s v="Zachary S Moore"/>
        <s v="Martin  Prasad"/>
        <s v="Zachary H Flores"/>
        <s v="Justin  Washington"/>
        <s v="Terry P Jai"/>
        <s v="Steve J Gao"/>
        <s v="Nicholas G Lee"/>
        <s v="Charles J Gonzalez"/>
        <s v="Hector E Vazquez"/>
        <s v="Abby J Sanchez"/>
        <s v="Robin  Carlson"/>
        <s v="Kristen C Hu"/>
        <s v="Andy  Vazquez"/>
        <s v="Timothy  Scott"/>
        <s v="Ann  Gonzalez"/>
        <s v="Madison J Hughes"/>
        <s v="Robin L Sanz"/>
        <s v="Phillip J Sullivan"/>
        <s v="Hunter D Griffin"/>
        <s v="Dakota  Ross"/>
        <s v="Ryan C Smith"/>
        <s v="Haley  Powell"/>
        <s v="Cristina R Nara"/>
        <s v="Phil  Spencer"/>
        <s v="Jay A Lopez"/>
        <s v="Byron  Carlson"/>
        <s v="Kate L Raji"/>
        <s v="Katelyn  Sanchez"/>
        <s v="Maurice  Lal"/>
        <s v="Rosa K Zhang"/>
        <s v="Lance  Gill"/>
        <s v="Nichole M She"/>
        <s v="Elijah E Ross"/>
        <s v="Lauren L Martinez"/>
        <s v="Elijah  Diaz"/>
        <s v="Tina  Gonzalez"/>
        <s v="Candace M Raman"/>
        <s v="Rafael A Tang"/>
        <s v="Colleen J Cai"/>
        <s v="Cameron M Lewis"/>
        <s v="Rosa L Liang"/>
        <s v="Tony P Kumar"/>
        <s v="Stacy A Torres"/>
        <s v="Jackson D Phillips"/>
        <s v="David  Diaz"/>
        <s v="Kaylee  Cook"/>
        <s v="Tina K Smith"/>
        <s v="Geoffrey  Fernandez"/>
        <s v="Mariah H Barnes"/>
        <s v="Meagan  Madan"/>
        <s v="Jonathan  Phillips"/>
        <s v="Nicole B Taylor"/>
        <s v="Ann B Malhotra"/>
        <s v="Darryl  Liu"/>
        <s v="Victor  Carlson"/>
        <s v="Teresa A Gutierrez"/>
        <s v="Morgan  Bennett"/>
        <s v="Rafael M Xie"/>
        <s v="Mya  Gonzales"/>
        <s v="Aidan  Wood"/>
        <s v="Mary S Green"/>
        <s v="Ian K Martin"/>
        <s v="Donald  Chandra"/>
        <s v="Adrienne M Blanco"/>
        <s v="Richard L Rivera"/>
        <s v="Elizabeth J Clark"/>
        <s v="Emma R Cooper"/>
        <s v="Ricky  Gutierrez"/>
        <s v="Erika  Romero"/>
        <s v="Angela T Henderson"/>
        <s v="Megan J Barnes"/>
        <s v="Alberto C Navarro"/>
        <s v="Haley W Torres"/>
        <s v="Gloria L Munoz"/>
        <s v="Ronnie  Lu"/>
        <s v="Jon  Luo"/>
        <s v="Joan  Washington"/>
        <s v="Aidan D Ross"/>
        <s v="Mariah M Wood"/>
        <s v="Shannon  Hu"/>
        <s v="Amy  Wu"/>
        <s v="Lacey  Hu"/>
        <s v="Toni E Patel"/>
        <s v="Marc  Torres"/>
        <s v="Dustin  Chander"/>
        <s v="Jon W Ye"/>
        <s v="Arthur  Washington"/>
        <s v="Ethan  Garcia"/>
        <s v="Arthur A Mehta"/>
        <s v="Riley M Long"/>
        <s v="Jose  Patterson"/>
        <s v="Sean  Brooks"/>
        <s v="Taylor  Howard"/>
        <s v="Robert L Lee"/>
        <s v="Denise  Subram"/>
        <s v="Clarence  Liu"/>
        <s v="Karla C Nara"/>
        <s v="Gabriella  Sanders"/>
        <s v="Stacy  Alvarez"/>
        <s v="Jade E Bailey"/>
        <s v="Mariah J Murphy"/>
        <s v="Tasha A Jai"/>
        <s v="Nathaniel H Watson"/>
        <s v="Jessie R Ramos"/>
        <s v="Douglas D Kapoor"/>
        <s v="Casey C She"/>
        <s v="Adrienne C Torres"/>
        <s v="Maria S Carter"/>
        <s v="Katherine  Wright"/>
        <s v="Warren  Zhou"/>
        <s v="Byron  Ortega"/>
        <s v="Angela  Perry"/>
        <s v="Lucas L Sanchez"/>
        <s v="Spencer  Russell"/>
        <s v="Ariana  Cook"/>
        <s v="Courtney T Nelson"/>
        <s v="Derek R Shan"/>
        <s v="Gloria S Alonso"/>
        <s v="Clarence M Anand"/>
        <s v="Bonnie  Xie"/>
        <s v="Daisuke  Yanagishima"/>
        <s v="Edwin  Lin"/>
        <s v="Tamara  Tang"/>
        <s v="Jessica  Powell"/>
        <s v="Jenna  Wright"/>
        <s v="Hunter P Rodriguez"/>
        <s v="Victoria C Stewart"/>
        <s v="Logan  Clark"/>
        <s v="Casey  Navarro"/>
        <s v="Julio M Ortega"/>
        <s v="Brenda  Perez"/>
        <s v="Christian J Hughes"/>
        <s v="Isaac M Brooks"/>
        <s v="Gabriel R Kumar"/>
        <s v="Abby  Arthur"/>
        <s v="Corey  Kumar"/>
        <s v="Dawn  Lal"/>
        <s v="Alex C Hill"/>
        <s v="Roy J Moreno"/>
        <s v="Clayton  Nara"/>
        <s v="Julia  Coleman"/>
        <s v="Devin  Nelson"/>
        <s v="Crystal J Gao"/>
        <s v="Tamara  Zhu"/>
        <s v="Haley  Richardson"/>
        <s v="Victoria D Russell"/>
        <s v="Destiny  Rogers"/>
        <s v="Devon H Deng"/>
        <s v="Louis C Nath"/>
        <s v="Frank  Carlson"/>
        <s v="Max  Ferrier"/>
        <s v="Nelson  Ortega"/>
        <s v="Christian A Thomas"/>
        <s v="Shannon H Huang"/>
        <s v="Jessie  Gao"/>
        <s v="Jenna M Scott"/>
        <s v="Elijah L Yang"/>
        <s v="Danny K Ortega"/>
        <s v="Holly B Martinez"/>
        <s v="Orlando J Carlson"/>
        <s v="Joel C Prasad"/>
        <s v="Nina R Yuan"/>
        <s v="Jenny D Rai"/>
        <s v="Christy  Liu"/>
        <s v="Roger F Lu"/>
        <s v="Sebastian V Torres"/>
        <s v="Orlando I Ashe"/>
        <s v="Cassie  Andersen"/>
        <s v="Lucas C Murphy"/>
        <s v="Kyle M Foster"/>
        <s v="Ronald  Madan"/>
        <s v="Isaiah  Ramirez"/>
        <s v="Steve C Wagner"/>
        <s v="Luis  Wang"/>
        <s v="Faith  Murphy"/>
        <s v="Thomas M Young"/>
        <s v="Bridget M She"/>
        <s v="Roberto  Sanz"/>
        <s v="Shaun L Sharma"/>
        <s v="Rachel J Cox"/>
        <s v="Ian K Wilson"/>
        <s v="Kayla O Flores"/>
        <s v="Bailey J Hernandez"/>
        <s v="Lawrence W Blanco"/>
        <s v="Heidi H Chandra"/>
        <s v="Timothy  Young"/>
        <s v="Isabella L Bryant"/>
        <s v="Jerry M Ferrier"/>
        <s v="Carla K Rana"/>
        <s v="Franklin  Sun"/>
        <s v="Stefanie K Rana"/>
        <s v="Justin W Brown"/>
        <s v="Jared J Kelly"/>
        <s v="Seth A Brown"/>
        <s v="Kari  Martinez"/>
        <s v="Krystal  Gao"/>
        <s v="Brandy  Sanchez"/>
        <s v="Adriana  Chandra"/>
        <s v="Juan  James"/>
        <s v="Dominic M Srini"/>
        <s v="Shawna C Andersen"/>
        <s v="Martin  Perez"/>
        <s v="Stanley  Madan"/>
        <s v="Eric  Foster"/>
        <s v="Brittney  Hu"/>
        <s v="Isaiah B Edwards"/>
        <s v="Sheena  Deng"/>
        <s v="Lawrence M Gutierrez"/>
        <s v="Robin  Moreno"/>
        <s v="Dustin F Deng"/>
        <s v="Kyle  Bryant"/>
        <s v="Ethan  Thompson"/>
        <s v="Cameron J Henderson"/>
        <s v="Erin  Cook"/>
        <s v="Meredith M Martinez"/>
        <s v="Tara  Xu"/>
        <s v="Carl  Raji"/>
        <s v="Alfredo  Suarez"/>
        <s v="Wyatt E Williams"/>
        <s v="Meagan  Prasad"/>
        <s v="Alexis  Moore"/>
        <s v="Hannah E Foster"/>
        <s v="Jonathan E Hill"/>
        <s v="Alvin M Sharma"/>
        <s v="Carlos  Morgan"/>
        <s v="Ebony S Garcia"/>
        <s v="Elijah E Powell"/>
        <s v="Christian  Butler"/>
        <s v="Alvin  Jai"/>
        <s v="Brad H Shan"/>
        <s v="Julio M Navarro"/>
        <s v="Donna  Xie"/>
        <s v="Megan N Flores"/>
        <s v="Krista E Martin"/>
        <s v="Carson S Jenkins"/>
        <s v="Hailey  Turner"/>
        <s v="Cedric  Cai"/>
        <s v="Jenna A Parker"/>
        <s v="Gloria R Ortega"/>
        <s v="Terrance  Martinez"/>
        <s v="Daisy M Romero"/>
        <s v="Jasmine A Torres"/>
        <s v="Justin  Bryant"/>
        <s v="Julia  Thompson"/>
        <s v="Claudia J Ye"/>
        <s v="Stacy S Dominguez"/>
        <s v="Pamela M Subram"/>
        <s v="Bradley  Nara"/>
        <s v="Nicholas D Thompson"/>
        <s v="Jim  Rodman"/>
        <s v="Joshua M Taylor"/>
        <s v="Lucas G Blue"/>
        <s v="Paige A Howard"/>
        <s v="Jaime  Xie"/>
        <s v="Jaime L Suarez"/>
        <s v="Kari A Smith"/>
        <s v="Ivan  Suri"/>
        <s v="Ian  Richardson"/>
        <s v="Justin  Griffin"/>
        <s v="Natalie  Roberts"/>
        <s v="James J Miller"/>
        <s v="Jared V Moyer"/>
        <s v="Beth  Gill"/>
        <s v="Alexa  Rivera"/>
        <s v="Donald  Srini"/>
        <s v="Kayla W Rodriguez"/>
        <s v="Chloe C Sanders"/>
        <s v="Kristi E Perez"/>
        <s v="Kelli  Kumar"/>
        <s v="Morgan  Hall"/>
        <s v="Jessica  Perry"/>
        <s v="Cole  Richardson"/>
        <s v="Kristopher C Gonzalez"/>
        <s v="Alejandro R Liu"/>
        <s v="Orlando  Serrano"/>
        <s v="Mackenzie  Hill"/>
        <s v="Brett  Garcia"/>
        <s v="Julio J Suarez"/>
        <s v="Megan L Stewart"/>
        <s v="Caroline D Washington"/>
        <s v="Natalie P Adams"/>
        <s v="Lucas A Lewis"/>
        <s v="Hunter  Kumar"/>
        <s v="Thomas  Adams"/>
        <s v="Victoria C Diaz"/>
        <s v="Marvin  Sanz"/>
        <s v="Harold J McDonald"/>
        <s v="Lisa R Zhu"/>
        <s v="Kaitlyn  Powell"/>
        <s v="Michele A Lal"/>
        <s v="Jaclyn  Andersen"/>
        <s v="Lydia C Gonzalez"/>
        <s v="Suzanne  Liu"/>
        <s v="Tiffany J Li"/>
        <s v="Isabel L Bryant"/>
        <s v="Trevor  Bryant"/>
        <s v="Randall B Martin"/>
        <s v="Raymond R Raman"/>
        <s v="Randall R Gomez"/>
        <s v="Dominique S Lopez"/>
        <s v="Katherine  James"/>
        <s v="Savannah  Travers"/>
        <s v="Clarence S Jai"/>
        <s v="Jordan  Long"/>
        <s v="Julia M Wright"/>
        <s v="Kevin L Edwards"/>
        <s v="Chase F Morris"/>
        <s v="Maria  Rogers"/>
        <s v="Troy R Subram"/>
        <s v="Jaime  Alonso"/>
        <s v="Jarred K Gill"/>
        <s v="Richard  Garcia"/>
        <s v="Jordan C Henderson"/>
        <s v="Allen  Fernandez"/>
        <s v="Edgar  Mehta"/>
        <s v="Claudia J Li"/>
        <s v="Jacob H Wilson"/>
        <s v="Frank  Gomez"/>
        <s v="Willie  Liu"/>
        <s v="Trinity  Cook"/>
        <s v="Kathleen J Navarro"/>
        <s v="Shawn  Shen"/>
        <s v="Alfredo F Dominguez"/>
        <s v="Alexandra C Thomas"/>
        <s v="Marshall D Chavez"/>
        <s v="Jonathan  Gonzales"/>
        <s v="Caitlin T Richardson"/>
        <s v="Kristopher O Fernandez"/>
        <s v="Patricia J Saunders"/>
        <s v="Seth R Jackson"/>
        <s v="Daisy  Munoz"/>
        <s v="Jack  Zimmerman"/>
        <s v="Armando L Dominguez"/>
        <s v="Maurice L Sharma"/>
        <s v="Douglas  Suri"/>
        <s v="Bonnie H Yuan"/>
        <s v="Dylan L Harris"/>
        <s v="Clarence A Raji"/>
        <s v="Leah R Guo"/>
        <s v="Candice A Sun"/>
        <s v="Ruben  Garcia"/>
        <s v="Matthew  Lee"/>
        <s v="Wyatt C Griffin"/>
        <s v="Sean D Rivera"/>
        <s v="Marissa C Diaz"/>
        <s v="Sharon L Carson"/>
        <s v="Melinda  Navarro"/>
        <s v="Victor  Jimenez"/>
        <s v="Roy A Patel"/>
        <s v="Marcus M Rivera"/>
        <s v="Paula A Gutierrez"/>
        <s v="Xavier  Griffin"/>
        <s v="Jennifer B Jenkins"/>
        <s v="Alex  Parker"/>
        <s v="Makayla E James"/>
        <s v="Kayla L Ross"/>
        <s v="Susan  Liu"/>
        <s v="Brent R He"/>
        <s v="Carmen L Prasad"/>
        <s v="Darren A Hernandez"/>
        <s v="Edwin  Gao"/>
        <s v="Ruben L Muñoz"/>
        <s v="Stanley L Raman"/>
        <s v="Gabriella L Kelly"/>
        <s v="Laura  Hu"/>
        <s v="Angel  Phillips"/>
        <s v="Tabitha W Sara"/>
        <s v="Linda C Ortega"/>
        <s v="Deanna  Prasad"/>
        <s v="Mary S Roberts"/>
        <s v="Brett E Malhotra"/>
        <s v="Ricky  Gomez"/>
        <s v="Tasha  Deng"/>
        <s v="Megan C Ramirez"/>
        <s v="Blake D Thomas"/>
        <s v="Krystal  Sun"/>
        <s v="Ashley R Patterson"/>
        <s v="Kenneth  Kumar"/>
        <s v="Troy H Fernandez"/>
        <s v="Jack  Ross"/>
        <s v="Zachary F Yang"/>
        <s v="Dalton M Garcia"/>
        <s v="Brandon R Zhang"/>
        <s v="Rebecca  Phillips"/>
        <s v="Chloe V Miller"/>
        <s v="Katelyn O James"/>
        <s v="Hailey  Stewart"/>
        <s v="Elizabeth  Henderson"/>
        <s v="Katelyn  Richardson"/>
        <s v="Lacey K Ma"/>
        <s v="Jared  Cook"/>
        <s v="Amber  Lopez"/>
        <s v="Robert M Turner"/>
        <s v="Tracy C Chapman"/>
        <s v="Tammy  Chandra"/>
        <s v="Ashley J Barnes"/>
        <s v="James  Simmons"/>
        <s v="Kara E Jai"/>
        <s v="Samantha R Miller"/>
        <s v="Denise A Fernandez"/>
        <s v="Evan R Parker"/>
        <s v="Alejandro  Huang"/>
        <s v="Vadim  Sazanovich"/>
        <s v="Elizabeth  Bradley"/>
        <s v="Gabriella D Murphy"/>
        <s v="Derrick  Romero"/>
        <s v="Todd J Yang"/>
        <s v="Priscilla  Nara"/>
        <s v="Melvin R Chande"/>
        <s v="Kelsey K Chande"/>
        <s v="Julia R Long"/>
        <s v="Kelly  Bennett"/>
        <s v="Donald  Garcia"/>
        <s v="Christy R Pal"/>
        <s v="Steve R Chen"/>
        <s v="Edwin  Zhao"/>
        <s v="Meghan W Vazquez"/>
        <s v="Misty  Deng"/>
        <s v="Shelby L Gray"/>
        <s v="Rosa  She"/>
        <s v="Gabrielle  Howard"/>
        <s v="Casey  Tang"/>
        <s v="Peter  Anand"/>
        <s v="Theresa L Dominguez"/>
        <s v="Mario L Luo"/>
        <s v="Ernest  Guo"/>
        <s v="Steve  Wu"/>
        <s v="Deanna D Sai"/>
        <s v="Seth  Powell"/>
        <s v="Faith  Ramirez"/>
        <s v="Xavier  Powell"/>
        <s v="Erin  Sanchez"/>
        <s v="Louis  Zeng"/>
        <s v="Jon C Gao"/>
        <s v="Jaime C Gutierrez"/>
        <s v="Wyatt R Martinez"/>
        <s v="Steven T Rivera"/>
        <s v="Darryl  Zheng"/>
        <s v="Tamara  Luo"/>
        <s v="Francisco W Sai"/>
        <s v="Laura L Lin"/>
        <s v="Janet L Ortega"/>
        <s v="Cheryl  Suarez"/>
        <s v="Regina M Vance"/>
        <s v="Morgan  Perez"/>
        <s v="Andy  Gomez"/>
        <s v="Darren A Gutierrez"/>
        <s v="Stanley H Malhotra"/>
        <s v="Emma J Patterson"/>
        <s v="Julia M Jones"/>
        <s v="Jerry  Kumar"/>
        <s v="Sydney G Flores"/>
        <s v="Regina A Arthur"/>
        <s v="Gary C Alonso"/>
        <s v="Mathew L Torres"/>
        <s v="Louis  Luo"/>
        <s v="Latoya A She"/>
        <s v="Maria  Hernandez"/>
        <s v="Bryant R Fernandez"/>
        <s v="Wayne  Nath"/>
        <s v="Veronica J Subram"/>
        <s v="Evan R Perez"/>
        <s v="Katherine Z Stewart"/>
        <s v="Janet L Scott"/>
        <s v="Tara J Ashe"/>
        <s v="Seth  Campbell"/>
        <s v="Dalton  Scott"/>
        <s v="Miguel  Edwards"/>
        <s v="Justin L Harris"/>
        <s v="Mason R Murphy"/>
        <s v="Eduardo M Perez"/>
        <s v="Riley  Brooks"/>
        <s v="Colleen M Raje"/>
        <s v="Latasha R Moreno"/>
        <s v="Erika A Rubio"/>
        <s v="Meredith  Alvarez"/>
        <s v="Ian A Edwards"/>
        <s v="Katrina L Anand"/>
        <s v="Dawn L Nath"/>
        <s v="Victoria C Bailey"/>
        <s v="Eric  Young"/>
        <s v="Morgan T Howard"/>
        <s v="Denise M Kapoor"/>
        <s v="Micah  Zhao"/>
        <s v="Suzanne R Wang"/>
        <s v="Ian E Henderson"/>
        <s v="Isabella D Wright"/>
        <s v="Austin  Sharma"/>
        <s v="Anna S Bryant"/>
        <s v="Jonathon  Navarro"/>
        <s v="Adam  Hill"/>
        <s v="Victoria  Gonzales"/>
        <s v="Brendan L Xu"/>
        <s v="Ricardo  Xie"/>
        <s v="Latasha M Gill"/>
        <s v="Brianna L Stewart"/>
        <s v="Richard  Ward"/>
        <s v="Ashley C Smith"/>
        <s v="Luis J Collins"/>
        <s v="Taylor A Moore"/>
        <s v="Taylor  Thomas"/>
        <s v="Courtney A Turner"/>
        <s v="Eric B Turner"/>
        <s v="Adam R Phillips"/>
        <s v="Miguel A Green"/>
        <s v="George  McDonald"/>
        <s v="Amanda  Perez"/>
        <s v="Caroline  Long"/>
        <s v="Dawn L Shen"/>
        <s v="Richard  Parker"/>
        <s v="Joseph  Martin"/>
        <s v="Colin N Nath"/>
        <s v="Jenna M Lopez"/>
        <s v="Alexandra J Adams"/>
        <s v="Jodi A Chavez"/>
        <s v="Glenn  Liu"/>
        <s v="Oscar  Perry"/>
        <s v="Alejandro  Chen"/>
        <s v="Grace  Jenkins"/>
        <s v="Reginald A Alvarez"/>
        <s v="Jacquelyn K Diaz"/>
        <s v="Abby  Sandberg"/>
        <s v="Kyle C Washington"/>
        <s v="John W Thomas"/>
        <s v="Seth  Lewis"/>
        <s v="Ross  Sanz"/>
        <s v="Jerome L Rubio"/>
        <s v="Meredith  Sai"/>
        <s v="Eduardo E Wood"/>
        <s v="Amanda L Alexander"/>
        <s v="Connor J Parker"/>
        <s v="Cynthia D Lopez"/>
        <s v="Seth A Murphy"/>
        <s v="Jared A Ward"/>
        <s v="Arianna H Simmons"/>
        <s v="Jordyn J Jenkins"/>
        <s v="Jasmine L West"/>
        <s v="Adriana  Smith"/>
        <s v="Jerry  Chande"/>
        <s v="Brett  Mehta"/>
        <s v="Melvin D Andersen"/>
        <s v="Jack  Sharma"/>
        <s v="Marcus A Young"/>
        <s v="Claudia  Zheng"/>
        <s v="Emmanuel  Malhotra"/>
        <s v="Cynthia  Malhotra"/>
        <s v="Jennifer  Roberts"/>
        <s v="Frederick J Rana"/>
        <s v="Isaac G Gray"/>
        <s v="Joy A Ruiz"/>
        <s v="Gilbert  Xie"/>
        <s v="Ruth  Rana"/>
        <s v="Isabella J Howard"/>
        <s v="Alexandra P Barnes"/>
        <s v="Adam  Perry"/>
        <s v="Byron J Gill"/>
        <s v="Levi  Prasad"/>
        <s v="Tyrone  Serrano"/>
        <s v="Phillip H Mehta"/>
        <s v="Jocelyn O Perry"/>
        <s v="Calvin  Beck"/>
        <s v="Emma J Rivera"/>
        <s v="Marissa J Bennett"/>
        <s v="Samuel  Gonzales"/>
        <s v="Hailey C James"/>
        <s v="Brian  Watson"/>
        <s v="Dylan L Garcia"/>
        <s v="Devin  Gonzalez"/>
        <s v="Gloria B Alvarez"/>
        <s v="Wayne S Xie"/>
        <s v="Lawrence S Alonso"/>
        <s v="Byron  Romero"/>
        <s v="Morgan C Walker"/>
        <s v="Isaac P Kelly"/>
        <s v="Jaclyn S Chande"/>
        <s v="Toni  Suri"/>
        <s v="Edward  Miller"/>
        <s v="Brianna E Cook"/>
        <s v="Makayla  Brooks"/>
        <s v="Andres L Luo"/>
        <s v="Preston G Mehta"/>
        <s v="Misty  Sharma"/>
        <s v="Ronald D Arthur"/>
        <s v="Xavier  Brown"/>
        <s v="Brandon D Gonzales"/>
        <s v="Jennifer L Long"/>
        <s v="Russell S Luo"/>
        <s v="Robyn A Rubio"/>
        <s v="Blake S Griffin"/>
        <s v="Clarence A Zhu"/>
        <s v="Gilbert  Becker"/>
        <s v="Wayne  Shan"/>
        <s v="Joseph A Miller"/>
        <s v="Naomi  Alvarez"/>
        <s v="Angela  Cox"/>
        <s v="Jackson G Perez"/>
        <s v="Sharon  Nara"/>
        <s v="Ryan R Williams"/>
        <s v="Dennis  Zhao"/>
        <s v="Isaiah  Morris"/>
        <s v="Gabrielle  Bell"/>
        <s v="David  Washington"/>
        <s v="Elizabeth L Harris"/>
        <s v="Noah E Jai"/>
        <s v="Sean A Howard"/>
        <s v="Grace  Cox"/>
        <s v="Gregory  She"/>
        <s v="Kyle K Carter"/>
        <s v="Jaime B Raje"/>
        <s v="Elijah  Phillips"/>
        <s v="Chloe  Price"/>
        <s v="Anna  Robinson"/>
        <s v="Micah  Cai"/>
        <s v="Ann E Raman"/>
        <s v="Savannah  Lopez"/>
        <s v="Heidi  Vance"/>
        <s v="Terrance V Rodriguez"/>
        <s v="Olivia L Wilson"/>
        <s v="Martha E She"/>
        <s v="Miguel  Mitchell"/>
        <s v="Destiny  Perry"/>
        <s v="Brad S Rai"/>
        <s v="Tara S Lal"/>
        <s v="Kenneth J Lal"/>
        <s v="Christy D Wu"/>
        <s v="Louis M Raje"/>
        <s v="Diana  Gill"/>
        <s v="Ramon  Ye"/>
        <s v="Bethany K Chander"/>
        <s v="Lee  Vazquez"/>
        <s v="Ashley H Clark"/>
        <s v="Sydney M Smith"/>
        <s v="Garrett  Murphy"/>
        <s v="Shannon R Serrano"/>
        <s v="Alexa  Murphy"/>
        <s v="Matthew J Smith"/>
        <s v="Kaitlin  McDonald"/>
        <s v="Francisco S Madan"/>
        <s v="Kenneth J Xie"/>
        <s v="Lance  Jimenez"/>
        <s v="Gabriel  Long"/>
        <s v="Eric M Evans"/>
        <s v="Johnny R Nara"/>
        <s v="Terry  Lal"/>
        <s v="Carla J Gonzalez"/>
        <s v="Jay  Moyer"/>
        <s v="Barry  Rana"/>
        <s v="Devin  Collins"/>
        <s v="Taylor D Ramirez"/>
        <s v="Valerie H Harrison"/>
        <s v="Jason F Parker"/>
        <s v="Hunter F Coleman"/>
        <s v="Martha M Li"/>
        <s v="Joel  Sanchez"/>
        <s v="Michele D Gonzalez"/>
        <s v="Tina J Martinez"/>
        <s v="Adriana  Suri"/>
        <s v="Renee  Jimenez"/>
        <s v="Andres A Nara"/>
        <s v="Randall T Carlson"/>
        <s v="Carl  Deng"/>
        <s v="Jarrod  Prasad"/>
        <s v="Anne R Ramos"/>
        <s v="Meredith  Raman"/>
        <s v="Carly G Xu"/>
        <s v="Brianna J Rodriguez"/>
        <s v="Luke  Wang"/>
        <s v="Brianna  McDonald"/>
        <s v="Anthony A Anderson"/>
        <s v="Christopher  Winston"/>
        <s v="Mindy W Black"/>
        <s v="Amy  Zhang"/>
        <s v="Carrie L Ortega"/>
        <s v="Riley  Hayes"/>
        <s v="Seth E Evans"/>
        <s v="Blake  Jackson"/>
        <s v="Jasmine S Ross"/>
        <s v="Tonya  Shen"/>
        <s v="William  Harris"/>
        <s v="Angelica  Griffin"/>
        <s v="Caroline L Bryant"/>
        <s v="Maria L Cox"/>
        <s v="Abigail  Harris"/>
        <s v="Jennifer  Taylor"/>
        <s v="Vincent  Zheng"/>
        <s v="Vincent A Huang"/>
        <s v="Trisha A Li"/>
        <s v="Erica P Chen"/>
        <s v="Dale A Anand"/>
        <s v="Andrea R Murphy"/>
        <s v="Clayton  Nath"/>
        <s v="Mariah R Watson"/>
        <s v="Ernest C Zhao"/>
        <s v="Julie  Xu"/>
        <s v="Julian  Ross"/>
        <s v="Kelli C Zhu"/>
        <s v="Cedric  Raji"/>
        <s v="Alexis  Foster"/>
        <s v="Richard M Murphy"/>
        <s v="Alyssa  Reed"/>
        <s v="Sara  Rogers"/>
        <s v="Andrew C Thomas"/>
        <s v="Isabella L Brown"/>
        <s v="Amber  Green"/>
        <s v="Dustin M Sharma"/>
        <s v="Tasha J Nath"/>
        <s v="Jeremy E Phillips"/>
        <s v="Ann M Subram"/>
        <s v="Daisy A Suarez"/>
        <s v="Olivia E White"/>
        <s v="Jennifer  Collins"/>
        <s v="Wendy H Romero"/>
        <s v="Grace  Griffin"/>
        <s v="Meagan  Sai"/>
        <s v="Olivia L Reed"/>
        <s v="Riley L Coleman"/>
        <s v="Kaitlyn  Simmons"/>
        <s v="Edwin  Ye"/>
        <s v="Kari S Kim"/>
        <s v="Richard L Perez"/>
        <s v="Vincent M He"/>
        <s v="Caleb A Hernandez"/>
        <s v="Matthew  Johnson"/>
        <s v="Ricky E Diaz"/>
        <s v="Monica J Mehta"/>
        <s v="Wyatt C Allen"/>
        <s v="Nicole K Bailey"/>
        <s v="Jon  Alonso"/>
        <s v="Nina  Andersen"/>
        <s v="Jamie S Yang"/>
        <s v="Margaret  He"/>
        <s v="Mariah  Griffin"/>
        <s v="Hector  Carlson"/>
        <s v="Eric M Simmons"/>
        <s v="Audrey  Serrano"/>
        <s v="Rosa K Hu"/>
        <s v="Kayla A Jenkins"/>
        <s v="Joshua E Robinson"/>
        <s v="Miguel J Davis"/>
        <s v="Jocelyn  Henderson"/>
        <s v="Ebony R Gutierrez"/>
        <s v="Kari  Torres"/>
        <s v="Clayton  Xu"/>
        <s v="Derrick  Gomez"/>
        <s v="Mandy  Wu"/>
        <s v="Dominic C Sara"/>
        <s v="Heather E Liang"/>
        <s v="Chloe  Cox"/>
        <s v="Sean  Turner"/>
        <s v="Harold C Perez"/>
        <s v="Aaron C Diaz"/>
        <s v="Jaclyn  Li"/>
        <s v="Tina C Mehta"/>
        <s v="Albert M Gomez"/>
        <s v="Robert  Bryant"/>
        <s v="Allison M Roberts"/>
        <s v="Bruce D Martinez"/>
        <s v="Brittney  Sun"/>
        <s v="Bethany  Chande"/>
        <s v="Arianna H Reed"/>
        <s v="Amber  Baker"/>
        <s v="Christine I Pal"/>
        <s v="Alvin  Sun"/>
        <s v="Erika A Gill"/>
        <s v="Brad  She"/>
        <s v="Nelson  Jimenez"/>
        <s v="Dalton  Ward"/>
        <s v="Ricky  Sanz"/>
        <s v="Ronald  Suri"/>
        <s v="Steve L Guo"/>
        <s v="Lucas W Price"/>
        <s v="Donna M Anand"/>
        <s v="Natalie R Miller"/>
        <s v="Dylan J Bryant"/>
        <s v="Natalie W Moore"/>
        <s v="Shaun  Carson"/>
        <s v="Edward  Edwards"/>
        <s v="Logan  Griffin"/>
        <s v="Benjamin G Miller"/>
        <s v="Melissa  Perry"/>
        <s v="Ryan  Hayes"/>
        <s v="Madeline H Parker"/>
        <s v="Jordyn L Bennett"/>
        <s v="Emma J Sandberg"/>
        <s v="Nathan D Yang"/>
        <s v="Pedro A Moreno"/>
        <s v="Crystal C Wang"/>
        <s v="Adriana L Gonzalez"/>
        <s v="Erik R Romero"/>
        <s v="Ben  Adams"/>
        <s v="Katelyn C Bailey"/>
        <s v="Nathan M Martinez"/>
        <s v="Chase J James"/>
        <s v="Arthur  Smith"/>
        <s v="Katherine  Gonzalez"/>
        <s v="Brianna  Foster"/>
        <s v="Kelly L Powell"/>
        <s v="Jodi N Sharma"/>
        <s v="Felicia J Gomez"/>
        <s v="Kevin M Perez"/>
        <s v="Bradley M Luo"/>
        <s v="Julia  Gonzales"/>
        <s v="Alex L Bailey"/>
        <s v="Paige  Brooks"/>
        <s v="John  Smith"/>
        <s v="Larry  Martin"/>
        <s v="Eugene  Liu"/>
        <s v="Kelli  Gao"/>
        <s v="Lindsay  Chande"/>
        <s v="Wendy A Torres"/>
        <s v="Meredith T Gutierrez"/>
        <s v="Francisco A Sara"/>
        <s v="Francisco K Mehta"/>
        <s v="Alexandra C Wood"/>
        <s v="Amber A Nelson"/>
        <s v="Xavier  Gray"/>
        <s v="Alison  Chander"/>
        <s v="Xavier  Martin"/>
        <s v="Jackson A Henderson"/>
        <s v="Nina O Deng"/>
        <s v="Levi  Gonzalez"/>
        <s v="Kristine B Navarro"/>
        <s v="Cedric  Xu"/>
        <s v="Mohamed C Pal"/>
        <s v="Jesse  Allen"/>
        <s v="Kristen  Liu"/>
        <s v="Brianna J Brooks"/>
        <s v="Misty M Goel"/>
        <s v="Preston O Chapman"/>
        <s v="Phillip N Gonzalez"/>
        <s v="Morgan J Anderson"/>
        <s v="Jeremiah L Howard"/>
        <s v="Melinda G Gill"/>
        <s v="Marc  Ramos"/>
        <s v="Carolyn B Suarez"/>
        <s v="Fernando G Nelson"/>
        <s v="Naomi B Dominguez"/>
        <s v="Emma R Miller"/>
        <s v="Jerome D Martin"/>
        <s v="Brianna  Bailey"/>
        <s v="Heather  Yang"/>
        <s v="Beth H Jiménez"/>
        <s v="Karla  Xie"/>
        <s v="Theresa H Alvarez"/>
        <s v="Mathew  Suarez"/>
        <s v="Jessie  Jimenez"/>
        <s v="Laura C Chen"/>
        <s v="Sebastian C James"/>
        <s v="Naomi  Serrano"/>
        <s v="Hannah  Robinson"/>
        <s v="Ernest L Wu"/>
        <s v="Riley  Wood"/>
        <s v="Martha  Chow"/>
        <s v="Lauren  Brown"/>
        <s v="Aaron  Flores"/>
        <s v="Terrence  Raje"/>
        <s v="Rachel  Griffin"/>
        <s v="Dennis E Zheng"/>
        <s v="Abigail A Gonzales"/>
        <s v="Cynthia  Madan"/>
        <s v="Ivan K Rana"/>
        <s v="Louis A Kumar"/>
        <s v="Sheena J Raji"/>
        <s v="Thomas R Powell"/>
        <s v="Nichole  Nara"/>
        <s v="Ryan M Flores"/>
        <s v="Jasmine E Bailey"/>
        <s v="Autumn E Lin"/>
        <s v="Ruben D Kapoor"/>
        <s v="Terrence  Carson"/>
        <s v="Ann  Chandra"/>
        <s v="Julie M Shan"/>
        <s v="Tiffany  Cai"/>
        <s v="Danny S Alonso"/>
        <s v="Victor L Moreno"/>
        <s v="Roger L Huang"/>
        <s v="Angel N Mitchell"/>
        <s v="Courtney  Phillips"/>
        <s v="Jessica L Clark"/>
        <s v="Miguel W Nelson"/>
        <s v="Devin T Smith"/>
        <s v="Kelvin R Zhu"/>
        <s v="Lindsey  Raji"/>
        <s v="Curtis T Zimmerman"/>
        <s v="Joe M Serrano"/>
        <s v="Alejandro S Nara"/>
        <s v="Blake  Johnson"/>
        <s v="Eric  Hughes"/>
        <s v="Latasha L Rowe"/>
        <s v="Alfredo C Gomez"/>
        <s v="Brent  Huang"/>
        <s v="Tony  Sharma"/>
        <s v="Kaylee  Morris"/>
        <s v="Marvin  Browning"/>
        <s v="Henry J Stone"/>
        <s v="Cesar  Sai"/>
        <s v="Carl J Raje"/>
        <s v="Cara E Sun"/>
        <s v="Robert  Campbell"/>
        <s v="Martin D Fernandez"/>
        <s v="Jeremiah M Hall"/>
        <s v="Ross F Jordan"/>
        <s v="Eduardo S Harris"/>
        <s v="Gabrielle J Russell"/>
        <s v="Seth  Howard"/>
        <s v="Juan D Cooper"/>
        <s v="Edward M Collins"/>
        <s v="Mariah  Simmons"/>
        <s v="Edgar A Sara"/>
        <s v="Kelli L Lu"/>
        <s v="Larry D Townsend"/>
        <s v="Katie E Lal"/>
        <s v="Devin T Williams"/>
        <s v="Grace  Williams"/>
        <s v="Isaiah  Murphy"/>
        <s v="Lindsey J Yuan"/>
        <s v="Ashlee P Sharma"/>
        <s v="Kyle  Long"/>
        <s v="Bianca  Lin"/>
        <s v="Curtis  Yang"/>
        <s v="Justin  Anderson"/>
        <s v="Ebony  Chandra"/>
        <s v="Brandon J Johnson"/>
        <s v="Briana  Torres"/>
        <s v="Robert B Clark"/>
        <s v="Nicolas A Rai"/>
        <s v="Abby L Sai"/>
        <s v="Lacey S Xu"/>
        <s v="Shane  Schmidt"/>
        <s v="Caroline  Griffin"/>
        <s v="Olivia L Morris"/>
        <s v="Renee  Dominguez"/>
        <s v="Jennifer J Perry"/>
        <s v="Glenn  Huang"/>
        <s v="Eduardo J Lopez"/>
        <s v="Willie T Raji"/>
        <s v="Felicia L Jimenez"/>
        <s v="Leah  Sun"/>
        <s v="Connor  Yang"/>
        <s v="Micah A Zeng"/>
        <s v="Timothy  Cox"/>
        <s v="Jonathan  Adams"/>
        <s v="Marco A Srini"/>
        <s v="Gary M Rubio"/>
        <s v="Suzanne  Zeng"/>
        <s v="Alan  Guo"/>
        <s v="Nicole  Diaz"/>
        <s v="Shelby V Cox"/>
        <s v="Alexis  Jenkins"/>
        <s v="Wyatt J Collins"/>
        <s v="Carol Ann F. Rockne"/>
        <s v="Cory E Malhotra"/>
        <s v="Carolyn  Ramos"/>
        <s v="Micheal  Saunders"/>
        <s v="Daisy L Vazquez"/>
        <s v="Renee L Martin"/>
        <s v="Phillip  Suri"/>
        <s v="Jésus K Munoz"/>
        <s v="Clinton J Blanco"/>
        <s v="Kaitlin  Sanchez"/>
        <s v="Jennifer D Parker"/>
        <s v="Charles A Wilson"/>
        <s v="Edwin T Chander"/>
        <s v="Tyrone  Gill"/>
        <s v="Vanessa  Powell"/>
        <s v="Joanna  Ortega"/>
        <s v="Natalie L Gray"/>
        <s v="Samuel A Long"/>
        <s v="Aimee  Liu"/>
        <s v="Gerald A Moreno"/>
        <s v="Toni E Sara"/>
        <s v="Kaylee  Sanchez"/>
        <s v="Ryan H Long"/>
        <s v="Douglas  Patel"/>
        <s v="Daniel P Martinez"/>
        <s v="Levi J Rana"/>
        <s v="Desiree  Gill"/>
        <s v="Gabriel  Diaz"/>
        <s v="Tracy L Xu"/>
        <s v="Anna R Williams"/>
        <s v="Drew  Sharma"/>
        <s v="Lucas  Butler"/>
        <s v="Carlos  James"/>
        <s v="Carolyn  Navarro"/>
        <s v="Cristina S Raje"/>
        <s v="Bruce  Hernandez"/>
        <s v="Drew  Goel"/>
        <s v="Cesar  Suri"/>
        <s v="Jessica  Davis"/>
        <s v="Rolando T. Smith"/>
        <s v="Latasha L Navarro"/>
        <s v="Isabella  Rodriguez"/>
        <s v="Spencer  Henderson"/>
        <s v="Jonathan  Shan"/>
        <s v="Leah  Ye"/>
        <s v="Cassie  Chande"/>
        <s v="Natasha  Serrano"/>
        <s v="Teresa  Ruiz"/>
        <s v="Emma  Murphy"/>
        <s v="Eduardo  Clark"/>
        <s v="Emma R Griffin"/>
        <s v="Lacey  Li"/>
        <s v="Bruce G Suri"/>
        <s v="Alexa  Gray"/>
        <s v="Sean R Edwards"/>
        <s v="Lucas E Harris"/>
        <s v="Amber W Hill"/>
        <s v="Alberto P Gill"/>
        <s v="Derrick  Martin"/>
        <s v="Randy A Zeng"/>
        <s v="Jordan T Campbell"/>
        <s v="Thomas C Butler"/>
        <s v="Maria G Edwards"/>
        <s v="Xavier L Harris"/>
        <s v="Andrés  Anand"/>
        <s v="Shawna  Lal"/>
        <s v="Bradley E Raji"/>
        <s v="Bruce D Navarro"/>
        <s v="Bridget  Tang"/>
        <s v="Dustin M Nara"/>
        <s v="Linda  Jimenez"/>
        <s v="Willie J Xu"/>
        <s v="Robyn M Carlson"/>
        <s v="Janet  Gomez"/>
        <s v="Jack I Nelson"/>
        <s v="Marshall A Rai"/>
        <s v="Damien  Chander"/>
        <s v="Aimee  Li"/>
        <s v="Billy J Munoz"/>
        <s v="Tyrone L Dominguez"/>
        <s v="Louis C Yuan"/>
        <s v="Cedric  Zhou"/>
        <s v="Kristine M Vazquez"/>
        <s v="Claudia J Sun"/>
        <s v="Craig N Moreno"/>
        <s v="Peter  Jai"/>
        <s v="Samuel C Mitchell"/>
        <s v="Savannah H King"/>
        <s v="Cheryl A Diaz"/>
        <s v="Louis C Zhou"/>
        <s v="Wayne  Kumar"/>
        <s v="Bonnie R Sharma"/>
        <s v="Jay  Malhotra"/>
        <s v="Marcus  Cook"/>
        <s v="Samantha P Davis"/>
        <s v="Sean  Gonzalez"/>
        <s v="Gabrielle  Edwards"/>
        <s v="Charles E Harris"/>
        <s v="Sara  Ward"/>
        <s v="Aimee A He"/>
        <s v="Adam  Ross"/>
        <s v="Tabitha C Subram"/>
        <s v="Allen L Rodriguez"/>
        <s v="Emmanuel  Patel"/>
        <s v="Morgan W Henderson"/>
        <s v="Kaylee W Kelly"/>
        <s v="Pedro L Rodriguez"/>
        <s v="Nathan K Hayes"/>
        <s v="Lauren S Jenkins"/>
        <s v="Bradley  Yuan"/>
        <s v="Arthur P Carlson"/>
        <s v="Madeline  Mitchell"/>
        <s v="Kristina R Mehta"/>
        <s v="Jesse M Richardson"/>
        <s v="Edwin R Nara"/>
        <s v="Jeffery E Wang"/>
        <s v="Nancy  Mehta"/>
        <s v="Ivan L Garcia"/>
        <s v="Zachary E Martin"/>
        <s v="Jason  Butler"/>
        <s v="Wyatt A Russell"/>
        <s v="Karen K Li"/>
        <s v="Gina  Torres"/>
        <s v="Alyssa M Jones"/>
        <s v="Clifford  Garcia"/>
        <s v="Chad  Kumar"/>
        <s v="Maria N Perry"/>
        <s v="Lacey  He"/>
        <s v="Eduardo  Lewis"/>
        <s v="Candace B Sai"/>
        <s v="Casey  Luo"/>
        <s v="Mallory J Martin"/>
        <s v="Lisa R Zheng"/>
        <s v="Wendy  Ramos"/>
        <s v="Omar  Black"/>
        <s v="Ian  Rivera"/>
        <s v="Noah  Flores"/>
        <s v="Nichole A Goel"/>
        <s v="Dwayne R Torres"/>
        <s v="Alexandra B Allen"/>
        <s v="Paul J. Shakespear"/>
        <s v="Mackenzie R Cook"/>
        <s v="Lance L Gomez"/>
        <s v="Danny  Alvarez"/>
        <s v="Shawna J Xie"/>
        <s v="Alan  Chen"/>
        <s v="Aidan  Henderson"/>
        <s v="Lydia P Garcia"/>
        <s v="Paige  Reed"/>
        <s v="Heidi Z Arun"/>
        <s v="Tanya  Alvarez"/>
        <s v="Randall M Rubio"/>
        <s v="Tyrone K Navarro"/>
        <s v="Troy H Sanchez"/>
        <s v="Manuel C Perez"/>
        <s v="Jesse  Turner"/>
        <s v="Willie B Lin"/>
        <s v="Kimberly  Torres"/>
        <s v="Walter  Jimenez"/>
        <s v="Shawn C Nara"/>
        <s v="Samuel W Hughes"/>
        <s v="Kimberly R Cook"/>
        <s v="Kurt  Nara"/>
        <s v="Michele  Raman"/>
        <s v="Dustin  Luo"/>
        <s v="Kyle  Roberts"/>
        <s v="Carol P Xu"/>
        <s v="Taylor  Watson"/>
        <s v="Rachel  Washington"/>
        <s v="Isabella L Price"/>
        <s v="Jasmine  Wilson"/>
        <s v="Joan R Martin"/>
        <s v="Madison  Russell"/>
        <s v="Sydney C Perez"/>
        <s v="Mya O Long"/>
        <s v="Shaun H Lal"/>
        <s v="Tracy K Rai"/>
        <s v="Kayla R Jackson"/>
        <s v="Robyn M Alvarez"/>
        <s v="Maria F Alexander"/>
        <s v="Emily R Miller"/>
        <s v="Rachel  Rogers"/>
        <s v="Omar W Chander"/>
        <s v="Johnathan A Rodriguez"/>
        <s v="Luis P Lopez"/>
        <s v="Kurt G Tang"/>
        <s v="Cassidy  Coleman"/>
        <s v="Jerry M Chander"/>
        <s v="Andres T Shan"/>
        <s v="Jon  Zhao"/>
        <s v="Jonathan L Mitchell"/>
        <s v="Marissa E Butler"/>
        <s v="Jon L Zhou"/>
        <s v="Carly J Nath"/>
        <s v="Fernando  Green"/>
        <s v="Logan M Wright"/>
        <s v="Katherine E Patterson"/>
        <s v="Isabella P Johnson"/>
        <s v="Terrence N Sharma"/>
        <s v="Jonathan A Green"/>
        <s v="Shannon D Liu"/>
        <s v="Bruce R Ward"/>
        <s v="Alyssa S Wood"/>
        <s v="Darren M Rana"/>
        <s v="Calvin  Deng"/>
        <s v="Tamara R Yang"/>
        <s v="William  Miller"/>
        <s v="Kyle  Diaz"/>
        <s v="Clayton G Deng"/>
        <s v="Alexandra S Stewart"/>
        <s v="Connor M Chen"/>
        <s v="Trisha V Wang"/>
        <s v="Mayra J Kovar"/>
        <s v="Benjamin J Jackson"/>
        <s v="Gabrielle  Coleman"/>
        <s v="Stephanie  Gray"/>
        <s v="Carl S Goel"/>
        <s v="Victor  Sanz"/>
        <s v="Theodore  Ruiz"/>
        <s v="Clarence G Nara"/>
        <s v="Alicia L Beck"/>
        <s v="Reginald C Munoz"/>
        <s v="Christy  Zheng"/>
        <s v="Clarence M Luo"/>
        <s v="Michael  Moore"/>
        <s v="Deanna P Mehta"/>
        <s v="Virginia C Sara"/>
        <s v="Jerome  Romero"/>
        <s v="Jennifer A Barnes"/>
        <s v="Morgan D Edwards"/>
        <s v="Marc  Diaz"/>
        <s v="Ruth S Arun"/>
        <s v="Jaclyn D Ferrier"/>
        <s v="Spencer  Griffin"/>
        <s v="Maria  Watson"/>
        <s v="Micah  Wu"/>
        <s v="Victor C Romero"/>
        <s v="Billy A Alvarez"/>
        <s v="Nicole M Howard"/>
        <s v="Savannah K Evans"/>
        <s v="Gabrielle  Mitchell"/>
        <s v="Michele K Perez"/>
        <s v="Eric S Alexander"/>
        <s v="Taylor  Davis"/>
        <s v="Marshall L Lal"/>
        <s v="Cedric R Chen"/>
        <s v="Kevin M Adams"/>
        <s v="Deborah K Kumar"/>
        <s v="Anne T Rubio"/>
        <s v="Fernando  Turner"/>
        <s v="Jenny M Wagner"/>
        <s v="Nicole  Brown"/>
        <s v="Jacqueline  Ward"/>
        <s v="Katherine J Rodriguez"/>
        <s v="Todd G Zhu"/>
        <s v="Jack J Collins"/>
        <s v="Willie  She"/>
        <s v="Charles  Moore"/>
        <s v="Dale K Chande"/>
        <s v="Carolyn L Munoz"/>
        <s v="Zachary  Wilson"/>
        <s v="Jaime  Shen"/>
        <s v="Charles  Taylor"/>
        <s v="Brandi  Ruiz"/>
        <s v="Shaun  Deng"/>
        <s v="Jake  Zukowski"/>
        <s v="Brandon C Jones"/>
        <s v="Tammy K Raji"/>
        <s v="Amy E Ma"/>
        <s v="Alejandro  Wang"/>
        <s v="Alan  Zhu"/>
        <s v="Allen O Lopez"/>
        <s v="Gabrielle J Hall"/>
        <s v="Lucas L Martin"/>
        <s v="Michelle E Cox"/>
        <s v="Ashlee  Xu"/>
        <s v="Shannon L Dominguez"/>
        <s v="Lucas C Mitchell"/>
        <s v="Paula B Romero"/>
        <s v="Ronnie  Zhang"/>
        <s v="Adam L Flores"/>
        <s v="Ryan  Lal"/>
        <s v="Rebecca J Wright"/>
        <s v="Richard N Bailey"/>
        <s v="Xavier C Roberts"/>
        <s v="Carlos A Carter"/>
        <s v="Krystal  Lu"/>
        <s v="Nancy K Srini"/>
        <s v="Sharon C Kumar"/>
        <s v="Phillip  Rana"/>
        <s v="Lori M Ramos"/>
        <s v="Natalie A Rogers"/>
        <s v="Michele L Nath"/>
        <s v="Karl M Rai"/>
        <s v="Ariana J Bailey"/>
        <s v="Evan  King"/>
        <s v="Vanessa  Henderson"/>
        <s v="Cristina C Xie"/>
        <s v="Warren A Goel"/>
        <s v="Sandra  Li"/>
        <s v="Claudia  Gao"/>
        <s v="Alisha G Zhang"/>
        <s v="Tamara  Nath"/>
        <s v="Brianna E Simmons"/>
        <s v="Tony L Nara"/>
        <s v="Mayra  Perez"/>
        <s v="Carl J Andersen"/>
        <s v="Mitchell R Pal"/>
        <s v="Randall M Dominguez"/>
        <s v="Teresa  Ramos"/>
        <s v="Robin V Alvarez"/>
        <s v="Ethan G Coleman"/>
        <s v="Patricia T Raman"/>
        <s v="Derrick  Serrano"/>
        <s v="Preston D Sai"/>
        <s v="Edwin J Xu"/>
        <s v="Jessica W Lewis"/>
        <s v="Lucas T Collins"/>
        <s v="Natasha  Gutierrez"/>
        <s v="Alan  Zheng"/>
        <s v="Alisha J Ye"/>
        <s v="Gabrielle  Long"/>
        <s v="Rosa A Lu"/>
        <s v="Kellie  Sanz"/>
        <s v="Derek  Goel"/>
        <s v="Andrea L Sanders"/>
        <s v="Dominic L Gonzalez"/>
        <s v="Claudia M Zhou"/>
        <s v="Jack L Young"/>
        <s v="Noah  King"/>
        <s v="Laura  Zheng"/>
        <s v="Dalton J Lee"/>
        <s v="Denise  Stone"/>
        <s v="Angel  Carter"/>
        <s v="Alexandria  Brooks"/>
        <s v="Jan K Watson"/>
        <s v="Lindsay  Luo"/>
        <s v="Heidi  Lopez"/>
        <s v="Bryan M Stewart"/>
        <s v="Samantha R Ross"/>
        <s v="Jimmy E Navarro"/>
        <s v="Melanie  Foster"/>
        <s v="Kelli  Chen"/>
        <s v="Kyle  Lopez"/>
        <s v="Miranda  Price"/>
        <s v="Lacey  Guo"/>
        <s v="Trisha  Lu"/>
        <s v="Olivia  Jackson"/>
        <s v="Dalton N Brown"/>
        <s v="Mary W Howard"/>
        <s v="Jason R Lopez"/>
        <s v="Jaime  Nath"/>
        <s v="Jay W Sanchez"/>
        <s v="Savannah E Scott"/>
        <s v="Joseph M Brown"/>
        <s v="Alexis M Coleman"/>
        <s v="Kaitlyn M Foster"/>
        <s v="Melanie H Ross"/>
        <s v="Lee M Blanco"/>
        <s v="Dennis M Ye"/>
        <s v="Christopher B Martin"/>
        <s v="Brad J Sharma"/>
        <s v="Cara M Liang"/>
        <s v="Ian A Morris"/>
        <s v="Jason  Gonzalez"/>
        <s v="Anna  Price"/>
        <s v="Jeremy  Powell"/>
        <s v="Sophia  Nelson"/>
        <s v="Mario  Shan"/>
        <s v="Thomas J Roberts"/>
        <s v="Xavier E Lee"/>
        <s v="Mario  Xie"/>
        <s v="Paula  Ortega"/>
        <s v="Gabrielle A Turner"/>
        <s v="Denise  Sanchez"/>
        <s v="Jack L Mitchell"/>
        <s v="Olivia D Bennett"/>
        <s v="Trevor L Ross"/>
        <s v="Joel  Perez"/>
        <s v="Alvin E She"/>
        <s v="Kari  Navarro"/>
        <s v="Logan M Williams"/>
        <s v="Robin  Dominguez"/>
        <s v="Krista J Moreno"/>
        <s v="Diana F Hernandez"/>
        <s v="Marc J Martin"/>
        <s v="Amanda S Wood"/>
        <s v="Ashlee E Raje"/>
        <s v="Wendy  Dominguez"/>
        <s v="Christine  Yuan"/>
        <s v="Colleen H Chavez"/>
        <s v="Virginia  Mehta"/>
        <s v="Andre M Sara"/>
        <s v="Bethany G Yuan"/>
        <s v="Sophia  Hall"/>
        <s v="Rachel J Robinson"/>
        <s v="Claudia M Zeng"/>
        <s v="Renee E Romero"/>
        <s v="Marie  Sanz"/>
        <s v="Jessie J Ortega"/>
        <s v="Natalie L Hernandez"/>
        <s v="Deanna  Munoz"/>
        <s v="Kristi W Arthur"/>
        <s v="Lawrence C Romero"/>
        <s v="Suzanne K Lu"/>
        <s v="Jaclyn D Lu"/>
        <s v="Virginia  Srini"/>
        <s v="Carrie  Gill"/>
        <s v="Kendra  Rubio"/>
        <s v="Kristine  Alonso"/>
        <s v="Emily  Jones"/>
        <s v="Sharon T Sharma"/>
        <s v="Philip  Gomez"/>
        <s v="Bridget M Jai"/>
        <s v="Alan  Xu"/>
        <s v="Theresa G Ramos"/>
        <s v="Ebony  Gonzalez"/>
        <s v="Gilbert  Raje"/>
        <s v="Stacey  Gao"/>
        <s v="Elijah  Li"/>
        <s v="Gloria  Diaz"/>
        <s v="Rachel  Foster"/>
        <s v="Shane  Raman"/>
        <s v="Paige W Morris"/>
        <s v="Justin G Taylor"/>
        <s v="Ariana  Stewart"/>
        <s v="Mitchell D Jai"/>
        <s v="Miranda  Alexander"/>
        <s v="Jennifer M Young"/>
        <s v="Misty J Yuan"/>
        <s v="Craig  Jiménez"/>
        <s v="Jaime L Sutton"/>
        <s v="Arianna  Flores"/>
        <s v="Ramon R Zheng"/>
        <s v="Sara  James"/>
        <s v="Isabella  Green"/>
        <s v="Shannon C Carlson"/>
        <s v="Miguel  Martinez"/>
        <s v="Jack W Edwards"/>
        <s v="Raul E Sharma"/>
        <s v="Jill  Jimenez"/>
        <s v="Isaiah E Cox"/>
        <s v="Jeremy  Murphy"/>
        <s v="Aaron P Collins"/>
        <s v="Katelyn I Allen"/>
        <s v="Armando  Navarro"/>
        <s v="Marcel  Truempy"/>
        <s v="Levi  Sai"/>
        <s v="Rob  Verhoff"/>
        <s v="Anthony T Walker"/>
        <s v="Bianca G Zheng"/>
        <s v="Frederick  Suri"/>
        <s v="Tristan G Perry"/>
        <s v="Jordyn  Simmons"/>
        <s v="Dawn R Tang"/>
        <s v="Yolanda  Chander"/>
        <s v="Dominique  Garcia"/>
        <s v="Ernest  Lin"/>
        <s v="Allen F Garcia"/>
        <s v="Fernando  Thompson"/>
        <s v="Elizabeth  Johnson"/>
        <s v="Harold  Sai"/>
        <s v="Alexa E Sanders"/>
        <s v="Savannah  Morris"/>
        <s v="Samuel R Hernandez"/>
        <s v="Sandra C Huang"/>
        <s v="Brittany  Gonzales"/>
        <s v="Blake  Butler"/>
        <s v="Armando  Moreno"/>
        <s v="Maria E Henderson"/>
        <s v="Jaime  Gomez"/>
        <s v="Francis  Ramos"/>
        <s v="Tonya L She"/>
        <s v="Danny V Gomez"/>
        <s v="Jessica M Sanchez"/>
        <s v="Ivan S Raman"/>
        <s v="Clinton H Moreno"/>
        <s v="Don A Lal"/>
        <s v="Latoya C Goel"/>
        <s v="Tristan  Butler"/>
        <s v="Abigail M Perry"/>
        <s v="Dustin A Lal"/>
        <s v="Andres L Lal"/>
        <s v="Jon V Yang"/>
        <s v="Jimmy L Moreno"/>
        <s v="Melody  Diaz"/>
        <s v="Monique  Ramos"/>
        <s v="Melvin  She"/>
        <s v="Cameron M Thompson"/>
        <s v="James V Flores"/>
        <s v="Troy  Sai"/>
        <s v="Clarence D Rai"/>
        <s v="Warren L Zhang"/>
        <s v="Evan C Bailey"/>
        <s v="Gabrielle B Jenkins"/>
        <s v="Warren  Ye"/>
        <s v="Ashley  Washington"/>
        <s v="Damien  Huang"/>
        <s v="Arthur L Perez"/>
        <s v="Roy  Raman"/>
        <s v="Jessie R Zhao"/>
        <s v="Krystal  Holt"/>
        <s v="Eugene L Huang"/>
        <s v="Courtney  Carter"/>
        <s v="Martha  Liang"/>
        <s v="Ebony E Ashe"/>
        <s v="Jacquelyn C Suarez"/>
        <s v="Jackson L Li"/>
        <s v="Jon L Chander"/>
        <s v="Tiffany E Gao"/>
        <s v="Brenda L Fernandez"/>
        <s v="Morgan  Phillips"/>
        <s v="Kayla W Long"/>
        <s v="Cedric R Liang"/>
        <s v="Shannon  Wang"/>
        <s v="Christian L Jackson"/>
        <s v="Alexandria W Hughes"/>
        <s v="Paige  Murphy"/>
        <s v="Stacey W Lu"/>
        <s v="Darrell T Raji"/>
        <s v="Luke C Adams"/>
        <s v="Tabitha E Arthur"/>
        <s v="Manuel A Fernandez"/>
        <s v="Kelvin L Liang"/>
        <s v="Jeremiah D Martinez"/>
        <s v="Tamara  Lal"/>
        <s v="Marco  Mehta"/>
        <s v="Haley J Ward"/>
        <s v="Lindsey S Andersen"/>
        <s v="Melody  Ramos"/>
        <s v="Phillip M Sai"/>
        <s v="Cory O Arun"/>
        <s v="Richard  Brooks"/>
        <s v="Casey  Pal"/>
        <s v="Alyssa L Garcia"/>
        <s v="Mayra  Prasad"/>
        <s v="Garrett C Cooper"/>
        <s v="Rosa G Zheng"/>
        <s v="Alejandro  Beck"/>
        <s v="Patrick K Cook"/>
        <s v="Anne  Dominguez"/>
        <s v="Kelvin  Huang"/>
        <s v="Logan  Gonzales"/>
        <s v="Albert W Blanco"/>
        <s v="Bonnie C Xu"/>
        <s v="Misty  Raji"/>
        <s v="Kevin  Gonzalez"/>
        <s v="Lucas  Hill"/>
        <s v="Melanie  Sanchez"/>
        <s v="Louis B Xie"/>
        <s v="Sydney C Rogers"/>
        <s v="Latasha A Alonso"/>
        <s v="Warren S Jai"/>
        <s v="Jonathon R Gutierrez"/>
        <s v="Alexandra H Watson"/>
        <s v="Courtney A Edwards"/>
        <s v="Abigail R Henderson"/>
        <s v="Edward  Brown"/>
        <s v="Emma W Brown"/>
        <s v="Brad D Deng"/>
        <s v="Martha C Xu"/>
        <s v="Katrina M Raji"/>
        <s v="Colin G Anand"/>
        <s v="Albert R Alvarez"/>
        <s v="Julio  Ruiz"/>
        <s v="Curtis  Lu"/>
        <s v="Cole A Watson"/>
        <s v="Rachael M Martinez"/>
        <s v="Sydney S Wright"/>
        <s v="Ruben  Prasad"/>
        <s v="Christy  Zhu"/>
        <s v="Gina E Martin"/>
        <s v="Nicole D Murphy"/>
        <s v="Elijah  Zhang"/>
        <s v="Lauren  Ross"/>
        <s v="Marvin  Munoz"/>
        <s v="Kristi  Fernandez"/>
        <s v="Vincent M Zhang"/>
        <s v="Carrie R Munoz"/>
        <s v="Franklin A Chen"/>
        <s v="Juan  Rubio"/>
        <s v="Rebekah A Gonzalez"/>
        <s v="Megan A Cox"/>
        <s v="Henry B Garcia"/>
        <s v="Angel M King"/>
        <s v="Bianca  Hu"/>
        <s v="William  Williams"/>
        <s v="Isaac  Sandberg"/>
        <s v="Chloe  Harris"/>
        <s v="Evan E Baker"/>
        <s v="Albert W Castro"/>
        <s v="Jasmine A Alexander"/>
        <s v="Candace S Van"/>
        <s v="Jacqueline A Murphy"/>
        <s v="Christina  Morris"/>
        <s v="Alisha  Raji"/>
        <s v="Chloe C Martin"/>
        <s v="Rebecca  Nicholls"/>
        <s v="Tamara E Lu"/>
        <s v="Timothy L Green"/>
        <s v="Faith V Wood"/>
        <s v="Allen  Schmidt"/>
        <s v="Kate J Xie"/>
        <s v="Alexander K Martin"/>
        <s v="Tracy J Goel"/>
        <s v="Frank  Ramos"/>
        <s v="Alexandria  Howard"/>
        <s v="Olivia B Stewart"/>
        <s v="Noah A Hall"/>
        <s v="Caleb R Lal"/>
        <s v="Devin  Phillips"/>
        <s v="Henry E Madan"/>
        <s v="Eugene A Ma"/>
        <s v="Zachary M Jai"/>
        <s v="Cara  Zhang"/>
        <s v="Colin M Lal"/>
        <s v="Antonio  Wood"/>
        <s v="Felicia  Romero"/>
        <s v="Lauren  Thomas"/>
        <s v="Jared  Peterson"/>
        <s v="Mason D Roberts"/>
        <s v="Mariah V Gonzales"/>
        <s v="Alexandra M Alexander"/>
        <s v="Jonathan  Brown"/>
        <s v="Jeremy  Cook"/>
        <s v="Noah  Smith"/>
        <s v="Benjamin C Long"/>
        <s v="Molly  Gonzalez"/>
        <s v="Tristan A Washington"/>
        <s v="Eduardo M Parker"/>
        <s v="Tracy  Simpson"/>
        <s v="Robert M Hayes"/>
        <s v="Ebony  Suarez"/>
        <s v="Alex M Peterson"/>
        <s v="George R Vance"/>
        <s v="Molly W Chandra"/>
        <s v="Isaac A Phillips"/>
        <s v="Tony M Shan"/>
        <s v="Alvin M Zeng"/>
        <s v="Paige L Coleman"/>
        <s v="Daniel  Davis"/>
        <s v="Xavier R Thompson"/>
        <s v="Ashley  Henderson"/>
        <s v="Melissa  Long"/>
        <s v="Lauren J Price"/>
        <s v="Alexandre  Lobao"/>
        <s v="Charles  Ward"/>
        <s v="Isaac L Scott"/>
        <s v="Mason M Rivera"/>
        <s v="Isabelle C Bennett"/>
        <s v="Edgar  Arun"/>
        <s v="Lisa J Liu"/>
        <s v="Justin  Flores"/>
        <s v="Charles D Robinson"/>
        <s v="Charles M Gray"/>
        <s v="Seth  Butler"/>
        <s v="Tracy L Yuan"/>
        <s v="Ronald  Patel"/>
        <s v="Warren A Tang"/>
        <s v="Franklin  Zhao"/>
        <s v="Kate J Nath"/>
        <s v="Clayton  He"/>
        <s v="Kristina A Perez"/>
        <s v="Jada J Carter"/>
        <s v="Rachel D Jones"/>
        <s v="Katrina P Kumar"/>
        <s v="Glenn  Lin"/>
        <s v="Marvin  Ramos"/>
        <s v="Philip A Alvarez"/>
        <s v="Neil  Torres"/>
        <s v="Jackson  Evans"/>
        <s v="Adrian C Stewart"/>
        <s v="Richard T Walker"/>
        <s v="Jessica L Bailey"/>
        <s v="Brandon R Foster"/>
        <s v="Mackenzie  Phillips"/>
        <s v="Gabrielle  Rogers"/>
        <s v="Arianna A Torres"/>
        <s v="Donald  Kapoor"/>
        <s v="Angela E Bennett"/>
        <s v="Timothy E Peterson"/>
        <s v="Alberto  Gomez"/>
        <s v="Sierra  Edwards"/>
        <s v="Jack L Griffin"/>
        <s v="Daisy L Blanco"/>
        <s v="Willie  Black"/>
        <s v="Edwin M Guo"/>
        <s v="Garrett N Gray"/>
        <s v="Cesar J Arun"/>
        <s v="Arthur A Van"/>
        <s v="Marie  Alvarez"/>
        <s v="Alex  Nelson"/>
        <s v="Felicia S Rubio"/>
        <s v="Meagan D Suri"/>
        <s v="Donna  Chande"/>
        <s v="Bonnie D Andersen"/>
        <s v="Lauren E Thompson"/>
        <s v="Byron  Navarro"/>
        <s v="Bethany  Luo"/>
        <s v="Roy C Carlson"/>
        <s v="Reginald  Martin"/>
        <s v="Jamie H Muñoz"/>
        <s v="Arturo  Andersen"/>
        <s v="Samantha  Jenkins"/>
        <s v="Cassie  Raje"/>
        <s v="Charles  Cook"/>
        <s v="Shelby S Sanders"/>
        <s v="Morgan T Hughes"/>
        <s v="Madeline  Hernandez"/>
        <s v="Alyssa  Price"/>
        <s v="Haley S Bailey"/>
        <s v="Brian J Sanders"/>
        <s v="Thomas  Gonzales"/>
        <s v="Mariah C Price"/>
        <s v="Haley  Foster"/>
        <s v="Samantha C Williams"/>
        <s v="Sebastian C Morgan"/>
        <s v="Gerald  Srini"/>
        <s v="Edwin M Chande"/>
        <s v="Dwayne D Sanz"/>
        <s v="Colin J Sun"/>
        <s v="Bianca  Wang"/>
        <s v="Cassandra  Garcia"/>
        <s v="Melody  Browning"/>
        <s v="Tommy  Chander"/>
        <s v="Kellie M Blanco"/>
        <s v="Desiree  Alvarez"/>
        <s v="Mathew L Sanz"/>
        <s v="Amanda  Rivera"/>
        <s v="Ana D Diaz"/>
        <s v="Jay  Hernandez"/>
        <s v="Nathan  Mitchell"/>
        <s v="David S Patterson"/>
        <s v="Chloe J Parker"/>
        <s v="Melissa N Murphy"/>
        <s v="Jasmine M Rodriguez"/>
        <s v="Morgan  Turner"/>
        <s v="Elijah S Wang"/>
        <s v="Eduardo  Walker"/>
        <s v="Catherine L Murphy"/>
        <s v="Blake  Turner"/>
        <s v="Neil M Carlson"/>
        <s v="Alyssa P Martinez"/>
        <s v="Nathaniel  Gray"/>
        <s v="Antonio J Griffin"/>
        <s v="Alexandra  Griffin"/>
        <s v="Jennifer J Bryant"/>
        <s v="Rachel C Lee"/>
        <s v="Jan R James"/>
        <s v="Dawn C Gao"/>
        <s v="Jaime M Serrano"/>
        <s v="Justin W Jai"/>
        <s v="Clinton C Vazquez"/>
        <s v="Austin  Smith"/>
        <s v="Ian G Murphy"/>
        <s v="Jasmine  Jackson"/>
        <s v="Brandy P Chandra"/>
        <s v="Theodore M Sanz"/>
        <s v="Teresa  Gill"/>
        <s v="Amanda  Coleman"/>
        <s v="Cody  Howard"/>
        <s v="Levi  Chandra"/>
        <s v="Jennifer  Simmons"/>
        <s v="Nicholas S Brown"/>
        <s v="Deanna  Blanco"/>
        <s v="Ryan M Thompson"/>
        <s v="Nancy E Chapman"/>
        <s v="Carson J Flores"/>
        <s v="Sean  Sanders"/>
        <s v="Eduardo C James"/>
        <s v="Timothy  Evans"/>
        <s v="Patrick B Blue"/>
        <s v="Nicole  Jones"/>
        <s v="Hunter  McDonald"/>
        <s v="Melanie L Brooks"/>
        <s v="Emma F Jackson"/>
        <s v="Kari C Vance"/>
        <s v="Reginald N Ruiz"/>
        <s v="Allison  Evans"/>
        <s v="Xavier  Sanders"/>
        <s v="Roy M Suri"/>
        <s v="Erick  Suri"/>
        <s v="Mariah C Long"/>
        <s v="Nina R Raje"/>
        <s v="Ebony  Madan"/>
        <s v="Desiree J Romero"/>
        <s v="Roger  Zhang"/>
        <s v="Catherine  Morris"/>
        <s v="Roger S Deng"/>
        <s v="Jessica P Harris"/>
        <s v="Darren  Arun"/>
        <s v="Katrina  Deng"/>
        <s v="Destiny  Diaz"/>
        <s v="Gabrielle  Foster"/>
        <s v="Marcus  Rodriguez"/>
        <s v="Samuel  Thomas"/>
        <s v="Sydney L Scott"/>
        <s v="Lucas B Wood"/>
        <s v="Marissa  Price"/>
        <s v="Victoria A Griffin"/>
        <s v="Brianna  Jackson"/>
        <s v="Mya J Russell"/>
        <s v="Ana  Barnes"/>
        <s v="Carol  Scott"/>
        <s v="Evan L Murphy"/>
        <s v="Barbara  Zhao"/>
        <s v="Stephanie  Diaz"/>
        <s v="Trisha W Chen"/>
        <s v="Mitchell  Rai"/>
        <s v="Cory  Perez"/>
        <s v="Ann A Van"/>
        <s v="Dana  Ortega"/>
        <s v="Leah  Li"/>
        <s v="Edgar  Srini"/>
        <s v="Ian M Jenkins"/>
        <s v="Blake  Campbell"/>
        <s v="Erin R Richardson"/>
        <s v="Allison  Sanchez"/>
        <s v="Jasmine A Taylor"/>
        <s v="Gerald  Suri"/>
        <s v="Jamie J Zhu"/>
        <s v="Bradley M Pal"/>
        <s v="Dawn B Li"/>
        <s v="Lance I Alonso"/>
        <s v="Max A Martin"/>
        <s v="Mariah M James"/>
        <s v="Julian  Long"/>
        <s v="Krystal S Guo"/>
        <s v="Maurice L Chander"/>
        <s v="Sharon  Yuan"/>
        <s v="Jason L Griffin"/>
        <s v="Isabella A Russell"/>
        <s v="José J Jackson"/>
        <s v="Jennifer  Gonzales"/>
        <s v="Edward J White"/>
        <s v="Jennifer  Miller"/>
        <s v="Haley  Kelly"/>
        <s v="Samuel D Green"/>
        <s v="Benjamin  Jai"/>
        <s v="Kristy G Hernandez"/>
        <s v="Robert A Chen"/>
        <s v="Eduardo R Barnes"/>
        <s v="Marco J Garcia"/>
        <s v="Jessica G Jones"/>
        <s v="Dominic  Chandra"/>
        <s v="Whitney C Rodriguez"/>
        <s v="Christina R Stewart"/>
        <s v="Edwin  Liu"/>
        <s v="Bruce C Blanco"/>
        <s v="Angel  Evans"/>
        <s v="Destiny W Watson"/>
        <s v="Kaylee E Nelson"/>
        <s v="Austin N Moore"/>
        <s v="Priscilla  Lal"/>
        <s v="Samantha  Jones"/>
        <s v="Olivia S Watson"/>
        <s v="Hannah  Johnson"/>
        <s v="Sierra  Gonzalez"/>
        <s v="Jada A Morgan"/>
        <s v="Richard A Turner"/>
        <s v="Sean L Allen"/>
        <s v="David J Brown"/>
        <s v="Zachary  Coleman"/>
        <s v="Charles  Rivera"/>
        <s v="Timothy  Sneath"/>
        <s v="Elizabeth  Perry"/>
        <s v="Robert  Smith"/>
        <s v="Vincent A Gao"/>
        <s v="Colin R Wang"/>
        <s v="Stanley  Prasad"/>
        <s v="Angela  Cook"/>
        <s v="Latoya S Lal"/>
        <s v="Erica  Yang"/>
        <s v="Mitchell E Luo"/>
        <s v="Isaiah A Allen"/>
        <s v="James J Jai"/>
        <s v="Jessica  Thomas"/>
        <s v="Samuel N Coleman"/>
        <s v="Nuan  Zheng"/>
        <s v="Adrian  Bell"/>
        <s v="Kristy  Gill"/>
        <s v="Deanna T Rubio"/>
        <s v="Anne  Gutierrez"/>
        <s v="Nelson M Sanz"/>
        <s v="Alyssa M Alexander"/>
        <s v="Kimberly D Reed"/>
        <s v="Caleb A Gonzales"/>
        <s v="Kimberly K Cox"/>
        <s v="Bianca K Liu"/>
        <s v="Miguel L Garcia"/>
        <s v="Vincent M Zhao"/>
        <s v="Nicole  Bennett"/>
        <s v="Nicole M Sandberg"/>
        <s v="Haley  Scott"/>
        <s v="Jan M Hall"/>
        <s v="Darren I Rodriguez"/>
        <s v="Eduardo  Russell"/>
        <s v="Jonathan  Young"/>
        <s v="Carl  Tang"/>
        <s v="Gabrielle  Kelly"/>
        <s v="Tamara L Wang"/>
        <s v="Richard D James"/>
        <s v="Garrett  James"/>
        <s v="Roy  Jimenez"/>
        <s v="Joanna  Carlson"/>
        <s v="Brent  Ma"/>
        <s v="Desirée E Moreno"/>
        <s v="Roger C Sun"/>
        <s v="Roy M Gonzalez"/>
        <s v="Chloe  Campbell"/>
        <s v="Miguel  Perry"/>
        <s v="Noah D Brown"/>
        <s v="Elijah  Kumar"/>
        <s v="Samantha  Anderson"/>
        <s v="Latoya D Luo"/>
        <s v="Steven A Ramirez"/>
        <s v="Samantha  Garcia"/>
        <s v="Zachary  Foster"/>
        <s v="Faith  Foster"/>
        <s v="Grace  Brown"/>
        <s v="Dylan M Powell"/>
        <s v="Stacy  Carlson"/>
        <s v="Ebony  Arun"/>
        <s v="Arianna K Bennett"/>
        <s v="Claudia  McDonald"/>
        <s v="Jill  Sandoval"/>
        <s v="Carla W Malhotra"/>
        <s v="Willie C Luo"/>
        <s v="Ashley R Jones"/>
        <s v="Jillian  Garcia"/>
        <s v="Kimberly  Murphy"/>
        <s v="Xavier L Gonzalez"/>
        <s v="Jerry D Yuan"/>
        <s v="Julio  Ramos"/>
        <s v="Shawna P Raji"/>
        <s v="Mariah  Richardson"/>
        <s v="Candace  Srini"/>
        <s v="Edwin F Wu"/>
        <s v="Deborah  Tang"/>
        <s v="Stacey  Hu"/>
        <s v="Wesley L Zhu"/>
        <s v="Jose  Lal"/>
        <s v="Gabriella  Cook"/>
        <s v="Charles P Jackson"/>
        <s v="Xavier  Robinson"/>
        <s v="Isabella A Evans"/>
        <s v="Savannah J Peterson"/>
        <s v="Chloe L Lopez"/>
        <s v="Luis L Hall"/>
        <s v="Alexandra E Carter"/>
        <s v="Rachel  Johnson"/>
        <s v="Kaitlyn A Adams"/>
        <s v="Alexandria L Cox"/>
        <s v="Makayla  Blue"/>
        <s v="Jose  Young"/>
        <s v="Bryce L Bailey"/>
        <s v="Mindy J Xie"/>
        <s v="Richard J Martinez"/>
        <s v="Leah  Huang"/>
        <s v="Brandi S Gutierrez"/>
        <s v="Erin P Cooper"/>
        <s v="Olivia L Gray"/>
        <s v="Terry D Black"/>
        <s v="Andy  Ruth"/>
        <s v="Melanie  Price"/>
        <s v="Carson  Bryant"/>
        <s v="Arianna C Richardson"/>
        <s v="Thomas  Chen"/>
        <s v="Caleb  Perez"/>
        <s v="Alexia D Barnes"/>
        <s v="Jaclyn  Raji"/>
        <s v="Alyssa M Ward"/>
        <s v="Joanna  Suarez"/>
        <s v="Natasha  Suarez"/>
        <s v="Ian T Gonzales"/>
        <s v="Marco C Subram"/>
        <s v="Zoe  Rogers"/>
        <s v="Mackenzie L Gray"/>
        <s v="Alexandria C Coleman"/>
        <s v="Michele L Yuan"/>
        <s v="Melanie M Stewart"/>
        <s v="James Garner Ptaszynski"/>
        <s v="Catherine A Rogers"/>
        <s v="Kaitlyn A Scott"/>
        <s v="Kari  Carlson"/>
        <s v="Jasmine C Ward"/>
        <s v="Michele E Chandra"/>
        <s v="Shane M Subram"/>
        <s v="Pedro S Gill"/>
        <s v="Adriana  Rana"/>
        <s v="Heather C Li"/>
        <s v="Ronald E Srini"/>
        <s v="Sean  Cook"/>
        <s v="Karl G Nath"/>
        <s v="Jaime  Chande"/>
        <s v="Marc  Gill"/>
        <s v="Jake L Li"/>
        <s v="Gabrielle R Stewart"/>
        <s v="Chad A Raje"/>
        <s v="Kelli  Shen"/>
        <s v="Kellie M Ortega"/>
        <s v="Jillian D Vance"/>
        <s v="Todd  Ma"/>
        <s v="Seth M Edwards"/>
        <s v="Jan D Cox"/>
        <s v="Robert J Washington"/>
        <s v="Jackson  Wright"/>
        <s v="Lance  Ruiz"/>
        <s v="Justin  Lal"/>
        <s v="Ricky J Jimenez"/>
        <s v="Miguel  Gonzalez"/>
        <s v="Alexandria L Foster"/>
        <s v="Angela W Simmons"/>
        <s v="Rebecca  King"/>
        <s v="Kayla A Moore"/>
        <s v="Richard  Thompson"/>
        <s v="Jason L Powell"/>
        <s v="Ebony J Rana"/>
        <s v="George A Rodriguez"/>
        <s v="Claudia J Xu"/>
        <s v="Sara I Nelson"/>
        <s v="Javier E Sanz"/>
        <s v="Taylor  Walker"/>
        <s v="Faith  Henderson"/>
        <s v="Sergio K Fernandez"/>
        <s v="Marvin T Johnsen"/>
        <s v="Kathleen E Munoz"/>
        <s v="Rebekah L Sai"/>
        <s v="Kristi  Randall"/>
        <s v="Thomas  Anderson"/>
        <s v="Cody A James"/>
        <s v="Randy  Zhang"/>
        <s v="Theresa  Hernandez"/>
        <s v="Veronica  Patel"/>
        <s v="Michael L. Rothkugel"/>
        <s v="Tabitha  Sanz"/>
        <s v="Evan  Kelly"/>
        <s v="Eduardo  Patterson"/>
        <s v="Edward H Long"/>
        <s v="Trevor  Flores"/>
        <s v="Alexandra H Russell"/>
        <s v="Dakota L Powell"/>
        <s v="Beth  Torres"/>
        <s v="Cameron T Wang"/>
        <s v="Ian M Barnes"/>
        <s v="Victoria M Henderson"/>
        <s v="Sara  Gonzalez"/>
        <s v="Chloe  Hernandez"/>
        <s v="Anna L Cox"/>
        <s v="Angela J Kelly"/>
        <s v="Luis  Sharma"/>
        <s v="Timothy A Nelson"/>
        <s v="Marcus E James"/>
        <s v="Edward  Nelson"/>
        <s v="Jeffery M Zhou"/>
        <s v="Jaclyn I Rai"/>
        <s v="Monica M Lopez"/>
        <s v="Cynthia  Mehta"/>
        <s v="Alexis A Miller"/>
        <s v="Natalie  Howard"/>
        <s v="Mindy J Luo"/>
        <s v="Mariah R Sanchez"/>
        <s v="Angel  Nelson"/>
        <s v="Marshall M Xie"/>
        <s v="Alison J Raje"/>
        <s v="Alan  Zhou"/>
        <s v="Derek  Beck"/>
        <s v="Jarrod M Weber"/>
        <s v="Katelyn K Perez"/>
        <s v="Luke L Lal"/>
        <s v="Damien  Tang"/>
        <s v="Elizabeth  Hughes"/>
        <s v="Jordyn A Patterson"/>
        <s v="Natalie W Brooks"/>
        <s v="Bruce L Alonso"/>
        <s v="Arianna A Watson"/>
        <s v="Amber B Scott"/>
        <s v="Fernando  Davis"/>
        <s v="Russell  Goel"/>
        <s v="Mason C Watson"/>
        <s v="Jackson M Parker"/>
        <s v="Karl L Deng"/>
        <s v="Clifford R Perez"/>
        <s v="Cindy A Garcia"/>
        <s v="Edwin S Luo"/>
        <s v="Jackson  Edwards"/>
        <s v="Hector A Diaz"/>
        <s v="Arthur D Rana"/>
        <s v="Alan W Sun"/>
        <s v="Caleb F Carter"/>
        <s v="Dennis E Ma"/>
        <s v="Blake E Robinson"/>
        <s v="Casey  Gutierrez"/>
        <s v="Shannon M Zheng"/>
        <s v="Corey J Xie"/>
        <s v="Jorge  Yang"/>
        <s v="Kate  Kumar"/>
        <s v="Katrina D Yuan"/>
        <s v="Cedric W Ma"/>
        <s v="Don  Guo"/>
        <s v="Susan C Lu"/>
        <s v="Caleb  Campbell"/>
        <s v="Daniel L Moore"/>
        <s v="Ian  Gonzalez"/>
        <s v="Dylan L Robinson"/>
        <s v="Kyle  Ross"/>
        <s v="Caitlin  Cox"/>
        <s v="Alexandria  Bryant"/>
        <s v="Morgan D Allen"/>
        <s v="Angelica L Bennett"/>
        <s v="Mary E Evans"/>
        <s v="Christian T Robinson"/>
        <s v="Madison C Davis"/>
        <s v="Nichole M Sharma"/>
        <s v="Heidi R Garcia"/>
        <s v="Sylvia N. Spencer"/>
        <s v="Alvin A Zhao"/>
        <s v="Kelvin A Cai"/>
        <s v="Jerome B Navarro"/>
        <s v="Faith C Reed"/>
        <s v="Gabrielle J Adams"/>
        <s v="Michele J Alvarez"/>
        <s v="Preston C Patel"/>
        <s v="Jarrod  Raman"/>
        <s v="Mallory P Gill"/>
        <s v="Emma L Diaz"/>
        <s v="Sheila B Diaz"/>
        <s v="Sarah V Simmons"/>
        <s v="James E Clark"/>
        <s v="Jessica  Henderson"/>
        <s v="Brooke  Morris"/>
        <s v="Kaitlyn L Thompson"/>
        <s v="Jennifer G Bennett"/>
        <s v="Marcus S Lopez"/>
        <s v="Jacob  Brown"/>
        <s v="Hunter  Hernandez"/>
        <s v="Hunter L Allen"/>
        <s v="Marissa  Gonzales"/>
        <s v="Ebony  Lopez"/>
        <s v="Ebony E Gill"/>
        <s v="Brent P Li"/>
        <s v="Armando A Romero"/>
        <s v="Kari L Perez"/>
        <s v="Sarah  Bryant"/>
        <s v="Alberto G Suarez"/>
        <s v="Jay M Srini"/>
        <s v="Joy A Gutierrez"/>
        <s v="Tasha T Raji"/>
        <s v="Molly E Rodriguez"/>
        <s v="Brianna H Lewis"/>
        <s v="Arturo C Sun"/>
        <s v="Madison  Lewis"/>
        <s v="Morgan S Parker"/>
        <s v="Kevin  Nelson"/>
        <s v="Savannah  Rivera"/>
        <s v="Carly  Sharma"/>
        <s v="Shawn J She"/>
        <s v="Devin  Cooper"/>
        <s v="Seth A Carter"/>
        <s v="Philip  Ruiz"/>
        <s v="Jill C Martin"/>
        <s v="Isaac  Hill"/>
        <s v="Edwin  West"/>
        <s v="Andrea  Cox"/>
        <s v="Wayne T Rai"/>
        <s v="Leslie V Vazquez"/>
        <s v="Bethany F Xu"/>
        <s v="Seth D Alexander"/>
        <s v="Antonio  Diaz"/>
        <s v="Sara A Brooks"/>
        <s v="Isabella D Cook"/>
        <s v="Bailey A Scott"/>
        <s v="Arturo C Raje"/>
        <s v="Thomas  Smith"/>
        <s v="Ricky A Gill"/>
        <s v="Nicole C Long"/>
        <s v="Tabitha L Hernandez"/>
        <s v="Emma  Torres"/>
        <s v="Angelica  Perry"/>
        <s v="Emily  Johnson"/>
        <s v="Dalton  Perez"/>
        <s v="Caroline  Henderson"/>
        <s v="Gabriel E Perez"/>
        <s v="Jose  Gonzales"/>
        <s v="Chloe  Diaz"/>
        <s v="Gavin J Price"/>
        <s v="Jonathan G Chen"/>
        <s v="Wyatt R Thomas"/>
        <s v="Muniraju  Pulipalyam"/>
        <s v="Taylor E Martin"/>
        <s v="Mason D King"/>
        <s v="Alexa  Howard"/>
        <s v="Sarah  Alexander"/>
        <s v="Marco A Chandra"/>
        <s v="Justin A Martinez"/>
        <s v="Cassidy L Jenkins"/>
        <s v="Carolyn A Rowe"/>
        <s v="Gretchen  Rivas"/>
        <s v="Felicia R Dominguez"/>
        <s v="Valerie J Cai"/>
        <s v="Courtney  Hernandez"/>
        <s v="Erika  Gomez"/>
        <s v="Meredith  Mehta"/>
        <s v="Joel C Rodriguez"/>
        <s v="Joseph P Thomas"/>
        <s v="Valerie R Li"/>
        <s v="Jack A Yang"/>
        <s v="Rachael K Smith"/>
        <s v="Austin A Wang"/>
        <s v="Hunter  Powell"/>
        <s v="Louis C Liu"/>
        <s v="Paige  Powell"/>
        <s v="Samantha  Russell"/>
        <s v="Carlos B Peterson"/>
        <s v="Maria C Bailey"/>
        <s v="Teresa M Torres"/>
        <s v="Arianna  Morgan"/>
        <s v="Cole  Sanchez"/>
        <s v="Jermaine C Weber"/>
        <s v="Melvin D Raji"/>
        <s v="April L Shan"/>
        <s v="Sarah C Price"/>
        <s v="Kristi J Schmidt"/>
        <s v="Luis  Gonzales"/>
        <s v="Jordyn  Long"/>
        <s v="Natalie  Perry"/>
        <s v="Emma J Rogers"/>
        <s v="Richard  Torres"/>
        <s v="Brenda  Gonzalez"/>
        <s v="Jacquelyn  Vazquez"/>
        <s v="Heidi Z Gonzalez"/>
        <s v="Darrell  Lal"/>
        <s v="Jeremy  Butler"/>
        <s v="Eric  Ross"/>
        <s v="Miguel  Adams"/>
        <s v="Hailey I Patterson"/>
        <s v="Robert L Moore"/>
        <s v="Edgar  Suri"/>
        <s v="Nathan R Parker"/>
        <s v="Grace  Garcia"/>
        <s v="Matthew W Moore"/>
        <s v="Andrew A Moore"/>
        <s v="David  Russell"/>
        <s v="Franklin D Raje"/>
        <s v="Corey D Beck"/>
        <s v="James  Mitchell"/>
        <s v="Arianna W Morris"/>
        <s v="Jennifer  Ross"/>
        <s v="Blake P White"/>
        <s v="Sebastian P Rogers"/>
        <s v="Eddie L Rubio"/>
        <s v="Leah J Yang"/>
        <s v="Jarrod C Perez"/>
        <s v="Kelli E Becker"/>
        <s v="Ivan M Prasad"/>
        <s v="Brandi M Gomez"/>
        <s v="James  Zhang"/>
        <s v="Kellie A Diaz"/>
        <s v="Garrett J Bell"/>
        <s v="Charles S Torres"/>
        <s v="Victoria  Lewis"/>
        <s v="Angel J Stewart"/>
        <s v="Allison L Bell"/>
        <s v="Stephanie  Torres"/>
        <s v="Jeremiah C Jenkins"/>
        <s v="Gavin  Long"/>
        <s v="Alyssa C Bailey"/>
        <s v="Jordan M Roberts"/>
        <s v="Emma  Lee"/>
        <s v="Jasmine D Kelly"/>
        <s v="Dylan D Thompson"/>
        <s v="Austin T Brown"/>
        <s v="Alexia M Hughes"/>
        <s v="Kaitlyn  White"/>
        <s v="Dakota  Perry"/>
        <s v="Haley R Sanchez"/>
        <s v="Jonathan R Taylor"/>
        <s v="Ebony  Fernandez"/>
        <s v="Tyler A Davis"/>
        <s v="Gabriel A Nelson"/>
        <s v="Sierra J Phillips"/>
        <s v="Noah  Perez"/>
        <s v="Miranda D Butler"/>
        <s v="Brianna X Thompson"/>
        <s v="Tammy C Randall"/>
        <s v="Marshall L Huang"/>
        <s v="Philip  Ortega"/>
        <s v="Anne H Carlson"/>
        <s v="Zachary  White"/>
        <s v="Alvin  Chen"/>
        <s v="Cameron M Patterson"/>
        <s v="Tara  She"/>
        <s v="Dale B Andersen"/>
        <s v="Mitchell  Shan"/>
        <s v="Melanie A Hughes"/>
        <s v="Zachary  Hughes"/>
        <s v="Steven G Thorpe"/>
        <s v="Alexis A Bryant"/>
        <s v="Jonathan  Collins"/>
        <s v="Janelle C Chandra"/>
        <s v="Cristina J Sharma"/>
        <s v="Kathleen  Romero"/>
        <s v="Joanna L Johnston"/>
        <s v="Alyssa  Martin"/>
        <s v="Johnathan  Arthur"/>
        <s v="Jada C Collins"/>
        <s v="Shelby M Reed"/>
        <s v="Jeremiah  Lewis"/>
        <s v="Paige  Blue"/>
        <s v="Jennifer  Clark"/>
        <s v="Seth M Gray"/>
        <s v="Jasmine K Rogers"/>
        <s v="Hannah  Jones"/>
        <s v="Taylor  Rodriguez"/>
        <s v="Julia R Miller"/>
        <s v="Hannah C Ross"/>
        <s v="Grace  Smith"/>
        <s v="Franklin  Zhu"/>
        <s v="Gavin  Patterson"/>
        <s v="Jimmy  Gomez"/>
        <s v="Bonnie C Kennedy"/>
        <s v="Ruben D Gill"/>
        <s v="Megan  Alexander"/>
        <s v="James  Bryant"/>
        <s v="Brian T Albrecht"/>
        <s v="Olivia  Brown"/>
        <s v="Dylan  Simmons"/>
        <s v="Robin  Romero"/>
        <s v="Alexandra D Jenkins"/>
        <s v="Edward  Hayes"/>
        <s v="Bridget  Shen"/>
        <s v="Sheila B Gill"/>
        <s v="Glenn  Lu"/>
        <s v="Andrea D James"/>
        <s v="Juan  Torres"/>
        <s v="Brian L Cooper"/>
        <s v="Charles  Morris"/>
        <s v="Paige  Ramirez"/>
        <s v="Noah A Martin"/>
        <s v="Deb  Hughes"/>
        <s v="Edward  Baker"/>
        <s v="Melanie N Alexander"/>
        <s v="Luke A Coleman"/>
        <s v="Laura  Liang"/>
        <s v="Ian  Ward"/>
        <s v="Sydney  Morris"/>
        <s v="Thomas  Bryant"/>
        <s v="Natalie M Thomas"/>
        <s v="Hannah  Flores"/>
        <s v="Kelli  Wang"/>
        <s v="Tanya N Dominguez"/>
        <s v="Peter D Raje"/>
        <s v="Carol E Nath"/>
        <s v="Trisha C Hu"/>
        <s v="Gabriella M Turner"/>
        <s v="Dalton P Clark"/>
        <s v="Kristen  Zhao"/>
        <s v="Charles M Murphy"/>
        <s v="Alvin D Cai"/>
        <s v="Arturo C Zheng"/>
        <s v="Marco  Vance"/>
        <s v="Thomas C Robinson"/>
        <s v="Aaron  Henderson"/>
        <s v="Luis M Edwards"/>
        <s v="Angela  Brooks"/>
        <s v="Carmen M Patel"/>
        <s v="Stephanie  Sanchez"/>
        <s v="Victoria  Simmons"/>
        <s v="Elizabeth P Taylor"/>
        <s v="Antonio  Foster"/>
        <s v="Wyatt A Baker"/>
        <s v="Gavin I Henderson"/>
        <s v="Victoria  Sanchez"/>
        <s v="Madeline  Green"/>
        <s v="Ross E Diaz"/>
        <s v="Karen L Gao"/>
        <s v="Omar K She"/>
        <s v="Michele  Garcia"/>
        <s v="Mandy F Zhao"/>
        <s v="Laura L Cai"/>
        <s v="Cheryl J Serrano"/>
        <s v="Christina K Rivera"/>
        <s v="Sandra  Wu"/>
        <s v="Daniel  Johnson"/>
        <s v="Donald  Gonzalez"/>
        <s v="Joe  Hernandez"/>
        <s v="Alicia W She"/>
        <s v="Warren P Yuan"/>
        <s v="Yolanda M She"/>
        <s v="Jamie C Hu"/>
        <s v="Rachael R Madan"/>
        <s v="Destiny C Bryant"/>
        <s v="Aidan  Hayes"/>
        <s v="Hannah A Russell"/>
        <s v="Taylor  Cooper"/>
        <s v="Alexia  Powell"/>
        <s v="Lauren  Williams"/>
        <s v="Tabitha T Dominguez"/>
        <s v="Christina S Sanchez"/>
        <s v="Joshua A Garcia"/>
        <s v="Robyn  Torres"/>
        <s v="Sandra B Zhou"/>
        <s v="Marie  Gill"/>
        <s v="Kyle J Hall"/>
        <s v="Devon  Jai"/>
        <s v="Yolanda  Andersen"/>
        <s v="Gilbert J Jai"/>
        <s v="Gabriel J Mitchell"/>
        <s v="John C Anderson"/>
        <s v="Eduardo C Jackson"/>
        <s v="Mallory M Vazquez"/>
        <s v="Fernando  Barnes"/>
        <s v="Rebecca  Baker"/>
        <s v="Thomas  Walker"/>
        <s v="Megan S James"/>
        <s v="Mackenzie A Cox"/>
        <s v="Brooke D Howard"/>
        <s v="Hailey J Parker"/>
        <s v="Logan  Robinson"/>
        <s v="Nathan A Thomas"/>
        <s v="Meghan A Ruiz"/>
        <s v="Ruth D Malhotra"/>
        <s v="Roy S Fernandez"/>
        <s v="Mandy  Lu"/>
        <s v="Bruce  Gonzalez"/>
        <s v="Dawn A Luo"/>
        <s v="Jessie A Serrano"/>
        <s v="Ebony C Gomez"/>
        <s v="Francisco  Fernandez"/>
        <s v="Kathryn  Goel"/>
        <s v="Lauren  Davis"/>
        <s v="Brandon  Butler"/>
        <s v="Aaron J Sharma"/>
        <s v="Jacqueline A Cook"/>
        <s v="Kyle E Adams"/>
        <s v="Seth M Hernandez"/>
        <s v="Kenneth  Xu"/>
        <s v="Gabrielle A Morris"/>
        <s v="Dominique D Raman"/>
        <s v="Jay  Martin"/>
        <s v="Mindy R Shan"/>
        <s v="Gregory  Shen"/>
        <s v="Gregory  Jai"/>
        <s v="Chloe F Robinson"/>
        <s v="Andre  Sai"/>
        <s v="Andrew C Martinez"/>
        <s v="Jose D Bryant"/>
        <s v="Makayla  Reed"/>
        <s v="Luke  King"/>
        <s v="Luis A Jai"/>
        <s v="Taylor E Jackson"/>
        <s v="Julia C King"/>
        <s v="Kaylee G Roberts"/>
        <s v="Chloe J Lee"/>
        <s v="Jasmine  Reed"/>
        <s v="Isabella  Lee"/>
        <s v="Roberto M Alonso"/>
        <s v="Blake  Long"/>
        <s v="Martin  Sara"/>
        <s v="Riley J Cooper"/>
        <s v="Gabriel B Coleman"/>
        <s v="Angela  Griffin"/>
        <s v="Franklin R Gao"/>
        <s v="Madison J Long"/>
        <s v="Julia C Collins"/>
        <s v="Arianna A Barnes"/>
        <s v="Ruben  Mehta"/>
        <s v="Sebastian  Howard"/>
        <s v="Haley L Campbell"/>
        <s v="Darryl R Ma"/>
        <s v="Cesar  Lopez"/>
        <s v="Shannon  Chow"/>
        <s v="Beth M Alvarez"/>
        <s v="Drew  Pal"/>
        <s v="Jessie D Zhu"/>
        <s v="Latoya S Shen"/>
        <s v="Carol T Howard"/>
        <s v="Kaitlyn  Flores"/>
        <s v="Dalton  Flores"/>
        <s v="Madison T Gonzales"/>
        <s v="Samuel  Garcia"/>
        <s v="Edward D Williams"/>
        <s v="Brandon  Harris"/>
        <s v="Gabrielle A Watson"/>
        <s v="Isaac  Turner"/>
        <s v="Alexander S Lee"/>
        <s v="Abigail  Torres"/>
        <s v="Craig A Alonso"/>
        <s v="Luke  Henderson"/>
        <s v="Lloyd M. Saunders"/>
        <s v="Max W Vazquez"/>
        <s v="Margaret M Zeng"/>
        <s v="Roger W Lin"/>
        <s v="Clayton E Liang"/>
        <s v="Randy J Zhou"/>
        <s v="Marc  Suarez"/>
        <s v="Erik A Vazquez"/>
        <s v="Kaitlin J Lopez"/>
        <s v="Chloe A Wilson"/>
        <s v="Sydney  Carter"/>
        <s v="Victoria A Thomas"/>
        <s v="Alexis  Diaz"/>
        <s v="Lacey C Jai"/>
        <s v="Mason E Lopez"/>
        <s v="Alfredo  Ruiz"/>
        <s v="Alejandro P Zhang"/>
        <s v="Gilbert L Kumar"/>
        <s v="Alan  Lin"/>
        <s v="Emmanuel  Fernandez"/>
        <s v="Terrance E Malhotra"/>
        <s v="Mallory S Jimenez"/>
        <s v="Luis R Foster"/>
        <s v="Anna A Morris"/>
        <s v="James  Hughes"/>
        <s v="Jessica  James"/>
        <s v="Marcus  Cox"/>
        <s v="Ana S Foster"/>
        <s v="Erin D Kelly"/>
        <s v="Katherine M Adams"/>
        <s v="Cassandra  Gonzalez"/>
        <s v="Jessie F Hu"/>
        <s v="Alejandro A Zhou"/>
        <s v="Roberto  Navarro"/>
        <s v="Valerie A Guo"/>
        <s v="Marcus J Jones"/>
        <s v="Erika  Alvarez"/>
        <s v="Jeremiah A Jackson"/>
        <s v="Dawn L Sun"/>
        <s v="Natalie L Campbell"/>
        <s v="Fernando  Butler"/>
        <s v="Ethan  Ross"/>
        <s v="Stephanie  Reed"/>
        <s v="Troy A Gonzalez"/>
        <s v="Ashlee D Tang"/>
        <s v="Tonya  Chander"/>
        <s v="Pamela  Mehta"/>
        <s v="Carla  Arthur"/>
        <s v="Isabella  Lopez"/>
        <s v="Kevin  Powell"/>
        <s v="Andre L Gonzalez"/>
        <s v="Julia L Torres"/>
        <s v="Grace R Diaz"/>
        <s v="Seth R Ramirez"/>
        <s v="Kari  Hernandez"/>
        <s v="Elijah  Alexander"/>
        <s v="Clayton  Stone"/>
        <s v="Katherine  Turner"/>
        <s v="Gabrielle A Hernandez"/>
        <s v="Janelle M Prasad"/>
        <s v="Corey  Luo"/>
        <s v="Francis F Ortega"/>
        <s v="Lee  Travers"/>
        <s v="Melissa S Rivera"/>
        <s v="Brendan A Nara"/>
        <s v="Lauren  Miller"/>
        <s v="Cedric  Yuan"/>
        <s v="Allison M Rivera"/>
        <s v="Marcus  Anderson"/>
        <s v="Carmen G Raman"/>
        <s v="Carol A Torres"/>
        <s v="Sydney J Williams"/>
        <s v="Isabella W Hall"/>
        <s v="Jose D Gonzalez"/>
        <s v="Alex  Murphy"/>
        <s v="Ian D Rogers"/>
        <s v="Victoria  Hughes"/>
        <s v="Adriana  Vance"/>
        <s v="Candice  Hu"/>
        <s v="Ramon  Guo"/>
        <s v="Randall T Diaz"/>
        <s v="Arturo A Deng"/>
        <s v="Leslie C Moreno"/>
        <s v="Christy  Raji"/>
        <s v="Neil L Serrano"/>
        <s v="Ross  Hernandez"/>
        <s v="Gina  Suarez"/>
        <s v="Bradley  Rai"/>
        <s v="Rebecca A. Robinson"/>
        <s v="Molly  Suri"/>
        <s v="Kurt D Deng"/>
        <s v="Levi A Weber"/>
        <s v="Jay C Gutierrez"/>
        <s v="Sergio  Patel"/>
        <s v="Bradley  Sharma"/>
        <s v="Luke J Ross"/>
        <s v="Seth H Roberts"/>
        <s v="Victoria  Bryant"/>
        <s v="Arianna  Kelly"/>
        <s v="Alexa  Bailey"/>
        <s v="Danielle  Richardson"/>
        <s v="Jonathan  Alexander"/>
        <s v="Melissa  Coleman"/>
        <s v="Carol L Patterson"/>
        <s v="Aaron  Butler"/>
        <s v="Devin E Patterson"/>
        <s v="Katherine  Russell"/>
        <s v="Kimberly P Peterson"/>
        <s v="Jordan M West"/>
        <s v="Jordan S Perez"/>
        <s v="Jordan  Lopez"/>
        <s v="Alfredo P Martin"/>
        <s v="Miguel  Wood"/>
        <s v="Preston  Kapoor"/>
        <s v="Karen K Zhang"/>
        <s v="Carolyn M Gutierrez"/>
        <s v="Francisco H Srini"/>
        <s v="Lindsay K Deng"/>
        <s v="Kelly G Long"/>
        <s v="Jésus L Ortega"/>
        <s v="Grant  Shan"/>
        <s v="Haley S Brooks"/>
        <s v="Hailey C Ross"/>
        <s v="Gloria A Martin"/>
        <s v="Michael  Martin"/>
        <s v="Andy  Hernandez"/>
        <s v="Benjamin  Patterson"/>
        <s v="Bailey  Rivera"/>
        <s v="Hunter J Lewis"/>
        <s v="Riley M Russell"/>
        <s v="Juan  Brooks"/>
        <s v="Madeline R Phillips"/>
        <s v="Teresa R Munoz"/>
        <s v="Kaitlyn  Lewis"/>
        <s v="Abigail H Wood"/>
        <s v="Destiny  Sanders"/>
        <s v="Emily  Washington"/>
        <s v="Jenny C Goel"/>
        <s v="Brandon  Sharma"/>
        <s v="Brandi  Serrano"/>
        <s v="Eduardo  Cook"/>
        <s v="Isabella F Smith"/>
        <s v="Eduardo  Thompson"/>
        <s v="Craig D Gomez"/>
        <s v="Christy C Cai"/>
        <s v="Ramon D Xu"/>
        <s v="Elijah I Wright"/>
        <s v="Brad  Tang"/>
        <s v="Brent  Sun"/>
        <s v="Miguel  Robinson"/>
        <s v="Gilbert  Ye"/>
        <s v="Eugene  Liang"/>
        <s v="Danny  Travers"/>
        <s v="Antonio C Bennett"/>
        <s v="Sydney L King"/>
        <s v="Nathan  Williams"/>
        <s v="Autumn  Huang"/>
        <s v="Chloe L Collins"/>
        <s v="Caleb  Alexander"/>
        <s v="Adrian E Brooks"/>
        <s v="Joshua  Brown"/>
        <s v="Nicole N Price"/>
        <s v="Philip S Torres"/>
        <s v="Rachel  Wood"/>
        <s v="Anna E Sanders"/>
        <s v="Joshua  Williams"/>
        <s v="Nicole L Moore"/>
        <s v="David  Chen"/>
        <s v="Thomas  Foster"/>
        <s v="Brianna R Bryant"/>
        <s v="Deanna R Vazquez"/>
        <s v="Rebekah E Ruiz"/>
        <s v="Mindy  Nara"/>
        <s v="Sydney T Hall"/>
        <s v="Brent  Zheng"/>
        <s v="Alejandro R Anand"/>
        <s v="Stanley A Mehta"/>
        <s v="Adriana L Patel"/>
        <s v="Trisha  Zhang"/>
        <s v="Tyler E Miller"/>
        <s v="Isabella  Reed"/>
        <s v="Jerome  Browning"/>
        <s v="Xavier J Baker"/>
        <s v="Hunter A Lopez"/>
        <s v="Victoria M Perry"/>
        <s v="Luke  Gonzales"/>
        <s v="Sergio A Malhotra"/>
        <s v="Elijah A Mitchell"/>
        <s v="Terrence E Andersen"/>
        <s v="Evan  Rogers"/>
        <s v="Charles B Collins"/>
        <s v="Makayla  Cox"/>
        <s v="Makayla L Sanchez"/>
        <s v="Mariah  Morgan"/>
        <s v="Ian  Bryant"/>
        <s v="Brittney M Zhao"/>
        <s v="Preston  Ray"/>
        <s v="Jasmine A Powell"/>
        <s v="Joy L Serrano"/>
        <s v="Sandra P Zheng"/>
        <s v="Taylor M Miller"/>
        <s v="Meredith  Patel"/>
        <s v="Darrell  Yuan"/>
        <s v="Mitchell C Lal"/>
        <s v="Brett  Van"/>
        <s v="Alexis L Russell"/>
        <s v="Reginald D Blanco"/>
        <s v="Adrian B Howard"/>
        <s v="Sarah F Thomas"/>
        <s v="Jason  Chen"/>
        <s v="Arturo  Carson"/>
        <s v="Gerald A Carlson"/>
        <s v="Sean K Roberts"/>
        <s v="Eric  Roberts"/>
        <s v="Eduardo  King"/>
        <s v="Emma  Ramirez"/>
        <s v="Adam G Washington"/>
        <s v="Timothy  Campbell"/>
        <s v="Christian V Martin"/>
        <s v="Kristin  Deng"/>
        <s v="Kelvin E Nara"/>
        <s v="Vincent R Yang"/>
        <s v="Pamela J Prasad"/>
        <s v="Jill  Rubio"/>
        <s v="Bethany  She"/>
        <s v="Omar  Zhao"/>
        <s v="James V Allen"/>
        <s v="Rebekah A Prasad"/>
        <s v="Erin A Sanders"/>
        <s v="Jose H Carter"/>
        <s v="Brittany  Russell"/>
        <s v="Eduardo  Collins"/>
        <s v="Ethan L Johnson"/>
        <s v="Kevin  Hernandez"/>
        <s v="Zachary  Ross"/>
        <s v="Samuel F Jackson"/>
        <s v="Emily M White"/>
        <s v="Jackson L Russell"/>
        <s v="Christian M Bryant"/>
        <s v="Meredith  Browning"/>
        <s v="Natalie E Richardson"/>
        <s v="Cody G Bailey"/>
        <s v="Morgan  Evans"/>
        <s v="Isaiah A Young"/>
        <s v="Marc  Navarro"/>
        <s v="Joan B Vazquez"/>
        <s v="Evelyn D Rana"/>
        <s v="Toni  Randall"/>
        <s v="Rosa  Yang"/>
        <s v="April R Raje"/>
        <s v="Kurt  She"/>
        <s v="Kelvin A Zeng"/>
        <s v="Sierra L Turner"/>
        <s v="Mason  Green"/>
        <s v="Riley  Bryant"/>
        <s v="Jordyn L Barnes"/>
        <s v="Emily A Price"/>
        <s v="Melanie P Butler"/>
        <s v="Clinton  Serrano"/>
        <s v="Jesse  Gray"/>
        <s v="Brandon  Li"/>
        <s v="Jeremiah C Hill"/>
        <s v="Makayla  Stewart"/>
        <s v="Xavier C Collins"/>
        <s v="Meredith  Torres"/>
        <s v="Fernando E Washington"/>
        <s v="Danielle  Kelly"/>
        <s v="Cory J Suri"/>
        <s v="Noah L Thompson"/>
        <s v="Lucas S Davis"/>
        <s v="Michele A Ashe"/>
        <s v="Keith A Goldberg"/>
        <s v="Kristi J Diaz"/>
        <s v="Eduardo  Sanders"/>
        <s v="Kimberly  James"/>
        <s v="Ian  Mitchell"/>
        <s v="Jocelyn S Hughes"/>
        <s v="Lucas S Martinez"/>
        <s v="Summer E Mehta"/>
        <s v="Melvin M Shen"/>
        <s v="Dominic B Lopez"/>
        <s v="Shelby  Stewart"/>
        <s v="Shannon D Zeng"/>
        <s v="Jonathan  Foster"/>
        <s v="Whitney  Sara"/>
        <s v="Thomas  Green"/>
        <s v="Jerry  Xu"/>
        <s v="Stacey E Zhu"/>
        <s v="Giraldo Hierro Sandoval"/>
        <s v="Dominic E Rodriguez"/>
        <s v="Adam  Hayes"/>
        <s v="Faith  Cook"/>
        <s v="Katherine K Williams"/>
        <s v="Francisco  Prasad"/>
        <s v="Hailey A Hernandez"/>
        <s v="Jimmy T Alonso"/>
        <s v="Ivan A Subram"/>
        <s v="Randy  Lu"/>
        <s v="Sydney  Washington"/>
        <s v="Daisy A Rubio"/>
        <s v="Keith  Nath"/>
        <s v="Kurt A Xie"/>
        <s v="Kaitlin  Sullivan"/>
        <s v="Nathaniel  Sanchez"/>
        <s v="Sydney K Gray"/>
        <s v="Aaron J Carter"/>
        <s v="Jeremiah A Walker"/>
        <s v="Katherine  Carter"/>
        <s v="Sean M Carter"/>
        <s v="Katelyn W Young"/>
        <s v="Lauren G Rogers"/>
        <s v="Clayton  Goel"/>
        <s v="Mason  Brooks"/>
        <s v="Ethan A Alexander"/>
        <s v="Gavin  Gonzales"/>
        <s v="Deborah  Shen"/>
        <s v="Johnathan A Gonzalez"/>
        <s v="Kaitlin J Sai"/>
        <s v="Arthur  Blanco"/>
        <s v="Lindsey  Sharma"/>
        <s v="Susan L Huang"/>
        <s v="Jordan  Griffin"/>
        <s v="Jocelyn G Hayes"/>
        <s v="Dalton Y Thompson"/>
        <s v="Elijah  Nelson"/>
        <s v="Karla M Becker"/>
        <s v="Kari V Mehta"/>
        <s v="Thomas M Turner"/>
        <s v="Stephanie  Scott"/>
        <s v="Brandy A Madan"/>
        <s v="Harold  Arun"/>
        <s v="Wesley J Zhang"/>
        <s v="Summer  Perez"/>
        <s v="Angela A Morris"/>
        <s v="Jared L Stewart"/>
        <s v="Trisha  Wu"/>
        <s v="Micah A Ma"/>
        <s v="Briana T Jiménez"/>
        <s v="Briana A Gomez"/>
        <s v="Mindy J She"/>
        <s v="Rachael D Kapoor"/>
        <s v="Adrienne L Alvarez"/>
        <s v="Marcus D Henderson"/>
        <s v="Gerald M Serrano"/>
        <s v="Madison J Bryant"/>
        <s v="Melissa  Ramirez"/>
        <s v="Edward C Taylor"/>
        <s v="Jackson M Hernandez"/>
        <s v="Anna  Jackson"/>
        <s v="Matthew K Thomas"/>
        <s v="Edward R Foster"/>
        <s v="William K. Sotelo"/>
        <s v="Joy  Moreno"/>
        <s v="Megan  Blue"/>
        <s v="Seth E Wilson"/>
        <s v="Haley A Morris"/>
        <s v="Rachel  Long"/>
        <s v="Sara  Sanchez"/>
        <s v="Sheena  Chande"/>
        <s v="Lucas J Evans"/>
        <s v="Gilbert B Rai"/>
        <s v="Luke  Yang"/>
        <s v="K.  Saravan"/>
        <s v="Ryan  Brown"/>
        <s v="Bruce E Jordan"/>
        <s v="Stanley E Weber"/>
        <s v="Seth C Robinson"/>
        <s v="Sara W Howard"/>
        <s v="Hector  Martin"/>
        <s v="Joanna M Alonso"/>
        <s v="Arif A Rizaldy"/>
        <s v="Taylor D Kelly"/>
        <s v="Elijah M Henderson"/>
        <s v="James  Griffin"/>
        <s v="Dwayne D Rubio"/>
        <s v="Chase  Rivera"/>
        <s v="Larry M Rowe"/>
        <s v="Bruce  Mehta"/>
        <s v="Alejandro  Hu"/>
        <s v="Rodney  Sanz"/>
        <s v="Veronica  Fernandez"/>
        <s v="Tara W Luo"/>
        <s v="Leonard S She"/>
        <s v="Marshall J Shan"/>
        <s v="Jeremy D Adams"/>
        <s v="Anna P Torres"/>
        <s v="Ian  Lee"/>
        <s v="Antonio  Ross"/>
        <s v="Marissa  Griffin"/>
        <s v="Nathan D Davis"/>
        <s v="Ian  Jones"/>
        <s v="Reginald  Vazquez"/>
        <s v="Katherine L Moore"/>
        <s v="Cameron C Robinson"/>
        <s v="Alexandra J Diaz"/>
        <s v="Rachel K Clark"/>
        <s v="Bryant C Malhotra"/>
        <s v="Jeremy D Alexander"/>
        <s v="Benjamin D Washington"/>
        <s v="Todd  Rowe"/>
        <s v="Christina A Bailey"/>
        <s v="Edward  Phillips"/>
        <s v="Madeline  Allen"/>
        <s v="Emma A Hughes"/>
        <s v="Chloe D Morris"/>
        <s v="Destiny G Cook"/>
        <s v="Jaclyn  Jai"/>
        <s v="Michele C Vance"/>
        <s v="Drew D Rai"/>
        <s v="Cassie L Deng"/>
        <s v="Desiree  Serrano"/>
        <s v="Martin N Kapoor"/>
        <s v="Jesse  Perez"/>
        <s v="Laura W He"/>
        <s v="Latasha  Carlson"/>
        <s v="Rafael  Zhao"/>
        <s v="Terrance  Mehta"/>
        <s v="Orlando C Martin"/>
        <s v="Jennifer B Griffin"/>
        <s v="Franklin  Yang"/>
        <s v="Connie  Morgan"/>
        <s v="Charles M Scott"/>
        <s v="Samuel  Adams"/>
        <s v="Lucas  Torres"/>
        <s v="Seth L Wright"/>
        <s v="Mary  Parker"/>
        <s v="Michelle  Morris"/>
        <s v="Karen C He"/>
        <s v="Ruth  Sullivan"/>
        <s v="Joel  Arthur"/>
        <s v="Abigail D Cooper"/>
        <s v="Jennifer B Reed"/>
        <s v="Cameron  Flores"/>
        <s v="Sarah J Barnes"/>
        <s v="Lucas N Ward"/>
        <s v="Sebastian L Sanders"/>
        <s v="Heather L Lin"/>
        <s v="Louis E Sun"/>
        <s v="Arthur  Alvarez"/>
        <s v="Levi G Garcia"/>
        <s v="Edwin  Hu"/>
        <s v="Jon G Xu"/>
        <s v="Mallory  Gutierrez"/>
        <s v="Jonathan M Henderson"/>
        <s v="Gavin K Alexander"/>
        <s v="Vanessa S Hughes"/>
        <s v="Caitlin  Ramirez"/>
        <s v="Lauren  Gonzales"/>
        <s v="Anthony E Robinson"/>
        <s v="Leonard R Jai"/>
        <s v="Sean  Torres"/>
        <s v="Marcus A Taylor"/>
        <s v="Arianna C Butler"/>
        <s v="Angel E Hill"/>
        <s v="Maurice J Black"/>
        <s v="Leslie  Martin"/>
        <s v="Jesse  Watson"/>
        <s v="Chloe K Phillips"/>
        <s v="Mason A Edwards"/>
        <s v="Alexander I Jones"/>
        <s v="Chloe L Bailey"/>
        <s v="Douglas  Vance"/>
        <s v="Rebecca C Hill"/>
        <s v="Jonathan  Lal"/>
        <s v="Deanna M Malhotra"/>
        <s v="Alfredo  Moreno"/>
        <s v="Tammy L Patel"/>
        <s v="Grant L Lal"/>
        <s v="Vanessa  Barnes"/>
        <s v="Suzanne M Liang"/>
        <s v="Kathleen  Hernandez"/>
        <s v="Patricia  Subram"/>
        <s v="Blake S Moore"/>
        <s v="Ramón S Cai"/>
        <s v="Brittany  Hayes"/>
        <s v="Jennifer R Harris"/>
        <s v="Julia A Russell"/>
        <s v="Rebecca W Turner"/>
        <s v="Nicole W Jenkins"/>
        <s v="Melissa R Jenkins"/>
        <s v="Haley H Perry"/>
        <s v="Melvin M Kumar"/>
        <s v="Matthew  Garcia"/>
        <s v="Bailey R Kelly"/>
        <s v="Sean T Richardson"/>
        <s v="Sebastian G Peterson"/>
        <s v="Austin P Hughes"/>
        <s v="Hunter  Turner"/>
        <s v="Rachel C Morris"/>
        <s v="Miguel K Parker"/>
        <s v="Jessie  Munoz"/>
        <s v="Lydia  Perez"/>
        <s v="Tony  Lal"/>
        <s v="Jose J Wilson"/>
        <s v="Glenn R Wu"/>
        <s v="Devin J Moore"/>
        <s v="Melissa M Morgan"/>
        <s v="Jamie S Wu"/>
        <s v="Omar  Liang"/>
        <s v="Kellie  Gill"/>
        <s v="Mitchell  Carson"/>
        <s v="Rafael  Black"/>
        <s v="Shane E Malhotra"/>
        <s v="Randall  Gutierrez"/>
        <s v="Kyle  Kumar"/>
        <s v="Eduardo  Campbell"/>
        <s v="Katelyn  Nelson"/>
        <s v="Olivia  Walker"/>
        <s v="Erick C Patel"/>
        <s v="Danielle  Howard"/>
        <s v="Robert Z Jenkins"/>
        <s v="Blake D Scott"/>
        <s v="Mitchell B Anand"/>
        <s v="Paige  Peterson"/>
        <s v="Sheila  Ramos"/>
        <s v="Makayla  Howard"/>
        <s v="Summer D Chandra"/>
        <s v="Rafael J Wang"/>
        <s v="Janet  Sheperdigian"/>
        <s v="Christine L Chander"/>
        <s v="Sheila  Suarez"/>
        <s v="Lucas C Cook"/>
        <s v="Larry B Alonso"/>
        <s v="Ricardo  Raji"/>
        <s v="Casey C Lal"/>
        <s v="Samuel V Russell"/>
        <s v="Cameron  Yang"/>
        <s v="Craig  Blanco"/>
        <s v="Patrick  Reed"/>
        <s v="Stacey G Chen"/>
        <s v="Heidi  Suri"/>
        <s v="Lee L Gill"/>
        <s v="Carolyn M Ruiz"/>
        <s v="David  Thomas"/>
        <s v="Alyssa O Murphy"/>
        <s v="Devin  Alexander"/>
        <s v="Gabrielle  Wright"/>
        <s v="Nicole  Peterson"/>
        <s v="Ryan  Johnson"/>
        <s v="Kelvin  Goel"/>
        <s v="Connor G Alexander"/>
        <s v="Isabella D Sandberg"/>
        <s v="Jackson J Butler"/>
        <s v="Kaitlyn C Coleman"/>
        <s v="Richard T Mitchell"/>
        <s v="Noah A Davis"/>
        <s v="Ross  Lopez"/>
        <s v="Alberto J Muñoz"/>
        <s v="Dawn N Lin"/>
        <s v="Brianna J Johnson"/>
        <s v="Haley M Lopez"/>
        <s v="Cheryl A Romero"/>
        <s v="Andres B Jai"/>
        <s v="Felicia L Townsend"/>
        <s v="Caleb  Hayes"/>
        <s v="Hailey J Ward"/>
        <s v="Alexandria A Bell"/>
        <s v="Jose  Turner"/>
        <s v="Luke  Diaz"/>
        <s v="Jessica M Peterson"/>
        <s v="Connor  Diaz"/>
        <s v="Manuel G Suri"/>
        <s v="Evelyn  Srini"/>
        <s v="Sheila S Hernandez"/>
        <s v="Jordan L Allen"/>
        <s v="Elizabeth K Jackson"/>
        <s v="Alexis E Price"/>
        <s v="Amanda S Diaz"/>
        <s v="Katherine C Johnson"/>
        <s v="Renee  Serrano"/>
        <s v="Nicole A Foster"/>
        <s v="Paige W Alexander"/>
        <s v="Joy  Moyer"/>
        <s v="Sergio S Sánchez"/>
        <s v="Tina  Rodriguez"/>
        <s v="Steven  Cooper"/>
        <s v="Edgar  Kapoor"/>
        <s v="Diana  Romero"/>
        <s v="Rafael J Hu"/>
        <s v="Kaylee T King"/>
        <s v="Ana T Ross"/>
        <s v="José  Rodriguez"/>
        <s v="Natalie  Ramirez"/>
        <s v="Gabrielle  Perez"/>
        <s v="Natalie C Morris"/>
        <s v="Bryan  Morgan"/>
        <s v="Adam  Bryant"/>
        <s v="Melissa L Simmons"/>
        <s v="Leonard  Kumar"/>
        <s v="Ashley  Garcia"/>
        <s v="Arthur L Munoz"/>
        <s v="Dawn R Guo"/>
        <s v="Martin A Vance"/>
        <s v="Jeffery C Guo"/>
        <s v="Cheryl A Moreno"/>
        <s v="Sandra N Hu"/>
        <s v="Alan A She"/>
        <s v="Richard L Lopez"/>
        <s v="Ivan  Martinez"/>
        <s v="Jodi  Anand"/>
        <s v="Jake M He"/>
        <s v="Andres  Nath"/>
        <s v="Megan  Miller"/>
        <s v="Jack L Gonzales"/>
        <s v="Elijah  Scott"/>
        <s v="Ashley D Brown"/>
        <s v="Hailey  Sanders"/>
        <s v="Jennifer P Thompson"/>
        <s v="Andrew G Lee"/>
        <s v="Noah A Anderson"/>
        <s v="Bryce  James"/>
        <s v="Trisha L Liang"/>
        <s v="Jacqueline  Rivera"/>
        <s v="Abigail  Miller"/>
        <s v="Jennifer A Moore"/>
        <s v="Ross  Gutierrez"/>
        <s v="Ronald  Lopez"/>
        <s v="Trevor G Alexander"/>
        <s v="Mackenzie  Roberts"/>
        <s v="Priscilla  She"/>
        <s v="Marcus G Clark"/>
        <s v="Lucas  Diaz"/>
        <s v="Kaitlyn  Cox"/>
        <s v="Shawna H Chander"/>
        <s v="Sandra  Gao"/>
        <s v="Wyatt  Price"/>
        <s v="Olivia  Cooper"/>
        <s v="Kristi  Garcia"/>
        <s v="Armando F Blanco"/>
        <s v="Cody  Murphy"/>
        <s v="Madison L Johnson"/>
        <s v="Marcus  Russell"/>
        <s v="Abigail L Diaz"/>
        <s v="Sean A Wright"/>
        <s v="Raul  Nath"/>
        <s v="Benjamin H Sharma"/>
        <s v="Noah  Alexander"/>
        <s v="Gabriella  Hall"/>
        <s v="Melanie L Murphy"/>
        <s v="Aaron  Gonzales"/>
        <s v="Maurice L Kumar"/>
        <s v="Angela M Watson"/>
        <s v="Roberto M Ramos"/>
        <s v="Rafael L Jai"/>
        <s v="Sabrina A Sanz"/>
        <s v="Marshall J Raje"/>
        <s v="Shaun  Rai"/>
        <s v="Donna A Raje"/>
        <s v="Warren M Wu"/>
        <s v="Krista P Alonso"/>
        <s v="Grace E Perry"/>
        <s v="Ian L Howard"/>
        <s v="Danielle B Gray"/>
        <s v="Ana  Perry"/>
        <s v="Chloe  Henderson"/>
        <s v="John J Martinez"/>
        <s v="Devin E Morgan"/>
        <s v="Erick  Perez"/>
        <s v="Gabriella Z Gonzalez"/>
        <s v="Isabelle  Diaz"/>
        <s v="Kyle  Lal"/>
        <s v="Ian M Simmons"/>
        <s v="Louis K Lu"/>
        <s v="Ian  Young"/>
        <s v="Jennifer B Mitchell"/>
        <s v="Jennifer C King"/>
        <s v="Allison R Wright"/>
        <s v="Katelyn D Collins"/>
        <s v="Stanley  Perez"/>
        <s v="Donald B Arun"/>
        <s v="Robert D Butler"/>
        <s v="Linda K Romero"/>
        <s v="Morgan C Jones"/>
        <s v="Alisha  Gao"/>
        <s v="Lisa  Xu"/>
        <s v="Bruce E Fernandez"/>
        <s v="Stacey  Guo"/>
        <s v="Devin  Mitchell"/>
        <s v="Raquel G Alvarez"/>
        <s v="Deanna A Navarro"/>
        <s v="Luke  Chen"/>
        <s v="Bryce  Peterson"/>
        <s v="Jenna R King"/>
        <s v="Dalton E Gonzalez"/>
        <s v="Gabrielle  Patterson"/>
        <s v="Mya  Jenkins"/>
        <s v="Sebastian B Gray"/>
        <s v="Mason  Hill"/>
        <s v="Colin  Pal"/>
        <s v="Julian  Flores"/>
        <s v="Kaitlyn M Parker"/>
        <s v="Megan  Peterson"/>
        <s v="Geoffrey M Patel"/>
        <s v="Jacob N Walker"/>
        <s v="Jade L Brooks"/>
        <s v="Terry  Nara"/>
        <s v="Carmen  Kim"/>
        <s v="Bruce  Dominguez"/>
        <s v="Haley L Butler"/>
        <s v="Alyssa K Johnson"/>
        <s v="Terrence  Lal"/>
        <s v="Brendan  Jai"/>
        <s v="Brittney M Liu"/>
        <s v="Dawn A Zhang"/>
        <s v="Kristi  Blanco"/>
        <s v="Roy  Torres"/>
        <s v="April R Nath"/>
        <s v="Johnathan W Vance"/>
        <s v="Paige  Watson"/>
        <s v="Jeremiah T Gonzales"/>
        <s v="Kayla A Powell"/>
        <s v="Sean G Rogers"/>
        <s v="Nathaniel  Torres"/>
        <s v="Jeremiah S James"/>
        <s v="Jason  Carter"/>
        <s v="Jose J Adams"/>
        <s v="Hailey  Baker"/>
        <s v="Jonathan R Perez"/>
        <s v="Audrey  Torres"/>
        <s v="Ronnie  Li"/>
        <s v="Arthur T Garcia"/>
        <s v="Micah A Ye"/>
        <s v="Xavier L Jenkins"/>
        <s v="Ross L Torres"/>
        <s v="Philip L Alonso"/>
        <s v="Brittany R Foster"/>
        <s v="Johnny L Jai"/>
        <s v="Michelle P Townsend"/>
        <s v="Eric O Allen"/>
        <s v="Eduardo I Ward"/>
        <s v="Faith B Coleman"/>
        <s v="Wyatt M Clark"/>
        <s v="James  Perry"/>
        <s v="Marcus L Jenkins"/>
        <s v="Benjamin  Kumar"/>
        <s v="Sierra  Wright"/>
        <s v="Connor  Simmons"/>
        <s v="Cody M Ramirez"/>
        <s v="Haley  Young"/>
        <s v="Rebekah C Perez"/>
        <s v="Tamara L Chande"/>
        <s v="Meghan P Munoz"/>
        <s v="Carson L Patterson"/>
        <s v="Isabella M Morris"/>
        <s v="Faith  Peterson"/>
        <s v="Kenneth  Deng"/>
        <s v="Laura  Gao"/>
        <s v="Alfredo  Torres"/>
        <s v="Andre L Chandra"/>
        <s v="Brett  Rodriguez"/>
        <s v="Scot  Schulte"/>
        <s v="Lisa S Guo"/>
        <s v="Rafael E Andersen"/>
        <s v="Calvin  Nath"/>
        <s v="Erica  Cai"/>
        <s v="Keith  Jai"/>
        <s v="Jose A Griffin"/>
        <s v="Alisha E Beck"/>
        <s v="Dalton  Jackson"/>
        <s v="Erica C Huang"/>
        <s v="Julian A Bryant"/>
        <s v="Marissa  Simmons"/>
        <s v="Carson  Coleman"/>
        <s v="Aaron  Alexander"/>
        <s v="Michelle  Reed"/>
        <s v="Austin O Patterson"/>
        <s v="Adrian L Sanchez"/>
        <s v="Kaitlyn  Jones"/>
        <s v="Megan C Wood"/>
        <s v="Victoria J White"/>
        <s v="Angelica  Russell"/>
        <s v="Eddie I Hernandez"/>
        <s v="Gregory  Luo"/>
        <s v="Gerald L Jordan"/>
        <s v="Mallory L Alvarez"/>
        <s v="Jennifer E Williams"/>
        <s v="Ernest V Sun"/>
        <s v="Charles M Smith"/>
        <s v="Lanna A. Slaven"/>
        <s v="Tyrone G Munoz"/>
        <s v="Brandon A Kumar"/>
        <s v="Adam  Adams"/>
        <s v="Cesar E Madan"/>
        <s v="Destiny  Ward"/>
        <s v="Christian J Harris"/>
        <s v="Charles  Peterson"/>
        <s v="Michele  Chander"/>
        <s v="Connor R Zhang"/>
        <s v="Richard  Johnson"/>
        <s v="Brandy  Subram"/>
        <s v="Trinity  Bell"/>
        <s v="Arturo  He"/>
        <s v="Allison A Turner"/>
        <s v="Nicole L Perry"/>
        <s v="Jermaine H Arthur"/>
        <s v="Andre  Subram"/>
        <s v="Sabrina D Martin"/>
        <s v="Carolyn A Arthur"/>
        <s v="Kaitlin S Raman"/>
        <s v="Cynthia  Gonzalez"/>
        <s v="Alison  Xu"/>
        <s v="Candice M Gao"/>
        <s v="Alan  Lu"/>
        <s v="Ronald P Subram"/>
        <s v="Laura L Wang"/>
        <s v="Marshall  Ashe"/>
        <s v="Jimmy V Blanco"/>
        <s v="Xavier  Evans"/>
        <s v="Rosa  Liu"/>
        <s v="Robin  Hernandez"/>
        <s v="Cedric  Huang"/>
        <s v="Amanda  Flores"/>
        <s v="Brian B James"/>
        <s v="Gabriel T Shan"/>
        <s v="Jordan E Hall"/>
        <s v="Dalton E Cook"/>
        <s v="Zachary L Lewis"/>
        <s v="Miranda C Bryant"/>
        <s v="Kyle  Phillips"/>
        <s v="Daniel J Jones"/>
        <s v="Christian  Brown"/>
        <s v="Stephanie R Adams"/>
        <s v="Samantha J Smith"/>
        <s v="Brandi W Carlson"/>
        <s v="Johnny  Tang"/>
        <s v="Diane  Navarro"/>
        <s v="Cesar C McDonald"/>
        <s v="Dustin R Kumar"/>
        <s v="Robert M Hall"/>
        <s v="Roger V Xie"/>
        <s v="Marie  Suarez"/>
        <s v="Kendra N Dominguez"/>
        <s v="Denise  Smith"/>
        <s v="Devin  Parker"/>
        <s v="Zoe R Ramirez"/>
        <s v="Bryce C Ward"/>
        <s v="Christine  Nara"/>
        <s v="Brianna L Ross"/>
        <s v="Jessie  Huang"/>
        <s v="Dylan C Jackson"/>
        <s v="Melinda  Dominguez"/>
        <s v="Tabitha A Munoz"/>
        <s v="Robert R Thompson"/>
        <s v="Omar  Pal"/>
        <s v="Dalton  James"/>
        <s v="Carolyn S Chandra"/>
        <s v="Alexa  James"/>
        <s v="Marissa  Perry"/>
        <s v="Marcus L Wood"/>
        <s v="Jeremiah  Thomas"/>
        <s v="Destiny C Griffin"/>
        <s v="Caleb R Sharma"/>
        <s v="Mason  Blue"/>
        <s v="Eric  Russell"/>
        <s v="Ashley P Hayes"/>
        <s v="Miguel  Scott"/>
        <s v="Felicia L Ruiz"/>
        <s v="Mackenzie  Watson"/>
        <s v="Derrick R Schmidt"/>
        <s v="Wyatt V Simmons"/>
        <s v="Hunter  Evans"/>
        <s v="Dominique  Suri"/>
        <s v="Shawn E Jai"/>
        <s v="Naomi E Gill"/>
        <s v="Evan  Turner"/>
        <s v="Pedro B Martin"/>
        <s v="Roy J Martinez"/>
        <s v="Monique R Navarro"/>
        <s v="Rachael J Suri"/>
        <s v="Megan  Gonzales"/>
        <s v="Luis D Diaz"/>
        <s v="Riley  Hughes"/>
        <s v="Alexandra R Bell"/>
        <s v="Alisha M Yuan"/>
        <s v="Benjamin J Chen"/>
        <s v="David  Davis"/>
        <s v="Stefanie R Schmidt"/>
        <s v="Jose  Brown"/>
        <s v="Noah S Roberts"/>
        <s v="Micah  Zheng"/>
        <s v="Erin  Gray"/>
        <s v="Nathaniel K Morris"/>
        <s v="Cristina J Deng"/>
        <s v="Marco  Sai"/>
        <s v="Maria A Ward"/>
        <s v="Grace L Clark"/>
        <s v="Rafael  Zhu"/>
        <s v="Joshua A Thomas"/>
        <s v="Justin  Diaz"/>
        <s v="Rachel  Bradley"/>
        <s v="Alexia F Butler"/>
        <s v="Eduardo W Martinez"/>
        <s v="Alexandria M Washington"/>
        <s v="Logan A Martinez"/>
        <s v="Kristina  Sai"/>
        <s v="Aaron  Russell"/>
        <s v="Sandra C Zhang"/>
        <s v="Jay  Sanz"/>
        <s v="Jaime B Romero"/>
        <s v="Alejandro W Liang"/>
        <s v="Jarrod  Kapoor"/>
        <s v="Jaime O Kumar"/>
        <s v="Destiny  Lee"/>
        <s v="Brandon  Coleman"/>
        <s v="Jack  Russell"/>
        <s v="Kaylee R Reed"/>
        <s v="Carolyn  Van"/>
        <s v="Kaylee T Hernandez"/>
        <s v="Justin J Walker"/>
        <s v="Ivan L Sara"/>
        <s v="Jonathon F Torres"/>
        <s v="Rachel  Coleman"/>
        <s v="Lauren E Henderson"/>
        <s v="Ryan  Martin"/>
        <s v="Victoria A Thompson"/>
        <s v="Charles  Allen"/>
        <s v="Paula A Rubio"/>
        <s v="Warren  She"/>
        <s v="Kristopher  Subram"/>
        <s v="Garrett  Bailey"/>
        <s v="Byron R Suarez"/>
        <s v="Julia  Mitchell"/>
        <s v="Rebekah  Rubio"/>
        <s v="Roy J Sai"/>
        <s v="Destiny C Martin"/>
        <s v="Julia P Peterson"/>
        <s v="Makayla L Ramirez"/>
        <s v="Patrick M Rogers"/>
        <s v="Kaitlin  Perez"/>
        <s v="Fernando W Evans"/>
        <s v="Kevin  Shan"/>
        <s v="Geoffrey  Sanchez"/>
        <s v="Darren E Sai"/>
        <s v="Juan  Reed"/>
        <s v="Bailey G Richardson"/>
        <s v="Chelsea E Gonzalez"/>
        <s v="Alexis R Thompson"/>
        <s v="Kristi L Hernandez"/>
        <s v="Tommy  Raji"/>
        <s v="Kristi R Rowe"/>
        <s v="Curtis  Ma"/>
        <s v="Dennis  Liang"/>
        <s v="Brooke  James"/>
        <s v="Kristopher M Suri"/>
        <s v="Julia L Nelson"/>
        <s v="Adrienne  Martin"/>
        <s v="Candice W Xu"/>
        <s v="Gloria M Navarro"/>
        <s v="Terrance B Gonzalez"/>
        <s v="Susan  Sun"/>
        <s v="Kaitlyn  Hall"/>
        <s v="Marvin L Ortega"/>
        <s v="Sara M Baker"/>
        <s v="Jack E Chen"/>
        <s v="Joan D Watson"/>
        <s v="Natalie A Jones"/>
        <s v="Morgan  Baker"/>
        <s v="Brett B Subram"/>
        <s v="Jacob  Williams"/>
        <s v="Kayla L Garcia"/>
        <s v="Alvin  Wang"/>
        <s v="Priscilla E Xu"/>
        <s v="Katherine  Lewis"/>
        <s v="Arthur M Alonso"/>
        <s v="Kristy E Ortega"/>
        <s v="Arturo M Zhu"/>
        <s v="Alyssa S Gonzales"/>
        <s v="Raul L Shan"/>
        <s v="Caroline L Russell"/>
        <s v="Amber  Turner"/>
        <s v="Carlos  Gray"/>
        <s v="Alan  Hu"/>
        <s v="Evan G Morgan"/>
        <s v="Robin J Gill"/>
        <s v="Austin M Diaz"/>
        <s v="Elizabeth A White"/>
        <s v="Carlos E Turner"/>
        <s v="Faith R Gonzales"/>
        <s v="Katherine  Ward"/>
        <s v="Mandy  Xu"/>
        <s v="Stefanie E Garcia"/>
        <s v="Isabella  Gray"/>
        <s v="Eduardo D Garcia"/>
        <s v="Natalie  Barnes"/>
        <s v="Noah E Taylor"/>
        <s v="Virginia  Madan"/>
        <s v="Chad  Xu"/>
        <s v="Henry  Vance"/>
        <s v="Grant  Becker"/>
        <s v="Kristin L She"/>
        <s v="Bianca  Chen"/>
        <s v="Madison R Perry"/>
        <s v="Louis J Chen"/>
        <s v="Michele  Sai"/>
        <s v="Wayne L Jai"/>
        <s v="Patricia L Vance"/>
        <s v="Dwayne G Alvarez"/>
        <s v="Dennis G Wu"/>
        <s v="Melissa  Bennett"/>
        <s v="Jacqueline R Price"/>
        <s v="Leah  Zeng"/>
        <s v="Kelli W Zhang"/>
        <s v="Patrick S Cox"/>
        <s v="Chloe R Taylor"/>
        <s v="Morgan P Jackson"/>
        <s v="Kevin L Ross"/>
        <s v="Ryan A Griffin"/>
        <s v="Patrick J Peterson"/>
        <s v="Alexandra B Jones"/>
        <s v="Kenneth K Nara"/>
        <s v="Manuel  Mehta"/>
        <s v="Amanda  Hughes"/>
        <s v="Eduardo G Butler"/>
        <s v="Isabel S Coleman"/>
        <s v="Jessica  Robinson"/>
        <s v="Taylor A Jones"/>
        <s v="Alexis  Henderson"/>
        <s v="Kristi  Carlson"/>
        <s v="Isabella  Bell"/>
        <s v="Lacey M Zhao"/>
        <s v="Robert C Wright"/>
        <s v="Jason M Perry"/>
        <s v="Evan  Lopez"/>
        <s v="Melanie  Henderson"/>
        <s v="Karl L Luo"/>
        <s v="Julia R Jenkins"/>
        <s v="Haley  Stewart"/>
        <s v="Tamara B Andersen"/>
        <s v="Terrance M Rana"/>
        <s v="Anna M Jenkins"/>
        <s v="Tommy  Black"/>
        <s v="Stanley Z Martinez"/>
        <s v="Cristina D Tang"/>
        <s v="Lucas  Hall"/>
        <s v="Alexis S Griffin"/>
        <s v="Fernando A Gonzalez"/>
        <s v="James M Martin"/>
        <s v="Natalie J Ross"/>
        <s v="Blake D Perry"/>
        <s v="Jasmine  Flores"/>
        <s v="Gina R Carlson"/>
        <s v="Jan  Lopez"/>
        <s v="Louis  Zhao"/>
        <s v="Danielle J Sanders"/>
        <s v="Xavier  Scott"/>
        <s v="Natalie  Rodriguez"/>
        <s v="Clarence  Zheng"/>
        <s v="Eugene N Lu"/>
        <s v="Amy  Yang"/>
        <s v="Lindsey W Jai"/>
        <s v="Leah  Zhu"/>
        <s v="Kara  She"/>
        <s v="Amy J Li"/>
        <s v="Tara  Black"/>
        <s v="Micah R Liang"/>
        <s v="Wayne G Chande"/>
        <s v="Anne  Romero"/>
        <s v="Alex  Cook"/>
        <s v="Riley L Stewart"/>
        <s v="Jordan L Lopez"/>
        <s v="Maria I Phillips"/>
        <s v="Eduardo B Roberts"/>
        <s v="Ruben  Rana"/>
        <s v="Melvin D Nath"/>
        <s v="Mya E Ross"/>
        <s v="Carmen V Madan"/>
        <s v="Aaron  Foster"/>
        <s v="Maria  Campbell"/>
        <s v="Nicole A Miller"/>
        <s v="Nicole  Powell"/>
        <s v="Chloe L Wood"/>
        <s v="Marcus  King"/>
        <s v="Manuel  Prasad"/>
        <s v="Kelli  Andersen"/>
        <s v="Ricky  Alvarez"/>
        <s v="Jeremy L Bennett"/>
        <s v="Eddie A Sanz"/>
        <s v="Alisha  Xu"/>
        <s v="Max L Rubio"/>
        <s v="Gail C Alexander"/>
        <s v="Colleen  Zheng"/>
        <s v="Lauren  Bryant"/>
        <s v="Miguel T Brown"/>
        <s v="Katelyn  Lopez"/>
        <s v="Gabriella  Allen"/>
        <s v="Ana  Henderson"/>
        <s v="Seth  Thomas"/>
        <s v="Sara R Edwards"/>
        <s v="Jackson S Wang"/>
        <s v="Julia R Griffin"/>
        <s v="Connor M Gonzales"/>
        <s v="Dalton  Thomas"/>
        <s v="Marcus R Smith"/>
        <s v="Jasmine C Cook"/>
        <s v="Luis  Young"/>
        <s v="Walter C Alonso"/>
        <s v="Jade C Cook"/>
        <s v="Jarrod B Fernandez"/>
        <s v="Briana  Ruiz"/>
        <s v="Damien W Nara"/>
        <s v="Cole M Cox"/>
        <s v="Cristina  Goel"/>
        <s v="Mathew L Romero"/>
        <s v="Ashley  Martinez"/>
        <s v="Joshua C Lewis"/>
        <s v="Nicholas  Davis"/>
        <s v="Sydney J Foster"/>
        <s v="Kathryn L Carson"/>
        <s v="Alex L Torres"/>
        <s v="Xavier D Howard"/>
        <s v="Darryl  Lu"/>
        <s v="Amanda N Barnes"/>
        <s v="Gabriel  Scott"/>
        <s v="Justin  Williams"/>
        <s v="Jack R Lal"/>
        <s v="Sophia  Hernandez"/>
        <s v="Aidan  Bennett"/>
        <s v="Cedric V Zheng"/>
        <s v="Rosa  Cai"/>
        <s v="Leonard A Luo"/>
        <s v="Terrence R Nara"/>
        <s v="Riley  Ward"/>
        <s v="Pedro E Alvarez"/>
        <s v="Renee L Sanz"/>
        <s v="Lori  Navarro"/>
        <s v="Tracy  Sharma"/>
        <s v="Heidi A Malhotra"/>
        <s v="Alisha A Zeng"/>
        <s v="Rafael H Rai"/>
        <s v="Stephanie J Butler"/>
        <s v="Stephanie  Ross"/>
        <s v="Michael M Clark"/>
        <s v="Warren N Sharma"/>
        <s v="Miguel A Turner"/>
        <s v="Isabella R James"/>
        <s v="Rafael M Li"/>
        <s v="Aaron  Coleman"/>
        <s v="Katherine L Watson"/>
        <s v="Jackson J Perry"/>
        <s v="Sara  Parker"/>
        <s v="Victor K Dominguez"/>
        <s v="Lydia  Rana"/>
        <s v="Clinton S Sandberg"/>
        <s v="Chelsea D Chandra"/>
        <s v="Nathan  Roberts"/>
        <s v="Julio R Gill"/>
        <s v="Destiny A Henderson"/>
        <s v="Randy W Sun"/>
        <s v="Jada  Mitchell"/>
        <s v="Isabella  Young"/>
        <s v="Jackson  Sharma"/>
        <s v="Ross K Ruiz"/>
        <s v="Kaylee E Campbell"/>
        <s v="Charles L Mitchell"/>
        <s v="Ethan  Hughes"/>
        <s v="Elijah  Long"/>
        <s v="Miranda  Bennett"/>
        <s v="Anna S Miller"/>
        <s v="Taylor F Foster"/>
        <s v="John M Rodriguez"/>
        <s v="Edwin  Xu"/>
        <s v="Faith  Butler"/>
        <s v="Gabrielle H Ramirez"/>
        <s v="Dylan T Williams"/>
        <s v="Brandon J Walker"/>
        <s v="Kellie R Martin"/>
        <s v="Janet E Wright"/>
        <s v="Heidi  Perez"/>
        <s v="Elizabeth L Griffin"/>
        <s v="Karen M Perry"/>
        <s v="Morgan C Ross"/>
        <s v="Chase  Bell"/>
        <s v="Ana R Alexander"/>
        <s v="Bailey L Wright"/>
        <s v="Clinton F Romero"/>
        <s v="Devin  Adams"/>
        <s v="Jonathon  Vazquez"/>
        <s v="Karla  Jai"/>
        <s v="Jay A Sai"/>
        <s v="Ebony A Romero"/>
        <s v="Holly M Suri"/>
        <s v="Cory A Martinez"/>
        <s v="Justin  Wilson"/>
        <s v="Angel H Roberts"/>
        <s v="Kayla  Price"/>
        <s v="Kimberly  Howard"/>
        <s v="Seth J Washington"/>
        <s v="Noah A Campbell"/>
        <s v="Riley  Kelly"/>
        <s v="Gabriella  Stewart"/>
        <s v="Jonathan  Allen"/>
        <s v="Melody  Vazquez"/>
        <s v="Wyatt  Hall"/>
        <s v="Evan R Mitchell"/>
        <s v="Luke L Flores"/>
        <s v="Jose  Long"/>
        <s v="Ernest M Zhang"/>
        <s v="Aidan B Butler"/>
        <s v="Carly  Shan"/>
        <s v="Darren  Madan"/>
        <s v="Francis J Alonso"/>
        <s v="Lee  Ramos"/>
        <s v="Manuel  Sara"/>
        <s v="Jonathan D Lopez"/>
        <s v="Sarah E Johnson"/>
        <s v="Sebastian  Sanchez"/>
        <s v="Ethan M Moore"/>
        <s v="Seth R Griffin"/>
        <s v="Luke  Zhang"/>
        <s v="Emma K Peterson"/>
        <s v="Tanya A Romero"/>
        <s v="Gabrielle  Perry"/>
        <s v="Taylor  Taylor"/>
        <s v="Richard  Wright"/>
        <s v="Noah L Patterson"/>
        <s v="Carl H Nath"/>
        <s v="Jessica S Bennett"/>
        <s v="Sean  Stewart"/>
        <s v="Wyatt  Perry"/>
        <s v="Emma  Lewis"/>
        <s v="Hailey F Murphy"/>
        <s v="Kendra  Ruiz"/>
        <s v="Heidi  Sanchez"/>
        <s v="Kenneth  Tang"/>
        <s v="Wyatt  Jenkins"/>
        <s v="José M Hernandez"/>
        <s v="Sarah  Harris"/>
        <s v="Miguel  Perez"/>
        <s v="Ross  Vazquez"/>
        <s v="Toni J Rodriguez"/>
        <s v="Randy E Liang"/>
        <s v="Pedro  Lopez"/>
        <s v="Mya  Flores"/>
        <s v="Elijah  Perry"/>
        <s v="Grace  Ross"/>
        <s v="Jaime C Alvarez"/>
        <s v="Lindsay P Tang"/>
        <s v="Jordan A Evans"/>
        <s v="Brittany R Barnes"/>
        <s v="Emily S Diaz"/>
        <s v="Jenna G Collins"/>
        <s v="Marc F Jimenez"/>
        <s v="Tiffany  Ma"/>
        <s v="Christopher  Garcia"/>
        <s v="Emily L Walker"/>
        <s v="Luke J Roberts"/>
        <s v="Jason  Kumar"/>
        <s v="Abigail  Foster"/>
        <s v="Lance J Alvarez"/>
        <s v="Shannon  Gomez"/>
        <s v="Vanessa  Hayes"/>
        <s v="Evelyn  Prasad"/>
        <s v="Alexandra C King"/>
        <s v="Ryan  Thomas"/>
        <s v="Arturo W Liang"/>
        <s v="Meredith  Schmidt"/>
        <s v="Henry L Arun"/>
        <s v="Ross M Carlson"/>
        <s v="Shannon D Ye"/>
        <s v="Rafael A Cai"/>
        <s v="Jorge M Wang"/>
        <s v="Michele K Xu"/>
        <s v="Sergio  Mehta"/>
        <s v="Charles D Kelly"/>
        <s v="Franklin S Jai"/>
        <s v="Deanna  Suarez"/>
        <s v="Whitney  Srini"/>
        <s v="Victoria  Watson"/>
        <s v="Jackson C Simmons"/>
        <s v="Faith  Flores"/>
        <s v="Sara D Torres"/>
        <s v="Isabella A Butler"/>
        <s v="Louis  Xu"/>
        <s v="Albert  Rubio"/>
        <s v="James  Jenkins"/>
        <s v="Mason A Carter"/>
        <s v="Thomas R Perry"/>
        <s v="Danny  Romero"/>
        <s v="Dawn  Pal"/>
        <s v="Sheena  Xu"/>
        <s v="Elijah R Campbell"/>
        <s v="Derrick R Diaz"/>
        <s v="Brad C Jai"/>
        <s v="Kelvin  Zhao"/>
        <s v="Roger D Pal"/>
        <s v="Brittney K Zeng"/>
        <s v="Megan J Long"/>
        <s v="Kyle  Green"/>
        <s v="Sierra J Young"/>
        <s v="Ian  Collins"/>
        <s v="Destiny  Anderson"/>
        <s v="Oscar G Bennett"/>
        <s v="Allison  Collins"/>
        <s v="Carlos  Gonzalez"/>
        <s v="Edward E Alexander"/>
        <s v="Mariah  Torres"/>
        <s v="Katelyn L Edwards"/>
        <s v="Sydney M White"/>
        <s v="Blake  Williams"/>
        <s v="Beth  Navarro"/>
        <s v="Dalton L Kelly"/>
        <s v="Tamara  Sharma"/>
        <s v="Willie C Raje"/>
        <s v="Jesse  Roberts"/>
        <s v="Angela D Ross"/>
        <s v="Marc I Rubio"/>
        <s v="Shane R Sai"/>
        <s v="Carla D Madan"/>
        <s v="Julian D Perry"/>
        <s v="Ann D Prasad"/>
        <s v="Miguel L Hernandez"/>
        <s v="Jacqueline G Cox"/>
        <s v="Caroline  Price"/>
        <s v="Kyle  Baker"/>
        <s v="Eduardo  Baker"/>
        <s v="Madeline G Lopez"/>
        <s v="Chase D Morgan"/>
        <s v="Cassandra M Subram"/>
        <s v="Katie B She"/>
        <s v="Linda  Serrano"/>
        <s v="Blake J Garcia"/>
        <s v="Jeremiah  Lee"/>
        <s v="Mackenzie  Young"/>
        <s v="Edward  Henderson"/>
        <s v="Nicole  Brooks"/>
        <s v="Spencer  Powell"/>
        <s v="Madison A Taylor"/>
        <s v="Ian D Reed"/>
        <s v="Kristy M Gomez"/>
        <s v="Evan H Cook"/>
        <s v="Ian L Moore"/>
        <s v="Brian R Bailey"/>
        <s v="Grace D Watson"/>
        <s v="Isabelle  Foster"/>
        <s v="Alisha  Lin"/>
        <s v="Tina A Prasad"/>
        <s v="Jamie P Ma"/>
        <s v="Chase  Stewart"/>
        <s v="Mallory M Ramos"/>
        <s v="Dalton E Foster"/>
        <s v="Dawn D Raje"/>
        <s v="Derek L Yuan"/>
        <s v="Trevor  Long"/>
        <s v="Eduardo  Turner"/>
        <s v="Joshua M Martinez"/>
        <s v="Amanda A Gonzalez"/>
        <s v="Carson  Powell"/>
        <s v="Gary S Ramos"/>
        <s v="Gabriella  King"/>
        <s v="Gail  Moore"/>
        <s v="Cameron D Russell"/>
        <s v="Ruben A Jimenez"/>
        <s v="Grace E Morgan"/>
        <s v="Vincent A Lin"/>
        <s v="Tamara M Lin"/>
        <s v="Haley  Howard"/>
        <s v="Erika L Blanco"/>
        <s v="Tanya I Rubio"/>
        <s v="Charles E Sanders"/>
        <s v="Alejandro A Li"/>
        <s v="Donna  Lal"/>
        <s v="Ronald  Gonzalez"/>
        <s v="Katherine M Simmons"/>
        <s v="Samantha  Griffin"/>
        <s v="Jessica  Anderson"/>
        <s v="Eric T Coleman"/>
        <s v="Wyatt  Carter"/>
        <s v="Katherine  Allen"/>
        <s v="Andrea C Hall"/>
        <s v="Arianna L Foster"/>
        <s v="Carlos K Wright"/>
        <s v="Cassidy L Butler"/>
        <s v="Haley B Phillips"/>
        <s v="Katie  Chapman"/>
        <s v="Abby  Madan"/>
        <s v="Lawrence W Serrano"/>
        <s v="Xavier M Smith"/>
        <s v="Ivan E Malhotra"/>
        <s v="Dawn T Stone"/>
        <s v="Glenn A Zhou"/>
        <s v="Charles  Walker"/>
        <s v="Alyssa S Barnes"/>
        <s v="Marc J Dominguez"/>
        <s v="Madison M Thomas"/>
        <s v="Toni H Sanchez"/>
        <s v="Leslie L Blanco"/>
        <s v="Eduardo  Martin"/>
        <s v="Jada L Parker"/>
        <s v="Erin L Howard"/>
        <s v="Ashley J Flores"/>
        <s v="Garrett  Howard"/>
        <s v="Kaitlyn  Torres"/>
        <s v="Mary J. Smith"/>
        <s v="Willie C Huang"/>
        <s v="William  White"/>
        <s v="Vanessa J Diaz"/>
        <s v="Theodore  Gill"/>
        <s v="Julio  Alvarez"/>
        <s v="Deanna N. Sabella"/>
        <s v="Dalton W Richardson"/>
        <s v="Hannah R Williams"/>
        <s v="Marcus  Phillips"/>
        <s v="Katherine T Morris"/>
        <s v="Richard L Patterson"/>
        <s v="Brian  Peterson"/>
        <s v="Orlando  Alonso"/>
        <s v="Jordan  Gonzales"/>
        <s v="Julian  Jenkins"/>
        <s v="Trevor B Diaz"/>
        <s v="Alex M Stewart"/>
        <s v="Tabitha  Smith"/>
        <s v="Francis  Dominguez"/>
        <s v="Omar S Zhang"/>
        <s v="Frederick M Subram"/>
        <s v="Elijah L Collins"/>
        <s v="Alexandria  Barnes"/>
        <s v="Mackenzie  Evans"/>
        <s v="Jonathan B Baker"/>
        <s v="Joe L Diaz"/>
        <s v="Briana L Ortega"/>
        <s v="Joan L Morgan"/>
        <s v="Adam  Long"/>
        <s v="Melanie C Gonzales"/>
        <s v="Justin  Jones"/>
        <s v="Megan A Reed"/>
        <s v="Gavin M Powell"/>
        <s v="Jake  Zhang"/>
        <s v="Linda D Ferrier"/>
        <s v="Marvin E Serrano"/>
        <s v="Summer S Sai"/>
        <s v="Dylan E Rodriguez"/>
        <s v="Nicolas N Raji"/>
        <s v="Jenny  Pal"/>
        <s v="Stacy  Gill"/>
        <s v="Andy L Dominguez"/>
        <s v="Mackenzie E Kelly"/>
        <s v="David V Long"/>
        <s v="Shirleen H Travers"/>
        <s v="Nathan  Li"/>
        <s v="Jose  Nelson"/>
        <s v="Frederick  Chandra"/>
        <s v="Kevin A Hughes"/>
        <s v="Rachel A Murphy"/>
        <s v="Oscar G Price"/>
        <s v="Zachary C Lee"/>
        <s v="Jordan  Gonzalez"/>
        <s v="Megan J Smith"/>
        <s v="Sean L Gray"/>
        <s v="Caitlin M Sanchez"/>
        <s v="Taylor H Johnson"/>
        <s v="Cindy L Subram"/>
        <s v="Paige L Morgan"/>
        <s v="Damien C Shen"/>
        <s v="Hannah F Lee"/>
        <s v="Olivia C Hughes"/>
        <s v="Alexandra  Rivera"/>
        <s v="John D White"/>
        <s v="Kimberly  Richardson"/>
        <s v="Jordan E Mitchell"/>
        <s v="Ian D Robinson"/>
        <s v="Pamela L Rana"/>
        <s v="Alexandra K Campbell"/>
        <s v="Mason  Phillips"/>
        <s v="Sara  Rivera"/>
        <s v="Jeremiah  Jones"/>
        <s v="Kaitlyn S Peterson"/>
        <s v="Madeline B Gonzalez"/>
        <s v="Makayla  Rogers"/>
        <s v="Reginald  Gill"/>
        <s v="Rebekah L Ramos"/>
        <s v="Jasmine J Barnes"/>
        <s v="Devin  Perry"/>
        <s v="Blake  Edwards"/>
        <s v="Kelly  Foster"/>
        <s v="Blake A Barnes"/>
        <s v="Eric R Diaz"/>
        <s v="Alisha  Deng"/>
        <s v="Karl  Nara"/>
        <s v="Walter J Sanz"/>
        <s v="Susan L Zhao"/>
        <s v="Lindsay M Nara"/>
        <s v="Lauren W Cooper"/>
        <s v="Alisha W Li"/>
        <s v="Vincent L Cai"/>
        <s v="Paige J Ross"/>
        <s v="Alex  Gray"/>
        <s v="Jordan L Diaz"/>
        <s v="Alyssa F Brooks"/>
        <s v="Olivia K Williams"/>
        <s v="Emma  Howard"/>
        <s v="Julia N Adams"/>
        <s v="Natalie  Gonzales"/>
        <s v="Hailey  Edwards"/>
        <s v="Ryan  Li"/>
        <s v="Jason F Sharma"/>
        <s v="Jacqueline A Coleman"/>
        <s v="Candace J Malhotra"/>
        <s v="Bruce H Chandra"/>
        <s v="Ebony B Vazquez"/>
        <s v="Curtis  She"/>
        <s v="Jay J Moreno"/>
        <s v="Jake  Liu"/>
        <s v="Seth L Foster"/>
        <s v="Madison  Price"/>
        <s v="Stephanie R Cox"/>
        <s v="Bobby L Suri"/>
        <s v="Manuel R Kapoor"/>
        <s v="Rodney L Rubio"/>
        <s v="George  Srini"/>
        <s v="Spencer  Hughes"/>
        <s v="Michelle A Cook"/>
        <s v="Janet M Gutierrez"/>
        <s v="Dalton T Jones"/>
        <s v="Kevin J Gonzales"/>
        <s v="Jacob I Johnson"/>
        <s v="Hailey R Gonzalez"/>
        <s v="Ethan E Rodriguez"/>
        <s v="Kaylee  Perez"/>
        <s v="Maria  Kelly"/>
        <s v="Max J Sanz"/>
        <s v="Carrie  Jiménez"/>
        <s v="Derek T Shen"/>
        <s v="Damien M Pal"/>
        <s v="Calvin  Andersen"/>
        <s v="Janet R Vazquez"/>
        <s v="Steve C Zhou"/>
        <s v="Ethan  Jai"/>
        <s v="Trevor  Jenkins"/>
        <s v="Anna M Butler"/>
        <s v="Darrell C Chander"/>
        <s v="Zoe F Gray"/>
        <s v="Isaiah  Lopez"/>
        <s v="Katherine C Powell"/>
        <s v="Nathaniel  Ramirez"/>
        <s v="Alvin  Xu"/>
        <s v="Dawn J Shan"/>
        <s v="Mason L Mitchell"/>
        <s v="Jose  White"/>
        <s v="Arianna  Brooks"/>
        <s v="Frank M Dominguez"/>
        <s v="Kari S Moreno"/>
        <s v="Brandy S Sai"/>
        <s v="Alexandra  James"/>
        <s v="Autumn  Liang"/>
        <s v="Latasha E Diaz"/>
        <s v="Hannah C Wilson"/>
        <s v="Joe E Gomez"/>
        <s v="Kayla L Coleman"/>
        <s v="Maria L Jenkins"/>
        <s v="Rodney  Munoz"/>
        <s v="Dalton A Patterson"/>
        <s v="Emma  Richardson"/>
        <s v="Dalton C Hayes"/>
        <s v="Noah C Wright"/>
        <s v="Trinity  Morgan"/>
        <s v="Melanie A Reed"/>
        <s v="Spencer  Barnes"/>
        <s v="Kaylee L Scott"/>
        <s v="Bailey  Green"/>
        <s v="Mario T Shen"/>
        <s v="Spencer A Butler"/>
        <s v="Maria E Scott"/>
        <s v="Katherine B Taylor"/>
        <s v="Geoffrey L Subram"/>
        <s v="James D Campbell"/>
        <s v="Alexandria  Rogers"/>
        <s v="Amanda P Adams"/>
        <s v="Nicole  Thomas"/>
        <s v="Stefanie  Subram"/>
        <s v="Calvin J Nara"/>
        <s v="Dale  Raji"/>
        <s v="Pedro S Gutierrez"/>
        <s v="Jaime  Ramos"/>
        <s v="Kaitlin M Kapoor"/>
        <s v="Kari  Subram"/>
        <s v="Melody  Gomez"/>
        <s v="Dwayne F Munoz"/>
        <s v="Walter  Hernandez"/>
        <s v="Jennifer  Kelly"/>
        <s v="Garrett  Peterson"/>
        <s v="Kaylee  Evans"/>
        <s v="Ethan  Diaz"/>
        <s v="Nicole J Jackson"/>
        <s v="Miguel B Rodriguez"/>
        <s v="Paula  Hernandez"/>
        <s v="Caleb  Russell"/>
        <s v="Charles H Lopez"/>
        <s v="Jorge W Lu"/>
        <s v="Curtis M Xu"/>
        <s v="Pamela  Suri"/>
        <s v="Pedro C Blanco"/>
        <s v="Devon T Shan"/>
        <s v="Javier  Muñoz"/>
        <s v="Geoffrey  Rana"/>
        <s v="Shelby  Bradley"/>
        <s v="Zachary A Long"/>
        <s v="Allen A Malhotra"/>
        <s v="Maurice C Xu"/>
        <s v="Austin D Jenkins"/>
        <s v="Abigail E Jones"/>
        <s v="Hailey  Reed"/>
        <s v="Wyatt  Diaz"/>
        <s v="Evan R Sanchez"/>
        <s v="Ian  Phillips"/>
        <s v="Allen  Gonzalez"/>
        <s v="Heidi  Srini"/>
        <s v="Karen  Zhou"/>
        <s v="Valerie  Liang"/>
        <s v="Bryant L Patel"/>
        <s v="Chad  Deng"/>
        <s v="Nelson  Serrano"/>
        <s v="Colin  Yuan"/>
        <s v="Hector L Suarez"/>
        <s v="Angel M Cox"/>
        <s v="Chad  Goel"/>
        <s v="Cindy G Ramos"/>
        <s v="Damien  Xie"/>
        <s v="Brittany  Wood"/>
        <s v="Alexis L Alexander"/>
        <s v="Richard  Peterson"/>
        <s v="Sean  Green"/>
        <s v="Regina J Garcia"/>
        <s v="Carson  Diaz"/>
        <s v="Isaac  Collins"/>
        <s v="Kyle  Gonzales"/>
        <s v="Paige R Perry"/>
        <s v="Chloe M Thompson"/>
        <s v="Emily P Gonzales"/>
        <s v="Katie  Raje"/>
        <s v="Jennifer  Howard"/>
        <s v="Byron  Rubio"/>
        <s v="Monica  Perez"/>
        <s v="Kristi L Martinez"/>
        <s v="Deborah L Chande"/>
        <s v="Ramon T Chen"/>
        <s v="Karen  Guo"/>
        <s v="Janelle  Sai"/>
        <s v="Ariana R Brooks"/>
        <s v="Marcus  Reed"/>
        <s v="William E Walker"/>
        <s v="Ariana F Rogers"/>
        <s v="Courtney  Parker"/>
        <s v="Benjamin L Robinson"/>
        <s v="Adam J Russell"/>
        <s v="Miguel  Collins"/>
        <s v="Kelli C Liang"/>
        <s v="Cindy  Gonzalez"/>
        <s v="Cara  Li"/>
        <s v="Alexandra M Gonzales"/>
        <s v="Melissa D Howard"/>
        <s v="Destiny  Bennett"/>
        <s v="Ashley G Williams"/>
        <s v="Gabriella M Peterson"/>
        <s v="Angela C Sánchez"/>
        <s v="Alyssa L Thomas"/>
        <s v="Randall  Serrano"/>
        <s v="Jan L Hernandez"/>
        <s v="Leonard J. Smith"/>
        <s v="Virginia M Chandra"/>
        <s v="Alan L Yang"/>
        <s v="Sergio L Lopez"/>
        <s v="Evan V James"/>
        <s v="Colleen S Deng"/>
        <s v="Barbara  Ashe"/>
        <s v="Gilbert  Zhu"/>
        <s v="Shannon  Zhao"/>
        <s v="Alex L James"/>
        <s v="Edward  Jones"/>
        <s v="James W Jones"/>
        <s v="Nicole I Martin"/>
        <s v="James M Young"/>
        <s v="Richard C Young"/>
        <s v="Mitchell W Nath"/>
        <s v="Abigail  Martinez"/>
        <s v="Daniel S Williams"/>
        <s v="Xavier  Walker"/>
        <s v="Benjamin C Winter"/>
        <s v="Cole  Ward"/>
        <s v="Marcus  Griffin"/>
        <s v="Amanda  Collins"/>
        <s v="Jeremiah  Long"/>
        <s v="Riley  Alexander"/>
        <s v="Shannon  He"/>
        <s v="Terrence  Nath"/>
        <s v="Ramon  Lin"/>
        <s v="Clarence A Chande"/>
        <s v="Casey A Rubio"/>
        <s v="Carlos C Kelly"/>
        <s v="Louis  Hu"/>
        <s v="Dana A Torres"/>
        <s v="Jodi  Xu"/>
        <s v="Michele  Pal"/>
        <s v="Paige C Butler"/>
        <s v="Carolyn M Martin"/>
        <s v="Barbara R He"/>
        <s v="Kaitlyn  Ross"/>
        <s v="Bryan T Sanders"/>
        <s v="Jackson S Green"/>
        <s v="Alexander  Smith"/>
        <s v="Lee D Munoz"/>
        <s v="Gabriel L Collins"/>
        <s v="Melanie L Blue"/>
        <s v="Kristina  Garcia"/>
        <s v="Daisy  Alonso"/>
        <s v="Marie  Carlson"/>
        <s v="Ricky C Martin"/>
        <s v="Alisha M Zhao"/>
        <s v="Russell J Deng"/>
        <s v="Misty S Shen"/>
        <s v="Marcus  Bennett"/>
        <s v="Connor  Hayes"/>
        <s v="Victoria H Brooks"/>
        <s v="Anna K Davis"/>
        <s v="Hunter G Phillips"/>
        <s v="Cassidy  Foster"/>
        <s v="Paige A Bailey"/>
        <s v="Brianna W Perry"/>
        <s v="Elijah  McDonald"/>
        <s v="Juha-Pekka  Posti"/>
        <s v="Cindy  Jordan"/>
        <s v="Bethany H Beck"/>
        <s v="Paige C Wood"/>
        <s v="Sharon M Goel"/>
        <s v="Frank  Blanco"/>
        <s v="Tony W Luo"/>
        <s v="Tabitha R Patel"/>
        <s v="Emma K Williams"/>
        <s v="Gerald  Gutierrez"/>
        <s v="Jeremiah A Johnson"/>
        <s v="Eduardo  Hall"/>
        <s v="Anna D Ross"/>
        <s v="Brianna G Richardson"/>
        <s v="Stephanie M Hill"/>
        <s v="Grace R Barnes"/>
        <s v="Summer L Sanchez"/>
        <s v="Caroline  Bennett"/>
        <s v="Thomas M Hughes"/>
        <s v="Katherine C Henderson"/>
        <s v="Hunter J Williams"/>
        <s v="Mason  Ward"/>
        <s v="Sydney  Phillips"/>
        <s v="Thomas  Taylor"/>
        <s v="Tiffany L Huang"/>
        <s v="Jada A Brooks"/>
        <s v="Tabitha M Rodriguez"/>
        <s v="Sydney  Howard"/>
        <s v="Alyssa K Thompson"/>
        <s v="Dalton C Bryant"/>
        <s v="Chelsea M Arun"/>
        <s v="Jamie  Zhao"/>
        <s v="Jamie  Zhou"/>
        <s v="Dale  Pal"/>
        <s v="Christian L Smith"/>
        <s v="Denise R Madan"/>
        <s v="Lucas J Moore"/>
        <s v="Kyle C Zhang"/>
        <s v="Chloe  Smith"/>
        <s v="Brad  Lal"/>
        <s v="Daisy  Ramos"/>
        <s v="Miguel  Griffin"/>
        <s v="Sydney  Campbell"/>
        <s v="Felicia E Gutierrez"/>
        <s v="Johnny  She"/>
        <s v="Kara E Nara"/>
        <s v="Louis J Nara"/>
        <s v="Javier  Dominguez"/>
        <s v="Jordyn  Gonzales"/>
        <s v="Logan L Ross"/>
        <s v="Lucas B Washington"/>
        <s v="Madison L Thompson"/>
        <s v="Dalton R Young"/>
        <s v="Priscilla R Anand"/>
        <s v="Ian L Smith"/>
        <s v="Shannon F Hernandez"/>
        <s v="Randy G Ye"/>
        <s v="Ruben  Chandra"/>
        <s v="Lucas  Phillips"/>
        <s v="Andrea L Parker"/>
        <s v="Beth A Vazquez"/>
        <s v="Jose E Lee"/>
        <s v="Xavier  Hernandez"/>
        <s v="Allison H Watson"/>
        <s v="Luke H Wright"/>
        <s v="Toni K Lopez"/>
        <s v="Billy M Alonso"/>
        <s v="Alicia  Xie"/>
        <s v="Joanna  Gill"/>
        <s v="Roger A Cai"/>
        <s v="Natasha K Rubio"/>
        <s v="Luke A Powell"/>
        <s v="Elijah  Hughes"/>
        <s v="Melanie K Long"/>
        <s v="Marcus C Green"/>
        <s v="Luis M Perez"/>
        <s v="Xavier R Peterson"/>
        <s v="Andrea  Wright"/>
        <s v="Logan J Hayes"/>
        <s v="Joe G Chandra"/>
        <s v="Natasha M Alvarez"/>
        <s v="Jermaine G Sai"/>
        <s v="Tyrone S Carlson"/>
        <s v="Henry  Young"/>
        <s v="Amber  Evans"/>
        <s v="Seth C Hayes"/>
        <s v="Molly C Vance"/>
        <s v="Kaitlyn Z Barnes"/>
        <s v="Thomas M Kumar"/>
        <s v="Troy  Malhotra"/>
        <s v="Eduardo  Wilson"/>
        <s v="Richard P Edwards"/>
        <s v="Alan M Li"/>
        <s v="Shane  Arun"/>
        <s v="Dominic  Patel"/>
        <s v="Chloe  Carter"/>
        <s v="Carol D Martinez"/>
        <s v="Ariana M Ready"/>
        <s v="Blake  Jones"/>
        <s v="Sydney M Coleman"/>
        <s v="Spencer P Washington"/>
        <s v="Carlos  Watson"/>
        <s v="Seth C Wood"/>
        <s v="Ebony M Alvarez"/>
        <s v="Jeremiah C Hernandez"/>
        <s v="Meredith  Malhotra"/>
        <s v="Melody R Moreno"/>
        <s v="Bradley  Goel"/>
        <s v="Alfredo  Carlson"/>
        <s v="Christy  Ma"/>
        <s v="Billy C Carlson"/>
        <s v="Tyrone  Diaz"/>
        <s v="Ramon D Zhang"/>
        <s v="Megan K Ward"/>
        <s v="Dylan P Taylor"/>
        <s v="Jonathan  Lee"/>
        <s v="Drew  Luo"/>
        <s v="Alexandra B White"/>
        <s v="Allison  Kelly"/>
        <s v="Alexis  Clark"/>
        <s v="Anna  Ward"/>
        <s v="Hailey  Price"/>
        <s v="Hannah  Powell"/>
        <s v="Alexandra  Taylor"/>
        <s v="Brenda L Subram"/>
        <s v="Charles O Miller"/>
        <s v="Carlos  Ward"/>
        <s v="Abigail T White"/>
        <s v="Gabriella O Nelson"/>
        <s v="Jeremiah  King"/>
        <s v="Arianna S Gonzales"/>
        <s v="William L Anderson"/>
        <s v="Dalton C Barnes"/>
        <s v="Erick M Sara"/>
        <s v="Katie  Holt"/>
        <s v="Krista  Suarez"/>
        <s v="Amy  Lin"/>
        <s v="Jamie  Moreno"/>
        <s v="Larry M Jimenez"/>
        <s v="Kellie  Torres"/>
        <s v="Kendra  Ramos"/>
        <s v="Dana C Diaz"/>
        <s v="Lee D Suarez"/>
        <s v="Lauren T James"/>
        <s v="Miguel J Sanz"/>
        <s v="Jesse M Nelson"/>
        <s v="Benjamin F Powell"/>
        <s v="Erin  Morgan"/>
        <s v="Ian  Campbell"/>
        <s v="Marcus D Patterson"/>
        <s v="Matthew L Taylor"/>
        <s v="Bailey  Turner"/>
        <s v="Kaitlyn A Williams"/>
        <s v="Adrian C James"/>
        <s v="Gavin T Stone"/>
        <s v="Noah C Lewis"/>
        <s v="Alisha  Sun"/>
        <s v="Arturo  Ye"/>
        <s v="Dawn G Lu"/>
        <s v="Dalton  Roberts"/>
        <s v="Neil  Rubio"/>
        <s v="Joe A Dominguez"/>
        <s v="Spencer R Ross"/>
        <s v="Kyle B Butler"/>
        <s v="Eduardo S Murphy"/>
        <s v="Ian  Griffin"/>
        <s v="Dylan  Martin"/>
        <s v="Gabriella L Mitchell"/>
        <s v="Blake M Ross"/>
        <s v="Alyssa  Hughes"/>
        <s v="Ian A Perry"/>
        <s v="Amanda  Baker"/>
        <s v="Julia  Martin"/>
        <s v="Miguel  Thomas"/>
        <s v="Danny  Martin"/>
        <s v="Roberto  Alvarez"/>
        <s v="Walter N Alvarez"/>
        <s v="Warren S Pal"/>
        <s v="Brianna  Rogers"/>
        <s v="Alexis D Williams"/>
        <s v="Natalie  Morgan"/>
        <s v="Michele  Black"/>
        <s v="Regina  Mehta"/>
        <s v="Kelli A Lin"/>
        <s v="Alison A Shen"/>
        <s v="Barry  Suri"/>
        <s v="Wendy J Blanco"/>
        <s v="Bethany L Raheem"/>
        <s v="Edgar B Martinez"/>
        <s v="Denise  Prasad"/>
        <s v="Lauren L Anderson"/>
        <s v="Wyatt S Hernandez"/>
        <s v="Angel  Torres"/>
        <s v="Jason G Roberts"/>
        <s v="Kristine  Ortega"/>
        <s v="Cole  Bell"/>
        <s v="Leslie  Gomez"/>
        <s v="Eric  Washington"/>
        <s v="Dennis  Li"/>
        <s v="Susan  Zeng"/>
        <s v="Sandra  He"/>
        <s v="Brent  Stone"/>
        <s v="Joshua  Johnson"/>
        <s v="Karl J Shan"/>
        <s v="Willie M Liang"/>
        <s v="Joy L Martin"/>
        <s v="Ramon K Yang"/>
        <s v="Jose C Green"/>
        <s v="Alexa  Kelly"/>
        <s v="Natalie  Long"/>
        <s v="Brandon C White"/>
        <s v="Benjamin  Lewis"/>
        <s v="Morgan  Adams"/>
        <s v="Cassie  Lal"/>
        <s v="Allison R Stewart"/>
        <s v="Katherine A Wilson"/>
        <s v="Jackson E King"/>
        <s v="Courtney  Mitchell"/>
        <s v="Wyatt  Ross"/>
        <s v="Noah M White"/>
        <s v="Spencer W Long"/>
        <s v="Jackson  Turner"/>
        <s v="Hunter  Simmons"/>
        <s v="Wyatt F Moore"/>
        <s v="Sean R Peterson"/>
        <s v="Brooke  Reed"/>
        <s v="Tamara D Xu"/>
        <s v="Isabel  Flores"/>
        <s v="Gabrielle  Hughes"/>
        <s v="Jordan  Lal"/>
        <s v="Jonathan E Li"/>
        <s v="Isaac S Perez"/>
        <s v="Arthur  Wilson"/>
        <s v="Gabriella L Cooper"/>
        <s v="Janelle G Lopez"/>
        <s v="Ronald  Vance"/>
        <s v="Corey A Chander"/>
        <s v="Michele  Shen"/>
        <s v="Lindsey K Anand"/>
        <s v="Eric C Gonzalez"/>
        <s v="Kelsey W Xu"/>
        <s v="Warren H Lu"/>
        <s v="Rachael M Prasad"/>
        <s v="Robert  Phillips"/>
        <s v="Dwayne A Ruiz"/>
        <s v="Anna  Thompson"/>
        <s v="Jeremy  Bryant"/>
        <s v="Abigail L Peterson"/>
        <s v="Thomas D Thompson"/>
        <s v="Jordan  Campbell"/>
        <s v="Dylan  Coleman"/>
        <s v="Kevin  Flores"/>
        <s v="Emily  Coleman"/>
        <s v="Cristina A Anand"/>
        <s v="Alejandro  Wu"/>
        <s v="Xavier  Russell"/>
        <s v="Carmen C Mehta"/>
        <s v="Arturo R Hu"/>
        <s v="Brendan L Anand"/>
        <s v="Dakota N Long"/>
        <s v="Holly J Subram"/>
        <s v="Juan R Sanz"/>
        <s v="Dominic B Rana"/>
        <s v="Tabitha Y Rana"/>
        <s v="Katelyn A Carter"/>
        <s v="Kaylee  Baker"/>
        <s v="Russell  Nara"/>
        <s v="Deb A Dominguez"/>
        <s v="Marshall E Yang"/>
        <s v="Jenna W Young"/>
        <s v="Natalie  Turner"/>
        <s v="Thomas J Mitchell"/>
        <s v="Jeremiah D Henderson"/>
        <s v="Jenny  She"/>
        <s v="David  Rodriguez"/>
        <s v="Madeline  Turner"/>
        <s v="Caroline  Alexander"/>
        <s v="Blake L Adams"/>
        <s v="Madison  Barnes"/>
        <s v="Mya M Bennett"/>
        <s v="Isabel  Perry"/>
        <s v="Norimichi  Yonekura"/>
        <s v="Latoya A Rai"/>
        <s v="Grant A Kumar"/>
        <s v="Marshall L Raji"/>
        <s v="Ruben A Gonzalez"/>
        <s v="Dustin  Shen"/>
        <s v="Brenda J Stone"/>
        <s v="Mackenzie E Morgan"/>
        <s v="Jada  Rivera"/>
        <s v="Alberto L Ruiz"/>
        <s v="Paula L Alonso"/>
        <s v="Maurice  Nara"/>
        <s v="Ronnie  Wu"/>
        <s v="Lucas  Campbell"/>
        <s v="Cassidy  Diaz"/>
        <s v="Jonathan C King"/>
        <s v="Luke J. Roy"/>
        <s v="Chase K Howard"/>
        <s v="Abigail  Gonzales"/>
        <s v="Ryan S Clark"/>
        <s v="Colin H Lu"/>
        <s v="Katelyn  Rivera"/>
        <s v="Bobby D Perez"/>
        <s v="Kari  Vazquez"/>
        <s v="Jordan  Washington"/>
        <s v="Pedro A Vazquez"/>
        <s v="Kathryn H Lal"/>
        <s v="Tristan  Henderson"/>
        <s v="Jacob C Thomas"/>
        <s v="Jaime J Carlson"/>
        <s v="Julia J Alexander"/>
        <s v="Connor  Turner"/>
        <s v="Brianna  James"/>
        <s v="Benjamin  Harris"/>
        <s v="Jordan R Sharma"/>
        <s v="Ebony  Ruiz"/>
        <s v="Erica  Wu"/>
        <s v="Jacqueline S Cooper"/>
        <s v="Benjamin L Garcia"/>
        <s v="Anna  Stewart"/>
        <s v="Alyssa A Cook"/>
        <s v="Mariah  Diaz"/>
        <s v="Alisha  Andersen"/>
        <s v="Dale R Beck"/>
        <s v="Darrell A Deng"/>
        <s v="Jillian  Sai"/>
        <s v="Justin  Li"/>
        <s v="Dawn F Zheng"/>
        <s v="Marshall  Chander"/>
        <s v="Beth A Srini"/>
        <s v="Sharon M Tang"/>
        <s v="Katrina  Jai"/>
        <s v="Hannah C Anderson"/>
        <s v="Jesse D Hernandez"/>
        <s v="Ryan G Russell"/>
        <s v="Devin J Turner"/>
        <s v="Wyatt P Smith"/>
        <s v="Nicole  White"/>
        <s v="Eduardo R Henderson"/>
        <s v="Madison  Brown"/>
        <s v="Cameron  Wilson"/>
        <s v="Matthew  Jackson"/>
        <s v="Andrew C Miller"/>
        <s v="Jackson A Foster"/>
        <s v="Logan H Davis"/>
        <s v="Connor  Jenkins"/>
        <s v="Marie C Serrano"/>
        <s v="Preston L Gonzalez"/>
        <s v="Ronnie  Zhao"/>
        <s v="Abigail H Russell"/>
        <s v="Lindsay A Anand"/>
        <s v="Jenny  Raji"/>
        <s v="Haley D Edwards"/>
        <s v="Tiffany J Liu"/>
        <s v="Isabella R Gonzales"/>
        <s v="Ethan  Smith"/>
        <s v="Dale  Lal"/>
        <s v="Jenny S Zhou"/>
        <s v="Jennifer  Edwards"/>
        <s v="Bridget L Rai"/>
        <s v="Julia S Howard"/>
        <s v="Christy A Andersen"/>
        <s v="Kaitlyn R Rivera"/>
        <s v="Alexandra L Anderson"/>
        <s v="Jamie R Blanco"/>
        <s v="Melanie A Howard"/>
        <s v="Eric  Zhang"/>
        <s v="Chloe E Perez"/>
        <s v="Clayton P Raje"/>
        <s v="Jodi  Andersen"/>
        <s v="Francis D Ruiz"/>
        <s v="Crystal  Zhao"/>
        <s v="Rodney  Romero"/>
        <s v="Danny M Schmidt"/>
        <s v="Robyn O Ramos"/>
        <s v="Courtney  Gonzalez"/>
        <s v="Melanie C Watson"/>
        <s v="Makayla  Peterson"/>
        <s v="Olivia Z Simmons"/>
        <s v="Alexandra K Hill"/>
        <s v="Devin  Hayes"/>
        <s v="Sarah  Bennett"/>
        <s v="Stacy K Suarez"/>
        <s v="Tammy B Sara"/>
        <s v="Alfredo  Sandberg"/>
        <s v="Grant A Andersen"/>
        <s v="Adam  Butler"/>
        <s v="Samuel M Brown"/>
        <s v="Patricia G Gonzalez"/>
        <s v="Hailey R Bryant"/>
        <s v="Jackson  Washington"/>
        <s v="Taylor  Patterson"/>
        <s v="Christina  Richardson"/>
        <s v="Alexandra  Mitchell"/>
        <s v="Xavier  Martinez"/>
        <s v="Jaime R Rubio"/>
        <s v="Albert D Jiménez"/>
        <s v="Jesse  Rogers"/>
        <s v="Austin  Washington"/>
        <s v="Cheryl M Dominguez"/>
        <s v="Arianna  Alexander"/>
        <s v="Tabitha I Mehta"/>
        <s v="Kaitlyn J Rogers"/>
        <s v="Kaylee E Carter"/>
        <s v="Hailey  Ramirez"/>
        <s v="Audrey  Gomez"/>
        <s v="Christopher R Clark"/>
        <s v="Harold C Fernandez"/>
        <s v="Isaac  Rogers"/>
        <s v="Joseph D Clark"/>
        <s v="Victoria O Coleman"/>
        <s v="Desiree M Torres"/>
        <s v="Amanda  Campbell"/>
        <s v="Adrian  Bailey"/>
        <s v="Richard I Lewis"/>
        <s v="Makayla D Watson"/>
        <s v="Sabrina R Alonso"/>
        <s v="Neil  Romero"/>
        <s v="Jorge  Zheng"/>
        <s v="Ross R Fernandez"/>
        <s v="Victor T Hernandez"/>
        <s v="Lacey J Huang"/>
        <s v="Jon  Huang"/>
        <s v="Katrina  Raje"/>
        <s v="Nicole  Walker"/>
        <s v="Dennis  Zhang"/>
        <s v="Levi I Patel"/>
        <s v="Brian O Cook"/>
        <s v="Frank G Alvarez"/>
        <s v="Craig C Ruiz"/>
        <s v="Benjamin  Clark"/>
        <s v="David  Walker"/>
        <s v="Desiree J Alonso"/>
        <s v="Christopher M Davis"/>
        <s v="Brian  Richardson"/>
        <s v="Jeremy  Bailey"/>
        <s v="Morgan  Brown"/>
        <s v="David A Bryant"/>
        <s v="Louis  Andersen"/>
        <s v="Hunter M Jai"/>
        <s v="Ian P Wright"/>
        <s v="Sheila  Martin"/>
        <s v="Shane J Martinez"/>
        <s v="Brendan V Shan"/>
        <s v="Reginald  Carlson"/>
        <s v="Cole J Kelly"/>
        <s v="Alyssa  Lee"/>
        <s v="Albert M Alonso"/>
        <s v="Tammy  Sai"/>
        <s v="Jordyn  Russell"/>
        <s v="Adam  Mitchell"/>
        <s v="Steve J He"/>
        <s v="Cameron L Lee"/>
        <s v="Miranda M Henderson"/>
        <s v="Thomas  Patterson"/>
        <s v="Hunter  Davis"/>
        <s v="Jackson  Diaz"/>
        <s v="Kristopher  Chandra"/>
        <s v="Carolyn S Carlson"/>
        <s v="Anna J Hall"/>
        <s v="Charles D Martinez"/>
        <s v="Bryce I Torres"/>
        <s v="Spencer  Alexander"/>
        <s v="Warren A Wang"/>
        <s v="Deborah  She"/>
        <s v="Cristina E Raji"/>
        <s v="Sabrina V Suarez"/>
        <s v="Alexandria  Butler"/>
        <s v="Colleen M Yuan"/>
        <s v="Todd C Lin"/>
        <s v="Ryan C Davis"/>
        <s v="Philip  Gill"/>
        <s v="Autumn A Guo"/>
        <s v="Terry  Xu"/>
        <s v="Cristina N Kumar"/>
        <s v="Emily  Wood"/>
        <s v="Andrea D Reed"/>
        <s v="Eduardo  Miller"/>
        <s v="Alexander  Garcia"/>
        <s v="Ryan R Shan"/>
        <s v="Alexandra  Cooper"/>
        <s v="Alexander L Brown"/>
        <s v="Seth L Gonzalez"/>
        <s v="Oscar  Long"/>
        <s v="Gavin  Bennett"/>
        <s v="Jared J Rogers"/>
        <s v="Marco  Perez"/>
        <s v="Thomas C Nelson"/>
        <s v="Devin G Foster"/>
        <s v="Gabriel  Evans"/>
        <s v="Susan D Wang"/>
        <s v="Wayne W Andersen"/>
        <s v="Dominic  Vance"/>
        <s v="Katie  Pal"/>
        <s v="Ross J Suri"/>
        <s v="Desiree L Jimenez"/>
        <s v="Barbara A Ye"/>
        <s v="Edward  Washington"/>
        <s v="Mackenzie K Wright"/>
        <s v="James  Yang"/>
        <s v="Charles K Cox"/>
        <s v="Peter  Rai"/>
        <s v="Nicole  Thompson"/>
        <s v="Isabelle K Henderson"/>
        <s v="Seth  Moore"/>
        <s v="Samuel  Hayes"/>
        <s v="Nathaniel A Cox"/>
        <s v="Zachary L Robinson"/>
        <s v="Emmanuel E Chandra"/>
        <s v="Jada  Adams"/>
        <s v="Jade P Sanders"/>
        <s v="Thomas A Lopez"/>
        <s v="Wyatt J Green"/>
        <s v="Edgar B Rodriguez"/>
        <s v="Yolanda  Deng"/>
        <s v="Phillip  Madan"/>
        <s v="Roger J Zhu"/>
        <s v="Dylan D Lal"/>
        <s v="Terrence M Pal"/>
        <s v="Diane D Vazquez"/>
        <s v="Isabella L Henderson"/>
        <s v="Reginald K Sanz"/>
        <s v="Mitchell  Stone"/>
        <s v="Craig  Ramos"/>
        <s v="Jacqueline  Wood"/>
        <s v="Mackenzie M Rogers"/>
        <s v="Brandon K Chen"/>
        <s v="Miranda J Foster"/>
        <s v="Nathan C Shan"/>
        <s v="Caleb  Scott"/>
        <s v="Jordan  Allen"/>
        <s v="Jeremiah  Gonzalez"/>
        <s v="Spencer R Wood"/>
        <s v="John  Taylor"/>
        <s v="Bryce O Bell"/>
        <s v="Carlos  Mitchell"/>
        <s v="Timothy S Rogers"/>
        <s v="Joy J Hernandez"/>
        <s v="Brandon  Perry"/>
        <s v="Isaiah  Nelson"/>
        <s v="Cesar L Rana"/>
        <s v="Nichole P Lal"/>
        <s v="Tammy R Martinez"/>
        <s v="Trinity L Townsend"/>
        <s v="Shaun  She"/>
        <s v="Kurt T Raji"/>
        <s v="Destiny C Rivera"/>
        <s v="Katherine J Smith"/>
        <s v="Elizabeth K Davis"/>
        <s v="Jessica  Miller"/>
        <s v="Grace  Davis"/>
        <s v="Noah  Hernandez"/>
        <s v="Stephanie A Sanders"/>
        <s v="Don  Lee"/>
        <s v="Jenna T Allen"/>
        <s v="Megan S Torres"/>
        <s v="Theodore W Martin"/>
        <s v="Taylor M Gonzales"/>
        <s v="Melanie L Bryant"/>
        <s v="Damien L Li"/>
        <s v="Angel G Morgan"/>
        <s v="Calvin G Sutton"/>
        <s v="Krista J Munoz"/>
        <s v="Manuel O Sai"/>
        <s v="Angela  Russell"/>
        <s v="Kristy  Ramos"/>
        <s v="Calvin  Yuan"/>
        <s v="Warren B Lal"/>
        <s v="Casey A Raje"/>
        <s v="Lacey  Nara"/>
        <s v="Seth  Brooks"/>
        <s v="Eduardo  Reed"/>
        <s v="Katherine  White"/>
        <s v="Nicole J Alexander"/>
        <s v="Kaitlyn  Turner"/>
        <s v="Alexis H Hall"/>
        <s v="Jeremiah  Edwards"/>
        <s v="Dylan J Gonzales"/>
        <s v="Casey  Dominguez"/>
        <s v="Nathan C Flores"/>
        <s v="Lydia  Prasad"/>
        <s v="Kyle  Sharma"/>
        <s v="Alyssa C Robinson"/>
        <s v="Richard  Harris"/>
        <s v="Naomi  Suarez"/>
        <s v="Lisa J Wang"/>
        <s v="Evelyn J Martinez"/>
        <s v="Sydney C Perry"/>
        <s v="Jessica  Sanders"/>
        <s v="Shawna  Luo"/>
        <s v="Andrew W Williams"/>
        <s v="Cynthia L Prasad"/>
        <s v="Kyle C Turner"/>
        <s v="Tara  Deng"/>
        <s v="Dalton  Gray"/>
        <s v="Julian S Hughes"/>
        <s v="Hunter K Martinez"/>
        <s v="Hunter  Parker"/>
        <s v="Timothy A King"/>
        <s v="Jacqueline J Alexander"/>
        <s v="Jason E Collins"/>
        <s v="Sara H Allen"/>
        <s v="Noah A Thomas"/>
        <s v="Nicholas  Garcia"/>
        <s v="Abigail  Stewart"/>
        <s v="Ethan H Long"/>
        <s v="Madison F Coleman"/>
        <s v="Alexis  Simmons"/>
        <s v="Alexandria  Bradley"/>
        <s v="Erik M Ramos"/>
        <s v="Lindsay  Shan"/>
        <s v="Jerome H Alonso"/>
        <s v="Xavier  Thomas"/>
        <s v="Nina  Xie"/>
        <s v="Steve  Liang"/>
        <s v="Julie R Sharma"/>
        <s v="Tara C Shan"/>
        <s v="Jessica  Wilson"/>
        <s v="Sara D Sanders"/>
        <s v="Omar  Gao"/>
        <s v="Nathan L Wilson"/>
        <s v="Sara  Stewart"/>
        <s v="Hailey J Coleman"/>
        <s v="Eduardo C Gonzales"/>
        <s v="Steven E Sanchez"/>
        <s v="Arianna  Cooper"/>
        <s v="Emily  Patterson"/>
        <s v="Madeline  Edwards"/>
        <s v="Benjamin J Thomas"/>
        <s v="Angelica M Flores"/>
        <s v="Micheal  Travers"/>
        <s v="Caleb M Hall"/>
        <s v="Stanley  Sai"/>
        <s v="Margaret  Gao"/>
        <s v="Edward A Young"/>
        <s v="Sophia R Edwards"/>
        <s v="Wyatt  Butler"/>
        <s v="Alyssa F Cox"/>
        <s v="Darren  Schmidt"/>
        <s v="Claudia M Huang"/>
        <s v="Haley  Nelson"/>
        <s v="Savannah E Hill"/>
        <s v="Jordan  Carter"/>
        <s v="Julie E Chander"/>
        <s v="Ross  Sanchez"/>
        <s v="Mason A Sanchez"/>
        <s v="Blake C Henderson"/>
        <s v="Jessica  Garcia"/>
        <s v="Emma F Long"/>
        <s v="Kimberly  Rogers"/>
        <s v="Juan W Sanders"/>
        <s v="Carlos  Hill"/>
        <s v="Grace  Wilson"/>
        <s v="Seth  Bell"/>
        <s v="Destiny P Hughes"/>
        <s v="Louis S Anand"/>
        <s v="Whitney  Kapoor"/>
        <s v="Sheena  Raje"/>
        <s v="Nicholas  Martin"/>
        <s v="Gary E Moreno"/>
        <s v="Wesley R Cai"/>
        <s v="Gabrielle M Sanders"/>
        <s v="Meagan L Malhotra"/>
        <s v="Rebekah E Raman"/>
        <s v="Dalton  Adams"/>
        <s v="Renée R Alvarez"/>
        <s v="Brianna A Hughes"/>
        <s v="Jennifer W Campbell"/>
        <s v="Ariana  Peterson"/>
        <s v="Brandon C Jackson"/>
        <s v="Christine J Raji"/>
        <s v="Abigail  Simmons"/>
        <s v="Robert  Anderson"/>
        <s v="Ashley F Moore"/>
        <s v="Isabella  Anderson"/>
        <s v="Jade  Rivera"/>
        <s v="Olivia J Harris"/>
        <s v="Jordan K Bryant"/>
        <s v="Brett D Srini"/>
        <s v="Jésus  Sanz"/>
        <s v="Allen B Perez"/>
        <s v="Alexis  Hayes"/>
        <s v="Rachael G Patel"/>
        <s v="Marco L Patel"/>
        <s v="Walter  Gill"/>
        <s v="Michelle  Howard"/>
        <s v="Riley A Howard"/>
        <s v="Theodore R Hernandez"/>
        <s v="Miguel S Jackson"/>
        <s v="Juan C Morgan"/>
        <s v="Julia  Robinson"/>
        <s v="Cody  West"/>
        <s v="Nathan L Zhang"/>
        <s v="Bailey  Sanchez"/>
        <s v="Jackson J Allen"/>
        <s v="Aaron C Yang"/>
        <s v="Kaitlyn J Green"/>
        <s v="Brittany  Simmons"/>
        <s v="Luis  Nelson"/>
        <s v="Alex  Brooks"/>
        <s v="Timothy  Sanchez"/>
        <s v="Margaret G Zhang"/>
        <s v="Christopher L Walker"/>
        <s v="Leslie D Rubio"/>
        <s v="Meredith Y Lopez"/>
        <s v="Gloria V Sanz"/>
        <s v="Kristy A Alonso"/>
        <s v="Devin  Rodriguez"/>
        <s v="Denise P Gonzalez"/>
        <s v="Shannon  Sanz"/>
        <s v="Candice  He"/>
        <s v="Logan H White"/>
        <s v="Sean  Nelson"/>
        <s v="Mario T Tang"/>
        <s v="Sydney  Lopez"/>
        <s v="Arturo  Liu"/>
        <s v="Sophia  King"/>
        <s v="Megan L Murphy"/>
        <s v="Jose H King"/>
        <s v="Marcus  Campbell"/>
        <s v="Colleen A Guo"/>
        <s v="Logan H Jai"/>
        <s v="Lauren  Alexander"/>
        <s v="Glenn L Ye"/>
        <s v="Hailey N Gonzales"/>
        <s v="Jermaine A Kapoor"/>
        <s v="Angela L Butler"/>
        <s v="Marcus  Jackson"/>
        <s v="Bailey L Ward"/>
        <s v="Connor W Roberts"/>
        <s v="Jennifer A Phillips"/>
        <s v="Marcus H Roberts"/>
        <s v="Brianna  Moore"/>
        <s v="Dawn  Ye"/>
        <s v="Shawn P Yuan"/>
        <s v="Bethany  Kumar"/>
        <s v="Kelly  Jenkins"/>
        <s v="Krystal  Zimmerman"/>
        <s v="Clarence E Chander"/>
        <s v="Rafael L Kumar"/>
        <s v="Maurice C Raji"/>
        <s v="Melvin E Nara"/>
        <s v="Nichole A Luo"/>
        <s v="Richard M Green"/>
        <s v="Sydney  Hall"/>
        <s v="Trinity S Morris"/>
        <s v="Danielle L Peterson"/>
        <s v="Xavier  Rodriguez"/>
        <s v="Robert J Garcia"/>
        <s v="Riley  Rogers"/>
        <s v="Jessica  Hall"/>
        <s v="Shelby M Cook"/>
        <s v="Carolyn S Suri"/>
        <s v="Chloe J Green"/>
        <s v="Zoe L Brooks"/>
        <s v="Garrett J Morgan"/>
        <s v="Grace M Moore"/>
        <s v="Ian L Perez"/>
        <s v="Juan  Cook"/>
        <s v="Albert  Romero"/>
        <s v="Isaiah  Gonzalez"/>
        <s v="Clarence  He"/>
        <s v="Stefanie  Weber"/>
        <s v="Nichole H Chander"/>
        <s v="Alison  Sharma"/>
        <s v="Johnathan  Schmidt"/>
        <s v="Jerry  Nath"/>
        <s v="Keith L Raje"/>
        <s v="Cody  Cox"/>
        <s v="David H Butler"/>
        <s v="Natalie  Patterson"/>
        <s v="Courtney C Adams"/>
        <s v="Austin L Robinson"/>
        <s v="Meredith W Martin"/>
        <s v="Eduardo S Rogers"/>
        <s v="Vanessa  Perry"/>
        <s v="Paige M Jenkins"/>
        <s v="Anna  Hughes"/>
        <s v="Aaron  Lal"/>
        <s v="Isaac M Ward"/>
        <s v="Eric S Long"/>
        <s v="Jason P Evans"/>
        <s v="Jesse  Campbell"/>
        <s v="Hailey J Gray"/>
        <s v="Sara A Lopez"/>
        <s v="Troy  Madan"/>
        <s v="Stephanie A Rivera"/>
        <s v="Jonathan  Hayes"/>
        <s v="Gabriella S James"/>
        <s v="Brandy P Prasad"/>
        <s v="Orlando  Sanz"/>
        <s v="Cassandra B Suri"/>
        <s v="Susan S Zhang"/>
        <s v="Haley  Wright"/>
        <s v="Orlando  Suarez"/>
        <s v="Elizabeth M Butler"/>
        <s v="Franklin B Li"/>
        <s v="Jessica  Torres"/>
        <s v="Hector E Hernandez"/>
        <s v="Dylan  Patterson"/>
        <s v="Xavier M Diaz"/>
        <s v="Terrance G Chandra"/>
        <s v="Julia I Lopez"/>
        <s v="Lee  Romero"/>
        <s v="Caroline A Patterson"/>
        <s v="Timothy L Bailey"/>
        <s v="Curtis J Liang"/>
        <s v="Terry E Kumar"/>
        <s v="Summer G Arun"/>
        <s v="Thomas  Alexander"/>
        <s v="Bradley J Xie"/>
        <s v="Glenn M Ma"/>
        <s v="Abby P Rana"/>
        <s v="Zachary L Davis"/>
        <s v="Meghan  Blanco"/>
        <s v="Brianna S Ward"/>
        <s v="Margaret L Sun"/>
        <s v="Savannah H Parker"/>
        <s v="Katrina R Nath"/>
        <s v="Chelsea C Raman"/>
        <s v="Richard C Butler"/>
        <s v="Samantha N Alexander"/>
        <s v="Jack M Henderson"/>
        <s v="Gilbert  Xu"/>
        <s v="Cristina R Jai"/>
        <s v="Jared  Rivera"/>
        <s v="Brittney A Ye"/>
        <s v="Grace J Torres"/>
        <s v="Evan K Carter"/>
        <s v="Holly R Malhotra"/>
        <s v="Dennis  Xu"/>
        <s v="Zoe  Kelly"/>
        <s v="Christine  She"/>
        <s v="Sarah  Moore"/>
        <s v="Keith  Sharma"/>
        <s v="Vincent  Ye"/>
        <s v="Logan  Allen"/>
        <s v="Devin H Jones"/>
        <s v="Victoria E Johnson"/>
        <s v="Kristi  Navarro"/>
        <s v="Ann D Sanchez"/>
        <s v="Bailey L Ramirez"/>
        <s v="Zachary  Jenkins"/>
        <s v="Jose  Hill"/>
        <s v="Logan  Kumar"/>
        <s v="Isaiah  Sanders"/>
        <s v="Russell  Andersen"/>
        <s v="Janelle  Martinez"/>
        <s v="Phillip A Perez"/>
        <s v="Kristin A Tang"/>
        <s v="Timothy A Rivera"/>
        <s v="Edwin  Yuan"/>
        <s v="Melissa  Sanchez"/>
        <s v="Marcus M Adams"/>
        <s v="Samuel  Martin"/>
        <s v="Carol C Wright"/>
        <s v="Isabelle A Flores"/>
        <s v="Katherine  Clark"/>
        <s v="Seth  Morris"/>
        <s v="Gabriel  Washington"/>
        <s v="Edward  Garcia"/>
        <s v="Kaitlyn  Moore"/>
        <s v="Mackenzie  Torres"/>
        <s v="Kelvin P Gao"/>
        <s v="Katherine J Torres"/>
        <s v="David  Shan"/>
        <s v="David  Wright"/>
        <s v="Ebony  Patel"/>
        <s v="Rosa D Zhou"/>
        <s v="Sheena  Andersen"/>
        <s v="Sergio  Subram"/>
        <s v="Melissa  Cook"/>
        <s v="Kathleen C Diaz"/>
        <s v="Carla  Fernandez"/>
        <s v="Luis A Russell"/>
        <s v="Adam L Roberts"/>
        <s v="Leslie T Serrano"/>
        <s v="Devon D Raji"/>
        <s v="Carmen W Sara"/>
        <s v="Mallory V Diaz"/>
        <s v="Louis  Zhu"/>
        <s v="Shannon L Johnston"/>
        <s v="Jared C Richardson"/>
        <s v="Jasmine  Washington"/>
        <s v="Wyatt  Goldstein"/>
        <s v="Lucas S Brooks"/>
        <s v="Natalie M James"/>
        <s v="Danielle  Murphy"/>
        <s v="Ethan C White"/>
        <s v="Blake  Thompson"/>
        <s v="Isabelle  Griffin"/>
        <s v="Maria D Wright"/>
        <s v="Benjamin  Martinez"/>
        <s v="Isaiah  James"/>
        <s v="Jack L Hayes"/>
        <s v="Gabriel W Yang"/>
        <s v="Anna E Morgan"/>
        <s v="Arthur  Sanchez"/>
        <s v="Karen R Zhu"/>
        <s v="Nancy  Suri"/>
        <s v="Jaclyn  Cai"/>
        <s v="Preston  Suri"/>
        <s v="Ruben  Arun"/>
        <s v="Jonathan  Jenkins"/>
        <s v="Lisa L Ye"/>
        <s v="Sebastian  Brooks"/>
        <s v="Edgar  Sai"/>
        <s v="Brian T Morgan"/>
        <s v="Melissa  Bryant"/>
        <s v="Miranda L Jenkins"/>
        <s v="Melanie V James"/>
        <s v="Ernest  Wang"/>
        <s v="Lucas A Kelly"/>
        <s v="Kaylee E Lopez"/>
        <s v="Benjamin C Butler"/>
        <s v="Angel  Wright"/>
        <s v="Bryant R Rodriguez"/>
        <s v="Cesar L Perez"/>
        <s v="Jordyn K Powell"/>
        <s v="Chad J Sharma"/>
        <s v="Alexandra B Ramirez"/>
        <s v="Maria D Stewart"/>
        <s v="Mariah K Rogers"/>
        <s v="Karen  Wood"/>
        <s v="Andrew C Davis"/>
        <s v="Kari D Ramos"/>
        <s v="Carly R Kumar"/>
        <s v="Carly A Tang"/>
        <s v="Jackson  Yang"/>
        <s v="Omar A Xu"/>
        <s v="Diane M Alonso"/>
        <s v="Isabella  Adams"/>
        <s v="Jillian  Gonzalez"/>
        <s v="Colin  Xie"/>
        <s v="Ruth E Sanchez"/>
        <s v="Emmanuel A Rodriguez"/>
        <s v="Stephanie L Henderson"/>
        <s v="Tammy V Lopez"/>
        <s v="Lydia M Malhotra"/>
        <s v="Michael D Garcia"/>
        <s v="Rachel J Diaz"/>
        <s v="Blake  Hill"/>
        <s v="Courtney A Baker"/>
        <s v="Megan A Sanders"/>
        <s v="Jade R Richardson"/>
        <s v="Zachary  Kumar"/>
        <s v="Jackson S Gonzalez"/>
        <s v="Jose  Simmons"/>
        <s v="Abigail  Johnson"/>
        <s v="Julia  Lee"/>
        <s v="Chelsea J Fernandez"/>
        <s v="Maria E Turner"/>
        <s v="Lindsay A Goel"/>
        <s v="Keith  Tang"/>
        <s v="Olivia A Robinson"/>
        <s v="Seth  Rivera"/>
        <s v="Brenda F Rana"/>
        <s v="Martha L Zheng"/>
        <s v="Jenna J Green"/>
        <s v="Leonard D Raje"/>
        <s v="Erika K Navarro"/>
        <s v="Devon L Chande"/>
        <s v="Madeline B King"/>
        <s v="Chloe  Sanchez"/>
        <s v="Krista L Torres"/>
        <s v="Jenny B Xu"/>
        <s v="Michele P Moreno"/>
        <s v="Cheryl M Carlson"/>
        <s v="Faith O Powell"/>
        <s v="Aidan L Coleman"/>
        <s v="Connor M Sharma"/>
        <s v="Sarah  Taylor"/>
        <s v="Pamela  Sai"/>
        <s v="Alyssa J James"/>
        <s v="Amanda  Green"/>
        <s v="Gilbert O Nara"/>
        <s v="Casey F Anand"/>
        <s v="Ashley E Taylor"/>
        <s v="Joel E Malhotra"/>
        <s v="Monique M Rubio"/>
        <s v="Ricardo  Anand"/>
        <s v="Brittney R Liang"/>
        <s v="Lee  Oliver"/>
        <s v="Nathan  Jones"/>
        <s v="Logan M Hughes"/>
        <s v="Monica C Prasad"/>
        <s v="Lauren R Jones"/>
        <s v="John  Jones"/>
        <s v="Samuel  Powell"/>
        <s v="Brittney D Lin"/>
        <s v="Morgan  Torres"/>
        <s v="Katelyn  Gonzalez"/>
        <s v="Candice  Chow"/>
        <s v="Mindy  Lal"/>
        <s v="Charles  Williams"/>
        <s v="Samantha  Bryant"/>
        <s v="Fernando  Phillips"/>
        <s v="Rebekah  Blanco"/>
        <s v="Seth  Baker"/>
        <s v="Ann  Kapoor"/>
        <s v="Roy  Mehta"/>
        <s v="Tracy  Shan"/>
        <s v="Jessie R Travers"/>
        <s v="Timothy  Morgan"/>
        <s v="Marcus T Davis"/>
        <s v="Ethan  Walker"/>
        <s v="Trinity  Reed"/>
        <s v="Ian F Sanchez"/>
        <s v="Matthew  Walker"/>
        <s v="Ruben G Saunders"/>
        <s v="Dylan  Miller"/>
        <s v="Rachel  Henderson"/>
        <s v="Mackenzie M Cooper"/>
        <s v="Madison K Harris"/>
        <s v="Andrea K Allen"/>
        <s v="Derrick R Carlson"/>
        <s v="Priscilla  Chande"/>
        <s v="Julie  Shen"/>
        <s v="Jaclyn  Lin"/>
        <s v="Jodi M Jai"/>
        <s v="Trisha  Cai"/>
        <s v="Dwayne  Serrano"/>
        <s v="Linda  Suarez"/>
        <s v="Gavin  Jenkins"/>
        <s v="Morgan M Griffin"/>
        <s v="Raymond  Fernandez"/>
        <s v="Jennifer J Cook"/>
        <s v="Isabella C Carter"/>
        <s v="Seth C Lee"/>
        <s v="Blake  Bennett"/>
        <s v="Katherine  Ross"/>
        <s v="Arianna W Howard"/>
        <s v="Seth  Cook"/>
        <s v="Bryce H Ramirez"/>
        <s v="Alexis  Harris"/>
        <s v="Audrey E Dominguez"/>
        <s v="Martin  Raman"/>
        <s v="Ryan  Harris"/>
        <s v="Samuel G Flores"/>
        <s v="Andrea  Ward"/>
        <s v="Elizabeth A Simmons"/>
        <s v="Jonathan  Garcia"/>
        <s v="Theresa  Schmidt"/>
        <s v="Natasha G Diaz"/>
        <s v="Chad L Tang"/>
        <s v="Juan M Torres"/>
        <s v="Fernando G Hayes"/>
        <s v="Leah R She"/>
        <s v="Shelby  Ramirez"/>
        <s v="Noah H Robinson"/>
        <s v="Faith  Perry"/>
        <s v="Destiny M Harris"/>
        <s v="Virginia S Kapoor"/>
        <s v="Abigail J Cook"/>
        <s v="Logan J Sharma"/>
        <s v="Juan M Ramirez"/>
        <s v="Dawn A Yuan"/>
        <s v="Felicia  Gill"/>
        <s v="Marshall J Liang"/>
        <s v="Bonnie  Pal"/>
        <s v="Willie S Shen"/>
        <s v="Shawna  Xu"/>
        <s v="Leonard G Nara"/>
        <s v="Glenn  Xu"/>
        <s v="Cassie M Chander"/>
        <s v="Audrey L Alvarez"/>
        <s v="Renee L Rubio"/>
        <s v="Carol C Rai"/>
        <s v="Thomas  Martinez"/>
        <s v="Xavier  Hayes"/>
        <s v="Sunil L Uppal"/>
        <s v="Adam  Young"/>
        <s v="Amanda A Rogers"/>
        <s v="Wesley P Lu"/>
        <s v="Ian M Roberts"/>
        <s v="Devin S Howard"/>
        <s v="Jodi  Becker"/>
        <s v="Shelby  Rogers"/>
        <s v="Autumn D Zhang"/>
        <s v="Ian  Hughes"/>
        <s v="Oscar A Russell"/>
        <s v="Alvin  Goldstein"/>
        <s v="Andre F Mehta"/>
        <s v="Anna M Cook"/>
        <s v="Nathan  Bryant"/>
        <s v="Benjamin I Simmons"/>
        <s v="Ian  Brown"/>
        <s v="Lacey L Simpson"/>
        <s v="Carrie  Rubio"/>
        <s v="Andy M Rubio"/>
        <s v="Cedric H Chander"/>
        <s v="Marc D Ruiz"/>
        <s v="Roger  Guo"/>
        <s v="Bruce S Carlson"/>
        <s v="Damien A Zheng"/>
        <s v="Patrick  Brooks"/>
        <s v="William A Smith"/>
        <s v="Jasmine  Butler"/>
        <s v="Dawn L Beck"/>
        <s v="Raymond H Suri"/>
        <s v="Joanna M Dominguez"/>
        <s v="Wyatt  Johnson"/>
        <s v="Michael E Rodriguez"/>
        <s v="Steven  James"/>
        <s v="Alyssa  Morris"/>
        <s v="John T Moore"/>
        <s v="Brianna  Jones"/>
        <s v="Jon R Liang"/>
        <s v="Summer D Garcia"/>
        <s v="Dale  Deng"/>
        <s v="Todd  Zhao"/>
        <s v="Bonnie P Nara"/>
        <s v="Marvin  Dominguez"/>
        <s v="Manuel  Sanchez"/>
        <s v="Marc W Carlson"/>
        <s v="Chelsea  Lopez"/>
        <s v="Hunter A Foster"/>
        <s v="Philip  Dominguez"/>
        <s v="Diane A Bradley"/>
        <s v="Larry S Gomez"/>
        <s v="Joe  Gutierrez"/>
        <s v="Bryan  Cooper"/>
        <s v="Alexandria  Griffin"/>
        <s v="Jeremy  White"/>
        <s v="Anna  Bailey"/>
        <s v="Henry M Lopez"/>
        <s v="Destiny H Ramirez"/>
        <s v="William M Brown"/>
        <s v="Julia T Harris"/>
        <s v="Edward H Johnson"/>
        <s v="Stephanie L Griffin"/>
        <s v="Cameron W Clark"/>
        <s v="Emily  Williams"/>
        <s v="Anna R Thomas"/>
        <s v="Samantha C Coleman"/>
        <s v="Lauren  Harris"/>
        <s v="Riley  Bradley"/>
        <s v="Jessica A Gonzales"/>
        <s v="Carson  Russell"/>
        <s v="Jada S Morris"/>
        <s v="Fernando  Perez"/>
        <s v="Reginald A Diaz"/>
        <s v="Lucas A Hayes"/>
        <s v="Raymond L Kapoor"/>
        <s v="Evelyn C Vance"/>
        <s v="Rebekah  Fernandez"/>
        <s v="Alison  Andersen"/>
        <s v="Paige  Cooper"/>
        <s v="Kristina  Subram"/>
        <s v="Jake  Zhao"/>
        <s v="Alberto  Romero"/>
        <s v="Mario  Chander"/>
        <s v="Katherine S Phillips"/>
        <s v="Ruben A Alonso"/>
        <s v="Richard L Cooper"/>
        <s v="Charles W Watson"/>
        <s v="Jordan  Hernandez"/>
        <s v="Allison J Cooper"/>
        <s v="Jenna T Roberts"/>
        <s v="Andrea  Hill"/>
        <s v="Cassidy  Alexander"/>
        <s v="Ruben  Perez"/>
        <s v="Grant  Jai"/>
        <s v="Tyler  Johnson"/>
        <s v="Tonya  Xu"/>
        <s v="Corey  Raji"/>
        <s v="Carmen R Chandra"/>
        <s v="Darrell J Shan"/>
        <s v="Trisha  Sun"/>
        <s v="Cole Q Bailey"/>
        <s v="Paige J Bryant"/>
        <s v="Olivia L Morgan"/>
        <s v="Benjamin M Johnson"/>
        <s v="James  Coleman"/>
        <s v="Alexis L Rodriguez"/>
        <s v="Christina  Reed"/>
        <s v="Christina  Murphy"/>
        <s v="Kyle L Jenkins"/>
        <s v="Natalie  Weisman"/>
        <s v="David C Robinson"/>
        <s v="Katherine  Blue"/>
        <s v="Jimmy  Ramos"/>
        <s v="Rosa  Li"/>
        <s v="Jason R Wang"/>
        <s v="Kevin  Jai"/>
        <s v="Andy  Blanco"/>
        <s v="Tabitha  Alonso"/>
        <s v="Micheal W Alonso"/>
        <s v="Jerry  Deng"/>
        <s v="Grace A Gray"/>
        <s v="Emma C Thompson"/>
        <s v="Louis  Zheng"/>
        <s v="Blake G Hayes"/>
        <s v="Joshua  Jones"/>
        <s v="Chloe M Walker"/>
        <s v="Caitlin L Murphy"/>
        <s v="Miranda  Washington"/>
        <s v="Orlando H Torres"/>
        <s v="Lindsey W Nath"/>
        <s v="Vincent F Hu"/>
        <s v="Cynthia M Patel"/>
        <s v="Monique J Hernandez"/>
        <s v="Audrey  Hernandez"/>
        <s v="Paige C Henderson"/>
        <s v="Peter E Black"/>
        <s v="Kelli  Sharma"/>
        <s v="Tonya  Goel"/>
        <s v="Cory  Weber"/>
        <s v="Carla  Sanchez"/>
        <s v="Jerome J Carlson"/>
        <s v="Tracy  Raji"/>
        <s v="Marshall  Sun"/>
        <s v="Jeremy J Anderson"/>
        <s v="Shaun S Tang"/>
        <s v="Blake  Parker"/>
        <s v="Thomas A Sharma"/>
        <s v="Kara P Chavez"/>
        <s v="Richard M Hernandez"/>
        <s v="Lauren M Foster"/>
        <s v="Megan E Morgan"/>
        <s v="Edward  Hall"/>
        <s v="Alexis J Johnson"/>
        <s v="Joshua R. Several"/>
        <s v="Edward A Moore"/>
        <s v="Emily  Thomas"/>
        <s v="Shawn  Raji"/>
        <s v="Cedric E Wu"/>
        <s v="Jon  Lin"/>
        <s v="Lindsay T Xie"/>
        <s v="Ian G Lopez"/>
        <s v="Donald D Martinez"/>
        <s v="Morgan M Green"/>
        <s v="Jessie  Navarro"/>
        <s v="Kathryn  Luo"/>
        <s v="Larry T Diaz"/>
        <s v="Dominique F Mehta"/>
        <s v="Cheryl A Alvarez"/>
        <s v="Kelvin H Guo"/>
        <s v="Megan R Jenkins"/>
        <s v="Sean K Morris"/>
        <s v="Nathan  Clark"/>
        <s v="Francis  Jimenez"/>
        <s v="Kyle C Henderson"/>
        <s v="Marcus  Hernandez"/>
        <s v="Grace  Ramirez"/>
        <s v="Lucas A Reed"/>
        <s v="Nathan  Griffin"/>
        <s v="Julia I Bailey"/>
        <s v="Arturo M Cai"/>
        <s v="Jon  Liu"/>
        <s v="Alyssa A Richardson"/>
        <s v="Benjamin D Brown"/>
        <s v="Carson  Hughes"/>
        <s v="Trinity O Gray"/>
        <s v="Gabriella  Ward"/>
        <s v="Eric H Parker"/>
        <s v="Damien L Anand"/>
        <s v="Cara L Ye"/>
        <s v="Nina  Rai"/>
        <s v="Edwin R Yang"/>
        <s v="Kurt C Luo"/>
        <s v="Jared  Torres"/>
        <s v="Miguel  Price"/>
        <s v="Kenneth  She"/>
        <s v="Rebecca  Campbell"/>
        <s v="Isabelle C Wood"/>
        <s v="Jenny R Yang"/>
        <s v="Justin  Kumar"/>
        <s v="Sean A Collins"/>
        <s v="Mayra  Chandra"/>
        <s v="Lee A Gutierrez"/>
        <s v="Roy M Serrano"/>
        <s v="Kenneth  Becker"/>
        <s v="Jodi K Xie"/>
        <s v="Clarence J Liang"/>
        <s v="Marc  Serrano"/>
        <s v="James  Parker"/>
        <s v="Noah  Lee"/>
        <s v="Jennifer L Brooks"/>
        <s v="Adam K Turner"/>
        <s v="Robert G Young"/>
        <s v="Rebecca  Evans"/>
        <s v="Sarah J Hall"/>
        <s v="Abigail R Robinson"/>
        <s v="Begoña M Hurtado"/>
        <s v="Justin M Hughes"/>
        <s v="Byron  Sanz"/>
        <s v="Kristi S Malhotra"/>
        <s v="Ethan L Powell"/>
        <s v="Darrell K Xie"/>
        <s v="Paige  Diaz"/>
        <s v="Virginia J Rana"/>
        <s v="Cedric A Sharma"/>
        <s v="Edward  Smith"/>
        <s v="Hannah R Brown"/>
        <s v="Blake  Coleman"/>
        <s v="Clarence  Zhou"/>
        <s v="Dalton  Jenkins"/>
        <s v="Connor C Lal"/>
        <s v="Devin J Ward"/>
        <s v="Andrew  Brown"/>
        <s v="Melissa A Gray"/>
        <s v="Samuel  Sharma"/>
        <s v="Faith  Rogers"/>
        <s v="Samantha  Patterson"/>
        <s v="Bethany C Shen"/>
        <s v="Roy  Sullivan"/>
        <s v="Teresa  Alvarez"/>
        <s v="Taylor H Robinson"/>
        <s v="Marcus L Bailey"/>
        <s v="Rodney R Jimenez"/>
        <s v="Brandon M Long"/>
        <s v="Catherine  Sanders"/>
        <s v="Edgar M Patel"/>
        <s v="Morgan A Watson"/>
        <s v="Diana J Moreno"/>
        <s v="Alexandra  Nelson"/>
        <s v="Jermaine E Mehta"/>
        <s v="Gabriella K Evans"/>
        <s v="Ian M Williams"/>
        <s v="Isabel  Gonzales"/>
        <s v="Michael  Taylor"/>
        <s v="Steven  Rogers"/>
        <s v="Nathaniel C James"/>
        <s v="Jacquelyn I Rowe"/>
        <s v="David  Alexander"/>
        <s v="Donna J Beck"/>
        <s v="Jorge  He"/>
        <s v="Allison A Peterson"/>
        <s v="Clayton  Pal"/>
        <s v="Kurt R Lal"/>
        <s v="Janelle  Perez"/>
        <s v="Shawn  Raje"/>
        <s v="Caitlin  Sanders"/>
        <s v="Brendan L Lal"/>
        <s v="Charles M Lewis"/>
        <s v="Jacqueline E Long"/>
        <s v="Edwin  Goel"/>
        <s v="James  Davis"/>
        <s v="Jose C Yang"/>
        <s v="Jeremiah M Taylor"/>
        <s v="Jasmine B Bell"/>
        <s v="Isabella I White"/>
        <s v="Jose M Hayes"/>
        <s v="Eugene  Wang"/>
        <s v="Curtis E Li"/>
        <s v="Shannon C Zhu"/>
        <s v="Alfredo W Diaz"/>
        <s v="Raymond G Lopez"/>
        <s v="Darren K Raman"/>
        <s v="Lindsay T Becker"/>
        <s v="Bruce  Prasad"/>
        <s v="April G Kumar"/>
        <s v="Kristine W Romero"/>
        <s v="Douglas M Arun"/>
        <s v="Olivia  Peterson"/>
        <s v="Kevin  Young"/>
        <s v="Kevin L Hayes"/>
        <s v="Marie  Madan"/>
        <s v="Jerome L Ramos"/>
        <s v="Kristi  Ramos"/>
        <s v="Javier W Ramos"/>
        <s v="Anna J Powell"/>
        <s v="Christian D Zhang"/>
        <s v="Stephanie D Foster"/>
        <s v="Hunter  Jenkins"/>
        <s v="Sheila J Sanz"/>
        <s v="Darren  Gonzalez"/>
        <s v="Tracy  Raje"/>
        <s v="Louis L Huang"/>
        <s v="Christian  Long"/>
        <s v="Shawna K Shan"/>
        <s v="Ethan M Martin"/>
        <s v="Rosa A Zhao"/>
        <s v="Lawrence  Ortega"/>
        <s v="Deanna  Moreno"/>
        <s v="Colleen  Rai"/>
        <s v="Alison  Pal"/>
        <s v="Jenny A Hu"/>
        <s v="Benjamin A Smith"/>
        <s v="Alvin S Raji"/>
        <s v="Wyatt  Bryant"/>
        <s v="Kayla E Martinez"/>
        <s v="Dalton J Rodriguez"/>
        <s v="Carlos  Richardson"/>
        <s v="Erin  Torres"/>
        <s v="Angela R Powell"/>
        <s v="Cassidy G Simmons"/>
        <s v="Robert L Green"/>
        <s v="Nathaniel L Sanders"/>
        <s v="Kristopher  Rodriguez"/>
        <s v="Garrett  Richardson"/>
        <s v="Nathan  Phillips"/>
        <s v="Krista  Diaz"/>
        <s v="Rebekah C Romero"/>
        <s v="Kate J Chande"/>
        <s v="Megan  Henderson"/>
        <s v="Cory P Fernandez"/>
        <s v="Stacy  Munoz"/>
        <s v="Emma C Robinson"/>
        <s v="Jordyn  Diaz"/>
        <s v="Isaiah J Parker"/>
        <s v="Jacqueline  Flores"/>
        <s v="Noah  Green"/>
        <s v="Timothy K Gray"/>
        <s v="Noah B Foster"/>
        <s v="Victoria C Morgan"/>
        <s v="Raul  Black"/>
        <s v="Sandra  Ye"/>
        <s v="Kristy  Gutierrez"/>
        <s v="Dawn A Ma"/>
        <s v="Jessie A Cai"/>
        <s v="Gabriel C Alexander"/>
        <s v="Diane M Torres"/>
        <s v="Kristi  Vazquez"/>
        <s v="Dominic M Sullivan"/>
        <s v="Casey J Xu"/>
        <s v="Fernando M Collins"/>
        <s v="Peter T Nara"/>
        <s v="Chloe L Cook"/>
        <s v="Abigail  Sanchez"/>
        <s v="Edwin  She"/>
        <s v="Hunter C Gonzalez"/>
        <s v="Nicole  Hall"/>
        <s v="Sean J Cox"/>
        <s v="Jordan L Russell"/>
        <s v="Dalton C Powell"/>
        <s v="Alexia  Russell"/>
        <s v="Francisco  Rana"/>
        <s v="Gabrielle  Bennett"/>
        <s v="Adam B Nelson"/>
        <s v="Anna  James"/>
        <s v="Veronica  Mehta"/>
        <s v="Samantha  Hughes"/>
        <s v="Robert M Miller"/>
        <s v="Andy  Suarez"/>
        <s v="Colin  Raje"/>
        <s v="Cassie  Goel"/>
        <s v="Jack  Campbell"/>
        <s v="Alvin R Guo"/>
        <s v="Peter  Saddow"/>
        <s v="Michele  Vazquez"/>
        <s v="Elizabeth L Hall"/>
        <s v="James A Wright"/>
        <s v="Xavier K King"/>
        <s v="Sean L Reed"/>
        <s v="Samantha  Hayes"/>
        <s v="Ryan A Butler"/>
        <s v="Gabrielle T Torres"/>
        <s v="Drew  She"/>
        <s v="Veronica J Prasad"/>
        <s v="Gilbert E Chen"/>
        <s v="Barry A Prasad"/>
        <s v="Edgar M Madan"/>
        <s v="Shaun  Pal"/>
        <s v="Ebony  Rodriguez"/>
        <s v="Devon L Lal"/>
        <s v="Randy L Guo"/>
        <s v="Maurice  Andersen"/>
        <s v="Matthew F Martin"/>
        <s v="Janet D Romero"/>
        <s v="Renee C Moreno"/>
        <s v="Bryan  Reed"/>
        <s v="Ronald J Martinez"/>
        <s v="Riley T Torres"/>
        <s v="Taylor M Gray"/>
        <s v="Shelby A James"/>
        <s v="Miguel  Severino"/>
        <s v="Christian R Washington"/>
        <s v="Katherine E Evans"/>
        <s v="Alexandra  Turner"/>
        <s v="Isabella  Allen"/>
        <s v="Emmanuel F Sanchez"/>
        <s v="Grant  Ferrier"/>
        <s v="Kelli  Luo"/>
        <s v="Brent  Yang"/>
        <s v="Nicolas A Shan"/>
        <s v="Mayra E Sai"/>
        <s v="Glenn  Zheng"/>
        <s v="Susan K Zheng"/>
        <s v="Eric L Yang"/>
        <s v="Destiny C Wood"/>
        <s v="Robert B Wang"/>
        <s v="Brendan L Pal"/>
        <s v="Holly  Arun"/>
        <s v="Makayla  Bailey"/>
        <s v="Brandon C Clark"/>
        <s v="Lucas  Adams"/>
        <s v="Emma  Ross"/>
        <s v="Cameron D Hayes"/>
        <s v="Joseph E Walker"/>
        <s v="Monique  Romero"/>
        <s v="Valerie R Liu"/>
        <s v="Roy  Gill"/>
        <s v="Cassie J Yuan"/>
        <s v="Antonio E Powell"/>
        <s v="Jeremiah L Russell"/>
        <s v="Bryan  Townsend"/>
        <s v="Dylan D Ross"/>
        <s v="Sydney T Murphy"/>
        <s v="Isabella E King"/>
        <s v="James  Robinson"/>
        <s v="Dana  Romero"/>
        <s v="Sarah M Brown"/>
        <s v="Riley M Powell"/>
        <s v="Alexis G Lewis"/>
        <s v="Shawn D Nath"/>
        <s v="Joe  Mehta"/>
        <s v="Blake  Allen"/>
        <s v="Rachel R Hughes"/>
        <s v="Trevor  Russell"/>
        <s v="Jon  Hu"/>
        <s v="Tiffany  Xu"/>
        <s v="Omar J Nara"/>
        <s v="Alexa  Watson"/>
        <s v="Bryce E Howard"/>
        <s v="Jasmine C Gonzales"/>
        <s v="Shelby J Watson"/>
        <s v="Rachel  Harris"/>
        <s v="Olivia  James"/>
        <s v="Miranda J Powell"/>
        <s v="Lauren D Garcia"/>
        <s v="Kaylee W James"/>
        <s v="Caleb  Turner"/>
        <s v="Erika P Ortega"/>
        <s v="Colin C Xu"/>
        <s v="Lindsey  Xu"/>
        <s v="Jeffery  Ma"/>
        <s v="Carlos M. Short"/>
        <s v="Billy  Schmidt"/>
        <s v="Francis  Suarez"/>
        <s v="Danielle  Cox"/>
        <s v="Patricia  Garcia"/>
        <s v="Anthony  Martinez"/>
        <s v="Bruce  Suarez"/>
        <s v="Casey C Raji"/>
        <s v="Logan H Walker"/>
        <s v="Jesse D Gonzalez"/>
        <s v="Louis  Shen"/>
        <s v="Lucas J Lopez"/>
        <s v="Julia  James"/>
        <s v="Robin H Browning"/>
        <s v="Kari  Fernandez"/>
        <s v="Steve  Li"/>
        <s v="Donald R Madan"/>
        <s v="Isabella P Hill"/>
        <s v="Luis  Hayes"/>
        <s v="Kelsey  Shan"/>
        <s v="Barry O Rodriguez"/>
        <s v="Andrew R Wilson"/>
        <s v="Xavier  Long"/>
        <s v="Thomas  Baker"/>
        <s v="Justin S Yang"/>
        <s v="Seth  Jones"/>
        <s v="Jeremy  Baker"/>
        <s v="Nelson  Blanco"/>
        <s v="Daniel  Shimshoni"/>
        <s v="Gerald L Sai"/>
        <s v="Elijah  Jai"/>
        <s v="Alexandra  Davis"/>
        <s v="Tanya  Moreno"/>
        <s v="Kevin  Alexander"/>
        <s v="Ross L Subram"/>
        <s v="Jorge L Guo"/>
        <s v="Carlos  Edwards"/>
        <s v="Gerald V Raman"/>
        <s v="Damien  Zhou"/>
        <s v="Casey D Ortega"/>
        <s v="Brittney B Guo"/>
        <s v="Alyssa L Jackson"/>
        <s v="Jennifer J Sanchez"/>
        <s v="Destiny J Sanchez"/>
        <s v="Chloe J Powell"/>
        <s v="Katherine R Coleman"/>
        <s v="Benjamin C Jones"/>
        <s v="Evan J Richardson"/>
        <s v="Marcus  Perez"/>
        <s v="Isabella L Morgan"/>
        <s v="Jack  Foster"/>
        <s v="Monica  Arun"/>
        <s v="Carlos C Rivera"/>
        <s v="Tyler J Walker"/>
        <s v="Cassie M Kennedy"/>
        <s v="Justin  Davis"/>
        <s v="Devin J Reed"/>
        <s v="Reginald H Moreno"/>
        <s v="Carl  Kumar"/>
        <s v="Brianna T Sandberg"/>
        <s v="Crystal  Guo"/>
        <s v="Micheal  Navarro"/>
        <s v="Jamie  Lin"/>
        <s v="Tyrone  Alonso"/>
        <s v="Christian C Davis"/>
        <s v="Jill  Blanco"/>
        <s v="Nathan  Perry"/>
        <s v="Jacqueline  Bennett"/>
        <s v="Jennifer A Alexander"/>
        <s v="Francisco  Martinez"/>
        <s v="Neil M Alonso"/>
        <s v="Isaac M Howard"/>
        <s v="Jack E Kumar"/>
        <s v="Gavin  Ross"/>
        <s v="Jacquelyn  Saunders"/>
        <s v="Reginald  Ashe"/>
        <s v="Trisha R Ye"/>
        <s v="Deanna C Madan"/>
        <s v="Russell E Lal"/>
        <s v="Megan J Sanchez"/>
        <s v="Cody  Sanchez"/>
        <s v="Alexandra  Lewis"/>
        <s v="John M Clark"/>
        <s v="Isabella  Clark"/>
        <s v="Jon  Raje"/>
        <s v="Thomas  Wang"/>
        <s v="Alexandra C Price"/>
        <s v="Bobby J Sanchez"/>
        <s v="Jose A Harris"/>
        <s v="Julie  Becker"/>
        <s v="Beth  Rubio"/>
        <s v="Roger J Luo"/>
        <s v="Mallory S Rubio"/>
        <s v="Jake G Zhu"/>
        <s v="Clinton E Carlson"/>
        <s v="Lauren C Murphy"/>
        <s v="Alex F Phillips"/>
        <s v="Haley  Diaz"/>
        <s v="Miguel  Flores"/>
        <s v="Julian H Bennett"/>
        <s v="Isaiah A Gray"/>
        <s v="María R Rivera"/>
        <s v="Thomas  Perez"/>
        <s v="Bailey A Sanders"/>
        <s v="Leonard L Chande"/>
        <s v="Stefanie J Prasad"/>
        <s v="Douglas E Gonzalez"/>
        <s v="Francisco A Vance"/>
        <s v="Shannon L Lin"/>
        <s v="Clinton F Munoz"/>
        <s v="Wendy  Moreno"/>
        <s v="Katelyn L Hernandez"/>
        <s v="Timothy C Turner"/>
        <s v="Patricia  Prasad"/>
        <s v="Xavier A Jackson"/>
        <s v="Samuel A Taylor"/>
        <s v="Richard  Allen"/>
        <s v="Amanda P Cooper"/>
        <s v="Preston  Madan"/>
        <s v="Hannah E Bennett"/>
        <s v="Michelle  Bailey"/>
        <s v="Chloe D Torres"/>
        <s v="Jaclyn M Lal"/>
        <s v="Abigail  Cox"/>
        <s v="Joy E Torres"/>
        <s v="Neil C Alvarez"/>
        <s v="Alison  Jai"/>
        <s v="Tommy  Nara"/>
        <s v="Felicia J Ortega"/>
        <s v="Caleb  Griffin"/>
        <s v="Lauren M Walker"/>
        <s v="Alexandra  Walker"/>
        <s v="Jordan L Green"/>
        <s v="Lauren L Ramirez"/>
        <s v="Jermaine  Fernandez"/>
        <s v="Jackson  Hughes"/>
        <s v="Morgan  Flores"/>
        <s v="Lucas R White"/>
        <s v="Maria  Griffin"/>
        <s v="Trinity M Brooks"/>
        <s v="Erin R Stewart"/>
        <s v="Jerry  Xie"/>
        <s v="Rachel  Alexander"/>
        <s v="Blake  Miller"/>
        <s v="Karl S Pal"/>
        <s v="Lance  Vazquez"/>
        <s v="Leslie  Alvarez"/>
        <s v="Audrey S Romero"/>
        <s v="Devon L Tang"/>
        <s v="Crystal E Sun"/>
        <s v="Ashlee S Xie"/>
        <s v="Anna  Cooper"/>
        <s v="Susan E Yang"/>
        <s v="Emma N White"/>
        <s v="Kate  She"/>
        <s v="Patrick  Kelly"/>
        <s v="Cole D Morgan"/>
        <s v="Eduardo C Young"/>
        <s v="Maria  Murphy"/>
        <s v="Jordyn  Ross"/>
        <s v="Andrea  Peterson"/>
        <s v="Sydney  Evans"/>
        <s v="Nicole  Lee"/>
        <s v="Alexandria  Richardson"/>
        <s v="Sharon A Shan"/>
        <s v="Gilbert A Zheng"/>
        <s v="James R Washington"/>
        <s v="Eugene  Gao"/>
        <s v="Destiny B Garcia"/>
        <s v="Bradley L She"/>
        <s v="Louis  Ma"/>
        <s v="Ruben  Romero"/>
        <s v="Carolyn B Perez"/>
        <s v="Julia M Carter"/>
        <s v="Grace M Martinez"/>
        <s v="Anna B Garcia"/>
        <s v="Hailey  Collins"/>
        <s v="Morgan  Clark"/>
        <s v="Haley L Jenkins"/>
        <s v="Jarrod  Sanchez"/>
        <s v="Brandy C Perez"/>
        <s v="Kayla  Bennett"/>
        <s v="Samantha B Lee"/>
        <s v="Devin L Jackson"/>
        <s v="Edward A Barnes"/>
        <s v="Ian E Johnson"/>
        <s v="Ian C Adams"/>
        <s v="Noah  Gonzalez"/>
        <s v="Sergio C Martinez"/>
        <s v="Gerald  Sanchez"/>
        <s v="James F Lewis"/>
        <s v="Steve T Xu"/>
        <s v="Jose M Flores"/>
        <s v="Jay N Romero"/>
        <s v="Amanda  Edwards"/>
        <s v="Gregory  Kumar"/>
        <s v="Micah  Chen"/>
        <s v="Mary R Lopez"/>
        <s v="Jaclyn  Becker"/>
        <s v="Fernando  Robinson"/>
        <s v="Jessica A Hughes"/>
        <s v="Tristan L Flores"/>
        <s v="Joe  Ashe"/>
        <s v="Olivia E Howard"/>
        <s v="Rodney L Torres"/>
        <s v="Arturo  Luo"/>
        <s v="Jonathon A Alonso"/>
        <s v="Jennifer  Hill"/>
        <s v="Mathew  Ferrier"/>
        <s v="Kristi  Lopez"/>
        <s v="April C Goel"/>
        <s v="Barbara  Nara"/>
        <s v="Austin R Powell"/>
        <s v="Sydney C Rodriguez"/>
        <s v="Mason A James"/>
        <s v="Richard A Long"/>
        <s v="Robert  Shan"/>
        <s v="Zoe R James"/>
        <s v="Natalie  Reed"/>
        <s v="Patricia S Malhotra"/>
        <s v="Sydney  Kelly"/>
        <s v="Sara  Campbell"/>
        <s v="Jeremy  Carter"/>
        <s v="John I Thompson"/>
        <s v="Stephanie  James"/>
        <s v="Donna  Nath"/>
        <s v="Alexandria  Flores"/>
        <s v="Evan  Peterson"/>
        <s v="Raul  Goel"/>
        <s v="Logan  Adams"/>
        <s v="Marco M Martinez"/>
        <s v="Diane  Alvarez"/>
        <s v="Carl  Luo"/>
        <s v="Dennis C Wang"/>
        <s v="Eddie  Romero"/>
        <s v="Gabriella  Rivera"/>
        <s v="Roger  Zeng"/>
        <s v="Regina M Chandra"/>
        <s v="Sheila C Torres"/>
        <s v="Natasha  Oliver"/>
        <s v="Melissa K Barnes"/>
        <s v="Hailey C Evans"/>
        <s v="Destiny  Davis"/>
        <s v="Bruce  Torres"/>
        <s v="Kaitlyn G Wright"/>
        <s v="Alexandra G Parker"/>
        <s v="Dalton  Cox"/>
        <s v="Miranda  Ross"/>
        <s v="Rebekah E Kovár"/>
        <s v="Joseph M Lewis"/>
        <s v="Eric  Powell"/>
        <s v="Abigail R Reed"/>
        <s v="Stephanie  Roberts"/>
        <s v="Jennifer S Bailey"/>
        <s v="Kari L Ruiz"/>
        <s v="Regina  Kapoor"/>
        <s v="Briana  Munoz"/>
        <s v="Christian  Coleman"/>
        <s v="Dalton C Campbell"/>
        <s v="Julia  Lewis"/>
        <s v="Noah  Baker"/>
        <s v="Paige P Price"/>
        <s v="Isaiah  Baker"/>
        <s v="Jacqueline E Sanchez"/>
        <s v="James  Shan"/>
        <s v="Dakota  Barnes"/>
        <s v="Gabriel  Russell"/>
        <s v="Caleb S Evans"/>
        <s v="Timothy  Kelly"/>
        <s v="Ian  Coleman"/>
        <s v="Lucas O Thompson"/>
        <s v="Ian A Foster"/>
        <s v="Austin  Henderson"/>
        <s v="Andrew  Jackson"/>
        <s v="Alicia  Pal"/>
        <s v="Rebekah P Gutierrez"/>
        <s v="Karla H Kumar"/>
        <s v="Carolyn  Rana"/>
        <s v="Geoffrey  Kovár"/>
        <s v="Kayla  Thomas"/>
        <s v="Neil  Gomez"/>
        <s v="Sydney  Peterson"/>
        <s v="Richard  Rodriguez"/>
        <s v="Kaylee M Turner"/>
        <s v="Anthony S Davis"/>
        <s v="Carol A Brooks"/>
        <s v="Seth M Ross"/>
        <s v="Noah  Nelson"/>
        <s v="Olivia  Rogers"/>
        <s v="Rachel J Lewis"/>
        <s v="Thomas  Li"/>
        <s v="Adrian L Gray"/>
        <s v="Roger  Lal"/>
        <s v="Emma C Gray"/>
        <s v="Luis  Green"/>
        <s v="Mandy A He"/>
        <s v="Mary  Foster"/>
        <s v="Dalton E Rivera"/>
        <s v="Jacqueline  Bailey"/>
        <s v="Damien M Zhu"/>
        <s v="Susan  Cai"/>
        <s v="Marie  Fernandez"/>
        <s v="Jocelyn  Gonzales"/>
        <s v="Samuel  Parker"/>
        <s v="Kayla  Wilson"/>
        <s v="Marcus  Lee"/>
        <s v="Melinda  Alvarez"/>
        <s v="Kimberly  Bailey"/>
        <s v="Ashley H Price"/>
        <s v="William A Martinez"/>
        <s v="Sydney  Sanchez"/>
        <s v="Sydney R Thompson"/>
        <s v="Hailey R Bennett"/>
        <s v="Ricky E Ramos"/>
        <s v="Amanda M Bailey"/>
        <s v="Julia  Brown"/>
        <s v="Christian  Simmons"/>
        <s v="Jason A Hall"/>
        <s v="Melvin  Xie"/>
        <s v="Tammy A Garcia"/>
        <s v="Whitney  Raman"/>
        <s v="Cameron L Rodriguez"/>
        <s v="Austin  Thompson"/>
        <s v="Fernando P Hernandez"/>
        <s v="Douglas S Sara"/>
        <s v="Wyatt  Brown"/>
        <s v="Mandy  Liang"/>
        <s v="Julio  Torres"/>
        <s v="Edwin O Sun"/>
        <s v="Lisa A Gao"/>
        <s v="Gina  Alvarez"/>
        <s v="Cody R Sanders"/>
        <s v="Isaiah J Evans"/>
        <s v="Mary O King"/>
        <s v="Emma  Foster"/>
        <s v="Crystal S He"/>
        <s v="Olivia A Bryant"/>
        <s v="Jake  Zeng"/>
        <s v="Aaron M Gonzalez"/>
        <s v="Ashley  Wood"/>
        <s v="Arianna G Bailey"/>
        <s v="Monica J Subram"/>
        <s v="Misty H Pal"/>
        <s v="Lisa C Ma"/>
        <s v="Darrell C Rai"/>
        <s v="Max L Torres"/>
        <s v="Jermaine D Sanchez"/>
        <s v="Christina  Cook"/>
        <s v="Jose R Sharma"/>
        <s v="Marcus T Gray"/>
        <s v="Julia F Ross"/>
        <s v="Eugene A Li"/>
        <s v="Chelsea  Subram"/>
        <s v="Sean L Bailey"/>
        <s v="Allison  Brooks"/>
        <s v="Lawrence  Moreno"/>
        <s v="Mary P Wright"/>
        <s v="Jessica  Morgan"/>
        <s v="Mayra  Randall"/>
        <s v="Jerome  Johnsen"/>
        <s v="Marshall R He"/>
        <s v="Meghan  Hernandez"/>
        <s v="Kelvin  Xu"/>
        <s v="Hailey C Alexander"/>
        <s v="Marvin R Ruiz"/>
        <s v="Fernando K Wood"/>
        <s v="Gabriella  Bell"/>
        <s v="Ronald  Rana"/>
        <s v="Jaime E Luo"/>
        <s v="Rebecca  Gonzalez"/>
        <s v="Alvin  Rai"/>
        <s v="Marcus  Baker"/>
        <s v="Brendan S Yuan"/>
        <s v="Erin N Peterson"/>
        <s v="Carlos  Brooks"/>
        <s v="Connor S Hughes"/>
        <s v="Katherine J Perez"/>
        <s v="Kenneth D Jai"/>
        <s v="Bethany W Pal"/>
        <s v="Jacquelyn M Martin"/>
        <s v="Hector L Alonso"/>
        <s v="Bharat  Mirchandani"/>
        <s v="Nicolas  Black"/>
        <s v="Candice J Huang"/>
        <s v="Sandra L Sun"/>
        <s v="Kyle C Yang"/>
        <s v="Krista  Gill"/>
        <s v="Isabella  Phillips"/>
        <s v="Natasha  Ramos"/>
        <s v="Nina  Pal"/>
        <s v="Maurice  Deng"/>
        <s v="Dalton  Alexander"/>
        <s v="Destiny T Cooper"/>
        <s v="Abigail E Coleman"/>
        <s v="Julia  Smith"/>
        <s v="Emily L Alexander"/>
        <s v="Dalton R Wilson"/>
        <s v="Dylan H Moore"/>
        <s v="Michele K Romero"/>
        <s v="Lucas  Gonzales"/>
        <s v="Tiffany  Liang"/>
        <s v="Lacey E Raji"/>
        <s v="Jamie S Alan"/>
        <s v="Summer  Lopez"/>
        <s v="Patricia  Lopez"/>
        <s v="Jaime A Gutierrez"/>
        <s v="Natasha L Alonso"/>
        <s v="Virginia  Martinez"/>
        <s v="Corey M Sharma"/>
        <s v="Dawn A Yang"/>
        <s v="Brittney C West"/>
        <s v="Abby  Fernandez"/>
        <s v="Sierra A Perez"/>
        <s v="Joel  Rana"/>
        <s v="Cole L Peterson"/>
        <s v="Marcus E Foster"/>
        <s v="Destiny A Barnes"/>
        <s v="Lauren  Bailey"/>
        <s v="Francis T Gomez"/>
        <s v="Maria L Richardson"/>
        <s v="Barry M Perez"/>
        <s v="Jessica K Butler"/>
        <s v="Jack H King"/>
        <s v="Byron G Serrano"/>
        <s v="Frank C Gill"/>
        <s v="Desiree V Carlson"/>
        <s v="Deborah W Raje"/>
        <s v="Carrie W Moreno"/>
        <s v="Brandi  Vazquez"/>
        <s v="Beth  Blanco"/>
        <s v="Cameron M Shan"/>
        <s v="Casey I Hernandez"/>
        <s v="Anne A Alvarez"/>
        <s v="Kimberly M Sanders"/>
        <s v="Lucas  Clark"/>
        <s v="Melvin M Jai"/>
        <s v="Dylan B Flores"/>
        <s v="Natasha G Gomez"/>
        <s v="Kelvin  Chen"/>
        <s v="Cristina M She"/>
        <s v="Paige H Rogers"/>
        <s v="Dennis  Cai"/>
        <s v="Manuel A Rodriguez"/>
        <s v="Terry R She"/>
        <s v="Gary R Carlson"/>
        <s v="Jonathon N Carlson"/>
        <s v="Priscilla R Luo"/>
        <s v="Sydney  Johnson"/>
        <s v="Veronica R Raman"/>
        <s v="Rebekah  Srini"/>
        <s v="Katherine R Cook"/>
        <s v="Jonathan  Long"/>
        <s v="Julio  Munoz"/>
        <s v="Ross  Serrano"/>
        <s v="Aimee J Lu"/>
        <s v="Arthur  Perry"/>
        <s v="Rachel C Sanchez"/>
        <s v="Edward  Mitchell"/>
        <s v="Daniel E Walker"/>
        <s v="Timothy F Stewart"/>
        <s v="Maria K Baker"/>
        <s v="Kelly G Wood"/>
        <s v="Carrie  Vazquez"/>
        <s v="Paula C Ashe"/>
        <s v="Martha V Sun"/>
        <s v="Tasha D Tang"/>
        <s v="Yolanda  Pal"/>
        <s v="Desiree  Munoz"/>
        <s v="Claudia C She"/>
        <s v="Drew W Kumar"/>
        <s v="Keith R Luo"/>
        <s v="Javier R Torres"/>
        <s v="Anna A Clark"/>
        <s v="Gabrielle  Reed"/>
        <s v="Marcus  Garcia"/>
        <s v="Morgan C Cox"/>
        <s v="Hailey  Cooper"/>
        <s v="Gavin W Bryant"/>
        <s v="Marcus  Simmons"/>
        <s v="Gabrielle  Griffin"/>
        <s v="Elizabeth S Lewis"/>
        <s v="Alexandria D Russell"/>
        <s v="Eddie R Gutierrez"/>
        <s v="Eduardo  Coleman"/>
        <s v="Chloe R Rivera"/>
        <s v="Tasha E Xu"/>
        <s v="Tabitha A Gutierrez"/>
        <s v="Jeffery M She"/>
        <s v="Calvin S Jai"/>
        <s v="Krista L Blanco"/>
        <s v="Cara R Guo"/>
        <s v="Kelvin  Jai"/>
        <s v="Pedro  Dominguez"/>
        <s v="Angelica E Powell"/>
        <s v="Gabriella K Adams"/>
        <s v="Morgan A Alexander"/>
        <s v="Pedro  Gomez"/>
        <s v="Carlos M King"/>
        <s v="Abigail S Ramirez"/>
        <s v="Kaylee  Cox"/>
        <s v="Carol P White"/>
        <s v="Eduardo P Cox"/>
        <s v="Jaime W Goel"/>
        <s v="Caleb  Ross"/>
        <s v="Austin L Taylor"/>
        <s v="Rachel F Miller"/>
        <s v="Elizabeth A Thomas"/>
        <s v="Robert C Parker"/>
        <s v="Lindsay H Lal"/>
        <s v="Melinda L Ortega"/>
        <s v="Colleen  Gao"/>
        <s v="Allison D Gray"/>
        <s v="Yolanda  Anand"/>
        <s v="Whitney  Chandra"/>
        <s v="Cassidy  Hughes"/>
        <s v="Robert D Brown"/>
        <s v="Kenneth S Rai"/>
        <s v="Jason  Phillips"/>
        <s v="Kristi C Patel"/>
        <s v="Madison W Robinson"/>
        <s v="Jose L Johnson"/>
        <s v="Kristina A Madan"/>
        <s v="Cassidy C Gonzales"/>
        <s v="Julia  Williams"/>
        <s v="Jordan E Powell"/>
        <s v="Blake  Clark"/>
        <s v="Aidan  Washington"/>
        <s v="Francis E Vazquez"/>
        <s v="Carl  Chander"/>
        <s v="Wyatt  Henderson"/>
        <s v="Brandi L Blanco"/>
        <s v="Allison R Young"/>
        <s v="Arthur B Patel"/>
        <s v="Brent  Zhou"/>
        <s v="Lawrence J Gill"/>
        <s v="Vanessa  Griffin"/>
        <s v="Kelly M Hayes"/>
        <s v="Nicholas G White"/>
        <s v="Cameron  Alexander"/>
        <s v="Evan  Gonzalez"/>
        <s v="Amanda J Lopez"/>
        <s v="Garrett  Ward"/>
        <s v="Margaret K She"/>
        <s v="Anthony A Miller"/>
        <s v="Jesse  Stewart"/>
        <s v="Isabella M Stewart"/>
        <s v="Thomas E Wilson"/>
        <s v="Luke  Lopez"/>
        <s v="Jonathan  Davis"/>
        <s v="Chloe C Peterson"/>
        <s v="Alex I Ward"/>
        <s v="Jillian R Kapoor"/>
        <s v="Joel  Chapman"/>
        <s v="Dawn  Andersen"/>
        <s v="Shannon W Martin"/>
        <s v="Joan  Navarro"/>
        <s v="Christina W Brooks"/>
        <s v="Summer  Martinez"/>
        <s v="Kelli  Nath"/>
        <s v="Carmen M Arthur"/>
        <s v="Johnathan  Malhotra"/>
        <s v="Katrina  Goel"/>
        <s v="Rafael A Shan"/>
        <s v="Martin  Malhotra"/>
        <s v="Kendra S Gutierrez"/>
        <s v="Connor G Kumar"/>
        <s v="Andrea M Adams"/>
        <s v="Allison  Green"/>
        <s v="Stephanie V Wright"/>
        <s v="Terrance M Subram"/>
        <s v="Nathan  King"/>
        <s v="Sean  Hill"/>
        <s v="Ian L Clark"/>
        <s v="Alex K Roberts"/>
        <s v="Cassidy A Patterson"/>
        <s v="Lindsey C Tang"/>
        <s v="Ebony R Dominguez"/>
        <s v="Eddie T Ramos"/>
        <s v="Casey  Chande"/>
        <s v="Lindsay R Chander"/>
        <s v="Blake M Perez"/>
        <s v="Eduardo  Lee"/>
        <s v="Kara  Kumar"/>
        <s v="Allison  Parker"/>
        <s v="Jade T Bell"/>
        <s v="Xavier A Ross"/>
        <s v="John H Lewis"/>
        <s v="Luke A Collins"/>
        <s v="Adrian J Cox"/>
        <s v="Alex E Sanders"/>
        <s v="Jacqueline K Foster"/>
        <s v="Carlos  Hernandez"/>
        <s v="Mariah M Flores"/>
        <s v="Yolanda A Nath"/>
        <s v="Megan C Bailey"/>
        <s v="Joseph  Jones"/>
        <s v="Wendy C Navarro"/>
        <s v="Bruce L Diaz"/>
        <s v="Ross  Srini"/>
        <s v="Randall A Gill"/>
        <s v="Angel G Allen"/>
        <s v="Kayla C Jones"/>
        <s v="Gabrielle  Diaz"/>
        <s v="Vanessa B Patterson"/>
        <s v="Jessica  Jenkins"/>
        <s v="Seth L Adams"/>
        <s v="Katelyn  King"/>
        <s v="Sydney  Anderson"/>
        <s v="Julia M Ward"/>
        <s v="Ryan D Wang"/>
        <s v="Jose  Phillips"/>
        <s v="Judith R White"/>
        <s v="Pamela  Madan"/>
        <s v="Adam R Parker"/>
        <s v="Erica  Lu"/>
        <s v="Blake E Carter"/>
        <s v="Katie Z Ashe"/>
        <s v="Bianca  Ma"/>
        <s v="Jennifer S Stewart"/>
        <s v="Andrea L Rogers"/>
        <s v="Jenny J Lu"/>
        <s v="Anne  Jiménez"/>
        <s v="Christian P Martinez"/>
        <s v="David M Henderson"/>
        <s v="Emma P Flores"/>
        <s v="Amber D Perez"/>
        <s v="Sierra L Green"/>
        <s v="Madison  Moore"/>
        <s v="Seth J Patterson"/>
        <s v="Isabella  Rogers"/>
        <s v="Evan  Bradley"/>
        <s v="Faith  Washington"/>
        <s v="Gina  Jiménez"/>
        <s v="Willie  Guo"/>
        <s v="Clayton  Raji"/>
        <s v="Erik E Munoz"/>
        <s v="Katherine P Campbell"/>
        <s v="Tyrone  Jimenez"/>
        <s v="Nuan  Ma"/>
        <s v="Ricky  Rubio"/>
        <s v="Alexandra  Bryant"/>
        <s v="Brittany M Patterson"/>
        <s v="Alejandro B Andersen"/>
        <s v="Chase E Bailey"/>
        <s v="Jessica C Simmons"/>
        <s v="Richard M Brown"/>
        <s v="James E Collins"/>
        <s v="Terry H Pal"/>
        <s v="Louis A Tang"/>
        <s v="Crystal A Zhang"/>
        <s v="Miguel S White"/>
        <s v="Luis J Patterson"/>
        <s v="Julia J Butler"/>
        <s v="Samantha M Henderson"/>
        <s v="Brianna B Butler"/>
        <s v="Cameron W Butler"/>
        <s v="Ryan  Coleman"/>
        <s v="Stephanie E Hall"/>
        <s v="Jason M Simmons"/>
        <s v="Melanie S Gray"/>
        <s v="James  Smith"/>
        <s v="Noah A Shan"/>
        <s v="Kelli E Ma"/>
        <s v="Jason  Hayes"/>
        <s v="Sydney  Jones"/>
        <s v="Samuel R Patterson"/>
        <s v="Shannon L Gutierrez"/>
        <s v="Hunter E Lee"/>
        <s v="Julie  Goel"/>
        <s v="Jillian H Mehta"/>
        <s v="Autumn A Sun"/>
        <s v="Johnny L Andersen"/>
        <s v="Kristi  Alvarez"/>
        <s v="Tiffany V Zhou"/>
        <s v="Alejandro E Zhu"/>
        <s v="Alexandra  Foster"/>
        <s v="Matthew L Martinez"/>
        <s v="Brenda  Malhotra"/>
        <s v="Ashley  Powell"/>
        <s v="Gary  Alvarez"/>
        <s v="Jennifer  Adams"/>
        <s v="Abigail B Powell"/>
        <s v="Megan  Martinez"/>
        <s v="Angela M Coleman"/>
        <s v="Alexandra  Powell"/>
        <s v="Katherine  Anderson"/>
        <s v="Isabella  Foster"/>
        <s v="Lori A Gill"/>
        <s v="Franklin L Ye"/>
        <s v="Madison J Williams"/>
        <s v="Aimee  Wu"/>
        <s v="Casey C Deng"/>
        <s v="Alicia  Xu"/>
        <s v="Lori  Serrano"/>
        <s v="Shane A Fernandez"/>
        <s v="Sarah L Ross"/>
        <s v="Melvin A Goel"/>
        <s v="Cynthia L Fernandez"/>
        <s v="Sarah L Wood"/>
        <s v="Paige  Gonzales"/>
        <s v="Caitlin J Peterson"/>
        <s v="Hailey  Phillips"/>
        <s v="Connor J Evans"/>
        <s v="Jon M Lal"/>
        <s v="Shane R Rodriguez"/>
        <s v="Samantha L Wood"/>
        <s v="Paige  Gray"/>
        <s v="Jonathan A Wright"/>
        <s v="Jose  Evans"/>
        <s v="Steven  Bailey"/>
        <s v="Edward E Thomas"/>
        <s v="Dylan  Sharma"/>
        <s v="Philip J Sanz"/>
        <s v="Damien K Andersen"/>
        <s v="Adam A Hall"/>
        <s v="Michele  Jimenez"/>
        <s v="Antonio  Alexander"/>
        <s v="Sergio  Madan"/>
        <s v="Terrence W Raji"/>
        <s v="Kendra  Suarez"/>
        <s v="Mason M Kelly"/>
        <s v="Noah K Johnson"/>
        <s v="Tasha R Goel"/>
        <s v="Andrew  Lewis"/>
        <s v="Jan  Edwards"/>
        <s v="Kayla D Thompson"/>
        <s v="James  Adams"/>
        <s v="Roger E Raje"/>
        <s v="Jamie  Li"/>
        <s v="Katherine E Hall"/>
        <s v="Frank  Munoz"/>
        <s v="Margaret  Ye"/>
        <s v="Trinity  Ramirez"/>
        <s v="Natalie  Johnson"/>
        <s v="Jessica C Smith"/>
        <s v="Dana J Alonso"/>
        <s v="Christopher J Moore"/>
        <s v="Mackenzie I Collins"/>
        <s v="Mya N Diaz"/>
        <s v="Benjamin R Hughes"/>
        <s v="Nancy L Lopez"/>
        <s v="Max S Gutierrez"/>
        <s v="Ruth D Vance"/>
        <s v="Jenny W Shan"/>
        <s v="Michele M Fernandez"/>
        <s v="Lisa J Li"/>
        <s v="Hailey A King"/>
        <s v="Carolyn V Raman"/>
        <s v="Thomas  Williams"/>
        <s v="Sydney  Diaz"/>
        <s v="Karen  Sanchez"/>
        <s v="Edward  Wright"/>
        <s v="Sophia M Scott"/>
        <s v="Joshua M Davis"/>
        <s v="Jonathan R Griffin"/>
        <s v="Noah  Jones"/>
        <s v="Gabrielle D Baker"/>
        <s v="Jon M Lu"/>
        <s v="Clinton D Jiménez"/>
        <s v="Franklin L Zhang"/>
        <s v="Cory B Garcia"/>
        <s v="Alexandra A Robinson"/>
        <s v="Adrienne  Suarez"/>
        <s v="Savannah E Gray"/>
        <s v="Valerie M Zhu"/>
        <s v="Shannon R Suarez"/>
        <s v="Nicole M Russell"/>
        <s v="Christian R Lee"/>
        <s v="Leah  Lu"/>
        <s v="Barbara  Tang"/>
        <s v="Stephanie A Simmons"/>
        <s v="Alexandria  Stewart"/>
        <s v="Sarah D Smith"/>
        <s v="Anne  Alonso"/>
        <s v="Lane  Sacksteder"/>
        <s v="Erick  Vance"/>
        <s v="Clinton  Hernandez"/>
        <s v="Sabrina A Ruiz"/>
        <s v="Stacey J Zeng"/>
        <s v="Jennifer D Butler"/>
        <s v="Alexis L Lee"/>
        <s v="Samuel  Jenkins"/>
        <s v="Alexander G Anderson"/>
        <s v="Jordan M Simmons"/>
        <s v="Emma  Perry"/>
        <s v="Bryce  Brooks"/>
        <s v="Christina  James"/>
        <s v="Alexandra L Perry"/>
        <s v="Sheila M Ortega"/>
        <s v="Hailey R Rivera"/>
        <s v="Brandon L Flores"/>
        <s v="Bridget L Deng"/>
        <s v="José J Perez"/>
        <s v="Roger C Kumar"/>
        <s v="Stacy A Blanco"/>
        <s v="Alfredo J Gutierrez"/>
        <s v="Meredith  Garcia"/>
        <s v="Kaylee R Mitchell"/>
        <s v="Hunter  Moore"/>
        <s v="Katelyn A Wright"/>
        <s v="Omar M Goel"/>
        <s v="Joseph D Harris"/>
        <s v="Faith  Kelly"/>
        <s v="Karen  Walker"/>
        <s v="Kristy A Diaz"/>
        <s v="Nancy C Subram"/>
        <s v="Mya  Alexander"/>
        <s v="Marissa  Barnes"/>
        <s v="Suzanne  Gao"/>
        <s v="Jada  Nelson"/>
        <s v="Sarah K Rodriguez"/>
        <s v="Haley M Flores"/>
        <s v="Chloe E Hall"/>
        <s v="Eric E Li"/>
        <s v="Olivia K Washington"/>
        <s v="Miranda E Diaz"/>
        <s v="Mackenzie J Bailey"/>
        <s v="Natalie A Sanders"/>
        <s v="Monique K Serrano"/>
        <s v="Kristen A Wu"/>
        <s v="Colin  Liu"/>
        <s v="Briana L Moreno"/>
        <s v="Lydia A Arun"/>
        <s v="Jessie J Rubio"/>
        <s v="Melissa  Washington"/>
        <s v="Colleen  Zhu"/>
        <s v="Corey R Chavez"/>
        <s v="Jacquelyn  Navarro"/>
        <s v="Olivia  Hall"/>
        <s v="Jonathon L Ortega"/>
        <s v="Daisy  Ortega"/>
        <s v="Ross  Blanco"/>
        <s v="Melissa  Diaz"/>
        <s v="Isaiah J Green"/>
        <s v="Cindy A Gray"/>
        <s v="Martin P Patel"/>
        <s v="Ian  Cooper"/>
        <s v="Marcus A Hughes"/>
        <s v="Katherine J Martin"/>
        <s v="Devin G Richardson"/>
        <s v="Lacey  Lin"/>
        <s v="Damien L Luo"/>
        <s v="Mallory  Sanz"/>
        <s v="Nicole  Ramirez"/>
        <s v="Dalton  Lewis"/>
        <s v="Kaitlyn  Morris"/>
        <s v="Carl  Jai"/>
        <s v="Clifford G Malhotra"/>
        <s v="Olivia  Anderson"/>
        <s v="Jordan  Young"/>
        <s v="Omar  Li"/>
        <s v="Allison  Campbell"/>
        <s v="Sydney M Patterson"/>
        <s v="Marvin J Torres"/>
        <s v="Joy B Suarez"/>
        <s v="Dominic J Kapoor"/>
        <s v="Molly  Sai"/>
        <s v="Brad  Xu"/>
        <s v="Isabella J Barnes"/>
        <s v="Mandy L Sun"/>
        <s v="Eric A Gonzales"/>
        <s v="Pedro  Patel"/>
        <s v="Lauren L Johnson"/>
        <s v="Alex O Kelly"/>
        <s v="Gabrielle  Parker"/>
        <s v="Jamie  Serrano"/>
        <s v="Ariana A Howard"/>
        <s v="Samuel  Alexander"/>
        <s v="Isabel  Wood"/>
        <s v="Kaitlyn M Hill"/>
        <s v="Meredith B Hernandez"/>
        <s v="Victoria  Patterson"/>
        <s v="Phillip  Raman"/>
        <s v="Brett L Rana"/>
        <s v="Edward  Campbell"/>
        <s v="Haley A Bell"/>
        <s v="Kayla C Bryant"/>
        <s v="Lucas  Jones"/>
        <s v="Cassie R Rai"/>
        <s v="Isabella  Garcia"/>
        <s v="Brenda V Sai"/>
        <s v="Mason  Allen"/>
        <s v="Mason A Baker"/>
        <s v="Tamara M Hu"/>
        <s v="Christy U Nath"/>
        <s v="Marie  Malhotra"/>
        <s v="Kenneth G Pal"/>
        <s v="Dawn D Zeng"/>
        <s v="Gabrielle S Wood"/>
        <s v="Jaime  Shan"/>
        <s v="Toni M Sullivan"/>
        <s v="Kaitlin  Schmidt"/>
        <s v="Alexa H Rogers"/>
        <s v="Justin J Thomas"/>
        <s v="Sabrina P Hernandez"/>
        <s v="Fernando L Thomas"/>
        <s v="Phillip  Chapman"/>
        <s v="Chloe  Bell"/>
        <s v="Alexandria L Morgan"/>
        <s v="Corey  Raje"/>
        <s v="Tyler L Martin"/>
        <s v="Donald E McDonald"/>
        <s v="Kristopher J Kapoor"/>
        <s v="Chloe K Mitchell"/>
        <s v="Emily A Bennett"/>
        <s v="Madison M Wood"/>
        <s v="Jerry D Rai"/>
        <s v="Rafael  He"/>
        <s v="Dylan C Hughes"/>
        <s v="Roberto  Gutierrez"/>
        <s v="Natalie M Russell"/>
        <s v="Troy J Kovar"/>
        <s v="Melvin A Xu"/>
        <s v="Darren A Weber"/>
        <s v="Douglas  Raman"/>
        <s v="Dwayne  Gomez"/>
        <s v="Michele G Blanco"/>
        <s v="Wesley  Zhou"/>
        <s v="Robert P Johnson"/>
        <s v="Natalie  Walker"/>
        <s v="Sarah E Lewis"/>
        <s v="Hannah A Price"/>
        <s v="Bonnie  Shan"/>
        <s v="Ashley V Miller"/>
        <s v="April  Xie"/>
        <s v="Whitney T Mehta"/>
        <s v="Bonnie W Tang"/>
        <s v="Randy G Wang"/>
        <s v="Chad A Xie"/>
        <s v="Carolyn M Malhotra"/>
        <s v="Samuel L Jai"/>
        <s v="Natalie P Murphy"/>
        <s v="Miguel  Thompson"/>
        <s v="Luke  Hayes"/>
        <s v="Edward L Bryant"/>
        <s v="Miguel R Jenkins"/>
        <s v="Leonard L Raji"/>
        <s v="Hannah  Griffin"/>
        <s v="Elizabeth L Martin"/>
        <s v="Zachary  Hayes"/>
        <s v="Nicholas L Martinez"/>
        <s v="Ricky  Munoz"/>
        <s v="Chloe  Reed"/>
        <s v="Marcus R Stewart"/>
        <s v="Xavier M Garcia"/>
        <s v="Carly  Yuan"/>
        <s v="Kelvin  Becker"/>
        <s v="Alison  Shan"/>
        <s v="Lacey A She"/>
        <s v="Shaun N Xu"/>
        <s v="Dakota T Gonzales"/>
        <s v="Melody V Gill"/>
        <s v="April  Anand"/>
        <s v="James C Brown"/>
        <s v="Katelyn E Cook"/>
        <s v="Gabrielle  Cox"/>
        <s v="Jaime D Nara"/>
        <s v="Tristan  Hughes"/>
        <s v="Omar  Yang"/>
        <s v="Casey D Shen"/>
        <s v="Dakota L Bryant"/>
        <s v="Isabella D Coleman"/>
        <s v="Dominic A Sai"/>
        <s v="John A Martin"/>
        <s v="Brooke  Sanchez"/>
        <s v="Rachel M Thomas"/>
        <s v="Rosa M Ma"/>
        <s v="Melanie  Morgan"/>
        <s v="Gilbert J Cai"/>
        <s v="Damien M Shan"/>
        <s v="Omar C Zheng"/>
        <s v="Marie A Chandra"/>
        <s v="Leslie  Jimenez"/>
        <s v="Brandon  Lee"/>
        <s v="Edward  Flores"/>
        <s v="Alexandra E Washington"/>
        <s v="Marshall C Guo"/>
        <s v="Katelyn C Cooper"/>
        <s v="Isabelle A Perry"/>
        <s v="Antonio M Jenkins"/>
        <s v="Ashley D Lee"/>
        <s v="Morgan E Reed"/>
        <s v="Seth W James"/>
        <s v="Jessica  Bryant"/>
        <s v="Dustin  Nath"/>
        <s v="Jason  Long"/>
        <s v="Bruce R Perez"/>
        <s v="Misty A Tang"/>
        <s v="Nelson  Ruiz"/>
        <s v="Emma I Russell"/>
        <s v="Sergio A Rana"/>
        <s v="Kelli  Jai"/>
        <s v="Rosa  Sun"/>
        <s v="Sergio C Garcia"/>
        <s v="Damien  Xu"/>
        <s v="Bryce  Richardson"/>
        <s v="Alberto R Gutierrez"/>
        <s v="Alfredo  Romero"/>
        <s v="Julia W Brooks"/>
        <s v="Emmanuel W Raman"/>
        <s v="Madison L White"/>
        <s v="Cole  Reed"/>
        <s v="Tara C Chander"/>
        <s v="Tabitha E Vazquez"/>
        <s v="Lindsay  Andersen"/>
        <s v="Ryan A Walker"/>
        <s v="Dalton  Phillips"/>
        <s v="Fernando  Edwards"/>
        <s v="Angel  Rogers"/>
        <s v="Victoria  Williams"/>
        <s v="Gabriella  Baker"/>
        <s v="Terrence P Deng"/>
        <s v="Cristina  Chander"/>
        <s v="Lance  Martin"/>
        <s v="Jacqueline  Gonzales"/>
        <s v="Nichole  Chande"/>
        <s v="Nathan  Carter"/>
        <s v="Jackson  Kumar"/>
        <s v="Juan C Richardson"/>
        <s v="Dalton A Perry"/>
        <s v="Luis  Baker"/>
        <s v="Adam M Gonzales"/>
        <s v="Jackson S Carter"/>
        <s v="Ebony J Blanco"/>
        <s v="Hunter  Edwards"/>
        <s v="Kristen  Lu"/>
        <s v="Trinity  Rogers"/>
        <s v="Colleen  Shen"/>
        <s v="Misty  Shock"/>
        <s v="Vincent M Wang"/>
        <s v="Bruce  Subram"/>
        <s v="Neil  Ramos"/>
        <s v="Jillian L Srini"/>
        <s v="Timothy  Murphy"/>
        <s v="Tony M She"/>
        <s v="Tasha A Chande"/>
        <s v="Melinda  Suarez"/>
        <s v="Jose  Smith"/>
        <s v="Sarah  Clark"/>
        <s v="Richard  Wilson"/>
        <s v="Katherine  Reed"/>
        <s v="Destiny  Smith"/>
        <s v="Devon C Nara"/>
        <s v="Candice I Lu"/>
        <s v="Larry  Ramos"/>
        <s v="Nichole R Jai"/>
        <s v="Brooke P Gray"/>
        <s v="Paula  Sanz"/>
        <s v="Nicole A Hughes"/>
        <s v="Jeremy  Davis"/>
        <s v="Destiny  Brown"/>
        <s v="Roy D Blanco"/>
        <s v="Ruben  Srini"/>
        <s v="Anna  Patterson"/>
        <s v="Dylan  Anderson"/>
        <s v="Miguel C Washington"/>
        <s v="Brenda M Martinez"/>
        <s v="Margaret R Zhou"/>
        <s v="Bonnie  She"/>
        <s v="Blake  Jenkins"/>
        <s v="Cristina  Shan"/>
        <s v="Amy R Zheng"/>
        <s v="Larry  Hernandez"/>
        <s v="Isaiah M Turner"/>
        <s v="Franklin  Ferrier"/>
        <s v="Christian A Thompson"/>
        <s v="Raymond E Kovar"/>
        <s v="Bianca E Yang"/>
        <s v="Tony  Shen"/>
        <s v="Angela  Peterson"/>
        <s v="Gabrielle  Murphy"/>
        <s v="Corey T Andersen"/>
        <s v="Hailey C Jenkins"/>
        <s v="Megan  Johnson"/>
        <s v="Frederick  Sara"/>
        <s v="Brenda  Madan"/>
        <s v="Michele M Xie"/>
        <s v="Jaime  Andersen"/>
        <s v="Wayne P Shen"/>
        <s v="Carrie  Gomez"/>
        <s v="Jenny  Liu"/>
        <s v="Mindy  Pal"/>
        <s v="Darrell  Chande"/>
        <s v="Richard  Griffin"/>
        <s v="Kayla G Johnson"/>
        <s v="John  Lee"/>
        <s v="Christy C Xie"/>
        <s v="Pedro  Madan"/>
        <s v="Lucas P Rodriguez"/>
        <s v="Ian  Walker"/>
        <s v="Sarah G Patterson"/>
        <s v="Jack  Butler"/>
        <s v="Dylan S Walker"/>
        <s v="Meagan R Perez"/>
        <s v="Janet K Alonso"/>
        <s v="Bryant  Subram"/>
        <s v="Gina M Navarro"/>
        <s v="Shannon  Gill"/>
        <s v="Alexia L Price"/>
        <s v="Bailey  Collins"/>
        <s v="Meredith M Vazquez"/>
        <s v="Angel A Ward"/>
        <s v="Veronica  Sara"/>
        <s v="Taylor  Wilson"/>
        <s v="Joanna  Moreno"/>
        <s v="Justin  Powell"/>
        <s v="Alvin  Yuan"/>
        <s v="Danny C Diaz"/>
        <s v="Jenny  Zimmerman"/>
        <s v="Erik E Navarro"/>
        <s v="Beth K Martin"/>
        <s v="Karen A Roberts"/>
        <s v="Brad  Kumar"/>
        <s v="Martin  Rienstra"/>
        <s v="Blake P Green"/>
        <s v="Taylor  Sanders"/>
        <s v="David B Gonzales"/>
        <s v="Mario P Chande"/>
        <s v="Kaylee M Parker"/>
        <s v="Abigail  Rogers"/>
        <s v="Maria N Gonzalez"/>
        <s v="Morgan P Ramirez"/>
        <s v="Adriana  Malhotra"/>
        <s v="Mason G Sanders"/>
        <s v="Alexander E Taylor"/>
        <s v="Haley L Griffin"/>
        <s v="Xavier R Bell"/>
        <s v="Jerome A Gill"/>
        <s v="Brandon  Williams"/>
        <s v="Joel C Madan"/>
        <s v="Caleb F Baker"/>
        <s v="Roger L Zhou"/>
        <s v="Jay  Garcia"/>
        <s v="Alexandria L Jenkins"/>
        <s v="Marcus M Alexander"/>
        <s v="Philip B Jimenez"/>
        <s v="Alexandra  Edwards"/>
        <s v="Amanda  Peterson"/>
        <s v="Zachary A Walker"/>
        <s v="Jonathan E Nelson"/>
        <s v="Louis J Becker"/>
        <s v="Jay  Vazquez"/>
        <s v="Corey  Tang"/>
        <s v="Rodney M Vazquez"/>
        <s v="Tammy  Rodriguez"/>
        <s v="Andre  Smith"/>
        <s v="Valerie L Yang"/>
        <s v="Latoya W Becker"/>
        <s v="Grace T Butler"/>
        <s v="William R Johnson"/>
        <s v="Emmanuel  Prasad"/>
        <s v="Arianna  Cook"/>
        <s v="Gregory  Nath"/>
        <s v="Sarah L Russell"/>
        <s v="Amanda  Perry"/>
        <s v="Mason  Scott"/>
        <s v="Kayla M Lee"/>
        <s v="Ricardo  Shen"/>
        <s v="Cassidy  Washington"/>
        <s v="Melody C Martin"/>
        <s v="Christy E Chander"/>
        <s v="Peter K Nath"/>
        <s v="Kimberly  Rivera"/>
        <s v="Mathew  Vazquez"/>
        <s v="Rafael J Lu"/>
        <s v="Elijah  Young"/>
        <s v="Dalton M Martinez"/>
        <s v="Brandi  Ashe"/>
        <s v="Janet A Carlson"/>
        <s v="Mandy  Zheng"/>
        <s v="Anna  Griffin"/>
        <s v="Kevin E Carter"/>
        <s v="Shane D Srini"/>
        <s v="Bryce  Rogers"/>
        <s v="Stephanie W Rogers"/>
        <s v="Marshall H Nara"/>
        <s v="Jessica  Diaz"/>
        <s v="Martin  Rana"/>
        <s v="Marco L Malhotra"/>
        <s v="Barbara J Rai"/>
        <s v="Nichole  Black"/>
        <s v="Amy  Hu"/>
        <s v="Nina  Luo"/>
        <s v="Nicole  Lewis"/>
        <s v="Douglas L Malhotra"/>
        <s v="Jacquelyn P Torres"/>
        <s v="Chad C Jai"/>
        <s v="Wyatt L Powell"/>
        <s v="Alexandria A Sanchez"/>
        <s v="Haley L Hernandez"/>
        <s v="Dwayne J Suarez"/>
        <s v="Shaun  Jai"/>
        <s v="Eduardo W Price"/>
        <s v="Dalton W Lopez"/>
        <s v="Bailey D Peterson"/>
        <s v="David C Harris"/>
        <s v="Abigail F Long"/>
        <s v="Elijah R Hall"/>
        <s v="Melody  Alvarez"/>
        <s v="Jeremiah U Moore"/>
        <s v="Anna  Alexander"/>
        <s v="Gabrielle  Collins"/>
        <s v="Kevin  Wang"/>
        <s v="Johnny G Kumar"/>
        <s v="Emily W Moore"/>
        <s v="Gary  Schare"/>
        <s v="Chelsea S Srini"/>
        <s v="Joe  Suri"/>
        <s v="Billy L Rubio"/>
        <s v="Grace J Alexander"/>
        <s v="Kristin J Xie"/>
        <s v="Jacqueline  Perry"/>
        <s v="Carla  Garcia"/>
        <s v="Clifford A Kapoor"/>
        <s v="Jerry M Shen"/>
        <s v="Sheena J Jai"/>
        <s v="Jaime T Navarro"/>
        <s v="Elizabeth E Ross"/>
        <s v="Cody A Morris"/>
        <s v="Karl J Chander"/>
        <s v="Andy C Munoz"/>
        <s v="Darren E Navarro"/>
        <s v="Bridget  Pal"/>
        <s v="Ryan M Gonzales"/>
        <s v="Richard J Ross"/>
        <s v="Bonnie A Deng"/>
        <s v="Abigail G Diaz"/>
        <s v="Alisha D Nara"/>
        <s v="Jake E Wu"/>
        <s v="Deanna N Ruiz"/>
        <s v="Alisha C Lal"/>
        <s v="Lindsey M Xie"/>
        <s v="Toni L Vance"/>
        <s v="Janet L Moreno"/>
        <s v="Candace  Kapoor"/>
        <s v="Jon  Sun"/>
        <s v="Maria  Reed"/>
        <s v="Blake M Gonzalez"/>
        <s v="Alexia S Ross"/>
        <s v="Masaki  Umeda"/>
        <s v="Mya L Wood"/>
        <s v="Grant E She"/>
        <s v="Craig  Ortega"/>
        <s v="Steven  Selikoff"/>
        <s v="Beth  Sanz"/>
        <s v="Kurt  Andersen"/>
        <s v="Jonathon D Alvarez"/>
        <s v="Johnathan  Fernandez"/>
        <s v="Grace  Taylor"/>
        <s v="Bruce  Rodriguez"/>
        <s v="Arturo T Jai"/>
        <s v="Hunter  Ross"/>
        <s v="Seth M Allen"/>
        <s v="Isabella P Robinson"/>
        <s v="Alyssa I Foster"/>
        <s v="Julian  Alexander"/>
        <s v="Mathew A Serrano"/>
        <s v="Barry A Raman"/>
        <s v="Teresa F Ortega"/>
        <s v="Aimee  Huang"/>
        <s v="Madison A Ross"/>
        <s v="Emma J Thomas"/>
        <s v="Maria E Lopez"/>
        <s v="Stephanie V Hernandez"/>
        <s v="Samuel  Nelson"/>
        <s v="Maria J Young"/>
        <s v="Richard E Blue"/>
        <s v="Robyn C Romero"/>
        <s v="Jaime P Ferrier"/>
        <s v="Dana  Gutierrez"/>
        <s v="Dominique J Gonzalez"/>
        <s v="Victor J Gutierrez"/>
        <s v="Henry  Sanchez"/>
        <s v="Colin  Ma"/>
        <s v="Arthur  Kapoor"/>
        <s v="Ricardo L Tang"/>
        <s v="Jonathon A Ramos"/>
        <s v="Carlos D Phillips"/>
        <s v="Jeremy F Bell"/>
        <s v="Faith D Bailey"/>
        <s v="Megan L Lewis"/>
        <s v="Robert L Martinez"/>
        <s v="Kaitlyn  Lopez"/>
        <s v="Hannah L Coleman"/>
        <s v="Stacy S Rubio"/>
        <s v="Xavier  Cooper"/>
        <s v="Tristan  Diaz"/>
        <s v="Jessica R Long"/>
        <s v="Jacqueline D Peterson"/>
        <s v="Marie E Martin"/>
        <s v="Calvin  Chander"/>
        <s v="Linda  Travers"/>
        <s v="Dale  Yuan"/>
        <s v="Shaun L Goel"/>
        <s v="Steven L Murphy"/>
        <s v="Barbara K Jai"/>
        <s v="Courtney D Wright"/>
        <s v="Devin J Carter"/>
        <s v="Wendy  Gutierrez"/>
        <s v="Courtney  Young"/>
        <s v="Warren R Li"/>
        <s v="Robert  Carter"/>
        <s v="Madeline  Young"/>
        <s v="Victoria  Martin"/>
        <s v="Orlando  Romero"/>
        <s v="Laura M Zhang"/>
        <s v="Karla L Goel"/>
        <s v="Jorge  Lin"/>
        <s v="Marshall D She"/>
        <s v="Natalie J Rivera"/>
        <s v="Lauren A Kelly"/>
        <s v="Jessica  Howard"/>
        <s v="Rachel A Jackson"/>
        <s v="Morgan  Wright"/>
        <s v="Zoe L Sanders"/>
        <s v="Allison  Baker"/>
        <s v="Jodi  Luo"/>
        <s v="Grace A Hall"/>
        <s v="Angela  Stewart"/>
        <s v="Jon J Zhu"/>
        <s v="Curtis  Zhou"/>
        <s v="Nathan  Foster"/>
        <s v="Douglas  Madan"/>
        <s v="Ethan  Taylor"/>
        <s v="Andre  Kapoor"/>
        <s v="Mya A Patterson"/>
        <s v="Ryan W Anderson"/>
        <s v="Phillip A Arun"/>
        <s v="Colleen  Raji"/>
        <s v="Ashley  Bennett"/>
        <s v="Trevor E Perry"/>
        <s v="Regina A Prasad"/>
        <s v="Oscar L Blue"/>
        <s v="Alexandra A Winston"/>
        <s v="Isabella  Murphy"/>
        <s v="Summer E Sullivan"/>
        <s v="Virginia  Raman"/>
        <s v="Gerald J Sanz"/>
        <s v="Alvin M Xie"/>
        <s v="Rafael  Lin"/>
        <s v="David A Miller"/>
        <s v="Stephanie  Alexander"/>
        <s v="Amanda M Stewart"/>
        <s v="Joshua L Harris"/>
        <s v="Madison  Garcia"/>
        <s v="Angela S Gonzales"/>
        <s v="Bobby  Sai"/>
        <s v="Savannah P Morgan"/>
        <s v="Jordan K Yang"/>
        <s v="Arianna E Jenkins"/>
        <s v="Jonathan  Butler"/>
        <s v="Ana  Hayes"/>
        <s v="Roger C Rai"/>
        <s v="Krystal D Chen"/>
        <s v="Abby E Chandra"/>
        <s v="Cedric M Tang"/>
        <s v="Richard  Simmons"/>
        <s v="Kayla  Brown"/>
        <s v="Daniel K Wilson"/>
        <s v="Cody C Gray"/>
        <s v="Seth  Scott"/>
        <s v="Wyatt S Gonzalez"/>
        <s v="Priscilla  Goel"/>
        <s v="Andy  Gill"/>
        <s v="Victoria  Bradley"/>
        <s v="Danny M Moreno"/>
        <s v="Dawn C Liu"/>
        <s v="Clifford  Prasad"/>
        <s v="Todd D Lu"/>
        <s v="Deanna H Raman"/>
        <s v="Gabrielle D Lopez"/>
        <s v="Jay D Alvarez"/>
        <s v="Allison B Morris"/>
        <s v="Ethan  Perry"/>
        <s v="Jaime M Torres"/>
        <s v="Jose  Davis"/>
        <s v="Ethan L Yang"/>
        <s v="Julia B Davis"/>
        <s v="Luke G Parker"/>
        <s v="Alicia  Raji"/>
        <s v="Isabel  Butler"/>
        <s v="Olivia  Jenkins"/>
        <s v="Victoria  Jackson"/>
        <s v="Destiny M Taylor"/>
        <s v="Victoria J Murphy"/>
        <s v="Chelsea P Patel"/>
        <s v="Neil L Navarro"/>
        <s v="Nicole A Rodriguez"/>
        <s v="Tamara  Gao"/>
        <s v="Alicia  Raje"/>
        <s v="Andy  Carlson"/>
        <s v="Seth E Walker"/>
        <s v="Katherine M Long"/>
        <s v="Cara  Wu"/>
        <s v="Sarah  Flores"/>
        <s v="Ryan A Martinez"/>
        <s v="Cameron R Johnson"/>
        <s v="Miguel A Diaz"/>
        <s v="Patrick H Watson"/>
        <s v="Carlos  Howard"/>
        <s v="Barbara  Gao"/>
        <s v="Birgit  Seidel"/>
        <s v="Billy M Suarez"/>
        <s v="Lucas  Baker"/>
        <s v="Jackson  Long"/>
        <s v="Christy J Deng"/>
        <s v="Xavier F Campbell"/>
        <s v="Robert L Coleman"/>
        <s v="Alberto  Alonso"/>
        <s v="Luis  Yang"/>
        <s v="Danielle  Sanchez"/>
        <s v="Robert S Foster"/>
        <s v="Isaiah  Morgan"/>
        <s v="Devin A Watson"/>
        <s v="Jasmine T Williams"/>
        <s v="Jordan  Hall"/>
        <s v="Evan  Brooks"/>
        <s v="Logan M Yang"/>
        <s v="Antonio L Russell"/>
        <s v="Julian  Diaz"/>
        <s v="Robin  Rubio"/>
        <s v="Autumn  Zhu"/>
        <s v="Sergio A Chandra"/>
        <s v="Naomi K Blanco"/>
        <s v="Emmanuel A Kapoor"/>
        <s v="Fernando  Long"/>
        <s v="Alex J Ramirez"/>
        <s v="Brianna  Hall"/>
        <s v="Diana J Ramos"/>
        <s v="Rebekah J Navarro"/>
        <s v="Sarah  Long"/>
        <s v="Seth A Stewart"/>
        <s v="Kyle  Evans"/>
        <s v="Tony H Rai"/>
        <s v="Cassie A Sharma"/>
        <s v="Cynthia  Kapoor"/>
        <s v="Christian  Walker"/>
        <s v="Sharon L Simpson"/>
        <s v="Jay  Gill"/>
        <s v="Kristine A Martin"/>
        <s v="Kathryn  Sharma"/>
        <s v="Brianna E Garcia"/>
        <s v="Kelvin K Xie"/>
        <s v="Destiny V Simmons"/>
        <s v="Danny J Navarro"/>
        <s v="Garrett L Brooks"/>
        <s v="Lucas  Brown"/>
        <s v="Gloria  Gill"/>
        <s v="Mike  Seamans"/>
        <s v="Caleb  Patterson"/>
        <s v="Nicole  Griffin"/>
        <s v="Heather M Wu"/>
        <s v="Misty L Lal"/>
        <s v="Benjamin A Lal"/>
        <s v="Tony K Raji"/>
        <s v="Hannah E Long"/>
        <s v="Luke  Shan"/>
        <s v="Charles  Green"/>
        <s v="Emily  Wilson"/>
        <s v="Joe  Martinez"/>
        <s v="Nicole C James"/>
        <s v="Cory B Subram"/>
        <s v="Andrea G Watson"/>
        <s v="Caleb  Butler"/>
        <s v="Jaclyn R Zeng"/>
        <s v="Jerry L Becker"/>
        <s v="Jack W Baker"/>
        <s v="Jamie L Ramos"/>
        <s v="Marshall  Liu"/>
        <s v="Tabitha  Martin"/>
        <s v="Troy E Kapoor"/>
        <s v="Cory  Prasad"/>
        <s v="Raquel Z Romero"/>
        <s v="Dwayne A Gill"/>
        <s v="Julie M Luo"/>
        <s v="Marcus  Washington"/>
        <s v="Kristy J Navarro"/>
        <s v="Kaitlin  Rodriguez"/>
        <s v="Hannah  Garcia"/>
        <s v="Ricky S Carlson"/>
        <s v="Ashley C Diaz"/>
        <s v="Elizabeth T Diaz"/>
        <s v="Jade D Stewart"/>
        <s v="Angela  Foster"/>
        <s v="Austin  Russell"/>
        <s v="Maria G Patterson"/>
        <s v="Ethan  Lewis"/>
        <s v="Jasmine  Henderson"/>
        <s v="Elijah D Edwards"/>
        <s v="Ariana V Ramirez"/>
        <s v="Stephanie D Richardson"/>
        <s v="Ross  Patel"/>
        <s v="Savannah A Cox"/>
        <s v="Jonathan J Bryant"/>
        <s v="Clarence  Hu"/>
        <s v="Ramon D Zhou"/>
        <s v="Isabel  Alexander"/>
        <s v="Yolanda E Jai"/>
        <s v="Linda  Ramos"/>
        <s v="Anne J Ruiz"/>
        <s v="Audrey  Martin"/>
        <s v="Fernando M Bennett"/>
        <s v="Ryan W Foster"/>
        <s v="Kelly L Henderson"/>
        <s v="Makayla W Torres"/>
        <s v="Tyrone K Alvarez"/>
        <s v="Morgan  Washington"/>
        <s v="Aaron C Campbell"/>
        <s v="James R Thompson"/>
        <s v="Alan  Ye"/>
        <s v="Sandra S Zhao"/>
        <s v="Melody  Ruiz"/>
        <s v="Terrence R Tang"/>
        <s v="Franklin  Shen"/>
        <s v="Orlando  Gill"/>
        <s v="Kelsey D Yuan"/>
        <s v="Amanda  Foster"/>
        <s v="Alexa W Ward"/>
        <s v="Isaac L Murphy"/>
        <s v="Zoe  Murphy"/>
        <s v="Kelly E Perry"/>
        <s v="Olivia B Powell"/>
        <s v="Isaac C Green"/>
        <s v="Gerald C Sara"/>
        <s v="Brandon A Smith"/>
        <s v="Thomas  Simmons"/>
        <s v="Bruce B Garcia"/>
        <s v="Mandy  Liu"/>
        <s v="Michael  Ruggiero"/>
        <s v="Stephanie B Murphy"/>
        <s v="Sophia C Lopez"/>
        <s v="Amanda  Roberts"/>
        <s v="Natalie  Carter"/>
        <s v="Jan R Cox"/>
        <s v="Lucas  Richardson"/>
        <s v="Jeremiah D Flores"/>
        <s v="Sara  Cooper"/>
        <s v="Aaron E Baker"/>
        <s v="Omar L Tang"/>
        <s v="Felicia W Suarez"/>
        <s v="Emma M Johnson"/>
        <s v="Audrey A Carlson"/>
        <s v="Felicia D Munoz"/>
        <s v="Neil  Jimenez"/>
        <s v="Denise  Arun"/>
        <s v="Veronica  Perez"/>
        <s v="Brittany  Butler"/>
        <s v="Eduardo  Carter"/>
        <s v="Linda D Gutierrez"/>
        <s v="Zachary  Russell"/>
        <s v="Neil L Gutierrez"/>
        <s v="Derrick  Hernandez"/>
        <s v="Kevin L Long"/>
        <s v="Olivia T Price"/>
        <s v="Warren M Anand"/>
        <s v="Juan L Bell"/>
        <s v="Clinton  Suarez"/>
        <s v="Orlando A Dominguez"/>
        <s v="Nichole K Shan"/>
        <s v="Peter  Xie"/>
        <s v="Adrienne  Navarro"/>
        <s v="Julie  Deng"/>
        <s v="Priscilla E Sharma"/>
        <s v="Jenny  McDonald"/>
        <s v="Maurice  Nath"/>
        <s v="Dalton L Morgan"/>
        <s v="Katie  Shan"/>
        <s v="Erik S Diaz"/>
        <s v="Larry S Romero"/>
        <s v="Oscar A Patterson"/>
        <s v="Nicole L Sanchez"/>
        <s v="Marissa  Flores"/>
        <s v="Kari M Chapman"/>
        <s v="Brianna  Flores"/>
        <s v="Anna K Bell"/>
        <s v="Rebekah  Lopez"/>
        <s v="Lindsay  She"/>
        <s v="Randall F Moreno"/>
        <s v="Mathew A Carlson"/>
        <s v="Steve M Cai"/>
        <s v="Lori A Blanco"/>
        <s v="Emmanuel O Perez"/>
        <s v="Marco C Tanara"/>
        <s v="Billy M Ruiz"/>
        <s v="Nicole  Rivera"/>
        <s v="Alex W Howard"/>
        <s v="Elizabeth J Moore"/>
        <s v="Jose R Diaz"/>
        <s v="Lucas J Stewart"/>
        <s v="Rebecca  Roberts"/>
        <s v="Zachary D Thomas"/>
        <s v="Terry F Shen"/>
        <s v="Robert S Griffin"/>
        <s v="Maria D Perez"/>
        <s v="Nicole S Simmons"/>
        <s v="Lance A Moreno"/>
        <s v="Hunter  Jones"/>
        <s v="Kristy L Vazquez"/>
        <s v="Carl L Shen"/>
        <s v="Kendra  Carlson"/>
        <s v="Troy L Rana"/>
        <s v="Emmanuel R Arun"/>
        <s v="Edwin D Raje"/>
        <s v="Bonnie A Lal"/>
        <s v="Calvin A Sharma"/>
        <s v="Alan V Liu"/>
        <s v="Alexis B Hughes"/>
        <s v="Kelvin  Shan"/>
        <s v="Micah A Zhou"/>
        <s v="Allison B Sanders"/>
        <s v="Kaitlyn L Baker"/>
        <s v="Darren  Sanchez"/>
        <s v="Charles  Rogers"/>
        <s v="Jordan  Perry"/>
        <s v="Steven C Brooks"/>
        <s v="Charles  Parker"/>
        <s v="Bailey E Gonzalez"/>
        <s v="Tony  Raje"/>
        <s v="Emily F Martinez"/>
        <s v="Latasha E Jimenez"/>
        <s v="Jake  Huang"/>
        <s v="Colin  Zhu"/>
        <s v="Eddie  Carlson"/>
        <s v="Sheena  Lal"/>
        <s v="Joshua A Clark"/>
        <s v="Randy  Chen"/>
        <s v="Kaitlin J Srini"/>
        <s v="Rebecca E Scott"/>
        <s v="Edward J Wood"/>
        <s v="James M Wilson"/>
        <s v="Cameron  McDonald"/>
        <s v="Caitlin  Stewart"/>
        <s v="Evan G Cox"/>
        <s v="Jenna T Phillips"/>
        <s v="James R Hayes"/>
        <s v="Jason R Nelson"/>
        <s v="Eduardo  Hughes"/>
        <s v="Ana  Flores"/>
        <s v="Jonathan  Martinez"/>
        <s v="Benjamin  Lee"/>
        <s v="Chase  Sandberg"/>
        <s v="Angel  Parker"/>
        <s v="Tiffany C He"/>
        <s v="Larry  Navarro"/>
        <s v="Daisy  Gutierrez"/>
        <s v="April C Andersen"/>
        <s v="Kate  Jai"/>
        <s v="Darryl T Zhou"/>
        <s v="Kelli M Zeng"/>
        <s v="Allison  Rogers"/>
        <s v="Philip  Navarro"/>
        <s v="Kristin D Xu"/>
        <s v="Meredith  Rodriguez"/>
        <s v="Madison D Lee"/>
        <s v="Destiny  Stewart"/>
        <s v="Ariana  Cooper"/>
        <s v="Ethan  Anderson"/>
        <s v="Morgan  Lewis"/>
        <s v="Lacey L Cai"/>
        <s v="Maria C Hill"/>
        <s v="Danielle  Bell"/>
        <s v="Stephanie J Peterson"/>
        <s v="Vanessa  Flores"/>
        <s v="Alyssa  Ramirez"/>
        <s v="Noah B Diaz"/>
        <s v="Ariana R Kelly"/>
        <s v="Edward C Lee"/>
        <s v="Isabella A Martin"/>
        <s v="Henry R Mehta"/>
        <s v="Haley A Price"/>
        <s v="Lauren  Morgan"/>
        <s v="Andres E Chander"/>
        <s v="Mary R. Sandidge"/>
        <s v="Misty  Chander"/>
        <s v="Rachael  Raman"/>
        <s v="Kristine J Ruiz"/>
        <s v="Corey  Nara"/>
        <s v="Emily E Garcia"/>
        <s v="Kelli T Xu"/>
        <s v="Rakesh J Tangirala"/>
        <s v="Carlos  Bailey"/>
        <s v="Jonathan B Turner"/>
        <s v="Evan  Nelson"/>
        <s v="Tyrone  Gutierrez"/>
        <s v="Tonya L Sharma"/>
        <s v="Cedric W He"/>
        <s v="Ariana E Murphy"/>
        <s v="Alyssa  Wilson"/>
        <s v="Mayra T Gonzalez"/>
        <s v="Marshall M Goel"/>
        <s v="Katherine L Roberts"/>
        <s v="Emmanuel D Madan"/>
        <s v="Caleb M Allen"/>
        <s v="Dakota  Flores"/>
        <s v="Alex A Rogers"/>
        <s v="Melanie  Flores"/>
        <s v="Jennifer M Anderson"/>
        <s v="Isabella L Taylor"/>
        <s v="Robert L Taylor"/>
        <s v="Molly L Srini"/>
        <s v="Cynthia P Raman"/>
        <s v="Logan M Wang"/>
        <s v="Keith  Stone"/>
        <s v="Corey  Pal"/>
        <s v="Gloria  Reed"/>
        <s v="Kyle  Alexander"/>
        <s v="Taylor R Brown"/>
        <s v="Alexa C Reed"/>
        <s v="Stephanie C Long"/>
        <s v="Jose  Jai"/>
        <s v="Heidi L Raman"/>
        <s v="Natasha A Gill"/>
        <s v="Mackenzie  Sanchez"/>
        <s v="Brittany  Diaz"/>
        <s v="Emily A Smith"/>
        <s v="Andy  Alonso"/>
        <s v="Samuel P Jones"/>
        <s v="Abigail L Anderson"/>
        <s v="Ethan  Chen"/>
        <s v="Kelly  Bryant"/>
        <s v="Susan  Xu"/>
        <s v="Omar R Xu"/>
        <s v="Damien S Raje"/>
        <s v="Natalie E Williams"/>
        <s v="Darren C Suarez"/>
        <s v="Dwayne  Gutierrez"/>
        <s v="Richard S Collins"/>
        <s v="Jessica  Wood"/>
        <s v="Carly A Andersen"/>
        <s v="Veronica A Sanchez"/>
        <s v="Natalie J Ward"/>
        <s v="Kenneth W Nath"/>
        <s v="Abigail H Patterson"/>
        <s v="Charles K Clark"/>
        <s v="Christian B Moore"/>
        <s v="Paige  Richardson"/>
        <s v="Richard D Stone"/>
        <s v="Bradley  Tang"/>
        <s v="Stefanie  Fernandez"/>
        <s v="Brian R Bell"/>
        <s v="Austin  Johnson"/>
        <s v="Peter L Goel"/>
        <s v="Karla E Shen"/>
        <s v="Willie M Zheng"/>
        <s v="Michele P She"/>
        <s v="Emma  Coleman"/>
        <s v="Brandon S Martinez"/>
        <s v="Tabitha E Sanchez"/>
        <s v="Hector  Jimenez"/>
        <s v="Julia  Baker"/>
        <s v="Chase A Brooks"/>
        <s v="Tyrone C Gomez"/>
        <s v="Steve D Zheng"/>
        <s v="Katherine  Parker"/>
        <s v="Edward A Perry"/>
        <s v="Riley S Patterson"/>
        <s v="Samuel R Yang"/>
        <s v="Randy  Lin"/>
        <s v="Sabrina  Jimenez"/>
        <s v="Trisha C He"/>
        <s v="Roger  Jai"/>
        <s v="Regina A Rodriguez"/>
        <s v="Jill A Travers"/>
        <s v="Edgar K Malhotra"/>
        <s v="Jared  Ramirez"/>
        <s v="Riley R Price"/>
        <s v="Aaron  Jai"/>
        <s v="Gloria A Gonzales"/>
        <s v="Garrett M Ramirez"/>
        <s v="Byron  Gomez"/>
        <s v="Christy G Jai"/>
        <s v="Tabitha  Navarro"/>
        <s v="Victor R Vazquez"/>
        <s v="Jose  Wright"/>
        <s v="Kyle M Russell"/>
        <s v="Holly V Sai"/>
        <s v="Stacy D Ramos"/>
        <s v="Lucas  Wilson"/>
        <s v="Marissa  Hughes"/>
        <s v="Alyssa M Taylor"/>
        <s v="Donald  Prasad"/>
        <s v="Austin  Martinez"/>
        <s v="Isaac  Young"/>
        <s v="Jessica  Lee"/>
        <s v="Grace C Flores"/>
        <s v="Alexandra  Evans"/>
        <s v="Emily  Flores"/>
        <s v="Isabel  Powell"/>
        <s v="Vanessa V Wood"/>
        <s v="Timothy L Perez"/>
        <s v="Franklin  Pal"/>
        <s v="Derrick  Torres"/>
        <s v="Steve A Lin"/>
        <s v="Michelle L Cooper"/>
        <s v="Rachael  Sara"/>
        <s v="Brandi  Navarro"/>
        <s v="Adam M King"/>
        <s v="Kevin R Scott"/>
        <s v="Rebekah  Gomez"/>
        <s v="Ian D Diaz"/>
        <s v="Eddie  Munoz"/>
        <s v="Amanda  Evans"/>
        <s v="Hunter  Thompson"/>
        <s v="Jared M Reed"/>
        <s v="Kristi A Saunders"/>
        <s v="Clarence  Kumar"/>
        <s v="Clifford E Lopez"/>
        <s v="Mya J Hayes"/>
        <s v="Jenna C Gonzalez"/>
        <s v="Jeremiah E Martin"/>
        <s v="Melissa R Price"/>
        <s v="Logan A Washington"/>
        <s v="Darrell  Raje"/>
        <s v="Russell  Black"/>
        <s v="Carrie C Gutierrez"/>
        <s v="Krystal A Zeng"/>
        <s v="Tina  Garcia"/>
        <s v="Alexandra C Reed"/>
        <s v="Orlando  Gomez"/>
        <s v="Kaylee  Peterson"/>
        <s v="Emma H Reed"/>
        <s v="Edward L Butler"/>
        <s v="Isaac  Morgan"/>
        <s v="Devon L Xie"/>
        <s v="Bailey  Cooper"/>
        <s v="Victoria  Rogers"/>
        <s v="Johnny  Shen"/>
        <s v="Tasha D Xie"/>
        <s v="Kelli  Ye"/>
        <s v="Evelyn W Patel"/>
        <s v="Marc  Ferrier"/>
        <s v="Bruce E Rana"/>
        <s v="Lacey M Sharma"/>
        <s v="Katherine  Bradley"/>
        <s v="Kaitlin  Vance"/>
        <s v="Corey  Yuan"/>
        <s v="Maria  Butler"/>
        <s v="Krista  Ortega"/>
        <s v="Marco  Gonzalez"/>
        <s v="Isaac  Lopez"/>
        <s v="Morgan R Cooper"/>
        <s v="Megan I Moore"/>
        <s v="Amanda  Hill"/>
        <s v="Julio J Blanco"/>
        <s v="Colin  Gao"/>
        <s v="Sara  Carter"/>
        <s v="Jesse E Reed"/>
        <s v="Warren  Zhao"/>
        <s v="Colin  Jai"/>
        <s v="Harold J Martinez"/>
        <s v="Marc J Gomez"/>
        <s v="Katie D Goel"/>
        <s v="Derrick A Dominguez"/>
        <s v="Dalton  Howard"/>
        <s v="Lauren  Jackson"/>
        <s v="Xavier D Watson"/>
        <s v="Alexis C White"/>
        <s v="Vincent F Guo"/>
        <s v="Eric  King"/>
        <s v="Deanna E Torres"/>
        <s v="Olivia  Thompson"/>
        <s v="Francis  Torres"/>
        <s v="Mallory A Carlson"/>
        <s v="Nelson T Dominguez"/>
        <s v="Stacy L Gutierrez"/>
        <s v="Dwayne L Dominguez"/>
        <s v="Francisco M Perez"/>
        <s v="Theodore D Diaz"/>
        <s v="Blake K Foster"/>
        <s v="Ethan A Lal"/>
        <s v="Alexandria V Bailey"/>
        <s v="Glenn K Chen"/>
        <s v="Jack H Diaz"/>
        <s v="Samuel C Scott"/>
        <s v="Ian G Watson"/>
        <s v="Kristen R Li"/>
        <s v="Janelle  Malhotra"/>
        <s v="Kristi N Subram"/>
        <s v="Miguel C Hill"/>
        <s v="Brandon T Moore"/>
        <s v="Jade I Rogers"/>
        <s v="Aidan  Jenkins"/>
        <s v="Brandi M Rubio"/>
        <s v="Gabriel  Hall"/>
        <s v="Ian T Davis"/>
        <s v="Cindy  Suri"/>
        <s v="Frederick  Gonzalez"/>
        <s v="Michelle J Blue"/>
        <s v="Sheena L Anand"/>
        <s v="Julian  Hayes"/>
        <s v="Natalie  Foster"/>
        <s v="Adam A Collins"/>
        <s v="Brad E Raje"/>
        <s v="Timothy  Hernandez"/>
        <s v="Marissa  Henderson"/>
        <s v="Ruben L Serrano"/>
        <s v="Johnathan  McDonald"/>
        <s v="Brittney  He"/>
        <s v="Jon  Shan"/>
        <s v="Emily M Butler"/>
        <s v="Emma H Rodriguez"/>
        <s v="Veronica  Rodriguez"/>
        <s v="Rafael C Raji"/>
        <s v="Wesley K Xu"/>
        <s v="Colin  Zeng"/>
        <s v="Damien  Stone"/>
        <s v="Nicolas  Goldberg"/>
        <s v="Ricky B Dominguez"/>
        <s v="Nancy  Prasad"/>
        <s v="Carly E Deng"/>
        <s v="Willie W Sharma"/>
        <s v="Grace  Miller"/>
        <s v="Kurt C Chavez"/>
        <s v="Marco K Rana"/>
        <s v="Kristen L Chen"/>
        <s v="Wesley  Huang"/>
        <s v="Ricardo  Yuan"/>
        <s v="Taylor D Martinez"/>
        <s v="Arturo T Rai"/>
        <s v="Jonathan C Lewis"/>
        <s v="Elizabeth  Walker"/>
        <s v="Jordan  Hughes"/>
        <s v="Oscar A Jenkins"/>
        <s v="Edward  Russell"/>
        <s v="Alexis  Bennett"/>
        <s v="Kimberly  Kelly"/>
        <s v="Marcus J Long"/>
        <s v="Sydney  Travers"/>
        <s v="Amanda C Gonzales"/>
        <s v="Bridget  Kennedy"/>
        <s v="Allison A Allen"/>
        <s v="Jada  Ramirez"/>
        <s v="Isabella  Thompson"/>
        <s v="Anna A Moore"/>
        <s v="Chad J Andersen"/>
        <s v="Dawn L Deng"/>
        <s v="Jeffery  Huang"/>
        <s v="Benjamin F Zhang"/>
        <s v="Alexandra A Patterson"/>
        <s v="Casey O Serrano"/>
        <s v="Patrick E Morris"/>
        <s v="Greg C White"/>
        <s v="Janelle S Gonzalez"/>
        <s v="Xavier L Barnes"/>
        <s v="Keith R Pal"/>
        <s v="Adrienne M Dominguez"/>
        <s v="Andre D Suri"/>
        <s v="Tamara L Black"/>
        <s v="Eugene  Zeng"/>
        <s v="Nicole E Flores"/>
        <s v="Roy L Ruiz"/>
        <s v="Glenn C Zhao"/>
        <s v="Rosa  Gao"/>
        <s v="Clifford  Martinez"/>
        <s v="Glenn J Guo"/>
        <s v="Sabrina S Diaz"/>
        <s v="Justin J Rodriguez"/>
        <s v="Arturo  Lal"/>
        <s v="Bonnie L. Skelly"/>
        <s v="Edward J Perez"/>
        <s v="Dalton L Stewart"/>
        <s v="Logan  Hall"/>
        <s v="Richard  Richardson"/>
        <s v="Abigail  Patterson"/>
        <s v="Jack L Flores"/>
        <s v="Erin  Rivera"/>
        <s v="Isabella J Griffin"/>
        <s v="Hailey  Brooks"/>
        <s v="Faith A James"/>
        <s v="Joel M Jordan"/>
        <s v="Edgar C Chapman"/>
        <s v="Julia R Hall"/>
        <s v="Martha E Huang"/>
        <s v="Margaret P Wang"/>
        <s v="Justin  Chen"/>
        <s v="Nichole  Kumar"/>
        <s v="Devin L Wilson"/>
        <s v="Martha  Gao"/>
        <s v="Cassandra P Patel"/>
        <s v="Joel A Garcia"/>
        <s v="Brianna J White"/>
        <s v="Molly E Fernandez"/>
        <s v="Raquel H Gutierrez"/>
        <s v="Derek  Anand"/>
        <s v="Haley J Gonzalez"/>
        <s v="Kari  Lopez"/>
        <s v="Johnathan  Raman"/>
        <s v="Harold M Rodriguez"/>
        <s v="Nicholas A Williams"/>
        <s v="Geoffrey W Malhotra"/>
        <s v="Lacey N Goel"/>
        <s v="Stephanie D Campbell"/>
        <s v="Caleb P Wang"/>
        <s v="Seth  Hughes"/>
        <s v="Lindsey J Becker"/>
        <s v="David J Flores"/>
        <s v="Robert L Lal"/>
        <s v="Jeremy T Wilson"/>
        <s v="Nicholas  Taylor"/>
        <s v="Kaylee E Hall"/>
        <s v="Jasmine T Wood"/>
        <s v="Kelsey L Sharma"/>
        <s v="Benjamin  Anderson"/>
        <s v="Zoe  Richardson"/>
        <s v="Jeffery  Zhao"/>
        <s v="Cynthia  Suri"/>
        <s v="Neil M Sanz"/>
        <s v="Billy  Diaz"/>
        <s v="Emily  Lee"/>
        <s v="Spencer S Jenkins"/>
        <s v="Dawn  Zhou"/>
        <s v="Oscar  Lu"/>
        <s v="Carly H Luo"/>
        <s v="Kaitlyn T Hall"/>
        <s v="Sydney K Morgan"/>
        <s v="Ashley  Long"/>
        <s v="Lawrence  Rubio"/>
        <s v="Dylan D Clark"/>
        <s v="Mariah  Powell"/>
        <s v="Zachary L Perry"/>
        <s v="Liz  Anderson"/>
        <s v="Steven W Torres"/>
        <s v="Lee  Alonso"/>
        <s v="Dianne K. Slattengren"/>
        <s v="Robyn  Ortega"/>
        <s v="Karen  Huang"/>
        <s v="Autumn  He"/>
        <s v="Allen E Sai"/>
        <s v="Lacey  Ye"/>
        <s v="Rohinton H Wadia"/>
        <s v="Leslie N Sanz"/>
        <s v="Toni  Perez"/>
        <s v="Kathleen  Alonso"/>
        <s v="Cassandra  Raman"/>
        <s v="Gregory C Raje"/>
        <s v="Leslie C Suarez"/>
        <s v="Cristina  Xu"/>
        <s v="Marc B Alvarez"/>
        <s v="Alex B King"/>
        <s v="Timothy O Lopez"/>
        <s v="Tristan G Powell"/>
        <s v="Alexandra J Henderson"/>
        <s v="Angelica  Hayes"/>
        <s v="Kara  Yuan"/>
        <s v="Brianna  Wood"/>
        <s v="Devin B Roberts"/>
        <s v="Jordan P Green"/>
        <s v="Nancy U Perez"/>
        <s v="Richard  Watson"/>
        <s v="Charles  Jones"/>
        <s v="Rachel  Gray"/>
        <s v="Jasmine A Anderson"/>
        <s v="Jade R Howard"/>
        <s v="Jesse E Carter"/>
        <s v="Bryce  Reed"/>
        <s v="Caitlin  Kelly"/>
        <s v="Margaret  Russell"/>
        <s v="Anna  Washington"/>
        <s v="Lori  Rubio"/>
        <s v="Janet J Torres"/>
        <s v="Carmen  Malhotra"/>
        <s v="Johnny  Chander"/>
        <s v="Michele R Serrano"/>
        <s v="Lori A Romero"/>
        <s v="Maria  James"/>
        <s v="Megan  Jackson"/>
        <s v="Ian  Ramirez"/>
        <s v="Julian L Butler"/>
        <s v="Chloe  Allen"/>
        <s v="Hailey C Henderson"/>
        <s v="Maurice  Pal"/>
        <s v="Thomas C Johnson"/>
        <s v="Molly  Rana"/>
        <s v="Mary B Ramos"/>
        <s v="Paula W Ramos"/>
        <s v="Seth R Rogers"/>
        <s v="Jake A Gao"/>
        <s v="Carlos M Allen"/>
        <s v="Taylor L Bennett"/>
        <s v="Jared  Bell"/>
        <s v="Briana J Gutierrez"/>
        <s v="Haley  Cox"/>
        <s v="Adrian J Peterson"/>
        <s v="Bryce  Rivera"/>
        <s v="Ross  Ramos"/>
        <s v="Alex  Allen"/>
        <s v="Katherine  Ramirez"/>
        <s v="Adam  Li"/>
        <s v="Abigail  Henderson"/>
        <s v="Isaac D Reed"/>
        <s v="Philip M Moyer"/>
        <s v="Kelvin E Ma"/>
        <s v="Cassidy  Long"/>
        <s v="Danny  Munoz"/>
        <s v="Susan L Wu"/>
        <s v="Julian A Isla"/>
        <s v="Rebecca M Mitchell"/>
        <s v="Gerald N Perez"/>
        <s v="Jaclyn  Xie"/>
        <s v="Kyle  Flores"/>
        <s v="Timothy E Mitchell"/>
        <s v="Xavier E Sanchez"/>
        <s v="Alex C Adams"/>
        <s v="Mathew A Navarro"/>
        <s v="Brett L Kapoor"/>
        <s v="Clifford  Sai"/>
        <s v="Olivia J Sanchez"/>
        <s v="Darryl J Lin"/>
        <s v="Devin M Peterson"/>
        <s v="Seth M Price"/>
        <s v="Julia J Diaz"/>
        <s v="Rachel  Smith"/>
        <s v="Sierra S Allen"/>
        <s v="Pedro  Subram"/>
        <s v="Thomas J Miller"/>
        <s v="Hailey S Washington"/>
        <s v="Nathan C Green"/>
        <s v="Katelyn C Ramirez"/>
        <s v="Jason H Coleman"/>
        <s v="Jerome  Sanz"/>
        <s v="Alison H Xie"/>
        <s v="Samuel D Anderson"/>
        <s v="Donna H Goel"/>
        <s v="Tyler  Rodriguez"/>
        <s v="Timothy  Hill"/>
        <s v="Rebecca H Perez"/>
        <s v="Anna D Taylor"/>
        <s v="Ryan E Chen"/>
        <s v="Gary L Martin"/>
        <s v="Eduardo  Gonzalez"/>
        <s v="Neil  Suarez"/>
        <s v="Sharon  Raji"/>
        <s v="Nancy  Fernandez"/>
        <s v="Wesley M Zhao"/>
        <s v="Kelli  Zhao"/>
        <s v="Marcus  Torres"/>
        <s v="Katherine A Bryant"/>
        <s v="Miguel  Bryant"/>
        <s v="Ian  Stewart"/>
        <s v="Jodi L Rai"/>
        <s v="Micheal  Hernandez"/>
        <s v="Damien W Rai"/>
        <s v="Logan D Jackson"/>
        <s v="Melanie B Russell"/>
        <s v="Haley  Murphy"/>
        <s v="Eduardo F Long"/>
        <s v="Chloe L Moore"/>
        <s v="Luis  Wright"/>
        <s v="Samantha A Harris"/>
        <s v="Marcus  Flores"/>
        <s v="Katelyn  Rogers"/>
        <s v="Lawrence  Torres"/>
        <s v="Allison  Ramirez"/>
        <s v="Brent  Zhu"/>
        <s v="Gilbert M Yang"/>
        <s v="Armando W Ruiz"/>
        <s v="Heather  Xu"/>
        <s v="Maria E Bryant"/>
        <s v="Tommy J Champion"/>
        <s v="Hunter  Jackson"/>
        <s v="Christopher A Robinson"/>
        <s v="Jillian J Arthur"/>
        <s v="Henry L Chapman"/>
        <s v="Lucas A Perry"/>
        <s v="Erik S Ruiz"/>
        <s v="Katherine A King"/>
        <s v="Alvin  Lal"/>
        <s v="Caleb D Coleman"/>
        <s v="Aimee  Guo"/>
        <s v="Nathan  West"/>
        <s v="Byron  Vazquez"/>
        <s v="Rachel S White"/>
        <s v="Marcus A Gonzalez"/>
        <s v="Victor M Muñoz"/>
        <s v="Gavin  Griffin"/>
        <s v="Christopher M Lee"/>
        <s v="Carson L Foster"/>
        <s v="Brianna M Russell"/>
        <s v="Jada  Richardson"/>
        <s v="Anthony  Lewis"/>
        <s v="Aaron  Hernandez"/>
        <s v="Ernest  She"/>
        <s v="Zoe J Morris"/>
        <s v="Jonathon O Munoz"/>
        <s v="Bailey  Evans"/>
        <s v="Todd K Guo"/>
        <s v="Ronnie W Cai"/>
        <s v="Sharon D Luo"/>
        <s v="Carolyn L Lopez"/>
        <s v="Jack K Simmons"/>
        <s v="Victoria  Torres"/>
        <s v="Justin E Perry"/>
        <s v="Barbara  Xie"/>
        <s v="Deanna  Subram"/>
        <s v="Michael  Smith"/>
        <s v="Molly C Mehta"/>
        <s v="Richard  White"/>
        <s v="Rafael A Yang"/>
        <s v="Aimee  Gao"/>
        <s v="Jamie W Rubio"/>
        <s v="Lance C Suarez"/>
        <s v="Brent  Ye"/>
        <s v="Wayne A Raje"/>
        <s v="Whitney D Malhotra"/>
        <s v="Grant H Tang"/>
        <s v="Amy  Ye"/>
        <s v="Samantha  Wilson"/>
        <s v="Jessica B Cox"/>
        <s v="Zoe W Watson"/>
        <s v="Micheal  Vazquez"/>
        <s v="Timothy D Edwards"/>
        <s v="Nicholas L Jones"/>
        <s v="Carlos M Ramirez"/>
        <s v="Melissa  Hayes"/>
        <s v="Lauren A Hall"/>
        <s v="Rachel M Richardson"/>
        <s v="Tyrone  Sanz"/>
        <s v="Jasmine  Smith"/>
        <s v="Bryant K Sara"/>
        <s v="Brenda Q Saunders"/>
        <s v="Cindy K Sanchez"/>
        <s v="Leonard E Shan"/>
        <s v="Tina C Malhotra"/>
        <s v="Melanie A Cooper"/>
        <s v="Lori  Gutierrez"/>
        <s v="Rafael J Shen"/>
        <s v="Cassie S Sutton"/>
        <s v="Gerald M Diaz"/>
        <s v="Wayne E Black"/>
        <s v="Michele  Sanchez"/>
        <s v="Darren  Garcia"/>
        <s v="Destiny A James"/>
        <s v="Kelvin M Nath"/>
        <s v="Gabrielle  Rivera"/>
        <s v="Edward W Martin"/>
        <s v="Jessica J Moore"/>
        <s v="Seth  Diaz"/>
        <s v="Rachel C Ward"/>
        <s v="Eduardo F Davis"/>
        <s v="Miranda L Simmons"/>
        <s v="Jennifer A Smith"/>
        <s v="Alexis  Taylor"/>
        <s v="Alyssa  Flores"/>
        <s v="Diana  Munoz"/>
        <s v="Melanie C Cox"/>
        <s v="Martin L Srini"/>
        <s v="George L Kapoor"/>
        <s v="Stacey  Xu"/>
        <s v="Benjamin  Flores"/>
        <s v="Gerald E Jimenez"/>
        <s v="Lacey E Chen"/>
        <s v="Arturo V Zhang"/>
        <s v="Cameron M Smith"/>
        <s v="Sydney  Bailey"/>
        <s v="Deanna  Suri"/>
        <s v="Bonnie A Beck"/>
        <s v="Melanie  Morris"/>
        <s v="Jessica M Rogers"/>
        <s v="Marcus J Brown"/>
        <s v="Sarah  Diaz"/>
        <s v="Jose  Zhang"/>
        <s v="Marco  Fernandez"/>
        <s v="Trisha  Zheng"/>
        <s v="Omar I Ma"/>
        <s v="Austin F Walker"/>
        <s v="Melvin  Yuan"/>
        <s v="Andres C Sharma"/>
        <s v="Mandy  Huang"/>
        <s v="Lacey L Sun"/>
        <s v="Brent  McDonald"/>
        <s v="Erik J Blanco"/>
        <s v="Paula B Martin"/>
        <s v="Julian M Russell"/>
        <s v="Logan  Campbell"/>
        <s v="Lucas  Parker"/>
        <s v="Gerald  Martinez"/>
        <s v="Jennifer A Cox"/>
        <s v="Evan  Allen"/>
        <s v="Ariana B Richardson"/>
        <s v="Anna R Richardson"/>
        <s v="George J Arun"/>
        <s v="Sydney  Long"/>
        <s v="James  Carter"/>
        <s v="Madison H Wilson"/>
        <s v="Peter E Luo"/>
        <s v="Joel  Mehta"/>
        <s v="Latoya L Raje"/>
        <s v="Clarence  Pal"/>
        <s v="Kenneth  Goel"/>
        <s v="Jacquelyn Y Ramos"/>
        <s v="Gary  Ruiz"/>
        <s v="Dustin  Raje"/>
        <s v="Caroline  Diaz"/>
        <s v="Roy W Arun"/>
        <s v="Fernando  Perry"/>
        <s v="Kara D Rai"/>
        <s v="Gabriel  Butler"/>
        <s v="Isabella  Simmons"/>
        <s v="Morgan M Hill"/>
        <s v="Xavier A Alexander"/>
        <s v="Lance D Gutierrez"/>
        <s v="Emily A Ross"/>
        <s v="Jackson  Hall"/>
        <s v="Brooke  Kelly"/>
        <s v="Carlos  Bell"/>
        <s v="Jackson H Patterson"/>
        <s v="Blake A Russell"/>
        <s v="Brianna J Price"/>
        <s v="Danielle P Stewart"/>
        <s v="Rebekah  Munoz"/>
        <s v="Allen  Smith"/>
        <s v="Marco C Prasad"/>
        <s v="Alisha  Holt"/>
        <s v="Roberto A Romero"/>
        <s v="Krista  Jimenez"/>
        <s v="Marcus W Morgan"/>
        <s v="Cameron E Thomas"/>
        <s v="Ian A Gray"/>
        <s v="Sydney  Mitchell"/>
        <s v="Victoria  Sanders"/>
        <s v="Sarah C Wilson"/>
        <s v="Sierra  Carter"/>
        <s v="Jacqueline  Ross"/>
        <s v="Adam  Wright"/>
        <s v="Elizabeth J Barnes"/>
        <s v="Emma W Ward"/>
        <s v="Kyle S Campbell"/>
        <s v="Francisco M Raman"/>
        <s v="Monica  Kim"/>
        <s v="Pedro  Mehta"/>
        <s v="Roy  Vance"/>
        <s v="Peter L Chander"/>
        <s v="Gabrielle  James"/>
        <s v="Alison  Lal"/>
        <s v="Nathan M Simmons"/>
        <s v="Deborah E Nara"/>
        <s v="Morgan B Rogers"/>
        <s v="James D Chen"/>
        <s v="Levi S Sara"/>
        <s v="Jesse  Parker"/>
        <s v="Alex J Turner"/>
        <s v="Fernando R Walker"/>
        <s v="Lucas  Williams"/>
        <s v="Tiffany K Ye"/>
        <s v="Amanda  Scott"/>
        <s v="Jarrod  Rana"/>
        <s v="Kathryn C Raji"/>
        <s v="Shannon  Cai"/>
        <s v="Roy C Dominguez"/>
        <s v="Ricardo  Nara"/>
        <s v="Willie J Pal"/>
        <s v="Wyatt  Lewis"/>
        <s v="Jan  Hill"/>
        <s v="Arianna D Cox"/>
        <s v="Brianna R Anderson"/>
        <s v="Ramon M Liu"/>
        <s v="Miguel R Jones"/>
        <s v="Mason J Morris"/>
        <s v="Michelle W Ward"/>
        <s v="Ethan I Russell"/>
        <s v="Garrett C Morris"/>
        <s v="Andrea  Howard"/>
        <s v="Audrey  Vazquez"/>
        <s v="Miguel  Long"/>
        <s v="Clinton  Navarro"/>
        <s v="Jessie  Liang"/>
        <s v="Raul  She"/>
        <s v="Kristopher W Rana"/>
        <s v="Wyatt H Hughes"/>
        <s v="Nathan T Thompson"/>
        <s v="Shawn C Deng"/>
        <s v="Seth  Collins"/>
        <s v="Samuel  Edwards"/>
        <s v="Corey  Goel"/>
        <s v="Mason  Wright"/>
        <s v="Noah S Turner"/>
        <s v="Natalie A Jackson"/>
        <s v="Alyssa  Diaz"/>
        <s v="Lucas C Jenkins"/>
        <s v="Kevin  Mitchell"/>
        <s v="Hailey  Torres"/>
        <s v="Alex  Lopez"/>
        <s v="Julia E Flores"/>
        <s v="James A Li"/>
        <s v="Roger  Holt"/>
        <s v="Albert  Dominguez"/>
        <s v="Larry  Sanz"/>
        <s v="Deborah  Andersen"/>
        <s v="Alexis  Gonzales"/>
        <s v="Philip M Blanco"/>
        <s v="Ricky F Blanco"/>
        <s v="Jay  Diaz"/>
        <s v="Jason  Alexander"/>
        <s v="Isaiah W Rogers"/>
        <s v="Aaron W Mitchell"/>
        <s v="Anna  Sanchez"/>
        <s v="Seth M Bryant"/>
        <s v="Renee L Gill"/>
        <s v="Brooke M Morgan"/>
        <s v="Kevin  Parker"/>
        <s v="Miranda  Gonzales"/>
        <s v="Rachel S Rivera"/>
        <s v="Antonio  Barnes"/>
        <s v="Dalton  Green"/>
        <s v="Caleb A Parker"/>
        <s v="Madeline E Perez"/>
        <s v="Richard A Diaz"/>
        <s v="Angela T Gray"/>
        <s v="Hannah J Hayes"/>
        <s v="Arturo J Goel"/>
        <s v="Terrance C Suri"/>
        <s v="Louis K Wu"/>
        <s v="Daisy P Alvarez"/>
        <s v="Gloria A Dominguez"/>
        <s v="Joanna  Romero"/>
        <s v="Geoffrey  Kapoor"/>
        <s v="Shane L Kovar"/>
        <s v="Tony R Black"/>
        <s v="Harold A Ray"/>
        <s v="Jorge A Xu"/>
        <s v="Tyler  White"/>
        <s v="Alexandra  Roberts"/>
        <s v="Randy H She"/>
        <s v="Christian J Garcia"/>
        <s v="Jasmine A Diaz"/>
        <s v="Sharon  Chander"/>
        <s v="Caleb H Green"/>
        <s v="Alyssa W Perry"/>
        <s v="Alberto  Alvarez"/>
        <s v="Christian  Griffin"/>
        <s v="Taylor  Murphy"/>
        <s v="Albert  Vazquez"/>
        <s v="Nicolas E Pal"/>
        <s v="Cindy L Lopez"/>
        <s v="Virginia R Patel"/>
        <s v="Francis  Gutierrez"/>
        <s v="Shane D Kapoor"/>
        <s v="Erick  Sanchez"/>
        <s v="Adrian S Cook"/>
        <s v="Clayton A Ye"/>
        <s v="Julia V Cooper"/>
        <s v="Jeremy C Perry"/>
        <s v="Christina  Watson"/>
        <s v="Chloe A Coleman"/>
        <s v="Valerie C Gao"/>
        <s v="Angel  Lopez"/>
        <s v="Tyler L Wilson"/>
        <s v="Hailey W Green"/>
        <s v="Sophia  Young"/>
        <s v="Kendra  Jimenez"/>
        <s v="Caleb K Mitchell"/>
        <s v="Kaylee L Richardson"/>
        <s v="Hailey M Lopez"/>
        <s v="Bryan  Sanchez"/>
        <s v="Stefanie J Lopez"/>
        <s v="Krystal M Ma"/>
        <s v="Karl C Sharma"/>
        <s v="Tammy  Raman"/>
        <s v="Gerald M Lopez"/>
        <s v="Alison  Beck"/>
        <s v="Cameron  Long"/>
        <s v="Warren  Xu"/>
        <s v="Caitlin  Cooper"/>
        <s v="Jaime M Rai"/>
        <s v="Julie  Kumar"/>
        <s v="Eugene  Zheng"/>
        <s v="Diane L Ramos"/>
        <s v="Max  Hernandez"/>
        <s v="Kristopher C Vance"/>
        <s v="Trisha  Guo"/>
        <s v="Katherine K Thompson"/>
        <s v="Brianna  Watson"/>
        <s v="Alexis A Brown"/>
        <s v="Paula L Jimenez"/>
        <s v="Savannah L Wright"/>
        <s v="Riley J Murphy"/>
        <s v="Desiree  Sanz"/>
        <s v="Nicolas J Yuan"/>
        <s v="Jesse  Evans"/>
        <s v="Isabella L Parker"/>
        <s v="Destiny  Washington"/>
        <s v="Marissa A Bryant"/>
        <s v="Katelyn  Bell"/>
        <s v="Crystal  Zheng"/>
        <s v="Casey  Sanz"/>
        <s v="Alexandra J Sanchez"/>
        <s v="Vanessa  Butler"/>
        <s v="Kaitlyn L Johnson"/>
        <s v="Audrey H Diaz"/>
        <s v="Candace  Subram"/>
        <s v="Devin C Cox"/>
        <s v="Abigail G Hughes"/>
        <s v="Ethan  Davis"/>
        <s v="Maria  Howard"/>
        <s v="Stefanie T Mehta"/>
        <s v="Taylor E Diaz"/>
        <s v="Keith W Xie"/>
        <s v="Ronald  Prasad"/>
        <s v="Steve  Ye"/>
        <s v="Jermaine A Sara"/>
        <s v="Jennifer M Baker"/>
        <s v="Evelyn  Sai"/>
        <s v="Virginia C Garcia"/>
        <s v="Dawn  Goel"/>
        <s v="Jenny  Becker"/>
        <s v="Dominique  Perez"/>
        <s v="Leah L Zhou"/>
        <s v="Sydney P Cooper"/>
        <s v="Madison  Butler"/>
        <s v="Blake  Price"/>
        <s v="Alyssa L Butler"/>
        <s v="Savannah K Hall"/>
        <s v="Victoria A Price"/>
        <s v="Andrea  Cooper"/>
        <s v="Charles D Hernandez"/>
        <s v="Todd J Zheng"/>
        <s v="Shelby  Richardson"/>
        <s v="Kathleen  Martin"/>
        <s v="Cameron L Sharma"/>
        <s v="Kyle  Wang"/>
        <s v="Meagan F Vance"/>
        <s v="Terrence  Shan"/>
        <s v="Barbara H Zhu"/>
        <s v="Ernest L Li"/>
        <s v="Masato  Kawai"/>
        <s v="James L Gonzales"/>
        <s v="Jennifer W Hughes"/>
        <s v="Miguel D Clark"/>
        <s v="Juan L Rivera"/>
        <s v="Alison M Rai"/>
        <s v="Martha  Lin"/>
        <s v="Jared  Bailey"/>
        <s v="Adrienne  Vazquez"/>
        <s v="Lucas L Edwards"/>
        <s v="Caroline  Ross"/>
        <s v="Daisy P Serrano"/>
        <s v="Alan M Zeng"/>
        <s v="Cynthia E Rodriguez"/>
        <s v="Jillian  Saunders"/>
        <s v="Stanley J Rana"/>
        <s v="Nichole J Pal"/>
        <s v="Mayra E Malhotra"/>
        <s v="Monica  Schmidt"/>
        <s v="Kimberly B Gray"/>
        <s v="Alexandra  Wilson"/>
        <s v="Nathan  Long"/>
        <s v="Elena  Velez Amezaga"/>
        <s v="Brian L Morris"/>
        <s v="Isabel  Hayes"/>
        <s v="Luke  Washington"/>
        <s v="Brandon  Simmons"/>
        <s v="Eric  Jai"/>
        <s v="Trinity  Kelly"/>
        <s v="Jennifer  Wilson"/>
        <s v="Krystal  Zheng"/>
        <s v="Pedro Y Fernandez"/>
        <s v="Eduardo Q Johnson"/>
        <s v="Deanna  Fernandez"/>
        <s v="Meagan J Mehta"/>
        <s v="Bruce  Patel"/>
        <s v="Samantha  Long"/>
        <s v="Haley M Turner"/>
        <s v="Colleen  Sharma"/>
        <s v="Thomas C Collins"/>
        <s v="Miguel L Butler"/>
        <s v="Ernest N Liang"/>
        <s v="Julian L Coleman"/>
        <s v="Riley M Blue"/>
        <s v="Wyatt  Lopez"/>
        <s v="Tonya A Anand"/>
        <s v="Erik M Alvarez"/>
        <s v="Sheila I Blanco"/>
        <s v="Nicole  Davis"/>
        <s v="Felicia J Diaz"/>
        <s v="Jared A Morgan"/>
        <s v="Kate  Andersen"/>
        <s v="Sean  Lopez"/>
        <s v="Caleb S Phillips"/>
        <s v="Jason M Yang"/>
        <s v="Justin  Long"/>
        <s v="Kayla  Taylor"/>
        <s v="Brittney B Zheng"/>
        <s v="Jack J Alexander"/>
        <s v="Brad S Pritchett"/>
        <s v="Jennifer T Hall"/>
        <s v="Anthony  Wilson"/>
        <s v="Austin J Rodriguez"/>
        <s v="Katherine  Kelly"/>
        <s v="Oscar C Bryant"/>
        <s v="Kayla  Gonzales"/>
        <s v="Marvin L Ferrier"/>
        <s v="Tristan R Jenkins"/>
        <s v="Darrell T Jai"/>
        <s v="Lacey A Chande"/>
        <s v="Pedro S Jimenez"/>
        <s v="Haley  Russell"/>
        <s v="Mariah R Bennett"/>
        <s v="Margaret R Powell"/>
        <s v="Regina  Sara"/>
        <s v="Jeremy  Patterson"/>
        <s v="Haley C Rivera"/>
        <s v="Natalie  Garcia"/>
        <s v="Valerie  Xu"/>
        <s v="Isaiah A Mitchell"/>
        <s v="Desiree  Vazquez"/>
        <s v="Kristi A Gill"/>
        <s v="Jessie  He"/>
        <s v="Cassie M Anand"/>
        <s v="Kelvin E Chander"/>
        <s v="Ramon  Li"/>
        <s v="Pamela L Chapman"/>
        <s v="Hector  Ruiz"/>
        <s v="Tabitha A Gonzalez"/>
        <s v="Shawna L Kumar"/>
        <s v="Rebekah R Patel"/>
        <s v="James V Powell"/>
        <s v="Joshua J White"/>
        <s v="Fernando J Griffin"/>
        <s v="Gregory J Ferrier"/>
        <s v="Sean F Scott"/>
        <s v="Isabel M Foster"/>
        <s v="Melanie M Richardson"/>
        <s v="Mackenzie K Edwards"/>
        <s v="Adam A Shan"/>
        <s v="Anne W Torres"/>
        <s v="Amber  Hernandez"/>
        <s v="Brittany  Flores"/>
        <s v="Phillip  Kapoor"/>
        <s v="Spencer  Price"/>
        <s v="Timothy  Brooks"/>
        <s v="Alison  Nara"/>
        <s v="Alexa  Morris"/>
        <s v="Meredith J Romero"/>
        <s v="Mindy D Yuan"/>
        <s v="Katherine R Cooper"/>
        <s v="Willie T Zhang"/>
        <s v="Jimmy E Munoz"/>
        <s v="Lucas  Peterson"/>
        <s v="Jacob A Smith"/>
        <s v="Mackenzie G Richardson"/>
        <s v="Thomas W Carter"/>
        <s v="Trevor A Harrison"/>
        <s v="Bailey C Hall"/>
        <s v="Richard  Cox"/>
        <s v="Kelli  Huang"/>
        <s v="Armando E Muñoz"/>
        <s v="Hailey G Perry"/>
        <s v="Brett  Lopez"/>
        <s v="Heather  Gao"/>
        <s v="Kara L Deng"/>
        <s v="Gabriella  Hill"/>
        <s v="Edwin  Raji"/>
        <s v="Priscilla H Nath"/>
        <s v="Ross  Raman"/>
        <s v="Isaac  Mitchell"/>
        <s v="Leslie M Diaz"/>
        <s v="Tamara L Liang"/>
        <s v="Chase  Peterson"/>
        <s v="Andy F Martin"/>
        <s v="Jeffery C Zhang"/>
        <s v="Meredith  Fernandez"/>
        <s v="Zoe  Reed"/>
        <s v="Xavier  Stewart"/>
        <s v="Mason M Cook"/>
        <s v="Sabrina A Carlson"/>
        <s v="Ernest M Zeng"/>
        <s v="Cassandra  Mehta"/>
        <s v="Sydney  Adams"/>
        <s v="Tabitha C Perez"/>
        <s v="Robert  Collins"/>
        <s v="Blake  Rodriguez"/>
        <s v="Seth I Watson"/>
        <s v="Connor  Baker"/>
        <s v="Oscar H Gonzales"/>
        <s v="Zoe  Cook"/>
        <s v="Alexandra R Clark"/>
        <s v="Adam  Griffin"/>
        <s v="Dalton A Williams"/>
        <s v="Luke M Carter"/>
        <s v="Fernando  Hall"/>
        <s v="Hunter  Hill"/>
        <s v="Kristina S Martinez"/>
        <s v="Emma L Simmons"/>
        <s v="Henry C Kapoor"/>
        <s v="Toni  Raman"/>
        <s v="Felicia  Ramos"/>
        <s v="Jaime  Blanco"/>
        <s v="Cameron T Taylor"/>
        <s v="Felicia  Vazquez"/>
        <s v="Connie R Liang"/>
        <s v="Latoya A Nath"/>
        <s v="Calvin E Xu"/>
        <s v="Seth L White"/>
        <s v="Alexandra A Jackson"/>
        <s v="Carrie  Carlson"/>
        <s v="Jaime E Jimenez"/>
        <s v="Maurice  Yuan"/>
        <s v="Jordan  Jai"/>
        <s v="Logan L Lal"/>
        <s v="Paige L Cook"/>
        <s v="Dalton B Baker"/>
        <s v="Colleen E Lin"/>
        <s v="Troy  Raman"/>
        <s v="Logan F Roberts"/>
        <s v="Kaitlyn W Phillips"/>
        <s v="Lindsey  Chande"/>
        <s v="Jesse M Adams"/>
        <s v="Carlos M Perez"/>
        <s v="Tamara  Xie"/>
        <s v="Manuel M Patel"/>
        <s v="Alison K Yuan"/>
        <s v="Heather  Zhang"/>
        <s v="Robin J Navarro"/>
        <s v="Dalton  Sanders"/>
        <s v="Lance  Serrano"/>
        <s v="Grace S Ward"/>
        <s v="Jonathan  Williams"/>
        <s v="Tonya S Xie"/>
        <s v="Punya  Palit"/>
        <s v="Abigail W Simmons"/>
        <s v="Seth W Young"/>
        <s v="Dylan M Perry"/>
        <s v="Erick A Malhotra"/>
        <s v="Franklin M Huang"/>
        <s v="Arturo  Anand"/>
        <s v="Alberto R Blanco"/>
        <s v="Russell E Chander"/>
        <s v="Margaret C Stewart"/>
        <s v="Kara S Nath"/>
        <s v="Geoffrey M Madan"/>
        <s v="Clarence R Chen"/>
        <s v="Douglas M Srini"/>
        <s v="Danny L Gill"/>
        <s v="Tabitha M Romero"/>
        <s v="Logan T Thompson"/>
        <s v="Eduardo J Brown"/>
        <s v="Juan M Bailey"/>
        <s v="Savannah S Watson"/>
        <s v="Nathaniel J Rogers"/>
        <s v="Ariana B Cox"/>
        <s v="Logan C Henderson"/>
        <s v="Jordyn N Griffin"/>
        <s v="Sydney B Gonzales"/>
        <s v="Ken  Sánchez"/>
        <s v="Brett  Sai"/>
        <s v="Leah  Wu"/>
        <s v="Jose M Perry"/>
        <s v="Ronnie M Zhu"/>
        <s v="Lori  Hernandez"/>
        <s v="Jennifer S Cooper"/>
        <s v="Devin S Hernandez"/>
        <s v="Philip E Moreno"/>
        <s v="Sydney A Miller"/>
        <s v="Trinity  Bailey"/>
        <s v="Carlos S Cooper"/>
        <s v="Brittany G Long"/>
        <s v="Natalie  Smith"/>
        <s v="Harold D Subram"/>
        <s v="Adam H Diaz"/>
        <s v="Tamara  Anand"/>
        <s v="Lacey  Yang"/>
        <s v="Monica D Garcia"/>
        <s v="Derek  Pal"/>
        <s v="Noah E Griffin"/>
        <s v="Sergio D Rodriguez"/>
        <s v="Yolanda J Kumar"/>
        <s v="Alex S Collins"/>
        <s v="Melinda  Ramos"/>
        <s v="Isabel  Ross"/>
        <s v="Logan A Thomas"/>
        <s v="Anna J Wood"/>
        <s v="Jeremiah  Garcia"/>
        <s v="Miguel G Foster"/>
        <s v="Wyatt L Davis"/>
        <s v="Arthur  Gill"/>
        <s v="Toni  Mehta"/>
        <s v="Kaylee M Cooper"/>
        <s v="Brittney C Chen"/>
        <s v="Gabriel  Bryant"/>
        <s v="Cameron  Harris"/>
        <s v="Sebastian A Cooper"/>
        <s v="Brittany  Bryant"/>
        <s v="Jasmine  Hughes"/>
        <s v="Eric  Henderson"/>
        <s v="Victoria  Ware"/>
        <s v="Alma L. Son"/>
        <s v="Shane  Lopez"/>
        <s v="Don S Malhotra"/>
        <s v="Beth K Suarez"/>
        <s v="Armando  Suarez"/>
        <s v="Harold S Kapoor"/>
        <s v="Crystal L Cai"/>
        <s v="Devin  Brooks"/>
        <s v="Gabriel  Wang"/>
        <s v="Meredith D Madan"/>
        <s v="Haley J Hill"/>
        <s v="Hannah L Davis"/>
        <s v="Jasmine  Walker"/>
        <s v="Victoria  Powell"/>
        <s v="Bryan J Gray"/>
        <s v="Samuel M Evans"/>
        <s v="Theodore  Alonso"/>
        <s v="Claudia A Lin"/>
        <s v="Ivan S Mehta"/>
        <s v="Chelsea  Jordan"/>
        <s v="Tanya H Gill"/>
        <s v="Evan M Stewart"/>
        <s v="Shelby  Brooks"/>
        <s v="Riley P Diaz"/>
        <s v="Steven L Stewart"/>
        <s v="Jackson E Lal"/>
        <s v="Jeffery  Yang"/>
        <s v="Andrea L Brooks"/>
        <s v="Luis  Perry"/>
        <s v="Jade D Ward"/>
        <s v="Grace L James"/>
        <s v="Samuel D Smith"/>
        <s v="Kimberly R Blue"/>
        <s v="Mariah  Howard"/>
        <s v="Dalton  Nicholls"/>
        <s v="Fernando  Brown"/>
        <s v="Logan  Coleman"/>
        <s v="Ronnie  Hu"/>
        <s v="Jon  Chavez"/>
        <s v="Jose R Muñoz"/>
        <s v="Levi W Rodriguez"/>
        <s v="Sean A Evans"/>
        <s v="Samuel M Foster"/>
        <s v="Megan  Wilson"/>
        <s v="Jordan J Hill"/>
        <s v="Devin A Ross"/>
        <s v="Mathew B Blanco"/>
        <s v="Nicole R Morris"/>
        <s v="Mason  Nelson"/>
        <s v="Ana L Coleman"/>
        <s v="Lucas  Nelson"/>
        <s v="Hunter  Wang"/>
        <s v="Marcus G Scott"/>
        <s v="Jennifer  Nelson"/>
        <s v="Jodi A Tang"/>
        <s v="Jose A Washington"/>
        <s v="Abigail  Ross"/>
        <s v="Andy  Serrano"/>
        <s v="Mallory  Hernandez"/>
        <s v="Eddie J Gill"/>
        <s v="Tamara H Johnston"/>
        <s v="Christy  Rai"/>
        <s v="Jarrod H Martinez"/>
        <s v="Austin K Griffin"/>
        <s v="Christian L Kumar"/>
        <s v="Warren D Shen"/>
        <s v="Richard  Smith"/>
        <s v="Melanie  Diaz"/>
        <s v="Alex  Morris"/>
        <s v="Richard A Gonzales"/>
        <s v="Noah  Jackson"/>
        <s v="Mariah M Ramirez"/>
        <s v="Julia  Green"/>
        <s v="Jonathan  Roberts"/>
        <s v="Janet R Stewart"/>
        <s v="Jacquelyn  Gill"/>
        <s v="Lacey T Wu"/>
        <s v="Mayra  Schmidt"/>
        <s v="Andres  Andersen"/>
        <s v="Kurt  Goel"/>
        <s v="Valerie  Lin"/>
        <s v="Blake T Washington"/>
        <s v="Patrick A Morgan"/>
        <s v="Brandon  Powell"/>
        <s v="Miranda  Coleman"/>
        <s v="Jarrod E Patel"/>
        <s v="Dennis J He"/>
        <s v="Elijah D Butler"/>
        <s v="Savannah J Bailey"/>
        <s v="Ramon  Zeng"/>
        <s v="Gerald K Martin"/>
        <s v="Theresa L Carlson"/>
        <s v="Raquel D Moreno"/>
        <s v="William  Moore"/>
        <s v="Eduardo  Evans"/>
        <s v="Taylor  Alexander"/>
        <s v="Brent  Wang"/>
        <s v="Natalie  Torres"/>
        <s v="William  Clark"/>
        <s v="Sydney  Gonzalez"/>
        <s v="Madeline A Carter"/>
        <s v="Samuel H Lewis"/>
        <s v="Christopher E Wilson"/>
        <s v="Miranda  Hughes"/>
        <s v="Justin P Smith"/>
        <s v="Leah E Chen"/>
        <s v="Alvin  Huang"/>
        <s v="Ebony  Martinez"/>
        <s v="Ramon  Gao"/>
        <s v="Terrance  Perez"/>
        <s v="Steve  Ma"/>
        <s v="Tyrone G Vazquez"/>
        <s v="Max A Suarez"/>
        <s v="Gail  Butler"/>
        <s v="Damien  Hu"/>
        <s v="Tiffany E Wang"/>
        <s v="Hannah G Jackson"/>
        <s v="Alex M Bell"/>
        <s v="Jimmy  Gill"/>
        <s v="Isaac A Wright"/>
        <s v="Nicholas O Walker"/>
        <s v="Anna R Anderson"/>
        <s v="Samuel T Butler"/>
        <s v="Natalie M Martin"/>
        <s v="Jessica  White"/>
        <s v="Colin B Deng"/>
        <s v="Linda R. Rousey"/>
        <s v="Ann M Mehta"/>
        <s v="James C Garcia"/>
        <s v="Jada W Bailey"/>
        <s v="Richard  Nelson"/>
        <s v="Cameron C Foster"/>
        <s v="Caleb J King"/>
        <s v="Alexis  Robinson"/>
        <s v="Jack L Wang"/>
        <s v="Olivia  Brooks"/>
        <s v="Elijah E Hill"/>
        <s v="Janet S Watson"/>
        <s v="Erika C Dominguez"/>
        <s v="Christian  Taylor"/>
        <s v="Kayla B Patterson"/>
        <s v="Eduardo M Morgan"/>
        <s v="Jaclyn  Kumar"/>
        <s v="Catherine  Kelly"/>
        <s v="Luis  Ross"/>
        <s v="Theodore M Ortega"/>
        <s v="Bruce D Srini"/>
        <s v="Devin  Jenkins"/>
        <s v="Melissa A Ward"/>
        <s v="Matthew D Robinson"/>
        <s v="Brandy  Patel"/>
        <s v="Armando F Ramos"/>
        <s v="Jacquelyn  Dominguez"/>
        <s v="Hunter  Campbell"/>
        <s v="Nelson M Carlson"/>
        <s v="Juan N Kelly"/>
        <s v="Jackson D Hill"/>
        <s v="Madeline  Scott"/>
        <s v="Charles  Davis"/>
        <s v="Jonathon B Gill"/>
        <s v="Carlos R Cook"/>
        <s v="Tabitha  Garcia"/>
        <s v="Tina J Lopez"/>
        <s v="Harold  Prasad"/>
        <s v="Martin M Madan"/>
        <s v="Ashley S Wilson"/>
        <s v="Krystal A She"/>
        <s v="Samantha G Brown"/>
        <s v="Angela  Morgan"/>
        <s v="Jack S Hughes"/>
        <s v="Alexandria I Kelly"/>
        <s v="Thomas C Washington"/>
        <s v="Don A Roessler"/>
        <s v="Jeremy Y Ramirez"/>
        <s v="Michael K Anderson"/>
        <s v="Grace  Wood"/>
        <s v="Andy H Navarro"/>
        <s v="Sheena C Black"/>
        <s v="Heather M Chen"/>
        <s v="Jason  Scott"/>
        <s v="Teresa A Romero"/>
        <s v="Max  Ruiz"/>
        <s v="Chad K Nara"/>
        <s v="Cassandra A Martinez"/>
        <s v="Barbara A Liu"/>
        <s v="Joanna B Blanco"/>
        <s v="Melanie K Rivera"/>
        <s v="Clayton  Beck"/>
        <s v="Devin  Bryant"/>
        <s v="Henry  Martinez"/>
        <s v="Tammy B Sanchez"/>
        <s v="Dominique M Jordan"/>
        <s v="Brandon  Wilson"/>
        <s v="Michelle A Rivera"/>
        <s v="Christina  Cox"/>
        <s v="Lawrence  Hernandez"/>
        <s v="Jillian  Raman"/>
        <s v="Kristin C Yuan"/>
        <s v="Steven  Reed"/>
        <s v="Colleen  Zhou"/>
        <s v="Elizabeth K Powell"/>
        <s v="Diane M Sanz"/>
        <s v="Teresa E Navarro"/>
        <s v="Shannon S Munoz"/>
        <s v="Ross  Johnsen"/>
        <s v="Erick D Rodriguez"/>
        <s v="Jeremy D Ward"/>
        <s v="Douglas  Rana"/>
        <s v="Jose J Russell"/>
        <s v="Cole W Cook"/>
        <s v="Angel M Cook"/>
        <s v="Amanda  Parker"/>
        <s v="Connor R Scott"/>
        <s v="Gabrielle  Scott"/>
        <s v="Miguel  Phillips"/>
        <s v="Faith A Torres"/>
        <s v="Hailey L Rogers"/>
        <s v="Eduardo  Ross"/>
        <s v="Alejandro F Chavez"/>
        <s v="Grace  Bell"/>
        <s v="Troy  Patel"/>
        <s v="Dana  Muñoz"/>
        <s v="Rebekah M Martin"/>
        <s v="Seth  Miller"/>
        <s v="Dalton P Bailey"/>
        <s v="Jeffery E Zhu"/>
        <s v="Morgan T Wilson"/>
        <s v="Susan L Lin"/>
        <s v="Cindy T Malhotra"/>
        <s v="Katrina B Xu"/>
        <s v="Anna  Barnes"/>
        <s v="Carolyn  Alonso"/>
        <s v="Kristy  Ruiz"/>
        <s v="Jessie R Xu"/>
        <s v="Teresa  Alonso"/>
        <s v="Kathleen C Moreno"/>
        <s v="Martin L Sai"/>
        <s v="Alisha  Wu"/>
        <s v="Richard  Blue"/>
        <s v="Kayla  Walker"/>
        <s v="Hailey  Campbell"/>
        <s v="Nathan M Gonzales"/>
        <s v="Chloe J Jackson"/>
        <s v="Bailey L Reed"/>
        <s v="Edward S Turner"/>
        <s v="Rachel R Bailey"/>
        <s v="Nicole  Wood"/>
        <s v="Blake C Bryant"/>
        <s v="Amanda A Watson"/>
        <s v="Luke  Hernandez"/>
        <s v="Charles  Hall"/>
        <s v="Ruben  Fernandez"/>
        <s v="Natalie  Henderson"/>
        <s v="Ricardo  Luo"/>
        <s v="Wendy  Suarez"/>
        <s v="Suzanne A Huang"/>
        <s v="Jamie A Gutierrez"/>
        <s v="Roger  Harui"/>
        <s v="Noah J Rodriguez"/>
        <s v="Caleb  Jenkins"/>
        <s v="Jamie S Cai"/>
        <s v="Melinda  Romero"/>
        <s v="Jerome  Gutierrez"/>
        <s v="Barry  Madan"/>
        <s v="Victoria  Barnes"/>
        <s v="Hailey G Morgan"/>
        <s v="Maria J Barnes"/>
        <s v="Alexandra  Murphy"/>
        <s v="Tamara  He"/>
        <s v="Ana  Griffin"/>
        <s v="Carolyn  Torres"/>
        <s v="Roger  Yuan"/>
        <s v="Suzanne  She"/>
        <s v="Emma H Price"/>
        <s v="Barry  Garcia"/>
        <s v="Noah E Evans"/>
        <s v="Sydney L Jenkins"/>
        <s v="Jonathan C Thomas"/>
        <s v="Morgan  Nelson"/>
        <s v="Jack I Lopez"/>
        <s v="Blake J Powell"/>
        <s v="Jose S Coleman"/>
        <s v="Dalton R White"/>
        <s v="Oscar  Hayes"/>
        <s v="Tyler J Smith"/>
        <s v="Jimmy J Suarez"/>
        <s v="Naomi  Romero"/>
        <s v="James Y Long"/>
        <s v="Billy P Serrano"/>
        <s v="Jillian E Perez"/>
        <s v="Martha M Zhou"/>
        <s v="Jessica A Williams"/>
        <s v="Luke E Hall"/>
        <s v="Javier P Ortega"/>
        <s v="Mayra  Arun"/>
        <s v="Derrick  Navarro"/>
        <s v="Kevin C Hall"/>
        <s v="Zachary L Simmons"/>
        <s v="Maria M Collins"/>
        <s v="Lauren  Clark"/>
        <s v="Summer  Kapoor"/>
        <s v="Mary E Collins"/>
        <s v="Harold K Chandra"/>
        <s v="Tiffany B Zeng"/>
        <s v="Heidi L Martinez"/>
        <s v="Tammy A Fernandez"/>
        <s v="Jose C Allen"/>
        <s v="Megan M Rodriguez"/>
        <s v="Noah E Hayes"/>
        <s v="Devin  Hall"/>
        <s v="Sebastian J Cox"/>
        <s v="Xavier W Bennett"/>
        <s v="Charles J Ramirez"/>
        <s v="Sara A Phillips"/>
        <s v="Caleb  Collins"/>
        <s v="Angel C Morris"/>
        <s v="Stephanie  Perez"/>
        <s v="Leonard C Goel"/>
        <s v="Dylan L Jenkins"/>
        <s v="Terry  Sharma"/>
        <s v="Hunter  Hughes"/>
        <s v="Ernest W Chen"/>
        <s v="Desiree J Bradley"/>
        <s v="Clayton  Tang"/>
        <s v="Michele  Suri"/>
        <s v="Casey C Ramos"/>
        <s v="Jésus  Dominguez"/>
        <s v="Erin  Morris"/>
        <s v="Meagan W Subram"/>
        <s v="Mackenzie A Adams"/>
        <s v="Taylor E Griffin"/>
        <s v="Katherine C Mitchell"/>
        <s v="Jordan L Edwards"/>
        <s v="Brittany  Alexander"/>
        <s v="Fernando R Baker"/>
        <s v="Cedric D Zhang"/>
        <s v="Gabriel  Griffin"/>
        <s v="Patrick W Sanchez"/>
        <s v="Tabitha  Suarez"/>
        <s v="Logan H Collins"/>
        <s v="Ricardo A She"/>
        <s v="Russell  Xie"/>
        <s v="Isabel J Diaz"/>
        <s v="Miguel  Walker"/>
        <s v="Marcus  Evans"/>
        <s v="Steve  Zeng"/>
        <s v="Austin T Martin"/>
        <s v="Miguel C Taylor"/>
        <s v="Dalton  Turner"/>
        <s v="Mayra C Garcia"/>
        <s v="Linda  Gill"/>
        <s v="Erica M Zhou"/>
        <s v="Kristi  Raman"/>
        <s v="Alejandro  Xie"/>
        <s v="Adriana  Rodriguez"/>
        <s v="Natalie F Stewart"/>
        <s v="Taylor  Torres"/>
        <s v="Thomas T. Sanchez"/>
        <s v="Arthur S Rubio"/>
        <s v="Aaron  Bryant"/>
        <s v="Dalton E Evans"/>
        <s v="Nathan F Collins"/>
        <s v="Eugene L Chen"/>
        <s v="Lindsey  Chander"/>
        <s v="Elizabeth  Coleman"/>
        <s v="Karen F Liu"/>
        <s v="Karl  Goel"/>
        <s v="Roy A Alvarez"/>
        <s v="Lance E Carlson"/>
        <s v="Kari E Sai"/>
        <s v="Ashley  Griffin"/>
        <s v="Nicholas  Robinson"/>
        <s v="Gabrielle  Bryant"/>
        <s v="Edward A Martinez"/>
        <s v="Ana  Long"/>
        <s v="Lauren  Lewis"/>
        <s v="Brad K Oliver"/>
        <s v="Christian A White"/>
        <s v="Jennifer J Ward"/>
        <s v="Katherine  Rivera"/>
        <s v="Elijah L Washington"/>
        <s v="Hailey R Bailey"/>
        <s v="Emma M Walker"/>
        <s v="Mackenzie N Morris"/>
        <s v="Johnathan  Srini"/>
        <s v="Leonard  Chander"/>
        <s v="Tasha R Luo"/>
        <s v="Diana  Sanz"/>
        <s v="Luke  Turner"/>
        <s v="Trevor C Coleman"/>
        <s v="Jimmy D Diaz"/>
        <s v="Seth  Perez"/>
        <s v="Katie  Nara"/>
        <s v="Anna A Foster"/>
        <s v="Meghan  Dominguez"/>
        <s v="Lauren E Powell"/>
        <s v="Erin J Ramirez"/>
        <s v="Luke H Phillips"/>
        <s v="Olivia A Lee"/>
        <s v="Jessie  Chen"/>
        <s v="Barbara  Ma"/>
        <s v="Yolanda  Nara"/>
        <s v="Bethany  Goel"/>
        <s v="Isaac D Rivera"/>
        <s v="Bridget  Shan"/>
        <s v="Mario T Lal"/>
        <s v="Morgan P Morris"/>
        <s v="Jackson  Collins"/>
        <s v="Jada G Baker"/>
        <s v="Ryan M Henderson"/>
        <s v="Stephanie N Young"/>
        <s v="Brooke V Cook"/>
        <s v="Devin P Hughes"/>
        <s v="Carson  Washington"/>
        <s v="Danielle W Morris"/>
        <s v="Jason C Flores"/>
        <s v="Jordan A Perez"/>
        <s v="Nicole R Richardson"/>
        <s v="Fernando  Carter"/>
        <s v="Alyssa  Bryant"/>
        <s v="Vanessa  Jenkins"/>
        <s v="Ebony  Vance"/>
        <s v="Richard  Kelly"/>
        <s v="Carmen F Stone"/>
        <s v="Ross  Mehta"/>
        <s v="Jerry L Lal"/>
        <s v="Dominic F Madan"/>
        <s v="Sebastian D Bell"/>
        <s v="Kimberly P Ramirez"/>
        <s v="Sharon A Deng"/>
        <s v="Robert  Mitchell"/>
        <s v="Shelby  Bailey"/>
        <s v="Melanie G Bradley"/>
        <s v="David D Coleman"/>
        <s v="Marcus B Williams"/>
        <s v="Megan  Russell"/>
        <s v="Sharon E Nath"/>
        <s v="Cody F Rogers"/>
        <s v="Darren  Lopez"/>
        <s v="Savannah  Sanchez"/>
        <s v="Danny  Ruiz"/>
        <s v="Margaret C Lin"/>
        <s v="Sheila  Alonso"/>
        <s v="Gabriella G Sanchez"/>
        <s v="Hailey L Roberts"/>
        <s v="Katherine  Cox"/>
        <s v="Bradley  Shen"/>
        <s v="Austin  Harris"/>
        <s v="Zoe L Bell"/>
        <s v="Caleb  Yang"/>
        <s v="Bryce  Cook"/>
        <s v="Devin A Wood"/>
        <s v="Megan  Brooks"/>
        <s v="Wyatt M Coleman"/>
        <s v="Wyatt  Thompson"/>
        <s v="Troy  Mehta"/>
        <s v="Katelyn L Torres"/>
        <s v="Lee S Carlson"/>
        <s v="Mindy  Deng"/>
        <s v="Kari  Rodriguez"/>
        <s v="Connor  Edwards"/>
        <s v="Julia L Stewart"/>
        <s v="Destiny K Ross"/>
        <s v="Jordan E Kumar"/>
        <s v="Hailey M Adams"/>
        <s v="Mason  Hall"/>
        <s v="Damien A Deng"/>
        <s v="Hannah G Jenkins"/>
        <s v="Samantha  White"/>
        <s v="Gerald L Hernandez"/>
        <s v="Brad S Andersen"/>
        <s v="Joel  Martinez"/>
        <s v="Bradley  Anand"/>
        <s v="Jaclyn  Sun"/>
        <s v="Marissa  Powell"/>
        <s v="Taylor  Ward"/>
        <s v="Bailey  Baker"/>
        <s v="Caitlin A Howard"/>
        <s v="Melissa  Alexander"/>
        <s v="Jonathan  Jai"/>
        <s v="Ashley  Ross"/>
        <s v="Jack  Carter"/>
        <s v="Sheila  Gutierrez"/>
        <s v="Samuel T Ross"/>
        <s v="Richard  Morris"/>
        <s v="Jonathan D Parker"/>
        <s v="Jack J Powell"/>
        <s v="Jason  Edwards"/>
        <s v="Jaime  Vazquez"/>
        <s v="Arturo  Yang"/>
        <s v="Alvin  He"/>
        <s v="Anna  Brown"/>
        <s v="Natalie E Jenkins"/>
        <s v="Sydney A Harris"/>
        <s v="Jada J Roberts"/>
        <s v="Dakota N Wood"/>
        <s v="Daisy  Navarro"/>
        <s v="Whitney  Perez"/>
        <s v="Armando S Gomez"/>
        <s v="Gerald  Chandra"/>
        <s v="Martha J Hee"/>
        <s v="Seth  McDonald"/>
        <s v="William  Lee"/>
        <s v="Jennifer  Thomas"/>
        <s v="Maria G Bennett"/>
        <s v="Christian M Lal"/>
        <s v="Kristin C Rai"/>
        <s v="Karla A Sharma"/>
        <s v="Cassandra L Malhotra"/>
        <s v="Philip M Suarez"/>
        <s v="Ryan  Perry"/>
        <s v="Warren  Hu"/>
        <s v="Katelyn E Morris"/>
        <s v="Robert C Williams"/>
        <s v="Gabriella  Morgan"/>
        <s v="Benjamin  Rodriguez"/>
        <s v="Kaylee F Adams"/>
        <s v="Louis  Goel"/>
        <s v="Arturo W Kumar"/>
        <s v="Clarence  Nath"/>
        <s v="Joy  Carlson"/>
        <s v="Bobby D Saunders"/>
        <s v="Christian  Sharma"/>
        <s v="Kathryn  Becker"/>
        <s v="Warren A Ma"/>
        <s v="Andrea  Morris"/>
        <s v="Charles  Cooper"/>
        <s v="Kayla M Harrison"/>
        <s v="Natalie K Scott"/>
        <s v="Amanda  Allen"/>
        <s v="Ashley  Thompson"/>
        <s v="Wayne V Yuan"/>
        <s v="Meagan I Sanchez"/>
        <s v="Cedric T Zhu"/>
        <s v="Ruben M Madan"/>
        <s v="Ashley  Jenkins"/>
        <s v="Nancy B Sai"/>
        <s v="Anders B Skjønaa"/>
        <s v="Regina R Fernandez"/>
        <s v="Barbara  Lu"/>
        <s v="Isabelle S Russell"/>
        <s v="Aaron C Scott"/>
        <s v="Erik  Serrano"/>
        <s v="Jordan  Scott"/>
        <s v="Tina  Fernandez"/>
        <s v="Chloe L Morgan"/>
        <s v="Oscar V Ross"/>
        <s v="Gregory  Tang"/>
        <s v="Darren  Vazquez"/>
        <s v="Joshua  Jackson"/>
        <s v="Eduardo  Morris"/>
        <s v="Shannon  Vazquez"/>
        <s v="Dominic D Prasad"/>
        <s v="Vanessa A Price"/>
        <s v="Darren  Prasad"/>
        <s v="Natalie L King"/>
        <s v="Sydney M Brooks"/>
        <s v="Jack  Coleman"/>
        <s v="Albert A Ortega"/>
        <s v="Brandon L Thomas"/>
        <s v="Michael A White"/>
        <s v="Jeremy J Clark"/>
        <s v="Darren  Fernandez"/>
        <s v="Julia L Hall"/>
        <s v="Francisco M Kapoor"/>
        <s v="Christopher  Anderson"/>
        <s v="Patricia  Srini"/>
        <s v="Denise W Perez"/>
        <s v="Jacob  Miller"/>
        <s v="Autumn  Lu"/>
        <s v="Lindsay R Jai"/>
        <s v="Lindsay  Nath"/>
        <s v="Andres  Xie"/>
        <s v="Erick  Garcia"/>
        <s v="Jeffery J Sun"/>
        <s v="Ann M Fernandez"/>
        <s v="Colleen  Lu"/>
        <s v="Natalie  Flores"/>
        <s v="Ross G Martinez"/>
        <s v="Micheal  Gill"/>
        <s v="Andrew J Garcia"/>
        <s v="Evan  Evans"/>
        <s v="Jasmine J Bryant"/>
        <s v="Francis A Moreno"/>
        <s v="Donald L Rodriguez"/>
        <s v="Justin L Lewis"/>
        <s v="Katherine A Lee"/>
        <s v="Ashley  Jackson"/>
        <s v="Jesse  Phillips"/>
        <s v="Jonathan J Hernandez"/>
        <s v="Katherine E Jenkins"/>
        <s v="Pedro  Hernandez"/>
        <s v="Hunter R Wilson"/>
        <s v="Julia J Young"/>
        <s v="Alyssa J Clark"/>
        <s v="Savannah  Collins"/>
        <s v="Joe M Gonzalez"/>
        <s v="Eugene A Xu"/>
        <s v="Janet P Jimenez"/>
        <s v="Cedric  Rai"/>
        <s v="Cedric  Hu"/>
        <s v="Jenna L Adams"/>
        <s v="Gina  Serrano"/>
        <s v="Darrell M Pal"/>
        <s v="Andre  Prasad"/>
        <s v="Armando J Gill"/>
        <s v="Krystal  Xu"/>
        <s v="Gabriel J Li"/>
        <s v="Jake G Ma"/>
        <s v="Alex K Sanchez"/>
        <s v="Kevin S Campbell"/>
        <s v="Sara F Bailey"/>
        <s v="Paige J Stewart"/>
        <s v="Jesse  Brooks"/>
        <s v="Arianna  Sanchez"/>
        <s v="Maria E Foster"/>
        <s v="Anne  Gomez"/>
        <s v="Peter  Shan"/>
        <s v="Barbara R. Schultz"/>
        <s v="Rebekah J Diaz"/>
        <s v="Colleen  Xu"/>
        <s v="Cindy  Rodriguez"/>
        <s v="Brianna K Griffin"/>
        <s v="Darryl  Hu"/>
        <s v="Evan G Hernandez"/>
        <s v="Noah  Phillips"/>
        <s v="Tamara  Li"/>
        <s v="Gabriella  Richardson"/>
        <s v="Sara P Collins"/>
        <s v="Jade  Torres"/>
        <s v="Jocelyn  Flores"/>
        <s v="Emily P Harris"/>
        <s v="Erica J Zhang"/>
        <s v="Taylor G Bell"/>
        <s v="Mason D Howard"/>
        <s v="Lauren  Blue"/>
        <s v="Angela M Ward"/>
        <s v="Lee A Alvarez"/>
        <s v="Kyle L Li"/>
        <s v="Barry B Fernandez"/>
        <s v="Luis J Powell"/>
        <s v="Nicole  Patterson"/>
        <s v="Zoe S Sanchez"/>
        <s v="Bailey  Morris"/>
        <s v="Wayne E Sharma"/>
        <s v="Sheena  Xie"/>
        <s v="Robyn C Alonso"/>
        <s v="Autumn  Wu"/>
        <s v="Tara A Sutton"/>
        <s v="Jarrod R Arthur"/>
        <s v="Sean  Morgan"/>
        <s v="Ashlee  Goel"/>
        <s v="Nathan L Harris"/>
        <s v="Megan A Martin"/>
        <s v="Jessica  Stewart"/>
        <s v="Olivia  Russell"/>
        <s v="Richard  Taylor"/>
        <s v="Caleb  Nelson"/>
        <s v="Carlos L Cox"/>
        <s v="Jose A Thomas"/>
        <s v="Isaiah G Hernandez"/>
        <s v="Nina W Raji"/>
        <s v="Brad M Goel"/>
        <s v="Sabrina L Romero"/>
        <s v="Ricky  Suarez"/>
        <s v="Naomi A Martin"/>
        <s v="Hailey C Allen"/>
        <s v="Emmanuel V Martinez"/>
        <s v="Lucas T Powell"/>
        <s v="Sydney  Lee"/>
        <s v="Theodore J Navarro"/>
        <s v="Alexandra  Baker"/>
        <s v="Jessie L Wu"/>
        <s v="Brandon  Hayes"/>
        <s v="Makayla  Sanders"/>
        <s v="Natalie E Green"/>
        <s v="James  Henderson"/>
        <s v="Jennifer S Rivera"/>
        <s v="Melvin A Pal"/>
        <s v="Candace D Patel"/>
        <s v="James L Sharma"/>
        <s v="Richard D Sanders"/>
        <s v="Lisa L Hu"/>
        <s v="Lee  Jimenez"/>
        <s v="Kurt B Pal"/>
        <s v="Nina  Nath"/>
        <s v="Logan K Flores"/>
        <s v="Kellie J Gomez"/>
        <s v="Rachel  Martinez"/>
        <s v="Lucas M Young"/>
        <s v="Ross E Perez"/>
        <s v="Brandi  Alonso"/>
        <s v="Dustin  Xie"/>
        <s v="Glenn R Hu"/>
        <s v="Arianna E Sanders"/>
        <s v="Monica J Rodriguez"/>
        <s v="Russell M Shen"/>
        <s v="Erick E Mehta"/>
        <s v="Bruce  Sara"/>
        <s v="Abigail C Morris"/>
        <s v="Alexandra M Perez"/>
        <s v="Logan  Young"/>
        <s v="Carla  Srini"/>
        <s v="Mariah  Perry"/>
        <s v="James P Patterson"/>
        <s v="Alexandria C Hayes"/>
        <s v="Noah K Perry"/>
        <s v="Gilbert  Raji"/>
        <s v="Nathan J Young"/>
        <s v="Spencer J Foster"/>
        <s v="Justin M Lee"/>
        <s v="Sophia F Baker"/>
        <s v="Julia  Johnston"/>
        <s v="Ebony K Subram"/>
        <s v="Cory  Raman"/>
        <s v="Andre  Lopez"/>
        <s v="Kelly M Washington"/>
        <s v="Joe G Raman"/>
        <s v="Xavier  Hill"/>
        <s v="Billy  Ortega"/>
        <s v="Rachel  Kelly"/>
        <s v="Noah  Allen"/>
        <s v="Meredith H Arun"/>
        <s v="Marcus L Lewis"/>
        <s v="Morgan  King"/>
        <s v="Ryan  Taylor"/>
        <s v="Madison  Washington"/>
        <s v="Leonard M Xie"/>
        <s v="Bethany  Nath"/>
        <s v="Erik C Hernandez"/>
        <s v="Jill L Hernandez"/>
        <s v="Stanley M Arun"/>
        <s v="Michele  Dominguez"/>
        <s v="Seth A Henderson"/>
        <s v="Ryan  Robinson"/>
        <s v="Melanie R Wood"/>
        <s v="David A Moore"/>
        <s v="Kaylee  Stewart"/>
        <s v="Adam  Scott"/>
        <s v="Ashley C Gonzales"/>
        <s v="Christian R Rodriguez"/>
        <s v="Karen  Wu"/>
        <s v="Richard L Phillips"/>
        <s v="Mary C Young"/>
        <s v="Eric  Edwards"/>
        <s v="Jesse A Bailey"/>
        <s v="Meredith D Moreno"/>
        <s v="Martin E Sanchez"/>
        <s v="Faith  Howard"/>
        <s v="Carolyn A Serrano"/>
        <s v="Tracy B Nath"/>
        <s v="David B. Shepard"/>
        <s v="Rebekah  Carlson"/>
        <s v="Cole  Sanders"/>
        <s v="Pedro P Ramos"/>
        <s v="Kelsey J Luo"/>
        <s v="Tamer A Salah"/>
        <s v="Tristan P Alexander"/>
        <s v="Angela D Price"/>
        <s v="Taylor  Butler"/>
        <s v="Mario  Raji"/>
        <s v="Karla A Pal"/>
        <s v="Curtis O Wu"/>
        <s v="Xavier D Mohamed"/>
        <s v="Katherine B Rogers"/>
        <s v="Teresa R Rubio"/>
        <s v="Shawna E Rai"/>
        <s v="Meghan L Suarez"/>
        <s v="Adriana M Sara"/>
        <s v="Jesse J King"/>
        <s v="Tommy  Lal"/>
        <s v="Drew R Yuan"/>
        <s v="Aaron  Chen"/>
        <s v="Jill E Perry"/>
        <s v="Adrienne L Jiménez"/>
        <s v="Allison J Murphy"/>
        <s v="Jacqueline  Jenkins"/>
        <s v="Elijah  Parker"/>
        <s v="Ryan J Diaz"/>
        <s v="Maria M Cook"/>
        <s v="Alejandro J Yuan"/>
        <s v="Gloria T Rubio"/>
        <s v="Zachary  Wang"/>
        <s v="Calvin J Goel"/>
        <s v="Devin  Gray"/>
        <s v="Gary  Blanco"/>
        <s v="Candace  Perez"/>
        <s v="Reginald  Dominguez"/>
        <s v="Kelvin A Zheng"/>
        <s v="Leonard C Rai"/>
        <s v="Dominic  Mehta"/>
        <s v="Edwin E Xie"/>
        <s v="Oscar F Griffin"/>
        <s v="Abby M Lopez"/>
        <s v="Kendra H Gill"/>
        <s v="Mackenzie M Reed"/>
        <s v="Jermaine A Gonzalez"/>
        <s v="Charles F Stewart"/>
        <s v="Jessica  Watson"/>
        <s v="Jordan  Jenkins"/>
        <s v="Brandon  Bryant"/>
        <s v="Patrick L Stewart"/>
        <s v="Karla K Chavez"/>
        <s v="Jorge  Zhao"/>
        <s v="Warren  Shan"/>
        <s v="Maurice C Luo"/>
        <s v="Taylor M Morgan"/>
        <s v="Chase  Rogers"/>
        <s v="Brooke P Brooks"/>
        <s v="Steve I Sun"/>
        <s v="Emma E Jones"/>
        <s v="Mandy  Yang"/>
        <s v="Savannah L Ward"/>
        <s v="Richard  Russell"/>
        <s v="Gabrielle C Cannata"/>
        <s v="Jeremiah  Simmons"/>
        <s v="Raul  Shen"/>
        <s v="Ricky  Serrano"/>
        <s v="Jordan A Coleman"/>
        <s v="Marshall L Wang"/>
        <s v="Lauren A Diaz"/>
        <s v="Lauren C Richardson"/>
        <s v="Olivia A Gonzales"/>
        <s v="Gabriella  Howard"/>
        <s v="Fernando K Lee"/>
        <s v="Rachael A Rana"/>
        <s v="Nathaniel  Ward"/>
        <s v="Devin P Martin"/>
        <s v="Arianna C Washington"/>
        <s v="Joseph F Lee"/>
        <s v="Sheena  Shen"/>
        <s v="Ian B Miller"/>
        <s v="Mariah  Peterson"/>
        <s v="Jennifer M Scott"/>
        <s v="Sebastian R Murphy"/>
        <s v="Arturo  Yuan"/>
        <s v="Jake L Hu"/>
        <s v="Morgan  Coleman"/>
        <s v="Charles  Turner"/>
        <s v="Franklin E Goel"/>
        <s v="Jason  Diaz"/>
        <s v="Carl K Nara"/>
        <s v="Casey A Alvarez"/>
        <s v="Leslie  Gutierrez"/>
        <s v="Vincent A Zhou"/>
        <s v="Miranda  Patterson"/>
        <s v="John F Davis"/>
        <s v="Colleen  Nath"/>
        <s v="Kaitlyn H Anderson"/>
        <s v="Rebekah  Dominguez"/>
        <s v="Darren  Alonso"/>
        <s v="Clayton J Guo"/>
        <s v="Savannah A Reed"/>
        <s v="Alexandria T Watson"/>
        <s v="Cindy  Foster"/>
        <s v="Arianna  Coleman"/>
        <s v="Richard D Powell"/>
        <s v="Xavier  Gonzales"/>
        <s v="Miguel  Johnson"/>
        <s v="Isaac C King"/>
        <s v="Joan K Coleman"/>
        <s v="Carrie L Serrano"/>
        <s v="Jada  Peterson"/>
        <s v="Noah K Edwards"/>
        <s v="Rachel  Walker"/>
        <s v="Evan  Adams"/>
        <s v="Carlos E Campbell"/>
        <s v="James M Green"/>
        <s v="Melissa  Butler"/>
        <s v="Anthony  Harris"/>
        <s v="Christian M Patterson"/>
        <s v="Arthur  Navarro"/>
        <s v="Dana L Blanco"/>
        <s v="Karla R Andersen"/>
        <s v="Andrea  Campbell"/>
        <s v="Leslie  Ortega"/>
        <s v="Denise  Rodriguez"/>
        <s v="Jose F Mitchell"/>
        <s v="Kellie B Vazquez"/>
        <s v="Cheryl J Ruiz"/>
        <s v="Larry  Gill"/>
        <s v="Paige  Simmons"/>
        <s v="James  Kumar"/>
        <s v="Mackenzie  Allen"/>
        <s v="Alison J Nath"/>
        <s v="Frank F Diaz"/>
        <s v="Tara E Jai"/>
        <s v="Ronald M Raman"/>
        <s v="Holly  Garcia"/>
        <s v="Louis A Chande"/>
        <s v="Angel M Gray"/>
        <s v="Allen  Chandra"/>
        <s v="Logan N Baker"/>
        <s v="Kevin  Lopez"/>
        <s v="Brandon L Henderson"/>
        <s v="Carrie D Ruiz"/>
        <s v="Richard  Martin"/>
        <s v="Katherine  Nelson"/>
        <s v="Timothy  Baker"/>
        <s v="Madison J Simmons"/>
        <s v="Nathan W Patterson"/>
        <s v="Angelica  Diaz"/>
        <s v="James Y Moore"/>
        <s v="Angel  Adams"/>
        <s v="Brooke H Bell"/>
        <s v="Alisha M Chande"/>
        <s v="Amber E Mitchell"/>
        <s v="Christina M Torres"/>
        <s v="Shawn L Lal"/>
        <s v="Tasha  Yuan"/>
        <s v="Alexis J Barnes"/>
        <s v="Mathew L Munoz"/>
        <s v="Amy C Zhao"/>
        <s v="Teresa D Martin"/>
        <s v="Emmanuel C Subram"/>
        <s v="Javier  Gutierrez"/>
        <s v="Gerald  Navarro"/>
        <s v="Diana J Suarez"/>
        <s v="Michele C Andersen"/>
        <s v="Emily  Robinson"/>
        <s v="Monica  Raman"/>
        <s v="Ricardo M Black"/>
        <s v="Lydia J Srini"/>
        <s v="Dalton A Butler"/>
        <s v="Nicole S Watson"/>
        <s v="Kari  Suarez"/>
        <s v="Alisha D Lu"/>
        <s v="Lydia F Subram"/>
        <s v="Harold K Garcia"/>
        <s v="Lucas A Jackson"/>
        <s v="Phillip S Smith"/>
        <s v="Riley S Peterson"/>
        <s v="Xavier  Nelson"/>
        <s v="Richard  Reed"/>
        <s v="Alexandria  Cook"/>
        <s v="Dustin E She"/>
        <s v="Sean C Parker"/>
        <s v="Evan K Ramirez"/>
        <s v="David E Lal"/>
        <s v="Anna  Ramirez"/>
        <s v="Mary  Turner"/>
        <s v="Adrian  Morgan"/>
        <s v="Carl  Anand"/>
        <s v="Angela  Rogers"/>
        <s v="Shawn R Andersen"/>
        <s v="Madison A Jenkins"/>
        <s v="Lee  Serrano"/>
        <s v="Joan B Ross"/>
        <s v="Mackenzie  Baker"/>
        <s v="David B Martin"/>
        <s v="John J Sandstone"/>
        <s v="Thomas A Lee"/>
        <s v="Nicholas H Jackson"/>
        <s v="Maria  Brooks"/>
        <s v="Meghan L Sanz"/>
        <s v="Jill  Navarro"/>
        <s v="Julio J Hernandez"/>
        <s v="Justine J. Ryan"/>
        <s v="Calvin W Shen"/>
        <s v="Clayton W Xu"/>
        <s v="Jennifer A Bell"/>
        <s v="Gavin C Washington"/>
        <s v="James  Hernandez"/>
        <s v="Samuel  Phillips"/>
        <s v="Brianna  Miller"/>
        <s v="Brittney L Cai"/>
        <s v="Isabella  Williams"/>
        <s v="Alex B Watson"/>
        <s v="Stephanie  Allen"/>
        <s v="Jada F Campbell"/>
        <s v="Carlos  Hall"/>
        <s v="Brandon E Washington"/>
        <s v="Madison G Anderson"/>
        <s v="Nicole J Bryant"/>
        <s v="Marshall  Kumar"/>
        <s v="Angel E Scott"/>
        <s v="James E Lopez"/>
        <s v="Jennifer J Murphy"/>
        <s v="Clayton K Cai"/>
        <s v="Cynthia A Subram"/>
        <s v="George L Mehta"/>
        <s v="Veronica D Suri"/>
        <s v="Heather  Hu"/>
        <s v="Rafael  Chande"/>
        <s v="Mallory  Dominguez"/>
        <s v="Richard  Hill"/>
        <s v="Omar J Chen"/>
        <s v="Madeline M Collins"/>
        <s v="Arturo C Ma"/>
        <s v="Latoya R Shan"/>
        <s v="Krista L Ramos"/>
        <s v="Janet  Ward"/>
        <s v="Alvin  Yang"/>
        <s v="Rodney A Ortega"/>
        <s v="Donald V Perez"/>
        <s v="Ariana V Ward"/>
        <s v="Albert E Serrano"/>
        <s v="Caleb M Simmons"/>
        <s v="Allison M Hernandez"/>
        <s v="Julia M West"/>
        <s v="Bridget H Sharma"/>
        <s v="Molly N Kapoor"/>
        <s v="Dale B Nath"/>
        <s v="Ann  Patel"/>
        <s v="Nicolas W Xie"/>
        <s v="Ethan  Kumar"/>
        <s v="Thomas A Lewis"/>
        <s v="Mya L Barnes"/>
        <s v="Harold T Sanchez"/>
        <s v="Daniel  Jackson"/>
        <s v="Brianna K Murphy"/>
        <s v="Isaiah P King"/>
        <s v="Sara  King"/>
        <s v="Nathan l Turner"/>
        <s v="Devin J Sanchez"/>
        <s v="Robin H Torres"/>
        <s v="Gerald R Munoz"/>
        <s v="Hunter M Scott"/>
        <s v="Melinda C Vazquez"/>
        <s v="Emma L Jenkins"/>
        <s v="Donna  Rai"/>
        <s v="Jaclyn  Ma"/>
        <s v="Edwin W Liang"/>
        <s v="Kevin K Evans"/>
        <s v="Miguel C Allen"/>
        <s v="Dalton  Hall"/>
        <s v="Jill  Miller"/>
        <s v="Jeremy  Roberts"/>
        <s v="Shannon  Alonso"/>
        <s v="Christy  Huang"/>
        <s v="Destiny M Jackson"/>
        <s v="Jordan R Adams"/>
        <s v="Sydney  Henderson"/>
        <s v="Nathan A Sharma"/>
        <s v="David M Ross"/>
        <s v="Raymond F Chandra"/>
        <s v="Sergio  Raman"/>
        <s v="Trisha  Xu"/>
        <s v="Alejandro M Yang"/>
        <s v="Krista  Vazquez"/>
        <s v="Kari  Suri"/>
        <s v="Bruce G Madan"/>
        <s v="Whitney  Lopez"/>
        <s v="Robert  Ross"/>
        <s v="Miguel D Young"/>
        <s v="Jesse  Cox"/>
        <s v="Caleb S Flores"/>
        <s v="Kaitlyn G Kelly"/>
        <s v="Ashlee A Nara"/>
        <s v="Tasha  She"/>
        <s v="Heather  Lu"/>
        <s v="Jeffery  Liang"/>
        <s v="Alisha  Yang"/>
        <s v="Frederick  Malhotra"/>
        <s v="Kristin G Luo"/>
        <s v="Josue A Blanco"/>
        <s v="Rebekah A Suri"/>
        <s v="Steve A Hu"/>
        <s v="Laura M Zhu"/>
        <s v="Danielle  James"/>
        <s v="Amanda  Nelson"/>
        <s v="Cesar  Srini"/>
        <s v="Dennis E Zhu"/>
        <s v="Andrea L Sanchez"/>
        <s v="Clarence D Yuan"/>
        <s v="Joan M Gao"/>
        <s v="Abby P Gonzalez"/>
        <s v="Kristin E Pal"/>
        <s v="Cara L Zheng"/>
        <s v="Rodney C Ramos"/>
        <s v="Destiny C Bailey"/>
        <s v="Michele  Mehta"/>
        <s v="Colin  Kumar"/>
        <s v="Terrance T Lopez"/>
        <s v="Naomi L Munoz"/>
        <s v="Gabrielle  Cook"/>
        <s v="Gavin  Russell"/>
        <s v="Kayla D Hall"/>
        <s v="Alexandra  Bennett"/>
        <s v="Derrick  Ramos"/>
        <s v="Melissa  Flores"/>
        <s v="Nicole M Harris"/>
        <s v="Nicole  Gray"/>
        <s v="Joan  Cook"/>
        <s v="Alvin  Zhang"/>
        <s v="Gilbert D Tang"/>
        <s v="Jorge V Li"/>
        <s v="Rachel  James"/>
        <s v="Jenna  Turner"/>
        <s v="Anne  Navarro"/>
        <s v="Gary  Hernandez"/>
        <s v="Isaac A Evans"/>
        <s v="Anna A Howard"/>
        <s v="Brooke  Rogers"/>
        <s v="Savannah  James"/>
        <s v="Megan E Davis"/>
        <s v="Natalie T Brown"/>
        <s v="Alexandria  Powell"/>
        <s v="Destiny G Jenkins"/>
        <s v="Jenny C He"/>
        <s v="Grant C Deng"/>
        <s v="Jamie M Lu"/>
        <s v="Meagan J Martinez"/>
        <s v="Dana J Navarro"/>
        <s v="Eric  Perry"/>
        <s v="Jose E Williams"/>
        <s v="Madison  Martinez"/>
        <s v="Sara A Adams"/>
        <s v="Shaun V Raje"/>
        <s v="Destiny  Miller"/>
        <s v="Krystal A Wu"/>
        <s v="Alejandro J Shen"/>
        <s v="Dylan  Wang"/>
        <s v="Hunter H Baker"/>
        <s v="Shane  Madan"/>
        <s v="Tina  Kapoor"/>
        <s v="Austin E Davis"/>
        <s v="Michelle C Morgan"/>
        <s v="Emma S Butler"/>
        <s v="Nathaniel G Cook"/>
        <s v="Holly S Vance"/>
        <s v="Jonathan J Rodriguez"/>
        <s v="Derek E Jai"/>
        <s v="Brandy S Lopez"/>
        <s v="Audrey J Alonso"/>
        <s v="Jeremiah S Green"/>
        <s v="Jada  Bell"/>
        <s v="Roger R Liang"/>
        <s v="Marshall  Xu"/>
        <s v="Trevor K Gonzales"/>
        <s v="Jesse K Bell"/>
        <s v="Rachel D Price"/>
        <s v="Logan  Edwards"/>
        <s v="Cassidy L Flores"/>
        <s v="Jennifer A Brown"/>
        <s v="Alexandra  Moore"/>
        <s v="Tabitha L Gill"/>
        <s v="Whitney  Madan"/>
        <s v="Gabriel K Ross"/>
        <s v="Veronica R Garcia"/>
        <s v="Morgan C Bryant"/>
        <s v="George C Subram"/>
        <s v="Peter  Kumar"/>
        <s v="Elizabeth F Long"/>
        <s v="Victoria  Butler"/>
        <s v="Rachel L Garcia"/>
        <s v="Troy C Prasad"/>
        <s v="Joe L Lopez"/>
        <s v="Darrell J Luo"/>
        <s v="Shaun M Black"/>
        <s v="Brett A Prasad"/>
        <s v="Arthur L Martin"/>
        <s v="Grace C Cook"/>
        <s v="Henry  Suri"/>
        <s v="Jordan E Wright"/>
        <s v="Drew  Raji"/>
        <s v="Alexis S Martinez"/>
        <s v="Jesse  Cook"/>
        <s v="Isaiah J Brooks"/>
        <s v="Nathan K Edwards"/>
        <s v="Lucas W Sanders"/>
        <s v="Morgan C Perry"/>
        <s v="Eric  Wang"/>
        <s v="Garrett  Sanders"/>
        <s v="Ashlee M Kumar"/>
        <s v="Crystal W Wu"/>
        <s v="Kathryn A Raje"/>
        <s v="Grace E Price"/>
        <s v="Sean J Adams"/>
        <s v="Jackson  Roberts"/>
        <s v="Alejandro L Lin"/>
        <s v="Fernando W Taylor"/>
        <s v="Charles L Martin"/>
        <s v="Amanda A Mitchell"/>
        <s v="Beth L Hernandez"/>
        <s v="Keith P Becker"/>
        <s v="Alexia J Perry"/>
        <s v="Bailey  Torres"/>
        <s v="Fernando  Martinez"/>
        <s v="Christy I Liang"/>
        <s v="Savannah E Turner"/>
        <s v="Edwin  Zhu"/>
        <s v="Marie  Perez"/>
        <s v="Cassandra  Lopez"/>
        <s v="Jamie E Liang"/>
        <s v="Trinity H Watson"/>
        <s v="Chelsea L Suri"/>
        <s v="Hunter R Wright"/>
        <s v="Aaron  Griffin"/>
        <s v="Brian L Brooks"/>
        <s v="Isaiah K Rivera"/>
        <s v="Emily  Foster"/>
        <s v="Regina  Malhotra"/>
        <s v="Osarumwense Uwaifiokun Agbonile"/>
        <s v="Eduardo  Rodriguez"/>
        <s v="Gabrielle  Price"/>
        <s v="Ross R Gill"/>
        <s v="Leah R Zheng"/>
        <s v="Olivia A Ward"/>
        <s v="Alexander S Davis"/>
        <s v="Raul  Tang"/>
        <s v="Sabrina L Ramos"/>
        <s v="Kaitlin L Patel"/>
        <s v="Joy D Romero"/>
        <s v="Gerald E Dominguez"/>
        <s v="Tamara L Sun"/>
        <s v="Jay  Fernandez"/>
        <s v="Albert E Ramos"/>
        <s v="Claudia R Chen"/>
        <s v="Lydia  Weber"/>
        <s v="Pedro A Vance"/>
        <s v="Bailey  Murphy"/>
        <s v="Ana  Powell"/>
        <s v="Olivia R Cook"/>
        <s v="Mason B Collins"/>
        <s v="Seth R Bailey"/>
        <s v="Richard M Alexander"/>
        <s v="Paige  Foster"/>
        <s v="Meredith W Diaz"/>
        <s v="Isaiah D Hill"/>
        <s v="Beth  Dominguez"/>
        <s v="Albert S Cabello"/>
        <s v="Bethany J Raji"/>
        <s v="Eduardo L Diaz"/>
        <s v="Carlos  Adams"/>
        <s v="Kristine  Suarez"/>
        <s v="Ian A Hall"/>
        <s v="Anna  Henderson"/>
        <s v="Ruben S Sanchez"/>
        <s v="Shaun N Andersen"/>
        <s v="Curtis L Liu"/>
        <s v="Jonathan  Hall"/>
        <s v="Veronica S Martinez"/>
        <s v="Curtis O Guo"/>
        <s v="Jordan J Nelson"/>
        <s v="Jesse A Ward"/>
        <s v="Emma  Washington"/>
        <s v="Audrey S Navarro"/>
        <s v="Harold  Lopez"/>
        <s v="Mayra C Subram"/>
        <s v="Derek D Raji"/>
        <s v="Katherine L Walker"/>
        <s v="Devin  Bennett"/>
        <s v="Logan  Scott"/>
        <s v="Julia  Martinez"/>
        <s v="Angela J Howard"/>
        <s v="Katherine  Brooks"/>
        <s v="Meghan R Gill"/>
        <s v="Hunter  Roberts"/>
        <s v="Lauren  Perry"/>
        <s v="Hannah  Hall"/>
        <s v="Andrea  Phillips"/>
        <s v="Damien  Ma"/>
        <s v="Evan  Young"/>
        <s v="Kenneth  Andersen"/>
        <s v="Martin E Lopez"/>
        <s v="Christy  Wang"/>
        <s v="Evelyn  Arun"/>
        <s v="Alberto M Sanz"/>
        <s v="Andrea  Rusko"/>
        <s v="Michele  Carlson"/>
        <s v="Shawna  Simpson"/>
        <s v="Grant  Chander"/>
        <s v="Jonathan  Carter"/>
        <s v="Charles I Richardson"/>
        <s v="Xavier G Ramirez"/>
        <s v="Alyssa M Hall"/>
        <s v="Joseph L Wilson"/>
        <s v="Catherine K James"/>
        <s v="Gabriel S Adams"/>
        <s v="Chad A Rai"/>
        <s v="Nathaniel  Bradley"/>
        <s v="Arianna  Stewart"/>
        <s v="Jamie M Suarez"/>
        <s v="Kellie E Dominguez"/>
        <s v="Bonnie  Shen"/>
        <s v="Dylan J Jai"/>
        <s v="Carly  Shen"/>
        <s v="Walter R Rubio"/>
        <s v="Roy  Perez"/>
        <s v="Natalie L Bryant"/>
        <s v="Natalie  Martinez"/>
        <s v="Jackson W Young"/>
        <s v="Dalton L Moore"/>
        <s v="Paula W Diaz"/>
        <s v="Jordyn K Henderson"/>
        <s v="Zachary  Griffin"/>
        <s v="Autumn  Zeng"/>
        <s v="Melody A Dominguez"/>
        <s v="Jasmine  Brown"/>
        <s v="Donna E Luo"/>
        <s v="Adriana K Perez"/>
        <s v="Benjamin C Davis"/>
        <s v="Diana M Jimenez"/>
        <s v="Gilbert  Luo"/>
        <s v="Melody  Torres"/>
        <s v="Damien A Sun"/>
        <s v="Terry A Champion"/>
        <s v="Bob  Lopez"/>
        <s v="Nuan  Yuan"/>
        <s v="Darryl J Zhang"/>
        <s v="Joseph  White"/>
        <s v="Xavier  Torres"/>
        <s v="Kyle D Scott"/>
        <s v="Warren F Zheng"/>
        <s v="Edward A Coleman"/>
        <s v="Edward  Adams"/>
        <s v="Shelby  Sanchez"/>
        <s v="Molly C Subram"/>
        <s v="Jessica  Murphy"/>
        <s v="Kevin  Chen"/>
        <s v="Michael K Wilson"/>
        <s v="Cameron  Perry"/>
        <s v="Rafael M Deng"/>
        <s v="Christine R Shan"/>
        <s v="Kristina R Kovar"/>
        <s v="Samantha  Smith"/>
        <s v="Willie J Deng"/>
        <s v="Gerald A Gill"/>
        <s v="Adrienne  Ruiz"/>
        <s v="Francisco L Lopez"/>
        <s v="Jacqueline  Morgan"/>
        <s v="Kaitlyn J Cook"/>
        <s v="Bruce  Serrano"/>
        <s v="Caleb  Foster"/>
        <s v="Angel E Kelly"/>
        <s v="Cassidy  Barnes"/>
        <s v="Nicole  Cook"/>
        <s v="Alyssa K Lewis"/>
        <s v="Faith M Diaz"/>
        <s v="Colin P Chander"/>
        <s v="Gilbert K Nath"/>
        <s v="Ruben A Ruiz"/>
        <s v="Albert G Sanz"/>
        <s v="Briana D Gill"/>
        <s v="Gabriel R Phillips"/>
        <s v="Maria  Long"/>
        <s v="Meagan  Lopez"/>
        <s v="Jada J Sanders"/>
        <s v="Jarrod  Gonzalez"/>
        <s v="Isabella C Wood"/>
        <s v="Benjamin M Diaz"/>
        <s v="Bradley L Raje"/>
        <s v="Grace J Lee"/>
        <s v="Arturo A Wu"/>
        <s v="Savannah  Bell"/>
        <s v="Zoe  Rivera"/>
        <s v="Bryce R Murphy"/>
        <s v="Jackson  Mitchell"/>
        <s v="Samantha J Barnes"/>
        <s v="Stacy M Gomez"/>
        <s v="Rachel  Sanders"/>
        <s v="Nichole  Xie"/>
        <s v="Nicole E Rogers"/>
        <s v="Deb R Wagner"/>
        <s v="Anne R. Sims"/>
        <s v="Heather  Zhu"/>
        <s v="Darren D Carlson"/>
        <s v="Gerald A Malhotra"/>
        <s v="Ruben M Malhotra"/>
        <s v="Austin  Lee"/>
        <s v="Logan  Taylor"/>
        <s v="Edgar O Lopez"/>
        <s v="Raquel  Alonso"/>
        <s v="Billy L Gill"/>
        <s v="Katelyn E Hall"/>
        <s v="Andrew L Clark"/>
        <s v="Samuel  Simmons"/>
        <s v="Marissa  Coleman"/>
        <s v="Dustin  Xu"/>
        <s v="Gabrielle M Brooks"/>
        <s v="Alexis  Flores"/>
        <s v="Jose J Hall"/>
        <s v="Bailey M Roberts"/>
        <s v="Alexia L Bryant"/>
        <s v="Russell A Rai"/>
        <s v="Angelica  Alexander"/>
        <s v="Paige A Sanchez"/>
        <s v="Denise  Malhotra"/>
        <s v="Jessie E Yang"/>
        <s v="Sharon  Anand"/>
        <s v="Julie J Andersen"/>
        <s v="Amanda E Ross"/>
        <s v="Gina  Diaz"/>
        <s v="Kellie M Ramos"/>
        <s v="Dominic  Suri"/>
        <s v="Andrew T Wedge"/>
        <s v="Wendy  Gill"/>
        <s v="Garrett O Stewart"/>
        <s v="Shawna K Sharma"/>
        <s v="Armando  Martin"/>
        <s v="Arturo H Chande"/>
        <s v="Jésus M Hernandez"/>
        <s v="Carla  Martinez"/>
        <s v="Daisy  Hernandez"/>
        <s v="Trinity B Sanders"/>
        <s v="Lori  Ortega"/>
        <s v="Daniel  Thomas"/>
        <s v="Derek  Nath"/>
        <s v="Henry  Zimmerman"/>
        <s v="Dalton M Robinson"/>
        <s v="Lauren C Rivera"/>
        <s v="Jocelyn  Ross"/>
        <s v="Hailey  Hill"/>
        <s v="Donna J Shan"/>
        <s v="Samantha A Diaz"/>
        <s v="Richard  Hayes"/>
        <s v="Sophia E Parker"/>
        <s v="Patrick L Sanders"/>
        <s v="Julio C Alonso"/>
        <s v="Logan H Powell"/>
        <s v="Diane W Carlson"/>
        <s v="Christina  Sanders"/>
        <s v="Kari A Alan"/>
        <s v="Clayton L Lu"/>
        <s v="Louis J Wang"/>
        <s v="Dana  Gomez"/>
        <s v="Geoffrey  Suri"/>
        <s v="Erik  Gill"/>
        <s v="Margaret F Chen"/>
        <s v="Dalton  Diaz"/>
        <s v="Terrence  Luo"/>
        <s v="Christopher  Miller"/>
        <s v="Simon  Pearson"/>
        <s v="Carly C Chander"/>
        <s v="Hunter  King"/>
        <s v="Amanda  Bradley"/>
        <s v="Lucas P Bradley"/>
        <s v="Ana L Patterson"/>
        <s v="Matthew S Davis"/>
        <s v="Eduardo A Peterson"/>
        <s v="Jack  Parker"/>
        <s v="Nina R Shen"/>
        <s v="Jarrod  Srini"/>
        <s v="Tanya K Alonso"/>
        <s v="Jacquelyn L Ruiz"/>
        <s v="Clarence  Lin"/>
        <s v="Katelyn L Kelly"/>
        <s v="Emmanuel  Suri"/>
        <s v="Jan M Gray"/>
        <s v="Cynthia  Arun"/>
        <s v="David  Jai"/>
        <s v="Hunter E Perez"/>
        <s v="Nathan G White"/>
        <s v="Gavin  Wood"/>
        <s v="Mariah S Butler"/>
        <s v="Amy A Lu"/>
        <s v="Gabriella A Bailey"/>
        <s v="Megan F Garcia"/>
        <s v="Emma P Gonzales"/>
        <s v="Micheal T Ramos"/>
        <s v="Omar  Shan"/>
        <s v="Meredith  Suri"/>
        <s v="Claudia  Yang"/>
        <s v="Arthur  Moreno"/>
        <s v="Mikael  Sandberg"/>
        <s v="Patrick L Howard"/>
        <s v="Mario  She"/>
        <s v="Jésus  Martin"/>
        <s v="Maria C Oliver"/>
        <s v="Jade P Morgan"/>
        <s v="Connor K Campbell"/>
        <s v="Olivia  Johnson"/>
        <s v="Alexis  Walker"/>
        <s v="Marc C Ortega"/>
        <s v="Jada  Allen"/>
        <s v="Bryan  Rogers"/>
        <s v="Alvin V Zheng"/>
        <s v="Meredith  Navarro"/>
        <s v="Candace S Prasad"/>
        <s v="Tommy B Nath"/>
        <s v="Andrea M Morgan"/>
        <s v="Elijah M King"/>
        <s v="Justin V Hayes"/>
        <s v="Kaitlyn M Murphy"/>
        <s v="Megan S Watson"/>
        <s v="Samantha E Rodriguez"/>
        <s v="Morgan E James"/>
        <s v="Jeremiah L Ross"/>
        <s v="Hailey E Griffin"/>
        <s v="Shawna R She"/>
        <s v="Kari  Garcia"/>
        <s v="Max K Gill"/>
        <s v="Daisy  Sanz"/>
        <s v="Misty A Jai"/>
        <s v="Francis  Gill"/>
        <s v="Tonya P Pal"/>
        <s v="George H Chandra"/>
        <s v="Amanda S Cook"/>
        <s v="Kaylee S Young"/>
        <s v="Bradley  Jai"/>
        <s v="Grace C Cooper"/>
        <s v="Logan J Gonzalez"/>
        <s v="Meredith  Johnsen"/>
        <s v="Emily  Griffin"/>
        <s v="Michael M Williams"/>
        <s v="Gabriel C Young"/>
        <s v="Olivia N Rivera"/>
        <s v="Rachel  Brown"/>
        <s v="Aaron W Patterson"/>
        <s v="Jeremy L Rodriguez"/>
        <s v="Dylan A Washington"/>
        <s v="Chloe R Richardson"/>
        <s v="Jose C Foster"/>
        <s v="Mallory  Romero"/>
        <s v="Colin  Liang"/>
        <s v="Lance A Diaz"/>
        <s v="Darren  Moreno"/>
        <s v="Cody  Torres"/>
        <s v="Judith A Turner"/>
        <s v="Carolyn  Prasad"/>
        <s v="Carlos  Rogers"/>
        <s v="Christian G Lewis"/>
        <s v="Katelyn B Watson"/>
        <s v="Lauren E White"/>
        <s v="Adam  Simmons"/>
        <s v="Alyssa N Russell"/>
        <s v="Zachary C Sharma"/>
        <s v="Dalton A Hernandez"/>
        <s v="Julia B Hill"/>
        <s v="Jacqueline W Brooks"/>
        <s v="Kevin  Griffin"/>
        <s v="Ricardo  Jai"/>
        <s v="Kelly  Ross"/>
        <s v="Angelica  Butler"/>
        <s v="Clayton C Yang"/>
        <s v="Holly  Raman"/>
        <s v="Darren E Kapoor"/>
        <s v="Veronica A Lopez"/>
        <s v="Sophia  Campbell"/>
        <s v="Joseph E Davis"/>
        <s v="Ashlee  She"/>
        <s v="Dalton  Morris"/>
        <s v="Isabella  Kelly"/>
        <s v="Jacqueline R Henderson"/>
        <s v="Dominic A Perez"/>
        <s v="Kendra L Vazquez"/>
        <s v="Jasmine  Robinson"/>
        <s v="Paula W Gill"/>
        <s v="Jose  Butler"/>
        <s v="Priscilla  Black"/>
        <s v="Louis J Yang"/>
        <s v="Stacey  Huang"/>
        <s v="Natalie  Simmons"/>
        <s v="Spencer  Perry"/>
        <s v="Jenna W Edwards"/>
        <s v="Julian  Price"/>
        <s v="Teresa  Serrano"/>
        <s v="Amanda S Price"/>
        <s v="Amber B Edwards"/>
        <s v="Ronald H Chandra"/>
        <s v="Aimee M Zhou"/>
        <s v="Ramon M Wu"/>
        <s v="Amber A Allen"/>
        <s v="Andrew  Smith"/>
        <s v="Grace  Jones"/>
        <s v="Anna K Simmons"/>
        <s v="Linda  Hernandez"/>
        <s v="Connor  Washington"/>
        <s v="Angela K Reed"/>
        <s v="Tamara  Wu"/>
        <s v="Cindy C Prasad"/>
        <s v="Samuel L Lopez"/>
        <s v="Jacqueline W Simmons"/>
        <s v="Cameron D Brown"/>
        <s v="Jenny B Li"/>
        <s v="Aaron  Powell"/>
        <s v="Rafael J Nara"/>
        <s v="Colin  Ye"/>
        <s v="Tristan  Long"/>
        <s v="Preston J Smith"/>
        <s v="Evan  Gray"/>
        <s v="Sarah V Davis"/>
        <s v="Eric W Phillips"/>
        <s v="Lucas S Carter"/>
        <s v="Christian L Shan"/>
        <s v="Ryan C Jenkins"/>
        <s v="Dalton I Carter"/>
        <s v="Julia  Phillips"/>
        <s v="Rebekah H Alonso"/>
        <s v="Tabitha  Ramos"/>
        <s v="Taylor  Cox"/>
        <s v="Candice E Zeng"/>
        <s v="Cindy R Madan"/>
        <s v="Kyle C Shan"/>
        <s v="Gerald  Vazquez"/>
        <s v="Candace L Rana"/>
        <s v="Nathaniel  Richardson"/>
        <s v="Michael A Brown"/>
        <s v="Connor L Mitchell"/>
        <s v="Robert  Jackson"/>
        <s v="Jesse  Edwards"/>
        <s v="Timothy R Ramirez"/>
        <s v="Misty  Xu"/>
        <s v="Alisha  Rai"/>
        <s v="Gerald  Patel"/>
        <s v="Melinda  Hernandez"/>
        <s v="Melissa C Bailey"/>
        <s v="Latoya J Andersen"/>
        <s v="Ashley A Butler"/>
        <s v="Ethan  Hayes"/>
        <s v="Julia A Ramirez"/>
        <s v="Angelica M Wood"/>
        <s v="Nicole A Martinez"/>
        <s v="Melissa  Stewart"/>
        <s v="Ramon K Zhao"/>
        <s v="Dominique  Patel"/>
        <s v="Christian H Clark"/>
        <s v="Kristina  Rana"/>
        <s v="Whitney C Prasad"/>
        <s v="Mario M Black"/>
        <s v="Arturo  Li"/>
        <s v="Sheena  Kennedy"/>
        <s v="Eduardo  Foster"/>
        <s v="Wesley A Wang"/>
        <s v="Wyatt R Wright"/>
        <s v="Mindy A Raje"/>
        <s v="Stephanie J Barnes"/>
        <s v="Emma  James"/>
        <s v="Sheila  Rowe"/>
        <s v="Gerald M Torres"/>
        <s v="Lisa  Yang"/>
        <s v="Bailey L Hill"/>
        <s v="Theodore D Gutierrez"/>
        <s v="Cody  Ward"/>
        <s v="Nathan L Ross"/>
        <s v="Brooke  Cooper"/>
        <s v="Karl V Xie"/>
        <s v="Olivia  Henderson"/>
        <s v="Robyn  Sanz"/>
        <s v="Gilbert B Shan"/>
        <s v="Neil N Ruiz"/>
        <s v="Larry  Rubio"/>
        <s v="Michele R Nara"/>
        <s v="Carson T Butler"/>
        <s v="Darren W Jiménez"/>
        <s v="Tonya  Nath"/>
        <s v="Cameron  Powell"/>
        <s v="Hannah C Thompson"/>
        <s v="Isabella L Gonzalez"/>
        <s v="Destiny  Price"/>
        <s v="Zachary J Clark"/>
        <s v="Ian  Powell"/>
        <s v="Jack M Washington"/>
        <s v="Timothy M Hall"/>
        <s v="Clayton  She"/>
        <s v="Gilbert  She"/>
        <s v="Bruce D Martin"/>
        <s v="Ruben  Navarro"/>
        <s v="Kathleen  Carlson"/>
        <s v="Kelvin M Rai"/>
        <s v="Janelle  Rodriguez"/>
        <s v="Jamie  Wagner"/>
        <s v="Devin M Butler"/>
        <s v="Kyle  Jai"/>
        <s v="Andrea  Green"/>
        <s v="Lucas  Gonzalez"/>
        <s v="Pedro  Ruiz"/>
        <s v="Morgan Q Thompson"/>
        <s v="Austin V Chen"/>
        <s v="Reginald  Travers"/>
        <s v="Dennis  Liu"/>
        <s v="Ruben A Sara"/>
        <s v="Vincent  Liang"/>
        <s v="Mayra  Srini"/>
        <s v="Roy R Chandra"/>
        <s v="Douglas  Garcia"/>
        <s v="Savannah M Green"/>
        <s v="Brooke A Peterson"/>
        <s v="Tristan  Russell"/>
        <s v="Lucas J Bailey"/>
        <s v="Haley A Ramirez"/>
        <s v="Gilbert I Ferrier"/>
        <s v="Brianna R Bell"/>
        <s v="Grace M Johnson"/>
        <s v="Whitney C Sanchez"/>
        <s v="Brittany J Bennett"/>
        <s v="Erick C Arun"/>
        <s v="Monique  Alonso"/>
        <s v="Albert A Diaz"/>
        <s v="Thomas R Jenkins"/>
        <s v="Dylan W Russell"/>
        <s v="Wyatt  Robinson"/>
        <s v="Roberto R Ortega"/>
        <s v="Brianna  Robinson"/>
        <s v="Brandon E Wagner"/>
        <s v="Pedro  Romero"/>
        <s v="Daniel  Martin"/>
        <s v="Jasmine A Garcia"/>
        <s v="Jessica H Reed"/>
        <s v="Gavin A Hayes"/>
        <s v="Robert C King"/>
        <s v="Mary D Hernandez"/>
        <s v="Alejandro B Sun"/>
        <s v="Dominique M Saunders"/>
        <s v="Charles  James"/>
        <s v="Abby J Kapoor"/>
        <s v="Pedro J Diaz"/>
        <s v="Julian C Washington"/>
        <s v="Abby C Mehta"/>
        <s v="Connor C Shan"/>
        <s v="Rebekah  Subram"/>
        <s v="Karen  Lin"/>
        <s v="Jose  Carlson"/>
        <s v="Jerry E Raje"/>
        <s v="Shelby  Morgan"/>
        <s v="Jonathan  Patterson"/>
        <s v="Blake  Wright"/>
        <s v="Gabriel C Patterson"/>
        <s v="Mackenzie C Stewart"/>
        <s v="Carson  Price"/>
        <s v="Devin  Ramirez"/>
        <s v="Lauren  Gray"/>
        <s v="Johnny  Sharma"/>
        <s v="Destiny B Gray"/>
        <s v="Sean  Watson"/>
        <s v="Eduardo R Perry"/>
        <s v="Caleb S Diaz"/>
        <s v="Kelly  Alexander"/>
        <s v="Kellie  Munoz"/>
        <s v="Damien A Chen"/>
        <s v="Bethany B Raje"/>
        <s v="Manuel  Subram"/>
        <s v="Gloria M Vazquez"/>
        <s v="Emily  Hall"/>
        <s v="Dominic  Martinez"/>
        <s v="Gabriel  Allen"/>
        <s v="Jonathan W Zhang"/>
        <s v="Geoffrey L Martinez"/>
        <s v="Elizabeth E Gonzales"/>
        <s v="Mary M Hill"/>
        <s v="Grace J Bryant"/>
        <s v="Miranda  Griffin"/>
        <s v="Destiny M Walker"/>
        <s v="Barbara  Raji"/>
        <s v="Kristina  Raman"/>
        <s v="Joanna E Torres"/>
        <s v="Jeffery J Lin"/>
        <s v="Arianna M Bell"/>
        <s v="Alex I Reed"/>
        <s v="Natalie A Cooper"/>
        <s v="Joe  Rubio"/>
        <s v="Stephanie  Washington"/>
        <s v="Michael K Thomas"/>
        <s v="Mackenzie M Peterson"/>
        <s v="Alexandria  Price"/>
        <s v="Marcus R Martin"/>
        <s v="Chloe F Flores"/>
        <s v="Joshua A Anderson"/>
        <s v="Benjamin R Wang"/>
        <s v="Pedro D Prasad"/>
        <s v="Willie  Ma"/>
        <s v="Dave E Natsuhara"/>
        <s v="Michele  Patel"/>
        <s v="Claudia R Guo"/>
        <s v="Latasha  Sanz"/>
        <s v="Johnny  Yuan"/>
        <s v="Karen P Wang"/>
        <s v="Wyatt  Adams"/>
        <s v="Benjamin  Griffin"/>
        <s v="Mircea Radu Singer"/>
        <s v="Maria  Hughes"/>
        <s v="Noah B Williams"/>
        <s v="Connor E Phillips"/>
        <s v="Angel D Campbell"/>
        <s v="Dylan  Alexander"/>
        <s v="Amber  Campbell"/>
        <s v="Sydney  Bell"/>
        <s v="Gabriel R Roberts"/>
        <s v="Melissa L Griffin"/>
        <s v="Gary D Munoz"/>
        <s v="Franklin L Chande"/>
        <s v="Johnathan R Rana"/>
        <s v="Natalie C Nelson"/>
        <s v="Pedro  Martinez"/>
        <s v="Lauren  Ward"/>
        <s v="Olivia R Taylor"/>
        <s v="Aaron R Green"/>
        <s v="Brett J Gonzalez"/>
        <s v="Armando  Torres"/>
        <s v="Heidi S Sai"/>
        <s v="Samuel P Rodriguez"/>
        <s v="David W Perry"/>
        <s v="Isaac  Ramirez"/>
        <s v="Bailey D Cox"/>
        <s v="Xavier  Green"/>
        <s v="Destiny C Kelly"/>
        <s v="Miranda  Wood"/>
        <s v="Rodney S Dominguez"/>
        <s v="Meghan K Carlson"/>
        <s v="Gina  Vazquez"/>
        <s v="Melissa  Kelly"/>
        <s v="Jenny  Huang"/>
        <s v="Alvin  Ma"/>
        <s v="Kendra  Blanco"/>
        <s v="Donald  Raman"/>
        <s v="Adrienne Y Ortega"/>
        <s v="Tina J Perez"/>
        <s v="Damien  Jai"/>
        <s v="Janet  Young"/>
        <s v="Fernando M Lopez"/>
        <s v="Allen  Kapoor"/>
        <s v="Jasmine W Lee"/>
        <s v="Alexander L Williams"/>
        <s v="Kate  Shan"/>
        <s v="Brian  Lauer"/>
        <s v="Rodney R Alonso"/>
        <s v="Janet J Navarro"/>
        <s v="Kaitlin  Madan"/>
        <s v="Emma J Stewart"/>
        <s v="Thomas  Coleman"/>
        <s v="Natalie M Mitchell"/>
        <s v="Sierra  Evans"/>
        <s v="Christopher C Brown"/>
        <s v="Raymond  Prasad"/>
        <s v="Alexandra  Scott"/>
        <s v="Jenna  Hall"/>
        <s v="Whitney Y Gonzalez"/>
        <s v="Pamela  Rodriguez"/>
        <s v="Lance  Romero"/>
        <s v="Todd  Sun"/>
        <s v="Jimmy  Sanz"/>
        <s v="Marie A Sai"/>
        <s v="Austin D Garcia"/>
        <s v="Seth  Johnson"/>
        <s v="Morgan C Gonzales"/>
        <s v="Chelsea  Sanchez"/>
        <s v="Katherine  Gray"/>
        <s v="Karen F Hu"/>
        <s v="Caroline  Perry"/>
        <s v="Trevor  Wood"/>
        <s v="Louis  Shan"/>
        <s v="Michael A Jones"/>
        <s v="Stephanie S Morris"/>
        <s v="Laura S Guo"/>
        <s v="Troy D Perez"/>
        <s v="Sydney  Davis"/>
        <s v="Tasha W Ashe"/>
        <s v="Jenny W Cai"/>
        <s v="Jésus E Gutierrez"/>
        <s v="Nicolas J Chande"/>
        <s v="Monica  Gonzalez"/>
        <s v="Jada S Phillips"/>
        <s v="Kaitlyn  Edwards"/>
        <s v="Henry  Nelson"/>
        <s v="Audrey  Sanz"/>
        <s v="Bryce  Cox"/>
        <s v="Angel T Bailey"/>
        <s v="Jeremiah B Harris"/>
        <s v="Kristi  Gutierrez"/>
        <s v="Holly  Lopez"/>
        <s v="Byron  Hernandez"/>
        <s v="Chelsea O Madan"/>
        <s v="Emma  Martinez"/>
        <s v="Carol L Zhou"/>
        <s v="Phillip J Malhotra"/>
        <s v="Colin J Li"/>
        <s v="Savannah  Adams"/>
        <s v="Christian R Hayes"/>
        <s v="Franklin C Shan"/>
        <s v="Devin D Diaz"/>
        <s v="Martha G Yang"/>
        <s v="Tonya C Nara"/>
        <s v="Dalton N Wright"/>
        <s v="Riley C James"/>
        <s v="Louis D Deng"/>
        <s v="Anthony J Brown"/>
        <s v="Sydney  Brown"/>
        <s v="Kaitlyn L Washington"/>
        <s v="Mariah J Ward"/>
        <s v="Oscar L Foster"/>
        <s v="David P White"/>
        <s v="Anna L Murphy"/>
        <s v="Rafael J Goel"/>
        <s v="Franklin  Becker"/>
        <s v="Gerald C Ruiz"/>
        <s v="Kelvin W Li"/>
        <s v="Willie  Anand"/>
        <s v="Kristopher D Sanchez"/>
        <s v="Raul  Xu"/>
        <s v="Roy C Rubio"/>
        <s v="Destiny W Coleman"/>
        <s v="Aaron E Evans"/>
        <s v="Marcus C Howard"/>
        <s v="Savannah  Richardson"/>
        <s v="Taylor J Hall"/>
        <s v="Jillian  Rana"/>
        <s v="Meagan W Arun"/>
        <s v="Monica G Madan"/>
        <s v="Harold A Madan"/>
        <s v="Lydia  Raman"/>
        <s v="Kelli  Chander"/>
        <s v="Drew A Nara"/>
        <s v="Raymond P Gonzalez"/>
        <s v="Anne  Munoz"/>
        <s v="Briana  Alonso"/>
        <s v="Diana K Serrano"/>
        <s v="Christian  Williams"/>
        <s v="Blake M Martinez"/>
        <s v="Sophia D Gonzalez"/>
        <s v="Marcus M Edwards"/>
        <s v="Anna  White"/>
        <s v="Elijah S Evans"/>
        <s v="Stephanie  Coleman"/>
        <s v="Mindy  Rai"/>
        <s v="Tanya B Suarez"/>
        <s v="Levi  Fernandez"/>
        <s v="Carly  Beck"/>
        <s v="Jenny V Shen"/>
        <s v="Jon  Li"/>
        <s v="Tristan T Barnes"/>
        <s v="Krista  Gomez"/>
        <s v="Destiny A Bell"/>
        <s v="Molly S Martinez"/>
        <s v="Steven  Richardson"/>
        <s v="April  Luo"/>
        <s v="Robert E Allen"/>
        <s v="Kaitlyn L Bryant"/>
        <s v="Dylan J Brown"/>
        <s v="Joseph L Moore"/>
        <s v="Zachary  Powell"/>
        <s v="Angela D Washington"/>
        <s v="Tristan  Foster"/>
        <s v="Katherine  Alexander"/>
        <s v="Destiny  Morris"/>
        <s v="Victoria N Hall"/>
        <s v="Colleen C Chen"/>
        <s v="Alyssa C Gray"/>
        <s v="Sarah  Griffin"/>
        <s v="Jill  Serrano"/>
        <s v="Erika  Gutierrez"/>
        <s v="Seth L Garcia"/>
        <s v="Abigail  Murphy"/>
        <s v="Jennifer D James"/>
        <s v="Seth A Torres"/>
        <s v="Antonio  Hayes"/>
        <s v="Joan A Ross"/>
        <s v="Sydney  Roberts"/>
        <s v="Xavier L Perry"/>
        <s v="James W Diaz"/>
        <s v="Jordan  Collins"/>
        <s v="Robert J Perry"/>
        <s v="Natalie T Blue"/>
        <s v="Megan S Thompson"/>
        <s v="Neil M Ortega"/>
        <s v="Jada  Perez"/>
        <s v="Seth  Hall"/>
        <s v="Alejandro J Xu"/>
        <s v="Amber  Hall"/>
        <s v="Melody R Saunders"/>
        <s v="Janet L Martin"/>
        <s v="Natasha  Carlson"/>
        <s v="Dawn G Hu"/>
        <s v="Tanya C Navarro"/>
        <s v="Tamara  Zhou"/>
        <s v="Glenn  Zhu"/>
        <s v="Jésus H Alvarez"/>
        <s v="Xavier  Richardson"/>
        <s v="Fernando A Rodriguez"/>
        <s v="Haley C Mitchell"/>
        <s v="Cole D Morris"/>
        <s v="Logan A Hill"/>
        <s v="Abby A Garcia"/>
        <s v="Stacy  Alonso"/>
        <s v="Riley  Flores"/>
        <s v="Tony L Anand"/>
        <s v="Kaitlyn  Ward"/>
        <s v="Zachary  Diaz"/>
        <s v="Angel  Sanders"/>
        <s v="Luis  Hughes"/>
        <s v="Edward L Lopez"/>
        <s v="Kathryn  Xu"/>
        <s v="Grant A Nath"/>
        <s v="Kaitlyn  Brown"/>
        <s v="Erick W Madan"/>
        <s v="Todd  Li"/>
        <s v="Joan R Long"/>
        <s v="Abigail L Flores"/>
        <s v="Haley  Gonzales"/>
        <s v="Benjamin  Martin"/>
        <s v="Nathaniel P Kelly"/>
        <s v="Abigail J Sanders"/>
        <s v="Miguel  Miller"/>
        <s v="Natalie V Coleman"/>
        <s v="Gabriel  Flores"/>
        <s v="Rebekah B Mehta"/>
        <s v="Jaclyn G She"/>
        <s v="Raymond A Sai"/>
        <s v="Natasha  Sanz"/>
        <s v="Keith  Chande"/>
        <s v="Crystal C Zhu"/>
        <s v="Arturo  Zhao"/>
        <s v="Kristen L Wang"/>
        <s v="Logan A Parker"/>
        <s v="Connor S Griffin"/>
        <s v="Alyssa A Howard"/>
        <s v="Lacey C Zhou"/>
        <s v="Cedric P Anand"/>
        <s v="Omar  Zeng"/>
        <s v="Natasha  Hernandez"/>
        <s v="Nicholas  Moore"/>
        <s v="Victor L Martin"/>
        <s v="Rebekah  Chandra"/>
        <s v="Adrian K Watson"/>
        <s v="James M West"/>
        <s v="Megan  Morris"/>
        <s v="Aidan E Hughes"/>
        <s v="Ryan  Moore"/>
        <s v="Jesse  Morgan"/>
        <s v="Victoria  Jenkins"/>
        <s v="Melissa  Wood"/>
        <s v="Timothy H Cook"/>
        <s v="Rachel  Blue"/>
        <s v="Ryan  Washington"/>
        <s v="Tyler  Williams"/>
        <s v="Robert T Walker"/>
        <s v="Jose  Lewis"/>
        <s v="Lucas B Simmons"/>
        <s v="Misty  Nara"/>
        <s v="Naomi S Navarro"/>
        <s v="Clayton C Gao"/>
        <s v="Terry H Luo"/>
        <s v="Wendy R Munoz"/>
        <s v="Lucas  Johnson"/>
        <s v="Jillian A Madan"/>
        <s v="Morgan  Gonzalez"/>
        <s v="Destiny  Butler"/>
        <s v="Natalie  Watson"/>
        <s v="Antonio  Gonzales"/>
        <s v="Mindy F Nath"/>
        <s v="Kristina J Suri"/>
        <s v="Clarence L Cai"/>
        <s v="Alan L Liang"/>
        <s v="Elizabeth W Thompson"/>
        <s v="Miranda  Flores"/>
        <s v="Ronnie  Liang"/>
        <s v="Roy  Subram"/>
        <s v="Jake P Guo"/>
        <s v="Kristopher A Madan"/>
        <s v="Dakota  Alexander"/>
        <s v="Grace C Rodriguez"/>
        <s v="Jack  Jenkins"/>
        <s v="Amber  Phillips"/>
        <s v="Judith  Murphy"/>
        <s v="Russell  Xu"/>
        <s v="Eric A Patterson"/>
        <s v="Samuel K Bryant"/>
        <s v="Carlos  Roberts"/>
        <s v="Gail L Russell"/>
        <s v="James  White"/>
        <s v="Mya C Simmons"/>
        <s v="Neil C Diaz"/>
        <s v="Barbara  Yuan"/>
        <s v="Marcus A Kelly"/>
        <s v="Jamie P Ashe"/>
        <s v="Barbara D Sharma"/>
        <s v="Matthew  Rodriguez"/>
        <s v="Kristine D Blanco"/>
        <s v="Jessica  Taylor"/>
        <s v="Cedric C Lin"/>
        <s v="Catherine C Torres"/>
        <s v="Alex C Evans"/>
        <s v="Lauren D Cox"/>
        <s v="Logan  Patterson"/>
        <s v="Eduardo O Jenkins"/>
        <s v="Elijah P Griffin"/>
        <s v="Grace C Bailey"/>
        <s v="Christian  Yang"/>
        <s v="Jasmine S Johnson"/>
        <s v="Carrie  Romero"/>
        <s v="Blake M Harris"/>
        <s v="Maurice L Shen"/>
        <s v="Kristine  Ramos"/>
        <s v="Danny  Hernandez"/>
        <s v="Jenny S Liang"/>
        <s v="Jerry  Johnsen"/>
        <s v="Sharon F She"/>
        <s v="Jorge O Ma"/>
        <s v="Kristi T Vance"/>
        <s v="Cassandra  Perez"/>
        <s v="Cassie  Xu"/>
        <s v="Cedric J Chande"/>
        <s v="Stephanie R Edwards"/>
        <s v="Ethan L Harris"/>
        <s v="Faith L Bryant"/>
        <s v="Randall A Ruiz"/>
        <s v="Tyler  Garcia"/>
        <s v="Brad S Yuan"/>
        <s v="Aaron J McDonald"/>
        <s v="Amanda  Hernandez"/>
        <s v="Olivia  Bailey"/>
        <s v="Bernard  Thames"/>
        <s v="James L Perez"/>
        <s v="Clayton  Shan"/>
        <s v="Elizabeth J Rodriguez"/>
        <s v="Tamara  Guo"/>
        <s v="Jeffery E Hu"/>
        <s v="Rafael E Zhang"/>
        <s v="Gilbert G McDonald"/>
        <s v="Jocelyn  Alexander"/>
        <s v="Rachel  Hall"/>
        <s v="Isabel L Henderson"/>
        <s v="Kellie  Ruiz"/>
        <s v="Rachel C Williams"/>
        <s v="Ivan  Weber"/>
        <s v="Casey  Andersen"/>
        <s v="Jake A Zhou"/>
        <s v="Gabrielle  Alexander"/>
        <s v="Jocelyn R Jenkins"/>
        <s v="Zachary A Alexander"/>
        <s v="Ian  Thomas"/>
        <s v="Abigail K Butler"/>
        <s v="Cesar W Sánchez"/>
        <s v="Casey  Jiménez"/>
        <s v="Bailey A Gray"/>
        <s v="Jill J Gill"/>
        <s v="Michele F Hernandez"/>
        <s v="Ivan E Sai"/>
        <s v="Allison  Bailey"/>
        <s v="Sarah N Williams"/>
        <s v="Mason J Bendixen"/>
        <s v="Arianna R Rivera"/>
        <s v="Edward M Gonzales"/>
        <s v="Savannah  Phillips"/>
        <s v="Miguel  Powell"/>
        <s v="Logan  Jones"/>
        <s v="Allison E Torres"/>
        <s v="James K Thomas"/>
        <s v="Wyatt M Hayes"/>
        <s v="Aaron L Washington"/>
        <s v="Caleb W Hill"/>
        <s v="Russell E Anand"/>
        <s v="Holly E Perez"/>
        <s v="Haley  Parker"/>
        <s v="Deanna K Alvarez"/>
        <s v="Madison  Walker"/>
        <s v="Michelle  Stone"/>
        <s v="Kimberly C Stewart"/>
        <s v="Brianna  Taylor"/>
        <s v="Ebony  Malhotra"/>
        <s v="Cindy  Stewart"/>
        <s v="Robert C White"/>
        <s v="Kelli G Tang"/>
        <s v="Andre C Madan"/>
        <s v="Marcus M Gonzales"/>
        <s v="Thomas K Jones"/>
        <s v="Jorge  Leitão"/>
        <s v="Xavier  Cook"/>
        <s v="Sarah H Powell"/>
        <s v="Devin  Robinson"/>
        <s v="Amber L Wright"/>
        <s v="Marshall J Lu"/>
        <s v="Brent A Chen"/>
        <s v="Roger  Nara"/>
        <s v="Olivia H Miller"/>
        <s v="Darrell J Stone"/>
        <s v="Ashlee A Lal"/>
        <s v="Jacqueline H Morris"/>
        <s v="Randy B Zheng"/>
        <s v="Glenn L She"/>
        <s v="Brooke C Ramirez"/>
        <s v="Kevin  Turner"/>
        <s v="Johnathan B Sai"/>
        <s v="Sara D Roberts"/>
        <s v="Adriana  Garcia"/>
        <s v="Alex E Richardson"/>
        <s v="Dalton  Johnson"/>
        <s v="Morgan J Jenkins"/>
        <s v="Wyatt  Jackson"/>
        <s v="Daniel W Lewis"/>
        <s v="Anthony  Thompson"/>
        <s v="Susan P Zhu"/>
        <s v="Dennis  Gao"/>
        <s v="Colin F Chen"/>
        <s v="Dustin J Rai"/>
        <s v="Aaron  Shan"/>
        <s v="Micheal  Munoz"/>
        <s v="Austin L White"/>
        <s v="Morgan  Collins"/>
        <s v="Chloe M Russell"/>
        <s v="Paige K Flores"/>
        <s v="Stephanie A Howard"/>
        <s v="Angela  Cooper"/>
        <s v="Brittney E Zhu"/>
        <s v="Geoffrey  Garcia"/>
        <s v="Melvin  Ashe"/>
        <s v="Suzanne A Ma"/>
        <s v="Carmen J Subram"/>
        <s v="Cassandra D Madan"/>
        <s v="Preston  Perez"/>
        <s v="Cory E Rana"/>
        <s v="Brandy I Kapoor"/>
        <s v="Darrell M Anand"/>
        <s v="Jeremiah  Evans"/>
        <s v="Marcus T Brooks"/>
        <s v="Abhijit  Thakur"/>
        <s v="Jordan  Chen"/>
        <s v="Robert  Jones"/>
        <s v="Victoria  Miller"/>
        <s v="Louis M Pal"/>
        <s v="Cole C Cooper"/>
        <s v="Aaron  Edwards"/>
        <s v="Dylan  Griffin"/>
        <s v="Kaylee C Green"/>
        <s v="Wyatt  Martin"/>
        <s v="Aaron R Phillips"/>
        <s v="Jessica  Thompson"/>
        <s v="Grace M Henderson"/>
        <s v="Taylor A Bailey"/>
        <s v="Bianca D Zhu"/>
        <s v="Nicole M Gonzales"/>
        <s v="Wyatt C Foster"/>
        <s v="Casey T Rowe"/>
        <s v="Suzanne  Yang"/>
        <s v="Karl L Yuan"/>
        <s v="Christy L Zeng"/>
        <s v="Sara  Richardson"/>
        <s v="Destiny  Long"/>
        <s v="Adam M Patterson"/>
        <s v="Shaun  Luo"/>
        <s v="Jasmine E Clark"/>
        <s v="Blake  Wilson"/>
        <s v="Logan E Alexander"/>
        <s v="Kevin  Russell"/>
        <s v="Tammy  Suri"/>
        <s v="Marvin M Suarez"/>
        <s v="Suzanne  Wu"/>
        <s v="Cedric M Xu"/>
        <s v="Cynthia A Perez"/>
        <s v="Jeff  Smith"/>
        <s v="Alexandra E Wright"/>
        <s v="Isaiah L Adams"/>
        <s v="Oscar  Butler"/>
        <s v="Connor  Lopez"/>
        <s v="Cindy E Edwards"/>
        <s v="Suzanne R Chen"/>
        <s v="Connor J Green"/>
        <s v="Ryan B Patterson"/>
        <s v="Luke  Griffin"/>
        <s v="Ian  Kelly"/>
        <s v="Catherine  Ward"/>
        <s v="Denise  Patel"/>
        <s v="Casey  Gomez"/>
        <s v="Monique A Vazquez"/>
        <s v="Mackenzie  Nelson"/>
        <s v="Allison  Scott"/>
        <s v="Gabriella  Cox"/>
        <s v="Jaime  Martin"/>
        <s v="Nathan B Hughes"/>
        <s v="Allison  Mitchell"/>
        <s v="José G Lopez"/>
        <s v="Eugene  Yang"/>
        <s v="Toni  Sai"/>
        <s v="Nathan  Rodriguez"/>
        <s v="Edwin  Lu"/>
        <s v="Alexis S Ashe"/>
        <s v="Alison A Luo"/>
        <s v="Isaiah E Scott"/>
        <s v="Katherine A Young"/>
        <s v="Kaitlyn  Robinson"/>
        <s v="Savannah C Ramirez"/>
        <s v="Kelli M Pal"/>
        <s v="Alyssa C Ashe"/>
        <s v="Isabella C Long"/>
        <s v="Robert  Jai"/>
        <s v="Joseph  Thompson"/>
        <s v="Tammy K Madan"/>
        <s v="Savannah J Perez"/>
        <s v="Xavier R Perez"/>
        <s v="Connor  Allen"/>
        <s v="Nichole  Anand"/>
        <s v="Pamela M Fernandez"/>
        <s v="Roger E Liu"/>
        <s v="Meghan A Jimenez"/>
        <s v="Krystal A Zhu"/>
        <s v="Johnathan  Prasad"/>
        <s v="Marcus  Hall"/>
        <s v="Charles  Johnston"/>
        <s v="Alexia  Hayes"/>
        <s v="Anthony J Garcia"/>
        <s v="Samuel B Johnston"/>
        <s v="Carlos J Morris"/>
        <s v="Fernando S Adams"/>
        <s v="Kristin D Shen"/>
        <s v="Jermaine E Patel"/>
        <s v="Monica L Sai"/>
        <s v="Clifford  Sanchez"/>
        <s v="Phillip R Sara"/>
        <s v="Casey J Martin"/>
        <s v="Jessie  Ma"/>
        <s v="Dustin  Yuan"/>
        <s v="Cathy J. Sloan"/>
        <s v="Carlos  Nelson"/>
        <s v="Blake  Flores"/>
        <s v="Marissa S Washington"/>
        <s v="Lucas F Robinson"/>
        <s v="Julia  Perry"/>
        <s v="Elijah M Sharma"/>
        <s v="Kristen A Zeng"/>
        <s v="Kaitlyn H Reed"/>
        <s v="Jackson J Bryant"/>
        <s v="Eduardo J Thomas"/>
        <s v="Seth L King"/>
        <s v="Kathryn  Andersen"/>
        <s v="Geoffrey M Chandra"/>
        <s v="Carlos G Young"/>
        <s v="Randy R He"/>
        <s v="John A Johnson"/>
        <s v="Tara  Sharma"/>
        <s v="Noah M Lopez"/>
        <s v="Nathan  Lee"/>
        <s v="Connor  Coleman"/>
        <s v="Katelyn  Hill"/>
        <s v="Jerry  Pal"/>
        <s v="Lauren R Brooks"/>
        <s v="Tristan L Bryant"/>
        <s v="Grace G Brooks"/>
        <s v="Jordan  Phillips"/>
        <s v="Morgan L Diaz"/>
        <s v="Austin C Perry"/>
        <s v="Kristy B Martin"/>
        <s v="Latasha C Bradley"/>
        <s v="Melvin C Deng"/>
        <s v="Karla C Deng"/>
        <s v="Roger J Black"/>
        <s v="Drew A Lal"/>
        <s v="Warren  Luo"/>
        <s v="Ronnie  Huang"/>
        <s v="Peter D She"/>
        <s v="Julia  Walker"/>
        <s v="Maria B Simmons"/>
        <s v="Zoe L Cooper"/>
        <s v="Richard W Jones"/>
        <s v="Edward S Roberts"/>
        <s v="Dalton  Long"/>
        <s v="George T Sai"/>
        <s v="Sydney  Barnes"/>
        <s v="Jeremy  Cox"/>
        <s v="Natalie L Clark"/>
        <s v="Devin  Hill"/>
        <s v="Jack  Evans"/>
        <s v="Brianna D Howard"/>
        <s v="Brittney A Lu"/>
        <s v="Dalton S Walker"/>
        <s v="Clayton  Zhao"/>
        <s v="Gabriel J Hernandez"/>
        <s v="Hunter C Henderson"/>
        <s v="Franklin M Lin"/>
        <s v="Sergio  Arun"/>
        <s v="Richard L Moore"/>
        <s v="Jasmine L Price"/>
        <s v="James E Turner"/>
        <s v="Dalton L Bennett"/>
        <s v="Thomas A Martin"/>
        <s v="Karen  Morgan"/>
        <s v="Miranda  Russell"/>
        <s v="David  Kumar"/>
        <s v="Morgan J Murphy"/>
        <s v="Theresa  Alonso"/>
        <s v="Riley  Perry"/>
        <s v="Grace A Morris"/>
        <s v="Misty  Black"/>
        <s v="Deanna S Sara"/>
        <s v="Ruth  Perez"/>
        <s v="Mandy K She"/>
        <s v="Latasha  Vazquez"/>
        <s v="Xavier K Henderson"/>
        <s v="Dalton  Bell"/>
        <s v="Bob S Gonzalez"/>
        <s v="Samuel  Carter"/>
        <s v="Miguel  Patterson"/>
        <s v="Janelle C Raman"/>
        <s v="Hailey L Carter"/>
        <s v="George  Rana"/>
        <s v="Alexandra  Morris"/>
        <s v="Angelica J Jenkins"/>
        <s v="Samuel S Thompson"/>
        <s v="Luis G Phillips"/>
        <s v="Madison M Hall"/>
        <s v="Hannah  Thomas"/>
        <s v="Benjamin E Russell"/>
        <s v="Kaylee  Rogers"/>
        <s v="Marshall  Gao"/>
        <s v="Dustin  Raji"/>
        <s v="Marie  Patel"/>
        <s v="Terrance D Raman"/>
        <s v="Lucas  Bryant"/>
        <s v="Adriana  Sanchez"/>
        <s v="Krystal  Yang"/>
        <s v="Sara  Wright"/>
        <s v="Rachael D Mehta"/>
        <s v="Bailey A James"/>
        <s v="Robert K Lopez"/>
        <s v="Hailey L Flores"/>
        <s v="Alyssa D Kelly"/>
        <s v="Angela B Flores"/>
        <s v="Levi  Perez"/>
        <s v="Kelvin A He"/>
        <s v="Christy  Chande"/>
        <s v="Harold F Raman"/>
        <s v="Erick E Prasad"/>
        <s v="Mathew L Alvarez"/>
        <s v="Devin J Rivera"/>
        <s v="Carolyn  Vazquez"/>
        <s v="Tasha  Pal"/>
        <s v="Eric A Hayes"/>
        <s v="Dana S Serrano"/>
        <s v="Meredith E Gill"/>
        <s v="Levi A Arun"/>
        <s v="Barbara  Xu"/>
        <s v="Gregory  Yuan"/>
        <s v="Ashley L Lewis"/>
        <s v="Benjamin  Yang"/>
        <s v="Christian D Chen"/>
        <s v="Colin R Beck"/>
        <s v="Ernest  Harrison"/>
        <s v="Noah E Carter"/>
        <s v="Ian R Patterson"/>
        <s v="Jose B Parker"/>
        <s v="Riley R Richardson"/>
        <s v="Alyssa  Rogers"/>
        <s v="Darren  Chandra"/>
        <s v="Alexandra  Cook"/>
        <s v="Gabrielle  King"/>
        <s v="Angelica M Henderson"/>
        <s v="Angela  Ramirez"/>
        <s v="Zachary E Harris"/>
        <s v="Jade J Peterson"/>
        <s v="Kaitlyn R Watson"/>
        <s v="Austin  Williams"/>
        <s v="Ross D Rodriguez"/>
        <s v="Calvin A She"/>
        <s v="Regina  Madan"/>
        <s v="Cheryl A Ramos"/>
        <s v="Robyn Z Diaz"/>
        <s v="Dominique S Arun"/>
        <s v="Meredith G Carlson"/>
        <s v="Frederick  Prasad"/>
        <s v="Fernando C Clark"/>
        <s v="Paula  Blanco"/>
        <s v="Brian E Reed"/>
        <s v="Tyler L Jackson"/>
        <s v="Luis  Griffin"/>
        <s v="Suzanne E Xu"/>
        <s v="Joe  Madan"/>
        <s v="Marcus  Walker"/>
        <s v="Alexandria F Peterson"/>
        <s v="Deanna  Dominguez"/>
        <s v="Jaclyn C Sharma"/>
        <s v="Keith J Xu"/>
        <s v="Brenda  Lopez"/>
        <s v="Devin M Price"/>
        <s v="Kevin  Lal"/>
        <s v="Alexia  Bennett"/>
        <s v="Isaiah W Bell"/>
        <s v="Aidan A Griffin"/>
        <s v="Nelson D Vazquez"/>
        <s v="Alexandra  Hughes"/>
        <s v="Zoe E Torres"/>
        <s v="Sydney  Russell"/>
        <s v="Gilbert L Hu"/>
        <s v="Victoria  James"/>
        <s v="Jesse C Mitchell"/>
        <s v="Jeffery C Zeng"/>
        <s v="Isaac  Bailey"/>
        <s v="Devin  Bell"/>
        <s v="Arthur  Dominguez"/>
        <s v="Ernest A Ye"/>
        <s v="Randall D Sanz"/>
        <s v="Kristin L Goel"/>
        <s v="Nathan J Johnson"/>
        <s v="Stephanie E Ramirez"/>
        <s v="Adam  Henderson"/>
        <s v="Seth  Flores"/>
        <s v="Morgan J Peterson"/>
        <s v="Marcus A Rogers"/>
        <s v="Craig M Diaz"/>
        <s v="Mackenzie  Gonzalez"/>
        <s v="Isaac  Carter"/>
        <s v="Ethan M Sharma"/>
        <s v="Donald  Sanchez"/>
        <s v="Vincent D Li"/>
        <s v="Grant M Xu"/>
        <s v="Jésus  Vazquez"/>
        <s v="Roger  Zheng"/>
        <s v="Diane E Serrano"/>
        <s v="Jodi E Raje"/>
        <s v="Gabriel V King"/>
        <s v="Anna  Diaz"/>
        <s v="Amanda M Bennett"/>
        <s v="Logan L Perez"/>
        <s v="Sheena A Luo"/>
        <s v="Blake R Lopez"/>
        <s v="Luis  Gonzalez"/>
        <s v="Eric  Green"/>
        <s v="Jared J Sanchez"/>
        <s v="Chelsea  Rodriguez"/>
        <s v="Tonya  Shan"/>
        <s v="Morgan  Price"/>
        <s v="Melody  Nicholls"/>
        <s v="Casey  Browning"/>
        <s v="Nina  Xu"/>
        <s v="Devin A Flores"/>
        <s v="Joan  Collins"/>
        <s v="Rafael A Luo"/>
        <s v="Robin E Munoz"/>
        <s v="Franklin N Tang"/>
        <s v="James S Hill"/>
        <s v="Isabella  Flores"/>
        <s v="Jorge M Zhou"/>
        <s v="Francis J Blanco"/>
        <s v="Edgar E Prasad"/>
        <s v="Eduardo E Rivera"/>
        <s v="Trinity Y Murphy"/>
        <s v="Jennifer L Wood"/>
        <s v="Danielle Y Bailey"/>
        <s v="Monica  Smith"/>
        <s v="Isabella  Bailey"/>
        <s v="Mackenzie C Green"/>
        <s v="Jocelyn  Bradley"/>
        <s v="Tanya M Sanz"/>
        <s v="Kari  Serrano"/>
        <s v="Wyatt  Parker"/>
        <s v="Erick J Kapoor"/>
        <s v="Riley  Bailey"/>
        <s v="Kevin D Green"/>
        <s v="Seth A Morgan"/>
        <s v="Katie F Becker"/>
        <s v="Dawn  Sharma"/>
        <s v="Arthur G Gonzalez"/>
        <s v="Marie L Subram"/>
        <s v="Wendy A Hernandez"/>
        <s v="Kelvin  Zhou"/>
        <s v="Pedro H Kapoor"/>
        <s v="Barbara  Hu"/>
        <s v="Tommy  Kumar"/>
        <s v="Stephanie O Morgan"/>
        <s v="Nathan E Lal"/>
        <s v="Brent E Gao"/>
        <s v="Jeremy  Reed"/>
        <s v="Samuel  Wright"/>
        <s v="Aidan  Simmons"/>
        <s v="Blake F Hall"/>
        <s v="Timothy L Sanders"/>
        <s v="Alexandra C Hernandez"/>
        <s v="Gloria L Bradley"/>
        <s v="Nicole  Ross"/>
        <s v="Kevin R Butler"/>
        <s v="Louis  She"/>
        <s v="Pamela  Vance"/>
        <s v="April L Raji"/>
        <s v="Michele C Prasad"/>
        <s v="Melinda  Moreno"/>
        <s v="Jillian  Malhotra"/>
        <s v="Makayla C Morgan"/>
        <s v="Diana  Vazquez"/>
        <s v="Sarah  White"/>
        <s v="Gabrielle F Powell"/>
        <s v="Leonard F Yuan"/>
        <s v="Spencer  Coleman"/>
        <s v="Jaclyn  He"/>
        <s v="Arturo P Pal"/>
        <s v="Samantha  Jackson"/>
        <s v="Sara  Blue"/>
        <s v="Jon G Becker"/>
        <s v="Timothy  Howard"/>
        <s v="Timothy C Gonzalez"/>
        <s v="Tamara A Ye"/>
        <s v="Alexa F Brooks"/>
        <s v="Brandon C Taylor"/>
        <s v="Jenny F Guo"/>
        <s v="Alex D Young"/>
        <s v="Jeremiah W Hayes"/>
        <s v="Sarah M Lee"/>
        <s v="Jenna  Perez"/>
        <s v="Sydney L Butler"/>
        <s v="Gilbert  Ma"/>
        <s v="Logan F Foster"/>
        <s v="Jada  Cooper"/>
        <s v="Byron A Diaz"/>
        <s v="Edward  King"/>
        <s v="Valerie R Sun"/>
        <s v="Chad M Shan"/>
        <s v="Jose P Kumar"/>
        <s v="Abby  Perez"/>
        <s v="Angela G Torres"/>
        <s v="Theresa A Moreno"/>
        <s v="Theodore  Gomez"/>
        <s v="Michele E Raje"/>
        <s v="Makayla A Gray"/>
        <s v="Fernando  Alexander"/>
        <s v="Cameron H Jackson"/>
        <s v="Ernest  Hu"/>
        <s v="Angel  Peterson"/>
        <s v="Tara F Raje"/>
        <s v="Hector  Sanz"/>
        <s v="Ann A Sara"/>
        <s v="Gilbert  Lal"/>
        <s v="Sydney  Garcia"/>
        <s v="Alyssa C Watson"/>
        <s v="Alejandro  Shan"/>
        <s v="Daniel P Taylor"/>
        <s v="Olivia  Lewis"/>
        <s v="Samuel  Young"/>
        <s v="Alexis  Washington"/>
        <s v="Lucas P Smith"/>
        <s v="Edward  Diaz"/>
        <s v="Xavier G Foster"/>
        <s v="Oscar F Simmons"/>
        <s v="Bryce A Sanders"/>
        <s v="Jackson  Hayes"/>
        <s v="Dalton M Stone"/>
        <s v="Ashlee D Shan"/>
        <s v="Ethan J Robinson"/>
        <s v="Terrence M Goel"/>
        <s v="Victor N Suarez"/>
        <s v="Andre D Raman"/>
        <s v="Lauren C Long"/>
        <s v="Connor  Perry"/>
        <s v="Thomas  Davis"/>
        <s v="Nicole  Reed"/>
        <s v="Edwin  He"/>
        <s v="Connor A Winston"/>
        <s v="Rodney L Navarro"/>
        <s v="Ana  Simmons"/>
        <s v="Destiny P Thompson"/>
        <s v="Jonathan  Harris"/>
        <s v="Grant R Raji"/>
        <s v="Nathaniel E Morgan"/>
        <s v="Colleen C Xu"/>
        <s v="Alvin W Chande"/>
        <s v="Ramon B Lu"/>
        <s v="Diana  Gutierrez"/>
        <s v="Pamela C Raman"/>
        <s v="Colin W Rai"/>
        <s v="Xavier  Murphy"/>
        <s v="Ashley A Hall"/>
        <s v="Ryan G Jackson"/>
        <s v="Julia  Moore"/>
        <s v="Emma H Bailey"/>
        <s v="Cassidy  Hayes"/>
        <s v="Tristan L Price"/>
        <s v="Kayla A Miller"/>
        <s v="Eric  Bryant"/>
        <s v="Anna P Rodriguez"/>
        <s v="Gabriel  Simmons"/>
        <s v="Shelby B Torres"/>
        <s v="Morgan F Lopez"/>
        <s v="Luke J Simmons"/>
        <s v="Katie A Chande"/>
        <s v="Madison  Bennett"/>
        <s v="Kayla  Foster"/>
        <s v="Kelsey  Tang"/>
        <s v="Grace A Richardson"/>
        <s v="Madison  Flores"/>
        <s v="Brett M Perez"/>
        <s v="Austin D Gonzales"/>
        <s v="Jasmine  Richardson"/>
        <s v="Beth P Diaz"/>
        <s v="George M Raman"/>
        <s v="Max  Blanco"/>
        <s v="Tabitha M Kapoor"/>
        <s v="Kristine K Moreno"/>
        <s v="Kaitlyn  Wilson"/>
        <s v="Xavier A Coleman"/>
        <s v="Carolyn  Subram"/>
        <s v="Brianna B Patterson"/>
        <s v="Alexis  Butler"/>
        <s v="Devon  Raheem"/>
        <s v="Lisa C Zhao"/>
        <s v="Cassidy A Price"/>
        <s v="Chase J Murphy"/>
        <s v="Jared M James"/>
        <s v="Bryce B Stewart"/>
        <s v="Suzanne  He"/>
        <s v="Sandra  Wang"/>
        <s v="Sierra  Baker"/>
        <s v="Crystal  Liu"/>
        <s v="Megan G Robinson"/>
        <s v="Natalie  Allen"/>
        <s v="Jaime L Chander"/>
        <s v="Natalie  Cox"/>
        <s v="Jessica J Cook"/>
        <s v="Xavier C Adams"/>
        <s v="Robert  Zhang"/>
        <s v="Taylor  Reed"/>
        <s v="Theresa  Blanco"/>
        <s v="Francis J Navarro"/>
        <s v="Angela  Long"/>
        <s v="Blake D Hughes"/>
        <s v="Jeremy  Washington"/>
        <s v="Chad  Raji"/>
        <s v="Jeremy  Cooper"/>
        <s v="Taylor L Brooks"/>
        <s v="Haley  Sanders"/>
        <s v="Isaac C Parker"/>
        <s v="Samuel K Davis"/>
        <s v="Daniel J Brown"/>
        <s v="Aaron L Perez"/>
        <s v="Haley  Long"/>
        <s v="Kellie  Rubio"/>
        <s v="Sophia  Perez"/>
        <s v="Luis G Butler"/>
        <s v="Brianna  Alexander"/>
        <s v="Zoe  Howard"/>
        <s v="Alexander M Johnson"/>
        <s v="Mandy L Li"/>
        <s v="Hunter B Patterson"/>
        <s v="Kara C Shen"/>
        <s v="Rachel T Cook"/>
        <s v="Darrell J Beck"/>
        <s v="Jeremy K Nelson"/>
        <s v="David  Garcia"/>
        <s v="Byron K Gutierrez"/>
        <s v="Arturo  Lin"/>
        <s v="Gabriella M Ramirez"/>
        <s v="Isaiah  Campbell"/>
        <s v="Jennifer D Lopez"/>
        <s v="Toni  Prasad"/>
        <s v="Elijah M Russell"/>
        <s v="Amy C Huang"/>
        <s v="Dwayne T Moreno"/>
        <s v="Raul L Raje"/>
        <s v="Renee  Ortega"/>
        <s v="Luis A Scott"/>
        <s v="Jack  Adams"/>
        <s v="Jonathan A Washington"/>
        <s v="Cindy M Murphy"/>
        <s v="Kaitlyn F Martin"/>
        <s v="Anthony M Moore"/>
        <s v="Christian  Anderson"/>
        <s v="Tommy  Anand"/>
        <s v="Danny  Blanco"/>
        <s v="Latasha  Suarez"/>
        <s v="Brittney  Holt"/>
        <s v="Ross  Navarro"/>
        <s v="Isaiah H Bailey"/>
        <s v="Wesley J Chen"/>
        <s v="Clayton M Zhu"/>
        <s v="Blake  Roberts"/>
        <s v="Audrey H Gill"/>
        <s v="Dalton R Washington"/>
        <s v="Danielle  Morgan"/>
        <s v="Natalie M Taylor"/>
        <s v="Armando  Gutierrez"/>
        <s v="Jeremiah F Turner"/>
        <s v="Natalie  Griffin"/>
        <s v="Katherine A Garcia"/>
        <s v="Katelyn K Stewart"/>
        <s v="Summer  Suri"/>
        <s v="Melissa J Rogers"/>
        <s v="Crystal  Hu"/>
        <s v="Sheena R She"/>
        <s v="Glenn A Zeng"/>
        <s v="Orlando L Diaz"/>
        <s v="Patrick A Richardson"/>
        <s v="Edward J Scott"/>
        <s v="Elijah  Baker"/>
        <s v="Devin  Brown"/>
        <s v="Megan D Butler"/>
        <s v="Mackenzie  Rivera"/>
        <s v="Megan  Thomas"/>
        <s v="Christina  Bell"/>
        <s v="Leslie E Munoz"/>
        <s v="Caleb  Roberts"/>
        <s v="Nicole A Henderson"/>
        <s v="Marcus  Watson"/>
        <s v="Janet V Suarez"/>
        <s v="Regina  Raman"/>
        <s v="Christian  Powell"/>
        <s v="Brandi J Sanz"/>
        <s v="Cara  Wang"/>
        <s v="Brad  Nath"/>
        <s v="Shawna A Tang"/>
        <s v="Clarence M Li"/>
        <s v="Glenn  Cai"/>
        <s v="Jacqueline C Washington"/>
        <s v="Rafael  Anand"/>
        <s v="Amanda J King"/>
        <s v="Wendy  Sanz"/>
        <s v="Wyatt  Scott"/>
        <s v="Sydney A Baker"/>
        <s v="Hunter G Li"/>
        <s v="Jocelyn  Barnes"/>
        <s v="Kevin V Zhang"/>
        <s v="Tanya L Torres"/>
        <s v="Rachael V Chandra"/>
        <s v="Omar  Deng"/>
        <s v="Carl  Chande"/>
        <s v="Curtis E Zeng"/>
        <s v="Cassie  Nara"/>
        <s v="Colleen E She"/>
        <s v="Hector A Gomez"/>
        <s v="Marshall R Ye"/>
        <s v="Nelson L Gomez"/>
        <s v="Brent  Zhao"/>
        <s v="Luis A Jenkins"/>
        <s v="Ian M Anderson"/>
        <s v="Angel M Murphy"/>
        <s v="Jennifer F Johnson"/>
        <s v="Richard D Gray"/>
        <s v="Marie  Moreno"/>
        <s v="Dakota  Diaz"/>
        <s v="Fernando R Harris"/>
        <s v="Dwayne C Vazquez"/>
        <s v="Levi  Madan"/>
        <s v="Jill P Ruiz"/>
        <s v="Mason C Gonzalez"/>
        <s v="Jimmy  Carlson"/>
        <s v="Natalie F Anderson"/>
        <s v="Jorge T Chen"/>
        <s v="Gabriella  Hernandez"/>
        <s v="Jason  Patterson"/>
        <s v="Rodney I Moreno"/>
        <s v="Emily G Barnes"/>
        <s v="Stephanie E Brooks"/>
        <s v="Angelica  Coleman"/>
        <s v="Emma D Garcia"/>
        <s v="Lacey J Anand"/>
        <s v="Gerald B Prasad"/>
        <s v="Elizabeth R Wilson"/>
        <s v="Pedro  Arun"/>
        <s v="Aaron K Hall"/>
        <s v="Andrew  Anderson"/>
        <s v="Mary  Scott"/>
        <s v="Eduardo A Adams"/>
        <s v="Melanie T Simmons"/>
        <s v="Andrea A Roberts"/>
        <s v="Blake D Lee"/>
        <s v="Mackenzie J Hernandez"/>
        <s v="Cole S James"/>
        <s v="Angel J Edwards"/>
        <s v="Christina  Peterson"/>
        <s v="Victoria  Washington"/>
        <s v="Jordan R Edwards"/>
        <s v="Kathleen  Gutierrez"/>
        <s v="Neil  Blanco"/>
        <s v="Damien  He"/>
        <s v="Alan  Gao"/>
        <s v="Ashley C Foster"/>
        <s v="Dawn  Zhao"/>
        <s v="Alexandria E Long"/>
        <s v="Omar R Raje"/>
        <s v="Matthew  Harris"/>
        <s v="Emily R Clark"/>
        <s v="Jessica  Brooks"/>
        <s v="Alexis S Perry"/>
        <s v="Bryan D Morris"/>
        <s v="Nathan D Chen"/>
        <s v="Jade  Reed"/>
        <s v="Austin H Yang"/>
        <s v="Alexander E Harris"/>
        <s v="Bianca F Wu"/>
        <s v="Tanya  Carlson"/>
        <s v="Melanie H Coleman"/>
        <s v="Sophia D Carter"/>
        <s v="Nicholas S Wilson"/>
        <s v="Emma  Davis"/>
        <s v="Michelle S Sanders"/>
        <s v="Isabella  West"/>
        <s v="Fernando  Wilson"/>
        <s v="Alexandra E Wagner"/>
        <s v="Chloe  Alexander"/>
        <s v="Brandon L Patterson"/>
        <s v="Rebekah J Johnsen"/>
        <s v="Edwin M Pal"/>
        <s v="Mackenzie L Scott"/>
        <s v="Sheena  Nath"/>
        <s v="Sandra D Liu"/>
        <s v="Jay L Ruiz"/>
        <s v="Julio E Gomez"/>
        <s v="Theresa E Suarez"/>
        <s v="Chloe  Patterson"/>
        <s v="Edwin  Jai"/>
        <s v="Mathew D Ortega"/>
        <s v="Joy  Jimenez"/>
        <s v="Max C Romero"/>
        <s v="Eric N Baker"/>
        <s v="Sydney  Reed"/>
        <s v="Chloe L Hall"/>
        <s v="Joel M Schmidt"/>
        <s v="Kaitlyn S Martinez"/>
        <s v="Tanya  Vazquez"/>
        <s v="Albert  Martin"/>
        <s v="Oscar B Hughes"/>
        <s v="Marie  Browning"/>
        <s v="Arthur  Vazquez"/>
        <s v="Omar C Huang"/>
        <s v="Terrance  Sai"/>
        <s v="Ajay  Solanki"/>
        <s v="Eduardo S Flores"/>
        <s v="Latoya D Anand"/>
        <s v="Lucas J Lee"/>
        <s v="Kyle J Perry"/>
        <s v="Logan C Harris"/>
        <s v="Andrea M Gonzalez"/>
        <s v="Gabriel L Hughes"/>
        <s v="John  Brown"/>
        <s v="Samuel E Shan"/>
        <s v="Danielle  Watson"/>
        <s v="Ian W Brooks"/>
        <s v="Nathan  Anderson"/>
        <s v="Jonathan  Moore"/>
        <s v="Katie R Xu"/>
        <s v="Martha J Zeng"/>
        <s v="Melody  Harrison"/>
        <s v="Carla  Patel"/>
        <s v="Micheal E Carlson"/>
        <s v="Alberto W Rowe"/>
        <s v="Raymond E Sara"/>
        <s v="Tasha E Shen"/>
        <s v="Carol D Cooper"/>
        <s v="Chloe M Kelly"/>
        <s v="Matthew L Clark"/>
        <s v="Janet B Gill"/>
        <s v="Jaime  Pal"/>
        <s v="Colleen R Kumar"/>
        <s v="Jaime D She"/>
        <s v="Jack  Green"/>
        <s v="Jaclyn C Chen"/>
        <s v="Meredith A Ramos"/>
        <s v="Barry  Arun"/>
        <s v="Michele J Ramos"/>
        <s v="Antonio  Henderson"/>
        <s v="Edward S Powell"/>
        <s v="Katelyn M Morgan"/>
        <s v="Jasmine A Thompson"/>
        <s v="Franklin J Luo"/>
        <s v="Gabrielle E Gray"/>
        <s v="Roberto  Munoz"/>
        <s v="Darryl Y West"/>
        <s v="Robert  Patterson"/>
        <s v="Alejandro L Tang"/>
        <s v="Ross C Suarez"/>
        <s v="Terrance G Fernandez"/>
        <s v="Dylan  Lewis"/>
        <s v="Sara A Mitchell"/>
        <s v="Toni C Fernandez"/>
        <s v="Marcus A Ramirez"/>
        <s v="Carolyn  Moreno"/>
        <s v="Dwayne  Romero"/>
        <s v="Peter  Tang"/>
        <s v="Haley M Hughes"/>
        <s v="Olivia  Long"/>
        <s v="Devin  James"/>
        <s v="Victoria C Rivera"/>
        <s v="Erica A Liu"/>
        <s v="Jill  Gomez"/>
        <s v="Bruce W Ruiz"/>
        <s v="Angelica  Barnes"/>
        <s v="Spencer D Simmons"/>
        <s v="Marcus F Ross"/>
        <s v="Faith L Price"/>
        <s v="Carson L Griffin"/>
        <s v="Kyle J Simmons"/>
        <s v="Franklin L Liu"/>
        <s v="Aidan  Russell"/>
        <s v="Thomas J Griffin"/>
        <s v="Mohamed  Pal"/>
        <s v="Juan K Howard"/>
        <s v="Linda G Vazquez"/>
        <s v="Kristopher  Martinez"/>
        <s v="Bob W Chapman"/>
        <s v="Walter  Gutierrez"/>
        <s v="Ruben J Carlson"/>
        <s v="Alicia M Rai"/>
        <s v="Bobby J Subram"/>
        <s v="Kayla E Washington"/>
        <s v="Michelle  Richardson"/>
        <s v="Melanie  Rogers"/>
        <s v="Willie  Kumar"/>
        <s v="Dalton  Reed"/>
        <s v="Noah R Martinez"/>
        <s v="James M Gonzalez"/>
        <s v="Brandy W Srini"/>
        <s v="Destiny E Foster"/>
        <s v="Frederick J Garcia"/>
        <s v="Micah  Huang"/>
        <s v="Victor D Ramos"/>
        <s v="Julia E Morgan"/>
        <s v="Alexandra J Johnson"/>
        <s v="Katherine  Sanders"/>
        <s v="Marcus  Thompson"/>
        <s v="Adam L Wang"/>
        <s v="Victoria C Alexander"/>
        <s v="Mandy  Guo"/>
        <s v="Rachel R Jenkins"/>
        <s v="Jeremy  Barnes"/>
        <s v="Catherine  Stewart"/>
        <s v="Logan  Shan"/>
        <s v="Henry  Patel"/>
        <s v="Madeline  Roberts"/>
        <s v="Abigail D Rivera"/>
        <s v="Marcus J Sanders"/>
        <s v="Elizabeth E Patterson"/>
        <s v="Jacqueline C Diaz"/>
        <s v="Edgar B Perez"/>
        <s v="Marissa  Long"/>
        <s v="James C Butler"/>
        <s v="Xavier R Bryant"/>
        <s v="Marcus  White"/>
        <s v="Claudia E Zhao"/>
        <s v="Rebecca L Parker"/>
        <s v="Lucas  Griffin"/>
        <s v="Riley E Ramirez"/>
        <s v="Jeffery Y Ye"/>
        <s v="Trevor J Barnes"/>
        <s v="Blake S Young"/>
        <s v="Elizabeth  Bryant"/>
        <s v="Evan  Hall"/>
        <s v="Blake  Lewis"/>
        <s v="Tamara A Zeng"/>
        <s v="Theodore  Carlson"/>
        <s v="Nina B Chander"/>
        <s v="Darren  Ramos"/>
        <s v="Mary  Mitchell"/>
        <s v="Alexandria R Henderson"/>
        <s v="Miguel Z Russell"/>
        <s v="Sydney  Simmons"/>
        <s v="Anna O Russell"/>
        <s v="Noah B Adams"/>
        <s v="Sara K Hill"/>
        <s v="Kaitlyn A Perez"/>
        <s v="Savannah M Carter"/>
        <s v="Clifford  Mehta"/>
        <s v="Shane  Rana"/>
        <s v="Christopher  Johnson"/>
        <s v="Jared A Watson"/>
        <s v="Arianna C Ramirez"/>
        <s v="Melissa  Cooper"/>
        <s v="Nathan A Alexander"/>
        <s v="Kimberly A Morgan"/>
        <s v="Cynthia L Rana"/>
        <s v="Jodi J Lal"/>
        <s v="Leonard C Becker"/>
        <s v="Destiny C Moore"/>
        <s v="Ethan  Griffin"/>
        <s v="Gabriel S Carter"/>
        <s v="Elijah C Flores"/>
        <s v="Hannah A Alexander"/>
        <s v="Lauren A Griffin"/>
        <s v="Dalton  Gonzales"/>
        <s v="Brandon A Lewis"/>
        <s v="Arturo E Lu"/>
        <s v="Dakota D Bradley"/>
        <s v="Natalie L Lopez"/>
        <s v="Aaron  Simmons"/>
        <s v="Catherine A Morgan"/>
        <s v="Heidi L Fernandez"/>
        <s v="Michele S Navarro"/>
        <s v="Adam W Hernandez"/>
        <s v="Phillip A Lopez"/>
        <s v="Phillip  Vance"/>
        <s v="Richard R Adams"/>
        <s v="Dalton A Rogers"/>
        <s v="Noah E Walker"/>
        <s v="Walter  Ortega"/>
        <s v="Devin  Allen"/>
        <s v="Christopher E Taylor"/>
        <s v="Misty R Ashe"/>
        <s v="Stefanie  Perez"/>
        <s v="Carolyn S Fernandez"/>
        <s v="Isabella  Cox"/>
        <s v="Jaime J Becker"/>
        <s v="Alyssa L Jenkins"/>
        <s v="Alexandria  Alexander"/>
        <s v="Angelica  Patterson"/>
        <s v="Megan R Ross"/>
        <s v="Thomas J Jackson"/>
        <s v="Hunter A Mitchell"/>
        <s v="Ryan A Lewis"/>
        <s v="William A Taylor"/>
        <s v="Jermaine C Madan"/>
        <s v="Theodore  Alvarez"/>
        <s v="Aimee  Zeng"/>
        <s v="Albert W Suarez"/>
        <s v="Tasha A Lal"/>
        <s v="Arturo S Zeng"/>
        <s v="Mackenzie J Sanders"/>
        <s v="Linda D Rubio"/>
        <s v="Fernando  Ross"/>
        <s v="Emily  Russell"/>
        <s v="Ariana  Watson"/>
        <s v="Thomas O Diaz"/>
        <s v="Miguel  Wilson"/>
        <s v="Alex  Campbell"/>
        <s v="Xavier  Jones"/>
        <s v="Julia L Hernandez"/>
        <s v="Devin C Evans"/>
        <s v="Alfredo C Hernandez"/>
        <s v="Jacquelyn  Serrano"/>
        <s v="Cassidy N Russell"/>
        <s v="Cedric L Beck"/>
        <s v="Hunter  Miller"/>
        <s v="Bailey R Young"/>
        <s v="Sierra M Campbell"/>
        <s v="Allen J Patel"/>
        <s v="Caroline  Flores"/>
        <s v="Jesse E Young"/>
        <s v="Nicholas D Rodriguez"/>
        <s v="Dalton E Hill"/>
        <s v="Jose M Scott"/>
        <s v="Hannah  Henderson"/>
        <s v="Jessica  Barnes"/>
        <s v="Drew L Shen"/>
        <s v="Eugene C Zhang"/>
        <s v="Cassie A Raji"/>
        <s v="Joel L Subram"/>
        <s v="Bryant  Lopez"/>
        <s v="Diane S Moreno"/>
        <s v="Jessie E Gutierrez"/>
        <s v="Jared  Morris"/>
        <s v="David  Jackson"/>
        <s v="Morgan  Gray"/>
        <s v="Samantha  Powell"/>
        <s v="Zachary  Shan"/>
        <s v="Andrea  Ramirez"/>
        <s v="Rebekah  Sandberg"/>
        <s v="Hector  Navarro"/>
        <s v="Ivan T Kapoor"/>
        <s v="Isabelle  Simmons"/>
        <s v="Gregory J Chander"/>
        <s v="Erica K Zheng"/>
        <s v="Robyn P Dominguez"/>
        <s v="Sydney  Watson"/>
        <s v="Kathryn  Nath"/>
        <s v="Jonathon  Romero"/>
        <s v="Angela M Wood"/>
        <s v="Isabella  Nelson"/>
        <s v="Seth M Hill"/>
        <s v="Sydney M Rivera"/>
        <s v="Connor  Wright"/>
        <s v="Xavier C Butler"/>
        <s v="Lawrence C Munoz"/>
        <s v="Gabriel M Powell"/>
        <s v="Victoria  Long"/>
        <s v="William  Robinson"/>
        <s v="Joe A Navarro"/>
        <s v="Stacey  Wang"/>
        <s v="Clifford E Fernandez"/>
        <s v="Billy B Martin"/>
        <s v="Kendra  Ortega"/>
        <s v="Alicia  Shan"/>
        <s v="David  Hayes"/>
        <s v="Julian D Patterson"/>
        <s v="Rebekah A Martinez"/>
        <s v="Oscar M Alexander"/>
        <s v="Ruben  Alvarez"/>
        <s v="Madeline  Baker"/>
        <s v="Warren M Nara"/>
        <s v="Jan M Evans"/>
        <s v="Megan  Clark"/>
        <s v="Kelsey M Kennedy"/>
        <s v="Mindy  Tang"/>
        <s v="Brandy  Raman"/>
        <s v="Luke  Foster"/>
        <s v="Jenny  Raje"/>
        <s v="Mary R Hall"/>
        <s v="Cedric  Shen"/>
        <s v="Kara E Xu"/>
        <s v="Drew A Xie"/>
        <s v="Jonathan H Flores"/>
        <s v="Timothy  Watson"/>
        <s v="Seth E Ward"/>
        <s v="Shelby  Cooper"/>
        <s v="Eduardo  Simmons"/>
        <s v="Kelsey J She"/>
        <s v="Bryce D Cooper"/>
        <s v="Samuel D Chen"/>
        <s v="Brian  Murphy"/>
        <s v="Faith  Sanchez"/>
        <s v="Richard  Cook"/>
        <s v="Victoria  Ramirez"/>
        <s v="Ethan J Lee"/>
        <s v="Kelly  Patterson"/>
        <s v="Julia D Campbell"/>
        <s v="Jaime C Sanz"/>
        <s v="Joe  Jimenez"/>
        <s v="Shane S Mehta"/>
        <s v="Wayne L Luo"/>
        <s v="Jordan P Baker"/>
        <s v="Justin J Ross"/>
        <s v="Emma  Watson"/>
        <s v="Carson A Hayes"/>
        <s v="Hector K Serrano"/>
        <s v="James M Harris"/>
        <s v="Samantha A Thompson"/>
        <s v="Austin M Lal"/>
        <s v="Brittany W Griffin"/>
        <s v="Glenn  Gao"/>
        <s v="Roger  Zhao"/>
        <s v="Kristina  Malhotra"/>
        <s v="Lisa  Wu"/>
        <s v="Marie  Torres"/>
        <s v="Jose K Li"/>
        <s v="Chase  Cooper"/>
        <s v="Alex  Baker"/>
        <s v="Manuel  Arun"/>
        <s v="Katherine  Jones"/>
        <s v="Zachary  Henderson"/>
        <s v="Seth  Perry"/>
        <s v="Daniel P Thompson"/>
        <s v="Kyle  Hill"/>
        <s v="Sebastian  Ward"/>
        <s v="Dylan O Hayes"/>
        <s v="Hunter  Washington"/>
        <s v="Kevin S Li"/>
        <s v="Alyssa  Ross"/>
        <s v="Warren A Xu"/>
        <s v="Willie A Chander"/>
        <s v="Theresa  Serrano"/>
        <s v="Grace A Hughes"/>
        <s v="Caitlin A Reed"/>
        <s v="Samuel J Martinez"/>
        <s v="Isabella K Bennett"/>
        <s v="Chloe  Long"/>
        <s v="Ashley J Bryant"/>
        <s v="Brittany  Hughes"/>
        <s v="Ian D Cox"/>
        <s v="Alvin C Pal"/>
        <s v="Darryl S Chen"/>
        <s v="Melanie  Washington"/>
        <s v="Gabriella  Campbell"/>
        <s v="Gary  Gomez"/>
        <s v="Clarence L Lal"/>
        <s v="Lucas  Turner"/>
        <s v="Elizabeth  Miller"/>
        <s v="Bianca A Zimmerman"/>
        <s v="Jason  Perez"/>
        <s v="Cole  Brooks"/>
        <s v="Ariana  James"/>
        <s v="Jon  Nath"/>
        <s v="Franklin  She"/>
        <s v="Ryan C Hughes"/>
        <s v="Alexandria  Murphy"/>
        <s v="Alexander D White"/>
        <s v="Mary  Baker"/>
        <s v="Samuel A Washington"/>
        <s v="Evan  Torres"/>
        <s v="Isabella  Hughes"/>
        <s v="Samuel W Roberts"/>
        <s v="Richard  King"/>
        <s v="Franklin E Chander"/>
        <s v="Jorge  Zhang"/>
        <s v="Victor  Ruiz"/>
        <s v="Raymond A Rodriguez"/>
        <s v="Jeremiah C Hughes"/>
        <s v="Thomas  Hernandez"/>
        <s v="Sean  Ward"/>
        <s v="Candice J Zhang"/>
        <s v="Gina C Alonso"/>
        <s v="Barbara  Zhang"/>
        <s v="Calvin E Anand"/>
        <s v="Rachael D Perez"/>
        <s v="Melanie M Barnes"/>
        <s v="Melissa  Powell"/>
        <s v="Morgan  Robinson"/>
        <s v="Mariah M Jenkins"/>
        <s v="Micah  He"/>
        <s v="Anthony D Johnson"/>
        <s v="Ariana  Rivera"/>
        <s v="Brandon S Martin"/>
        <s v="Erik J Torres"/>
        <s v="Joan W Coleman"/>
        <s v="Justin L Moore"/>
        <s v="Joe A Prasad"/>
        <s v="Dustin  Shan"/>
        <s v="Dana M Vazquez"/>
        <s v="Adriana C Raman"/>
        <s v="Sydney  Bennett"/>
        <s v="Jennifer  Lewis"/>
        <s v="Evan  Wright"/>
        <s v="Jack M Hernandez"/>
        <s v="Peter L Raji"/>
        <s v="Bailey  Cook"/>
        <s v="Charles R Carter"/>
        <s v="Fernando  Miller"/>
        <s v="Felicia A Alonso"/>
        <s v="Deanna K Romero"/>
        <s v="Stanley J Suri"/>
        <s v="Ashlee N Chande"/>
        <s v="Diane R Munoz"/>
        <s v="Cody  Richardson"/>
        <s v="Matthew J Jones"/>
        <s v="Jasmine  Ramirez"/>
        <s v="Isabella  Harris"/>
        <s v="Theresa  Rubio"/>
        <s v="Jack  Perry"/>
        <s v="Erick S Subram"/>
        <s v="Gabriella C Green"/>
        <s v="Gabriel  Lopez"/>
        <s v="Brianna  Cooper"/>
        <s v="Alexandra  Smith"/>
        <s v="Jesse  Rivera"/>
        <s v="Marissa  Foster"/>
        <s v="Miguel E Ross"/>
        <s v="Katelyn B Cox"/>
        <s v="Julia G Taylor"/>
        <s v="James  Roberts"/>
        <s v="Brett A Patel"/>
        <s v="Brandy L Martinez"/>
        <s v="Theresa  Romero"/>
        <s v="Kelsey W Raje"/>
        <s v="Glenn A Li"/>
        <s v="Kate R Xu"/>
        <s v="Hailey M Young"/>
        <s v="Candice L Ye"/>
        <s v="Tamara  Cai"/>
        <s v="Juan J Sanchez"/>
        <s v="Stefanie  Martinez"/>
        <s v="Stephanie  Perry"/>
        <s v="Makayla A Rivera"/>
        <s v="Olivia  Griffin"/>
        <s v="Savannah R Brooks"/>
        <s v="Aaron B Adams"/>
        <s v="Frank  Martin"/>
        <s v="Robyn  Suarez"/>
        <s v="Devin  King"/>
        <s v="Blake  Martin"/>
        <s v="Devin R Baker"/>
        <s v="Thomas J Brown"/>
        <s v="Lauren T Taylor"/>
        <s v="Clayton  Zeng"/>
        <s v="Marie  Lopez"/>
        <s v="Kelli  Shan"/>
        <s v="Jaclyn  Gao"/>
        <s v="Casey A Sharma"/>
        <s v="Bailey  Phillips"/>
        <s v="Sergio S Gonzalez"/>
        <s v="Erik T Gomez"/>
        <s v="Richard  Washington"/>
        <s v="William R Martin"/>
        <s v="Richard A Campbell"/>
        <s v="Kathryn K Shan"/>
        <s v="Jésus M Gill"/>
        <s v="Alvin  Lin"/>
        <s v="Tammy L Arthur"/>
        <s v="Gloria A Ramos"/>
        <s v="Carolyn  Gill"/>
        <s v="Devon G Shen"/>
        <s v="Bethany B Jai"/>
        <s v="Erik I Sanz"/>
        <s v="Gabriella L Edwards"/>
        <s v="Juan A Cox"/>
        <s v="Richard  Bradley"/>
        <s v="Christina  Howard"/>
        <s v="Jessica M Jackson"/>
        <s v="Kaylee L Rivera"/>
        <s v="Katelyn  Evans"/>
        <s v="Hunter  Hall"/>
        <s v="Brandon L Miller"/>
        <s v="Chloe W King"/>
        <s v="Jennifer K Evans"/>
        <s v="Kaitlyn  King"/>
        <s v="Raquel T Gill"/>
        <s v="Brent  Wu"/>
        <s v="Lisa S Chen"/>
        <s v="Bianca J Harrison"/>
        <s v="Donna S Tang"/>
        <s v="Frederick  Patel"/>
        <s v="Candice L Zhou"/>
        <s v="Craig  Suarez"/>
        <s v="Jermaine J Perez"/>
        <s v="Alyssa C Patterson"/>
        <s v="Lucas L Scott"/>
        <s v="Eric  Rothenberg"/>
        <s v="Ashley M Harris"/>
        <s v="Mason L Richardson"/>
        <s v="Randall Z Vazquez"/>
        <s v="Tiffany R Zhang"/>
        <s v="Isabel H Simmons"/>
        <s v="Kari  Blanco"/>
        <s v="Samuel  Collins"/>
        <s v="Christopher E Rodriguez"/>
        <s v="Alexia  Alexander"/>
        <s v="Robyn J Navarro"/>
        <s v="Chase L Cook"/>
        <s v="Jasmine  Griffin"/>
        <s v="Jessica S Richardson"/>
        <s v="Jacqueline  Gray"/>
        <s v="Roy R Hernandez"/>
        <s v="John  Jackson"/>
        <s v="Amanda  Russell"/>
        <s v="Sydney  Ramirez"/>
        <s v="Abigail  Bell"/>
        <s v="Victor S Rubio"/>
        <s v="Edward S Jenkins"/>
        <s v="Kaitlin  Arthur"/>
        <s v="Lance L Munoz"/>
        <s v="Christine A Andersen"/>
        <s v="Tonya B Lal"/>
        <s v="Leah H Ma"/>
        <s v="Clarence L Zeng"/>
        <s v="Destiny  Lewis"/>
        <s v="Carolyn  Mehta"/>
        <s v="Diane  Rubio"/>
        <s v="Abigail M Long"/>
        <s v="Julia E Jackson"/>
        <s v="Sara  Morris"/>
        <s v="Stacey J Zhao"/>
        <s v="Kevin F Yang"/>
        <s v="Byron E Martin"/>
        <s v="Alvin R Nath"/>
        <s v="Darryl T Li"/>
        <s v="Thomas G Rodriguez"/>
        <s v="Destiny  Alexander"/>
        <s v="Anthony V Williams"/>
        <s v="Alyssa R Sanders"/>
        <s v="Jennifer  Gonzalez"/>
        <s v="Luis F Long"/>
        <s v="Katelyn E Campbell"/>
        <s v="Daniel J Weisman"/>
        <s v="Steven L Gray"/>
        <s v="Arthur A Gutierrez"/>
        <s v="Mayra S Sanchez"/>
        <s v="Craig R Gill"/>
        <s v="Katherine L Bailey"/>
        <s v="Margaret J Patterson"/>
        <s v="Christy A Zimmerman"/>
        <s v="Timothy R Collins"/>
        <s v="Kayla  Griffin"/>
        <s v="Theodore  Romero"/>
        <s v="Brenda E Prasad"/>
        <s v="Colin M She"/>
        <s v="Aimee R Sun"/>
        <s v="Johnny  Deng"/>
        <s v="Mallory R Gomez"/>
        <s v="Noah A Jenkins"/>
        <s v="Marco L Sara"/>
        <s v="Gabrielle L Young"/>
        <s v="Andrew L Lan"/>
        <s v="Thomas  Parker"/>
        <s v="Anna A Jones"/>
        <s v="Jordyn  Hughes"/>
        <s v="Taylor L James"/>
        <s v="Angela  Hayes"/>
        <s v="Alyssa C Stewart"/>
        <s v="Fernando E Coleman"/>
        <s v="Trevor J Foster"/>
        <s v="Devin  Powell"/>
        <s v="Stacey W Wu"/>
        <s v="Jocelyn  Foster"/>
        <s v="Alison  Tang"/>
        <s v="Russell  She"/>
        <s v="Julia M Edwards"/>
        <s v="Alyssa  West"/>
        <s v="Joe E Alvarez"/>
        <s v="Latasha L Ramos"/>
        <s v="Kenneth L Anand"/>
        <s v="Barbara M Chen"/>
        <s v="Luke C Edwards"/>
        <s v="Nathan W Garcia"/>
        <s v="Sebastian E Reed"/>
        <s v="Valerie R Zhao"/>
        <s v="Alícia J Anand"/>
        <s v="Candice  She"/>
        <s v="Monique C Dominguez"/>
        <s v="Patrick  James"/>
        <s v="Jordan A Hill"/>
        <s v="Arthur D Sara"/>
        <s v="Aaron  Hill"/>
        <s v="Jimmy S Ashe"/>
        <s v="Colin  Chavez"/>
        <s v="Shawna W Pal"/>
        <s v="Lauren M Bennett"/>
        <s v="Ryan M Rodriguez"/>
        <s v="Jordan  Ross"/>
        <s v="Jacob F Davis"/>
        <s v="Alvin A Nara"/>
        <s v="Miguel  Gonzales"/>
        <s v="Jacob M Taylor"/>
        <s v="Morgan E Butler"/>
        <s v="William N Lewis"/>
        <s v="Rosa  Zeng"/>
        <s v="Barbara  Lin"/>
        <s v="Casey C Jai"/>
        <s v="Cesar L Subram"/>
        <s v="Javier  Vazquez"/>
        <s v="Kimberly J Cooper"/>
        <s v="Kelvin R Deng"/>
        <s v="Marco  Suri"/>
        <s v="Ian M White"/>
        <s v="Jay  Gomez"/>
        <s v="Robert A Harris"/>
        <s v="Shawna D Yuan"/>
        <s v="Dakota T Simmons"/>
        <s v="Sabrina M Dominguez"/>
        <s v="Jessica R Ramirez"/>
        <s v="Giorgio  Veronesi"/>
        <s v="Taylor  Jenkins"/>
        <s v="Jorge J Wu"/>
        <s v="Luis K Li"/>
        <s v="Tracy E Deng"/>
        <s v="Henry L Sullivan"/>
        <s v="Julia B Garcia"/>
        <s v="Brittany W Henderson"/>
        <s v="Ashley H Robinson"/>
        <s v="Sara J Green"/>
        <s v="Megan M Rogers"/>
        <s v="Eric  Sharma"/>
        <s v="Mary  Peterson"/>
        <s v="Katherine E Hughes"/>
        <s v="Kevin L Phillips"/>
        <s v="Wyatt L Wilson"/>
        <s v="Michael  Robinson"/>
        <s v="Alexis A Wood"/>
        <s v="Edgar  Vance"/>
        <s v="Orlando L Muñoz"/>
        <s v="Micheal T Serrano"/>
        <s v="Stanley  Rodriguez"/>
        <s v="Jill H Dominguez"/>
        <s v="Garrett  Travers"/>
        <s v="Jacob K White"/>
        <s v="Marc  Hernandez"/>
        <s v="Kristi I Madan"/>
        <s v="Michael B Martinez"/>
        <s v="Kaitlin  Gonzalez"/>
        <s v="Marvin K Vazquez"/>
        <s v="Micheal A Blanco"/>
        <s v="Armando  Carlson"/>
        <s v="Xavier  Davis"/>
        <s v="Arturo  Shan"/>
        <s v="Sarah L Hughes"/>
        <s v="Erica  Zhao"/>
        <s v="Toni  Srini"/>
        <s v="Thomas E Lal"/>
        <s v="Carson G Alexander"/>
        <s v="Isabella  Lewis"/>
        <s v="Jenna J Baker"/>
        <s v="Morgan A Mitchell"/>
        <s v="Marcus  Murphy"/>
        <s v="Catherine M Reed"/>
        <s v="Jacquelyn D Ortega"/>
        <s v="Warren A Gao"/>
        <s v="Miguel J Henderson"/>
        <s v="Arturo V Chen"/>
        <s v="Bobby D Raman"/>
        <s v="Louis  Li"/>
        <s v="Colin M Zheng"/>
        <s v="Nicolas M Xu"/>
        <s v="Margaret R Liu"/>
        <s v="Jennifer L Jones"/>
        <s v="Bridget E Chande"/>
        <s v="Pamela S Garcia"/>
        <s v="Julia A Price"/>
        <s v="Ross  Prasad"/>
        <s v="Drew  Anand"/>
        <s v="Levi  Malhotra"/>
        <s v="Jennifer  Rogers"/>
        <s v="Christopher C Jackson"/>
        <s v="Ruben L Ramos"/>
        <s v="Tammy J Gonzalez"/>
        <s v="Karl A Jai"/>
        <s v="Jermaine  Subram"/>
        <s v="Marvin C Gomez"/>
        <s v="Lacey  Andersen"/>
        <s v="Summer L Gonzalez"/>
        <s v="Carly L Raji"/>
        <s v="Edgar A Raman"/>
        <s v="Rafael W Lal"/>
        <s v="Alexis D Wilson"/>
        <s v="Brooke J Watson"/>
        <s v="Gavin  Hughes"/>
        <s v="Chloe  Baker"/>
        <s v="Luke  Sharma"/>
        <s v="John  Harris"/>
        <s v="Thomas M Gonzalez"/>
        <s v="Sarah A Robinson"/>
        <s v="Brianna D Smith"/>
        <s v="Isaac  Oliver"/>
        <s v="José A Martinez"/>
        <s v="Justin M Patterson"/>
        <s v="Emily  Brown"/>
        <s v="Sarah  Miller"/>
        <s v="Raul P Raji"/>
        <s v="Jarrod A Subram"/>
        <s v="Bethany  Ashe"/>
        <s v="Martha  Wu"/>
        <s v="Randall  Alonso"/>
        <s v="Luis  Flores"/>
        <s v="Angelica  Washington"/>
        <s v="Savannah K Roberts"/>
        <s v="Stanley M Lopez"/>
        <s v="Erin S Bailey"/>
        <s v="Jade L Cooper"/>
        <s v="Chloe  Perry"/>
        <s v="Hunter B Chen"/>
        <s v="Nicolas J Jai"/>
        <s v="Jorge  Huang"/>
        <s v="Jonathan  Russell"/>
        <s v="Dylan  Shan"/>
        <s v="Arthur  Ruiz"/>
        <s v="Sabrina  Alvarez"/>
        <s v="Tonya A Luo"/>
        <s v="Hunter  Thomas"/>
        <s v="Jessica  Kelly"/>
        <s v="Allison  Phillips"/>
        <s v="Jesse  Sanders"/>
        <s v="Jackson  Gonzales"/>
        <s v="Joan A Carter"/>
        <s v="Jason C Hill"/>
        <s v="Isaac  Campbell"/>
        <s v="David I Johnson"/>
        <s v="Billy C Hernandez"/>
        <s v="Damien M Yuan"/>
        <s v="Katherine  Martinez"/>
        <s v="James G Phillips"/>
        <s v="Angela  Sanders"/>
        <s v="Ronald  Sanchez"/>
        <s v="Melody E Hernandez"/>
        <s v="Omar S Hu"/>
        <s v="Aaron A Zhang"/>
        <s v="Alexandra A Coleman"/>
        <s v="Haley F Washington"/>
        <s v="Luis R Adams"/>
        <s v="Julio C Gutierrez"/>
        <s v="Mariah J Cooper"/>
        <s v="Brianna  Harris"/>
        <s v="Charles M Garcia"/>
        <s v="Gavin D Butler"/>
        <s v="Adriana  Subram"/>
        <s v="Nicholas  Anderson"/>
        <s v="Jonathan A Miller"/>
        <s v="Isabella  Torres"/>
        <s v="Brandon  Davis"/>
        <s v="Mariah A Hughes"/>
        <s v="Julia L Henderson"/>
        <s v="Eduardo  Powell"/>
        <s v="Jon  Ma"/>
        <s v="Luke  Evans"/>
        <s v="Amber S King"/>
        <s v="Samantha  Thomas"/>
        <s v="Clayton  Xie"/>
        <s v="Adrian F Morris"/>
        <s v="Tonya O Deng"/>
        <s v="April J Sharma"/>
        <s v="Lisa L Zhou"/>
        <s v="Emma L Morris"/>
        <s v="Trisha A Zhao"/>
        <s v="Marvin M Gill"/>
        <s v="Tyrone B Ruiz"/>
        <s v="Alexa  Cook"/>
        <s v="Catherine A Cooper"/>
        <s v="Micheal W Alvarez"/>
        <s v="Joshua C Smith"/>
        <s v="Marcus L Harris"/>
        <s v="Jenna A Campbell"/>
        <s v="Cedric H Shan"/>
        <s v="Stefanie  Patel"/>
        <s v="Amanda  Powell"/>
        <s v="Bruce P Vazquez"/>
        <s v="Kristopher A Srini"/>
        <s v="Christina C Gray"/>
        <s v="Carolyn  Sanz"/>
        <s v="Alexandra H Brooks"/>
        <s v="Carson J Wood"/>
        <s v="Tony E Jai"/>
        <s v="Mariah L Bailey"/>
        <s v="Luke E Russell"/>
        <s v="Isabella A Perry"/>
        <s v="Chelsea P McDonald"/>
        <s v="Taylor E Russell"/>
        <s v="Lucas G Morris"/>
        <s v="George L Martinez"/>
        <s v="Alberto R Martin"/>
        <s v="Alexa J Sanchez"/>
        <s v="Jeremy M Perez"/>
        <s v="Krista  Carlson"/>
        <s v="Kaitlin C Suri"/>
        <s v="Seth D Gonzales"/>
        <s v="Brenda  Sanchez"/>
        <s v="Lee  Navarro"/>
        <s v="Carl C Lal"/>
        <s v="Frederick F Raman"/>
        <s v="Allison C Perez"/>
        <s v="Allison  Howard"/>
        <s v="Gabriel L Hill"/>
        <s v="Ryan  Kumar"/>
        <s v="Melissa  Foster"/>
        <s v="Rafael D Huang"/>
        <s v="Stephanie R Watson"/>
        <s v="Grace H Stewart"/>
        <s v="Kyle  Wright"/>
        <s v="Kaitlyn  Miller"/>
        <s v="Kelli M Yang"/>
        <s v="Sara C Scott"/>
        <s v="Michele  Tang"/>
        <s v="Omar  Anand"/>
        <s v="Clarence W Deng"/>
        <s v="Manuel  Rana"/>
        <s v="Carolyn A Martinez"/>
        <s v="Garrett C Reed"/>
        <s v="Darren C Patel"/>
        <s v="Damien A Chande"/>
        <s v="Edwin  Shan"/>
        <s v="Melvin  Raje"/>
        <s v="Savannah K Stewart"/>
        <s v="Katherine  Collins"/>
        <s v="Sara E Cook"/>
        <s v="Chelsea  Weber"/>
        <s v="Kristy L Blanco"/>
        <s v="Aaron L King"/>
        <s v="Andrea K King"/>
        <s v="Kaitlyn R Patterson"/>
        <s v="Alejandro M Chander"/>
        <s v="Chloe A Williams"/>
        <s v="Jared C Howard"/>
        <s v="Andrea  Edwards"/>
        <s v="Luis  Roberts"/>
        <s v="Savannah L Howard"/>
        <s v="Brianna H Martinez"/>
        <s v="Micah A Yang"/>
        <s v="Lucas  Russell"/>
        <s v="Ronnie J Gao"/>
        <s v="Sara A Evans"/>
        <s v="Roberto D Suarez"/>
        <s v="Tamara J Raje"/>
        <s v="Alexandra I Young"/>
        <s v="Adam  Hughes"/>
        <s v="Jimmy M Ortega"/>
        <s v="Jill  Alonso"/>
        <s v="Meghan I Alan"/>
        <s v="Grace B Powell"/>
        <s v="Jennifer L Morgan"/>
        <s v="Orlando M Jiménez"/>
        <s v="Kurt L Kumar"/>
        <s v="Martha  Ma"/>
        <s v="Hunter  Flores"/>
        <s v="Cody  Kelly"/>
        <s v="Samuel R Lal"/>
        <s v="Abigail  Martin"/>
        <s v="Judith D Reed"/>
        <s v="Jasmine  James"/>
        <s v="Destiny  Reed"/>
        <s v="Amanda L Morgan"/>
        <s v="Hector  Muñoz"/>
        <s v="Allen  Subram"/>
        <s v="Shawn  Xu"/>
        <s v="Natasha  Torres"/>
        <s v="Alexander  Wilson"/>
        <s v="Nuan  Wu"/>
        <s v="Ruben K Gomez"/>
        <s v="Jack T Shan"/>
        <s v="Jocelyn C Russell"/>
        <s v="Hannah C Diaz"/>
        <s v="Nina  Sharma"/>
        <s v="Seth J Jenkins"/>
        <s v="Craig M Martin"/>
        <s v="Ivan H Rodriguez"/>
        <s v="Savannah C Baker"/>
        <s v="Kaitlin R Chapman"/>
        <s v="Bailey F Allen"/>
        <s v="Emily  Simmons"/>
        <s v="Ethan  Thomas"/>
        <s v="Bailey  Morgan"/>
        <s v="Alexandra W Cox"/>
        <s v="Luke  Bryant"/>
        <s v="Armando  Schmidt"/>
        <s v="Jamie  Torres"/>
        <s v="Timothy E Wright"/>
        <s v="Rachel  Butler"/>
        <s v="Carlos C Parker"/>
        <s v="Pieter  Wycoff"/>
        <s v="Carson  Long"/>
        <s v="Shelby  Murphy"/>
        <s v="Richard  Evans"/>
        <s v="Fernando  Hill"/>
        <s v="Cameron M Jones"/>
        <s v="Megan J Cook"/>
        <s v="Ryan  Lee"/>
        <s v="Sarah R Walker"/>
        <s v="Cara L Cai"/>
        <s v="Bradley A Andersen"/>
        <s v="Eddie A Suarez"/>
        <s v="Luis T Washington"/>
        <s v="Brenda F Mehta"/>
        <s v="Madison C Jackson"/>
        <s v="Levi  Raman"/>
        <s v="Jacquelyn  Munoz"/>
        <s v="Gabrielle  Simmons"/>
        <s v="Robert L Russell"/>
        <s v="Lucas  Barnes"/>
        <s v="Cameron J Chen"/>
        <s v="Emma A Anderson"/>
        <s v="Rafael R Gao"/>
        <s v="Tiffany  Lu"/>
        <s v="Xavier R Cox"/>
        <s v="Jasmine  Foster"/>
        <s v="April C Pal"/>
        <s v="Nathan  Perez"/>
        <s v="Sean  James"/>
        <s v="Arthur W Hernandez"/>
        <s v="David A Foster"/>
        <s v="Miguel  Williams"/>
        <s v="Marcus V Butler"/>
        <s v="Carlos  Sanders"/>
        <s v="Michelle N Kelly"/>
        <s v="Kaitlyn J Young"/>
        <s v="Jeremy L Peterson"/>
        <s v="Shawn J Anand"/>
        <s v="Barbara  Zhou"/>
        <s v="Calvin A Xie"/>
        <s v="Barry J Patel"/>
        <s v="Kelsey  Pal"/>
        <s v="Sharon  Xie"/>
        <s v="Alexandra M Rogers"/>
        <s v="George  Suri"/>
        <s v="Katherine  Foster"/>
        <s v="Lucas  Hernandez"/>
        <s v="Regina S Martinez"/>
        <s v="Danny  Carlson"/>
        <s v="Franklin H Hu"/>
        <s v="Mathew E Ramos"/>
        <s v="Dylan H Li"/>
        <s v="Anne A Moreno"/>
        <s v="Andrea  Young"/>
        <s v="Russell  Raji"/>
        <s v="Carlos  Lopez"/>
        <s v="Yiroyuki  Sato"/>
        <s v="Gregory  Goel"/>
        <s v="Sydney  Green"/>
        <s v="Charles  Lee"/>
        <s v="Abigail L Bennett"/>
        <s v="James  Martinez"/>
        <s v="Alejandro  Deng"/>
        <s v="Lucas B Ross"/>
        <s v="Dalton M Ross"/>
        <s v="Alexander S Rodriguez"/>
        <s v="Robert C Scott"/>
        <s v="Jill  Moore"/>
        <s v="Julie  Xie"/>
        <s v="Ian  Bell"/>
        <s v="Jodi C Pal"/>
        <s v="Juan R Suarez"/>
        <s v="Austin J Flores"/>
        <s v="Randall M Suarez"/>
        <s v="Connor  Young"/>
        <s v="Curtis G Hu"/>
        <s v="Casey  Moreno"/>
        <s v="Margaret  Liang"/>
        <s v="Alan J Ma"/>
        <s v="Alexandra  Gray"/>
        <s v="Greg  Russell"/>
        <s v="Paige  Kelly"/>
        <s v="Nicholas L Harris"/>
        <s v="Richard  Jackson"/>
        <s v="John M Walker"/>
        <s v="Patrick  Ramirez"/>
        <s v="Alex M Morgan"/>
        <s v="Oscar P Coleman"/>
        <s v="Ian S Hayes"/>
        <s v="Alejandro  Lu"/>
        <s v="Steven H Howard"/>
        <s v="Edgar M Rana"/>
        <s v="Jon  Goel"/>
        <s v="Marco  Kapoor"/>
        <s v="Kelly J Weadock"/>
        <s v="Heidi M Rana"/>
        <s v="Lawrence  Navarro"/>
        <s v="Raymond  Sam"/>
        <s v="Nathan  Walker"/>
        <s v="Holly  Rana"/>
        <s v="Benjamin C Hayes"/>
        <s v="Bridget  Yuan"/>
        <s v="Ivan C Gonzalez"/>
        <s v="Anna  Johnson"/>
        <s v="Xavier C James"/>
        <s v="Sheila  Alvarez"/>
        <s v="Aidan B Patterson"/>
        <s v="Jaclyn  Liang"/>
        <s v="Austin L Simmons"/>
        <s v="Fernando  Hughes"/>
        <s v="Omar L Andersen"/>
        <s v="Grace L Thomas"/>
        <s v="Ann  Arun"/>
        <s v="Kristi J Prasad"/>
        <s v="Jésus R Romero"/>
        <s v="Kelli  Rai"/>
        <s v="Aaron  Perry"/>
        <s v="Kristopher  Mehta"/>
        <s v="Spencer W Patterson"/>
        <s v="Paige  Rivera"/>
        <s v="Melissa E Richardson"/>
        <s v="Darren  Serrano"/>
        <s v="Alyssa E Moore"/>
        <s v="Victoria  Clark"/>
        <s v="Angelica A Ross"/>
        <s v="Grace A Washington"/>
        <s v="Pamela I Schmidt"/>
        <s v="Janelle T Patel"/>
        <s v="Elijah H Allen"/>
        <s v="Bridget  Anand"/>
        <s v="Katherine  Hall"/>
        <s v="Samuel L Robinson"/>
        <s v="Trinity  Cooper"/>
        <s v="Devin  Morris"/>
        <s v="Natalie  Kelly"/>
        <s v="Jose  Henderson"/>
        <s v="Katherine S Bennett"/>
        <s v="Emily  Hayes"/>
        <s v="Lindsey  Shan"/>
        <s v="Brad G Nara"/>
        <s v="Kristen R Zhou"/>
        <s v="Shawna P Anand"/>
        <s v="Neil  Martin"/>
        <s v="Diana  Martin"/>
        <s v="Rebekah G Malhotra"/>
        <s v="Juan  Ruiz"/>
        <s v="Samuel K Griffin"/>
        <s v="Dalton E Hughes"/>
        <s v="Deanna  Gill"/>
        <s v="Chloe  Evans"/>
        <s v="Thomas A Yang"/>
        <s v="Mariah M Bryant"/>
        <s v="Craig  Vazquez"/>
        <s v="Mason  Gray"/>
        <s v="Tamara  Ma"/>
        <s v="Jonathon F Serrano"/>
        <s v="Felicia C Moyer"/>
        <s v="Billy  Romero"/>
        <s v="Desiree  Gutierrez"/>
        <s v="Terrence  Black"/>
        <s v="Fernando  Price"/>
        <s v="Noah L Henderson"/>
        <s v="Benjamin D Foster"/>
        <s v="Louis M Lal"/>
        <s v="Alexandra S Thompson"/>
        <s v="Alexander K Martinez"/>
        <s v="Carol L Simmons"/>
        <s v="Jessie  Zeng"/>
        <s v="Natalie C Young"/>
        <s v="Fernando  Campbell"/>
        <s v="Stephanie V Bryant"/>
        <s v="Jonathan  Walker"/>
        <s v="Jennifer A Davis"/>
        <s v="Dylan  Thomas"/>
        <s v="Priscilla C Kumar"/>
        <s v="Jaclyn  Yang"/>
        <s v="Brett S Chandra"/>
        <s v="Gabriel A Perry"/>
        <s v="Marie A Rana"/>
        <s v="Edwin M Rai"/>
        <s v="Jeremiah  Stewart"/>
        <s v="Jaclyn  Ye"/>
        <s v="Lauren A Wilson"/>
        <s v="Gabrielle E Roberts"/>
        <s v="Diana L Dominguez"/>
        <s v="Jacqueline S Rogers"/>
        <s v="Eric A Perez"/>
        <s v="Julian M Griffin"/>
        <s v="Tabitha A Fernandez"/>
        <s v="Heather  Sun"/>
        <s v="Sydney  Clark"/>
        <s v="Alejandro R Rai"/>
        <s v="Karla  Lal"/>
        <s v="Jodi N Nara"/>
        <s v="Jodi  She"/>
        <s v="Seth  Nelson"/>
        <s v="Marvin R Rubio"/>
        <s v="Abigail  Alexander"/>
        <s v="Pedro  Gonzalez"/>
        <s v="Isaac  Sanchez"/>
        <s v="Logan C Brown"/>
        <s v="Richard J Miller"/>
        <s v="Brandi A Martin"/>
        <s v="Benjamin R Henderson"/>
        <s v="Gregory R Winston"/>
        <s v="Brandon  Alexander"/>
        <s v="Alexandria  Diaz"/>
        <s v="Cara  Lu"/>
        <s v="Lindsay E Pal"/>
        <s v="Wayne M Xu"/>
        <s v="Erica F He"/>
        <s v="Jaclyn  Wu"/>
        <s v="Kelly  Butler"/>
        <s v="Shaun  Anand"/>
        <s v="Hector E Romero"/>
        <s v="Latasha L Gomez"/>
        <s v="Mariah L Kelly"/>
        <s v="Tina M Madan"/>
        <s v="Brandon  Yang"/>
        <s v="Trinity  Cox"/>
        <s v="Cameron  Garcia"/>
        <s v="Nathan  Russell"/>
        <s v="Frank  Serrano"/>
        <s v="Devin A Torres"/>
        <s v="Jeffery D Wu"/>
        <s v="Monique L Gill"/>
        <s v="Ruben A Diaz"/>
        <s v="Alvin  Zhu"/>
        <s v="Isaac I Cooper"/>
        <s v="Kelly S Simmons"/>
        <s v="Xavier  Wood"/>
        <s v="Olivia  Clark"/>
        <s v="Shelby B Howard"/>
        <s v="Erin I Reed"/>
        <s v="Hunter  Walker"/>
        <s v="Gabrielle  Gonzalez"/>
        <s v="Gabrielle M Green"/>
        <s v="Joanna M Gutierrez"/>
        <s v="Lucas  Anderson"/>
        <s v="Danielle  Rogers"/>
        <s v="Emily A Powell"/>
        <s v="Sydney A Walker"/>
        <s v="Lawrence B Jimenez"/>
        <s v="Alvin G Anand"/>
        <s v="Suzanne  Guo"/>
        <s v="Hunter S Clark"/>
        <s v="Jacqueline  Russell"/>
        <s v="Thomas M King"/>
        <s v="Tonya  Raji"/>
        <s v="Jasmine E Sanders"/>
        <s v="Justin  Russell"/>
        <s v="Alisha  Cai"/>
        <s v="Reginald M Harrison"/>
        <s v="Chad S Lal"/>
        <s v="Terrance  Sanchez"/>
        <s v="Donna  Raji"/>
        <s v="Kelvin  Wu"/>
        <s v="Faith  Gray"/>
        <s v="Willie M Andersen"/>
        <s v="Toni  Madan"/>
        <s v="Willie C Chen"/>
        <s v="Robert  Gonzalez"/>
        <s v="Kaitlyn  Harris"/>
        <s v="Christopher E Smith"/>
        <s v="Alexa  Cox"/>
        <s v="Nicole A Stewart"/>
        <s v="Jacob K Lewis"/>
        <s v="Tristan  Coleman"/>
        <s v="Xavier  Alan"/>
        <s v="William  Jones"/>
        <s v="James  Johnson"/>
        <s v="Kathleen  Torres"/>
        <s v="Keith W Rai"/>
        <s v="Carolyn M Kapoor"/>
        <s v="Marcus l Carter"/>
        <s v="Misty  Shan"/>
        <s v="Danny  Rubio"/>
        <s v="Nelson R Moreno"/>
        <s v="Kristina D Smith"/>
        <s v="Jonathan A White"/>
        <s v="Dale E Rai"/>
        <s v="Regina B Ray"/>
        <s v="Karen L Ye"/>
        <s v="Misty H Rai"/>
        <s v="Jason L Zhang"/>
        <s v="Vanessa  Foster"/>
        <s v="Priscilla A Shen"/>
        <s v="Blake  Baker"/>
        <s v="Brittany C Powell"/>
        <s v="Spencer J Bryant"/>
        <s v="Kayla E Diaz"/>
        <s v="Katherine M Jackson"/>
        <s v="Gabrielle B Henderson"/>
        <s v="Hailey D Butler"/>
        <s v="Kelly E Russell"/>
        <s v="Laura  Liu"/>
        <s v="Ryan  Yang"/>
        <s v="Christian  Gonzales"/>
        <s v="Gary E Jimenez"/>
        <s v="Andres  Shen"/>
        <s v="Kayla  Williams"/>
        <s v="Mandy  Zhou"/>
        <s v="Cole  Gray"/>
        <s v="Aidan  Alexander"/>
        <s v="Carrie  Torres"/>
        <s v="Ian R Ross"/>
        <s v="Pedro E Torres"/>
        <s v="Dustin  Chande"/>
        <s v="Carlos  Green"/>
        <s v="Dylan  Jones"/>
        <s v="Carol  Robinson"/>
        <s v="Madison M Smith"/>
        <s v="Isabelle D Ross"/>
        <s v="Jackson  Scott"/>
        <s v="Brendan C Nath"/>
        <s v="Jessie A Dominguez"/>
        <s v="Donna D Yuan"/>
        <s v="Brittney K Zhou"/>
        <s v="Kayla  Hughes"/>
        <s v="Sara A Ramirez"/>
        <s v="Carson A Simmons"/>
        <s v="Cassidy A Bennett"/>
        <s v="Kaitlyn F Blue"/>
        <s v="Abigail T Hughes"/>
        <s v="Jesse  Murphy"/>
        <s v="Devon  Raje"/>
        <s v="Megan  Kelly"/>
        <s v="Jill  Patterson"/>
        <s v="Kayla D Simmons"/>
        <s v="Natalie A Alexander"/>
        <s v="Edgar A Garcia"/>
        <s v="Keith M Kumar"/>
        <s v="Willie  Wang"/>
        <s v="Jessica A Griffin"/>
        <s v="Jack R Wright"/>
        <s v="Cameron  Coleman"/>
        <s v="Wyatt  Flores"/>
        <s v="Adam E Lopez"/>
        <s v="Angela  Bailey"/>
        <s v="Carlos E Reed"/>
        <s v="Miguel  Moore"/>
        <s v="Tristan J Gonzales"/>
        <s v="Gabriella A Reed"/>
        <s v="Faith S Hughes"/>
        <s v="Taylor  Coleman"/>
        <s v="Kayla  Anderson"/>
        <s v="Katherine L Hill"/>
        <s v="Stacy M Ortega"/>
        <s v="Carol  Perry"/>
        <s v="Isabel  Bradley"/>
        <s v="Derrick  Bradley"/>
        <s v="Mandy  Zeng"/>
        <s v="Destiny K Torres"/>
        <s v="Timothy L Allen"/>
        <s v="Faith A Russell"/>
        <s v="Olivia  Martinez"/>
        <s v="Jamie  Huang"/>
        <s v="Jenny S Wu"/>
        <s v="Shish  Shridhar"/>
        <s v="Clinton  Gill"/>
        <s v="Alisha E Hu"/>
        <s v="Ricardo L Chande"/>
        <s v="Arthur E Subram"/>
        <s v="Ian L Peterson"/>
        <s v="Samantha V Simmons"/>
        <s v="Edward D Walker"/>
        <s v="Christy J Kumar"/>
        <s v="Ryan W Bryant"/>
        <s v="Hunter  Bryant"/>
        <s v="Jacqueline L Sanders"/>
        <s v="Lucas  Roberts"/>
        <s v="Kevin A Roberts"/>
        <s v="Jason  King"/>
        <s v="Kyle P Collins"/>
        <s v="Jonathan  Johnson"/>
        <s v="Dwayne  Martin"/>
        <s v="Gabriel  Sharma"/>
        <s v="Erick  Martinez"/>
        <s v="Stanley  Srini"/>
        <s v="Nancy L Kapoor"/>
        <s v="Cedric C Nath"/>
        <s v="Jeffery M Liu"/>
        <s v="Omar M Jai"/>
        <s v="Clarence A Sharma"/>
        <s v="Isaiah A Collins"/>
        <s v="Jessie  Sanz"/>
        <s v="Marie L Mehta"/>
        <s v="Karl  Raji"/>
        <s v="Logan H Miller"/>
        <s v="Paula M Munoz"/>
        <s v="Danielle  Brooks"/>
        <s v="Ronald D Garcia"/>
        <s v="Amber E Carter"/>
        <s v="Candice  Liang"/>
        <s v="Marie E Arun"/>
        <s v="Jaclyn M Wang"/>
        <s v="Colin  Lin"/>
        <s v="Casey  Torres"/>
        <s v="Dylan A Lee"/>
        <s v="Regina  Sanchez"/>
        <s v="Alison  Raji"/>
        <s v="Ana A Wood"/>
        <s v="Kelly  Diaz"/>
        <s v="Rebekah B Kapoor"/>
        <s v="Ryan C Wilson"/>
        <s v="Seth H Clark"/>
        <s v="Sean R Ramirez"/>
        <s v="Lucas  Watson"/>
        <s v="Brett L Fernandez"/>
        <s v="Angela E Bell"/>
        <s v="Michelle L Murphy"/>
        <s v="Kaitlin L Prasad"/>
        <s v="Clifford  Suri"/>
        <s v="Adriana J Arthur"/>
        <s v="Candice  Guo"/>
        <s v="Dawn L Wang"/>
        <s v="Orlando  Ramos"/>
        <s v="Tabitha  Suri"/>
        <s v="Jon  Cai"/>
        <s v="Sydney T Ross"/>
        <s v="Bonnie  Goel"/>
        <s v="Shawn  Rai"/>
        <s v="Deborah M Pal"/>
        <s v="Morgan J Sanchez"/>
        <s v="Makayla  Kelly"/>
        <s v="Sandra A Xu"/>
        <s v="Grace  Sanchez"/>
        <s v="Devin A Russell"/>
        <s v="Meghan  Moyer"/>
        <s v="Naomi J Torres"/>
        <s v="Carol L Cox"/>
        <s v="Brianna M Williams"/>
        <s v="Whitney H Garcia"/>
        <s v="Brittney E Xu"/>
        <s v="Thomas  Henderson"/>
        <s v="Olivia A Jones"/>
        <s v="Emma E Bennett"/>
        <s v="Destiny L Clark"/>
        <s v="Justin  Jenkins"/>
        <s v="Jennifer  Garcia"/>
        <s v="Arthur  Torres"/>
        <s v="Ralph  Beck"/>
        <s v="Dale  Chander"/>
        <s v="Rachael J Arun"/>
        <s v="Grant R Sharma"/>
        <s v="Jasmine S Brooks"/>
        <s v="Lindsey  Goel"/>
        <s v="Sandra J Liang"/>
        <s v="Roger S Ye"/>
        <s v="Andre S Kovár"/>
        <s v="Dale A Tang"/>
        <s v="Victoria V Wood"/>
        <s v="Antonio E Price"/>
        <s v="Patricia K Mehta"/>
        <s v="Maria D Cooper"/>
        <s v="Richard L Hughes"/>
        <s v="Caleb  Henderson"/>
        <s v="Carolyn  Madan"/>
        <s v="Thomas E Garcia"/>
        <s v="Jordan  Patterson"/>
        <s v="Kathryn  Ashe"/>
        <s v="Jeffery  He"/>
        <s v="Angela R James"/>
        <s v="Timothy E Ward"/>
        <s v="Joseph T Smith"/>
        <s v="Aidan J Long"/>
        <s v="Charles G Morgan"/>
        <s v="Cassandra S Srini"/>
        <s v="Kaitlyn L Taylor"/>
        <s v="Amber L Gonzalez"/>
        <s v="Ryan  Jai"/>
        <s v="Justin P Henderson"/>
        <s v="Janet B Ramos"/>
        <s v="Cheryl L Alan"/>
        <s v="Clifford  Rodriguez"/>
        <s v="Cheryl  Hernandez"/>
        <s v="Cameron  Miller"/>
        <s v="Willie  Zhao"/>
        <s v="Blake  Simmons"/>
        <s v="Ashley E Rodriguez"/>
        <s v="Margaret  Wu"/>
        <s v="Jose  Anderson"/>
        <s v="Richard  Price"/>
        <s v="Logan  Martin"/>
        <s v="Evelyn E Lopez"/>
        <s v="Alex K Green"/>
        <s v="Mason  Stewart"/>
        <s v="Sophia  Evans"/>
        <s v="Carrie E Diaz"/>
        <s v="Kaitlyn T Sanders"/>
        <s v="Hunter A Butler"/>
        <s v="Rachel L Ramirez"/>
        <s v="Alyssa E Harris"/>
        <s v="Kaitlyn  Thomas"/>
        <s v="Anne  Blanco"/>
        <s v="Jennifer M Diaz"/>
        <s v="Jon L Sharma"/>
        <s v="Katherine S Sanchez"/>
        <s v="Abigail  Garcia"/>
        <s v="Kari A Gill"/>
        <s v="Jay  Serrano"/>
        <s v="Bruce  Sanchez"/>
        <s v="Janelle  Suri"/>
        <s v="Nancy  Garcia"/>
        <s v="Savannah  Murphy"/>
        <s v="Christian M Jenkins"/>
        <s v="Sean L Mitchell"/>
        <s v="Martin D Martinez"/>
        <s v="Amy W Zhu"/>
        <s v="Armando K Ortega"/>
        <s v="Noah  Washington"/>
        <s v="Amber L Young"/>
        <s v="Christopher  Lewis"/>
        <s v="Nelson  Alonso"/>
        <s v="Spencer  Bennett"/>
        <s v="Jared A Gray"/>
        <s v="Nicole  Cooper"/>
        <s v="Katherine  Lopez"/>
        <s v="Sebastian M Cook"/>
        <s v="Deborah  Xu"/>
        <s v="Michele  Ruiz"/>
        <s v="Phillip P Prasad"/>
        <s v="Priscilla N Raje"/>
        <s v="Deb A Moreno"/>
        <s v="Jason D Green"/>
        <s v="Kristopher T Sara"/>
        <s v="Bobby W Prasad"/>
        <s v="Dalton S Wood"/>
        <s v="Seth D Anderson"/>
        <s v="Sergio C Weber"/>
        <s v="Antonio P Hughes"/>
        <s v="Kaitlyn  Hughes"/>
        <s v="Cassandra  Kapoor"/>
        <s v="Paige  Cox"/>
        <s v="Luke  Patterson"/>
        <s v="Mya M Foster"/>
        <s v="Jon  Zhang"/>
        <s v="Erik H Jimenez"/>
        <s v="Ruth R Rodriguez"/>
        <s v="Jeremy S Wright"/>
        <s v="Grace A Russell"/>
        <s v="Barbara A Cai"/>
        <s v="Gabriel B Campbell"/>
        <s v="Connor  Henderson"/>
        <s v="Noah  Collins"/>
        <s v="Sydney  Parker"/>
        <s v="Brandon J Jenkins"/>
        <s v="Alexandria C Ward"/>
        <s v="Destiny S Brooks"/>
        <s v="Dylan D Foster"/>
        <s v="Kendra  Serrano"/>
        <s v="Roy  Saunders"/>
        <s v="Alisha L Liang"/>
        <s v="Austin V Coleman"/>
        <s v="Derek  Chander"/>
        <s v="Gregory J Rai"/>
        <s v="Colleen Q Liang"/>
        <s v="Charles J Bell"/>
        <s v="Gina  Ruiz"/>
        <s v="Grace R Walker"/>
        <s v="Angel W Reed"/>
        <s v="Andy  Jiménez"/>
        <s v="Arturo  Huang"/>
        <s v="Jeremy J Allen"/>
        <s v="Alexandria  Ross"/>
        <s v="Frank E Moreno"/>
        <s v="Michael B Davis"/>
        <s v="Roy P Malhotra"/>
        <s v="Evelyn A Suri"/>
        <s v="Isaac  Hernandez"/>
        <s v="Ricardo  Shan"/>
        <s v="Rachel  Anderson"/>
        <s v="Eduardo A Phillips"/>
        <s v="Naomi W Vazquez"/>
        <s v="Adrian P Ward"/>
        <s v="Luis B Hernandez"/>
        <s v="Andres G Chavez"/>
        <s v="Cody  Reed"/>
        <s v="Sara P Cox"/>
        <s v="Bobby  Van"/>
        <s v="Christian S Jones"/>
        <s v="Kayla  Barnes"/>
        <s v="Jacob  Robinson"/>
        <s v="Dakota D Jenkins"/>
        <s v="Bruce  Ramos"/>
        <s v="Gerald  Gonzalez"/>
        <s v="Carly L Lal"/>
        <s v="Veronica C Madan"/>
        <s v="William  Thompson"/>
        <s v="Stuart W Railson"/>
        <s v="Bradley L Beck"/>
        <s v="Kaitlyn  Allen"/>
        <s v="Tasha M Sharma"/>
        <s v="Hunter  Shan"/>
        <s v="Megan J Bennett"/>
        <s v="Dalton  Russell"/>
        <s v="Amanda G Phillips"/>
        <s v="Seth M Harris"/>
        <s v="Kristine  Serrano"/>
        <s v="Sydney M Powell"/>
        <s v="Lindsay E Simpson"/>
        <s v="Colleen A Tang"/>
        <s v="Colin L Luo"/>
        <s v="Rodney D Alvarez"/>
        <s v="Tracy W Lal"/>
        <s v="Autumn O Cai"/>
        <s v="Kelly W Price"/>
        <s v="Matthew A Williams"/>
        <s v="Bryan L Murphy"/>
        <s v="Maria  Ross"/>
        <s v="Darryl R He"/>
        <s v="Kristen A Ma"/>
        <s v="Jeremiah L Smith"/>
        <s v="Jacqueline  Griffin"/>
        <s v="Nathan  Smith"/>
        <s v="Shelby  Morris"/>
        <s v="Nichole  Deng"/>
        <s v="Katie  Deng"/>
        <s v="Chelsea M Prasad"/>
        <s v="Preston  Sara"/>
        <s v="Joy A Ortega"/>
        <s v="Kaitlyn  Griffin"/>
        <s v="Edwin  Kumar"/>
        <s v="Xavier  White"/>
        <s v="Jenny  Chen"/>
        <s v="Samuel  Perry"/>
        <s v="Eduardo  Stewart"/>
        <s v="Tasha  Andersen"/>
        <s v="Bryce J Morgan"/>
        <s v="Morgan  Lee"/>
        <s v="Kaitlyn S Hernandez"/>
        <s v="Gabriel  Parker"/>
        <s v="Ronnie  Liu"/>
        <s v="Arthur E Malhotra"/>
        <s v="Willie  Ye"/>
        <s v="Erika S Vazquez"/>
        <s v="Marvin A Hernandez"/>
        <s v="Andrew B Taylor"/>
        <s v="Cameron F Zhang"/>
        <s v="Jeremy  Parker"/>
        <s v="Shelby J Rivera"/>
        <s v="Taylor L Powell"/>
        <s v="Alexandra  Lee"/>
        <s v="Melanie  Jenkins"/>
        <s v="Erin B Watson"/>
        <s v="Elizabeth L Hayes"/>
        <s v="Eduardo  Smith"/>
        <s v="Brendan  She"/>
        <s v="Raymond  Martinez"/>
        <s v="Ernest  Gao"/>
        <s v="Ross C Madan"/>
        <s v="Alejandro K Zheng"/>
        <s v="Douglas J Prasad"/>
        <s v="Carolyn A Gomez"/>
        <s v="Trisha A Gao"/>
        <s v="Jan  King"/>
        <s v="April E Nara"/>
        <s v="Charles C Bailey"/>
        <s v="Chloe R Hill"/>
        <s v="Ramon D Ma"/>
        <s v="Marcus P Turner"/>
        <s v="Wyatt T Garcia"/>
        <s v="Johnathan  Sanchez"/>
        <s v="Eduardo C Kelly"/>
        <s v="Tristan E Hayes"/>
        <s v="Catherine  Rivera"/>
        <s v="Taylor C Rivera"/>
        <s v="Samantha  Walker"/>
        <s v="Mitchell  Nara"/>
        <s v="Sydney  Stewart"/>
        <s v="Caleb M Hughes"/>
        <s v="Misty T She"/>
        <s v="Todd  Chow"/>
        <s v="Katrina M Xie"/>
        <s v="Audrey  Suarez"/>
        <s v="Raquel  Torres"/>
        <s v="Corey  Deng"/>
        <s v="Adrienne  Gill"/>
        <s v="Edward  Griffin"/>
        <s v="Kyle  Chen"/>
        <s v="Brad  Beck"/>
        <s v="Edward  Ross"/>
        <s v="Arianna  Wood"/>
        <s v="Willie T Goel"/>
        <s v="Roy I Lopez"/>
        <s v="Tammy C Malhotra"/>
        <s v="Clifford L Patel"/>
        <s v="Micheal  Romero"/>
        <s v="Sarah T Jones"/>
        <s v="Randall H Hernandez"/>
        <s v="Elijah  Lal"/>
        <s v="Melanie A Griffin"/>
        <s v="Steven  Morgan"/>
        <s v="Morgan  Russell"/>
        <s v="Jenna M Hill"/>
        <s v="Xavier  Morgan"/>
        <s v="Autumn P Li"/>
        <s v="Melissa S Peterson"/>
        <s v="Brianna C Henderson"/>
        <s v="Joshua A Martin"/>
        <s v="Seth  Sanders"/>
        <s v="Dalton  Torres"/>
        <s v="Erin L Brooks"/>
        <s v="Benjamin  Wilson"/>
        <s v="Joe  Malhotra"/>
        <s v="Tracy R Jai"/>
        <s v="Omar R Sharma"/>
        <s v="Deborah A Anand"/>
        <s v="Lance  Dominguez"/>
        <s v="Justin A Coleman"/>
        <s v="Michelle  Ramirez"/>
        <s v="Thomas L Flores"/>
        <s v="Alejandro T Sharma"/>
        <s v="Martin  Rodriguez"/>
        <s v="Jimmy E Ruiz"/>
        <s v="Virginia  Arun"/>
        <s v="Laura T Zhao"/>
        <s v="Linda P Sanz"/>
        <s v="Nicole  Wilson"/>
        <s v="Zachary G Johnson"/>
        <s v="David  Hughes"/>
        <s v="Isabella D Sanchez"/>
        <s v="Kari G Madan"/>
        <s v="Jordan  Li"/>
        <s v="Aaron  Jenkins"/>
        <s v="Rafael R Chen"/>
        <s v="Sean B King"/>
        <s v="Blake N Davis"/>
        <s v="Lauren  Robinson"/>
        <s v="Hunter  Anderson"/>
        <s v="Sam J Foster"/>
        <s v="Riley  Gray"/>
        <s v="Priscilla R Raji"/>
        <s v="Pedro  Chapman"/>
        <s v="Pedro  Sai"/>
        <s v="Naomi  Hernandez"/>
        <s v="Alison  Goel"/>
        <s v="Rachel L Flores"/>
        <s v="Alison W Deng"/>
        <s v="Samuel J Wang"/>
        <s v="David E Simmons"/>
        <s v="Sharon  Andersen"/>
        <s v="Jeremy  Campbell"/>
        <s v="Alexandria A Ramirez"/>
        <s v="Michelle C Brooks"/>
        <s v="Colleen C Sun"/>
        <s v="Cheryl T Torres"/>
        <s v="Gabriel  Jai"/>
        <s v="Jenny J Zhu"/>
        <s v="Heather E Zeng"/>
        <s v="Hannah F Walker"/>
        <s v="Austin E Anderson"/>
        <s v="Ryan F Miller"/>
        <s v="Lauren L Moore"/>
        <s v="Andrea  Perez"/>
        <s v="Hannah J Smith"/>
        <s v="Emily  Taylor"/>
        <s v="Chloe A Bradley"/>
        <s v="Wesley R Wu"/>
        <s v="Julie B Anand"/>
        <s v="Isaiah  Ward"/>
        <s v="Edward  Davis"/>
        <s v="Gerald M Vance"/>
        <s v="Johnny J Goel"/>
        <s v="Kendra  Navarro"/>
        <s v="Javier L Alvarez"/>
        <s v="Julia L Bryant"/>
        <s v="Willie D He"/>
        <s v="Casey K Yuan"/>
        <s v="Chloe  Gonzales"/>
        <s v="Melanie V Ramirez"/>
        <s v="Alexandra J Garcia"/>
        <s v="Adrian  Rivera"/>
        <s v="Noah  Harris"/>
        <s v="Lauren A Patterson"/>
        <s v="Cameron S Kumar"/>
        <s v="Carolyn  Browning"/>
        <s v="Cory  Rodriguez"/>
        <s v="Kaylee S Brooks"/>
        <s v="Jon  Nara"/>
        <s v="Troy  Chandra"/>
        <s v="Walter  Torres"/>
        <s v="Kristine F Alvarez"/>
        <s v="Samuel L Gonzalez"/>
        <s v="Luke R Jai"/>
        <s v="Ross  Alvarez"/>
        <s v="Morgan A Sanders"/>
        <s v="Jesse  Green"/>
        <s v="Pieter L Uittenbogaard"/>
        <s v="Dylan  Butler"/>
        <s v="Meghan E Rowe"/>
        <s v="Cynthia K Garcia"/>
        <s v="Julia  Kelly"/>
        <s v="Kristi D Romero"/>
        <s v="Amanda  Butler"/>
        <s v="Robert A Baker"/>
        <s v="Eduardo J Hernandez"/>
        <s v="Jésus  Carlson"/>
        <s v="Cara J He"/>
        <s v="Michele A Malhotra"/>
        <s v="Carol K Rubio"/>
        <s v="Autumn I Xu"/>
        <s v="Emma D Clark"/>
        <s v="Isaiah  Watson"/>
        <s v="Robyn J Gill"/>
        <s v="Melissa R Russell"/>
        <s v="Aaron N Ross"/>
        <s v="Eddie  Johnsen"/>
        <s v="Kelly  Barnes"/>
        <s v="Abigail K Bryant"/>
        <s v="Kevin  Sharma"/>
        <s v="Tyler E Anderson"/>
        <s v="Meghan B Martin"/>
        <s v="Cristina L Yuan"/>
        <s v="Gabriella  Phillips"/>
        <s v="Jodi  Nath"/>
        <s v="Jasmine A Rivera"/>
        <s v="Jose  Hughes"/>
        <s v="Cassidy  Perry"/>
        <s v="Maria M Sanders"/>
        <s v="Isabel  Long"/>
        <s v="Bryan  Howard"/>
        <s v="Anthony M Lee"/>
        <s v="Bryan  Ramirez"/>
        <s v="Evan C Scott"/>
        <s v="Tracy  She"/>
        <s v="Eric  Carter"/>
        <s v="Kelsey  Goel"/>
        <s v="Logan  King"/>
        <s v="Grace  Kelly"/>
        <s v="Jason  Adams"/>
        <s v="Connie  Rai"/>
        <s v="Roger A Xu"/>
        <s v="Stephanie J Parker"/>
        <s v="Molly  Sanchez"/>
        <s v="Carla  Kapoor"/>
        <s v="Dustin  Anand"/>
        <s v="Pedro  Navarro"/>
        <s v="Eduardo B Mitchell"/>
        <s v="Victor L Ortega"/>
        <s v="Roberto D Jiménez"/>
        <s v="Stacey  Ye"/>
        <s v="Jack L Turner"/>
        <s v="Fernando J Jenkins"/>
        <s v="Christian C Alexander"/>
        <s v="Ashlee J Andersen"/>
        <s v="Shawna L Goel"/>
        <s v="Cole M Rogers"/>
        <s v="Kaitlyn  Collins"/>
        <s v="Eric  Lal"/>
        <s v="Devin I White"/>
        <s v="Trevor A Henderson"/>
        <s v="Garrett D Cook"/>
        <s v="Patrick J Bailey"/>
        <s v="Mariah  Gray"/>
        <s v="Jose C Jenkins"/>
        <s v="Arturo R Xu"/>
        <s v="Lindsay L Kumar"/>
        <s v="Olivia A Rodriguez"/>
        <s v="Lacey  Zeng"/>
        <s v="Miguel  Carter"/>
        <s v="Omar M Cai"/>
        <s v="Terry E Nath"/>
        <s v="Maurice  Raje"/>
        <s v="Armando T Rubio"/>
        <s v="Katrina C Shan"/>
        <s v="Roy T Navarro"/>
        <s v="Natalie  Perez"/>
        <s v="Eduardo L Bailey"/>
        <s v="Aidan  Barnes"/>
        <s v="Alvin C Deng"/>
        <s v="Carolyn  Sanchez"/>
        <s v="Ramon  Hu"/>
        <s v="Eric L Shan"/>
        <s v="Luke S Long"/>
        <s v="Marcus  Cooper"/>
        <s v="Jon  Jai"/>
        <s v="Devin  Harris"/>
        <s v="Zachary  Washington"/>
        <s v="Nathan  Powell"/>
        <s v="Yolanda  Luo"/>
        <s v="Barbara M Wu"/>
        <s v="Carla  Perez"/>
        <s v="Kevin  Patterson"/>
        <s v="Isabella H Diaz"/>
        <s v="Dana H Carlson"/>
        <s v="Christian S Russell"/>
        <s v="Devin  Clark"/>
        <s v="Alisha J Raje"/>
        <s v="Stephanie  Green"/>
        <s v="Eric C Hall"/>
        <s v="Jacqueline  Reed"/>
        <s v="Spencer V Hayes"/>
        <s v="Mackenzie  Blue"/>
        <s v="Nichole K Nath"/>
        <s v="Karla V Luo"/>
        <s v="Roberto  Hernandez"/>
        <s v="Lance S Ramos"/>
        <s v="Edward A Hill"/>
        <s v="Sabrina L Moreno"/>
        <s v="Wayne  Pal"/>
        <s v="Andrea  Evans"/>
        <s v="Mandy A Cai"/>
        <s v="Andrea K Gray"/>
        <s v="Shelby N Kelly"/>
        <s v="Aaron  Roberts"/>
        <s v="Rafael M Liu"/>
        <s v="Richard W Clark"/>
        <s v="Jaclyn A Zhu"/>
        <s v="Jacquelyn R Gomez"/>
        <s v="Natasha  Dominguez"/>
        <s v="Katrina  Chapman"/>
        <s v="Christy  Goel"/>
        <s v="Alan  Zhang"/>
        <s v="Kelli W Li"/>
        <s v="Franklin S Wang"/>
        <s v="Brandi M Munoz"/>
        <s v="Erika J Sanz"/>
        <s v="Kristina  Chandra"/>
        <s v="Timothy  Reed"/>
        <s v="Madison S Powell"/>
        <s v="Riley S Cox"/>
        <s v="Eric  Kumar"/>
        <s v="Dominic  Sanchez"/>
        <s v="Marshall K Xu"/>
        <s v="Clarence  Guo"/>
        <s v="Dominique H Chandra"/>
        <s v="Karla  Raje"/>
        <s v="Rebekah L Hernandez"/>
        <s v="Brandy  Malhotra"/>
        <s v="Cameron J Washington"/>
        <s v="Lauren  Rodriguez"/>
        <s v="Jacquelyn  Moreno"/>
        <s v="Logan F Nelson"/>
        <s v="Bailey B Mitchell"/>
        <s v="Denise S Rana"/>
        <s v="Cynthia  Sai"/>
        <s v="Stephanie S Stone"/>
        <s v="Kelvin  Alan"/>
        <s v="Jessie  Carlson"/>
        <s v="Kari  Muñoz"/>
        <s v="Ernest L Huang"/>
        <s v="Martin E Gonzalez"/>
        <s v="Peter  Sharma"/>
        <s v="Todd L Liang"/>
        <s v="Brett V Arun"/>
        <s v="Caleb  Perry"/>
        <s v="Miguel D Barnes"/>
        <s v="Megan L Stone"/>
        <s v="Roberto L Rubio"/>
        <s v="Kyle L Griffin"/>
        <s v="Caroline  Wood"/>
        <s v="Allison  Ward"/>
        <s v="Erik S Gutierrez"/>
        <s v="Riley A Watson"/>
        <s v="Miranda  Barnes"/>
        <s v="Susan  Li"/>
        <s v="Francisco D Sanchez"/>
        <s v="Nicolas A Andersen"/>
        <s v="Clayton L Liu"/>
        <s v="Robert  Yang"/>
        <s v="Edward C Green"/>
        <s v="Katherine V Morgan"/>
        <s v="Jocelyn M Bryant"/>
        <s v="Jesse  Morris"/>
        <s v="Morgan M Patterson"/>
        <s v="Margaret M Zhu"/>
        <s v="Jackson H Adams"/>
        <s v="Sierra  Hernandez"/>
        <s v="Haley M Rogers"/>
        <s v="Jeremy  Rivera"/>
        <s v="Nathan C Adams"/>
        <s v="Jordan  Wright"/>
        <s v="Christine  Beck"/>
        <s v="Tina L Arthur"/>
        <s v="Andres B Goel"/>
        <s v="Katherine  Baker"/>
        <s v="Cameron A Hughes"/>
        <s v="Valerie  Wu"/>
        <s v="Tristan L Bennett"/>
        <s v="Latoya  Raji"/>
        <s v="Kaitlyn R Howard"/>
        <s v="Kayla J Butler"/>
        <s v="Leonard L Tang"/>
        <s v="Cassandra R Sai"/>
        <s v="Randy J Zhao"/>
        <s v="Pamela G Patel"/>
        <s v="Joshua A Wilson"/>
        <s v="Warren F Yang"/>
        <s v="Latoya M Chande"/>
        <s v="Damien M Liang"/>
        <s v="Stacey L Zhou"/>
        <s v="Kelli A He"/>
        <s v="Sydney L Moore"/>
        <s v="Rachel  Morgan"/>
        <s v="Blake R Walker"/>
        <s v="Caitlin D Rogers"/>
        <s v="Zachary K Garcia"/>
        <s v="Lucas  Walker"/>
        <s v="Nathaniel V Brooks"/>
        <s v="Isabella  Mitchell"/>
        <s v="James L Nelson"/>
        <s v="Warren E Xie"/>
        <s v="Edward  Rodriguez"/>
        <s v="Emmanuel J Rana"/>
        <s v="Brent L Lin"/>
        <s v="Meredith V Srini"/>
        <s v="Wyatt  White"/>
        <s v="Tristan M Wood"/>
        <s v="Anthony F Taylor"/>
        <s v="Wayne H Anand"/>
        <s v="Lacey L Lal"/>
        <s v="Brittany  Coleman"/>
        <s v="Christy  Lu"/>
        <s v="Emily M Anderson"/>
        <s v="Alexandra M Green"/>
        <s v="Wayne C Nara"/>
        <s v="Jeremiah  Sanders"/>
        <s v="Eduardo L Gray"/>
        <s v="Kaitlyn A Carter"/>
        <s v="Ian N Sanders"/>
        <s v="Jack  Long"/>
        <s v="Sydney  Alexander"/>
        <s v="Jeremiah E Sanchez"/>
        <s v="Rafael R Liang"/>
        <s v="Colleen  Wu"/>
        <s v="Paige J Travers"/>
        <s v="Omar L Zhou"/>
        <s v="Wendy D Serrano"/>
        <s v="Caroline  Barnes"/>
        <s v="Richard  Roberts"/>
        <s v="Daniel R Rodriguez"/>
        <s v="Jacquelyn A Alonso"/>
        <s v="Sean L Cooper"/>
        <s v="Jesse M Baker"/>
        <s v="Lucas C Perez"/>
        <s v="Erick C Rana"/>
        <s v="Darren  Martin"/>
        <s v="Jimmy  Romero"/>
        <s v="James  Hall"/>
        <s v="Clarence  Goel"/>
        <s v="Kelvin L Yuan"/>
        <s v="Alvin L Tang"/>
        <s v="Autumn W Gao"/>
        <s v="Cassandra  Chandra"/>
        <s v="Chloe S Howard"/>
        <s v="Wesley  Sun"/>
        <s v="Alejandro J Nath"/>
        <s v="Warren  Nath"/>
        <s v="Deanna  Jiménez"/>
        <s v="Alexandria A Patterson"/>
        <s v="Janet A Torres"/>
        <s v="Garrett R Watson"/>
        <s v="Mason A Peterson"/>
        <s v="Meredith  Gomez"/>
        <s v="Martha R Lu"/>
        <s v="Craig M Sanz"/>
        <s v="Monica H Chandra"/>
        <s v="Abby  Martinez"/>
        <s v="Kaitlyn J Nelson"/>
        <s v="Ariana K Sanders"/>
        <s v="Alyssa  Rodriguez"/>
        <s v="Carly  Rai"/>
        <s v="Ashlee  Anand"/>
        <s v="Samuel  Williams"/>
        <s v="Cassidy  Powell"/>
        <s v="Melanie  Kelly"/>
        <s v="Haley  Evans"/>
        <s v="Isaac  James"/>
        <s v="Jenna  Evans"/>
        <s v="Ricardo J Pal"/>
        <s v="Julia V Patterson"/>
        <s v="Adam D Perez"/>
        <s v="Meagan  Kim"/>
        <s v="Wayne  Deng"/>
        <s v="Christine J Jai"/>
        <s v="Andy  Gutierrez"/>
        <s v="Arthur  Diaz"/>
        <s v="Kellie  Romero"/>
        <s v="Ruben  Vance"/>
        <s v="Christy  Nara"/>
        <s v="Courtney L King"/>
        <s v="Lucas  Wright"/>
        <s v="Victor L Diaz"/>
        <s v="Destiny S Williams"/>
        <s v="Wyatt  Roberts"/>
        <s v="Arianna  Powell"/>
        <s v="Tyler L Harris"/>
        <s v="Connor E Hall"/>
        <s v="Nelson  Romero"/>
        <s v="Jonathon  Jimenez"/>
        <s v="Colleen L Zeng"/>
        <s v="Cindy E Srini"/>
        <s v="Colleen J Beck"/>
        <s v="Lauren J Reed"/>
        <s v="Evan  Hill"/>
        <s v="Danielle  Ramirez"/>
        <s v="Brianna  Reed"/>
        <s v="Alexandra M Morgan"/>
        <s v="Jesse  Ramirez"/>
        <s v="Blake  Hernandez"/>
        <s v="Seth V Long"/>
        <s v="Dawn  Jai"/>
        <s v="Darryl C Zeng"/>
        <s v="Jon  Andersen"/>
        <s v="Jade M James"/>
        <s v="Edwin  Nath"/>
        <s v="Suzanne  Ye"/>
        <s v="Darrell  Goel"/>
        <s v="Vincent  Lu"/>
        <s v="Abigail  Walker"/>
        <s v="Marie F Gutierrez"/>
        <s v="Dylan D Kumar"/>
        <s v="Courtney B Hall"/>
        <s v="Melanie  Perry"/>
        <s v="Joanna L Sanz"/>
        <s v="Reginald  Navarro"/>
        <s v="Roger A Yang"/>
        <s v="Jamie L Zheng"/>
        <s v="Brandy  Gonzalez"/>
        <s v="Gary  Diaz"/>
        <s v="Taylor V Morris"/>
        <s v="Lucas  Henderson"/>
        <s v="Charles L King"/>
        <s v="Megan C Coleman"/>
        <s v="Marcus E Moore"/>
        <s v="Joseph T Williams"/>
        <s v="Edward R Clark"/>
        <s v="Cameron M Walker"/>
        <s v="Melanie A Ward"/>
        <s v="Olivia G Patterson"/>
        <s v="Alex  Wright"/>
        <s v="Caroline C Hughes"/>
        <s v="Eduardo A Nelson"/>
        <s v="Mason T Adams"/>
        <s v="Benjamin H Li"/>
        <s v="Eddie A Alvarez"/>
        <s v="Gregory  Raji"/>
        <s v="Victor  Torres"/>
        <s v="Ricky L Torres"/>
        <s v="Teresa C Dominguez"/>
        <s v="Melanie  Patterson"/>
        <s v="Marie R Dominguez"/>
        <s v="Lee  Moreno"/>
        <s v="Roger  Nath"/>
        <s v="Harold S Sara"/>
        <s v="Tyler A Clark"/>
        <s v="Destiny  Johnson"/>
        <s v="Arianna N Murphy"/>
        <s v="Marie V Rubio"/>
        <s v="Douglas C Martinez"/>
        <s v="Kaylee  Bailey"/>
        <s v="Joy G Alvarez"/>
        <s v="Madison  Miller"/>
        <s v="Joshua W Walker"/>
        <s v="Patrick J Ward"/>
        <s v="Isabelle C Winston"/>
        <s v="Cameron L Gonzales"/>
        <s v="Kaitlyn W Clark"/>
        <s v="María  Flores"/>
        <s v="Janet M Turner"/>
        <s v="Kelli V Goel"/>
        <s v="Alexandra  Hall"/>
        <s v="Mary  Gonzalez"/>
        <s v="Jessica  Foster"/>
        <s v="Marshall M Shen"/>
        <s v="Julia W Gonzalez"/>
        <s v="Ebony  Diaz"/>
        <s v="Darren M Gill"/>
        <s v="Nelson F Torres"/>
        <s v="Melvin  Black"/>
        <s v="Meagan J Chandra"/>
        <s v="Jermaine S Rana"/>
        <s v="Cody  Morgan"/>
        <s v="Wyatt  King"/>
        <s v="Brendan  Deng"/>
        <s v="Blake  Patterson"/>
        <s v="Corey  Shen"/>
        <s v="Jesse S Torres"/>
        <s v="Nathan  Nelson"/>
        <s v="Gabriella D Watson"/>
        <s v="Trevor J Patterson"/>
        <s v="Ian S Green"/>
        <s v="Jesse E Peterson"/>
        <s v="Hannah D Bryant"/>
        <s v="Sydney C Martinez"/>
        <s v="Todd  She"/>
        <s v="Kelli  Deng"/>
        <s v="Jerome J Ruiz"/>
        <s v="Ruth  Chandra"/>
        <s v="Xavier  Hall"/>
        <s v="Henry W Gonzalez"/>
        <s v="Jackson  Nelson"/>
        <s v="Julia M Roberts"/>
        <s v="Wyatt  Harris"/>
        <s v="Kevin  Diaz"/>
        <s v="Tabitha  Sai"/>
        <s v="Danielle G Torres"/>
        <s v="Kayla  White"/>
        <s v="Dalton  Henderson"/>
        <s v="Maurice  She"/>
        <s v="Jay A Weber"/>
        <s v="Ronald  Fernandez"/>
        <s v="Alisha  Luo"/>
        <s v="Jarrod E Malhotra"/>
        <s v="Hannah  Gonzales"/>
        <s v="Brianna M Davis"/>
        <s v="Paige  Bradley"/>
        <s v="Alisha N Oliver"/>
        <s v="Sean L Campbell"/>
        <s v="Megan  Jones"/>
        <s v="Hunter  Collins"/>
        <s v="Emily  Hughes"/>
        <s v="Garrett R Cox"/>
        <s v="Natalie  Baker"/>
        <s v="Brian A Kelly"/>
        <s v="Paige  Hayes"/>
        <s v="Zachary W Smith"/>
        <s v="Luis  Henderson"/>
        <s v="Charles  Perez"/>
        <s v="Gerald C Rana"/>
        <s v="Noah L Lal"/>
        <s v="Kristen  Sun"/>
        <s v="Casey  Gill"/>
        <s v="Dawn W Kumar"/>
        <s v="Brandi  Dominguez"/>
        <s v="Ashley R Simmons"/>
        <s v="Susan C Ye"/>
        <s v="Gabriella  Carter"/>
        <s v="Dylan  Davis"/>
        <s v="Devin  Lopez"/>
        <s v="Wyatt J Nelson"/>
        <s v="Maria M Blue"/>
        <s v="Michele L Rubio"/>
        <s v="Stefanie J Gonzalez"/>
        <s v="Chelsea  Garcia"/>
        <s v="Derek A Nara"/>
        <s v="Arturo A Wang"/>
        <s v="Carl  Sharma"/>
        <s v="Adrienne L Ramos"/>
        <s v="Alexandra  McDonald"/>
        <s v="Nathaniel R Peterson"/>
        <s v="Carlos E Stewart"/>
        <s v="Henry S Raman"/>
        <s v="Amanda  Washington"/>
        <s v="Morgan W Campbell"/>
        <s v="Isabel C Russell"/>
        <s v="Stephanie  Nicholls"/>
        <s v="Gina J Moreno"/>
        <s v="Samuel M Harris"/>
        <s v="Nathan B Hernandez"/>
        <s v="Kimberly L Sanchez"/>
        <s v="Tina F Rana"/>
        <s v="Alejandro P Gao"/>
        <s v="Devin A Garcia"/>
        <s v="Kelli L Xu"/>
        <s v="Ashley  Davis"/>
        <s v="Mitchell F Black"/>
        <s v="Krystal F Wagner"/>
        <s v="Ethan B Flores"/>
        <s v="Jesse  Kelly"/>
        <s v="Erin  James"/>
        <s v="Sergio  Srini"/>
        <s v="Shawna C Deng"/>
        <s v="Samantha A Mohamed"/>
        <s v="Mariah L Hayes"/>
        <s v="Cynthia  Saunders"/>
        <s v="Martin S Subram"/>
        <s v="Carla L Mehta"/>
        <s v="Cedric  Li"/>
        <s v="Tony  Deng"/>
        <s v="Hunter  Brown"/>
        <s v="Kaylee A Murphy"/>
        <s v="Richard C Ramirez"/>
        <s v="Daniel  Anderson"/>
        <s v="Cole A Torres"/>
        <s v="Dalton J Martin"/>
        <s v="Karla  Nath"/>
        <s v="Shannon  Alvarez"/>
        <s v="Mario  Xu"/>
        <s v="Marshall D Black"/>
        <s v="Rachel E Simmons"/>
        <s v="Jay M Perez"/>
        <s v="Christine M Nath"/>
        <s v="Jack E Roberts"/>
        <s v="Lauren A Torres"/>
        <s v="Valerie C Ye"/>
        <s v="Justin  Garcia"/>
        <s v="Justin C Miller"/>
        <s v="Catherine S Howard"/>
        <s v="Allison  Carter"/>
        <s v="Marcus  Parker"/>
        <s v="Erik A Ortega"/>
        <s v="Jordan J Young"/>
        <s v="Jesse C James"/>
        <s v="Eddie  Gomez"/>
        <s v="Madeline  Evans"/>
        <s v="Wyatt  Edwards"/>
        <s v="Louis  Rai"/>
        <s v="Francisco  Javier Castrejón"/>
        <s v="Taylor  Smith"/>
        <s v="Kayla  Davis"/>
        <s v="Brianna W Peterson"/>
        <s v="Isabella  Peterson"/>
        <s v="Phillip L Fernandez"/>
        <s v="Joe L Vance"/>
        <s v="David R. Robinett"/>
        <s v="Sydney K Allen"/>
        <s v="Lacey  Rai"/>
        <s v="Kaitlyn V Cooper"/>
        <s v="Ryan  Simmons"/>
        <s v="Derrick  Munoz"/>
        <s v="Bryce  Morris"/>
        <s v="Melinda  Serrano"/>
        <s v="Kristi M Smith"/>
        <s v="Franklin  Yuan"/>
        <s v="Jay  Patel"/>
        <s v="Mitchell H Andersen"/>
        <s v="Erick E Gonzalez"/>
        <s v="Kayla L Wood"/>
        <s v="Julia  Bennett"/>
        <s v="Ethan C Jackson"/>
        <s v="Eric G Hill"/>
        <s v="Morgan M Wood"/>
        <s v="Jack D Bryant"/>
        <s v="Kaitlyn B Diaz"/>
        <s v="Rachel  Bryant"/>
        <s v="Eric L Collins"/>
        <s v="Sandra N Ma"/>
        <s v="Victor  Alvarez"/>
        <s v="Omar D Sun"/>
        <s v="Tara  Pal"/>
        <s v="Ebony  Raman"/>
        <s v="Jeremy  Brooks"/>
        <s v="Kurt L Jai"/>
        <s v="Cory J Patel"/>
        <s v="Luis R Zhang"/>
        <s v="Dale H Raje"/>
        <s v="Gavin  Coleman"/>
        <s v="Caleb  Edwards"/>
        <s v="Tammy  Prasad"/>
        <s v="Marco  Madan"/>
        <s v="Suzanne R Zhang"/>
        <s v="Roy  Martin"/>
        <s v="Jonathan  Edwards"/>
        <s v="Kimberly L Brooks"/>
        <s v="Richard  Johnston"/>
        <s v="Austin M Jai"/>
        <s v="Kristy E Jimenez"/>
        <s v="Zoe D Morgan"/>
        <s v="Sara  Young"/>
        <s v="Mya L Price"/>
        <s v="Carlos W Sanchez"/>
        <s v="Jordan  Evans"/>
        <s v="Javier E Rubio"/>
        <s v="Isabella F Richardson"/>
        <s v="Naomi  Sanz"/>
        <s v="Bryant E Suri"/>
        <s v="Christy R Guo"/>
        <s v="Jimmy  Martin"/>
        <s v="Kara  Tang"/>
        <s v="Kristine C Carlson"/>
        <s v="Jasmine J Jones"/>
        <s v="Morgan D Taylor"/>
        <s v="Lucas L Rivera"/>
        <s v="Benjamin  Perry"/>
        <s v="Jacob  Martinez"/>
        <s v="Brooke  Travers"/>
        <s v="Derek I Sharma"/>
        <s v="Summer M Rana"/>
        <s v="Felicia L Martin"/>
        <s v="Catherine E Ramirez"/>
        <s v="Hunter  Perry"/>
        <s v="Ryan  Jones"/>
        <s v="Dylan  Diaz"/>
        <s v="Melissa F Cox"/>
        <s v="Kate  Goel"/>
        <s v="Noah  Clark"/>
        <s v="Katelyn  Roberts"/>
        <s v="Chase A Sanchez"/>
        <s v="Brandon  Diaz"/>
        <s v="Jennifer M Perez"/>
        <s v="Molly  Malhotra"/>
        <s v="Jay M Rodriguez"/>
        <s v="Mason C Hernandez"/>
        <s v="Meagan  Patel"/>
        <s v="Gerald  Ramos"/>
        <s v="Arturo  Nara"/>
        <s v="Bethany  Andersen"/>
        <s v="James J Rodriguez"/>
        <s v="Paige S James"/>
        <s v="Jared E Cox"/>
        <s v="Kristy  Carlson"/>
        <s v="Arturo  Gao"/>
        <s v="Jennifer  Hernandez"/>
        <s v="Julian A Barnes"/>
        <s v="Chloe A Adams"/>
        <s v="Lisa  Liang"/>
        <s v="Jermaine  Garcia"/>
        <s v="Heather G He"/>
        <s v="Clifford F Subram"/>
        <s v="Alberto R Dominguez"/>
        <s v="Christopher F Martinez"/>
        <s v="Vanessa  Gonzales"/>
        <s v="Maria N Adams"/>
        <s v="Chloe M Rogers"/>
        <s v="Lucas L Gray"/>
        <s v="Marcus A Powell"/>
        <s v="Cameron J Simmons"/>
        <s v="Benjamin E Bryant"/>
        <s v="Arianna  Russell"/>
        <s v="Kelli  Zhou"/>
        <s v="Terrence L Xu"/>
        <s v="Amber  Parker"/>
        <s v="Andre  Rana"/>
        <s v="Jared C Sanders"/>
        <s v="Cesar  Martinez"/>
        <s v="Deborah R Sharma"/>
        <s v="Chloe K Clark"/>
        <s v="Wyatt M Jones"/>
        <s v="Grace Y Peterson"/>
        <s v="Ethan J Wilson"/>
        <s v="Austin  Zhang"/>
        <s v="Jon  Rai"/>
        <s v="Gerald  Mehta"/>
        <s v="Martha A Guo"/>
        <s v="Luke J Baker"/>
        <s v="Warren  Chande"/>
        <s v="Donald M Kovár"/>
        <s v="Jessie R Blanco"/>
        <s v="Miguel K Hayes"/>
        <s v="Emma R Cox"/>
        <s v="Ruth C Srini"/>
        <s v="Nichole  Rai"/>
        <s v="Mindy  Sharma"/>
        <s v="Jack A Gonzalez"/>
        <s v="Angelica G Hughes"/>
        <s v="Jose  Collins"/>
        <s v="Samuel  Campbell"/>
        <s v="Julia A Rodriguez"/>
        <s v="Jordan F Adams"/>
        <s v="Trinity A James"/>
        <s v="Nina  Jai"/>
        <s v="Tabitha  Carlson"/>
        <s v="Walter D Vazquez"/>
        <s v="Jenny B Chande"/>
        <s v="Rachael  Vance"/>
        <s v="Darren A Ruiz"/>
        <s v="Stefanie  Jordan"/>
        <s v="Dylan L Zhang"/>
        <s v="Gilbert L Sun"/>
        <s v="Devin  Young"/>
        <s v="Karen C Sun"/>
        <s v="Melanie G Hayes"/>
        <s v="Juan  Serrano"/>
        <s v="Rachael M Gonzalez"/>
        <s v="Zachary  Zhang"/>
        <s v="Melissa A Morris"/>
        <s v="Grace M Martin"/>
        <s v="Cameron  Li"/>
        <s v="Lauren  Peterson"/>
        <s v="Joseph  Robinson"/>
        <s v="Xavier R Johnson"/>
        <s v="Alyssa C Coleman"/>
        <s v="Rachel T Davis"/>
        <s v="Frank M Torres"/>
        <s v="Tina  Subram"/>
        <s v="Alicia  Jai"/>
        <s v="Alberto A Diaz"/>
        <s v="Jocelyn  Griffin"/>
        <s v="Caleb C Young"/>
        <s v="Kristi  Gomez"/>
        <s v="Gina  Blanco"/>
        <s v="Angelica  Foster"/>
        <s v="Kaitlyn A Stewart"/>
        <s v="Kate  Yuan"/>
        <s v="Autumn J Zhao"/>
        <s v="Savannah P Kelly"/>
        <s v="Logan  Long"/>
        <s v="Kaitlyn  Price"/>
        <s v="David  Griffin"/>
        <s v="Kyle A Hernandez"/>
        <s v="Sarah M Perry"/>
        <s v="Brenda D Suri"/>
        <s v="Heather  Cai"/>
        <s v="Lawrence  Vazquez"/>
        <s v="Nicolas D Lal"/>
        <s v="Cindy  Rana"/>
        <s v="Allen R Raman"/>
        <s v="Alisha L Liu"/>
        <s v="Cindy  Weber"/>
        <s v="Melanie  Peterson"/>
        <s v="Alexander R Jackson"/>
        <s v="Kaylee M Blue"/>
        <s v="Grace J Coleman"/>
        <s v="Gabriella A Scott"/>
        <s v="Fernando W Diaz"/>
        <s v="James J Lee"/>
        <s v="Jason  Washington"/>
        <s v="Eric  Scott"/>
        <s v="Amy A Guo"/>
        <s v="Katherine  Edwards"/>
        <s v="Mitchell  Deng"/>
        <s v="Maria K Morris"/>
        <s v="Nicolas P Deng"/>
        <s v="Jamie  Carlson"/>
        <s v="Erik L Dominguez"/>
        <s v="Tara G Yuan"/>
        <s v="Arturo K Guo"/>
        <s v="Maurice M Tang"/>
        <s v="Terrence  Jai"/>
        <s v="Margaret H Huang"/>
        <s v="Vincent E Zhu"/>
        <s v="Jessica  Morris"/>
        <s v="Kristina  Rodriguez"/>
        <s v="Nathan A Baker"/>
        <s v="Julia B Sanchez"/>
        <s v="Samantha F Perry"/>
        <s v="Devin  Thomas"/>
        <s v="Raul  Jai"/>
        <s v="Kaitlyn  Rodriguez"/>
        <s v="Isabella  Jones"/>
        <s v="Anna H Flores"/>
        <s v="Sara C Watson"/>
        <s v="Catherine  Sanchez"/>
        <s v="Russell  Tang"/>
        <s v="Haley T Allen"/>
        <s v="Donna D Chander"/>
        <s v="Cheryl R Gill"/>
        <s v="Christina H Ward"/>
        <s v="Cody L Rivera"/>
        <s v="Tyler A Taylor"/>
        <s v="Hailey L Cook"/>
        <s v="Marc W Munoz"/>
        <s v="Jarred  Martin"/>
        <s v="Julie A Lal"/>
        <s v="Jacqueline L Bell"/>
        <s v="Sierra  Collins"/>
        <s v="Taylor  Richardson"/>
        <s v="Lori M Munoz"/>
        <s v="Marcus Z Thomas"/>
        <s v="Kaitlyn  Jackson"/>
        <s v="Tina B Suri"/>
        <s v="Jennifer  Turner"/>
        <s v="Stephanie L Kelly"/>
        <s v="Ruben D Rubio"/>
        <s v="Rebecca E Allen"/>
        <s v="Roy  Alonso"/>
        <s v="Meredith S Sanchez"/>
        <s v="Michael R Lewis"/>
        <s v="Eddie C Ruiz"/>
        <s v="Nancy M Raman"/>
        <s v="Jorge  She"/>
        <s v="Krista  Sanz"/>
        <s v="Tabitha  Martinez"/>
        <s v="Edward N Parker"/>
        <s v="Jessie J Guo"/>
        <s v="Amber M Collins"/>
        <s v="Bianca J Huang"/>
        <s v="Courtney  Campbell"/>
        <s v="Devin J Long"/>
        <s v="Katelyn E Baker"/>
        <s v="Brianna A Rivera"/>
        <s v="Wyatt M Evans"/>
        <s v="Karl  Tang"/>
        <s v="Steve L Yang"/>
        <s v="Max C Jimenez"/>
        <s v="Alice J. Serventi"/>
        <s v="Carla C Van"/>
        <s v="Martha L Zhao"/>
        <s v="Stanley R Fernandez"/>
        <s v="Erik  Martin"/>
        <s v="Jonathan  Robinson"/>
        <s v="Ruben  Lopez"/>
        <s v="Sebastian  Morris"/>
        <s v="Chase  Cox"/>
        <s v="Keith  Nara"/>
        <s v="Luis D Bryant"/>
        <s v="Megan A Griffin"/>
        <s v="Sheena J Shan"/>
        <s v="Jaime M Jai"/>
        <s v="Marie  Munoz"/>
        <s v="Billy M Dominguez"/>
        <s v="Austin H Long"/>
        <s v="Lawrence P Ramos"/>
        <s v="Isabelle  Hughes"/>
        <s v="Lauren E Hughes"/>
        <s v="Amanda R James"/>
        <s v="Alexia  Wood"/>
        <s v="Jacqueline F Watson"/>
        <s v="Lucas  Allen"/>
        <s v="Xavier A Williams"/>
        <s v="Clifford  Srini"/>
        <s v="Omar E Kumar"/>
        <s v="Tabitha M Ruiz"/>
        <s v="Kurt A Shan"/>
        <s v="Nichole  Yuan"/>
        <s v="Kaylee  Wright"/>
        <s v="Cassie  Shan"/>
        <s v="Shaun G Kumar"/>
        <s v="Chase A Richardson"/>
        <s v="Stephanie P Powell"/>
        <s v="Angela  Patterson"/>
        <s v="Vanessa R Long"/>
        <s v="Lori C Jimenez"/>
        <s v="Randall  Torres"/>
        <s v="Karen M Liang"/>
        <s v="Candice  Zhao"/>
        <s v="Roger  Andersen"/>
        <s v="Lawrence L Carlson"/>
        <s v="Destiny L Flores"/>
        <s v="Victoria C Cox"/>
        <s v="Keith C Anand"/>
        <s v="Tyler A Lee"/>
        <s v="Frederick  Sanchez"/>
        <s v="Lauren T Russell"/>
        <s v="Pamela  Malhotra"/>
        <s v="Maria  Russell"/>
        <s v="Naomi  Ortega"/>
        <s v="Hailey R Hughes"/>
        <s v="Grace A Thompson"/>
        <s v="David A Anderson"/>
        <s v="Chelsea  Sai"/>
        <s v="Alvin  Shen"/>
        <s v="Victoria L Howard"/>
        <s v="Bradley T Xu"/>
        <s v="Sergio E Kapoor"/>
        <s v="Philip  Ramos"/>
        <s v="Alexa  Richardson"/>
        <s v="Jordyn  Wood"/>
        <s v="Jake T Cai"/>
        <s v="Cara H She"/>
        <s v="Destiny G Hall"/>
        <s v="Ann  Suri"/>
        <s v="Susan A Guo"/>
        <s v="Morgan  Hernandez"/>
        <s v="Virginia  Sai"/>
        <s v="Jonathan B Martin"/>
        <s v="Lacey A Xu"/>
        <s v="Chloe D Brown"/>
        <s v="Taylor  Wood"/>
        <s v="Mary  Phillips"/>
        <s v="Luis M Alexander"/>
        <s v="Nathan M Jai"/>
        <s v="Timothy M Morris"/>
        <s v="Diane A Dominguez"/>
        <s v="Emma H Harris"/>
        <s v="Kari K Schmidt"/>
        <s v="Jordan  Flores"/>
        <s v="Katelyn W Adams"/>
        <s v="Anna E Gonzales"/>
        <s v="Joseph E Martinez"/>
        <s v="Luis G Chen"/>
        <s v="Summer M Prasad"/>
        <s v="Thomas J Allen"/>
        <s v="Jason  Young"/>
        <s v="Monique C Jimenez"/>
        <s v="Andrea  Lopez"/>
        <s v="Jamie  Chow"/>
        <s v="Kelsey J Jai"/>
        <s v="Latoya  Yuan"/>
        <s v="Mackenzie A Hall"/>
        <s v="Jacqueline  Bradley"/>
        <s v="Douglas M Sanchez"/>
        <s v="Janelle  Subram"/>
        <s v="Lucas L King"/>
        <s v="Randy J Wu"/>
        <s v="Lucas V Taylor"/>
        <s v="Tabitha  Serrano"/>
        <s v="Sara  Gray"/>
        <s v="Cedric  Zeng"/>
        <s v="Darren A Saunders"/>
        <s v="Alexia  Diaz"/>
        <s v="Alex S Mitchell"/>
        <s v="Angel A Howard"/>
        <s v="Joe  Blanco"/>
        <s v="Max J Moreno"/>
        <s v="Jacquelyn  Romero"/>
        <s v="Virginia  Malhotra"/>
        <s v="Dominic  Fernandez"/>
        <s v="Miguel D Simmons"/>
        <s v="Xavier  Carter"/>
        <s v="Anna R Gray"/>
        <s v="Jonathon  Moreno"/>
        <s v="Katherine R Price"/>
        <s v="Stephanie  Cook"/>
        <s v="Victor  Gill"/>
        <s v="Alex K Edwards"/>
        <s v="Virginia  Rodriguez"/>
        <s v="Elizabeth I Jenkins"/>
        <s v="Brent S Zeng"/>
        <s v="Ronald F Mehta"/>
        <s v="Jaime R Dominguez"/>
        <s v="Drew  Bhat"/>
        <s v="Toni  Martinez"/>
        <s v="Lacey C Becker"/>
        <s v="Adam K Kumar"/>
        <s v="Nathan N Moore"/>
        <s v="Brandon S Anderson"/>
        <s v="Carlos B Collins"/>
        <s v="Alan  Cai"/>
        <s v="Garrett  Rivera"/>
        <s v="Cassie  She"/>
        <s v="Cara  Lin"/>
        <s v="Tara K Simpson"/>
        <s v="Jacqueline R Patterson"/>
        <s v="Angelica K Gonzales"/>
        <s v="Xavier T Washington"/>
        <s v="Noah E Moore"/>
        <s v="Mackenzie  Brooks"/>
        <s v="Justin A Robinson"/>
        <s v="Amanda A Long"/>
        <s v="Faith  Jenkins"/>
        <s v="Jeremiah S Mitchell"/>
        <s v="Isaac E Gonzalez"/>
        <s v="Steven L Peterson"/>
        <s v="Victoria  Moore"/>
        <s v="Destiny J Rodriguez"/>
        <s v="Michele L Martinez"/>
        <s v="Olivia K Cox"/>
        <s v="Alisha A Tang"/>
        <s v="Eugene  Lin"/>
        <s v="Stacy  Vazquez"/>
        <s v="Katrina W Rai"/>
        <s v="Kristine  Diaz"/>
        <s v="Brooke  Sanders"/>
        <s v="Kaitlyn A Gonzalez"/>
        <s v="Amanda A Henderson"/>
        <s v="Carla G Lopez"/>
        <s v="Arturo F Zhou"/>
        <s v="Fernando B Gonzales"/>
        <s v="Arianna W Price"/>
        <s v="Ronnie J Sun"/>
        <s v="Caleb  Li"/>
        <s v="Troy M Garcia"/>
        <s v="Abigail J Lewis"/>
        <s v="Eric  Adams"/>
        <s v="Logan  Lopez"/>
        <s v="Jonathan F Ross"/>
        <s v="Fernando  Lewis"/>
        <s v="Paige C Washington"/>
        <s v="Eric  Wright"/>
        <s v="Michele  Gomez"/>
        <s v="Kari T Sanchez"/>
        <s v="Tonya J Raje"/>
        <s v="Kristin R Kumar"/>
        <s v="Arturo S Tang"/>
        <s v="Natalie  Butler"/>
        <s v="Jillian  Rodriguez"/>
        <s v="Nelson  Martin"/>
        <s v="Brandy  Suri"/>
        <s v="Dale  Shen"/>
        <s v="Jack N Hill"/>
        <s v="Alvin K Liu"/>
        <s v="Victoria D Bennett"/>
        <s v="Jésus F Diaz"/>
        <s v="Marie  Garcia"/>
        <s v="Leonard  Deng"/>
        <s v="Marie  Sanchez"/>
        <s v="Tonya M Black"/>
        <s v="Adam H Evans"/>
        <s v="Sophia M Phillips"/>
        <s v="Allison  Reed"/>
        <s v="Catherine  Peterson"/>
        <s v="Savannah E Cook"/>
        <s v="Stefanie  Smith"/>
        <s v="Michael  Harris"/>
        <s v="Ethan  Brown"/>
        <s v="Grace M Rivera"/>
        <s v="Alicia  Luo"/>
        <s v="Clarence R Zhao"/>
        <s v="Preston J Sanchez"/>
        <s v="Caroline  Coleman"/>
        <s v="Damien E Beck"/>
        <s v="Kara  Luo"/>
        <s v="Gregory  Xu"/>
        <s v="Adriana  Kapoor"/>
        <s v="Daisy E Gill"/>
        <s v="Bailey R Lopez"/>
        <s v="Carolyn F Dominguez"/>
        <s v="Francisco  Garcia"/>
        <s v="Preston K Subram"/>
        <s v="Xavier G Rogers"/>
        <s v="Wesley  Zeng"/>
        <s v="Stephanie  Russell"/>
        <s v="Colleen  Yang"/>
        <s v="Isabella R Scott"/>
        <s v="Hannah H Clark"/>
        <s v="Isaiah  Phillips"/>
        <s v="Timothy J Bell"/>
        <s v="Natalie  Harris"/>
        <s v="Katherine  Richardson"/>
        <s v="Kaylee A Ward"/>
        <s v="Jennifer R Lee"/>
        <s v="David  So"/>
        <s v="Billy L Jiménez"/>
        <s v="Billy R Gomez"/>
        <s v="Jimmy  Hernandez"/>
        <s v="Carla  Suri"/>
        <s v="Kelvin T She"/>
        <s v="Megan E Taylor"/>
        <s v="Nicole K Anderson"/>
        <s v="Carlos A Murphy"/>
        <s v="Robert R Roberts"/>
        <s v="Blake  Brown"/>
        <s v="Jeremiah  Scott"/>
        <s v="Bailey A Parker"/>
        <s v="Jésus  Rubio"/>
        <s v="Lindsay A Xu"/>
        <s v="Desiree H Suarez"/>
        <s v="Cara  Ma"/>
        <s v="Brad K Chander"/>
        <s v="Stefanie R Suri"/>
        <s v="Angela  Alexander"/>
        <s v="Alexandra E Miller"/>
        <s v="Zachary  Butler"/>
        <s v="Xavier L Clark"/>
        <s v="Jamie  Hernandez"/>
        <s v="Nicole J Williams"/>
        <s v="Olivia C Smith"/>
        <s v="Samuel  Turner"/>
        <s v="Isaac B Richardson"/>
        <s v="Fernando L Williams"/>
        <s v="Catherine  Richardson"/>
        <s v="Melissa W Blue"/>
        <s v="Candace  Gonzalez"/>
        <s v="Devon  Beck"/>
        <s v="Joe L Carlson"/>
        <s v="Misty E Nath"/>
        <s v="Nicole G Clark"/>
        <s v="Wyatt L Hill"/>
        <s v="Brian M Ramirez"/>
        <s v="Julia  Anderson"/>
        <s v="Abigail  Smith"/>
        <s v="Tamara E Huang"/>
        <s v="Pablo  Rovira Diez"/>
        <s v="Dale C Holt"/>
        <s v="Frank  Rubio"/>
        <s v="Alyssa O Brown"/>
        <s v="Ethan R Patterson"/>
        <s v="Rachel K Moore"/>
        <s v="Riley M Butler"/>
        <s v="Wesley L Hu"/>
        <s v="Meghan A Serrano"/>
        <s v="Alisha C Xie"/>
        <s v="Luis  Kumar"/>
        <s v="Frederick  Srini"/>
        <s v="Logan  Moore"/>
        <s v="Hailey I Watson"/>
        <s v="Dakota M Patterson"/>
        <s v="Ricardo  Deng"/>
        <s v="Jerry  Nara"/>
        <s v="Roy  Kapoor"/>
        <s v="Geoffrey A Lopez"/>
        <s v="Judith F Parker"/>
        <s v="Tommy C Shen"/>
        <s v="Arianna A Hughes"/>
        <s v="Grace D Anderson"/>
        <s v="Ian R Bailey"/>
        <s v="Savannah  Allen"/>
        <s v="John I Robinson"/>
        <s v="Heidi R Patel"/>
        <s v="Lydia  Chandra"/>
        <s v="Brenda J Van"/>
        <s v="Jorge  Zhu"/>
        <s v="Alfredo M Gill"/>
        <s v="Bob M Kapoor"/>
        <s v="Jasmine C Long"/>
        <s v="Joseph L Johnson"/>
        <s v="Sebastian C Richardson"/>
        <s v="Angel D Gonzalez"/>
        <s v="Lauren K Watson"/>
        <s v="Joan  James"/>
        <s v="Ross J Vance"/>
        <s v="Hailey R Peterson"/>
        <s v="Gilbert E Zhang"/>
        <s v="Megan  Sherman"/>
        <s v="Marie  Kapoor"/>
        <s v="Mariah G Coleman"/>
        <s v="Tanya  Serrano"/>
        <s v="Isabel M Patterson"/>
        <s v="Adrian  Torres"/>
        <s v="Clinton A Rubio"/>
        <s v="Janet R Diaz"/>
        <s v="Erica R Gao"/>
        <s v="Jaime J Jimenez"/>
        <s v="Jason  Shan"/>
        <s v="Colleen A Liu"/>
        <s v="Kelly  Hughes"/>
        <s v="Preston  Arun"/>
        <s v="Danielle J Cooper"/>
        <s v="Edward  Carter"/>
        <s v="Elijah  Coleman"/>
        <s v="Sierra K Hill"/>
        <s v="Emma E Bryant"/>
        <s v="Gloria L Gutierrez"/>
        <s v="Jose  Ross"/>
        <s v="Hannah A Washington"/>
        <s v="Jacob G Harris"/>
        <s v="Christopher J Jones"/>
        <s v="Rachel C Russell"/>
        <s v="Jessie J Ye"/>
        <s v="Christy  Li"/>
        <s v="Kendra  Moreno"/>
        <s v="Holly  Chandra"/>
        <s v="Craig  Romero"/>
        <s v="Rebecca  Hernandez"/>
        <s v="George  Patel"/>
        <s v="Abigail  Rodriguez"/>
        <s v="Thomas E Long"/>
        <s v="Allison M James"/>
        <s v="Dawn  Xie"/>
        <s v="Brandy  Mehta"/>
        <s v="Peter K Pal"/>
        <s v="Leslie J Ruiz"/>
        <s v="Angel H Hall"/>
        <s v="Connor M Powell"/>
        <s v="Oscar  Washington"/>
        <s v="Cesar L Rodriguez"/>
        <s v="Thomas M Campbell"/>
        <s v="Jordan  Alexander"/>
        <s v="Francisco  Patel"/>
        <s v="Aimee R Ma"/>
        <s v="Kristopher E Perez"/>
        <s v="Bonnie  Rai"/>
        <s v="Jenny  Nara"/>
        <s v="Cara  Zhou"/>
        <s v="Leslie M Ferrier"/>
        <s v="Xavier M Parker"/>
        <s v="Manuel S Malhotra"/>
        <s v="Gary G Serrano"/>
        <s v="Ashley D White"/>
        <s v="Barbara  Luo"/>
        <s v="Alvin  Luo"/>
        <s v="Ryan K Powell"/>
        <s v="Destiny C Howard"/>
        <s v="Charles R Adams"/>
        <s v="David G Clark"/>
        <s v="Samantha  Clark"/>
        <s v="Abigail  James"/>
        <s v="Isabella L Jackson"/>
        <s v="Eduardo M Watson"/>
        <s v="Morgan D Scott"/>
        <s v="Isaiah E Torres"/>
        <s v="Jack P Hall"/>
        <s v="Ethan D Gonzales"/>
        <s v="Caitlin C Watson"/>
        <s v="Jennifer  Wright"/>
        <s v="Sydney L Lewis"/>
        <s v="Nicholas G Lewis"/>
        <s v="Maria  Evans"/>
        <s v="Yolanda C Yuan"/>
        <s v="Emma A Henderson"/>
        <s v="Cassandra T Sanchez"/>
        <s v="Todd  Xu"/>
        <s v="Kara B Andersen"/>
        <s v="Jada  Cook"/>
        <s v="Isaac R Edwards"/>
        <s v="Hunter L Smith"/>
        <s v="Randy R Ma"/>
        <s v="Luke R Green"/>
        <s v="Bruce S Gutierrez"/>
        <s v="Tommy J Xie"/>
        <s v="Miguel L Harris"/>
        <s v="Cedric  Pal"/>
        <s v="Cristina  Chande"/>
        <s v="Cody A Bell"/>
        <s v="Aidan  Flores"/>
        <s v="Christy M McDonald"/>
        <s v="Neil K Vazquez"/>
        <s v="Alex  Perez"/>
        <s v="Katherine  Hernandez"/>
        <s v="Jillian  Martinez"/>
        <s v="Tabitha  Blanco"/>
        <s v="Misty  Chande"/>
        <s v="Eddie  Serrano"/>
        <s v="Clayton  Sun"/>
        <s v="Arianna J Peterson"/>
        <s v="Jon  Wu"/>
        <s v="Taylor M Harris"/>
        <s v="Derrick W Alonso"/>
        <s v="Marcus D Allen"/>
        <s v="Tasha  Nara"/>
        <s v="Natasha J Vazquez"/>
        <s v="Nathan  Kumar"/>
        <s v="Alexandria  Simmons"/>
        <s v="Miguel D Coleman"/>
        <s v="Ian T Russell"/>
        <s v="Isabella D Collins"/>
        <s v="Austin B Li"/>
        <s v="Alfredo  Jiménez"/>
        <s v="Matthew  Anderson"/>
        <s v="Morgan L Kelly"/>
        <s v="Natalie A Hall"/>
        <s v="Haley J Barnes"/>
        <s v="Brandon  Russell"/>
        <s v="Carolyn C Alvarez"/>
        <s v="Logan C Anderson"/>
        <s v="Richard I Williams"/>
        <s v="Nicole  Robinson"/>
        <s v="Michele  Shan"/>
        <s v="Seth R Parker"/>
        <s v="Katherine P Diaz"/>
        <s v="Seth  Barnes"/>
        <s v="Patricia R Kapoor"/>
        <s v="Roger  Xu"/>
        <s v="Jodi A Shen"/>
        <s v="Mason W Parker"/>
        <s v="Darryl  Gao"/>
        <s v="Claudia F He"/>
        <s v="Paul  Singh"/>
        <s v="Alyssa S Rivera"/>
        <s v="Thomas  Russell"/>
        <s v="Andrea  Bell"/>
        <s v="Robert C Long"/>
        <s v="Paige  Ward"/>
        <s v="Chase T Ward"/>
        <s v="Jon R Shen"/>
        <s v="Roger P Chen"/>
        <s v="Julia N Richardson"/>
        <s v="Stacey  Ma"/>
        <s v="Karen H She"/>
        <s v="Mason V Campbell"/>
        <s v="Donna D She"/>
        <s v="Melvin R Tang"/>
        <s v="Candice  Liu"/>
        <s v="Gabriella M Gray"/>
        <s v="Regina  Suri"/>
        <s v="Jonathan  Scott"/>
        <s v="Bryant C Arun"/>
        <s v="Hunter E Yang"/>
        <s v="Kelvin C Andersen"/>
        <s v="Connor  Russell"/>
        <s v="Sebastian C Ramirez"/>
        <s v="Luke  Butler"/>
        <s v="Janelle J Arthur"/>
        <s v="Rafael  Zeng"/>
        <s v="Angel A James"/>
        <s v="Paige  Russell"/>
        <s v="Colleen  Jai"/>
        <s v="Walter L Moreno"/>
        <s v="Morgan D Stewart"/>
        <s v="Jasmine S Jenkins"/>
        <s v="Katelyn  Murphy"/>
        <s v="Trevor  Butler"/>
        <s v="Diana M Torres"/>
        <s v="Damien S Zhao"/>
        <s v="Alyssa H Henderson"/>
        <s v="Adriana W Prasad"/>
        <s v="Dawn A Chande"/>
        <s v="Dominique  Sai"/>
        <s v="Donald C Subram"/>
        <s v="Eddie C Martin"/>
        <s v="Anna  Perry"/>
        <s v="Austin W Butler"/>
        <s v="Suzanne  Lin"/>
        <s v="Aimee R Hu"/>
        <s v="Shelby  Ward"/>
        <s v="Rafael A Zhou"/>
        <s v="Megan R Washington"/>
        <s v="Matthew  White"/>
        <s v="Alyssa  Miller"/>
        <s v="Andrea D Hernandez"/>
        <s v="Jocelyn D Patterson"/>
        <s v="Jada  Reed"/>
        <s v="Elijah S Jenkins"/>
        <s v="Alyssa  Powell"/>
        <s v="Jordan H Nelson"/>
        <s v="Madison C Martin"/>
        <s v="Dawn  Chander"/>
        <s v="Kari  Romero"/>
        <s v="Lydia  Lopez"/>
        <s v="Colin A Raji"/>
        <s v="Robert P Lewis"/>
        <s v="Marcus  Johnson"/>
        <s v="Ashlee R Moyer"/>
        <s v="Carson J Gonzales"/>
        <s v="Victoria B Brown"/>
        <s v="Raul L Chande"/>
        <s v="Frank G Gutierrez"/>
        <s v="William  Rodriguez"/>
        <s v="Cole  Murphy"/>
        <s v="Carol  Serrano"/>
        <s v="Hunter  Adams"/>
        <s v="Tyler  Thompson"/>
        <s v="Natalie J Bailey"/>
        <s v="Eric  Lopez"/>
        <s v="Ana R Russell"/>
        <s v="Jill M Munoz"/>
        <s v="Drew E Deng"/>
        <s v="Arianna A James"/>
        <s v="Marvin  Diaz"/>
        <s v="Brenda  Garcia"/>
        <s v="Renee  Carlson"/>
        <s v="Jonathan  Hughes"/>
        <s v="Morgan G Cook"/>
        <s v="Hunter A Sharma"/>
        <s v="Miguel  Wright"/>
        <s v="Ross R Malhotra"/>
        <s v="Hailey J Foster"/>
        <s v="Benjamin A Alexander"/>
        <s v="Brittany  Perry"/>
        <s v="Mya D Henderson"/>
        <s v="Thomas  Evans"/>
        <s v="George C Perez"/>
        <s v="Isabelle J Coleman"/>
        <s v="Dylan  Chen"/>
        <s v="Jade M Sanchez"/>
        <s v="Pedro C Raman"/>
        <s v="Janet M Ruiz"/>
        <s v="Tamara  Goldberg"/>
        <s v="Julio J Diaz"/>
        <s v="Janelle A Kapoor"/>
        <s v="Gerald  Alonso"/>
        <s v="Sheena  Rai"/>
        <s v="Sophia  Allen"/>
        <s v="Micheal  Suarez"/>
        <s v="Dominique  Martinez"/>
        <s v="Wesley  Lin"/>
        <s v="Arthur  Sanz"/>
        <s v="Brian  Rogers"/>
        <s v="Jesse  Lopez"/>
        <s v="Fernando  Martin"/>
        <s v="Anna  Rivera"/>
        <s v="Kristi  Munoz"/>
        <s v="Lauren  Sanders"/>
        <s v="Jillian  Lopez"/>
        <s v="Brandi M Ortega"/>
        <s v="Alison  Chande"/>
        <s v="Allen I Mehta"/>
        <s v="Mandy  Ma"/>
        <s v="Chelsea S Sara"/>
        <s v="Eduardo  Anderson"/>
        <s v="Sandra  Yang"/>
        <s v="Holly  Sanchez"/>
        <s v="Noah  Gonzales"/>
        <s v="Hailey W Diaz"/>
        <s v="Terry A Raje"/>
        <s v="Jose  Walker"/>
        <s v="Kristy  Sanz"/>
        <s v="Xavier M Kelly"/>
        <s v="Meredith A Perez"/>
        <s v="Alyssa  Sanchez"/>
        <s v="Charles B Brooks"/>
        <s v="Connor  Nelson"/>
        <s v="Jamie  Jimenez"/>
        <s v="Dale  Xu"/>
        <s v="Seth P Kelly"/>
        <s v="Sheila C Moreno"/>
        <s v="Andy R Torres"/>
        <s v="Chase  Reed"/>
        <s v="Edward  Hernandez"/>
        <s v="Jasmine L Coleman"/>
        <s v="Jack M Allen"/>
        <s v="Luis P Simmons"/>
        <s v="Benjamin  Gonzales"/>
        <s v="Arianna  Bryant"/>
        <s v="Diane L Suarez"/>
        <s v="Jay A Dominguez"/>
        <s v="Mackenzie  Lopez"/>
        <s v="Angelica C Long"/>
        <s v="David  Williams"/>
        <s v="Anna  Lee"/>
        <s v="Stephanie  Gonzales"/>
        <s v="Destiny  Wilson"/>
        <s v="Marcus R Price"/>
        <s v="Austin  Jones"/>
        <s v="Andrea L Torres"/>
        <s v="Dana M Gill"/>
        <s v="Gerald A Rubio"/>
        <s v="Jennifer C Russell"/>
        <s v="Wyatt  Young"/>
        <s v="Bryant G Chapman"/>
        <s v="Tara  Rai"/>
        <s v="Marcus  Collins"/>
        <s v="Sandra  Zeng"/>
        <s v="Jésus  Gomez"/>
        <s v="Clinton  Alonso"/>
        <s v="Erica C Liang"/>
        <s v="Gilbert  Pal"/>
        <s v="Jessica  Cooper"/>
        <s v="Adam  Chen"/>
        <s v="Theresa W Jimenez"/>
        <s v="Shannon J Romero"/>
        <s v="Curtis N Lin"/>
        <s v="Chloe M Garcia"/>
        <s v="Ethan G Zhang"/>
        <s v="Jerry  Tang"/>
        <s v="Lucas  Rogers"/>
        <s v="Adam  Edwards"/>
        <s v="Jenna D Nelson"/>
        <s v="Johnny  Xu"/>
        <s v="Ebony A Suri"/>
        <s v="Jason K Wright"/>
        <s v="Tyler T Martinez"/>
        <s v="Jose  Jones"/>
        <s v="Sara  Perez"/>
        <s v="Amanda M Simmons"/>
        <s v="Roger  Wu"/>
        <s v="Lindsay E Raji"/>
        <s v="Stephanie C Evans"/>
        <s v="Sierra  Nelson"/>
        <s v="Ryan J Alexander"/>
        <s v="Chloe  Young"/>
        <s v="Evelyn R Fernandez"/>
        <s v="Stephanie  Jenkins"/>
        <s v="Bryce  Watson"/>
        <s v="Tommy H Shan"/>
        <s v="Mario J Andersen"/>
        <s v="Maria  Torres"/>
        <s v="Ana E Price"/>
        <s v="Patricia M Rodriguez"/>
        <s v="Chelsea K Perez"/>
        <s v="Kenneth  Raje"/>
        <s v="Latasha  Martin"/>
        <s v="Kate  Tang"/>
        <s v="Luke  Alexander"/>
        <s v="Jacqueline R Ramirez"/>
        <s v="Luis A Campbell"/>
        <s v="Melissa  Brooks"/>
        <s v="Adrienne Y Hernandez"/>
        <s v="Diana  Carlson"/>
        <s v="Tina  Vance"/>
        <s v="Taylor  Cook"/>
        <s v="Adam W Zhang"/>
        <s v="Fernando H Allen"/>
        <s v="Brianna R Lee"/>
        <s v="Roger M Raji"/>
        <s v="Larry D Suarez"/>
        <s v="Wayne  She"/>
        <s v="Francisco  Suri"/>
        <s v="Marcus L Peterson"/>
        <s v="Virginia J Suri"/>
        <s v="Amanda M Carter"/>
        <s v="Kaylee  Morgan"/>
        <s v="Michele J Martin"/>
        <s v="Victoria J Reed"/>
        <s v="Richard J Gonzalez"/>
        <s v="Fernando C Scott"/>
        <s v="Abby K Kovár"/>
        <s v="Drew D Raje"/>
        <s v="Luke  Allen"/>
        <s v="Angela  Murphy"/>
        <s v="Olivia R Thomas"/>
        <s v="Nathan A Lewis"/>
        <s v="Julia  Simmons"/>
        <s v="Madison M Henderson"/>
        <s v="Brianna R Clark"/>
        <s v="Leslie E Romero"/>
        <s v="Kristi D Mehta"/>
        <s v="Richard R Davis"/>
        <s v="Dana K Martin"/>
        <s v="Edward  Jackson"/>
        <s v="Melanie L Torres"/>
        <s v="Catherine J Brooks"/>
        <s v="Megan G Walker"/>
        <s v="Austin  Shan"/>
        <s v="Caitlin C Bell"/>
        <s v="Edward  Price"/>
        <s v="Dale M Luo"/>
        <s v="James J Williams"/>
        <s v="Noah  Mitchell"/>
        <s v="Deanna  Rodriguez"/>
        <s v="Marie M Gomez"/>
        <s v="Evan V Reed"/>
        <s v="Maria  Roberts"/>
        <s v="Jordan L Butler"/>
        <s v="Christopher A Harris"/>
        <s v="Dalton R Mitchell"/>
        <s v="Caleb  Washington"/>
        <s v="Eugene P Wu"/>
        <s v="Savannah F Hernandez"/>
        <s v="Noah D Powell"/>
        <s v="Emily  Jackson"/>
        <s v="Courtney M Allen"/>
        <s v="Miguel  Anderson"/>
        <s v="Natalie  Phillips"/>
        <s v="Hunter J Robinson"/>
        <s v="Kate L Nara"/>
        <s v="Levi A Sanchez"/>
        <s v="Gabriel  Wright"/>
        <s v="Thomas M Clark"/>
        <s v="Theodore  Serrano"/>
        <s v="Kaitlyn  Campbell"/>
        <s v="Natalie  Sanchez"/>
        <s v="Larry W Moreno"/>
        <s v="Victor I Gomez"/>
        <s v="Erika S Torres"/>
        <s v="Bridget R Xie"/>
        <s v="Kelvin  Luo"/>
        <s v="Stacey B Lin"/>
        <s v="Chloe L Ward"/>
        <s v="Casey S Diaz"/>
        <s v="Jason A Russell"/>
        <s v="Marshall K Cai"/>
        <s v="Elizabeth P Jones"/>
        <s v="Brianna D Morgan"/>
        <s v="Joel  Vance"/>
        <s v="Roy M Rana"/>
        <s v="Kelli A Raje"/>
        <s v="Amanda  Sanders"/>
        <s v="Caitlin C Morgan"/>
        <s v="Riley L Washington"/>
        <s v="Albert  Hernandez"/>
        <m/>
      </sharedItems>
    </cacheField>
    <cacheField name="education" numFmtId="0">
      <sharedItems containsBlank="1" count="6">
        <s v="Partial College"/>
        <s v="Graduate Degree"/>
        <s v="High School"/>
        <s v="Bachelors"/>
        <s v="Partial High School"/>
        <m/>
      </sharedItems>
    </cacheField>
    <cacheField name="income" numFmtId="0">
      <sharedItems containsString="0" containsBlank="1" containsNumber="1" containsInteger="1" minValue="10000" maxValue="170000"/>
    </cacheField>
    <cacheField name="gender" numFmtId="0">
      <sharedItems containsBlank="1" count="3">
        <s v="F"/>
        <s v="M"/>
        <m/>
      </sharedItems>
    </cacheField>
    <cacheField name="CustomerKey" numFmtId="0">
      <sharedItems containsString="0" containsBlank="1" containsNumber="1" containsInteger="1" minValue="11000" maxValue="29483"/>
    </cacheField>
    <cacheField name="PromotionKey" numFmtId="0">
      <sharedItems containsString="0" containsBlank="1" containsNumber="1" containsInteger="1" minValue="1" maxValue="14"/>
    </cacheField>
    <cacheField name="CurrencyKey" numFmtId="0">
      <sharedItems containsString="0" containsBlank="1" containsNumber="1" containsInteger="1" minValue="6" maxValue="100"/>
    </cacheField>
    <cacheField name="country" numFmtId="0">
      <sharedItems containsBlank="1"/>
    </cacheField>
    <cacheField name="region" numFmtId="0">
      <sharedItems containsBlank="1" count="11">
        <s v="France"/>
        <s v="United Kingdom"/>
        <s v="Germany"/>
        <s v="Southwest"/>
        <s v="Australia"/>
        <s v="Canada"/>
        <s v="Northwest"/>
        <s v="Southeast"/>
        <s v="Central"/>
        <s v="Northeast"/>
        <m/>
      </sharedItems>
    </cacheField>
    <cacheField name="SalesTerritoryKey" numFmtId="0">
      <sharedItems containsString="0" containsBlank="1" containsNumber="1" containsInteger="1" minValue="1" maxValue="10"/>
    </cacheField>
    <cacheField name="SalesOrderNumber" numFmtId="0">
      <sharedItems containsBlank="1"/>
    </cacheField>
    <cacheField name="SalesOrderLineNumber" numFmtId="0">
      <sharedItems containsString="0" containsBlank="1" containsNumber="1" containsInteger="1" minValue="1" maxValue="8"/>
    </cacheField>
    <cacheField name="profit" numFmtId="0">
      <sharedItems containsString="0" containsBlank="1" containsNumber="1" minValue="1.4335" maxValue="1487.8355999999999"/>
    </cacheField>
    <cacheField name="production cost" numFmtId="0">
      <sharedItems containsString="0" containsBlank="1" containsNumber="1" minValue="0.85650000000000004" maxValue="2171.2941999999998"/>
    </cacheField>
    <cacheField name="sales amt" numFmtId="0">
      <sharedItems containsString="0" containsBlank="1" containsNumber="1" minValue="2.29" maxValue="3578.27"/>
    </cacheField>
    <cacheField name="RevisionNumber" numFmtId="0">
      <sharedItems containsString="0" containsBlank="1" containsNumber="1" containsInteger="1" minValue="1" maxValue="1"/>
    </cacheField>
    <cacheField name="OrderQuantity" numFmtId="0">
      <sharedItems containsString="0" containsBlank="1" containsNumber="1" containsInteger="1" minValue="1" maxValue="1"/>
    </cacheField>
    <cacheField name="UnitPrice" numFmtId="0">
      <sharedItems containsString="0" containsBlank="1" containsNumber="1" minValue="2.29" maxValue="3578.27"/>
    </cacheField>
    <cacheField name="ExtendedAmount" numFmtId="0">
      <sharedItems containsString="0" containsBlank="1" containsNumber="1" minValue="2.29" maxValue="3578.27"/>
    </cacheField>
    <cacheField name="UnitPriceDiscountPct" numFmtId="0">
      <sharedItems containsString="0" containsBlank="1" containsNumber="1" containsInteger="1" minValue="0" maxValue="0"/>
    </cacheField>
    <cacheField name="DiscountAmount" numFmtId="0">
      <sharedItems containsString="0" containsBlank="1" containsNumber="1" containsInteger="1" minValue="0" maxValue="0"/>
    </cacheField>
    <cacheField name="ProductStandardCost" numFmtId="0">
      <sharedItems containsString="0" containsBlank="1" containsNumber="1" minValue="0.85650000000000004" maxValue="2171.2941999999998"/>
    </cacheField>
    <cacheField name="TotalProductCost" numFmtId="0">
      <sharedItems containsString="0" containsBlank="1" containsNumber="1" minValue="0.85650000000000004" maxValue="2171.2941999999998"/>
    </cacheField>
    <cacheField name="SalesAmount" numFmtId="0">
      <sharedItems containsString="0" containsBlank="1" containsNumber="1" minValue="2.29" maxValue="3578.27"/>
    </cacheField>
    <cacheField name="TaxAmt" numFmtId="0">
      <sharedItems containsString="0" containsBlank="1" containsNumber="1" minValue="0.1832" maxValue="286.26159999999999"/>
    </cacheField>
    <cacheField name="Freight" numFmtId="0">
      <sharedItems containsString="0" containsBlank="1" containsNumber="1" minValue="5.7299999999999997E-2" maxValue="89.456800000000001"/>
    </cacheField>
    <cacheField name="CarrierTrackingNumber" numFmtId="0">
      <sharedItems containsNonDate="0" containsString="0" containsBlank="1"/>
    </cacheField>
    <cacheField name="CustomerPONumber" numFmtId="0">
      <sharedItems containsNonDate="0" containsString="0" containsBlank="1"/>
    </cacheField>
    <cacheField name="OrderDate" numFmtId="0">
      <sharedItems containsString="0" containsBlank="1" containsNumber="1" containsInteger="1" minValue="40541" maxValue="41667" count="1125">
        <n v="41274"/>
        <n v="41273"/>
        <n v="41272"/>
        <n v="41271"/>
        <n v="41270"/>
        <n v="41269"/>
        <n v="41268"/>
        <n v="41267"/>
        <n v="41266"/>
        <n v="41265"/>
        <n v="41264"/>
        <n v="41263"/>
        <n v="41262"/>
        <n v="41261"/>
        <n v="41260"/>
        <n v="41259"/>
        <n v="41258"/>
        <n v="41257"/>
        <n v="41256"/>
        <n v="41255"/>
        <n v="41254"/>
        <n v="41253"/>
        <n v="41252"/>
        <n v="41251"/>
        <n v="41250"/>
        <n v="41249"/>
        <n v="41248"/>
        <n v="41247"/>
        <n v="41246"/>
        <n v="41245"/>
        <n v="41244"/>
        <n v="41243"/>
        <n v="41242"/>
        <n v="41241"/>
        <n v="41240"/>
        <n v="41239"/>
        <n v="41238"/>
        <n v="41237"/>
        <n v="41236"/>
        <n v="41235"/>
        <n v="41234"/>
        <n v="41233"/>
        <n v="41232"/>
        <n v="41231"/>
        <n v="41230"/>
        <n v="41229"/>
        <n v="41228"/>
        <n v="41227"/>
        <n v="41226"/>
        <n v="41225"/>
        <n v="41224"/>
        <n v="41223"/>
        <n v="41222"/>
        <n v="41221"/>
        <n v="41220"/>
        <n v="41219"/>
        <n v="41218"/>
        <n v="41217"/>
        <n v="41216"/>
        <n v="41215"/>
        <n v="41214"/>
        <n v="41213"/>
        <n v="41212"/>
        <n v="41211"/>
        <n v="41210"/>
        <n v="41209"/>
        <n v="41208"/>
        <n v="41207"/>
        <n v="41206"/>
        <n v="41205"/>
        <n v="41204"/>
        <n v="41203"/>
        <n v="41202"/>
        <n v="41201"/>
        <n v="41200"/>
        <n v="41199"/>
        <n v="41198"/>
        <n v="41197"/>
        <n v="41196"/>
        <n v="41195"/>
        <n v="41194"/>
        <n v="41193"/>
        <n v="41192"/>
        <n v="41191"/>
        <n v="41190"/>
        <n v="41189"/>
        <n v="41188"/>
        <n v="41187"/>
        <n v="41186"/>
        <n v="41185"/>
        <n v="41184"/>
        <n v="41183"/>
        <n v="41182"/>
        <n v="41181"/>
        <n v="41180"/>
        <n v="41179"/>
        <n v="41178"/>
        <n v="41177"/>
        <n v="41176"/>
        <n v="41175"/>
        <n v="41174"/>
        <n v="41173"/>
        <n v="41172"/>
        <n v="41171"/>
        <n v="41170"/>
        <n v="41169"/>
        <n v="41168"/>
        <n v="41167"/>
        <n v="41166"/>
        <n v="41165"/>
        <n v="41164"/>
        <n v="41163"/>
        <n v="41162"/>
        <n v="41161"/>
        <n v="41160"/>
        <n v="41159"/>
        <n v="41158"/>
        <n v="41157"/>
        <n v="41156"/>
        <n v="41155"/>
        <n v="41154"/>
        <n v="41153"/>
        <n v="41152"/>
        <n v="41151"/>
        <n v="41150"/>
        <n v="41149"/>
        <n v="41148"/>
        <n v="41147"/>
        <n v="41146"/>
        <n v="41145"/>
        <n v="41144"/>
        <n v="41143"/>
        <n v="41142"/>
        <n v="41141"/>
        <n v="41140"/>
        <n v="41139"/>
        <n v="41138"/>
        <n v="41137"/>
        <n v="41136"/>
        <n v="41135"/>
        <n v="41134"/>
        <n v="41133"/>
        <n v="41132"/>
        <n v="41131"/>
        <n v="41130"/>
        <n v="41129"/>
        <n v="41128"/>
        <n v="41127"/>
        <n v="41126"/>
        <n v="41125"/>
        <n v="41124"/>
        <n v="41123"/>
        <n v="41122"/>
        <n v="41121"/>
        <n v="41120"/>
        <n v="41119"/>
        <n v="41118"/>
        <n v="41117"/>
        <n v="41116"/>
        <n v="41115"/>
        <n v="41114"/>
        <n v="41113"/>
        <n v="41112"/>
        <n v="41111"/>
        <n v="41110"/>
        <n v="41109"/>
        <n v="41108"/>
        <n v="41107"/>
        <n v="41106"/>
        <n v="41105"/>
        <n v="41104"/>
        <n v="41103"/>
        <n v="41102"/>
        <n v="41101"/>
        <n v="41100"/>
        <n v="41099"/>
        <n v="41098"/>
        <n v="41097"/>
        <n v="41096"/>
        <n v="41095"/>
        <n v="41094"/>
        <n v="41093"/>
        <n v="41092"/>
        <n v="41091"/>
        <n v="41090"/>
        <n v="41089"/>
        <n v="41088"/>
        <n v="41087"/>
        <n v="41086"/>
        <n v="41085"/>
        <n v="41084"/>
        <n v="41083"/>
        <n v="41082"/>
        <n v="41081"/>
        <n v="41080"/>
        <n v="41079"/>
        <n v="41078"/>
        <n v="41077"/>
        <n v="41076"/>
        <n v="41075"/>
        <n v="41074"/>
        <n v="41073"/>
        <n v="41072"/>
        <n v="41071"/>
        <n v="41070"/>
        <n v="41069"/>
        <n v="41068"/>
        <n v="41067"/>
        <n v="41066"/>
        <n v="41065"/>
        <n v="41064"/>
        <n v="41063"/>
        <n v="41062"/>
        <n v="41061"/>
        <n v="41060"/>
        <n v="41059"/>
        <n v="41058"/>
        <n v="41057"/>
        <n v="41056"/>
        <n v="41055"/>
        <n v="41054"/>
        <n v="41053"/>
        <n v="41052"/>
        <n v="41051"/>
        <n v="41050"/>
        <n v="41049"/>
        <n v="41048"/>
        <n v="41047"/>
        <n v="41046"/>
        <n v="41045"/>
        <n v="41044"/>
        <n v="41043"/>
        <n v="41042"/>
        <n v="41041"/>
        <n v="41040"/>
        <n v="41039"/>
        <n v="41038"/>
        <n v="41037"/>
        <n v="41036"/>
        <n v="41035"/>
        <n v="41034"/>
        <n v="41033"/>
        <n v="41032"/>
        <n v="41031"/>
        <n v="41030"/>
        <n v="41029"/>
        <n v="41028"/>
        <n v="41027"/>
        <n v="41026"/>
        <n v="41025"/>
        <n v="41024"/>
        <n v="41023"/>
        <n v="41022"/>
        <n v="41021"/>
        <n v="41020"/>
        <n v="41019"/>
        <n v="41018"/>
        <n v="41017"/>
        <n v="41016"/>
        <n v="41015"/>
        <n v="41014"/>
        <n v="41013"/>
        <n v="41012"/>
        <n v="41011"/>
        <n v="41010"/>
        <n v="41009"/>
        <n v="41008"/>
        <n v="41007"/>
        <n v="41006"/>
        <n v="41005"/>
        <n v="41004"/>
        <n v="41003"/>
        <n v="41002"/>
        <n v="41001"/>
        <n v="41000"/>
        <n v="40999"/>
        <n v="40998"/>
        <n v="40997"/>
        <n v="40996"/>
        <n v="40995"/>
        <n v="40994"/>
        <n v="40993"/>
        <n v="40992"/>
        <n v="40991"/>
        <n v="40990"/>
        <n v="40989"/>
        <n v="40988"/>
        <n v="40987"/>
        <n v="40986"/>
        <n v="40985"/>
        <n v="40984"/>
        <n v="40983"/>
        <n v="40982"/>
        <n v="40981"/>
        <n v="40980"/>
        <n v="40979"/>
        <n v="40978"/>
        <n v="40977"/>
        <n v="40976"/>
        <n v="40975"/>
        <n v="40974"/>
        <n v="40973"/>
        <n v="40972"/>
        <n v="40971"/>
        <n v="40970"/>
        <n v="40969"/>
        <n v="40968"/>
        <n v="40967"/>
        <n v="40966"/>
        <n v="40965"/>
        <n v="40964"/>
        <n v="40963"/>
        <n v="40962"/>
        <n v="40961"/>
        <n v="40960"/>
        <n v="40959"/>
        <n v="40958"/>
        <n v="40957"/>
        <n v="40956"/>
        <n v="40955"/>
        <n v="40954"/>
        <n v="40953"/>
        <n v="40952"/>
        <n v="40951"/>
        <n v="40950"/>
        <n v="40949"/>
        <n v="40948"/>
        <n v="40947"/>
        <n v="40946"/>
        <n v="40945"/>
        <n v="40944"/>
        <n v="40943"/>
        <n v="40942"/>
        <n v="40941"/>
        <n v="40940"/>
        <n v="40939"/>
        <n v="40938"/>
        <n v="40937"/>
        <n v="40936"/>
        <n v="40935"/>
        <n v="40934"/>
        <n v="40933"/>
        <n v="40932"/>
        <n v="40931"/>
        <n v="40930"/>
        <n v="40929"/>
        <n v="40928"/>
        <n v="40927"/>
        <n v="40926"/>
        <n v="40925"/>
        <n v="40924"/>
        <n v="40923"/>
        <n v="40922"/>
        <n v="40921"/>
        <n v="40920"/>
        <n v="40919"/>
        <n v="40918"/>
        <n v="40917"/>
        <n v="40916"/>
        <n v="40915"/>
        <n v="40914"/>
        <n v="40913"/>
        <n v="40912"/>
        <n v="40911"/>
        <n v="40910"/>
        <n v="40909"/>
        <n v="40908"/>
        <n v="40907"/>
        <n v="40906"/>
        <n v="40905"/>
        <n v="40904"/>
        <n v="40903"/>
        <n v="40902"/>
        <n v="40901"/>
        <n v="40900"/>
        <n v="40899"/>
        <n v="40898"/>
        <n v="40897"/>
        <n v="40896"/>
        <n v="40895"/>
        <n v="40894"/>
        <n v="40893"/>
        <n v="40892"/>
        <n v="40891"/>
        <n v="40890"/>
        <n v="40889"/>
        <n v="40888"/>
        <n v="40887"/>
        <n v="40886"/>
        <n v="40885"/>
        <n v="40884"/>
        <n v="40883"/>
        <n v="40882"/>
        <n v="40881"/>
        <n v="40880"/>
        <n v="40879"/>
        <n v="40878"/>
        <n v="40877"/>
        <n v="40876"/>
        <n v="40875"/>
        <n v="40874"/>
        <n v="40873"/>
        <n v="40872"/>
        <n v="40871"/>
        <n v="40870"/>
        <n v="40869"/>
        <n v="40868"/>
        <n v="40867"/>
        <n v="40866"/>
        <n v="40865"/>
        <n v="40864"/>
        <n v="40863"/>
        <n v="40862"/>
        <n v="40861"/>
        <n v="40860"/>
        <n v="40859"/>
        <n v="40858"/>
        <n v="40857"/>
        <n v="40856"/>
        <n v="40855"/>
        <n v="40854"/>
        <n v="40853"/>
        <n v="40852"/>
        <n v="40851"/>
        <n v="40850"/>
        <n v="40849"/>
        <n v="40848"/>
        <n v="40847"/>
        <n v="40846"/>
        <n v="40845"/>
        <n v="40844"/>
        <n v="40843"/>
        <n v="40842"/>
        <n v="40841"/>
        <n v="40840"/>
        <n v="40839"/>
        <n v="40838"/>
        <n v="40837"/>
        <n v="40836"/>
        <n v="40835"/>
        <n v="40834"/>
        <n v="40833"/>
        <n v="40832"/>
        <n v="40831"/>
        <n v="40830"/>
        <n v="40829"/>
        <n v="40828"/>
        <n v="40827"/>
        <n v="40826"/>
        <n v="40825"/>
        <n v="40824"/>
        <n v="40823"/>
        <n v="40822"/>
        <n v="40821"/>
        <n v="40820"/>
        <n v="40819"/>
        <n v="40818"/>
        <n v="40817"/>
        <n v="40816"/>
        <n v="40815"/>
        <n v="40814"/>
        <n v="40813"/>
        <n v="40812"/>
        <n v="40811"/>
        <n v="40810"/>
        <n v="40809"/>
        <n v="40808"/>
        <n v="40807"/>
        <n v="40806"/>
        <n v="40805"/>
        <n v="40804"/>
        <n v="40803"/>
        <n v="40802"/>
        <n v="40801"/>
        <n v="40800"/>
        <n v="40799"/>
        <n v="40798"/>
        <n v="40797"/>
        <n v="40796"/>
        <n v="40795"/>
        <n v="40794"/>
        <n v="40793"/>
        <n v="40792"/>
        <n v="40791"/>
        <n v="40790"/>
        <n v="40789"/>
        <n v="40788"/>
        <n v="40787"/>
        <n v="40786"/>
        <n v="40785"/>
        <n v="40784"/>
        <n v="40783"/>
        <n v="40782"/>
        <n v="40781"/>
        <n v="40780"/>
        <n v="40779"/>
        <n v="40778"/>
        <n v="40777"/>
        <n v="40776"/>
        <n v="40775"/>
        <n v="40774"/>
        <n v="40773"/>
        <n v="40772"/>
        <n v="40771"/>
        <n v="40770"/>
        <n v="40769"/>
        <n v="40768"/>
        <n v="40767"/>
        <n v="40766"/>
        <n v="40765"/>
        <n v="40764"/>
        <n v="40763"/>
        <n v="40762"/>
        <n v="40761"/>
        <n v="40760"/>
        <n v="40759"/>
        <n v="40758"/>
        <n v="40757"/>
        <n v="40756"/>
        <n v="40755"/>
        <n v="40754"/>
        <n v="40753"/>
        <n v="40752"/>
        <n v="40751"/>
        <n v="40750"/>
        <n v="40749"/>
        <n v="40748"/>
        <n v="40747"/>
        <n v="40746"/>
        <n v="40745"/>
        <n v="40744"/>
        <n v="40743"/>
        <n v="40742"/>
        <n v="40741"/>
        <n v="40740"/>
        <n v="40739"/>
        <n v="40738"/>
        <n v="40737"/>
        <n v="40736"/>
        <n v="40735"/>
        <n v="40734"/>
        <n v="40733"/>
        <n v="40732"/>
        <n v="40731"/>
        <n v="40730"/>
        <n v="40729"/>
        <n v="40728"/>
        <n v="40727"/>
        <n v="40726"/>
        <n v="40725"/>
        <n v="40724"/>
        <n v="40723"/>
        <n v="40722"/>
        <n v="40721"/>
        <n v="40720"/>
        <n v="40719"/>
        <n v="40718"/>
        <n v="40717"/>
        <n v="40716"/>
        <n v="40715"/>
        <n v="40714"/>
        <n v="40713"/>
        <n v="40712"/>
        <n v="40711"/>
        <n v="40710"/>
        <n v="40709"/>
        <n v="40708"/>
        <n v="40707"/>
        <n v="40706"/>
        <n v="40705"/>
        <n v="40704"/>
        <n v="40703"/>
        <n v="40702"/>
        <n v="40701"/>
        <n v="40700"/>
        <n v="40699"/>
        <n v="40698"/>
        <n v="40697"/>
        <n v="40696"/>
        <n v="40695"/>
        <n v="40694"/>
        <n v="40693"/>
        <n v="40692"/>
        <n v="40691"/>
        <n v="40690"/>
        <n v="40689"/>
        <n v="40688"/>
        <n v="40687"/>
        <n v="40686"/>
        <n v="40685"/>
        <n v="40684"/>
        <n v="40683"/>
        <n v="40682"/>
        <n v="40681"/>
        <n v="40680"/>
        <n v="40679"/>
        <n v="40678"/>
        <n v="40677"/>
        <n v="40676"/>
        <n v="40675"/>
        <n v="40674"/>
        <n v="40673"/>
        <n v="40672"/>
        <n v="40671"/>
        <n v="40670"/>
        <n v="40669"/>
        <n v="40668"/>
        <n v="40667"/>
        <n v="40666"/>
        <n v="40665"/>
        <n v="40664"/>
        <n v="40663"/>
        <n v="40662"/>
        <n v="40661"/>
        <n v="40660"/>
        <n v="40659"/>
        <n v="40658"/>
        <n v="40657"/>
        <n v="40655"/>
        <n v="40654"/>
        <n v="40653"/>
        <n v="40652"/>
        <n v="40651"/>
        <n v="40650"/>
        <n v="40649"/>
        <n v="40648"/>
        <n v="40647"/>
        <n v="40646"/>
        <n v="40645"/>
        <n v="40644"/>
        <n v="40643"/>
        <n v="40642"/>
        <n v="40641"/>
        <n v="40640"/>
        <n v="40639"/>
        <n v="40638"/>
        <n v="40637"/>
        <n v="40636"/>
        <n v="40635"/>
        <n v="40634"/>
        <n v="40633"/>
        <n v="40632"/>
        <n v="40631"/>
        <n v="40630"/>
        <n v="40629"/>
        <n v="40628"/>
        <n v="40627"/>
        <n v="40626"/>
        <n v="40625"/>
        <n v="40624"/>
        <n v="40623"/>
        <n v="40622"/>
        <n v="40621"/>
        <n v="40620"/>
        <n v="40619"/>
        <n v="40618"/>
        <n v="40617"/>
        <n v="40616"/>
        <n v="40615"/>
        <n v="40614"/>
        <n v="40612"/>
        <n v="40611"/>
        <n v="40610"/>
        <n v="40609"/>
        <n v="40608"/>
        <n v="40607"/>
        <n v="40606"/>
        <n v="40605"/>
        <n v="40604"/>
        <n v="40603"/>
        <n v="40602"/>
        <n v="40601"/>
        <n v="40600"/>
        <n v="40599"/>
        <n v="40598"/>
        <n v="40597"/>
        <n v="40596"/>
        <n v="40595"/>
        <n v="40594"/>
        <n v="40593"/>
        <n v="40592"/>
        <n v="40591"/>
        <n v="40590"/>
        <n v="40589"/>
        <n v="40588"/>
        <n v="40586"/>
        <n v="40585"/>
        <n v="40584"/>
        <n v="40583"/>
        <n v="40582"/>
        <n v="40581"/>
        <n v="40580"/>
        <n v="40579"/>
        <n v="40578"/>
        <n v="40577"/>
        <n v="40576"/>
        <n v="40575"/>
        <n v="40574"/>
        <n v="40573"/>
        <n v="40572"/>
        <n v="40571"/>
        <n v="40570"/>
        <n v="40569"/>
        <n v="40568"/>
        <n v="40567"/>
        <n v="40566"/>
        <n v="40565"/>
        <n v="40564"/>
        <n v="40563"/>
        <n v="40562"/>
        <n v="40561"/>
        <n v="40560"/>
        <n v="40559"/>
        <n v="40558"/>
        <n v="40557"/>
        <n v="40556"/>
        <n v="40555"/>
        <n v="40554"/>
        <n v="40553"/>
        <n v="40552"/>
        <n v="40551"/>
        <n v="40550"/>
        <n v="40549"/>
        <n v="40548"/>
        <n v="40547"/>
        <n v="40546"/>
        <n v="40545"/>
        <n v="40544"/>
        <n v="40543"/>
        <n v="40542"/>
        <n v="40541"/>
        <n v="41667"/>
        <n v="41666"/>
        <n v="41665"/>
        <n v="41664"/>
        <n v="41663"/>
        <n v="41662"/>
        <n v="41661"/>
        <n v="41660"/>
        <n v="41659"/>
        <n v="41658"/>
        <n v="41657"/>
        <n v="41656"/>
        <n v="41655"/>
        <n v="41654"/>
        <n v="41653"/>
        <n v="41652"/>
        <n v="41651"/>
        <n v="41650"/>
        <n v="41649"/>
        <n v="41648"/>
        <n v="41647"/>
        <n v="41646"/>
        <n v="41645"/>
        <n v="41644"/>
        <n v="41643"/>
        <n v="41642"/>
        <n v="41641"/>
        <n v="41640"/>
        <n v="41639"/>
        <n v="41638"/>
        <n v="41637"/>
        <n v="41636"/>
        <n v="41635"/>
        <n v="41634"/>
        <n v="41633"/>
        <n v="41632"/>
        <n v="41631"/>
        <n v="41630"/>
        <n v="41629"/>
        <n v="41628"/>
        <n v="41627"/>
        <n v="41626"/>
        <n v="41625"/>
        <n v="41624"/>
        <n v="41623"/>
        <n v="41622"/>
        <n v="41621"/>
        <n v="41620"/>
        <n v="41619"/>
        <n v="41618"/>
        <n v="41617"/>
        <n v="41616"/>
        <n v="41615"/>
        <n v="41614"/>
        <n v="41613"/>
        <n v="41612"/>
        <n v="41611"/>
        <n v="41610"/>
        <n v="41609"/>
        <n v="41608"/>
        <n v="41607"/>
        <n v="41606"/>
        <n v="41605"/>
        <n v="41604"/>
        <n v="41603"/>
        <n v="41602"/>
        <n v="41601"/>
        <n v="41600"/>
        <n v="41599"/>
        <n v="41598"/>
        <n v="41597"/>
        <n v="41596"/>
        <n v="41595"/>
        <n v="41594"/>
        <n v="41593"/>
        <n v="41592"/>
        <n v="41591"/>
        <n v="41590"/>
        <n v="41589"/>
        <n v="41588"/>
        <n v="41587"/>
        <n v="41586"/>
        <n v="41585"/>
        <n v="41584"/>
        <n v="41583"/>
        <n v="41582"/>
        <n v="41581"/>
        <n v="41580"/>
        <n v="41579"/>
        <n v="41578"/>
        <n v="41577"/>
        <n v="41576"/>
        <n v="41575"/>
        <n v="41574"/>
        <n v="41573"/>
        <n v="41572"/>
        <n v="41571"/>
        <n v="41570"/>
        <n v="41569"/>
        <n v="41568"/>
        <n v="41567"/>
        <n v="41566"/>
        <n v="41565"/>
        <n v="41564"/>
        <n v="41563"/>
        <n v="41562"/>
        <n v="41561"/>
        <n v="41560"/>
        <n v="41559"/>
        <n v="41558"/>
        <n v="41557"/>
        <n v="41556"/>
        <n v="41555"/>
        <n v="41554"/>
        <n v="41553"/>
        <n v="41552"/>
        <n v="41551"/>
        <n v="41550"/>
        <n v="41549"/>
        <n v="41548"/>
        <n v="41547"/>
        <n v="41546"/>
        <n v="41545"/>
        <n v="41544"/>
        <n v="41543"/>
        <n v="41542"/>
        <n v="41541"/>
        <n v="41540"/>
        <n v="41539"/>
        <n v="41538"/>
        <n v="41537"/>
        <n v="41536"/>
        <n v="41535"/>
        <n v="41534"/>
        <n v="41533"/>
        <n v="41532"/>
        <n v="41531"/>
        <n v="41530"/>
        <n v="41529"/>
        <n v="41528"/>
        <n v="41527"/>
        <n v="41526"/>
        <n v="41525"/>
        <n v="41524"/>
        <n v="41523"/>
        <n v="41522"/>
        <n v="41521"/>
        <n v="41520"/>
        <n v="41519"/>
        <n v="41518"/>
        <n v="41517"/>
        <n v="41516"/>
        <n v="41515"/>
        <n v="41514"/>
        <n v="41513"/>
        <n v="41512"/>
        <n v="41511"/>
        <n v="41510"/>
        <n v="41509"/>
        <n v="41508"/>
        <n v="41507"/>
        <n v="41506"/>
        <n v="41505"/>
        <n v="41504"/>
        <n v="41503"/>
        <n v="41502"/>
        <n v="41501"/>
        <n v="41500"/>
        <n v="41499"/>
        <n v="41498"/>
        <n v="41497"/>
        <n v="41496"/>
        <n v="41495"/>
        <n v="41494"/>
        <n v="41493"/>
        <n v="41492"/>
        <n v="41491"/>
        <n v="41490"/>
        <n v="41489"/>
        <n v="41488"/>
        <n v="41487"/>
        <n v="41486"/>
        <n v="41485"/>
        <n v="41484"/>
        <n v="41483"/>
        <n v="41482"/>
        <n v="41481"/>
        <n v="41480"/>
        <n v="41479"/>
        <n v="41478"/>
        <n v="41477"/>
        <n v="41476"/>
        <n v="41475"/>
        <n v="41474"/>
        <n v="41473"/>
        <n v="41472"/>
        <n v="41471"/>
        <n v="41470"/>
        <n v="41469"/>
        <n v="41468"/>
        <n v="41467"/>
        <n v="41466"/>
        <n v="41465"/>
        <n v="41464"/>
        <n v="41463"/>
        <n v="41462"/>
        <n v="41461"/>
        <n v="41460"/>
        <n v="41459"/>
        <n v="41458"/>
        <n v="41457"/>
        <n v="41456"/>
        <n v="41455"/>
        <n v="41454"/>
        <n v="41453"/>
        <n v="41452"/>
        <n v="41451"/>
        <n v="41450"/>
        <n v="41449"/>
        <n v="41448"/>
        <n v="41447"/>
        <n v="41446"/>
        <n v="41445"/>
        <n v="41444"/>
        <n v="41443"/>
        <n v="41442"/>
        <n v="41441"/>
        <n v="41440"/>
        <n v="41439"/>
        <n v="41438"/>
        <n v="41437"/>
        <n v="41436"/>
        <n v="41435"/>
        <n v="41434"/>
        <n v="41433"/>
        <n v="41432"/>
        <n v="41431"/>
        <n v="41430"/>
        <n v="41429"/>
        <n v="41428"/>
        <n v="41427"/>
        <n v="41426"/>
        <n v="41425"/>
        <n v="41424"/>
        <n v="41423"/>
        <n v="41422"/>
        <n v="41421"/>
        <n v="41420"/>
        <n v="41419"/>
        <n v="41418"/>
        <n v="41417"/>
        <n v="41416"/>
        <n v="41415"/>
        <n v="41414"/>
        <n v="41413"/>
        <n v="41412"/>
        <n v="41411"/>
        <n v="41410"/>
        <n v="41409"/>
        <n v="41408"/>
        <n v="41407"/>
        <n v="41406"/>
        <n v="41405"/>
        <n v="41404"/>
        <n v="41403"/>
        <n v="41402"/>
        <n v="41401"/>
        <n v="41400"/>
        <n v="41399"/>
        <n v="41398"/>
        <n v="41397"/>
        <n v="41396"/>
        <n v="41395"/>
        <n v="41394"/>
        <n v="41393"/>
        <n v="41392"/>
        <n v="41391"/>
        <n v="41390"/>
        <n v="41389"/>
        <n v="41388"/>
        <n v="41387"/>
        <n v="41386"/>
        <n v="41385"/>
        <n v="41384"/>
        <n v="41383"/>
        <n v="41382"/>
        <n v="41381"/>
        <n v="41380"/>
        <n v="41379"/>
        <n v="41378"/>
        <n v="41377"/>
        <n v="41376"/>
        <n v="41375"/>
        <n v="41374"/>
        <n v="41373"/>
        <n v="41372"/>
        <n v="41371"/>
        <n v="41370"/>
        <n v="41369"/>
        <n v="41368"/>
        <n v="41367"/>
        <n v="41366"/>
        <n v="41365"/>
        <n v="41364"/>
        <n v="41363"/>
        <n v="41362"/>
        <n v="41361"/>
        <n v="41360"/>
        <n v="41359"/>
        <n v="41358"/>
        <n v="41357"/>
        <n v="41356"/>
        <n v="41355"/>
        <n v="41354"/>
        <n v="41353"/>
        <n v="41352"/>
        <n v="41351"/>
        <n v="41350"/>
        <n v="41349"/>
        <n v="41348"/>
        <n v="41347"/>
        <n v="41346"/>
        <n v="41345"/>
        <n v="41344"/>
        <n v="41343"/>
        <n v="41342"/>
        <n v="41341"/>
        <n v="41340"/>
        <n v="41339"/>
        <n v="41338"/>
        <n v="41337"/>
        <n v="41336"/>
        <n v="41335"/>
        <n v="41334"/>
        <n v="41333"/>
        <n v="41332"/>
        <n v="41331"/>
        <n v="41330"/>
        <n v="41329"/>
        <n v="41328"/>
        <n v="41327"/>
        <n v="41326"/>
        <n v="41325"/>
        <n v="41324"/>
        <n v="41323"/>
        <n v="41322"/>
        <n v="41321"/>
        <n v="41320"/>
        <n v="41319"/>
        <n v="41318"/>
        <n v="41317"/>
        <n v="41316"/>
        <n v="41315"/>
        <n v="41314"/>
        <n v="41313"/>
        <n v="41312"/>
        <n v="41311"/>
        <n v="41310"/>
        <n v="41309"/>
        <n v="41308"/>
        <n v="41307"/>
        <n v="41306"/>
        <n v="41305"/>
        <n v="41304"/>
        <n v="41303"/>
        <n v="41302"/>
        <n v="41301"/>
        <n v="41300"/>
        <n v="41299"/>
        <n v="41298"/>
        <n v="41297"/>
        <n v="41296"/>
        <n v="41295"/>
        <n v="41294"/>
        <n v="41293"/>
        <n v="41292"/>
        <n v="41291"/>
        <n v="41290"/>
        <n v="41289"/>
        <n v="41288"/>
        <n v="41287"/>
        <n v="41286"/>
        <n v="41285"/>
        <n v="41284"/>
        <n v="41283"/>
        <n v="41282"/>
        <n v="41281"/>
        <n v="41280"/>
        <n v="41279"/>
        <n v="41278"/>
        <n v="41277"/>
        <n v="41276"/>
        <n v="41275"/>
        <m/>
      </sharedItems>
    </cacheField>
    <cacheField name="DueDate" numFmtId="0">
      <sharedItems containsString="0" containsBlank="1" containsNumber="1" containsInteger="1" minValue="40553" maxValue="41679"/>
    </cacheField>
    <cacheField name="ShipDate" numFmtId="0">
      <sharedItems containsString="0" containsBlank="1" containsNumber="1" containsInteger="1" minValue="40548" maxValue="41674"/>
    </cacheField>
    <cacheField name="Months (date)" numFmtId="0" databaseField="0">
      <fieldGroup base="11">
        <rangePr groupBy="months" startDate="2010-12-29T00:00:00" endDate="2014-01-29T00:00:00"/>
        <groupItems count="14">
          <s v="&lt;29-12-2010"/>
          <s v="Jan"/>
          <s v="Feb"/>
          <s v="Mar"/>
          <s v="Apr"/>
          <s v="May"/>
          <s v="Jun"/>
          <s v="Jul"/>
          <s v="Aug"/>
          <s v="Sep"/>
          <s v="Oct"/>
          <s v="Nov"/>
          <s v="Dec"/>
          <s v="&gt;29-01-2014"/>
        </groupItems>
      </fieldGroup>
    </cacheField>
    <cacheField name="Quarters (date)" numFmtId="0" databaseField="0">
      <fieldGroup base="11">
        <rangePr groupBy="quarters" startDate="2010-12-29T00:00:00" endDate="2014-01-29T00:00:00"/>
        <groupItems count="6">
          <s v="&lt;29-12-2010"/>
          <s v="Qtr1"/>
          <s v="Qtr2"/>
          <s v="Qtr3"/>
          <s v="Qtr4"/>
          <s v="&gt;29-01-2014"/>
        </groupItems>
      </fieldGroup>
    </cacheField>
    <cacheField name="Years (date)" numFmtId="0" databaseField="0">
      <fieldGroup base="11">
        <rangePr groupBy="years" startDate="2010-12-29T00:00:00" endDate="2014-01-29T00:00:00"/>
        <groupItems count="7">
          <s v="&lt;29-12-2010"/>
          <s v="2010"/>
          <s v="2011"/>
          <s v="2012"/>
          <s v="2013"/>
          <s v="2014"/>
          <s v="&gt;29-01-2014"/>
        </groupItems>
      </fieldGroup>
    </cacheField>
  </cacheFields>
  <extLst>
    <ext xmlns:x14="http://schemas.microsoft.com/office/spreadsheetml/2009/9/main" uri="{725AE2AE-9491-48be-B2B4-4EB974FC3084}">
      <x14:pivotCacheDefinition pivotCacheId="193044362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0399">
  <r>
    <x v="0"/>
    <x v="0"/>
    <n v="353"/>
    <s v="Q3"/>
    <n v="9"/>
    <n v="1"/>
    <x v="0"/>
    <x v="0"/>
    <x v="0"/>
    <n v="12"/>
    <x v="0"/>
    <x v="0"/>
    <n v="20121231"/>
    <n v="20130112"/>
    <n v="20130107"/>
    <x v="0"/>
    <x v="0"/>
    <n v="10000"/>
    <x v="0"/>
    <n v="11345"/>
    <n v="1"/>
    <n v="100"/>
    <s v="France"/>
    <x v="0"/>
    <n v="7"/>
    <s v="SO51224"/>
    <n v="1"/>
    <n v="1054.3704999999998"/>
    <n v="1265.6195"/>
    <n v="2319.9899999999998"/>
    <n v="1"/>
    <n v="1"/>
    <n v="2319.9899999999998"/>
    <n v="2319.9899999999998"/>
    <n v="0"/>
    <n v="0"/>
    <n v="1265.6195"/>
    <n v="1265.6195"/>
    <n v="2319.9899999999998"/>
    <n v="185.5992"/>
    <n v="57.9998"/>
    <m/>
    <m/>
    <x v="0"/>
    <n v="41286"/>
    <n v="41281"/>
  </r>
  <r>
    <x v="1"/>
    <x v="1"/>
    <n v="537"/>
    <s v="Q3"/>
    <n v="9"/>
    <n v="1"/>
    <x v="0"/>
    <x v="0"/>
    <x v="0"/>
    <n v="12"/>
    <x v="0"/>
    <x v="0"/>
    <n v="20121231"/>
    <n v="20130112"/>
    <n v="20130107"/>
    <x v="0"/>
    <x v="0"/>
    <n v="10000"/>
    <x v="0"/>
    <n v="11345"/>
    <n v="1"/>
    <n v="100"/>
    <s v="France"/>
    <x v="0"/>
    <n v="7"/>
    <s v="SO51224"/>
    <n v="2"/>
    <n v="21.91"/>
    <n v="13.09"/>
    <n v="35"/>
    <n v="1"/>
    <n v="1"/>
    <n v="35"/>
    <n v="35"/>
    <n v="0"/>
    <n v="0"/>
    <n v="13.09"/>
    <n v="13.09"/>
    <n v="35"/>
    <n v="2.8"/>
    <n v="0.875"/>
    <m/>
    <m/>
    <x v="0"/>
    <n v="41286"/>
    <n v="41281"/>
  </r>
  <r>
    <x v="2"/>
    <x v="0"/>
    <n v="581"/>
    <s v="Q3"/>
    <n v="9"/>
    <n v="1"/>
    <x v="0"/>
    <x v="0"/>
    <x v="0"/>
    <n v="12"/>
    <x v="0"/>
    <x v="0"/>
    <n v="20121231"/>
    <n v="20130112"/>
    <n v="20130107"/>
    <x v="1"/>
    <x v="1"/>
    <n v="40000"/>
    <x v="1"/>
    <n v="20982"/>
    <n v="1"/>
    <n v="98"/>
    <s v="United Kingdom"/>
    <x v="1"/>
    <n v="10"/>
    <s v="SO51225"/>
    <n v="1"/>
    <n v="618.48"/>
    <n v="1082.51"/>
    <n v="1700.99"/>
    <n v="1"/>
    <n v="1"/>
    <n v="1700.99"/>
    <n v="1700.99"/>
    <n v="0"/>
    <n v="0"/>
    <n v="1082.51"/>
    <n v="1082.51"/>
    <n v="1700.99"/>
    <n v="136.07919999999999"/>
    <n v="42.524799999999999"/>
    <m/>
    <m/>
    <x v="0"/>
    <n v="41286"/>
    <n v="41281"/>
  </r>
  <r>
    <x v="3"/>
    <x v="2"/>
    <n v="490"/>
    <s v="Q3"/>
    <n v="9"/>
    <n v="1"/>
    <x v="0"/>
    <x v="0"/>
    <x v="0"/>
    <n v="12"/>
    <x v="0"/>
    <x v="0"/>
    <n v="20121231"/>
    <n v="20130112"/>
    <n v="20130107"/>
    <x v="1"/>
    <x v="1"/>
    <n v="40000"/>
    <x v="1"/>
    <n v="20982"/>
    <n v="1"/>
    <n v="98"/>
    <s v="United Kingdom"/>
    <x v="1"/>
    <n v="10"/>
    <s v="SO51225"/>
    <n v="2"/>
    <n v="12.417700000000004"/>
    <n v="41.572299999999998"/>
    <n v="53.99"/>
    <n v="1"/>
    <n v="1"/>
    <n v="53.99"/>
    <n v="53.99"/>
    <n v="0"/>
    <n v="0"/>
    <n v="41.572299999999998"/>
    <n v="41.572299999999998"/>
    <n v="53.99"/>
    <n v="4.3192000000000004"/>
    <n v="1.3498000000000001"/>
    <m/>
    <m/>
    <x v="0"/>
    <n v="41286"/>
    <n v="41281"/>
  </r>
  <r>
    <x v="4"/>
    <x v="2"/>
    <n v="225"/>
    <s v="Q3"/>
    <n v="9"/>
    <n v="1"/>
    <x v="0"/>
    <x v="0"/>
    <x v="0"/>
    <n v="12"/>
    <x v="0"/>
    <x v="0"/>
    <n v="20121231"/>
    <n v="20130112"/>
    <n v="20130107"/>
    <x v="1"/>
    <x v="1"/>
    <n v="40000"/>
    <x v="1"/>
    <n v="20982"/>
    <n v="1"/>
    <n v="98"/>
    <s v="United Kingdom"/>
    <x v="1"/>
    <n v="10"/>
    <s v="SO51225"/>
    <n v="3"/>
    <n v="2.0677000000000003"/>
    <n v="6.9222999999999999"/>
    <n v="8.99"/>
    <n v="1"/>
    <n v="1"/>
    <n v="8.99"/>
    <n v="8.99"/>
    <n v="0"/>
    <n v="0"/>
    <n v="6.9222999999999999"/>
    <n v="6.9222999999999999"/>
    <n v="8.99"/>
    <n v="0.71919999999999995"/>
    <n v="0.2248"/>
    <m/>
    <m/>
    <x v="0"/>
    <n v="41286"/>
    <n v="41281"/>
  </r>
  <r>
    <x v="5"/>
    <x v="0"/>
    <n v="380"/>
    <s v="Q3"/>
    <n v="9"/>
    <n v="1"/>
    <x v="0"/>
    <x v="0"/>
    <x v="0"/>
    <n v="12"/>
    <x v="0"/>
    <x v="0"/>
    <n v="20121231"/>
    <n v="20130112"/>
    <n v="20130107"/>
    <x v="2"/>
    <x v="2"/>
    <n v="170000"/>
    <x v="1"/>
    <n v="22822"/>
    <n v="1"/>
    <n v="98"/>
    <s v="United Kingdom"/>
    <x v="1"/>
    <n v="10"/>
    <s v="SO51226"/>
    <n v="1"/>
    <n v="888.40210000000002"/>
    <n v="1554.9478999999999"/>
    <n v="2443.35"/>
    <n v="1"/>
    <n v="1"/>
    <n v="2443.35"/>
    <n v="2443.35"/>
    <n v="0"/>
    <n v="0"/>
    <n v="1554.9478999999999"/>
    <n v="1554.9478999999999"/>
    <n v="2443.35"/>
    <n v="195.46799999999999"/>
    <n v="61.083799999999997"/>
    <m/>
    <m/>
    <x v="0"/>
    <n v="41286"/>
    <n v="41281"/>
  </r>
  <r>
    <x v="6"/>
    <x v="1"/>
    <n v="540"/>
    <s v="Q3"/>
    <n v="9"/>
    <n v="1"/>
    <x v="0"/>
    <x v="0"/>
    <x v="0"/>
    <n v="12"/>
    <x v="0"/>
    <x v="0"/>
    <n v="20121231"/>
    <n v="20130112"/>
    <n v="20130107"/>
    <x v="2"/>
    <x v="2"/>
    <n v="170000"/>
    <x v="1"/>
    <n v="22822"/>
    <n v="1"/>
    <n v="98"/>
    <s v="United Kingdom"/>
    <x v="1"/>
    <n v="10"/>
    <s v="SO51226"/>
    <n v="2"/>
    <n v="20.407600000000002"/>
    <n v="12.192399999999999"/>
    <n v="32.6"/>
    <n v="1"/>
    <n v="1"/>
    <n v="32.6"/>
    <n v="32.6"/>
    <n v="0"/>
    <n v="0"/>
    <n v="12.192399999999999"/>
    <n v="12.192399999999999"/>
    <n v="32.6"/>
    <n v="2.6080000000000001"/>
    <n v="0.81499999999999995"/>
    <m/>
    <m/>
    <x v="0"/>
    <n v="41286"/>
    <n v="41281"/>
  </r>
  <r>
    <x v="7"/>
    <x v="0"/>
    <n v="378"/>
    <s v="Q3"/>
    <n v="9"/>
    <n v="1"/>
    <x v="0"/>
    <x v="0"/>
    <x v="0"/>
    <n v="12"/>
    <x v="0"/>
    <x v="0"/>
    <n v="20121231"/>
    <n v="20130112"/>
    <n v="20130107"/>
    <x v="3"/>
    <x v="0"/>
    <n v="110000"/>
    <x v="0"/>
    <n v="25793"/>
    <n v="1"/>
    <n v="100"/>
    <s v="Germany"/>
    <x v="2"/>
    <n v="8"/>
    <s v="SO51227"/>
    <n v="1"/>
    <n v="888.40210000000002"/>
    <n v="1554.9478999999999"/>
    <n v="2443.35"/>
    <n v="1"/>
    <n v="1"/>
    <n v="2443.35"/>
    <n v="2443.35"/>
    <n v="0"/>
    <n v="0"/>
    <n v="1554.9478999999999"/>
    <n v="1554.9478999999999"/>
    <n v="2443.35"/>
    <n v="195.46799999999999"/>
    <n v="61.083799999999997"/>
    <m/>
    <m/>
    <x v="0"/>
    <n v="41286"/>
    <n v="41281"/>
  </r>
  <r>
    <x v="8"/>
    <x v="1"/>
    <n v="529"/>
    <s v="Q3"/>
    <n v="9"/>
    <n v="1"/>
    <x v="0"/>
    <x v="0"/>
    <x v="0"/>
    <n v="12"/>
    <x v="0"/>
    <x v="0"/>
    <n v="20121231"/>
    <n v="20130112"/>
    <n v="20130107"/>
    <x v="3"/>
    <x v="0"/>
    <n v="110000"/>
    <x v="0"/>
    <n v="25793"/>
    <n v="1"/>
    <n v="100"/>
    <s v="Germany"/>
    <x v="2"/>
    <n v="8"/>
    <s v="SO51227"/>
    <n v="2"/>
    <n v="2.4977"/>
    <n v="1.4923"/>
    <n v="3.99"/>
    <n v="1"/>
    <n v="1"/>
    <n v="3.99"/>
    <n v="3.99"/>
    <n v="0"/>
    <n v="0"/>
    <n v="1.4923"/>
    <n v="1.4923"/>
    <n v="3.99"/>
    <n v="0.31919999999999998"/>
    <n v="9.98E-2"/>
    <m/>
    <m/>
    <x v="0"/>
    <n v="41286"/>
    <n v="41281"/>
  </r>
  <r>
    <x v="6"/>
    <x v="1"/>
    <n v="540"/>
    <s v="Q3"/>
    <n v="9"/>
    <n v="1"/>
    <x v="0"/>
    <x v="0"/>
    <x v="0"/>
    <n v="12"/>
    <x v="0"/>
    <x v="0"/>
    <n v="20121231"/>
    <n v="20130112"/>
    <n v="20130107"/>
    <x v="3"/>
    <x v="0"/>
    <n v="110000"/>
    <x v="0"/>
    <n v="25793"/>
    <n v="1"/>
    <n v="100"/>
    <s v="Germany"/>
    <x v="2"/>
    <n v="8"/>
    <s v="SO51227"/>
    <n v="3"/>
    <n v="20.407600000000002"/>
    <n v="12.192399999999999"/>
    <n v="32.6"/>
    <n v="1"/>
    <n v="1"/>
    <n v="32.6"/>
    <n v="32.6"/>
    <n v="0"/>
    <n v="0"/>
    <n v="12.192399999999999"/>
    <n v="12.192399999999999"/>
    <n v="32.6"/>
    <n v="2.6080000000000001"/>
    <n v="0.81499999999999995"/>
    <m/>
    <m/>
    <x v="0"/>
    <n v="41286"/>
    <n v="41281"/>
  </r>
  <r>
    <x v="9"/>
    <x v="0"/>
    <n v="355"/>
    <s v="Q3"/>
    <n v="9"/>
    <n v="1"/>
    <x v="0"/>
    <x v="0"/>
    <x v="0"/>
    <n v="12"/>
    <x v="0"/>
    <x v="0"/>
    <n v="20121231"/>
    <n v="20130112"/>
    <n v="20130107"/>
    <x v="4"/>
    <x v="1"/>
    <n v="40000"/>
    <x v="0"/>
    <n v="11402"/>
    <n v="1"/>
    <n v="100"/>
    <s v="France"/>
    <x v="0"/>
    <n v="7"/>
    <s v="SO51228"/>
    <n v="1"/>
    <n v="1054.3704999999998"/>
    <n v="1265.6195"/>
    <n v="2319.9899999999998"/>
    <n v="1"/>
    <n v="1"/>
    <n v="2319.9899999999998"/>
    <n v="2319.9899999999998"/>
    <n v="0"/>
    <n v="0"/>
    <n v="1265.6195"/>
    <n v="1265.6195"/>
    <n v="2319.9899999999998"/>
    <n v="185.5992"/>
    <n v="57.9998"/>
    <m/>
    <m/>
    <x v="0"/>
    <n v="41286"/>
    <n v="41281"/>
  </r>
  <r>
    <x v="10"/>
    <x v="1"/>
    <n v="477"/>
    <s v="Q3"/>
    <n v="9"/>
    <n v="1"/>
    <x v="0"/>
    <x v="0"/>
    <x v="0"/>
    <n v="12"/>
    <x v="0"/>
    <x v="0"/>
    <n v="20121231"/>
    <n v="20130112"/>
    <n v="20130107"/>
    <x v="4"/>
    <x v="1"/>
    <n v="40000"/>
    <x v="0"/>
    <n v="11402"/>
    <n v="1"/>
    <n v="100"/>
    <s v="France"/>
    <x v="0"/>
    <n v="7"/>
    <s v="SO51228"/>
    <n v="2"/>
    <n v="3.1237000000000004"/>
    <n v="1.8663000000000001"/>
    <n v="4.99"/>
    <n v="1"/>
    <n v="1"/>
    <n v="4.99"/>
    <n v="4.99"/>
    <n v="0"/>
    <n v="0"/>
    <n v="1.8663000000000001"/>
    <n v="1.8663000000000001"/>
    <n v="4.99"/>
    <n v="0.3992"/>
    <n v="0.12479999999999999"/>
    <m/>
    <m/>
    <x v="0"/>
    <n v="41286"/>
    <n v="41281"/>
  </r>
  <r>
    <x v="11"/>
    <x v="1"/>
    <n v="478"/>
    <s v="Q3"/>
    <n v="9"/>
    <n v="1"/>
    <x v="0"/>
    <x v="0"/>
    <x v="0"/>
    <n v="12"/>
    <x v="0"/>
    <x v="0"/>
    <n v="20121231"/>
    <n v="20130112"/>
    <n v="20130107"/>
    <x v="4"/>
    <x v="1"/>
    <n v="40000"/>
    <x v="0"/>
    <n v="11402"/>
    <n v="1"/>
    <n v="100"/>
    <s v="France"/>
    <x v="0"/>
    <n v="7"/>
    <s v="SO51228"/>
    <n v="3"/>
    <n v="6.2537000000000003"/>
    <n v="3.7363"/>
    <n v="9.99"/>
    <n v="1"/>
    <n v="1"/>
    <n v="9.99"/>
    <n v="9.99"/>
    <n v="0"/>
    <n v="0"/>
    <n v="3.7363"/>
    <n v="3.7363"/>
    <n v="9.99"/>
    <n v="0.79920000000000002"/>
    <n v="0.24979999999999999"/>
    <m/>
    <m/>
    <x v="0"/>
    <n v="41286"/>
    <n v="41281"/>
  </r>
  <r>
    <x v="12"/>
    <x v="1"/>
    <n v="487"/>
    <s v="Q3"/>
    <n v="9"/>
    <n v="1"/>
    <x v="0"/>
    <x v="0"/>
    <x v="0"/>
    <n v="12"/>
    <x v="0"/>
    <x v="0"/>
    <n v="20121231"/>
    <n v="20130112"/>
    <n v="20130107"/>
    <x v="4"/>
    <x v="1"/>
    <n v="40000"/>
    <x v="0"/>
    <n v="11402"/>
    <n v="1"/>
    <n v="100"/>
    <s v="France"/>
    <x v="0"/>
    <n v="7"/>
    <s v="SO51228"/>
    <n v="4"/>
    <n v="34.423700000000004"/>
    <n v="20.566299999999998"/>
    <n v="54.99"/>
    <n v="1"/>
    <n v="1"/>
    <n v="54.99"/>
    <n v="54.99"/>
    <n v="0"/>
    <n v="0"/>
    <n v="20.566299999999998"/>
    <n v="20.566299999999998"/>
    <n v="54.99"/>
    <n v="4.3992000000000004"/>
    <n v="1.3748"/>
    <m/>
    <m/>
    <x v="0"/>
    <n v="41286"/>
    <n v="41281"/>
  </r>
  <r>
    <x v="4"/>
    <x v="2"/>
    <n v="225"/>
    <s v="Q3"/>
    <n v="9"/>
    <n v="1"/>
    <x v="0"/>
    <x v="0"/>
    <x v="0"/>
    <n v="12"/>
    <x v="0"/>
    <x v="0"/>
    <n v="20121231"/>
    <n v="20130112"/>
    <n v="20130107"/>
    <x v="4"/>
    <x v="1"/>
    <n v="40000"/>
    <x v="0"/>
    <n v="11402"/>
    <n v="1"/>
    <n v="100"/>
    <s v="France"/>
    <x v="0"/>
    <n v="7"/>
    <s v="SO51228"/>
    <n v="5"/>
    <n v="2.0677000000000003"/>
    <n v="6.9222999999999999"/>
    <n v="8.99"/>
    <n v="1"/>
    <n v="1"/>
    <n v="8.99"/>
    <n v="8.99"/>
    <n v="0"/>
    <n v="0"/>
    <n v="6.9222999999999999"/>
    <n v="6.9222999999999999"/>
    <n v="8.99"/>
    <n v="0.71919999999999995"/>
    <n v="0.2248"/>
    <m/>
    <m/>
    <x v="0"/>
    <n v="41286"/>
    <n v="41281"/>
  </r>
  <r>
    <x v="7"/>
    <x v="0"/>
    <n v="378"/>
    <s v="Q3"/>
    <n v="9"/>
    <n v="1"/>
    <x v="0"/>
    <x v="0"/>
    <x v="0"/>
    <n v="12"/>
    <x v="0"/>
    <x v="0"/>
    <n v="20121231"/>
    <n v="20130112"/>
    <n v="20130107"/>
    <x v="5"/>
    <x v="3"/>
    <n v="70000"/>
    <x v="0"/>
    <n v="20038"/>
    <n v="1"/>
    <n v="100"/>
    <s v="United States"/>
    <x v="3"/>
    <n v="4"/>
    <s v="SO51229"/>
    <n v="1"/>
    <n v="888.40210000000002"/>
    <n v="1554.9478999999999"/>
    <n v="2443.35"/>
    <n v="1"/>
    <n v="1"/>
    <n v="2443.35"/>
    <n v="2443.35"/>
    <n v="0"/>
    <n v="0"/>
    <n v="1554.9478999999999"/>
    <n v="1554.9478999999999"/>
    <n v="2443.35"/>
    <n v="195.46799999999999"/>
    <n v="61.083799999999997"/>
    <m/>
    <m/>
    <x v="0"/>
    <n v="41286"/>
    <n v="41281"/>
  </r>
  <r>
    <x v="13"/>
    <x v="0"/>
    <n v="359"/>
    <s v="Q3"/>
    <n v="9"/>
    <n v="1"/>
    <x v="0"/>
    <x v="0"/>
    <x v="0"/>
    <n v="12"/>
    <x v="0"/>
    <x v="0"/>
    <n v="20121231"/>
    <n v="20130112"/>
    <n v="20130107"/>
    <x v="6"/>
    <x v="0"/>
    <n v="150000"/>
    <x v="1"/>
    <n v="11292"/>
    <n v="1"/>
    <n v="100"/>
    <s v="United States"/>
    <x v="3"/>
    <n v="4"/>
    <s v="SO51230"/>
    <n v="1"/>
    <n v="1043.0086999999999"/>
    <n v="1251.9812999999999"/>
    <n v="2294.9899999999998"/>
    <n v="1"/>
    <n v="1"/>
    <n v="2294.9899999999998"/>
    <n v="2294.9899999999998"/>
    <n v="0"/>
    <n v="0"/>
    <n v="1251.9812999999999"/>
    <n v="1251.9812999999999"/>
    <n v="2294.9899999999998"/>
    <n v="183.5992"/>
    <n v="57.3748"/>
    <m/>
    <m/>
    <x v="0"/>
    <n v="41286"/>
    <n v="41281"/>
  </r>
  <r>
    <x v="14"/>
    <x v="1"/>
    <n v="485"/>
    <s v="Q3"/>
    <n v="9"/>
    <n v="1"/>
    <x v="0"/>
    <x v="0"/>
    <x v="0"/>
    <n v="12"/>
    <x v="0"/>
    <x v="0"/>
    <n v="20121231"/>
    <n v="20130112"/>
    <n v="20130107"/>
    <x v="6"/>
    <x v="0"/>
    <n v="150000"/>
    <x v="1"/>
    <n v="11292"/>
    <n v="1"/>
    <n v="100"/>
    <s v="United States"/>
    <x v="3"/>
    <n v="4"/>
    <s v="SO51230"/>
    <n v="2"/>
    <n v="13.759500000000001"/>
    <n v="8.2204999999999995"/>
    <n v="21.98"/>
    <n v="1"/>
    <n v="1"/>
    <n v="21.98"/>
    <n v="21.98"/>
    <n v="0"/>
    <n v="0"/>
    <n v="8.2204999999999995"/>
    <n v="8.2204999999999995"/>
    <n v="21.98"/>
    <n v="1.7584"/>
    <n v="0.54949999999999999"/>
    <m/>
    <m/>
    <x v="0"/>
    <n v="41286"/>
    <n v="41281"/>
  </r>
  <r>
    <x v="10"/>
    <x v="1"/>
    <n v="477"/>
    <s v="Q3"/>
    <n v="9"/>
    <n v="1"/>
    <x v="0"/>
    <x v="0"/>
    <x v="0"/>
    <n v="12"/>
    <x v="0"/>
    <x v="0"/>
    <n v="20121231"/>
    <n v="20130112"/>
    <n v="20130107"/>
    <x v="6"/>
    <x v="0"/>
    <n v="150000"/>
    <x v="1"/>
    <n v="11292"/>
    <n v="1"/>
    <n v="100"/>
    <s v="United States"/>
    <x v="3"/>
    <n v="4"/>
    <s v="SO51230"/>
    <n v="3"/>
    <n v="3.1237000000000004"/>
    <n v="1.8663000000000001"/>
    <n v="4.99"/>
    <n v="1"/>
    <n v="1"/>
    <n v="4.99"/>
    <n v="4.99"/>
    <n v="0"/>
    <n v="0"/>
    <n v="1.8663000000000001"/>
    <n v="1.8663000000000001"/>
    <n v="4.99"/>
    <n v="0.3992"/>
    <n v="0.12479999999999999"/>
    <m/>
    <m/>
    <x v="0"/>
    <n v="41286"/>
    <n v="41281"/>
  </r>
  <r>
    <x v="11"/>
    <x v="1"/>
    <n v="478"/>
    <s v="Q3"/>
    <n v="9"/>
    <n v="1"/>
    <x v="0"/>
    <x v="0"/>
    <x v="0"/>
    <n v="12"/>
    <x v="0"/>
    <x v="0"/>
    <n v="20121231"/>
    <n v="20130112"/>
    <n v="20130107"/>
    <x v="6"/>
    <x v="0"/>
    <n v="150000"/>
    <x v="1"/>
    <n v="11292"/>
    <n v="1"/>
    <n v="100"/>
    <s v="United States"/>
    <x v="3"/>
    <n v="4"/>
    <s v="SO51230"/>
    <n v="4"/>
    <n v="6.2537000000000003"/>
    <n v="3.7363"/>
    <n v="9.99"/>
    <n v="1"/>
    <n v="1"/>
    <n v="9.99"/>
    <n v="9.99"/>
    <n v="0"/>
    <n v="0"/>
    <n v="3.7363"/>
    <n v="3.7363"/>
    <n v="9.99"/>
    <n v="0.79920000000000002"/>
    <n v="0.24979999999999999"/>
    <m/>
    <m/>
    <x v="0"/>
    <n v="41286"/>
    <n v="41281"/>
  </r>
  <r>
    <x v="15"/>
    <x v="0"/>
    <n v="363"/>
    <s v="Q3"/>
    <n v="9"/>
    <n v="1"/>
    <x v="0"/>
    <x v="0"/>
    <x v="0"/>
    <n v="12"/>
    <x v="0"/>
    <x v="0"/>
    <n v="20121231"/>
    <n v="20130112"/>
    <n v="20130107"/>
    <x v="7"/>
    <x v="1"/>
    <n v="120000"/>
    <x v="0"/>
    <n v="11257"/>
    <n v="1"/>
    <n v="100"/>
    <s v="United States"/>
    <x v="3"/>
    <n v="4"/>
    <s v="SO51231"/>
    <n v="1"/>
    <n v="1043.0086999999999"/>
    <n v="1251.9812999999999"/>
    <n v="2294.9899999999998"/>
    <n v="1"/>
    <n v="1"/>
    <n v="2294.9899999999998"/>
    <n v="2294.9899999999998"/>
    <n v="0"/>
    <n v="0"/>
    <n v="1251.9812999999999"/>
    <n v="1251.9812999999999"/>
    <n v="2294.9899999999998"/>
    <n v="183.5992"/>
    <n v="57.3748"/>
    <m/>
    <m/>
    <x v="0"/>
    <n v="41286"/>
    <n v="41281"/>
  </r>
  <r>
    <x v="16"/>
    <x v="1"/>
    <n v="480"/>
    <s v="Q3"/>
    <n v="9"/>
    <n v="1"/>
    <x v="0"/>
    <x v="0"/>
    <x v="0"/>
    <n v="12"/>
    <x v="0"/>
    <x v="0"/>
    <n v="20121231"/>
    <n v="20130112"/>
    <n v="20130107"/>
    <x v="7"/>
    <x v="1"/>
    <n v="120000"/>
    <x v="0"/>
    <n v="11257"/>
    <n v="1"/>
    <n v="100"/>
    <s v="United States"/>
    <x v="3"/>
    <n v="4"/>
    <s v="SO51231"/>
    <n v="2"/>
    <n v="1.4335"/>
    <n v="0.85650000000000004"/>
    <n v="2.29"/>
    <n v="1"/>
    <n v="1"/>
    <n v="2.29"/>
    <n v="2.29"/>
    <n v="0"/>
    <n v="0"/>
    <n v="0.85650000000000004"/>
    <n v="0.85650000000000004"/>
    <n v="2.29"/>
    <n v="0.1832"/>
    <n v="5.7299999999999997E-2"/>
    <m/>
    <m/>
    <x v="0"/>
    <n v="41286"/>
    <n v="41281"/>
  </r>
  <r>
    <x v="17"/>
    <x v="0"/>
    <n v="571"/>
    <s v="Q3"/>
    <n v="9"/>
    <n v="1"/>
    <x v="0"/>
    <x v="0"/>
    <x v="0"/>
    <n v="12"/>
    <x v="0"/>
    <x v="0"/>
    <n v="20121231"/>
    <n v="20130112"/>
    <n v="20130107"/>
    <x v="8"/>
    <x v="3"/>
    <n v="40000"/>
    <x v="1"/>
    <n v="11615"/>
    <n v="1"/>
    <n v="98"/>
    <s v="United Kingdom"/>
    <x v="1"/>
    <n v="10"/>
    <s v="SO51232"/>
    <n v="1"/>
    <n v="280.90520000000004"/>
    <n v="461.44479999999999"/>
    <n v="742.35"/>
    <n v="1"/>
    <n v="1"/>
    <n v="742.35"/>
    <n v="742.35"/>
    <n v="0"/>
    <n v="0"/>
    <n v="461.44479999999999"/>
    <n v="461.44479999999999"/>
    <n v="742.35"/>
    <n v="59.387999999999998"/>
    <n v="18.558800000000002"/>
    <m/>
    <m/>
    <x v="0"/>
    <n v="41286"/>
    <n v="41281"/>
  </r>
  <r>
    <x v="18"/>
    <x v="1"/>
    <n v="214"/>
    <s v="Q3"/>
    <n v="9"/>
    <n v="1"/>
    <x v="0"/>
    <x v="0"/>
    <x v="0"/>
    <n v="12"/>
    <x v="0"/>
    <x v="0"/>
    <n v="20121231"/>
    <n v="20130112"/>
    <n v="20130107"/>
    <x v="8"/>
    <x v="3"/>
    <n v="40000"/>
    <x v="1"/>
    <n v="11615"/>
    <n v="1"/>
    <n v="98"/>
    <s v="United Kingdom"/>
    <x v="1"/>
    <n v="10"/>
    <s v="SO51232"/>
    <n v="2"/>
    <n v="21.903700000000001"/>
    <n v="13.0863"/>
    <n v="34.99"/>
    <n v="1"/>
    <n v="1"/>
    <n v="34.99"/>
    <n v="34.99"/>
    <n v="0"/>
    <n v="0"/>
    <n v="13.0863"/>
    <n v="13.0863"/>
    <n v="34.99"/>
    <n v="2.7991999999999999"/>
    <n v="0.87480000000000002"/>
    <m/>
    <m/>
    <x v="0"/>
    <n v="41286"/>
    <n v="41281"/>
  </r>
  <r>
    <x v="19"/>
    <x v="0"/>
    <n v="583"/>
    <s v="Q3"/>
    <n v="9"/>
    <n v="1"/>
    <x v="0"/>
    <x v="0"/>
    <x v="0"/>
    <n v="12"/>
    <x v="0"/>
    <x v="0"/>
    <n v="20121231"/>
    <n v="20130112"/>
    <n v="20130107"/>
    <x v="9"/>
    <x v="0"/>
    <n v="40000"/>
    <x v="1"/>
    <n v="18467"/>
    <n v="1"/>
    <n v="6"/>
    <s v="Australia"/>
    <x v="4"/>
    <n v="9"/>
    <s v="SO51233"/>
    <n v="1"/>
    <n v="618.48"/>
    <n v="1082.51"/>
    <n v="1700.99"/>
    <n v="1"/>
    <n v="1"/>
    <n v="1700.99"/>
    <n v="1700.99"/>
    <n v="0"/>
    <n v="0"/>
    <n v="1082.51"/>
    <n v="1082.51"/>
    <n v="1700.99"/>
    <n v="136.07919999999999"/>
    <n v="42.524799999999999"/>
    <m/>
    <m/>
    <x v="0"/>
    <n v="41286"/>
    <n v="41281"/>
  </r>
  <r>
    <x v="20"/>
    <x v="0"/>
    <n v="562"/>
    <s v="Q3"/>
    <n v="9"/>
    <n v="1"/>
    <x v="0"/>
    <x v="0"/>
    <x v="0"/>
    <n v="12"/>
    <x v="0"/>
    <x v="0"/>
    <n v="20121231"/>
    <n v="20130112"/>
    <n v="20130107"/>
    <x v="10"/>
    <x v="1"/>
    <n v="100000"/>
    <x v="1"/>
    <n v="28204"/>
    <n v="1"/>
    <n v="6"/>
    <s v="Australia"/>
    <x v="4"/>
    <n v="9"/>
    <s v="SO51234"/>
    <n v="1"/>
    <n v="902.13210000000026"/>
    <n v="1481.9378999999999"/>
    <n v="2384.0700000000002"/>
    <n v="1"/>
    <n v="1"/>
    <n v="2384.0700000000002"/>
    <n v="2384.0700000000002"/>
    <n v="0"/>
    <n v="0"/>
    <n v="1481.9378999999999"/>
    <n v="1481.9378999999999"/>
    <n v="2384.0700000000002"/>
    <n v="190.72559999999999"/>
    <n v="59.601799999999997"/>
    <m/>
    <m/>
    <x v="0"/>
    <n v="41286"/>
    <n v="41281"/>
  </r>
  <r>
    <x v="18"/>
    <x v="1"/>
    <n v="214"/>
    <s v="Q3"/>
    <n v="9"/>
    <n v="1"/>
    <x v="0"/>
    <x v="0"/>
    <x v="0"/>
    <n v="12"/>
    <x v="0"/>
    <x v="0"/>
    <n v="20121231"/>
    <n v="20130112"/>
    <n v="20130107"/>
    <x v="10"/>
    <x v="1"/>
    <n v="100000"/>
    <x v="1"/>
    <n v="28204"/>
    <n v="1"/>
    <n v="6"/>
    <s v="Australia"/>
    <x v="4"/>
    <n v="9"/>
    <s v="SO51234"/>
    <n v="2"/>
    <n v="21.903700000000001"/>
    <n v="13.0863"/>
    <n v="34.99"/>
    <n v="1"/>
    <n v="1"/>
    <n v="34.99"/>
    <n v="34.99"/>
    <n v="0"/>
    <n v="0"/>
    <n v="13.0863"/>
    <n v="13.0863"/>
    <n v="34.99"/>
    <n v="2.7991999999999999"/>
    <n v="0.87480000000000002"/>
    <m/>
    <m/>
    <x v="0"/>
    <n v="41286"/>
    <n v="41281"/>
  </r>
  <r>
    <x v="21"/>
    <x v="0"/>
    <n v="361"/>
    <s v="Q3"/>
    <n v="9"/>
    <n v="1"/>
    <x v="0"/>
    <x v="0"/>
    <x v="0"/>
    <n v="12"/>
    <x v="0"/>
    <x v="0"/>
    <n v="20121231"/>
    <n v="20130112"/>
    <n v="20130107"/>
    <x v="11"/>
    <x v="3"/>
    <n v="70000"/>
    <x v="0"/>
    <n v="11105"/>
    <n v="1"/>
    <n v="6"/>
    <s v="Australia"/>
    <x v="4"/>
    <n v="9"/>
    <s v="SO51235"/>
    <n v="1"/>
    <n v="1043.0086999999999"/>
    <n v="1251.9812999999999"/>
    <n v="2294.9899999999998"/>
    <n v="1"/>
    <n v="1"/>
    <n v="2294.9899999999998"/>
    <n v="2294.9899999999998"/>
    <n v="0"/>
    <n v="0"/>
    <n v="1251.9812999999999"/>
    <n v="1251.9812999999999"/>
    <n v="2294.9899999999998"/>
    <n v="183.5992"/>
    <n v="57.3748"/>
    <m/>
    <m/>
    <x v="0"/>
    <n v="41286"/>
    <n v="41281"/>
  </r>
  <r>
    <x v="13"/>
    <x v="0"/>
    <n v="359"/>
    <s v="Q3"/>
    <n v="9"/>
    <n v="1"/>
    <x v="0"/>
    <x v="0"/>
    <x v="0"/>
    <n v="12"/>
    <x v="0"/>
    <x v="0"/>
    <n v="20121231"/>
    <n v="20130112"/>
    <n v="20130107"/>
    <x v="12"/>
    <x v="3"/>
    <n v="70000"/>
    <x v="1"/>
    <n v="11106"/>
    <n v="1"/>
    <n v="6"/>
    <s v="Australia"/>
    <x v="4"/>
    <n v="9"/>
    <s v="SO51236"/>
    <n v="1"/>
    <n v="1043.0086999999999"/>
    <n v="1251.9812999999999"/>
    <n v="2294.9899999999998"/>
    <n v="1"/>
    <n v="1"/>
    <n v="2294.9899999999998"/>
    <n v="2294.9899999999998"/>
    <n v="0"/>
    <n v="0"/>
    <n v="1251.9812999999999"/>
    <n v="1251.9812999999999"/>
    <n v="2294.9899999999998"/>
    <n v="183.5992"/>
    <n v="57.3748"/>
    <m/>
    <m/>
    <x v="0"/>
    <n v="41286"/>
    <n v="41281"/>
  </r>
  <r>
    <x v="22"/>
    <x v="0"/>
    <n v="357"/>
    <s v="Q3"/>
    <n v="9"/>
    <n v="1"/>
    <x v="0"/>
    <x v="0"/>
    <x v="0"/>
    <n v="12"/>
    <x v="0"/>
    <x v="0"/>
    <n v="20121231"/>
    <n v="20130112"/>
    <n v="20130107"/>
    <x v="13"/>
    <x v="0"/>
    <n v="80000"/>
    <x v="1"/>
    <n v="11061"/>
    <n v="1"/>
    <n v="6"/>
    <s v="Australia"/>
    <x v="4"/>
    <n v="9"/>
    <s v="SO51237"/>
    <n v="1"/>
    <n v="1054.3704999999998"/>
    <n v="1265.6195"/>
    <n v="2319.9899999999998"/>
    <n v="1"/>
    <n v="1"/>
    <n v="2319.9899999999998"/>
    <n v="2319.9899999999998"/>
    <n v="0"/>
    <n v="0"/>
    <n v="1265.6195"/>
    <n v="1265.6195"/>
    <n v="2319.9899999999998"/>
    <n v="185.5992"/>
    <n v="57.9998"/>
    <m/>
    <m/>
    <x v="0"/>
    <n v="41286"/>
    <n v="41281"/>
  </r>
  <r>
    <x v="11"/>
    <x v="1"/>
    <n v="478"/>
    <s v="Q3"/>
    <n v="9"/>
    <n v="1"/>
    <x v="0"/>
    <x v="0"/>
    <x v="0"/>
    <n v="12"/>
    <x v="0"/>
    <x v="0"/>
    <n v="20121231"/>
    <n v="20130112"/>
    <n v="20130107"/>
    <x v="13"/>
    <x v="0"/>
    <n v="80000"/>
    <x v="1"/>
    <n v="11061"/>
    <n v="1"/>
    <n v="6"/>
    <s v="Australia"/>
    <x v="4"/>
    <n v="9"/>
    <s v="SO51237"/>
    <n v="2"/>
    <n v="6.2537000000000003"/>
    <n v="3.7363"/>
    <n v="9.99"/>
    <n v="1"/>
    <n v="1"/>
    <n v="9.99"/>
    <n v="9.99"/>
    <n v="0"/>
    <n v="0"/>
    <n v="3.7363"/>
    <n v="3.7363"/>
    <n v="9.99"/>
    <n v="0.79920000000000002"/>
    <n v="0.24979999999999999"/>
    <m/>
    <m/>
    <x v="0"/>
    <n v="41286"/>
    <n v="41281"/>
  </r>
  <r>
    <x v="10"/>
    <x v="1"/>
    <n v="477"/>
    <s v="Q3"/>
    <n v="9"/>
    <n v="1"/>
    <x v="0"/>
    <x v="0"/>
    <x v="0"/>
    <n v="12"/>
    <x v="0"/>
    <x v="0"/>
    <n v="20121231"/>
    <n v="20130112"/>
    <n v="20130107"/>
    <x v="13"/>
    <x v="0"/>
    <n v="80000"/>
    <x v="1"/>
    <n v="11061"/>
    <n v="1"/>
    <n v="6"/>
    <s v="Australia"/>
    <x v="4"/>
    <n v="9"/>
    <s v="SO51237"/>
    <n v="3"/>
    <n v="3.1237000000000004"/>
    <n v="1.8663000000000001"/>
    <n v="4.99"/>
    <n v="1"/>
    <n v="1"/>
    <n v="4.99"/>
    <n v="4.99"/>
    <n v="0"/>
    <n v="0"/>
    <n v="1.8663000000000001"/>
    <n v="1.8663000000000001"/>
    <n v="4.99"/>
    <n v="0.3992"/>
    <n v="0.12479999999999999"/>
    <m/>
    <m/>
    <x v="0"/>
    <n v="41286"/>
    <n v="41281"/>
  </r>
  <r>
    <x v="18"/>
    <x v="1"/>
    <n v="214"/>
    <s v="Q3"/>
    <n v="9"/>
    <n v="1"/>
    <x v="0"/>
    <x v="0"/>
    <x v="0"/>
    <n v="12"/>
    <x v="0"/>
    <x v="0"/>
    <n v="20121231"/>
    <n v="20130112"/>
    <n v="20130107"/>
    <x v="13"/>
    <x v="0"/>
    <n v="80000"/>
    <x v="1"/>
    <n v="11061"/>
    <n v="1"/>
    <n v="6"/>
    <s v="Australia"/>
    <x v="4"/>
    <n v="9"/>
    <s v="SO51237"/>
    <n v="4"/>
    <n v="21.903700000000001"/>
    <n v="13.0863"/>
    <n v="34.99"/>
    <n v="1"/>
    <n v="1"/>
    <n v="34.99"/>
    <n v="34.99"/>
    <n v="0"/>
    <n v="0"/>
    <n v="13.0863"/>
    <n v="13.0863"/>
    <n v="34.99"/>
    <n v="2.7991999999999999"/>
    <n v="0.87480000000000002"/>
    <m/>
    <m/>
    <x v="0"/>
    <n v="41286"/>
    <n v="41281"/>
  </r>
  <r>
    <x v="13"/>
    <x v="0"/>
    <n v="359"/>
    <s v="Q3"/>
    <n v="9"/>
    <n v="1"/>
    <x v="0"/>
    <x v="0"/>
    <x v="0"/>
    <n v="12"/>
    <x v="0"/>
    <x v="0"/>
    <n v="20121231"/>
    <n v="20130112"/>
    <n v="20130107"/>
    <x v="14"/>
    <x v="3"/>
    <n v="60000"/>
    <x v="1"/>
    <n v="11002"/>
    <n v="1"/>
    <n v="6"/>
    <s v="Australia"/>
    <x v="4"/>
    <n v="9"/>
    <s v="SO51238"/>
    <n v="1"/>
    <n v="1043.0086999999999"/>
    <n v="1251.9812999999999"/>
    <n v="2294.9899999999998"/>
    <n v="1"/>
    <n v="1"/>
    <n v="2294.9899999999998"/>
    <n v="2294.9899999999998"/>
    <n v="0"/>
    <n v="0"/>
    <n v="1251.9812999999999"/>
    <n v="1251.9812999999999"/>
    <n v="2294.9899999999998"/>
    <n v="183.5992"/>
    <n v="57.3748"/>
    <m/>
    <m/>
    <x v="0"/>
    <n v="41286"/>
    <n v="41281"/>
  </r>
  <r>
    <x v="0"/>
    <x v="0"/>
    <n v="353"/>
    <s v="Q3"/>
    <n v="9"/>
    <n v="1"/>
    <x v="0"/>
    <x v="0"/>
    <x v="0"/>
    <n v="12"/>
    <x v="0"/>
    <x v="0"/>
    <n v="20121231"/>
    <n v="20130112"/>
    <n v="20130107"/>
    <x v="15"/>
    <x v="2"/>
    <n v="80000"/>
    <x v="1"/>
    <n v="11076"/>
    <n v="2"/>
    <n v="6"/>
    <s v="Australia"/>
    <x v="4"/>
    <n v="9"/>
    <s v="SO51239"/>
    <n v="1"/>
    <n v="1054.3704999999998"/>
    <n v="1265.6195"/>
    <n v="2319.9899999999998"/>
    <n v="1"/>
    <n v="1"/>
    <n v="2319.9899999999998"/>
    <n v="2319.9899999999998"/>
    <n v="0"/>
    <n v="0"/>
    <n v="1265.6195"/>
    <n v="1265.6195"/>
    <n v="2319.9899999999998"/>
    <n v="185.5992"/>
    <n v="57.9998"/>
    <m/>
    <m/>
    <x v="0"/>
    <n v="41286"/>
    <n v="41281"/>
  </r>
  <r>
    <x v="12"/>
    <x v="1"/>
    <n v="487"/>
    <s v="Q3"/>
    <n v="9"/>
    <n v="1"/>
    <x v="0"/>
    <x v="0"/>
    <x v="0"/>
    <n v="12"/>
    <x v="0"/>
    <x v="0"/>
    <n v="20121231"/>
    <n v="20130112"/>
    <n v="20130107"/>
    <x v="15"/>
    <x v="2"/>
    <n v="80000"/>
    <x v="1"/>
    <n v="11076"/>
    <n v="1"/>
    <n v="6"/>
    <s v="Australia"/>
    <x v="4"/>
    <n v="9"/>
    <s v="SO51239"/>
    <n v="2"/>
    <n v="34.423700000000004"/>
    <n v="20.566299999999998"/>
    <n v="54.99"/>
    <n v="1"/>
    <n v="1"/>
    <n v="54.99"/>
    <n v="54.99"/>
    <n v="0"/>
    <n v="0"/>
    <n v="20.566299999999998"/>
    <n v="20.566299999999998"/>
    <n v="54.99"/>
    <n v="4.3992000000000004"/>
    <n v="1.3748"/>
    <m/>
    <m/>
    <x v="0"/>
    <n v="41286"/>
    <n v="41281"/>
  </r>
  <r>
    <x v="23"/>
    <x v="0"/>
    <n v="584"/>
    <s v="Q3"/>
    <n v="9"/>
    <n v="1"/>
    <x v="0"/>
    <x v="0"/>
    <x v="0"/>
    <n v="12"/>
    <x v="0"/>
    <x v="0"/>
    <n v="20121231"/>
    <n v="20130112"/>
    <n v="20130107"/>
    <x v="16"/>
    <x v="3"/>
    <n v="70000"/>
    <x v="0"/>
    <n v="23859"/>
    <n v="1"/>
    <n v="19"/>
    <s v="Canada"/>
    <x v="5"/>
    <n v="6"/>
    <s v="SO51240"/>
    <n v="1"/>
    <n v="196.34039999999999"/>
    <n v="343.64960000000002"/>
    <n v="539.99"/>
    <n v="1"/>
    <n v="1"/>
    <n v="539.99"/>
    <n v="539.99"/>
    <n v="0"/>
    <n v="0"/>
    <n v="343.64960000000002"/>
    <n v="343.64960000000002"/>
    <n v="539.99"/>
    <n v="43.199199999999998"/>
    <n v="13.4998"/>
    <m/>
    <m/>
    <x v="0"/>
    <n v="41286"/>
    <n v="41281"/>
  </r>
  <r>
    <x v="24"/>
    <x v="1"/>
    <n v="222"/>
    <s v="Q3"/>
    <n v="9"/>
    <n v="1"/>
    <x v="0"/>
    <x v="0"/>
    <x v="0"/>
    <n v="12"/>
    <x v="0"/>
    <x v="0"/>
    <n v="20121231"/>
    <n v="20130112"/>
    <n v="20130107"/>
    <x v="16"/>
    <x v="3"/>
    <n v="70000"/>
    <x v="0"/>
    <n v="23859"/>
    <n v="1"/>
    <n v="19"/>
    <s v="Canada"/>
    <x v="5"/>
    <n v="6"/>
    <s v="SO51240"/>
    <n v="2"/>
    <n v="21.903700000000001"/>
    <n v="13.0863"/>
    <n v="34.99"/>
    <n v="1"/>
    <n v="1"/>
    <n v="34.99"/>
    <n v="34.99"/>
    <n v="0"/>
    <n v="0"/>
    <n v="13.0863"/>
    <n v="13.0863"/>
    <n v="34.99"/>
    <n v="2.7991999999999999"/>
    <n v="0.87480000000000002"/>
    <m/>
    <m/>
    <x v="0"/>
    <n v="41286"/>
    <n v="41281"/>
  </r>
  <r>
    <x v="25"/>
    <x v="0"/>
    <n v="606"/>
    <s v="Q3"/>
    <n v="9"/>
    <n v="1"/>
    <x v="0"/>
    <x v="0"/>
    <x v="0"/>
    <n v="12"/>
    <x v="0"/>
    <x v="0"/>
    <n v="20121231"/>
    <n v="20130112"/>
    <n v="20130107"/>
    <x v="17"/>
    <x v="3"/>
    <n v="70000"/>
    <x v="0"/>
    <n v="21600"/>
    <n v="1"/>
    <n v="100"/>
    <s v="United States"/>
    <x v="3"/>
    <n v="4"/>
    <s v="SO51241"/>
    <n v="1"/>
    <n v="196.34039999999999"/>
    <n v="343.64960000000002"/>
    <n v="539.99"/>
    <n v="1"/>
    <n v="1"/>
    <n v="539.99"/>
    <n v="539.99"/>
    <n v="0"/>
    <n v="0"/>
    <n v="343.64960000000002"/>
    <n v="343.64960000000002"/>
    <n v="539.99"/>
    <n v="43.199199999999998"/>
    <n v="13.4998"/>
    <m/>
    <m/>
    <x v="0"/>
    <n v="41286"/>
    <n v="41281"/>
  </r>
  <r>
    <x v="26"/>
    <x v="1"/>
    <n v="538"/>
    <s v="Q3"/>
    <n v="9"/>
    <n v="1"/>
    <x v="0"/>
    <x v="0"/>
    <x v="0"/>
    <n v="12"/>
    <x v="0"/>
    <x v="0"/>
    <n v="20121231"/>
    <n v="20130112"/>
    <n v="20130107"/>
    <x v="17"/>
    <x v="3"/>
    <n v="70000"/>
    <x v="0"/>
    <n v="21600"/>
    <n v="1"/>
    <n v="100"/>
    <s v="United States"/>
    <x v="3"/>
    <n v="4"/>
    <s v="SO51241"/>
    <n v="2"/>
    <n v="13.452699999999998"/>
    <n v="8.0373000000000001"/>
    <n v="21.49"/>
    <n v="1"/>
    <n v="1"/>
    <n v="21.49"/>
    <n v="21.49"/>
    <n v="0"/>
    <n v="0"/>
    <n v="8.0373000000000001"/>
    <n v="8.0373000000000001"/>
    <n v="21.49"/>
    <n v="1.7192000000000001"/>
    <n v="0.5373"/>
    <m/>
    <m/>
    <x v="0"/>
    <n v="41286"/>
    <n v="41281"/>
  </r>
  <r>
    <x v="16"/>
    <x v="1"/>
    <n v="480"/>
    <s v="Q3"/>
    <n v="9"/>
    <n v="1"/>
    <x v="0"/>
    <x v="0"/>
    <x v="0"/>
    <n v="12"/>
    <x v="0"/>
    <x v="0"/>
    <n v="20121231"/>
    <n v="20130112"/>
    <n v="20130107"/>
    <x v="17"/>
    <x v="3"/>
    <n v="70000"/>
    <x v="0"/>
    <n v="21600"/>
    <n v="1"/>
    <n v="100"/>
    <s v="United States"/>
    <x v="3"/>
    <n v="4"/>
    <s v="SO51241"/>
    <n v="3"/>
    <n v="1.4335"/>
    <n v="0.85650000000000004"/>
    <n v="2.29"/>
    <n v="1"/>
    <n v="1"/>
    <n v="2.29"/>
    <n v="2.29"/>
    <n v="0"/>
    <n v="0"/>
    <n v="0.85650000000000004"/>
    <n v="0.85650000000000004"/>
    <n v="2.29"/>
    <n v="0.1832"/>
    <n v="5.7299999999999997E-2"/>
    <m/>
    <m/>
    <x v="0"/>
    <n v="41286"/>
    <n v="41281"/>
  </r>
  <r>
    <x v="27"/>
    <x v="0"/>
    <n v="388"/>
    <s v="Q3"/>
    <n v="9"/>
    <n v="1"/>
    <x v="0"/>
    <x v="0"/>
    <x v="0"/>
    <n v="12"/>
    <x v="0"/>
    <x v="0"/>
    <n v="20121231"/>
    <n v="20130112"/>
    <n v="20130107"/>
    <x v="18"/>
    <x v="0"/>
    <n v="40000"/>
    <x v="1"/>
    <n v="19225"/>
    <n v="1"/>
    <n v="100"/>
    <s v="United States"/>
    <x v="3"/>
    <n v="4"/>
    <s v="SO51242"/>
    <n v="1"/>
    <n v="407.41020000000003"/>
    <n v="713.07979999999998"/>
    <n v="1120.49"/>
    <n v="1"/>
    <n v="1"/>
    <n v="1120.49"/>
    <n v="1120.49"/>
    <n v="0"/>
    <n v="0"/>
    <n v="713.07979999999998"/>
    <n v="713.07979999999998"/>
    <n v="1120.49"/>
    <n v="89.639200000000002"/>
    <n v="28.0123"/>
    <m/>
    <m/>
    <x v="0"/>
    <n v="41286"/>
    <n v="41281"/>
  </r>
  <r>
    <x v="24"/>
    <x v="1"/>
    <n v="222"/>
    <s v="Q3"/>
    <n v="9"/>
    <n v="1"/>
    <x v="0"/>
    <x v="0"/>
    <x v="0"/>
    <n v="12"/>
    <x v="0"/>
    <x v="0"/>
    <n v="20121231"/>
    <n v="20130112"/>
    <n v="20130107"/>
    <x v="18"/>
    <x v="0"/>
    <n v="40000"/>
    <x v="1"/>
    <n v="19225"/>
    <n v="1"/>
    <n v="100"/>
    <s v="United States"/>
    <x v="3"/>
    <n v="4"/>
    <s v="SO51242"/>
    <n v="2"/>
    <n v="21.903700000000001"/>
    <n v="13.0863"/>
    <n v="34.99"/>
    <n v="1"/>
    <n v="1"/>
    <n v="34.99"/>
    <n v="34.99"/>
    <n v="0"/>
    <n v="0"/>
    <n v="13.0863"/>
    <n v="13.0863"/>
    <n v="34.99"/>
    <n v="2.7991999999999999"/>
    <n v="0.87480000000000002"/>
    <m/>
    <m/>
    <x v="0"/>
    <n v="41286"/>
    <n v="41281"/>
  </r>
  <r>
    <x v="28"/>
    <x v="2"/>
    <n v="471"/>
    <s v="Q3"/>
    <n v="9"/>
    <n v="1"/>
    <x v="0"/>
    <x v="0"/>
    <x v="0"/>
    <n v="12"/>
    <x v="0"/>
    <x v="0"/>
    <n v="20121231"/>
    <n v="20130112"/>
    <n v="20130107"/>
    <x v="18"/>
    <x v="0"/>
    <n v="40000"/>
    <x v="1"/>
    <n v="19225"/>
    <n v="1"/>
    <n v="100"/>
    <s v="United States"/>
    <x v="3"/>
    <n v="4"/>
    <s v="SO51242"/>
    <n v="3"/>
    <n v="39.751000000000005"/>
    <n v="23.748999999999999"/>
    <n v="63.5"/>
    <n v="1"/>
    <n v="1"/>
    <n v="63.5"/>
    <n v="63.5"/>
    <n v="0"/>
    <n v="0"/>
    <n v="23.748999999999999"/>
    <n v="23.748999999999999"/>
    <n v="63.5"/>
    <n v="5.08"/>
    <n v="1.5874999999999999"/>
    <m/>
    <m/>
    <x v="0"/>
    <n v="41286"/>
    <n v="41281"/>
  </r>
  <r>
    <x v="29"/>
    <x v="0"/>
    <n v="605"/>
    <s v="Q3"/>
    <n v="9"/>
    <n v="1"/>
    <x v="0"/>
    <x v="0"/>
    <x v="0"/>
    <n v="12"/>
    <x v="0"/>
    <x v="0"/>
    <n v="20121231"/>
    <n v="20130112"/>
    <n v="20130107"/>
    <x v="19"/>
    <x v="0"/>
    <n v="20000"/>
    <x v="0"/>
    <n v="25609"/>
    <n v="1"/>
    <n v="98"/>
    <s v="United Kingdom"/>
    <x v="1"/>
    <n v="10"/>
    <s v="SO51243"/>
    <n v="1"/>
    <n v="196.34039999999999"/>
    <n v="343.64960000000002"/>
    <n v="539.99"/>
    <n v="1"/>
    <n v="1"/>
    <n v="539.99"/>
    <n v="539.99"/>
    <n v="0"/>
    <n v="0"/>
    <n v="343.64960000000002"/>
    <n v="343.64960000000002"/>
    <n v="539.99"/>
    <n v="43.199199999999998"/>
    <n v="13.4998"/>
    <m/>
    <m/>
    <x v="0"/>
    <n v="41286"/>
    <n v="41281"/>
  </r>
  <r>
    <x v="26"/>
    <x v="1"/>
    <n v="538"/>
    <s v="Q3"/>
    <n v="9"/>
    <n v="1"/>
    <x v="0"/>
    <x v="0"/>
    <x v="0"/>
    <n v="12"/>
    <x v="0"/>
    <x v="0"/>
    <n v="20121231"/>
    <n v="20130112"/>
    <n v="20130107"/>
    <x v="19"/>
    <x v="0"/>
    <n v="20000"/>
    <x v="0"/>
    <n v="25609"/>
    <n v="1"/>
    <n v="98"/>
    <s v="United Kingdom"/>
    <x v="1"/>
    <n v="10"/>
    <s v="SO51243"/>
    <n v="2"/>
    <n v="13.452699999999998"/>
    <n v="8.0373000000000001"/>
    <n v="21.49"/>
    <n v="1"/>
    <n v="1"/>
    <n v="21.49"/>
    <n v="21.49"/>
    <n v="0"/>
    <n v="0"/>
    <n v="8.0373000000000001"/>
    <n v="8.0373000000000001"/>
    <n v="21.49"/>
    <n v="1.7192000000000001"/>
    <n v="0.5373"/>
    <m/>
    <m/>
    <x v="0"/>
    <n v="41286"/>
    <n v="41281"/>
  </r>
  <r>
    <x v="8"/>
    <x v="1"/>
    <n v="529"/>
    <s v="Q3"/>
    <n v="9"/>
    <n v="1"/>
    <x v="0"/>
    <x v="0"/>
    <x v="0"/>
    <n v="12"/>
    <x v="0"/>
    <x v="0"/>
    <n v="20121231"/>
    <n v="20130112"/>
    <n v="20130107"/>
    <x v="19"/>
    <x v="0"/>
    <n v="20000"/>
    <x v="0"/>
    <n v="25609"/>
    <n v="1"/>
    <n v="98"/>
    <s v="United Kingdom"/>
    <x v="1"/>
    <n v="10"/>
    <s v="SO51243"/>
    <n v="3"/>
    <n v="2.4977"/>
    <n v="1.4923"/>
    <n v="3.99"/>
    <n v="1"/>
    <n v="1"/>
    <n v="3.99"/>
    <n v="3.99"/>
    <n v="0"/>
    <n v="0"/>
    <n v="1.4923"/>
    <n v="1.4923"/>
    <n v="3.99"/>
    <n v="0.31919999999999998"/>
    <n v="9.98E-2"/>
    <m/>
    <m/>
    <x v="0"/>
    <n v="41286"/>
    <n v="41281"/>
  </r>
  <r>
    <x v="30"/>
    <x v="0"/>
    <n v="604"/>
    <s v="Q3"/>
    <n v="9"/>
    <n v="1"/>
    <x v="0"/>
    <x v="0"/>
    <x v="0"/>
    <n v="12"/>
    <x v="0"/>
    <x v="0"/>
    <n v="20121231"/>
    <n v="20130112"/>
    <n v="20130107"/>
    <x v="20"/>
    <x v="1"/>
    <n v="40000"/>
    <x v="0"/>
    <n v="29355"/>
    <n v="1"/>
    <n v="100"/>
    <s v="Germany"/>
    <x v="2"/>
    <n v="8"/>
    <s v="SO51244"/>
    <n v="1"/>
    <n v="196.34039999999999"/>
    <n v="343.64960000000002"/>
    <n v="539.99"/>
    <n v="1"/>
    <n v="1"/>
    <n v="539.99"/>
    <n v="539.99"/>
    <n v="0"/>
    <n v="0"/>
    <n v="343.64960000000002"/>
    <n v="343.64960000000002"/>
    <n v="539.99"/>
    <n v="43.199199999999998"/>
    <n v="13.4998"/>
    <m/>
    <m/>
    <x v="0"/>
    <n v="41286"/>
    <n v="41281"/>
  </r>
  <r>
    <x v="26"/>
    <x v="1"/>
    <n v="538"/>
    <s v="Q3"/>
    <n v="9"/>
    <n v="1"/>
    <x v="0"/>
    <x v="0"/>
    <x v="0"/>
    <n v="12"/>
    <x v="0"/>
    <x v="0"/>
    <n v="20121231"/>
    <n v="20130112"/>
    <n v="20130107"/>
    <x v="20"/>
    <x v="1"/>
    <n v="40000"/>
    <x v="0"/>
    <n v="29355"/>
    <n v="1"/>
    <n v="100"/>
    <s v="Germany"/>
    <x v="2"/>
    <n v="8"/>
    <s v="SO51244"/>
    <n v="2"/>
    <n v="13.452699999999998"/>
    <n v="8.0373000000000001"/>
    <n v="21.49"/>
    <n v="1"/>
    <n v="1"/>
    <n v="21.49"/>
    <n v="21.49"/>
    <n v="0"/>
    <n v="0"/>
    <n v="8.0373000000000001"/>
    <n v="8.0373000000000001"/>
    <n v="21.49"/>
    <n v="1.7192000000000001"/>
    <n v="0.5373"/>
    <m/>
    <m/>
    <x v="0"/>
    <n v="41286"/>
    <n v="41281"/>
  </r>
  <r>
    <x v="8"/>
    <x v="1"/>
    <n v="529"/>
    <s v="Q3"/>
    <n v="9"/>
    <n v="1"/>
    <x v="0"/>
    <x v="0"/>
    <x v="0"/>
    <n v="12"/>
    <x v="0"/>
    <x v="0"/>
    <n v="20121231"/>
    <n v="20130112"/>
    <n v="20130107"/>
    <x v="20"/>
    <x v="1"/>
    <n v="40000"/>
    <x v="0"/>
    <n v="29355"/>
    <n v="1"/>
    <n v="100"/>
    <s v="Germany"/>
    <x v="2"/>
    <n v="8"/>
    <s v="SO51244"/>
    <n v="3"/>
    <n v="2.4977"/>
    <n v="1.4923"/>
    <n v="3.99"/>
    <n v="1"/>
    <n v="1"/>
    <n v="3.99"/>
    <n v="3.99"/>
    <n v="0"/>
    <n v="0"/>
    <n v="1.4923"/>
    <n v="1.4923"/>
    <n v="3.99"/>
    <n v="0.31919999999999998"/>
    <n v="9.98E-2"/>
    <m/>
    <m/>
    <x v="0"/>
    <n v="41286"/>
    <n v="41281"/>
  </r>
  <r>
    <x v="16"/>
    <x v="1"/>
    <n v="480"/>
    <s v="Q3"/>
    <n v="9"/>
    <n v="1"/>
    <x v="0"/>
    <x v="0"/>
    <x v="0"/>
    <n v="12"/>
    <x v="0"/>
    <x v="0"/>
    <n v="20121231"/>
    <n v="20130112"/>
    <n v="20130107"/>
    <x v="20"/>
    <x v="1"/>
    <n v="40000"/>
    <x v="0"/>
    <n v="29355"/>
    <n v="1"/>
    <n v="100"/>
    <s v="Germany"/>
    <x v="2"/>
    <n v="8"/>
    <s v="SO51244"/>
    <n v="4"/>
    <n v="1.4335"/>
    <n v="0.85650000000000004"/>
    <n v="2.29"/>
    <n v="1"/>
    <n v="1"/>
    <n v="2.29"/>
    <n v="2.29"/>
    <n v="0"/>
    <n v="0"/>
    <n v="0.85650000000000004"/>
    <n v="0.85650000000000004"/>
    <n v="2.29"/>
    <n v="0.1832"/>
    <n v="5.7299999999999997E-2"/>
    <m/>
    <m/>
    <x v="0"/>
    <n v="41286"/>
    <n v="41281"/>
  </r>
  <r>
    <x v="20"/>
    <x v="0"/>
    <n v="562"/>
    <s v="Q3"/>
    <n v="9"/>
    <n v="1"/>
    <x v="0"/>
    <x v="0"/>
    <x v="0"/>
    <n v="12"/>
    <x v="0"/>
    <x v="0"/>
    <n v="20121231"/>
    <n v="20130112"/>
    <n v="20130107"/>
    <x v="21"/>
    <x v="0"/>
    <n v="110000"/>
    <x v="0"/>
    <n v="12124"/>
    <n v="1"/>
    <n v="100"/>
    <s v="France"/>
    <x v="0"/>
    <n v="7"/>
    <s v="SO51245"/>
    <n v="1"/>
    <n v="902.13210000000026"/>
    <n v="1481.9378999999999"/>
    <n v="2384.0700000000002"/>
    <n v="1"/>
    <n v="1"/>
    <n v="2384.0700000000002"/>
    <n v="2384.0700000000002"/>
    <n v="0"/>
    <n v="0"/>
    <n v="1481.9378999999999"/>
    <n v="1481.9378999999999"/>
    <n v="2384.0700000000002"/>
    <n v="190.72559999999999"/>
    <n v="59.601799999999997"/>
    <m/>
    <m/>
    <x v="0"/>
    <n v="41286"/>
    <n v="41281"/>
  </r>
  <r>
    <x v="24"/>
    <x v="1"/>
    <n v="222"/>
    <s v="Q3"/>
    <n v="9"/>
    <n v="1"/>
    <x v="0"/>
    <x v="0"/>
    <x v="0"/>
    <n v="12"/>
    <x v="0"/>
    <x v="0"/>
    <n v="20121231"/>
    <n v="20130112"/>
    <n v="20130107"/>
    <x v="21"/>
    <x v="0"/>
    <n v="110000"/>
    <x v="0"/>
    <n v="12124"/>
    <n v="1"/>
    <n v="100"/>
    <s v="France"/>
    <x v="0"/>
    <n v="7"/>
    <s v="SO51245"/>
    <n v="2"/>
    <n v="21.903700000000001"/>
    <n v="13.0863"/>
    <n v="34.99"/>
    <n v="1"/>
    <n v="1"/>
    <n v="34.99"/>
    <n v="34.99"/>
    <n v="0"/>
    <n v="0"/>
    <n v="13.0863"/>
    <n v="13.0863"/>
    <n v="34.99"/>
    <n v="2.7991999999999999"/>
    <n v="0.87480000000000002"/>
    <m/>
    <m/>
    <x v="0"/>
    <n v="41286"/>
    <n v="41281"/>
  </r>
  <r>
    <x v="4"/>
    <x v="2"/>
    <n v="225"/>
    <s v="Q3"/>
    <n v="9"/>
    <n v="1"/>
    <x v="0"/>
    <x v="0"/>
    <x v="0"/>
    <n v="12"/>
    <x v="0"/>
    <x v="0"/>
    <n v="20121231"/>
    <n v="20130112"/>
    <n v="20130107"/>
    <x v="21"/>
    <x v="0"/>
    <n v="110000"/>
    <x v="0"/>
    <n v="12124"/>
    <n v="1"/>
    <n v="100"/>
    <s v="France"/>
    <x v="0"/>
    <n v="7"/>
    <s v="SO51245"/>
    <n v="3"/>
    <n v="2.0677000000000003"/>
    <n v="6.9222999999999999"/>
    <n v="8.99"/>
    <n v="1"/>
    <n v="1"/>
    <n v="8.99"/>
    <n v="8.99"/>
    <n v="0"/>
    <n v="0"/>
    <n v="6.9222999999999999"/>
    <n v="6.9222999999999999"/>
    <n v="8.99"/>
    <n v="0.71919999999999995"/>
    <n v="0.2248"/>
    <m/>
    <m/>
    <x v="0"/>
    <n v="41286"/>
    <n v="41281"/>
  </r>
  <r>
    <x v="31"/>
    <x v="0"/>
    <n v="574"/>
    <s v="Q3"/>
    <n v="9"/>
    <n v="1"/>
    <x v="0"/>
    <x v="0"/>
    <x v="0"/>
    <n v="12"/>
    <x v="0"/>
    <x v="0"/>
    <n v="20121231"/>
    <n v="20130112"/>
    <n v="20130107"/>
    <x v="22"/>
    <x v="4"/>
    <n v="10000"/>
    <x v="0"/>
    <n v="25625"/>
    <n v="1"/>
    <n v="100"/>
    <s v="Germany"/>
    <x v="2"/>
    <n v="8"/>
    <s v="SO51246"/>
    <n v="1"/>
    <n v="902.13210000000026"/>
    <n v="1481.9378999999999"/>
    <n v="2384.0700000000002"/>
    <n v="1"/>
    <n v="1"/>
    <n v="2384.0700000000002"/>
    <n v="2384.0700000000002"/>
    <n v="0"/>
    <n v="0"/>
    <n v="1481.9378999999999"/>
    <n v="1481.9378999999999"/>
    <n v="2384.0700000000002"/>
    <n v="190.72559999999999"/>
    <n v="59.601799999999997"/>
    <m/>
    <m/>
    <x v="0"/>
    <n v="41286"/>
    <n v="41281"/>
  </r>
  <r>
    <x v="32"/>
    <x v="1"/>
    <n v="479"/>
    <s v="Q3"/>
    <n v="9"/>
    <n v="1"/>
    <x v="0"/>
    <x v="0"/>
    <x v="0"/>
    <n v="12"/>
    <x v="0"/>
    <x v="0"/>
    <n v="20121231"/>
    <n v="20130112"/>
    <n v="20130107"/>
    <x v="22"/>
    <x v="4"/>
    <n v="10000"/>
    <x v="0"/>
    <n v="25625"/>
    <n v="1"/>
    <n v="100"/>
    <s v="Germany"/>
    <x v="2"/>
    <n v="8"/>
    <s v="SO51246"/>
    <n v="2"/>
    <n v="5.6277000000000008"/>
    <n v="3.3622999999999998"/>
    <n v="8.99"/>
    <n v="1"/>
    <n v="1"/>
    <n v="8.99"/>
    <n v="8.99"/>
    <n v="0"/>
    <n v="0"/>
    <n v="3.3622999999999998"/>
    <n v="3.3622999999999998"/>
    <n v="8.99"/>
    <n v="0.71919999999999995"/>
    <n v="0.2248"/>
    <m/>
    <m/>
    <x v="0"/>
    <n v="41286"/>
    <n v="41281"/>
  </r>
  <r>
    <x v="10"/>
    <x v="1"/>
    <n v="477"/>
    <s v="Q3"/>
    <n v="9"/>
    <n v="1"/>
    <x v="0"/>
    <x v="0"/>
    <x v="0"/>
    <n v="12"/>
    <x v="0"/>
    <x v="0"/>
    <n v="20121231"/>
    <n v="20130112"/>
    <n v="20130107"/>
    <x v="22"/>
    <x v="4"/>
    <n v="10000"/>
    <x v="0"/>
    <n v="25625"/>
    <n v="1"/>
    <n v="100"/>
    <s v="Germany"/>
    <x v="2"/>
    <n v="8"/>
    <s v="SO51246"/>
    <n v="3"/>
    <n v="3.1237000000000004"/>
    <n v="1.8663000000000001"/>
    <n v="4.99"/>
    <n v="1"/>
    <n v="1"/>
    <n v="4.99"/>
    <n v="4.99"/>
    <n v="0"/>
    <n v="0"/>
    <n v="1.8663000000000001"/>
    <n v="1.8663000000000001"/>
    <n v="4.99"/>
    <n v="0.3992"/>
    <n v="0.12479999999999999"/>
    <m/>
    <m/>
    <x v="0"/>
    <n v="41286"/>
    <n v="41281"/>
  </r>
  <r>
    <x v="18"/>
    <x v="1"/>
    <n v="214"/>
    <s v="Q3"/>
    <n v="9"/>
    <n v="1"/>
    <x v="0"/>
    <x v="0"/>
    <x v="0"/>
    <n v="12"/>
    <x v="0"/>
    <x v="0"/>
    <n v="20121231"/>
    <n v="20130112"/>
    <n v="20130107"/>
    <x v="22"/>
    <x v="4"/>
    <n v="10000"/>
    <x v="0"/>
    <n v="25625"/>
    <n v="1"/>
    <n v="100"/>
    <s v="Germany"/>
    <x v="2"/>
    <n v="8"/>
    <s v="SO51246"/>
    <n v="4"/>
    <n v="21.903700000000001"/>
    <n v="13.0863"/>
    <n v="34.99"/>
    <n v="1"/>
    <n v="1"/>
    <n v="34.99"/>
    <n v="34.99"/>
    <n v="0"/>
    <n v="0"/>
    <n v="13.0863"/>
    <n v="13.0863"/>
    <n v="34.99"/>
    <n v="2.7991999999999999"/>
    <n v="0.87480000000000002"/>
    <m/>
    <m/>
    <x v="0"/>
    <n v="41286"/>
    <n v="41281"/>
  </r>
  <r>
    <x v="33"/>
    <x v="0"/>
    <n v="372"/>
    <s v="Q3"/>
    <n v="9"/>
    <n v="7"/>
    <x v="0"/>
    <x v="0"/>
    <x v="0"/>
    <n v="12"/>
    <x v="0"/>
    <x v="1"/>
    <n v="20121230"/>
    <n v="20130111"/>
    <n v="20130106"/>
    <x v="23"/>
    <x v="3"/>
    <n v="90000"/>
    <x v="0"/>
    <n v="18208"/>
    <n v="1"/>
    <n v="6"/>
    <s v="Australia"/>
    <x v="4"/>
    <n v="9"/>
    <s v="SO51203"/>
    <n v="1"/>
    <n v="888.40210000000002"/>
    <n v="1554.9478999999999"/>
    <n v="2443.35"/>
    <n v="1"/>
    <n v="1"/>
    <n v="2443.35"/>
    <n v="2443.35"/>
    <n v="0"/>
    <n v="0"/>
    <n v="1554.9478999999999"/>
    <n v="1554.9478999999999"/>
    <n v="2443.35"/>
    <n v="195.46799999999999"/>
    <n v="61.083799999999997"/>
    <m/>
    <m/>
    <x v="1"/>
    <n v="41285"/>
    <n v="41280"/>
  </r>
  <r>
    <x v="32"/>
    <x v="1"/>
    <n v="479"/>
    <s v="Q3"/>
    <n v="9"/>
    <n v="7"/>
    <x v="0"/>
    <x v="0"/>
    <x v="0"/>
    <n v="12"/>
    <x v="0"/>
    <x v="1"/>
    <n v="20121230"/>
    <n v="20130111"/>
    <n v="20130106"/>
    <x v="23"/>
    <x v="3"/>
    <n v="90000"/>
    <x v="0"/>
    <n v="18208"/>
    <n v="1"/>
    <n v="6"/>
    <s v="Australia"/>
    <x v="4"/>
    <n v="9"/>
    <s v="SO51203"/>
    <n v="2"/>
    <n v="5.6277000000000008"/>
    <n v="3.3622999999999998"/>
    <n v="8.99"/>
    <n v="1"/>
    <n v="1"/>
    <n v="8.99"/>
    <n v="8.99"/>
    <n v="0"/>
    <n v="0"/>
    <n v="3.3622999999999998"/>
    <n v="3.3622999999999998"/>
    <n v="8.99"/>
    <n v="0.71919999999999995"/>
    <n v="0.2248"/>
    <m/>
    <m/>
    <x v="1"/>
    <n v="41285"/>
    <n v="41280"/>
  </r>
  <r>
    <x v="10"/>
    <x v="1"/>
    <n v="477"/>
    <s v="Q3"/>
    <n v="9"/>
    <n v="7"/>
    <x v="0"/>
    <x v="0"/>
    <x v="0"/>
    <n v="12"/>
    <x v="0"/>
    <x v="1"/>
    <n v="20121230"/>
    <n v="20130111"/>
    <n v="20130106"/>
    <x v="23"/>
    <x v="3"/>
    <n v="90000"/>
    <x v="0"/>
    <n v="18208"/>
    <n v="1"/>
    <n v="6"/>
    <s v="Australia"/>
    <x v="4"/>
    <n v="9"/>
    <s v="SO51203"/>
    <n v="3"/>
    <n v="3.1237000000000004"/>
    <n v="1.8663000000000001"/>
    <n v="4.99"/>
    <n v="1"/>
    <n v="1"/>
    <n v="4.99"/>
    <n v="4.99"/>
    <n v="0"/>
    <n v="0"/>
    <n v="1.8663000000000001"/>
    <n v="1.8663000000000001"/>
    <n v="4.99"/>
    <n v="0.3992"/>
    <n v="0.12479999999999999"/>
    <m/>
    <m/>
    <x v="1"/>
    <n v="41285"/>
    <n v="41280"/>
  </r>
  <r>
    <x v="34"/>
    <x v="0"/>
    <n v="374"/>
    <s v="Q3"/>
    <n v="9"/>
    <n v="7"/>
    <x v="0"/>
    <x v="0"/>
    <x v="0"/>
    <n v="12"/>
    <x v="0"/>
    <x v="1"/>
    <n v="20121230"/>
    <n v="20130111"/>
    <n v="20130106"/>
    <x v="24"/>
    <x v="0"/>
    <n v="10000"/>
    <x v="1"/>
    <n v="13519"/>
    <n v="2"/>
    <n v="6"/>
    <s v="Australia"/>
    <x v="4"/>
    <n v="9"/>
    <s v="SO51204"/>
    <n v="1"/>
    <n v="888.40210000000002"/>
    <n v="1554.9478999999999"/>
    <n v="2443.35"/>
    <n v="1"/>
    <n v="1"/>
    <n v="2443.35"/>
    <n v="2443.35"/>
    <n v="0"/>
    <n v="0"/>
    <n v="1554.9478999999999"/>
    <n v="1554.9478999999999"/>
    <n v="2443.35"/>
    <n v="195.46799999999999"/>
    <n v="61.083799999999997"/>
    <m/>
    <m/>
    <x v="1"/>
    <n v="41285"/>
    <n v="41280"/>
  </r>
  <r>
    <x v="9"/>
    <x v="0"/>
    <n v="355"/>
    <s v="Q3"/>
    <n v="9"/>
    <n v="7"/>
    <x v="0"/>
    <x v="0"/>
    <x v="0"/>
    <n v="12"/>
    <x v="0"/>
    <x v="1"/>
    <n v="20121230"/>
    <n v="20130111"/>
    <n v="20130106"/>
    <x v="25"/>
    <x v="0"/>
    <n v="160000"/>
    <x v="0"/>
    <n v="11240"/>
    <n v="1"/>
    <n v="98"/>
    <s v="United Kingdom"/>
    <x v="1"/>
    <n v="10"/>
    <s v="SO51205"/>
    <n v="1"/>
    <n v="1054.3704999999998"/>
    <n v="1265.6195"/>
    <n v="2319.9899999999998"/>
    <n v="1"/>
    <n v="1"/>
    <n v="2319.9899999999998"/>
    <n v="2319.9899999999998"/>
    <n v="0"/>
    <n v="0"/>
    <n v="1265.6195"/>
    <n v="1265.6195"/>
    <n v="2319.9899999999998"/>
    <n v="185.5992"/>
    <n v="57.9998"/>
    <m/>
    <m/>
    <x v="1"/>
    <n v="41285"/>
    <n v="41280"/>
  </r>
  <r>
    <x v="11"/>
    <x v="1"/>
    <n v="478"/>
    <s v="Q3"/>
    <n v="9"/>
    <n v="7"/>
    <x v="0"/>
    <x v="0"/>
    <x v="0"/>
    <n v="12"/>
    <x v="0"/>
    <x v="1"/>
    <n v="20121230"/>
    <n v="20130111"/>
    <n v="20130106"/>
    <x v="25"/>
    <x v="0"/>
    <n v="160000"/>
    <x v="0"/>
    <n v="11240"/>
    <n v="1"/>
    <n v="98"/>
    <s v="United Kingdom"/>
    <x v="1"/>
    <n v="10"/>
    <s v="SO51205"/>
    <n v="2"/>
    <n v="6.2537000000000003"/>
    <n v="3.7363"/>
    <n v="9.99"/>
    <n v="1"/>
    <n v="1"/>
    <n v="9.99"/>
    <n v="9.99"/>
    <n v="0"/>
    <n v="0"/>
    <n v="3.7363"/>
    <n v="3.7363"/>
    <n v="9.99"/>
    <n v="0.79920000000000002"/>
    <n v="0.24979999999999999"/>
    <m/>
    <m/>
    <x v="1"/>
    <n v="41285"/>
    <n v="41280"/>
  </r>
  <r>
    <x v="10"/>
    <x v="1"/>
    <n v="477"/>
    <s v="Q3"/>
    <n v="9"/>
    <n v="7"/>
    <x v="0"/>
    <x v="0"/>
    <x v="0"/>
    <n v="12"/>
    <x v="0"/>
    <x v="1"/>
    <n v="20121230"/>
    <n v="20130111"/>
    <n v="20130106"/>
    <x v="25"/>
    <x v="0"/>
    <n v="160000"/>
    <x v="0"/>
    <n v="11240"/>
    <n v="1"/>
    <n v="98"/>
    <s v="United Kingdom"/>
    <x v="1"/>
    <n v="10"/>
    <s v="SO51205"/>
    <n v="3"/>
    <n v="3.1237000000000004"/>
    <n v="1.8663000000000001"/>
    <n v="4.99"/>
    <n v="1"/>
    <n v="1"/>
    <n v="4.99"/>
    <n v="4.99"/>
    <n v="0"/>
    <n v="0"/>
    <n v="1.8663000000000001"/>
    <n v="1.8663000000000001"/>
    <n v="4.99"/>
    <n v="0.3992"/>
    <n v="0.12479999999999999"/>
    <m/>
    <m/>
    <x v="1"/>
    <n v="41285"/>
    <n v="41280"/>
  </r>
  <r>
    <x v="24"/>
    <x v="1"/>
    <n v="222"/>
    <s v="Q3"/>
    <n v="9"/>
    <n v="7"/>
    <x v="0"/>
    <x v="0"/>
    <x v="0"/>
    <n v="12"/>
    <x v="0"/>
    <x v="1"/>
    <n v="20121230"/>
    <n v="20130111"/>
    <n v="20130106"/>
    <x v="25"/>
    <x v="0"/>
    <n v="160000"/>
    <x v="0"/>
    <n v="11240"/>
    <n v="1"/>
    <n v="98"/>
    <s v="United Kingdom"/>
    <x v="1"/>
    <n v="10"/>
    <s v="SO51205"/>
    <n v="4"/>
    <n v="21.903700000000001"/>
    <n v="13.0863"/>
    <n v="34.99"/>
    <n v="1"/>
    <n v="1"/>
    <n v="34.99"/>
    <n v="34.99"/>
    <n v="0"/>
    <n v="0"/>
    <n v="13.0863"/>
    <n v="13.0863"/>
    <n v="34.99"/>
    <n v="2.7991999999999999"/>
    <n v="0.87480000000000002"/>
    <m/>
    <m/>
    <x v="1"/>
    <n v="41285"/>
    <n v="41280"/>
  </r>
  <r>
    <x v="21"/>
    <x v="0"/>
    <n v="361"/>
    <s v="Q3"/>
    <n v="9"/>
    <n v="7"/>
    <x v="0"/>
    <x v="0"/>
    <x v="0"/>
    <n v="12"/>
    <x v="0"/>
    <x v="1"/>
    <n v="20121230"/>
    <n v="20130111"/>
    <n v="20130106"/>
    <x v="26"/>
    <x v="1"/>
    <n v="40000"/>
    <x v="1"/>
    <n v="11400"/>
    <n v="1"/>
    <n v="98"/>
    <s v="United Kingdom"/>
    <x v="1"/>
    <n v="10"/>
    <s v="SO51206"/>
    <n v="1"/>
    <n v="1043.0086999999999"/>
    <n v="1251.9812999999999"/>
    <n v="2294.9899999999998"/>
    <n v="1"/>
    <n v="1"/>
    <n v="2294.9899999999998"/>
    <n v="2294.9899999999998"/>
    <n v="0"/>
    <n v="0"/>
    <n v="1251.9812999999999"/>
    <n v="1251.9812999999999"/>
    <n v="2294.9899999999998"/>
    <n v="183.5992"/>
    <n v="57.3748"/>
    <m/>
    <m/>
    <x v="1"/>
    <n v="41285"/>
    <n v="41280"/>
  </r>
  <r>
    <x v="11"/>
    <x v="1"/>
    <n v="478"/>
    <s v="Q3"/>
    <n v="9"/>
    <n v="7"/>
    <x v="0"/>
    <x v="0"/>
    <x v="0"/>
    <n v="12"/>
    <x v="0"/>
    <x v="1"/>
    <n v="20121230"/>
    <n v="20130111"/>
    <n v="20130106"/>
    <x v="26"/>
    <x v="1"/>
    <n v="40000"/>
    <x v="1"/>
    <n v="11400"/>
    <n v="1"/>
    <n v="98"/>
    <s v="United Kingdom"/>
    <x v="1"/>
    <n v="10"/>
    <s v="SO51206"/>
    <n v="2"/>
    <n v="6.2537000000000003"/>
    <n v="3.7363"/>
    <n v="9.99"/>
    <n v="1"/>
    <n v="1"/>
    <n v="9.99"/>
    <n v="9.99"/>
    <n v="0"/>
    <n v="0"/>
    <n v="3.7363"/>
    <n v="3.7363"/>
    <n v="9.99"/>
    <n v="0.79920000000000002"/>
    <n v="0.24979999999999999"/>
    <m/>
    <m/>
    <x v="1"/>
    <n v="41285"/>
    <n v="41280"/>
  </r>
  <r>
    <x v="10"/>
    <x v="1"/>
    <n v="477"/>
    <s v="Q3"/>
    <n v="9"/>
    <n v="7"/>
    <x v="0"/>
    <x v="0"/>
    <x v="0"/>
    <n v="12"/>
    <x v="0"/>
    <x v="1"/>
    <n v="20121230"/>
    <n v="20130111"/>
    <n v="20130106"/>
    <x v="26"/>
    <x v="1"/>
    <n v="40000"/>
    <x v="1"/>
    <n v="11400"/>
    <n v="1"/>
    <n v="98"/>
    <s v="United Kingdom"/>
    <x v="1"/>
    <n v="10"/>
    <s v="SO51206"/>
    <n v="3"/>
    <n v="3.1237000000000004"/>
    <n v="1.8663000000000001"/>
    <n v="4.99"/>
    <n v="1"/>
    <n v="1"/>
    <n v="4.99"/>
    <n v="4.99"/>
    <n v="0"/>
    <n v="0"/>
    <n v="1.8663000000000001"/>
    <n v="1.8663000000000001"/>
    <n v="4.99"/>
    <n v="0.3992"/>
    <n v="0.12479999999999999"/>
    <m/>
    <m/>
    <x v="1"/>
    <n v="41285"/>
    <n v="41280"/>
  </r>
  <r>
    <x v="4"/>
    <x v="2"/>
    <n v="225"/>
    <s v="Q3"/>
    <n v="9"/>
    <n v="7"/>
    <x v="0"/>
    <x v="0"/>
    <x v="0"/>
    <n v="12"/>
    <x v="0"/>
    <x v="1"/>
    <n v="20121230"/>
    <n v="20130111"/>
    <n v="20130106"/>
    <x v="26"/>
    <x v="1"/>
    <n v="40000"/>
    <x v="1"/>
    <n v="11400"/>
    <n v="1"/>
    <n v="98"/>
    <s v="United Kingdom"/>
    <x v="1"/>
    <n v="10"/>
    <s v="SO51206"/>
    <n v="4"/>
    <n v="2.0677000000000003"/>
    <n v="6.9222999999999999"/>
    <n v="8.99"/>
    <n v="1"/>
    <n v="1"/>
    <n v="8.99"/>
    <n v="8.99"/>
    <n v="0"/>
    <n v="0"/>
    <n v="6.9222999999999999"/>
    <n v="6.9222999999999999"/>
    <n v="8.99"/>
    <n v="0.71919999999999995"/>
    <n v="0.2248"/>
    <m/>
    <m/>
    <x v="1"/>
    <n v="41285"/>
    <n v="41280"/>
  </r>
  <r>
    <x v="22"/>
    <x v="0"/>
    <n v="357"/>
    <s v="Q3"/>
    <n v="9"/>
    <n v="7"/>
    <x v="0"/>
    <x v="0"/>
    <x v="0"/>
    <n v="12"/>
    <x v="0"/>
    <x v="1"/>
    <n v="20121230"/>
    <n v="20130111"/>
    <n v="20130106"/>
    <x v="27"/>
    <x v="1"/>
    <n v="20000"/>
    <x v="1"/>
    <n v="11338"/>
    <n v="1"/>
    <n v="100"/>
    <s v="Germany"/>
    <x v="2"/>
    <n v="8"/>
    <s v="SO51207"/>
    <n v="1"/>
    <n v="1054.3704999999998"/>
    <n v="1265.6195"/>
    <n v="2319.9899999999998"/>
    <n v="1"/>
    <n v="1"/>
    <n v="2319.9899999999998"/>
    <n v="2319.9899999999998"/>
    <n v="0"/>
    <n v="0"/>
    <n v="1265.6195"/>
    <n v="1265.6195"/>
    <n v="2319.9899999999998"/>
    <n v="185.5992"/>
    <n v="57.9998"/>
    <m/>
    <m/>
    <x v="1"/>
    <n v="41285"/>
    <n v="41280"/>
  </r>
  <r>
    <x v="11"/>
    <x v="1"/>
    <n v="478"/>
    <s v="Q3"/>
    <n v="9"/>
    <n v="7"/>
    <x v="0"/>
    <x v="0"/>
    <x v="0"/>
    <n v="12"/>
    <x v="0"/>
    <x v="1"/>
    <n v="20121230"/>
    <n v="20130111"/>
    <n v="20130106"/>
    <x v="27"/>
    <x v="1"/>
    <n v="20000"/>
    <x v="1"/>
    <n v="11338"/>
    <n v="1"/>
    <n v="100"/>
    <s v="Germany"/>
    <x v="2"/>
    <n v="8"/>
    <s v="SO51207"/>
    <n v="2"/>
    <n v="6.2537000000000003"/>
    <n v="3.7363"/>
    <n v="9.99"/>
    <n v="1"/>
    <n v="1"/>
    <n v="9.99"/>
    <n v="9.99"/>
    <n v="0"/>
    <n v="0"/>
    <n v="3.7363"/>
    <n v="3.7363"/>
    <n v="9.99"/>
    <n v="0.79920000000000002"/>
    <n v="0.24979999999999999"/>
    <m/>
    <m/>
    <x v="1"/>
    <n v="41285"/>
    <n v="41280"/>
  </r>
  <r>
    <x v="10"/>
    <x v="1"/>
    <n v="477"/>
    <s v="Q3"/>
    <n v="9"/>
    <n v="7"/>
    <x v="0"/>
    <x v="0"/>
    <x v="0"/>
    <n v="12"/>
    <x v="0"/>
    <x v="1"/>
    <n v="20121230"/>
    <n v="20130111"/>
    <n v="20130106"/>
    <x v="27"/>
    <x v="1"/>
    <n v="20000"/>
    <x v="1"/>
    <n v="11338"/>
    <n v="1"/>
    <n v="100"/>
    <s v="Germany"/>
    <x v="2"/>
    <n v="8"/>
    <s v="SO51207"/>
    <n v="3"/>
    <n v="3.1237000000000004"/>
    <n v="1.8663000000000001"/>
    <n v="4.99"/>
    <n v="1"/>
    <n v="1"/>
    <n v="4.99"/>
    <n v="4.99"/>
    <n v="0"/>
    <n v="0"/>
    <n v="1.8663000000000001"/>
    <n v="1.8663000000000001"/>
    <n v="4.99"/>
    <n v="0.3992"/>
    <n v="0.12479999999999999"/>
    <m/>
    <m/>
    <x v="1"/>
    <n v="41285"/>
    <n v="41280"/>
  </r>
  <r>
    <x v="18"/>
    <x v="1"/>
    <n v="214"/>
    <s v="Q3"/>
    <n v="9"/>
    <n v="7"/>
    <x v="0"/>
    <x v="0"/>
    <x v="0"/>
    <n v="12"/>
    <x v="0"/>
    <x v="1"/>
    <n v="20121230"/>
    <n v="20130111"/>
    <n v="20130106"/>
    <x v="27"/>
    <x v="1"/>
    <n v="20000"/>
    <x v="1"/>
    <n v="11338"/>
    <n v="1"/>
    <n v="100"/>
    <s v="Germany"/>
    <x v="2"/>
    <n v="8"/>
    <s v="SO51207"/>
    <n v="4"/>
    <n v="21.903700000000001"/>
    <n v="13.0863"/>
    <n v="34.99"/>
    <n v="1"/>
    <n v="1"/>
    <n v="34.99"/>
    <n v="34.99"/>
    <n v="0"/>
    <n v="0"/>
    <n v="13.0863"/>
    <n v="13.0863"/>
    <n v="34.99"/>
    <n v="2.7991999999999999"/>
    <n v="0.87480000000000002"/>
    <m/>
    <m/>
    <x v="1"/>
    <n v="41285"/>
    <n v="41280"/>
  </r>
  <r>
    <x v="33"/>
    <x v="0"/>
    <n v="372"/>
    <s v="Q3"/>
    <n v="9"/>
    <n v="7"/>
    <x v="0"/>
    <x v="0"/>
    <x v="0"/>
    <n v="12"/>
    <x v="0"/>
    <x v="1"/>
    <n v="20121230"/>
    <n v="20130111"/>
    <n v="20130106"/>
    <x v="28"/>
    <x v="0"/>
    <n v="40000"/>
    <x v="1"/>
    <n v="23234"/>
    <n v="1"/>
    <n v="100"/>
    <s v="Germany"/>
    <x v="2"/>
    <n v="8"/>
    <s v="SO51208"/>
    <n v="1"/>
    <n v="888.40210000000002"/>
    <n v="1554.9478999999999"/>
    <n v="2443.35"/>
    <n v="1"/>
    <n v="1"/>
    <n v="2443.35"/>
    <n v="2443.35"/>
    <n v="0"/>
    <n v="0"/>
    <n v="1554.9478999999999"/>
    <n v="1554.9478999999999"/>
    <n v="2443.35"/>
    <n v="195.46799999999999"/>
    <n v="61.083799999999997"/>
    <m/>
    <m/>
    <x v="1"/>
    <n v="41285"/>
    <n v="41280"/>
  </r>
  <r>
    <x v="24"/>
    <x v="1"/>
    <n v="222"/>
    <s v="Q3"/>
    <n v="9"/>
    <n v="7"/>
    <x v="0"/>
    <x v="0"/>
    <x v="0"/>
    <n v="12"/>
    <x v="0"/>
    <x v="1"/>
    <n v="20121230"/>
    <n v="20130111"/>
    <n v="20130106"/>
    <x v="28"/>
    <x v="0"/>
    <n v="40000"/>
    <x v="1"/>
    <n v="23234"/>
    <n v="1"/>
    <n v="100"/>
    <s v="Germany"/>
    <x v="2"/>
    <n v="8"/>
    <s v="SO51208"/>
    <n v="2"/>
    <n v="21.903700000000001"/>
    <n v="13.0863"/>
    <n v="34.99"/>
    <n v="1"/>
    <n v="1"/>
    <n v="34.99"/>
    <n v="34.99"/>
    <n v="0"/>
    <n v="0"/>
    <n v="13.0863"/>
    <n v="13.0863"/>
    <n v="34.99"/>
    <n v="2.7991999999999999"/>
    <n v="0.87480000000000002"/>
    <m/>
    <m/>
    <x v="1"/>
    <n v="41285"/>
    <n v="41280"/>
  </r>
  <r>
    <x v="35"/>
    <x v="0"/>
    <n v="593"/>
    <s v="Q3"/>
    <n v="9"/>
    <n v="7"/>
    <x v="0"/>
    <x v="0"/>
    <x v="0"/>
    <n v="12"/>
    <x v="0"/>
    <x v="1"/>
    <n v="20121230"/>
    <n v="20130111"/>
    <n v="20130106"/>
    <x v="29"/>
    <x v="2"/>
    <n v="30000"/>
    <x v="1"/>
    <n v="13059"/>
    <n v="1"/>
    <n v="100"/>
    <s v="United States"/>
    <x v="3"/>
    <n v="4"/>
    <s v="SO51209"/>
    <n v="1"/>
    <n v="256.77210000000002"/>
    <n v="308.21789999999999"/>
    <n v="564.99"/>
    <n v="1"/>
    <n v="1"/>
    <n v="564.99"/>
    <n v="564.99"/>
    <n v="0"/>
    <n v="0"/>
    <n v="308.21789999999999"/>
    <n v="308.21789999999999"/>
    <n v="564.99"/>
    <n v="45.199199999999998"/>
    <n v="14.1248"/>
    <m/>
    <m/>
    <x v="1"/>
    <n v="41285"/>
    <n v="41280"/>
  </r>
  <r>
    <x v="14"/>
    <x v="1"/>
    <n v="485"/>
    <s v="Q3"/>
    <n v="9"/>
    <n v="7"/>
    <x v="0"/>
    <x v="0"/>
    <x v="0"/>
    <n v="12"/>
    <x v="0"/>
    <x v="1"/>
    <n v="20121230"/>
    <n v="20130111"/>
    <n v="20130106"/>
    <x v="29"/>
    <x v="2"/>
    <n v="30000"/>
    <x v="1"/>
    <n v="13059"/>
    <n v="1"/>
    <n v="100"/>
    <s v="United States"/>
    <x v="3"/>
    <n v="4"/>
    <s v="SO51209"/>
    <n v="2"/>
    <n v="13.759500000000001"/>
    <n v="8.2204999999999995"/>
    <n v="21.98"/>
    <n v="1"/>
    <n v="1"/>
    <n v="21.98"/>
    <n v="21.98"/>
    <n v="0"/>
    <n v="0"/>
    <n v="8.2204999999999995"/>
    <n v="8.2204999999999995"/>
    <n v="21.98"/>
    <n v="1.7584"/>
    <n v="0.54949999999999999"/>
    <m/>
    <m/>
    <x v="1"/>
    <n v="41285"/>
    <n v="41280"/>
  </r>
  <r>
    <x v="36"/>
    <x v="1"/>
    <n v="217"/>
    <s v="Q3"/>
    <n v="9"/>
    <n v="7"/>
    <x v="0"/>
    <x v="0"/>
    <x v="0"/>
    <n v="12"/>
    <x v="0"/>
    <x v="1"/>
    <n v="20121230"/>
    <n v="20130111"/>
    <n v="20130106"/>
    <x v="29"/>
    <x v="2"/>
    <n v="30000"/>
    <x v="1"/>
    <n v="13059"/>
    <n v="1"/>
    <n v="100"/>
    <s v="United States"/>
    <x v="3"/>
    <n v="4"/>
    <s v="SO51209"/>
    <n v="3"/>
    <n v="21.903700000000001"/>
    <n v="13.0863"/>
    <n v="34.99"/>
    <n v="1"/>
    <n v="1"/>
    <n v="34.99"/>
    <n v="34.99"/>
    <n v="0"/>
    <n v="0"/>
    <n v="13.0863"/>
    <n v="13.0863"/>
    <n v="34.99"/>
    <n v="2.7991999999999999"/>
    <n v="0.87480000000000002"/>
    <m/>
    <m/>
    <x v="1"/>
    <n v="41285"/>
    <n v="41280"/>
  </r>
  <r>
    <x v="37"/>
    <x v="2"/>
    <n v="465"/>
    <s v="Q3"/>
    <n v="9"/>
    <n v="7"/>
    <x v="0"/>
    <x v="0"/>
    <x v="0"/>
    <n v="12"/>
    <x v="0"/>
    <x v="1"/>
    <n v="20121230"/>
    <n v="20130111"/>
    <n v="20130106"/>
    <x v="29"/>
    <x v="2"/>
    <n v="30000"/>
    <x v="1"/>
    <n v="13059"/>
    <n v="1"/>
    <n v="100"/>
    <s v="United States"/>
    <x v="3"/>
    <n v="4"/>
    <s v="SO51209"/>
    <n v="4"/>
    <n v="15.330699999999998"/>
    <n v="9.1593"/>
    <n v="24.49"/>
    <n v="1"/>
    <n v="1"/>
    <n v="24.49"/>
    <n v="24.49"/>
    <n v="0"/>
    <n v="0"/>
    <n v="9.1593"/>
    <n v="9.1593"/>
    <n v="24.49"/>
    <n v="1.9592000000000001"/>
    <n v="0.61229999999999996"/>
    <m/>
    <m/>
    <x v="1"/>
    <n v="41285"/>
    <n v="41280"/>
  </r>
  <r>
    <x v="21"/>
    <x v="0"/>
    <n v="361"/>
    <s v="Q3"/>
    <n v="9"/>
    <n v="7"/>
    <x v="0"/>
    <x v="0"/>
    <x v="0"/>
    <n v="12"/>
    <x v="0"/>
    <x v="1"/>
    <n v="20121230"/>
    <n v="20130111"/>
    <n v="20130106"/>
    <x v="30"/>
    <x v="1"/>
    <n v="130000"/>
    <x v="0"/>
    <n v="11261"/>
    <n v="1"/>
    <n v="100"/>
    <s v="United States"/>
    <x v="3"/>
    <n v="4"/>
    <s v="SO51210"/>
    <n v="1"/>
    <n v="1043.0086999999999"/>
    <n v="1251.9812999999999"/>
    <n v="2294.9899999999998"/>
    <n v="1"/>
    <n v="1"/>
    <n v="2294.9899999999998"/>
    <n v="2294.9899999999998"/>
    <n v="0"/>
    <n v="0"/>
    <n v="1251.9812999999999"/>
    <n v="1251.9812999999999"/>
    <n v="2294.9899999999998"/>
    <n v="183.5992"/>
    <n v="57.3748"/>
    <m/>
    <m/>
    <x v="1"/>
    <n v="41285"/>
    <n v="41280"/>
  </r>
  <r>
    <x v="24"/>
    <x v="1"/>
    <n v="222"/>
    <s v="Q3"/>
    <n v="9"/>
    <n v="7"/>
    <x v="0"/>
    <x v="0"/>
    <x v="0"/>
    <n v="12"/>
    <x v="0"/>
    <x v="1"/>
    <n v="20121230"/>
    <n v="20130111"/>
    <n v="20130106"/>
    <x v="30"/>
    <x v="1"/>
    <n v="130000"/>
    <x v="0"/>
    <n v="11261"/>
    <n v="1"/>
    <n v="100"/>
    <s v="United States"/>
    <x v="3"/>
    <n v="4"/>
    <s v="SO51210"/>
    <n v="2"/>
    <n v="21.903700000000001"/>
    <n v="13.0863"/>
    <n v="34.99"/>
    <n v="1"/>
    <n v="1"/>
    <n v="34.99"/>
    <n v="34.99"/>
    <n v="0"/>
    <n v="0"/>
    <n v="13.0863"/>
    <n v="13.0863"/>
    <n v="34.99"/>
    <n v="2.7991999999999999"/>
    <n v="0.87480000000000002"/>
    <m/>
    <m/>
    <x v="1"/>
    <n v="41285"/>
    <n v="41280"/>
  </r>
  <r>
    <x v="38"/>
    <x v="0"/>
    <n v="565"/>
    <s v="Q3"/>
    <n v="9"/>
    <n v="7"/>
    <x v="0"/>
    <x v="0"/>
    <x v="0"/>
    <n v="12"/>
    <x v="0"/>
    <x v="1"/>
    <n v="20121230"/>
    <n v="20130111"/>
    <n v="20130106"/>
    <x v="31"/>
    <x v="4"/>
    <n v="20000"/>
    <x v="1"/>
    <n v="13841"/>
    <n v="1"/>
    <n v="98"/>
    <s v="United Kingdom"/>
    <x v="1"/>
    <n v="10"/>
    <s v="SO51211"/>
    <n v="1"/>
    <n v="280.90520000000004"/>
    <n v="461.44479999999999"/>
    <n v="742.35"/>
    <n v="1"/>
    <n v="1"/>
    <n v="742.35"/>
    <n v="742.35"/>
    <n v="0"/>
    <n v="0"/>
    <n v="461.44479999999999"/>
    <n v="461.44479999999999"/>
    <n v="742.35"/>
    <n v="59.387999999999998"/>
    <n v="18.558800000000002"/>
    <m/>
    <m/>
    <x v="1"/>
    <n v="41285"/>
    <n v="41280"/>
  </r>
  <r>
    <x v="39"/>
    <x v="2"/>
    <n v="482"/>
    <s v="Q3"/>
    <n v="9"/>
    <n v="7"/>
    <x v="0"/>
    <x v="0"/>
    <x v="0"/>
    <n v="12"/>
    <x v="0"/>
    <x v="1"/>
    <n v="20121230"/>
    <n v="20130111"/>
    <n v="20130106"/>
    <x v="31"/>
    <x v="4"/>
    <n v="20000"/>
    <x v="1"/>
    <n v="13841"/>
    <n v="1"/>
    <n v="98"/>
    <s v="United Kingdom"/>
    <x v="1"/>
    <n v="10"/>
    <s v="SO51211"/>
    <n v="2"/>
    <n v="5.6277000000000008"/>
    <n v="3.3622999999999998"/>
    <n v="8.99"/>
    <n v="1"/>
    <n v="1"/>
    <n v="8.99"/>
    <n v="8.99"/>
    <n v="0"/>
    <n v="0"/>
    <n v="3.3622999999999998"/>
    <n v="3.3622999999999998"/>
    <n v="8.99"/>
    <n v="0.71919999999999995"/>
    <n v="0.2248"/>
    <m/>
    <m/>
    <x v="1"/>
    <n v="41285"/>
    <n v="41280"/>
  </r>
  <r>
    <x v="40"/>
    <x v="0"/>
    <n v="384"/>
    <s v="Q3"/>
    <n v="9"/>
    <n v="7"/>
    <x v="0"/>
    <x v="0"/>
    <x v="0"/>
    <n v="12"/>
    <x v="0"/>
    <x v="1"/>
    <n v="20121230"/>
    <n v="20130111"/>
    <n v="20130106"/>
    <x v="32"/>
    <x v="3"/>
    <n v="90000"/>
    <x v="1"/>
    <n v="24604"/>
    <n v="2"/>
    <n v="6"/>
    <s v="Australia"/>
    <x v="4"/>
    <n v="9"/>
    <s v="SO51212"/>
    <n v="1"/>
    <n v="407.41020000000003"/>
    <n v="713.07979999999998"/>
    <n v="1120.49"/>
    <n v="1"/>
    <n v="1"/>
    <n v="1120.49"/>
    <n v="1120.49"/>
    <n v="0"/>
    <n v="0"/>
    <n v="713.07979999999998"/>
    <n v="713.07979999999998"/>
    <n v="1120.49"/>
    <n v="89.639200000000002"/>
    <n v="28.0123"/>
    <m/>
    <m/>
    <x v="1"/>
    <n v="41285"/>
    <n v="41280"/>
  </r>
  <r>
    <x v="41"/>
    <x v="1"/>
    <n v="539"/>
    <s v="Q3"/>
    <n v="9"/>
    <n v="7"/>
    <x v="0"/>
    <x v="0"/>
    <x v="0"/>
    <n v="12"/>
    <x v="0"/>
    <x v="1"/>
    <n v="20121230"/>
    <n v="20130111"/>
    <n v="20130106"/>
    <x v="32"/>
    <x v="3"/>
    <n v="90000"/>
    <x v="1"/>
    <n v="24604"/>
    <n v="1"/>
    <n v="6"/>
    <s v="Australia"/>
    <x v="4"/>
    <n v="9"/>
    <s v="SO51212"/>
    <n v="2"/>
    <n v="15.643699999999999"/>
    <n v="9.3462999999999994"/>
    <n v="24.99"/>
    <n v="1"/>
    <n v="1"/>
    <n v="24.99"/>
    <n v="24.99"/>
    <n v="0"/>
    <n v="0"/>
    <n v="9.3462999999999994"/>
    <n v="9.3462999999999994"/>
    <n v="24.99"/>
    <n v="1.9992000000000001"/>
    <n v="0.62480000000000002"/>
    <m/>
    <m/>
    <x v="1"/>
    <n v="41285"/>
    <n v="41280"/>
  </r>
  <r>
    <x v="8"/>
    <x v="1"/>
    <n v="529"/>
    <s v="Q3"/>
    <n v="9"/>
    <n v="7"/>
    <x v="0"/>
    <x v="0"/>
    <x v="0"/>
    <n v="12"/>
    <x v="0"/>
    <x v="1"/>
    <n v="20121230"/>
    <n v="20130111"/>
    <n v="20130106"/>
    <x v="32"/>
    <x v="3"/>
    <n v="90000"/>
    <x v="1"/>
    <n v="24604"/>
    <n v="1"/>
    <n v="6"/>
    <s v="Australia"/>
    <x v="4"/>
    <n v="9"/>
    <s v="SO51212"/>
    <n v="3"/>
    <n v="2.4977"/>
    <n v="1.4923"/>
    <n v="3.99"/>
    <n v="1"/>
    <n v="1"/>
    <n v="3.99"/>
    <n v="3.99"/>
    <n v="0"/>
    <n v="0"/>
    <n v="1.4923"/>
    <n v="1.4923"/>
    <n v="3.99"/>
    <n v="0.31919999999999998"/>
    <n v="9.98E-2"/>
    <m/>
    <m/>
    <x v="1"/>
    <n v="41285"/>
    <n v="41280"/>
  </r>
  <r>
    <x v="18"/>
    <x v="1"/>
    <n v="214"/>
    <s v="Q3"/>
    <n v="9"/>
    <n v="7"/>
    <x v="0"/>
    <x v="0"/>
    <x v="0"/>
    <n v="12"/>
    <x v="0"/>
    <x v="1"/>
    <n v="20121230"/>
    <n v="20130111"/>
    <n v="20130106"/>
    <x v="32"/>
    <x v="3"/>
    <n v="90000"/>
    <x v="1"/>
    <n v="24604"/>
    <n v="1"/>
    <n v="6"/>
    <s v="Australia"/>
    <x v="4"/>
    <n v="9"/>
    <s v="SO51212"/>
    <n v="4"/>
    <n v="21.903700000000001"/>
    <n v="13.0863"/>
    <n v="34.99"/>
    <n v="1"/>
    <n v="1"/>
    <n v="34.99"/>
    <n v="34.99"/>
    <n v="0"/>
    <n v="0"/>
    <n v="13.0863"/>
    <n v="13.0863"/>
    <n v="34.99"/>
    <n v="2.7991999999999999"/>
    <n v="0.87480000000000002"/>
    <m/>
    <m/>
    <x v="1"/>
    <n v="41285"/>
    <n v="41280"/>
  </r>
  <r>
    <x v="42"/>
    <x v="2"/>
    <n v="488"/>
    <s v="Q3"/>
    <n v="9"/>
    <n v="7"/>
    <x v="0"/>
    <x v="0"/>
    <x v="0"/>
    <n v="12"/>
    <x v="0"/>
    <x v="1"/>
    <n v="20121230"/>
    <n v="20130111"/>
    <n v="20130106"/>
    <x v="32"/>
    <x v="3"/>
    <n v="90000"/>
    <x v="1"/>
    <n v="24604"/>
    <n v="1"/>
    <n v="6"/>
    <s v="Australia"/>
    <x v="4"/>
    <n v="9"/>
    <s v="SO51212"/>
    <n v="5"/>
    <n v="12.417700000000004"/>
    <n v="41.572299999999998"/>
    <n v="53.99"/>
    <n v="1"/>
    <n v="1"/>
    <n v="53.99"/>
    <n v="53.99"/>
    <n v="0"/>
    <n v="0"/>
    <n v="41.572299999999998"/>
    <n v="41.572299999999998"/>
    <n v="53.99"/>
    <n v="4.3192000000000004"/>
    <n v="1.3498000000000001"/>
    <m/>
    <m/>
    <x v="1"/>
    <n v="41285"/>
    <n v="41280"/>
  </r>
  <r>
    <x v="43"/>
    <x v="0"/>
    <n v="576"/>
    <s v="Q3"/>
    <n v="9"/>
    <n v="7"/>
    <x v="0"/>
    <x v="0"/>
    <x v="0"/>
    <n v="12"/>
    <x v="0"/>
    <x v="1"/>
    <n v="20121230"/>
    <n v="20130111"/>
    <n v="20130106"/>
    <x v="33"/>
    <x v="1"/>
    <n v="80000"/>
    <x v="0"/>
    <n v="28202"/>
    <n v="1"/>
    <n v="6"/>
    <s v="Australia"/>
    <x v="4"/>
    <n v="9"/>
    <s v="SO51213"/>
    <n v="1"/>
    <n v="902.13210000000026"/>
    <n v="1481.9378999999999"/>
    <n v="2384.0700000000002"/>
    <n v="1"/>
    <n v="1"/>
    <n v="2384.0700000000002"/>
    <n v="2384.0700000000002"/>
    <n v="0"/>
    <n v="0"/>
    <n v="1481.9378999999999"/>
    <n v="1481.9378999999999"/>
    <n v="2384.0700000000002"/>
    <n v="190.72559999999999"/>
    <n v="59.601799999999997"/>
    <m/>
    <m/>
    <x v="1"/>
    <n v="41285"/>
    <n v="41280"/>
  </r>
  <r>
    <x v="24"/>
    <x v="1"/>
    <n v="222"/>
    <s v="Q3"/>
    <n v="9"/>
    <n v="7"/>
    <x v="0"/>
    <x v="0"/>
    <x v="0"/>
    <n v="12"/>
    <x v="0"/>
    <x v="1"/>
    <n v="20121230"/>
    <n v="20130111"/>
    <n v="20130106"/>
    <x v="33"/>
    <x v="1"/>
    <n v="80000"/>
    <x v="0"/>
    <n v="28202"/>
    <n v="1"/>
    <n v="6"/>
    <s v="Australia"/>
    <x v="4"/>
    <n v="9"/>
    <s v="SO51213"/>
    <n v="2"/>
    <n v="21.903700000000001"/>
    <n v="13.0863"/>
    <n v="34.99"/>
    <n v="1"/>
    <n v="1"/>
    <n v="34.99"/>
    <n v="34.99"/>
    <n v="0"/>
    <n v="0"/>
    <n v="13.0863"/>
    <n v="13.0863"/>
    <n v="34.99"/>
    <n v="2.7991999999999999"/>
    <n v="0.87480000000000002"/>
    <m/>
    <m/>
    <x v="1"/>
    <n v="41285"/>
    <n v="41280"/>
  </r>
  <r>
    <x v="23"/>
    <x v="0"/>
    <n v="584"/>
    <s v="Q3"/>
    <n v="9"/>
    <n v="7"/>
    <x v="0"/>
    <x v="0"/>
    <x v="0"/>
    <n v="12"/>
    <x v="0"/>
    <x v="1"/>
    <n v="20121230"/>
    <n v="20130111"/>
    <n v="20130106"/>
    <x v="34"/>
    <x v="2"/>
    <n v="30000"/>
    <x v="1"/>
    <n v="19765"/>
    <n v="1"/>
    <n v="6"/>
    <s v="Australia"/>
    <x v="4"/>
    <n v="9"/>
    <s v="SO51214"/>
    <n v="1"/>
    <n v="196.34039999999999"/>
    <n v="343.64960000000002"/>
    <n v="539.99"/>
    <n v="1"/>
    <n v="1"/>
    <n v="539.99"/>
    <n v="539.99"/>
    <n v="0"/>
    <n v="0"/>
    <n v="343.64960000000002"/>
    <n v="343.64960000000002"/>
    <n v="539.99"/>
    <n v="43.199199999999998"/>
    <n v="13.4998"/>
    <m/>
    <m/>
    <x v="1"/>
    <n v="41285"/>
    <n v="41280"/>
  </r>
  <r>
    <x v="32"/>
    <x v="1"/>
    <n v="479"/>
    <s v="Q3"/>
    <n v="9"/>
    <n v="7"/>
    <x v="0"/>
    <x v="0"/>
    <x v="0"/>
    <n v="12"/>
    <x v="0"/>
    <x v="1"/>
    <n v="20121230"/>
    <n v="20130111"/>
    <n v="20130106"/>
    <x v="34"/>
    <x v="2"/>
    <n v="30000"/>
    <x v="1"/>
    <n v="19765"/>
    <n v="1"/>
    <n v="6"/>
    <s v="Australia"/>
    <x v="4"/>
    <n v="9"/>
    <s v="SO51214"/>
    <n v="2"/>
    <n v="5.6277000000000008"/>
    <n v="3.3622999999999998"/>
    <n v="8.99"/>
    <n v="1"/>
    <n v="1"/>
    <n v="8.99"/>
    <n v="8.99"/>
    <n v="0"/>
    <n v="0"/>
    <n v="3.3622999999999998"/>
    <n v="3.3622999999999998"/>
    <n v="8.99"/>
    <n v="0.71919999999999995"/>
    <n v="0.2248"/>
    <m/>
    <m/>
    <x v="1"/>
    <n v="41285"/>
    <n v="41280"/>
  </r>
  <r>
    <x v="10"/>
    <x v="1"/>
    <n v="477"/>
    <s v="Q3"/>
    <n v="9"/>
    <n v="7"/>
    <x v="0"/>
    <x v="0"/>
    <x v="0"/>
    <n v="12"/>
    <x v="0"/>
    <x v="1"/>
    <n v="20121230"/>
    <n v="20130111"/>
    <n v="20130106"/>
    <x v="34"/>
    <x v="2"/>
    <n v="30000"/>
    <x v="1"/>
    <n v="19765"/>
    <n v="1"/>
    <n v="6"/>
    <s v="Australia"/>
    <x v="4"/>
    <n v="9"/>
    <s v="SO51214"/>
    <n v="3"/>
    <n v="3.1237000000000004"/>
    <n v="1.8663000000000001"/>
    <n v="4.99"/>
    <n v="1"/>
    <n v="1"/>
    <n v="4.99"/>
    <n v="4.99"/>
    <n v="0"/>
    <n v="0"/>
    <n v="1.8663000000000001"/>
    <n v="1.8663000000000001"/>
    <n v="4.99"/>
    <n v="0.3992"/>
    <n v="0.12479999999999999"/>
    <m/>
    <m/>
    <x v="1"/>
    <n v="41285"/>
    <n v="41280"/>
  </r>
  <r>
    <x v="21"/>
    <x v="0"/>
    <n v="361"/>
    <s v="Q3"/>
    <n v="9"/>
    <n v="7"/>
    <x v="0"/>
    <x v="0"/>
    <x v="0"/>
    <n v="12"/>
    <x v="0"/>
    <x v="1"/>
    <n v="20121230"/>
    <n v="20130111"/>
    <n v="20130106"/>
    <x v="35"/>
    <x v="3"/>
    <n v="70000"/>
    <x v="0"/>
    <n v="11108"/>
    <n v="1"/>
    <n v="6"/>
    <s v="Australia"/>
    <x v="4"/>
    <n v="9"/>
    <s v="SO51215"/>
    <n v="1"/>
    <n v="1043.0086999999999"/>
    <n v="1251.9812999999999"/>
    <n v="2294.9899999999998"/>
    <n v="1"/>
    <n v="1"/>
    <n v="2294.9899999999998"/>
    <n v="2294.9899999999998"/>
    <n v="0"/>
    <n v="0"/>
    <n v="1251.9812999999999"/>
    <n v="1251.9812999999999"/>
    <n v="2294.9899999999998"/>
    <n v="183.5992"/>
    <n v="57.3748"/>
    <m/>
    <m/>
    <x v="1"/>
    <n v="41285"/>
    <n v="41280"/>
  </r>
  <r>
    <x v="1"/>
    <x v="1"/>
    <n v="537"/>
    <s v="Q3"/>
    <n v="9"/>
    <n v="7"/>
    <x v="0"/>
    <x v="0"/>
    <x v="0"/>
    <n v="12"/>
    <x v="0"/>
    <x v="1"/>
    <n v="20121230"/>
    <n v="20130111"/>
    <n v="20130106"/>
    <x v="35"/>
    <x v="3"/>
    <n v="70000"/>
    <x v="0"/>
    <n v="11108"/>
    <n v="1"/>
    <n v="6"/>
    <s v="Australia"/>
    <x v="4"/>
    <n v="9"/>
    <s v="SO51215"/>
    <n v="2"/>
    <n v="21.91"/>
    <n v="13.09"/>
    <n v="35"/>
    <n v="1"/>
    <n v="1"/>
    <n v="35"/>
    <n v="35"/>
    <n v="0"/>
    <n v="0"/>
    <n v="13.09"/>
    <n v="13.09"/>
    <n v="35"/>
    <n v="2.8"/>
    <n v="0.875"/>
    <m/>
    <m/>
    <x v="1"/>
    <n v="41285"/>
    <n v="41280"/>
  </r>
  <r>
    <x v="9"/>
    <x v="0"/>
    <n v="355"/>
    <s v="Q3"/>
    <n v="9"/>
    <n v="7"/>
    <x v="0"/>
    <x v="0"/>
    <x v="0"/>
    <n v="12"/>
    <x v="0"/>
    <x v="1"/>
    <n v="20121230"/>
    <n v="20130111"/>
    <n v="20130106"/>
    <x v="36"/>
    <x v="0"/>
    <n v="70000"/>
    <x v="0"/>
    <n v="11117"/>
    <n v="1"/>
    <n v="6"/>
    <s v="Australia"/>
    <x v="4"/>
    <n v="9"/>
    <s v="SO51216"/>
    <n v="1"/>
    <n v="1054.3704999999998"/>
    <n v="1265.6195"/>
    <n v="2319.9899999999998"/>
    <n v="1"/>
    <n v="1"/>
    <n v="2319.9899999999998"/>
    <n v="2319.9899999999998"/>
    <n v="0"/>
    <n v="0"/>
    <n v="1265.6195"/>
    <n v="1265.6195"/>
    <n v="2319.9899999999998"/>
    <n v="185.5992"/>
    <n v="57.9998"/>
    <m/>
    <m/>
    <x v="1"/>
    <n v="41285"/>
    <n v="41280"/>
  </r>
  <r>
    <x v="14"/>
    <x v="1"/>
    <n v="485"/>
    <s v="Q3"/>
    <n v="9"/>
    <n v="7"/>
    <x v="0"/>
    <x v="0"/>
    <x v="0"/>
    <n v="12"/>
    <x v="0"/>
    <x v="1"/>
    <n v="20121230"/>
    <n v="20130111"/>
    <n v="20130106"/>
    <x v="36"/>
    <x v="0"/>
    <n v="70000"/>
    <x v="0"/>
    <n v="11117"/>
    <n v="1"/>
    <n v="6"/>
    <s v="Australia"/>
    <x v="4"/>
    <n v="9"/>
    <s v="SO51216"/>
    <n v="2"/>
    <n v="13.759500000000001"/>
    <n v="8.2204999999999995"/>
    <n v="21.98"/>
    <n v="1"/>
    <n v="1"/>
    <n v="21.98"/>
    <n v="21.98"/>
    <n v="0"/>
    <n v="0"/>
    <n v="8.2204999999999995"/>
    <n v="8.2204999999999995"/>
    <n v="21.98"/>
    <n v="1.7584"/>
    <n v="0.54949999999999999"/>
    <m/>
    <m/>
    <x v="1"/>
    <n v="41285"/>
    <n v="41280"/>
  </r>
  <r>
    <x v="11"/>
    <x v="1"/>
    <n v="478"/>
    <s v="Q3"/>
    <n v="9"/>
    <n v="7"/>
    <x v="0"/>
    <x v="0"/>
    <x v="0"/>
    <n v="12"/>
    <x v="0"/>
    <x v="1"/>
    <n v="20121230"/>
    <n v="20130111"/>
    <n v="20130106"/>
    <x v="36"/>
    <x v="0"/>
    <n v="70000"/>
    <x v="0"/>
    <n v="11117"/>
    <n v="1"/>
    <n v="6"/>
    <s v="Australia"/>
    <x v="4"/>
    <n v="9"/>
    <s v="SO51216"/>
    <n v="3"/>
    <n v="6.2537000000000003"/>
    <n v="3.7363"/>
    <n v="9.99"/>
    <n v="1"/>
    <n v="1"/>
    <n v="9.99"/>
    <n v="9.99"/>
    <n v="0"/>
    <n v="0"/>
    <n v="3.7363"/>
    <n v="3.7363"/>
    <n v="9.99"/>
    <n v="0.79920000000000002"/>
    <n v="0.24979999999999999"/>
    <m/>
    <m/>
    <x v="1"/>
    <n v="41285"/>
    <n v="41280"/>
  </r>
  <r>
    <x v="10"/>
    <x v="1"/>
    <n v="477"/>
    <s v="Q3"/>
    <n v="9"/>
    <n v="7"/>
    <x v="0"/>
    <x v="0"/>
    <x v="0"/>
    <n v="12"/>
    <x v="0"/>
    <x v="1"/>
    <n v="20121230"/>
    <n v="20130111"/>
    <n v="20130106"/>
    <x v="36"/>
    <x v="0"/>
    <n v="70000"/>
    <x v="0"/>
    <n v="11117"/>
    <n v="1"/>
    <n v="6"/>
    <s v="Australia"/>
    <x v="4"/>
    <n v="9"/>
    <s v="SO51216"/>
    <n v="4"/>
    <n v="3.1237000000000004"/>
    <n v="1.8663000000000001"/>
    <n v="4.99"/>
    <n v="1"/>
    <n v="1"/>
    <n v="4.99"/>
    <n v="4.99"/>
    <n v="0"/>
    <n v="0"/>
    <n v="1.8663000000000001"/>
    <n v="1.8663000000000001"/>
    <n v="4.99"/>
    <n v="0.3992"/>
    <n v="0.12479999999999999"/>
    <m/>
    <m/>
    <x v="1"/>
    <n v="41285"/>
    <n v="41280"/>
  </r>
  <r>
    <x v="4"/>
    <x v="2"/>
    <n v="225"/>
    <s v="Q3"/>
    <n v="9"/>
    <n v="7"/>
    <x v="0"/>
    <x v="0"/>
    <x v="0"/>
    <n v="12"/>
    <x v="0"/>
    <x v="1"/>
    <n v="20121230"/>
    <n v="20130111"/>
    <n v="20130106"/>
    <x v="36"/>
    <x v="0"/>
    <n v="70000"/>
    <x v="0"/>
    <n v="11117"/>
    <n v="1"/>
    <n v="6"/>
    <s v="Australia"/>
    <x v="4"/>
    <n v="9"/>
    <s v="SO51216"/>
    <n v="5"/>
    <n v="2.0677000000000003"/>
    <n v="6.9222999999999999"/>
    <n v="8.99"/>
    <n v="1"/>
    <n v="1"/>
    <n v="8.99"/>
    <n v="8.99"/>
    <n v="0"/>
    <n v="0"/>
    <n v="6.9222999999999999"/>
    <n v="6.9222999999999999"/>
    <n v="8.99"/>
    <n v="0.71919999999999995"/>
    <n v="0.2248"/>
    <m/>
    <m/>
    <x v="1"/>
    <n v="41285"/>
    <n v="41280"/>
  </r>
  <r>
    <x v="0"/>
    <x v="0"/>
    <n v="353"/>
    <s v="Q3"/>
    <n v="9"/>
    <n v="7"/>
    <x v="0"/>
    <x v="0"/>
    <x v="0"/>
    <n v="12"/>
    <x v="0"/>
    <x v="1"/>
    <n v="20121230"/>
    <n v="20130111"/>
    <n v="20130106"/>
    <x v="37"/>
    <x v="3"/>
    <n v="80000"/>
    <x v="1"/>
    <n v="11449"/>
    <n v="1"/>
    <n v="6"/>
    <s v="Australia"/>
    <x v="4"/>
    <n v="9"/>
    <s v="SO51217"/>
    <n v="1"/>
    <n v="1054.3704999999998"/>
    <n v="1265.6195"/>
    <n v="2319.9899999999998"/>
    <n v="1"/>
    <n v="1"/>
    <n v="2319.9899999999998"/>
    <n v="2319.9899999999998"/>
    <n v="0"/>
    <n v="0"/>
    <n v="1265.6195"/>
    <n v="1265.6195"/>
    <n v="2319.9899999999998"/>
    <n v="185.5992"/>
    <n v="57.9998"/>
    <m/>
    <m/>
    <x v="1"/>
    <n v="41285"/>
    <n v="41280"/>
  </r>
  <r>
    <x v="44"/>
    <x v="1"/>
    <n v="528"/>
    <s v="Q3"/>
    <n v="9"/>
    <n v="7"/>
    <x v="0"/>
    <x v="0"/>
    <x v="0"/>
    <n v="12"/>
    <x v="0"/>
    <x v="1"/>
    <n v="20121230"/>
    <n v="20130111"/>
    <n v="20130106"/>
    <x v="37"/>
    <x v="3"/>
    <n v="80000"/>
    <x v="1"/>
    <n v="11449"/>
    <n v="1"/>
    <n v="6"/>
    <s v="Australia"/>
    <x v="4"/>
    <n v="9"/>
    <s v="SO51217"/>
    <n v="2"/>
    <n v="3.1237000000000004"/>
    <n v="1.8663000000000001"/>
    <n v="4.99"/>
    <n v="1"/>
    <n v="1"/>
    <n v="4.99"/>
    <n v="4.99"/>
    <n v="0"/>
    <n v="0"/>
    <n v="1.8663000000000001"/>
    <n v="1.8663000000000001"/>
    <n v="4.99"/>
    <n v="0.3992"/>
    <n v="0.12479999999999999"/>
    <m/>
    <m/>
    <x v="1"/>
    <n v="41285"/>
    <n v="41280"/>
  </r>
  <r>
    <x v="1"/>
    <x v="1"/>
    <n v="537"/>
    <s v="Q3"/>
    <n v="9"/>
    <n v="7"/>
    <x v="0"/>
    <x v="0"/>
    <x v="0"/>
    <n v="12"/>
    <x v="0"/>
    <x v="1"/>
    <n v="20121230"/>
    <n v="20130111"/>
    <n v="20130106"/>
    <x v="37"/>
    <x v="3"/>
    <n v="80000"/>
    <x v="1"/>
    <n v="11449"/>
    <n v="1"/>
    <n v="6"/>
    <s v="Australia"/>
    <x v="4"/>
    <n v="9"/>
    <s v="SO51217"/>
    <n v="3"/>
    <n v="21.91"/>
    <n v="13.09"/>
    <n v="35"/>
    <n v="1"/>
    <n v="1"/>
    <n v="35"/>
    <n v="35"/>
    <n v="0"/>
    <n v="0"/>
    <n v="13.09"/>
    <n v="13.09"/>
    <n v="35"/>
    <n v="2.8"/>
    <n v="0.875"/>
    <m/>
    <m/>
    <x v="1"/>
    <n v="41285"/>
    <n v="41280"/>
  </r>
  <r>
    <x v="16"/>
    <x v="1"/>
    <n v="480"/>
    <s v="Q3"/>
    <n v="9"/>
    <n v="7"/>
    <x v="0"/>
    <x v="0"/>
    <x v="0"/>
    <n v="12"/>
    <x v="0"/>
    <x v="1"/>
    <n v="20121230"/>
    <n v="20130111"/>
    <n v="20130106"/>
    <x v="37"/>
    <x v="3"/>
    <n v="80000"/>
    <x v="1"/>
    <n v="11449"/>
    <n v="1"/>
    <n v="6"/>
    <s v="Australia"/>
    <x v="4"/>
    <n v="9"/>
    <s v="SO51217"/>
    <n v="4"/>
    <n v="1.4335"/>
    <n v="0.85650000000000004"/>
    <n v="2.29"/>
    <n v="1"/>
    <n v="1"/>
    <n v="2.29"/>
    <n v="2.29"/>
    <n v="0"/>
    <n v="0"/>
    <n v="0.85650000000000004"/>
    <n v="0.85650000000000004"/>
    <n v="2.29"/>
    <n v="0.1832"/>
    <n v="5.7299999999999997E-2"/>
    <m/>
    <m/>
    <x v="1"/>
    <n v="41285"/>
    <n v="41280"/>
  </r>
  <r>
    <x v="45"/>
    <x v="0"/>
    <n v="596"/>
    <s v="Q3"/>
    <n v="9"/>
    <n v="7"/>
    <x v="0"/>
    <x v="0"/>
    <x v="0"/>
    <n v="12"/>
    <x v="0"/>
    <x v="1"/>
    <n v="20121230"/>
    <n v="20130111"/>
    <n v="20130106"/>
    <x v="38"/>
    <x v="4"/>
    <n v="20000"/>
    <x v="0"/>
    <n v="11943"/>
    <n v="1"/>
    <n v="6"/>
    <s v="Australia"/>
    <x v="4"/>
    <n v="9"/>
    <s v="SO51218"/>
    <n v="1"/>
    <n v="245.41030000000001"/>
    <n v="294.5797"/>
    <n v="539.99"/>
    <n v="1"/>
    <n v="1"/>
    <n v="539.99"/>
    <n v="539.99"/>
    <n v="0"/>
    <n v="0"/>
    <n v="294.5797"/>
    <n v="294.5797"/>
    <n v="539.99"/>
    <n v="43.199199999999998"/>
    <n v="13.4998"/>
    <m/>
    <m/>
    <x v="1"/>
    <n v="41285"/>
    <n v="41280"/>
  </r>
  <r>
    <x v="46"/>
    <x v="0"/>
    <n v="560"/>
    <s v="Q3"/>
    <n v="9"/>
    <n v="7"/>
    <x v="0"/>
    <x v="0"/>
    <x v="0"/>
    <n v="12"/>
    <x v="0"/>
    <x v="1"/>
    <n v="20121230"/>
    <n v="20130111"/>
    <n v="20130106"/>
    <x v="39"/>
    <x v="0"/>
    <n v="60000"/>
    <x v="0"/>
    <n v="25086"/>
    <n v="1"/>
    <n v="100"/>
    <s v="United States"/>
    <x v="3"/>
    <n v="4"/>
    <s v="SO51219"/>
    <n v="1"/>
    <n v="459.69919999999991"/>
    <n v="755.1508"/>
    <n v="1214.8499999999999"/>
    <n v="1"/>
    <n v="1"/>
    <n v="1214.8499999999999"/>
    <n v="1214.8499999999999"/>
    <n v="0"/>
    <n v="0"/>
    <n v="755.1508"/>
    <n v="755.1508"/>
    <n v="1214.8499999999999"/>
    <n v="97.188000000000002"/>
    <n v="30.371300000000002"/>
    <m/>
    <m/>
    <x v="1"/>
    <n v="41285"/>
    <n v="41280"/>
  </r>
  <r>
    <x v="47"/>
    <x v="1"/>
    <n v="530"/>
    <s v="Q3"/>
    <n v="9"/>
    <n v="7"/>
    <x v="0"/>
    <x v="0"/>
    <x v="0"/>
    <n v="12"/>
    <x v="0"/>
    <x v="1"/>
    <n v="20121230"/>
    <n v="20130111"/>
    <n v="20130106"/>
    <x v="39"/>
    <x v="0"/>
    <n v="60000"/>
    <x v="0"/>
    <n v="25086"/>
    <n v="1"/>
    <n v="100"/>
    <s v="United States"/>
    <x v="3"/>
    <n v="4"/>
    <s v="SO51219"/>
    <n v="2"/>
    <n v="3.1237000000000004"/>
    <n v="1.8663000000000001"/>
    <n v="4.99"/>
    <n v="1"/>
    <n v="1"/>
    <n v="4.99"/>
    <n v="4.99"/>
    <n v="0"/>
    <n v="0"/>
    <n v="1.8663000000000001"/>
    <n v="1.8663000000000001"/>
    <n v="4.99"/>
    <n v="0.3992"/>
    <n v="0.12479999999999999"/>
    <m/>
    <m/>
    <x v="1"/>
    <n v="41285"/>
    <n v="41280"/>
  </r>
  <r>
    <x v="48"/>
    <x v="1"/>
    <n v="541"/>
    <s v="Q3"/>
    <n v="9"/>
    <n v="7"/>
    <x v="0"/>
    <x v="0"/>
    <x v="0"/>
    <n v="12"/>
    <x v="0"/>
    <x v="1"/>
    <n v="20121230"/>
    <n v="20130111"/>
    <n v="20130106"/>
    <x v="39"/>
    <x v="0"/>
    <n v="60000"/>
    <x v="0"/>
    <n v="25086"/>
    <n v="1"/>
    <n v="100"/>
    <s v="United States"/>
    <x v="3"/>
    <n v="4"/>
    <s v="SO51219"/>
    <n v="3"/>
    <n v="18.1477"/>
    <n v="10.8423"/>
    <n v="28.99"/>
    <n v="1"/>
    <n v="1"/>
    <n v="28.99"/>
    <n v="28.99"/>
    <n v="0"/>
    <n v="0"/>
    <n v="10.8423"/>
    <n v="10.8423"/>
    <n v="28.99"/>
    <n v="2.3191999999999999"/>
    <n v="0.7248"/>
    <m/>
    <m/>
    <x v="1"/>
    <n v="41285"/>
    <n v="41280"/>
  </r>
  <r>
    <x v="49"/>
    <x v="2"/>
    <n v="463"/>
    <s v="Q3"/>
    <n v="9"/>
    <n v="7"/>
    <x v="0"/>
    <x v="0"/>
    <x v="0"/>
    <n v="12"/>
    <x v="0"/>
    <x v="1"/>
    <n v="20121230"/>
    <n v="20130111"/>
    <n v="20130106"/>
    <x v="39"/>
    <x v="0"/>
    <n v="60000"/>
    <x v="0"/>
    <n v="25086"/>
    <n v="1"/>
    <n v="100"/>
    <s v="United States"/>
    <x v="3"/>
    <n v="4"/>
    <s v="SO51219"/>
    <n v="4"/>
    <n v="15.330699999999998"/>
    <n v="9.1593"/>
    <n v="24.49"/>
    <n v="1"/>
    <n v="1"/>
    <n v="24.49"/>
    <n v="24.49"/>
    <n v="0"/>
    <n v="0"/>
    <n v="9.1593"/>
    <n v="9.1593"/>
    <n v="24.49"/>
    <n v="1.9592000000000001"/>
    <n v="0.61229999999999996"/>
    <m/>
    <m/>
    <x v="1"/>
    <n v="41285"/>
    <n v="41280"/>
  </r>
  <r>
    <x v="36"/>
    <x v="1"/>
    <n v="217"/>
    <s v="Q3"/>
    <n v="9"/>
    <n v="7"/>
    <x v="0"/>
    <x v="0"/>
    <x v="0"/>
    <n v="12"/>
    <x v="0"/>
    <x v="1"/>
    <n v="20121230"/>
    <n v="20130111"/>
    <n v="20130106"/>
    <x v="39"/>
    <x v="0"/>
    <n v="60000"/>
    <x v="0"/>
    <n v="25086"/>
    <n v="1"/>
    <n v="100"/>
    <s v="United States"/>
    <x v="3"/>
    <n v="4"/>
    <s v="SO51219"/>
    <n v="5"/>
    <n v="21.903700000000001"/>
    <n v="13.0863"/>
    <n v="34.99"/>
    <n v="1"/>
    <n v="1"/>
    <n v="34.99"/>
    <n v="34.99"/>
    <n v="0"/>
    <n v="0"/>
    <n v="13.0863"/>
    <n v="13.0863"/>
    <n v="34.99"/>
    <n v="2.7991999999999999"/>
    <n v="0.87480000000000002"/>
    <m/>
    <m/>
    <x v="1"/>
    <n v="41285"/>
    <n v="41280"/>
  </r>
  <r>
    <x v="30"/>
    <x v="0"/>
    <n v="604"/>
    <s v="Q3"/>
    <n v="9"/>
    <n v="7"/>
    <x v="0"/>
    <x v="0"/>
    <x v="0"/>
    <n v="12"/>
    <x v="0"/>
    <x v="1"/>
    <n v="20121230"/>
    <n v="20130111"/>
    <n v="20130106"/>
    <x v="40"/>
    <x v="0"/>
    <n v="80000"/>
    <x v="1"/>
    <n v="21575"/>
    <n v="1"/>
    <n v="100"/>
    <s v="United States"/>
    <x v="3"/>
    <n v="4"/>
    <s v="SO51220"/>
    <n v="1"/>
    <n v="196.34039999999999"/>
    <n v="343.64960000000002"/>
    <n v="539.99"/>
    <n v="1"/>
    <n v="1"/>
    <n v="539.99"/>
    <n v="539.99"/>
    <n v="0"/>
    <n v="0"/>
    <n v="343.64960000000002"/>
    <n v="343.64960000000002"/>
    <n v="539.99"/>
    <n v="43.199199999999998"/>
    <n v="13.4998"/>
    <m/>
    <m/>
    <x v="1"/>
    <n v="41285"/>
    <n v="41280"/>
  </r>
  <r>
    <x v="32"/>
    <x v="1"/>
    <n v="479"/>
    <s v="Q3"/>
    <n v="9"/>
    <n v="7"/>
    <x v="0"/>
    <x v="0"/>
    <x v="0"/>
    <n v="12"/>
    <x v="0"/>
    <x v="1"/>
    <n v="20121230"/>
    <n v="20130111"/>
    <n v="20130106"/>
    <x v="40"/>
    <x v="0"/>
    <n v="80000"/>
    <x v="1"/>
    <n v="21575"/>
    <n v="1"/>
    <n v="100"/>
    <s v="United States"/>
    <x v="3"/>
    <n v="4"/>
    <s v="SO51220"/>
    <n v="2"/>
    <n v="5.6277000000000008"/>
    <n v="3.3622999999999998"/>
    <n v="8.99"/>
    <n v="1"/>
    <n v="1"/>
    <n v="8.99"/>
    <n v="8.99"/>
    <n v="0"/>
    <n v="0"/>
    <n v="3.3622999999999998"/>
    <n v="3.3622999999999998"/>
    <n v="8.99"/>
    <n v="0.71919999999999995"/>
    <n v="0.2248"/>
    <m/>
    <m/>
    <x v="1"/>
    <n v="41285"/>
    <n v="41280"/>
  </r>
  <r>
    <x v="50"/>
    <x v="0"/>
    <n v="390"/>
    <s v="Q3"/>
    <n v="9"/>
    <n v="7"/>
    <x v="0"/>
    <x v="0"/>
    <x v="0"/>
    <n v="12"/>
    <x v="0"/>
    <x v="1"/>
    <n v="20121230"/>
    <n v="20130111"/>
    <n v="20130106"/>
    <x v="41"/>
    <x v="2"/>
    <n v="120000"/>
    <x v="0"/>
    <n v="12130"/>
    <n v="1"/>
    <n v="100"/>
    <s v="Germany"/>
    <x v="2"/>
    <n v="8"/>
    <s v="SO51221"/>
    <n v="1"/>
    <n v="407.41020000000003"/>
    <n v="713.07979999999998"/>
    <n v="1120.49"/>
    <n v="1"/>
    <n v="1"/>
    <n v="1120.49"/>
    <n v="1120.49"/>
    <n v="0"/>
    <n v="0"/>
    <n v="713.07979999999998"/>
    <n v="713.07979999999998"/>
    <n v="1120.49"/>
    <n v="89.639200000000002"/>
    <n v="28.0123"/>
    <m/>
    <m/>
    <x v="1"/>
    <n v="41285"/>
    <n v="41280"/>
  </r>
  <r>
    <x v="4"/>
    <x v="2"/>
    <n v="225"/>
    <s v="Q3"/>
    <n v="9"/>
    <n v="7"/>
    <x v="0"/>
    <x v="0"/>
    <x v="0"/>
    <n v="12"/>
    <x v="0"/>
    <x v="1"/>
    <n v="20121230"/>
    <n v="20130111"/>
    <n v="20130106"/>
    <x v="41"/>
    <x v="2"/>
    <n v="120000"/>
    <x v="0"/>
    <n v="12130"/>
    <n v="1"/>
    <n v="100"/>
    <s v="Germany"/>
    <x v="2"/>
    <n v="8"/>
    <s v="SO51221"/>
    <n v="2"/>
    <n v="2.0677000000000003"/>
    <n v="6.9222999999999999"/>
    <n v="8.99"/>
    <n v="1"/>
    <n v="1"/>
    <n v="8.99"/>
    <n v="8.99"/>
    <n v="0"/>
    <n v="0"/>
    <n v="6.9222999999999999"/>
    <n v="6.9222999999999999"/>
    <n v="8.99"/>
    <n v="0.71919999999999995"/>
    <n v="0.2248"/>
    <m/>
    <m/>
    <x v="1"/>
    <n v="41285"/>
    <n v="41280"/>
  </r>
  <r>
    <x v="3"/>
    <x v="2"/>
    <n v="490"/>
    <s v="Q3"/>
    <n v="9"/>
    <n v="7"/>
    <x v="0"/>
    <x v="0"/>
    <x v="0"/>
    <n v="12"/>
    <x v="0"/>
    <x v="1"/>
    <n v="20121230"/>
    <n v="20130111"/>
    <n v="20130106"/>
    <x v="41"/>
    <x v="2"/>
    <n v="120000"/>
    <x v="0"/>
    <n v="12130"/>
    <n v="1"/>
    <n v="100"/>
    <s v="Germany"/>
    <x v="2"/>
    <n v="8"/>
    <s v="SO51221"/>
    <n v="3"/>
    <n v="12.417700000000004"/>
    <n v="41.572299999999998"/>
    <n v="53.99"/>
    <n v="1"/>
    <n v="1"/>
    <n v="53.99"/>
    <n v="53.99"/>
    <n v="0"/>
    <n v="0"/>
    <n v="41.572299999999998"/>
    <n v="41.572299999999998"/>
    <n v="53.99"/>
    <n v="4.3192000000000004"/>
    <n v="1.3498000000000001"/>
    <m/>
    <m/>
    <x v="1"/>
    <n v="41285"/>
    <n v="41280"/>
  </r>
  <r>
    <x v="29"/>
    <x v="0"/>
    <n v="605"/>
    <s v="Q3"/>
    <n v="9"/>
    <n v="7"/>
    <x v="0"/>
    <x v="0"/>
    <x v="0"/>
    <n v="12"/>
    <x v="0"/>
    <x v="1"/>
    <n v="20121230"/>
    <n v="20130111"/>
    <n v="20130106"/>
    <x v="42"/>
    <x v="3"/>
    <n v="40000"/>
    <x v="0"/>
    <n v="25641"/>
    <n v="1"/>
    <n v="98"/>
    <s v="United Kingdom"/>
    <x v="1"/>
    <n v="10"/>
    <s v="SO51222"/>
    <n v="1"/>
    <n v="196.34039999999999"/>
    <n v="343.64960000000002"/>
    <n v="539.99"/>
    <n v="1"/>
    <n v="1"/>
    <n v="539.99"/>
    <n v="539.99"/>
    <n v="0"/>
    <n v="0"/>
    <n v="343.64960000000002"/>
    <n v="343.64960000000002"/>
    <n v="539.99"/>
    <n v="43.199199999999998"/>
    <n v="13.4998"/>
    <m/>
    <m/>
    <x v="1"/>
    <n v="41285"/>
    <n v="41280"/>
  </r>
  <r>
    <x v="26"/>
    <x v="1"/>
    <n v="538"/>
    <s v="Q3"/>
    <n v="9"/>
    <n v="7"/>
    <x v="0"/>
    <x v="0"/>
    <x v="0"/>
    <n v="12"/>
    <x v="0"/>
    <x v="1"/>
    <n v="20121230"/>
    <n v="20130111"/>
    <n v="20130106"/>
    <x v="42"/>
    <x v="3"/>
    <n v="40000"/>
    <x v="0"/>
    <n v="25641"/>
    <n v="1"/>
    <n v="98"/>
    <s v="United Kingdom"/>
    <x v="1"/>
    <n v="10"/>
    <s v="SO51222"/>
    <n v="2"/>
    <n v="13.452699999999998"/>
    <n v="8.0373000000000001"/>
    <n v="21.49"/>
    <n v="1"/>
    <n v="1"/>
    <n v="21.49"/>
    <n v="21.49"/>
    <n v="0"/>
    <n v="0"/>
    <n v="8.0373000000000001"/>
    <n v="8.0373000000000001"/>
    <n v="21.49"/>
    <n v="1.7192000000000001"/>
    <n v="0.5373"/>
    <m/>
    <m/>
    <x v="1"/>
    <n v="41285"/>
    <n v="41280"/>
  </r>
  <r>
    <x v="51"/>
    <x v="0"/>
    <n v="577"/>
    <s v="Q3"/>
    <n v="9"/>
    <n v="7"/>
    <x v="0"/>
    <x v="0"/>
    <x v="0"/>
    <n v="12"/>
    <x v="0"/>
    <x v="1"/>
    <n v="20121230"/>
    <n v="20130111"/>
    <n v="20130106"/>
    <x v="43"/>
    <x v="4"/>
    <n v="10000"/>
    <x v="0"/>
    <n v="26826"/>
    <n v="2"/>
    <n v="100"/>
    <s v="Germany"/>
    <x v="2"/>
    <n v="8"/>
    <s v="SO51223"/>
    <n v="1"/>
    <n v="459.69919999999991"/>
    <n v="755.1508"/>
    <n v="1214.8499999999999"/>
    <n v="1"/>
    <n v="1"/>
    <n v="1214.8499999999999"/>
    <n v="1214.8499999999999"/>
    <n v="0"/>
    <n v="0"/>
    <n v="755.1508"/>
    <n v="755.1508"/>
    <n v="1214.8499999999999"/>
    <n v="97.188000000000002"/>
    <n v="30.371300000000002"/>
    <m/>
    <m/>
    <x v="1"/>
    <n v="41285"/>
    <n v="41280"/>
  </r>
  <r>
    <x v="32"/>
    <x v="1"/>
    <n v="479"/>
    <s v="Q3"/>
    <n v="9"/>
    <n v="7"/>
    <x v="0"/>
    <x v="0"/>
    <x v="0"/>
    <n v="12"/>
    <x v="0"/>
    <x v="1"/>
    <n v="20121230"/>
    <n v="20130111"/>
    <n v="20130106"/>
    <x v="43"/>
    <x v="4"/>
    <n v="10000"/>
    <x v="0"/>
    <n v="26826"/>
    <n v="1"/>
    <n v="100"/>
    <s v="Germany"/>
    <x v="2"/>
    <n v="8"/>
    <s v="SO51223"/>
    <n v="2"/>
    <n v="5.6277000000000008"/>
    <n v="3.3622999999999998"/>
    <n v="8.99"/>
    <n v="1"/>
    <n v="1"/>
    <n v="8.99"/>
    <n v="8.99"/>
    <n v="0"/>
    <n v="0"/>
    <n v="3.3622999999999998"/>
    <n v="3.3622999999999998"/>
    <n v="8.99"/>
    <n v="0.71919999999999995"/>
    <n v="0.2248"/>
    <m/>
    <m/>
    <x v="1"/>
    <n v="41285"/>
    <n v="41280"/>
  </r>
  <r>
    <x v="10"/>
    <x v="1"/>
    <n v="477"/>
    <s v="Q3"/>
    <n v="9"/>
    <n v="7"/>
    <x v="0"/>
    <x v="0"/>
    <x v="0"/>
    <n v="12"/>
    <x v="0"/>
    <x v="1"/>
    <n v="20121230"/>
    <n v="20130111"/>
    <n v="20130106"/>
    <x v="43"/>
    <x v="4"/>
    <n v="10000"/>
    <x v="0"/>
    <n v="26826"/>
    <n v="1"/>
    <n v="100"/>
    <s v="Germany"/>
    <x v="2"/>
    <n v="8"/>
    <s v="SO51223"/>
    <n v="3"/>
    <n v="3.1237000000000004"/>
    <n v="1.8663000000000001"/>
    <n v="4.99"/>
    <n v="1"/>
    <n v="1"/>
    <n v="4.99"/>
    <n v="4.99"/>
    <n v="0"/>
    <n v="0"/>
    <n v="1.8663000000000001"/>
    <n v="1.8663000000000001"/>
    <n v="4.99"/>
    <n v="0.3992"/>
    <n v="0.12479999999999999"/>
    <m/>
    <m/>
    <x v="1"/>
    <n v="41285"/>
    <n v="41280"/>
  </r>
  <r>
    <x v="39"/>
    <x v="2"/>
    <n v="482"/>
    <s v="Q3"/>
    <n v="9"/>
    <n v="7"/>
    <x v="0"/>
    <x v="0"/>
    <x v="0"/>
    <n v="12"/>
    <x v="0"/>
    <x v="1"/>
    <n v="20121230"/>
    <n v="20130111"/>
    <n v="20130106"/>
    <x v="43"/>
    <x v="4"/>
    <n v="10000"/>
    <x v="0"/>
    <n v="26826"/>
    <n v="1"/>
    <n v="100"/>
    <s v="Germany"/>
    <x v="2"/>
    <n v="8"/>
    <s v="SO51223"/>
    <n v="4"/>
    <n v="5.6277000000000008"/>
    <n v="3.3622999999999998"/>
    <n v="8.99"/>
    <n v="1"/>
    <n v="1"/>
    <n v="8.99"/>
    <n v="8.99"/>
    <n v="0"/>
    <n v="0"/>
    <n v="3.3622999999999998"/>
    <n v="3.3622999999999998"/>
    <n v="8.99"/>
    <n v="0.71919999999999995"/>
    <n v="0.2248"/>
    <m/>
    <m/>
    <x v="1"/>
    <n v="41285"/>
    <n v="41280"/>
  </r>
  <r>
    <x v="52"/>
    <x v="0"/>
    <n v="376"/>
    <s v="Q3"/>
    <n v="9"/>
    <n v="6"/>
    <x v="0"/>
    <x v="0"/>
    <x v="0"/>
    <n v="12"/>
    <x v="0"/>
    <x v="2"/>
    <n v="20121229"/>
    <n v="20130110"/>
    <n v="20130105"/>
    <x v="44"/>
    <x v="0"/>
    <n v="60000"/>
    <x v="0"/>
    <n v="16688"/>
    <n v="1"/>
    <n v="6"/>
    <s v="Australia"/>
    <x v="4"/>
    <n v="9"/>
    <s v="SO51189"/>
    <n v="1"/>
    <n v="888.40210000000002"/>
    <n v="1554.9478999999999"/>
    <n v="2443.35"/>
    <n v="1"/>
    <n v="1"/>
    <n v="2443.35"/>
    <n v="2443.35"/>
    <n v="0"/>
    <n v="0"/>
    <n v="1554.9478999999999"/>
    <n v="1554.9478999999999"/>
    <n v="2443.35"/>
    <n v="195.46799999999999"/>
    <n v="61.083799999999997"/>
    <m/>
    <m/>
    <x v="2"/>
    <n v="41284"/>
    <n v="41279"/>
  </r>
  <r>
    <x v="36"/>
    <x v="1"/>
    <n v="217"/>
    <s v="Q3"/>
    <n v="9"/>
    <n v="6"/>
    <x v="0"/>
    <x v="0"/>
    <x v="0"/>
    <n v="12"/>
    <x v="0"/>
    <x v="2"/>
    <n v="20121229"/>
    <n v="20130110"/>
    <n v="20130105"/>
    <x v="44"/>
    <x v="0"/>
    <n v="60000"/>
    <x v="0"/>
    <n v="16688"/>
    <n v="1"/>
    <n v="6"/>
    <s v="Australia"/>
    <x v="4"/>
    <n v="9"/>
    <s v="SO51189"/>
    <n v="2"/>
    <n v="21.903700000000001"/>
    <n v="13.0863"/>
    <n v="34.99"/>
    <n v="1"/>
    <n v="1"/>
    <n v="34.99"/>
    <n v="34.99"/>
    <n v="0"/>
    <n v="0"/>
    <n v="13.0863"/>
    <n v="13.0863"/>
    <n v="34.99"/>
    <n v="2.7991999999999999"/>
    <n v="0.87480000000000002"/>
    <m/>
    <m/>
    <x v="2"/>
    <n v="41284"/>
    <n v="41279"/>
  </r>
  <r>
    <x v="53"/>
    <x v="2"/>
    <n v="467"/>
    <s v="Q3"/>
    <n v="9"/>
    <n v="6"/>
    <x v="0"/>
    <x v="0"/>
    <x v="0"/>
    <n v="12"/>
    <x v="0"/>
    <x v="2"/>
    <n v="20121229"/>
    <n v="20130110"/>
    <n v="20130105"/>
    <x v="44"/>
    <x v="0"/>
    <n v="60000"/>
    <x v="0"/>
    <n v="16688"/>
    <n v="1"/>
    <n v="6"/>
    <s v="Australia"/>
    <x v="4"/>
    <n v="9"/>
    <s v="SO51189"/>
    <n v="3"/>
    <n v="15.330699999999998"/>
    <n v="9.1593"/>
    <n v="24.49"/>
    <n v="1"/>
    <n v="1"/>
    <n v="24.49"/>
    <n v="24.49"/>
    <n v="0"/>
    <n v="0"/>
    <n v="9.1593"/>
    <n v="9.1593"/>
    <n v="24.49"/>
    <n v="1.9592000000000001"/>
    <n v="0.61229999999999996"/>
    <m/>
    <m/>
    <x v="2"/>
    <n v="41284"/>
    <n v="41279"/>
  </r>
  <r>
    <x v="54"/>
    <x v="0"/>
    <n v="580"/>
    <s v="Q3"/>
    <n v="9"/>
    <n v="6"/>
    <x v="0"/>
    <x v="0"/>
    <x v="0"/>
    <n v="12"/>
    <x v="0"/>
    <x v="2"/>
    <n v="20121229"/>
    <n v="20130110"/>
    <n v="20130105"/>
    <x v="45"/>
    <x v="3"/>
    <n v="30000"/>
    <x v="1"/>
    <n v="20824"/>
    <n v="1"/>
    <n v="98"/>
    <s v="United Kingdom"/>
    <x v="1"/>
    <n v="10"/>
    <s v="SO51190"/>
    <n v="1"/>
    <n v="618.48"/>
    <n v="1082.51"/>
    <n v="1700.99"/>
    <n v="1"/>
    <n v="1"/>
    <n v="1700.99"/>
    <n v="1700.99"/>
    <n v="0"/>
    <n v="0"/>
    <n v="1082.51"/>
    <n v="1082.51"/>
    <n v="1700.99"/>
    <n v="136.07919999999999"/>
    <n v="42.524799999999999"/>
    <m/>
    <m/>
    <x v="2"/>
    <n v="41284"/>
    <n v="41279"/>
  </r>
  <r>
    <x v="8"/>
    <x v="1"/>
    <n v="529"/>
    <s v="Q3"/>
    <n v="9"/>
    <n v="6"/>
    <x v="0"/>
    <x v="0"/>
    <x v="0"/>
    <n v="12"/>
    <x v="0"/>
    <x v="2"/>
    <n v="20121229"/>
    <n v="20130110"/>
    <n v="20130105"/>
    <x v="45"/>
    <x v="3"/>
    <n v="30000"/>
    <x v="1"/>
    <n v="20824"/>
    <n v="1"/>
    <n v="98"/>
    <s v="United Kingdom"/>
    <x v="1"/>
    <n v="10"/>
    <s v="SO51190"/>
    <n v="2"/>
    <n v="2.4977"/>
    <n v="1.4923"/>
    <n v="3.99"/>
    <n v="1"/>
    <n v="1"/>
    <n v="3.99"/>
    <n v="3.99"/>
    <n v="0"/>
    <n v="0"/>
    <n v="1.4923"/>
    <n v="1.4923"/>
    <n v="3.99"/>
    <n v="0.31919999999999998"/>
    <n v="9.98E-2"/>
    <m/>
    <m/>
    <x v="2"/>
    <n v="41284"/>
    <n v="41279"/>
  </r>
  <r>
    <x v="41"/>
    <x v="1"/>
    <n v="539"/>
    <s v="Q3"/>
    <n v="9"/>
    <n v="6"/>
    <x v="0"/>
    <x v="0"/>
    <x v="0"/>
    <n v="12"/>
    <x v="0"/>
    <x v="2"/>
    <n v="20121229"/>
    <n v="20130110"/>
    <n v="20130105"/>
    <x v="45"/>
    <x v="3"/>
    <n v="30000"/>
    <x v="1"/>
    <n v="20824"/>
    <n v="1"/>
    <n v="98"/>
    <s v="United Kingdom"/>
    <x v="1"/>
    <n v="10"/>
    <s v="SO51190"/>
    <n v="3"/>
    <n v="15.643699999999999"/>
    <n v="9.3462999999999994"/>
    <n v="24.99"/>
    <n v="1"/>
    <n v="1"/>
    <n v="24.99"/>
    <n v="24.99"/>
    <n v="0"/>
    <n v="0"/>
    <n v="9.3462999999999994"/>
    <n v="9.3462999999999994"/>
    <n v="24.99"/>
    <n v="1.9992000000000001"/>
    <n v="0.62480000000000002"/>
    <m/>
    <m/>
    <x v="2"/>
    <n v="41284"/>
    <n v="41279"/>
  </r>
  <r>
    <x v="15"/>
    <x v="0"/>
    <n v="363"/>
    <s v="Q3"/>
    <n v="9"/>
    <n v="6"/>
    <x v="0"/>
    <x v="0"/>
    <x v="0"/>
    <n v="12"/>
    <x v="0"/>
    <x v="2"/>
    <n v="20121229"/>
    <n v="20130110"/>
    <n v="20130105"/>
    <x v="46"/>
    <x v="0"/>
    <n v="40000"/>
    <x v="0"/>
    <n v="12390"/>
    <n v="1"/>
    <n v="100"/>
    <s v="Germany"/>
    <x v="2"/>
    <n v="8"/>
    <s v="SO51191"/>
    <n v="1"/>
    <n v="1043.0086999999999"/>
    <n v="1251.9812999999999"/>
    <n v="2294.9899999999998"/>
    <n v="1"/>
    <n v="1"/>
    <n v="2294.9899999999998"/>
    <n v="2294.9899999999998"/>
    <n v="0"/>
    <n v="0"/>
    <n v="1251.9812999999999"/>
    <n v="1251.9812999999999"/>
    <n v="2294.9899999999998"/>
    <n v="183.5992"/>
    <n v="57.3748"/>
    <m/>
    <m/>
    <x v="2"/>
    <n v="41284"/>
    <n v="41279"/>
  </r>
  <r>
    <x v="11"/>
    <x v="1"/>
    <n v="478"/>
    <s v="Q3"/>
    <n v="9"/>
    <n v="6"/>
    <x v="0"/>
    <x v="0"/>
    <x v="0"/>
    <n v="12"/>
    <x v="0"/>
    <x v="2"/>
    <n v="20121229"/>
    <n v="20130110"/>
    <n v="20130105"/>
    <x v="46"/>
    <x v="0"/>
    <n v="40000"/>
    <x v="0"/>
    <n v="12390"/>
    <n v="1"/>
    <n v="100"/>
    <s v="Germany"/>
    <x v="2"/>
    <n v="8"/>
    <s v="SO51191"/>
    <n v="2"/>
    <n v="6.2537000000000003"/>
    <n v="3.7363"/>
    <n v="9.99"/>
    <n v="1"/>
    <n v="1"/>
    <n v="9.99"/>
    <n v="9.99"/>
    <n v="0"/>
    <n v="0"/>
    <n v="3.7363"/>
    <n v="3.7363"/>
    <n v="9.99"/>
    <n v="0.79920000000000002"/>
    <n v="0.24979999999999999"/>
    <m/>
    <m/>
    <x v="2"/>
    <n v="41284"/>
    <n v="41279"/>
  </r>
  <r>
    <x v="10"/>
    <x v="1"/>
    <n v="477"/>
    <s v="Q3"/>
    <n v="9"/>
    <n v="6"/>
    <x v="0"/>
    <x v="0"/>
    <x v="0"/>
    <n v="12"/>
    <x v="0"/>
    <x v="2"/>
    <n v="20121229"/>
    <n v="20130110"/>
    <n v="20130105"/>
    <x v="46"/>
    <x v="0"/>
    <n v="40000"/>
    <x v="0"/>
    <n v="12390"/>
    <n v="1"/>
    <n v="100"/>
    <s v="Germany"/>
    <x v="2"/>
    <n v="8"/>
    <s v="SO51191"/>
    <n v="3"/>
    <n v="3.1237000000000004"/>
    <n v="1.8663000000000001"/>
    <n v="4.99"/>
    <n v="1"/>
    <n v="1"/>
    <n v="4.99"/>
    <n v="4.99"/>
    <n v="0"/>
    <n v="0"/>
    <n v="1.8663000000000001"/>
    <n v="1.8663000000000001"/>
    <n v="4.99"/>
    <n v="0.3992"/>
    <n v="0.12479999999999999"/>
    <m/>
    <m/>
    <x v="2"/>
    <n v="41284"/>
    <n v="41279"/>
  </r>
  <r>
    <x v="18"/>
    <x v="1"/>
    <n v="214"/>
    <s v="Q3"/>
    <n v="9"/>
    <n v="6"/>
    <x v="0"/>
    <x v="0"/>
    <x v="0"/>
    <n v="12"/>
    <x v="0"/>
    <x v="2"/>
    <n v="20121229"/>
    <n v="20130110"/>
    <n v="20130105"/>
    <x v="46"/>
    <x v="0"/>
    <n v="40000"/>
    <x v="0"/>
    <n v="12390"/>
    <n v="1"/>
    <n v="100"/>
    <s v="Germany"/>
    <x v="2"/>
    <n v="8"/>
    <s v="SO51191"/>
    <n v="4"/>
    <n v="21.903700000000001"/>
    <n v="13.0863"/>
    <n v="34.99"/>
    <n v="1"/>
    <n v="1"/>
    <n v="34.99"/>
    <n v="34.99"/>
    <n v="0"/>
    <n v="0"/>
    <n v="13.0863"/>
    <n v="13.0863"/>
    <n v="34.99"/>
    <n v="2.7991999999999999"/>
    <n v="0.87480000000000002"/>
    <m/>
    <m/>
    <x v="2"/>
    <n v="41284"/>
    <n v="41279"/>
  </r>
  <r>
    <x v="15"/>
    <x v="0"/>
    <n v="363"/>
    <s v="Q3"/>
    <n v="9"/>
    <n v="6"/>
    <x v="0"/>
    <x v="0"/>
    <x v="0"/>
    <n v="12"/>
    <x v="0"/>
    <x v="2"/>
    <n v="20121229"/>
    <n v="20130110"/>
    <n v="20130105"/>
    <x v="47"/>
    <x v="0"/>
    <n v="100000"/>
    <x v="0"/>
    <n v="11241"/>
    <n v="1"/>
    <n v="100"/>
    <s v="France"/>
    <x v="0"/>
    <n v="7"/>
    <s v="SO51192"/>
    <n v="1"/>
    <n v="1043.0086999999999"/>
    <n v="1251.9812999999999"/>
    <n v="2294.9899999999998"/>
    <n v="1"/>
    <n v="1"/>
    <n v="2294.9899999999998"/>
    <n v="2294.9899999999998"/>
    <n v="0"/>
    <n v="0"/>
    <n v="1251.9812999999999"/>
    <n v="1251.9812999999999"/>
    <n v="2294.9899999999998"/>
    <n v="183.5992"/>
    <n v="57.3748"/>
    <m/>
    <m/>
    <x v="2"/>
    <n v="41284"/>
    <n v="41279"/>
  </r>
  <r>
    <x v="18"/>
    <x v="1"/>
    <n v="214"/>
    <s v="Q3"/>
    <n v="9"/>
    <n v="6"/>
    <x v="0"/>
    <x v="0"/>
    <x v="0"/>
    <n v="12"/>
    <x v="0"/>
    <x v="2"/>
    <n v="20121229"/>
    <n v="20130110"/>
    <n v="20130105"/>
    <x v="47"/>
    <x v="0"/>
    <n v="100000"/>
    <x v="0"/>
    <n v="11241"/>
    <n v="1"/>
    <n v="100"/>
    <s v="France"/>
    <x v="0"/>
    <n v="7"/>
    <s v="SO51192"/>
    <n v="2"/>
    <n v="21.903700000000001"/>
    <n v="13.0863"/>
    <n v="34.99"/>
    <n v="1"/>
    <n v="1"/>
    <n v="34.99"/>
    <n v="34.99"/>
    <n v="0"/>
    <n v="0"/>
    <n v="13.0863"/>
    <n v="13.0863"/>
    <n v="34.99"/>
    <n v="2.7991999999999999"/>
    <n v="0.87480000000000002"/>
    <m/>
    <m/>
    <x v="2"/>
    <n v="41284"/>
    <n v="41279"/>
  </r>
  <r>
    <x v="15"/>
    <x v="0"/>
    <n v="363"/>
    <s v="Q3"/>
    <n v="9"/>
    <n v="6"/>
    <x v="0"/>
    <x v="0"/>
    <x v="0"/>
    <n v="12"/>
    <x v="0"/>
    <x v="2"/>
    <n v="20121229"/>
    <n v="20130110"/>
    <n v="20130105"/>
    <x v="48"/>
    <x v="2"/>
    <n v="40000"/>
    <x v="1"/>
    <n v="11020"/>
    <n v="2"/>
    <n v="19"/>
    <s v="Canada"/>
    <x v="5"/>
    <n v="6"/>
    <s v="SO51193"/>
    <n v="1"/>
    <n v="1043.0086999999999"/>
    <n v="1251.9812999999999"/>
    <n v="2294.9899999999998"/>
    <n v="1"/>
    <n v="1"/>
    <n v="2294.9899999999998"/>
    <n v="2294.9899999999998"/>
    <n v="0"/>
    <n v="0"/>
    <n v="1251.9812999999999"/>
    <n v="1251.9812999999999"/>
    <n v="2294.9899999999998"/>
    <n v="183.5992"/>
    <n v="57.3748"/>
    <m/>
    <m/>
    <x v="2"/>
    <n v="41284"/>
    <n v="41279"/>
  </r>
  <r>
    <x v="14"/>
    <x v="1"/>
    <n v="485"/>
    <s v="Q3"/>
    <n v="9"/>
    <n v="6"/>
    <x v="0"/>
    <x v="0"/>
    <x v="0"/>
    <n v="12"/>
    <x v="0"/>
    <x v="2"/>
    <n v="20121229"/>
    <n v="20130110"/>
    <n v="20130105"/>
    <x v="48"/>
    <x v="2"/>
    <n v="40000"/>
    <x v="1"/>
    <n v="11020"/>
    <n v="1"/>
    <n v="19"/>
    <s v="Canada"/>
    <x v="5"/>
    <n v="6"/>
    <s v="SO51193"/>
    <n v="2"/>
    <n v="13.759500000000001"/>
    <n v="8.2204999999999995"/>
    <n v="21.98"/>
    <n v="1"/>
    <n v="1"/>
    <n v="21.98"/>
    <n v="21.98"/>
    <n v="0"/>
    <n v="0"/>
    <n v="8.2204999999999995"/>
    <n v="8.2204999999999995"/>
    <n v="21.98"/>
    <n v="1.7584"/>
    <n v="0.54949999999999999"/>
    <m/>
    <m/>
    <x v="2"/>
    <n v="41284"/>
    <n v="41279"/>
  </r>
  <r>
    <x v="15"/>
    <x v="0"/>
    <n v="363"/>
    <s v="Q3"/>
    <n v="9"/>
    <n v="6"/>
    <x v="0"/>
    <x v="0"/>
    <x v="0"/>
    <n v="12"/>
    <x v="0"/>
    <x v="2"/>
    <n v="20121229"/>
    <n v="20130110"/>
    <n v="20130105"/>
    <x v="49"/>
    <x v="3"/>
    <n v="80000"/>
    <x v="0"/>
    <n v="11089"/>
    <n v="1"/>
    <n v="100"/>
    <s v="United States"/>
    <x v="3"/>
    <n v="4"/>
    <s v="SO51194"/>
    <n v="1"/>
    <n v="1043.0086999999999"/>
    <n v="1251.9812999999999"/>
    <n v="2294.9899999999998"/>
    <n v="1"/>
    <n v="1"/>
    <n v="2294.9899999999998"/>
    <n v="2294.9899999999998"/>
    <n v="0"/>
    <n v="0"/>
    <n v="1251.9812999999999"/>
    <n v="1251.9812999999999"/>
    <n v="2294.9899999999998"/>
    <n v="183.5992"/>
    <n v="57.3748"/>
    <m/>
    <m/>
    <x v="2"/>
    <n v="41284"/>
    <n v="41279"/>
  </r>
  <r>
    <x v="14"/>
    <x v="1"/>
    <n v="485"/>
    <s v="Q3"/>
    <n v="9"/>
    <n v="6"/>
    <x v="0"/>
    <x v="0"/>
    <x v="0"/>
    <n v="12"/>
    <x v="0"/>
    <x v="2"/>
    <n v="20121229"/>
    <n v="20130110"/>
    <n v="20130105"/>
    <x v="49"/>
    <x v="3"/>
    <n v="80000"/>
    <x v="0"/>
    <n v="11089"/>
    <n v="1"/>
    <n v="100"/>
    <s v="United States"/>
    <x v="3"/>
    <n v="4"/>
    <s v="SO51194"/>
    <n v="2"/>
    <n v="13.759500000000001"/>
    <n v="8.2204999999999995"/>
    <n v="21.98"/>
    <n v="1"/>
    <n v="1"/>
    <n v="21.98"/>
    <n v="21.98"/>
    <n v="0"/>
    <n v="0"/>
    <n v="8.2204999999999995"/>
    <n v="8.2204999999999995"/>
    <n v="21.98"/>
    <n v="1.7584"/>
    <n v="0.54949999999999999"/>
    <m/>
    <m/>
    <x v="2"/>
    <n v="41284"/>
    <n v="41279"/>
  </r>
  <r>
    <x v="36"/>
    <x v="1"/>
    <n v="217"/>
    <s v="Q3"/>
    <n v="9"/>
    <n v="6"/>
    <x v="0"/>
    <x v="0"/>
    <x v="0"/>
    <n v="12"/>
    <x v="0"/>
    <x v="2"/>
    <n v="20121229"/>
    <n v="20130110"/>
    <n v="20130105"/>
    <x v="49"/>
    <x v="3"/>
    <n v="80000"/>
    <x v="0"/>
    <n v="11089"/>
    <n v="1"/>
    <n v="100"/>
    <s v="United States"/>
    <x v="3"/>
    <n v="4"/>
    <s v="SO51194"/>
    <n v="3"/>
    <n v="21.903700000000001"/>
    <n v="13.0863"/>
    <n v="34.99"/>
    <n v="1"/>
    <n v="1"/>
    <n v="34.99"/>
    <n v="34.99"/>
    <n v="0"/>
    <n v="0"/>
    <n v="13.0863"/>
    <n v="13.0863"/>
    <n v="34.99"/>
    <n v="2.7991999999999999"/>
    <n v="0.87480000000000002"/>
    <m/>
    <m/>
    <x v="2"/>
    <n v="41284"/>
    <n v="41279"/>
  </r>
  <r>
    <x v="55"/>
    <x v="0"/>
    <n v="588"/>
    <s v="Q3"/>
    <n v="9"/>
    <n v="6"/>
    <x v="0"/>
    <x v="0"/>
    <x v="0"/>
    <n v="12"/>
    <x v="0"/>
    <x v="2"/>
    <n v="20121229"/>
    <n v="20130110"/>
    <n v="20130105"/>
    <x v="50"/>
    <x v="0"/>
    <n v="60000"/>
    <x v="0"/>
    <n v="14066"/>
    <n v="1"/>
    <n v="6"/>
    <s v="Australia"/>
    <x v="4"/>
    <n v="9"/>
    <s v="SO51195"/>
    <n v="1"/>
    <n v="349.71160000000003"/>
    <n v="419.77839999999998"/>
    <n v="769.49"/>
    <n v="1"/>
    <n v="1"/>
    <n v="769.49"/>
    <n v="769.49"/>
    <n v="0"/>
    <n v="0"/>
    <n v="419.77839999999998"/>
    <n v="419.77839999999998"/>
    <n v="769.49"/>
    <n v="61.559199999999997"/>
    <n v="19.237300000000001"/>
    <m/>
    <m/>
    <x v="2"/>
    <n v="41284"/>
    <n v="41279"/>
  </r>
  <r>
    <x v="44"/>
    <x v="1"/>
    <n v="528"/>
    <s v="Q3"/>
    <n v="9"/>
    <n v="6"/>
    <x v="0"/>
    <x v="0"/>
    <x v="0"/>
    <n v="12"/>
    <x v="0"/>
    <x v="2"/>
    <n v="20121229"/>
    <n v="20130110"/>
    <n v="20130105"/>
    <x v="50"/>
    <x v="0"/>
    <n v="60000"/>
    <x v="0"/>
    <n v="14066"/>
    <n v="1"/>
    <n v="6"/>
    <s v="Australia"/>
    <x v="4"/>
    <n v="9"/>
    <s v="SO51195"/>
    <n v="2"/>
    <n v="3.1237000000000004"/>
    <n v="1.8663000000000001"/>
    <n v="4.99"/>
    <n v="1"/>
    <n v="1"/>
    <n v="4.99"/>
    <n v="4.99"/>
    <n v="0"/>
    <n v="0"/>
    <n v="1.8663000000000001"/>
    <n v="1.8663000000000001"/>
    <n v="4.99"/>
    <n v="0.3992"/>
    <n v="0.12479999999999999"/>
    <m/>
    <m/>
    <x v="2"/>
    <n v="41284"/>
    <n v="41279"/>
  </r>
  <r>
    <x v="56"/>
    <x v="1"/>
    <n v="536"/>
    <s v="Q3"/>
    <n v="9"/>
    <n v="6"/>
    <x v="0"/>
    <x v="0"/>
    <x v="0"/>
    <n v="12"/>
    <x v="0"/>
    <x v="2"/>
    <n v="20121229"/>
    <n v="20130110"/>
    <n v="20130105"/>
    <x v="50"/>
    <x v="0"/>
    <n v="60000"/>
    <x v="0"/>
    <n v="14066"/>
    <n v="1"/>
    <n v="6"/>
    <s v="Australia"/>
    <x v="4"/>
    <n v="9"/>
    <s v="SO51195"/>
    <n v="3"/>
    <n v="18.773699999999998"/>
    <n v="11.2163"/>
    <n v="29.99"/>
    <n v="1"/>
    <n v="1"/>
    <n v="29.99"/>
    <n v="29.99"/>
    <n v="0"/>
    <n v="0"/>
    <n v="11.2163"/>
    <n v="11.2163"/>
    <n v="29.99"/>
    <n v="2.3992"/>
    <n v="0.74980000000000002"/>
    <m/>
    <m/>
    <x v="2"/>
    <n v="41284"/>
    <n v="41279"/>
  </r>
  <r>
    <x v="30"/>
    <x v="0"/>
    <n v="604"/>
    <s v="Q3"/>
    <n v="9"/>
    <n v="6"/>
    <x v="0"/>
    <x v="0"/>
    <x v="0"/>
    <n v="12"/>
    <x v="0"/>
    <x v="2"/>
    <n v="20121229"/>
    <n v="20130110"/>
    <n v="20130105"/>
    <x v="51"/>
    <x v="2"/>
    <n v="30000"/>
    <x v="0"/>
    <n v="18906"/>
    <n v="1"/>
    <n v="6"/>
    <s v="Australia"/>
    <x v="4"/>
    <n v="9"/>
    <s v="SO51196"/>
    <n v="1"/>
    <n v="196.34039999999999"/>
    <n v="343.64960000000002"/>
    <n v="539.99"/>
    <n v="1"/>
    <n v="1"/>
    <n v="539.99"/>
    <n v="539.99"/>
    <n v="0"/>
    <n v="0"/>
    <n v="343.64960000000002"/>
    <n v="343.64960000000002"/>
    <n v="539.99"/>
    <n v="43.199199999999998"/>
    <n v="13.4998"/>
    <m/>
    <m/>
    <x v="2"/>
    <n v="41284"/>
    <n v="41279"/>
  </r>
  <r>
    <x v="32"/>
    <x v="1"/>
    <n v="479"/>
    <s v="Q3"/>
    <n v="9"/>
    <n v="6"/>
    <x v="0"/>
    <x v="0"/>
    <x v="0"/>
    <n v="12"/>
    <x v="0"/>
    <x v="2"/>
    <n v="20121229"/>
    <n v="20130110"/>
    <n v="20130105"/>
    <x v="51"/>
    <x v="2"/>
    <n v="30000"/>
    <x v="0"/>
    <n v="18906"/>
    <n v="1"/>
    <n v="6"/>
    <s v="Australia"/>
    <x v="4"/>
    <n v="9"/>
    <s v="SO51196"/>
    <n v="2"/>
    <n v="5.6277000000000008"/>
    <n v="3.3622999999999998"/>
    <n v="8.99"/>
    <n v="1"/>
    <n v="1"/>
    <n v="8.99"/>
    <n v="8.99"/>
    <n v="0"/>
    <n v="0"/>
    <n v="3.3622999999999998"/>
    <n v="3.3622999999999998"/>
    <n v="8.99"/>
    <n v="0.71919999999999995"/>
    <n v="0.2248"/>
    <m/>
    <m/>
    <x v="2"/>
    <n v="41284"/>
    <n v="41279"/>
  </r>
  <r>
    <x v="10"/>
    <x v="1"/>
    <n v="477"/>
    <s v="Q3"/>
    <n v="9"/>
    <n v="6"/>
    <x v="0"/>
    <x v="0"/>
    <x v="0"/>
    <n v="12"/>
    <x v="0"/>
    <x v="2"/>
    <n v="20121229"/>
    <n v="20130110"/>
    <n v="20130105"/>
    <x v="51"/>
    <x v="2"/>
    <n v="30000"/>
    <x v="0"/>
    <n v="18906"/>
    <n v="1"/>
    <n v="6"/>
    <s v="Australia"/>
    <x v="4"/>
    <n v="9"/>
    <s v="SO51196"/>
    <n v="3"/>
    <n v="3.1237000000000004"/>
    <n v="1.8663000000000001"/>
    <n v="4.99"/>
    <n v="1"/>
    <n v="1"/>
    <n v="4.99"/>
    <n v="4.99"/>
    <n v="0"/>
    <n v="0"/>
    <n v="1.8663000000000001"/>
    <n v="1.8663000000000001"/>
    <n v="4.99"/>
    <n v="0.3992"/>
    <n v="0.12479999999999999"/>
    <m/>
    <m/>
    <x v="2"/>
    <n v="41284"/>
    <n v="41279"/>
  </r>
  <r>
    <x v="24"/>
    <x v="1"/>
    <n v="222"/>
    <s v="Q3"/>
    <n v="9"/>
    <n v="6"/>
    <x v="0"/>
    <x v="0"/>
    <x v="0"/>
    <n v="12"/>
    <x v="0"/>
    <x v="2"/>
    <n v="20121229"/>
    <n v="20130110"/>
    <n v="20130105"/>
    <x v="51"/>
    <x v="2"/>
    <n v="30000"/>
    <x v="0"/>
    <n v="18906"/>
    <n v="1"/>
    <n v="6"/>
    <s v="Australia"/>
    <x v="4"/>
    <n v="9"/>
    <s v="SO51196"/>
    <n v="4"/>
    <n v="21.903700000000001"/>
    <n v="13.0863"/>
    <n v="34.99"/>
    <n v="1"/>
    <n v="1"/>
    <n v="34.99"/>
    <n v="34.99"/>
    <n v="0"/>
    <n v="0"/>
    <n v="13.0863"/>
    <n v="13.0863"/>
    <n v="34.99"/>
    <n v="2.7991999999999999"/>
    <n v="0.87480000000000002"/>
    <m/>
    <m/>
    <x v="2"/>
    <n v="41284"/>
    <n v="41279"/>
  </r>
  <r>
    <x v="57"/>
    <x v="2"/>
    <n v="234"/>
    <s v="Q3"/>
    <n v="9"/>
    <n v="6"/>
    <x v="0"/>
    <x v="0"/>
    <x v="0"/>
    <n v="12"/>
    <x v="0"/>
    <x v="2"/>
    <n v="20121229"/>
    <n v="20130110"/>
    <n v="20130105"/>
    <x v="51"/>
    <x v="2"/>
    <n v="30000"/>
    <x v="0"/>
    <n v="18906"/>
    <n v="1"/>
    <n v="6"/>
    <s v="Australia"/>
    <x v="4"/>
    <n v="9"/>
    <s v="SO51196"/>
    <n v="5"/>
    <n v="11.497700000000002"/>
    <n v="38.4923"/>
    <n v="49.99"/>
    <n v="1"/>
    <n v="1"/>
    <n v="49.99"/>
    <n v="49.99"/>
    <n v="0"/>
    <n v="0"/>
    <n v="38.4923"/>
    <n v="38.4923"/>
    <n v="49.99"/>
    <n v="3.9992000000000001"/>
    <n v="1.2498"/>
    <m/>
    <m/>
    <x v="2"/>
    <n v="41284"/>
    <n v="41279"/>
  </r>
  <r>
    <x v="15"/>
    <x v="0"/>
    <n v="363"/>
    <s v="Q3"/>
    <n v="9"/>
    <n v="6"/>
    <x v="0"/>
    <x v="0"/>
    <x v="0"/>
    <n v="12"/>
    <x v="0"/>
    <x v="2"/>
    <n v="20121229"/>
    <n v="20130110"/>
    <n v="20130105"/>
    <x v="52"/>
    <x v="3"/>
    <n v="80000"/>
    <x v="1"/>
    <n v="11448"/>
    <n v="1"/>
    <n v="6"/>
    <s v="Australia"/>
    <x v="4"/>
    <n v="9"/>
    <s v="SO51197"/>
    <n v="1"/>
    <n v="1043.0086999999999"/>
    <n v="1251.9812999999999"/>
    <n v="2294.9899999999998"/>
    <n v="1"/>
    <n v="1"/>
    <n v="2294.9899999999998"/>
    <n v="2294.9899999999998"/>
    <n v="0"/>
    <n v="0"/>
    <n v="1251.9812999999999"/>
    <n v="1251.9812999999999"/>
    <n v="2294.9899999999998"/>
    <n v="183.5992"/>
    <n v="57.3748"/>
    <m/>
    <m/>
    <x v="2"/>
    <n v="41284"/>
    <n v="41279"/>
  </r>
  <r>
    <x v="11"/>
    <x v="1"/>
    <n v="478"/>
    <s v="Q3"/>
    <n v="9"/>
    <n v="6"/>
    <x v="0"/>
    <x v="0"/>
    <x v="0"/>
    <n v="12"/>
    <x v="0"/>
    <x v="2"/>
    <n v="20121229"/>
    <n v="20130110"/>
    <n v="20130105"/>
    <x v="52"/>
    <x v="3"/>
    <n v="80000"/>
    <x v="1"/>
    <n v="11448"/>
    <n v="1"/>
    <n v="6"/>
    <s v="Australia"/>
    <x v="4"/>
    <n v="9"/>
    <s v="SO51197"/>
    <n v="2"/>
    <n v="6.2537000000000003"/>
    <n v="3.7363"/>
    <n v="9.99"/>
    <n v="1"/>
    <n v="1"/>
    <n v="9.99"/>
    <n v="9.99"/>
    <n v="0"/>
    <n v="0"/>
    <n v="3.7363"/>
    <n v="3.7363"/>
    <n v="9.99"/>
    <n v="0.79920000000000002"/>
    <n v="0.24979999999999999"/>
    <m/>
    <m/>
    <x v="2"/>
    <n v="41284"/>
    <n v="41279"/>
  </r>
  <r>
    <x v="10"/>
    <x v="1"/>
    <n v="477"/>
    <s v="Q3"/>
    <n v="9"/>
    <n v="6"/>
    <x v="0"/>
    <x v="0"/>
    <x v="0"/>
    <n v="12"/>
    <x v="0"/>
    <x v="2"/>
    <n v="20121229"/>
    <n v="20130110"/>
    <n v="20130105"/>
    <x v="52"/>
    <x v="3"/>
    <n v="80000"/>
    <x v="1"/>
    <n v="11448"/>
    <n v="1"/>
    <n v="6"/>
    <s v="Australia"/>
    <x v="4"/>
    <n v="9"/>
    <s v="SO51197"/>
    <n v="3"/>
    <n v="3.1237000000000004"/>
    <n v="1.8663000000000001"/>
    <n v="4.99"/>
    <n v="1"/>
    <n v="1"/>
    <n v="4.99"/>
    <n v="4.99"/>
    <n v="0"/>
    <n v="0"/>
    <n v="1.8663000000000001"/>
    <n v="1.8663000000000001"/>
    <n v="4.99"/>
    <n v="0.3992"/>
    <n v="0.12479999999999999"/>
    <m/>
    <m/>
    <x v="2"/>
    <n v="41284"/>
    <n v="41279"/>
  </r>
  <r>
    <x v="4"/>
    <x v="2"/>
    <n v="225"/>
    <s v="Q3"/>
    <n v="9"/>
    <n v="6"/>
    <x v="0"/>
    <x v="0"/>
    <x v="0"/>
    <n v="12"/>
    <x v="0"/>
    <x v="2"/>
    <n v="20121229"/>
    <n v="20130110"/>
    <n v="20130105"/>
    <x v="52"/>
    <x v="3"/>
    <n v="80000"/>
    <x v="1"/>
    <n v="11448"/>
    <n v="1"/>
    <n v="6"/>
    <s v="Australia"/>
    <x v="4"/>
    <n v="9"/>
    <s v="SO51197"/>
    <n v="4"/>
    <n v="2.0677000000000003"/>
    <n v="6.9222999999999999"/>
    <n v="8.99"/>
    <n v="1"/>
    <n v="1"/>
    <n v="8.99"/>
    <n v="8.99"/>
    <n v="0"/>
    <n v="0"/>
    <n v="6.9222999999999999"/>
    <n v="6.9222999999999999"/>
    <n v="8.99"/>
    <n v="0.71919999999999995"/>
    <n v="0.2248"/>
    <m/>
    <m/>
    <x v="2"/>
    <n v="41284"/>
    <n v="41279"/>
  </r>
  <r>
    <x v="22"/>
    <x v="0"/>
    <n v="357"/>
    <s v="Q3"/>
    <n v="9"/>
    <n v="6"/>
    <x v="0"/>
    <x v="0"/>
    <x v="0"/>
    <n v="12"/>
    <x v="0"/>
    <x v="2"/>
    <n v="20121229"/>
    <n v="20130110"/>
    <n v="20130105"/>
    <x v="53"/>
    <x v="3"/>
    <n v="70000"/>
    <x v="0"/>
    <n v="11006"/>
    <n v="2"/>
    <n v="6"/>
    <s v="Australia"/>
    <x v="4"/>
    <n v="9"/>
    <s v="SO51198"/>
    <n v="1"/>
    <n v="1054.3704999999998"/>
    <n v="1265.6195"/>
    <n v="2319.9899999999998"/>
    <n v="1"/>
    <n v="1"/>
    <n v="2319.9899999999998"/>
    <n v="2319.9899999999998"/>
    <n v="0"/>
    <n v="0"/>
    <n v="1265.6195"/>
    <n v="1265.6195"/>
    <n v="2319.9899999999998"/>
    <n v="185.5992"/>
    <n v="57.9998"/>
    <m/>
    <m/>
    <x v="2"/>
    <n v="41284"/>
    <n v="41279"/>
  </r>
  <r>
    <x v="11"/>
    <x v="1"/>
    <n v="478"/>
    <s v="Q3"/>
    <n v="9"/>
    <n v="6"/>
    <x v="0"/>
    <x v="0"/>
    <x v="0"/>
    <n v="12"/>
    <x v="0"/>
    <x v="2"/>
    <n v="20121229"/>
    <n v="20130110"/>
    <n v="20130105"/>
    <x v="53"/>
    <x v="3"/>
    <n v="70000"/>
    <x v="0"/>
    <n v="11006"/>
    <n v="1"/>
    <n v="6"/>
    <s v="Australia"/>
    <x v="4"/>
    <n v="9"/>
    <s v="SO51198"/>
    <n v="2"/>
    <n v="6.2537000000000003"/>
    <n v="3.7363"/>
    <n v="9.99"/>
    <n v="1"/>
    <n v="1"/>
    <n v="9.99"/>
    <n v="9.99"/>
    <n v="0"/>
    <n v="0"/>
    <n v="3.7363"/>
    <n v="3.7363"/>
    <n v="9.99"/>
    <n v="0.79920000000000002"/>
    <n v="0.24979999999999999"/>
    <m/>
    <m/>
    <x v="2"/>
    <n v="41284"/>
    <n v="41279"/>
  </r>
  <r>
    <x v="10"/>
    <x v="1"/>
    <n v="477"/>
    <s v="Q3"/>
    <n v="9"/>
    <n v="6"/>
    <x v="0"/>
    <x v="0"/>
    <x v="0"/>
    <n v="12"/>
    <x v="0"/>
    <x v="2"/>
    <n v="20121229"/>
    <n v="20130110"/>
    <n v="20130105"/>
    <x v="53"/>
    <x v="3"/>
    <n v="70000"/>
    <x v="0"/>
    <n v="11006"/>
    <n v="1"/>
    <n v="6"/>
    <s v="Australia"/>
    <x v="4"/>
    <n v="9"/>
    <s v="SO51198"/>
    <n v="3"/>
    <n v="3.1237000000000004"/>
    <n v="1.8663000000000001"/>
    <n v="4.99"/>
    <n v="1"/>
    <n v="1"/>
    <n v="4.99"/>
    <n v="4.99"/>
    <n v="0"/>
    <n v="0"/>
    <n v="1.8663000000000001"/>
    <n v="1.8663000000000001"/>
    <n v="4.99"/>
    <n v="0.3992"/>
    <n v="0.12479999999999999"/>
    <m/>
    <m/>
    <x v="2"/>
    <n v="41284"/>
    <n v="41279"/>
  </r>
  <r>
    <x v="25"/>
    <x v="0"/>
    <n v="606"/>
    <s v="Q3"/>
    <n v="9"/>
    <n v="6"/>
    <x v="0"/>
    <x v="0"/>
    <x v="0"/>
    <n v="12"/>
    <x v="0"/>
    <x v="2"/>
    <n v="20121229"/>
    <n v="20130110"/>
    <n v="20130105"/>
    <x v="54"/>
    <x v="3"/>
    <n v="70000"/>
    <x v="1"/>
    <n v="21440"/>
    <n v="1"/>
    <n v="100"/>
    <s v="United States"/>
    <x v="3"/>
    <n v="4"/>
    <s v="SO51199"/>
    <n v="1"/>
    <n v="196.34039999999999"/>
    <n v="343.64960000000002"/>
    <n v="539.99"/>
    <n v="1"/>
    <n v="1"/>
    <n v="539.99"/>
    <n v="539.99"/>
    <n v="0"/>
    <n v="0"/>
    <n v="343.64960000000002"/>
    <n v="343.64960000000002"/>
    <n v="539.99"/>
    <n v="43.199199999999998"/>
    <n v="13.4998"/>
    <m/>
    <m/>
    <x v="2"/>
    <n v="41284"/>
    <n v="41279"/>
  </r>
  <r>
    <x v="32"/>
    <x v="1"/>
    <n v="479"/>
    <s v="Q3"/>
    <n v="9"/>
    <n v="6"/>
    <x v="0"/>
    <x v="0"/>
    <x v="0"/>
    <n v="12"/>
    <x v="0"/>
    <x v="2"/>
    <n v="20121229"/>
    <n v="20130110"/>
    <n v="20130105"/>
    <x v="54"/>
    <x v="3"/>
    <n v="70000"/>
    <x v="1"/>
    <n v="21440"/>
    <n v="1"/>
    <n v="100"/>
    <s v="United States"/>
    <x v="3"/>
    <n v="4"/>
    <s v="SO51199"/>
    <n v="2"/>
    <n v="5.6277000000000008"/>
    <n v="3.3622999999999998"/>
    <n v="8.99"/>
    <n v="1"/>
    <n v="1"/>
    <n v="8.99"/>
    <n v="8.99"/>
    <n v="0"/>
    <n v="0"/>
    <n v="3.3622999999999998"/>
    <n v="3.3622999999999998"/>
    <n v="8.99"/>
    <n v="0.71919999999999995"/>
    <n v="0.2248"/>
    <m/>
    <m/>
    <x v="2"/>
    <n v="41284"/>
    <n v="41279"/>
  </r>
  <r>
    <x v="4"/>
    <x v="2"/>
    <n v="225"/>
    <s v="Q3"/>
    <n v="9"/>
    <n v="6"/>
    <x v="0"/>
    <x v="0"/>
    <x v="0"/>
    <n v="12"/>
    <x v="0"/>
    <x v="2"/>
    <n v="20121229"/>
    <n v="20130110"/>
    <n v="20130105"/>
    <x v="54"/>
    <x v="3"/>
    <n v="70000"/>
    <x v="1"/>
    <n v="21440"/>
    <n v="1"/>
    <n v="100"/>
    <s v="United States"/>
    <x v="3"/>
    <n v="4"/>
    <s v="SO51199"/>
    <n v="3"/>
    <n v="2.0677000000000003"/>
    <n v="6.9222999999999999"/>
    <n v="8.99"/>
    <n v="1"/>
    <n v="1"/>
    <n v="8.99"/>
    <n v="8.99"/>
    <n v="0"/>
    <n v="0"/>
    <n v="6.9222999999999999"/>
    <n v="6.9222999999999999"/>
    <n v="8.99"/>
    <n v="0.71919999999999995"/>
    <n v="0.2248"/>
    <m/>
    <m/>
    <x v="2"/>
    <n v="41284"/>
    <n v="41279"/>
  </r>
  <r>
    <x v="10"/>
    <x v="1"/>
    <n v="477"/>
    <s v="Q3"/>
    <n v="9"/>
    <n v="6"/>
    <x v="0"/>
    <x v="0"/>
    <x v="0"/>
    <n v="12"/>
    <x v="0"/>
    <x v="2"/>
    <n v="20121229"/>
    <n v="20130110"/>
    <n v="20130105"/>
    <x v="54"/>
    <x v="3"/>
    <n v="70000"/>
    <x v="1"/>
    <n v="21440"/>
    <n v="1"/>
    <n v="100"/>
    <s v="United States"/>
    <x v="3"/>
    <n v="4"/>
    <s v="SO51199"/>
    <n v="4"/>
    <n v="3.1237000000000004"/>
    <n v="1.8663000000000001"/>
    <n v="4.99"/>
    <n v="1"/>
    <n v="1"/>
    <n v="4.99"/>
    <n v="4.99"/>
    <n v="0"/>
    <n v="0"/>
    <n v="1.8663000000000001"/>
    <n v="1.8663000000000001"/>
    <n v="4.99"/>
    <n v="0.3992"/>
    <n v="0.12479999999999999"/>
    <m/>
    <m/>
    <x v="2"/>
    <n v="41284"/>
    <n v="41279"/>
  </r>
  <r>
    <x v="50"/>
    <x v="0"/>
    <n v="390"/>
    <s v="Q3"/>
    <n v="9"/>
    <n v="6"/>
    <x v="0"/>
    <x v="0"/>
    <x v="0"/>
    <n v="12"/>
    <x v="0"/>
    <x v="2"/>
    <n v="20121229"/>
    <n v="20130110"/>
    <n v="20130105"/>
    <x v="55"/>
    <x v="3"/>
    <n v="40000"/>
    <x v="1"/>
    <n v="22687"/>
    <n v="1"/>
    <n v="98"/>
    <s v="United Kingdom"/>
    <x v="1"/>
    <n v="10"/>
    <s v="SO51200"/>
    <n v="1"/>
    <n v="407.41020000000003"/>
    <n v="713.07979999999998"/>
    <n v="1120.49"/>
    <n v="1"/>
    <n v="1"/>
    <n v="1120.49"/>
    <n v="1120.49"/>
    <n v="0"/>
    <n v="0"/>
    <n v="713.07979999999998"/>
    <n v="713.07979999999998"/>
    <n v="1120.49"/>
    <n v="89.639200000000002"/>
    <n v="28.0123"/>
    <m/>
    <m/>
    <x v="2"/>
    <n v="41284"/>
    <n v="41279"/>
  </r>
  <r>
    <x v="36"/>
    <x v="1"/>
    <n v="217"/>
    <s v="Q3"/>
    <n v="9"/>
    <n v="6"/>
    <x v="0"/>
    <x v="0"/>
    <x v="0"/>
    <n v="12"/>
    <x v="0"/>
    <x v="2"/>
    <n v="20121229"/>
    <n v="20130110"/>
    <n v="20130105"/>
    <x v="55"/>
    <x v="3"/>
    <n v="40000"/>
    <x v="1"/>
    <n v="22687"/>
    <n v="1"/>
    <n v="98"/>
    <s v="United Kingdom"/>
    <x v="1"/>
    <n v="10"/>
    <s v="SO51200"/>
    <n v="2"/>
    <n v="21.903700000000001"/>
    <n v="13.0863"/>
    <n v="34.99"/>
    <n v="1"/>
    <n v="1"/>
    <n v="34.99"/>
    <n v="34.99"/>
    <n v="0"/>
    <n v="0"/>
    <n v="13.0863"/>
    <n v="13.0863"/>
    <n v="34.99"/>
    <n v="2.7991999999999999"/>
    <n v="0.87480000000000002"/>
    <m/>
    <m/>
    <x v="2"/>
    <n v="41284"/>
    <n v="41279"/>
  </r>
  <r>
    <x v="58"/>
    <x v="0"/>
    <n v="573"/>
    <s v="Q3"/>
    <n v="9"/>
    <n v="6"/>
    <x v="0"/>
    <x v="0"/>
    <x v="0"/>
    <n v="12"/>
    <x v="0"/>
    <x v="2"/>
    <n v="20121229"/>
    <n v="20130110"/>
    <n v="20130105"/>
    <x v="56"/>
    <x v="3"/>
    <n v="40000"/>
    <x v="1"/>
    <n v="27820"/>
    <n v="1"/>
    <n v="98"/>
    <s v="United Kingdom"/>
    <x v="1"/>
    <n v="10"/>
    <s v="SO51201"/>
    <n v="1"/>
    <n v="902.13210000000026"/>
    <n v="1481.9378999999999"/>
    <n v="2384.0700000000002"/>
    <n v="1"/>
    <n v="1"/>
    <n v="2384.0700000000002"/>
    <n v="2384.0700000000002"/>
    <n v="0"/>
    <n v="0"/>
    <n v="1481.9378999999999"/>
    <n v="1481.9378999999999"/>
    <n v="2384.0700000000002"/>
    <n v="190.72559999999999"/>
    <n v="59.601799999999997"/>
    <m/>
    <m/>
    <x v="2"/>
    <n v="41284"/>
    <n v="41279"/>
  </r>
  <r>
    <x v="24"/>
    <x v="1"/>
    <n v="222"/>
    <s v="Q3"/>
    <n v="9"/>
    <n v="6"/>
    <x v="0"/>
    <x v="0"/>
    <x v="0"/>
    <n v="12"/>
    <x v="0"/>
    <x v="2"/>
    <n v="20121229"/>
    <n v="20130110"/>
    <n v="20130105"/>
    <x v="56"/>
    <x v="3"/>
    <n v="40000"/>
    <x v="1"/>
    <n v="27820"/>
    <n v="1"/>
    <n v="98"/>
    <s v="United Kingdom"/>
    <x v="1"/>
    <n v="10"/>
    <s v="SO51201"/>
    <n v="2"/>
    <n v="21.903700000000001"/>
    <n v="13.0863"/>
    <n v="34.99"/>
    <n v="1"/>
    <n v="1"/>
    <n v="34.99"/>
    <n v="34.99"/>
    <n v="0"/>
    <n v="0"/>
    <n v="13.0863"/>
    <n v="13.0863"/>
    <n v="34.99"/>
    <n v="2.7991999999999999"/>
    <n v="0.87480000000000002"/>
    <m/>
    <m/>
    <x v="2"/>
    <n v="41284"/>
    <n v="41279"/>
  </r>
  <r>
    <x v="59"/>
    <x v="0"/>
    <n v="578"/>
    <s v="Q3"/>
    <n v="9"/>
    <n v="6"/>
    <x v="0"/>
    <x v="0"/>
    <x v="0"/>
    <n v="12"/>
    <x v="0"/>
    <x v="2"/>
    <n v="20121229"/>
    <n v="20130110"/>
    <n v="20130105"/>
    <x v="57"/>
    <x v="0"/>
    <n v="30000"/>
    <x v="0"/>
    <n v="26864"/>
    <n v="1"/>
    <n v="100"/>
    <s v="Germany"/>
    <x v="2"/>
    <n v="8"/>
    <s v="SO51202"/>
    <n v="1"/>
    <n v="459.69919999999991"/>
    <n v="755.1508"/>
    <n v="1214.8499999999999"/>
    <n v="1"/>
    <n v="1"/>
    <n v="1214.8499999999999"/>
    <n v="1214.8499999999999"/>
    <n v="0"/>
    <n v="0"/>
    <n v="755.1508"/>
    <n v="755.1508"/>
    <n v="1214.8499999999999"/>
    <n v="97.188000000000002"/>
    <n v="30.371300000000002"/>
    <m/>
    <m/>
    <x v="2"/>
    <n v="41284"/>
    <n v="41279"/>
  </r>
  <r>
    <x v="60"/>
    <x v="2"/>
    <n v="489"/>
    <s v="Q3"/>
    <n v="9"/>
    <n v="6"/>
    <x v="0"/>
    <x v="0"/>
    <x v="0"/>
    <n v="12"/>
    <x v="0"/>
    <x v="2"/>
    <n v="20121229"/>
    <n v="20130110"/>
    <n v="20130105"/>
    <x v="57"/>
    <x v="0"/>
    <n v="30000"/>
    <x v="0"/>
    <n v="26864"/>
    <n v="1"/>
    <n v="100"/>
    <s v="Germany"/>
    <x v="2"/>
    <n v="8"/>
    <s v="SO51202"/>
    <n v="2"/>
    <n v="12.417700000000004"/>
    <n v="41.572299999999998"/>
    <n v="53.99"/>
    <n v="1"/>
    <n v="1"/>
    <n v="53.99"/>
    <n v="53.99"/>
    <n v="0"/>
    <n v="0"/>
    <n v="41.572299999999998"/>
    <n v="41.572299999999998"/>
    <n v="53.99"/>
    <n v="4.3192000000000004"/>
    <n v="1.3498000000000001"/>
    <m/>
    <m/>
    <x v="2"/>
    <n v="41284"/>
    <n v="41279"/>
  </r>
  <r>
    <x v="5"/>
    <x v="0"/>
    <n v="380"/>
    <s v="Q3"/>
    <n v="9"/>
    <n v="5"/>
    <x v="0"/>
    <x v="0"/>
    <x v="0"/>
    <n v="12"/>
    <x v="0"/>
    <x v="3"/>
    <n v="20121228"/>
    <n v="20130109"/>
    <n v="20130104"/>
    <x v="58"/>
    <x v="1"/>
    <n v="90000"/>
    <x v="0"/>
    <n v="18239"/>
    <n v="1"/>
    <n v="6"/>
    <s v="Australia"/>
    <x v="4"/>
    <n v="9"/>
    <s v="SO51176"/>
    <n v="1"/>
    <n v="888.40210000000002"/>
    <n v="1554.9478999999999"/>
    <n v="2443.35"/>
    <n v="1"/>
    <n v="1"/>
    <n v="2443.35"/>
    <n v="2443.35"/>
    <n v="0"/>
    <n v="0"/>
    <n v="1554.9478999999999"/>
    <n v="1554.9478999999999"/>
    <n v="2443.35"/>
    <n v="195.46799999999999"/>
    <n v="61.083799999999997"/>
    <m/>
    <m/>
    <x v="3"/>
    <n v="41283"/>
    <n v="41278"/>
  </r>
  <r>
    <x v="32"/>
    <x v="1"/>
    <n v="479"/>
    <s v="Q3"/>
    <n v="9"/>
    <n v="5"/>
    <x v="0"/>
    <x v="0"/>
    <x v="0"/>
    <n v="12"/>
    <x v="0"/>
    <x v="3"/>
    <n v="20121228"/>
    <n v="20130109"/>
    <n v="20130104"/>
    <x v="58"/>
    <x v="1"/>
    <n v="90000"/>
    <x v="0"/>
    <n v="18239"/>
    <n v="1"/>
    <n v="6"/>
    <s v="Australia"/>
    <x v="4"/>
    <n v="9"/>
    <s v="SO51176"/>
    <n v="2"/>
    <n v="5.6277000000000008"/>
    <n v="3.3622999999999998"/>
    <n v="8.99"/>
    <n v="1"/>
    <n v="1"/>
    <n v="8.99"/>
    <n v="8.99"/>
    <n v="0"/>
    <n v="0"/>
    <n v="3.3622999999999998"/>
    <n v="3.3622999999999998"/>
    <n v="8.99"/>
    <n v="0.71919999999999995"/>
    <n v="0.2248"/>
    <m/>
    <m/>
    <x v="3"/>
    <n v="41283"/>
    <n v="41278"/>
  </r>
  <r>
    <x v="51"/>
    <x v="0"/>
    <n v="577"/>
    <s v="Q3"/>
    <n v="9"/>
    <n v="5"/>
    <x v="0"/>
    <x v="0"/>
    <x v="0"/>
    <n v="12"/>
    <x v="0"/>
    <x v="3"/>
    <n v="20121228"/>
    <n v="20130109"/>
    <n v="20130104"/>
    <x v="59"/>
    <x v="3"/>
    <n v="20000"/>
    <x v="0"/>
    <n v="27873"/>
    <n v="1"/>
    <n v="6"/>
    <s v="Australia"/>
    <x v="4"/>
    <n v="9"/>
    <s v="SO51177"/>
    <n v="1"/>
    <n v="459.69919999999991"/>
    <n v="755.1508"/>
    <n v="1214.8499999999999"/>
    <n v="1"/>
    <n v="1"/>
    <n v="1214.8499999999999"/>
    <n v="1214.8499999999999"/>
    <n v="0"/>
    <n v="0"/>
    <n v="755.1508"/>
    <n v="755.1508"/>
    <n v="1214.8499999999999"/>
    <n v="97.188000000000002"/>
    <n v="30.371300000000002"/>
    <m/>
    <m/>
    <x v="3"/>
    <n v="41283"/>
    <n v="41278"/>
  </r>
  <r>
    <x v="36"/>
    <x v="1"/>
    <n v="217"/>
    <s v="Q3"/>
    <n v="9"/>
    <n v="5"/>
    <x v="0"/>
    <x v="0"/>
    <x v="0"/>
    <n v="12"/>
    <x v="0"/>
    <x v="3"/>
    <n v="20121228"/>
    <n v="20130109"/>
    <n v="20130104"/>
    <x v="59"/>
    <x v="3"/>
    <n v="20000"/>
    <x v="0"/>
    <n v="27873"/>
    <n v="1"/>
    <n v="6"/>
    <s v="Australia"/>
    <x v="4"/>
    <n v="9"/>
    <s v="SO51177"/>
    <n v="2"/>
    <n v="21.903700000000001"/>
    <n v="13.0863"/>
    <n v="34.99"/>
    <n v="1"/>
    <n v="1"/>
    <n v="34.99"/>
    <n v="34.99"/>
    <n v="0"/>
    <n v="0"/>
    <n v="13.0863"/>
    <n v="13.0863"/>
    <n v="34.99"/>
    <n v="2.7991999999999999"/>
    <n v="0.87480000000000002"/>
    <m/>
    <m/>
    <x v="3"/>
    <n v="41283"/>
    <n v="41278"/>
  </r>
  <r>
    <x v="0"/>
    <x v="0"/>
    <n v="353"/>
    <s v="Q3"/>
    <n v="9"/>
    <n v="5"/>
    <x v="0"/>
    <x v="0"/>
    <x v="0"/>
    <n v="12"/>
    <x v="0"/>
    <x v="3"/>
    <n v="20121228"/>
    <n v="20130109"/>
    <n v="20130104"/>
    <x v="60"/>
    <x v="2"/>
    <n v="120000"/>
    <x v="1"/>
    <n v="11245"/>
    <n v="2"/>
    <n v="100"/>
    <s v="Germany"/>
    <x v="2"/>
    <n v="8"/>
    <s v="SO51178"/>
    <n v="1"/>
    <n v="1054.3704999999998"/>
    <n v="1265.6195"/>
    <n v="2319.9899999999998"/>
    <n v="1"/>
    <n v="1"/>
    <n v="2319.9899999999998"/>
    <n v="2319.9899999999998"/>
    <n v="0"/>
    <n v="0"/>
    <n v="1265.6195"/>
    <n v="1265.6195"/>
    <n v="2319.9899999999998"/>
    <n v="185.5992"/>
    <n v="57.9998"/>
    <m/>
    <m/>
    <x v="3"/>
    <n v="41283"/>
    <n v="41278"/>
  </r>
  <r>
    <x v="11"/>
    <x v="1"/>
    <n v="478"/>
    <s v="Q3"/>
    <n v="9"/>
    <n v="5"/>
    <x v="0"/>
    <x v="0"/>
    <x v="0"/>
    <n v="12"/>
    <x v="0"/>
    <x v="3"/>
    <n v="20121228"/>
    <n v="20130109"/>
    <n v="20130104"/>
    <x v="60"/>
    <x v="2"/>
    <n v="120000"/>
    <x v="1"/>
    <n v="11245"/>
    <n v="1"/>
    <n v="100"/>
    <s v="Germany"/>
    <x v="2"/>
    <n v="8"/>
    <s v="SO51178"/>
    <n v="2"/>
    <n v="6.2537000000000003"/>
    <n v="3.7363"/>
    <n v="9.99"/>
    <n v="1"/>
    <n v="1"/>
    <n v="9.99"/>
    <n v="9.99"/>
    <n v="0"/>
    <n v="0"/>
    <n v="3.7363"/>
    <n v="3.7363"/>
    <n v="9.99"/>
    <n v="0.79920000000000002"/>
    <n v="0.24979999999999999"/>
    <m/>
    <m/>
    <x v="3"/>
    <n v="41283"/>
    <n v="41278"/>
  </r>
  <r>
    <x v="10"/>
    <x v="1"/>
    <n v="477"/>
    <s v="Q3"/>
    <n v="9"/>
    <n v="5"/>
    <x v="0"/>
    <x v="0"/>
    <x v="0"/>
    <n v="12"/>
    <x v="0"/>
    <x v="3"/>
    <n v="20121228"/>
    <n v="20130109"/>
    <n v="20130104"/>
    <x v="60"/>
    <x v="2"/>
    <n v="120000"/>
    <x v="1"/>
    <n v="11245"/>
    <n v="1"/>
    <n v="100"/>
    <s v="Germany"/>
    <x v="2"/>
    <n v="8"/>
    <s v="SO51178"/>
    <n v="3"/>
    <n v="3.1237000000000004"/>
    <n v="1.8663000000000001"/>
    <n v="4.99"/>
    <n v="1"/>
    <n v="1"/>
    <n v="4.99"/>
    <n v="4.99"/>
    <n v="0"/>
    <n v="0"/>
    <n v="1.8663000000000001"/>
    <n v="1.8663000000000001"/>
    <n v="4.99"/>
    <n v="0.3992"/>
    <n v="0.12479999999999999"/>
    <m/>
    <m/>
    <x v="3"/>
    <n v="41283"/>
    <n v="41278"/>
  </r>
  <r>
    <x v="7"/>
    <x v="0"/>
    <n v="378"/>
    <s v="Q3"/>
    <n v="9"/>
    <n v="5"/>
    <x v="0"/>
    <x v="0"/>
    <x v="0"/>
    <n v="12"/>
    <x v="0"/>
    <x v="3"/>
    <n v="20121228"/>
    <n v="20130109"/>
    <n v="20130104"/>
    <x v="61"/>
    <x v="1"/>
    <n v="40000"/>
    <x v="1"/>
    <n v="22430"/>
    <n v="1"/>
    <n v="100"/>
    <s v="France"/>
    <x v="0"/>
    <n v="7"/>
    <s v="SO51179"/>
    <n v="1"/>
    <n v="888.40210000000002"/>
    <n v="1554.9478999999999"/>
    <n v="2443.35"/>
    <n v="1"/>
    <n v="1"/>
    <n v="2443.35"/>
    <n v="2443.35"/>
    <n v="0"/>
    <n v="0"/>
    <n v="1554.9478999999999"/>
    <n v="1554.9478999999999"/>
    <n v="2443.35"/>
    <n v="195.46799999999999"/>
    <n v="61.083799999999997"/>
    <m/>
    <m/>
    <x v="3"/>
    <n v="41283"/>
    <n v="41278"/>
  </r>
  <r>
    <x v="6"/>
    <x v="1"/>
    <n v="540"/>
    <s v="Q3"/>
    <n v="9"/>
    <n v="5"/>
    <x v="0"/>
    <x v="0"/>
    <x v="0"/>
    <n v="12"/>
    <x v="0"/>
    <x v="3"/>
    <n v="20121228"/>
    <n v="20130109"/>
    <n v="20130104"/>
    <x v="61"/>
    <x v="1"/>
    <n v="40000"/>
    <x v="1"/>
    <n v="22430"/>
    <n v="1"/>
    <n v="100"/>
    <s v="France"/>
    <x v="0"/>
    <n v="7"/>
    <s v="SO51179"/>
    <n v="2"/>
    <n v="20.407600000000002"/>
    <n v="12.192399999999999"/>
    <n v="32.6"/>
    <n v="1"/>
    <n v="1"/>
    <n v="32.6"/>
    <n v="32.6"/>
    <n v="0"/>
    <n v="0"/>
    <n v="12.192399999999999"/>
    <n v="12.192399999999999"/>
    <n v="32.6"/>
    <n v="2.6080000000000001"/>
    <n v="0.81499999999999995"/>
    <m/>
    <m/>
    <x v="3"/>
    <n v="41283"/>
    <n v="41278"/>
  </r>
  <r>
    <x v="8"/>
    <x v="1"/>
    <n v="529"/>
    <s v="Q3"/>
    <n v="9"/>
    <n v="5"/>
    <x v="0"/>
    <x v="0"/>
    <x v="0"/>
    <n v="12"/>
    <x v="0"/>
    <x v="3"/>
    <n v="20121228"/>
    <n v="20130109"/>
    <n v="20130104"/>
    <x v="61"/>
    <x v="1"/>
    <n v="40000"/>
    <x v="1"/>
    <n v="22430"/>
    <n v="1"/>
    <n v="100"/>
    <s v="France"/>
    <x v="0"/>
    <n v="7"/>
    <s v="SO51179"/>
    <n v="3"/>
    <n v="2.4977"/>
    <n v="1.4923"/>
    <n v="3.99"/>
    <n v="1"/>
    <n v="1"/>
    <n v="3.99"/>
    <n v="3.99"/>
    <n v="0"/>
    <n v="0"/>
    <n v="1.4923"/>
    <n v="1.4923"/>
    <n v="3.99"/>
    <n v="0.31919999999999998"/>
    <n v="9.98E-2"/>
    <m/>
    <m/>
    <x v="3"/>
    <n v="41283"/>
    <n v="41278"/>
  </r>
  <r>
    <x v="61"/>
    <x v="1"/>
    <n v="486"/>
    <s v="Q3"/>
    <n v="9"/>
    <n v="5"/>
    <x v="0"/>
    <x v="0"/>
    <x v="0"/>
    <n v="12"/>
    <x v="0"/>
    <x v="3"/>
    <n v="20121228"/>
    <n v="20130109"/>
    <n v="20130104"/>
    <x v="61"/>
    <x v="1"/>
    <n v="40000"/>
    <x v="1"/>
    <n v="22430"/>
    <n v="1"/>
    <n v="100"/>
    <s v="France"/>
    <x v="0"/>
    <n v="7"/>
    <s v="SO51179"/>
    <n v="4"/>
    <n v="99.533999999999992"/>
    <n v="59.466000000000001"/>
    <n v="159"/>
    <n v="1"/>
    <n v="1"/>
    <n v="159"/>
    <n v="159"/>
    <n v="0"/>
    <n v="0"/>
    <n v="59.466000000000001"/>
    <n v="59.466000000000001"/>
    <n v="159"/>
    <n v="12.72"/>
    <n v="3.9750000000000001"/>
    <m/>
    <m/>
    <x v="3"/>
    <n v="41283"/>
    <n v="41278"/>
  </r>
  <r>
    <x v="34"/>
    <x v="0"/>
    <n v="374"/>
    <s v="Q3"/>
    <n v="9"/>
    <n v="5"/>
    <x v="0"/>
    <x v="0"/>
    <x v="0"/>
    <n v="12"/>
    <x v="0"/>
    <x v="3"/>
    <n v="20121228"/>
    <n v="20130109"/>
    <n v="20130104"/>
    <x v="62"/>
    <x v="0"/>
    <n v="30000"/>
    <x v="0"/>
    <n v="16313"/>
    <n v="1"/>
    <n v="100"/>
    <s v="Germany"/>
    <x v="2"/>
    <n v="8"/>
    <s v="SO51180"/>
    <n v="1"/>
    <n v="888.40210000000002"/>
    <n v="1554.9478999999999"/>
    <n v="2443.35"/>
    <n v="1"/>
    <n v="1"/>
    <n v="2443.35"/>
    <n v="2443.35"/>
    <n v="0"/>
    <n v="0"/>
    <n v="1554.9478999999999"/>
    <n v="1554.9478999999999"/>
    <n v="2443.35"/>
    <n v="195.46799999999999"/>
    <n v="61.083799999999997"/>
    <m/>
    <m/>
    <x v="3"/>
    <n v="41283"/>
    <n v="41278"/>
  </r>
  <r>
    <x v="32"/>
    <x v="1"/>
    <n v="479"/>
    <s v="Q3"/>
    <n v="9"/>
    <n v="5"/>
    <x v="0"/>
    <x v="0"/>
    <x v="0"/>
    <n v="12"/>
    <x v="0"/>
    <x v="3"/>
    <n v="20121228"/>
    <n v="20130109"/>
    <n v="20130104"/>
    <x v="62"/>
    <x v="0"/>
    <n v="30000"/>
    <x v="0"/>
    <n v="16313"/>
    <n v="1"/>
    <n v="100"/>
    <s v="Germany"/>
    <x v="2"/>
    <n v="8"/>
    <s v="SO51180"/>
    <n v="2"/>
    <n v="5.6277000000000008"/>
    <n v="3.3622999999999998"/>
    <n v="8.99"/>
    <n v="1"/>
    <n v="1"/>
    <n v="8.99"/>
    <n v="8.99"/>
    <n v="0"/>
    <n v="0"/>
    <n v="3.3622999999999998"/>
    <n v="3.3622999999999998"/>
    <n v="8.99"/>
    <n v="0.71919999999999995"/>
    <n v="0.2248"/>
    <m/>
    <m/>
    <x v="3"/>
    <n v="41283"/>
    <n v="41278"/>
  </r>
  <r>
    <x v="10"/>
    <x v="1"/>
    <n v="477"/>
    <s v="Q3"/>
    <n v="9"/>
    <n v="5"/>
    <x v="0"/>
    <x v="0"/>
    <x v="0"/>
    <n v="12"/>
    <x v="0"/>
    <x v="3"/>
    <n v="20121228"/>
    <n v="20130109"/>
    <n v="20130104"/>
    <x v="62"/>
    <x v="0"/>
    <n v="30000"/>
    <x v="0"/>
    <n v="16313"/>
    <n v="1"/>
    <n v="100"/>
    <s v="Germany"/>
    <x v="2"/>
    <n v="8"/>
    <s v="SO51180"/>
    <n v="3"/>
    <n v="3.1237000000000004"/>
    <n v="1.8663000000000001"/>
    <n v="4.99"/>
    <n v="1"/>
    <n v="1"/>
    <n v="4.99"/>
    <n v="4.99"/>
    <n v="0"/>
    <n v="0"/>
    <n v="1.8663000000000001"/>
    <n v="1.8663000000000001"/>
    <n v="4.99"/>
    <n v="0.3992"/>
    <n v="0.12479999999999999"/>
    <m/>
    <m/>
    <x v="3"/>
    <n v="41283"/>
    <n v="41278"/>
  </r>
  <r>
    <x v="18"/>
    <x v="1"/>
    <n v="214"/>
    <s v="Q3"/>
    <n v="9"/>
    <n v="5"/>
    <x v="0"/>
    <x v="0"/>
    <x v="0"/>
    <n v="12"/>
    <x v="0"/>
    <x v="3"/>
    <n v="20121228"/>
    <n v="20130109"/>
    <n v="20130104"/>
    <x v="62"/>
    <x v="0"/>
    <n v="30000"/>
    <x v="0"/>
    <n v="16313"/>
    <n v="1"/>
    <n v="100"/>
    <s v="Germany"/>
    <x v="2"/>
    <n v="8"/>
    <s v="SO51180"/>
    <n v="4"/>
    <n v="21.903700000000001"/>
    <n v="13.0863"/>
    <n v="34.99"/>
    <n v="1"/>
    <n v="1"/>
    <n v="34.99"/>
    <n v="34.99"/>
    <n v="0"/>
    <n v="0"/>
    <n v="13.0863"/>
    <n v="13.0863"/>
    <n v="34.99"/>
    <n v="2.7991999999999999"/>
    <n v="0.87480000000000002"/>
    <m/>
    <m/>
    <x v="3"/>
    <n v="41283"/>
    <n v="41278"/>
  </r>
  <r>
    <x v="62"/>
    <x v="2"/>
    <n v="231"/>
    <s v="Q3"/>
    <n v="9"/>
    <n v="5"/>
    <x v="0"/>
    <x v="0"/>
    <x v="0"/>
    <n v="12"/>
    <x v="0"/>
    <x v="3"/>
    <n v="20121228"/>
    <n v="20130109"/>
    <n v="20130104"/>
    <x v="62"/>
    <x v="0"/>
    <n v="30000"/>
    <x v="0"/>
    <n v="16313"/>
    <n v="1"/>
    <n v="100"/>
    <s v="Germany"/>
    <x v="2"/>
    <n v="8"/>
    <s v="SO51180"/>
    <n v="5"/>
    <n v="11.497700000000002"/>
    <n v="38.4923"/>
    <n v="49.99"/>
    <n v="1"/>
    <n v="1"/>
    <n v="49.99"/>
    <n v="49.99"/>
    <n v="0"/>
    <n v="0"/>
    <n v="38.4923"/>
    <n v="38.4923"/>
    <n v="49.99"/>
    <n v="3.9992000000000001"/>
    <n v="1.2498"/>
    <m/>
    <m/>
    <x v="3"/>
    <n v="41283"/>
    <n v="41278"/>
  </r>
  <r>
    <x v="33"/>
    <x v="0"/>
    <n v="372"/>
    <s v="Q3"/>
    <n v="9"/>
    <n v="5"/>
    <x v="0"/>
    <x v="0"/>
    <x v="0"/>
    <n v="12"/>
    <x v="0"/>
    <x v="3"/>
    <n v="20121228"/>
    <n v="20130109"/>
    <n v="20130104"/>
    <x v="63"/>
    <x v="0"/>
    <n v="110000"/>
    <x v="0"/>
    <n v="12132"/>
    <n v="1"/>
    <n v="100"/>
    <s v="France"/>
    <x v="0"/>
    <n v="7"/>
    <s v="SO51181"/>
    <n v="1"/>
    <n v="888.40210000000002"/>
    <n v="1554.9478999999999"/>
    <n v="2443.35"/>
    <n v="1"/>
    <n v="1"/>
    <n v="2443.35"/>
    <n v="2443.35"/>
    <n v="0"/>
    <n v="0"/>
    <n v="1554.9478999999999"/>
    <n v="1554.9478999999999"/>
    <n v="2443.35"/>
    <n v="195.46799999999999"/>
    <n v="61.083799999999997"/>
    <m/>
    <m/>
    <x v="3"/>
    <n v="41283"/>
    <n v="41278"/>
  </r>
  <r>
    <x v="8"/>
    <x v="1"/>
    <n v="529"/>
    <s v="Q3"/>
    <n v="9"/>
    <n v="5"/>
    <x v="0"/>
    <x v="0"/>
    <x v="0"/>
    <n v="12"/>
    <x v="0"/>
    <x v="3"/>
    <n v="20121228"/>
    <n v="20130109"/>
    <n v="20130104"/>
    <x v="63"/>
    <x v="0"/>
    <n v="110000"/>
    <x v="0"/>
    <n v="12132"/>
    <n v="1"/>
    <n v="100"/>
    <s v="France"/>
    <x v="0"/>
    <n v="7"/>
    <s v="SO51181"/>
    <n v="2"/>
    <n v="2.4977"/>
    <n v="1.4923"/>
    <n v="3.99"/>
    <n v="1"/>
    <n v="1"/>
    <n v="3.99"/>
    <n v="3.99"/>
    <n v="0"/>
    <n v="0"/>
    <n v="1.4923"/>
    <n v="1.4923"/>
    <n v="3.99"/>
    <n v="0.31919999999999998"/>
    <n v="9.98E-2"/>
    <m/>
    <m/>
    <x v="3"/>
    <n v="41283"/>
    <n v="41278"/>
  </r>
  <r>
    <x v="6"/>
    <x v="1"/>
    <n v="540"/>
    <s v="Q3"/>
    <n v="9"/>
    <n v="5"/>
    <x v="0"/>
    <x v="0"/>
    <x v="0"/>
    <n v="12"/>
    <x v="0"/>
    <x v="3"/>
    <n v="20121228"/>
    <n v="20130109"/>
    <n v="20130104"/>
    <x v="63"/>
    <x v="0"/>
    <n v="110000"/>
    <x v="0"/>
    <n v="12132"/>
    <n v="1"/>
    <n v="100"/>
    <s v="France"/>
    <x v="0"/>
    <n v="7"/>
    <s v="SO51181"/>
    <n v="3"/>
    <n v="20.407600000000002"/>
    <n v="12.192399999999999"/>
    <n v="32.6"/>
    <n v="1"/>
    <n v="1"/>
    <n v="32.6"/>
    <n v="32.6"/>
    <n v="0"/>
    <n v="0"/>
    <n v="12.192399999999999"/>
    <n v="12.192399999999999"/>
    <n v="32.6"/>
    <n v="2.6080000000000001"/>
    <n v="0.81499999999999995"/>
    <m/>
    <m/>
    <x v="3"/>
    <n v="41283"/>
    <n v="41278"/>
  </r>
  <r>
    <x v="18"/>
    <x v="1"/>
    <n v="214"/>
    <s v="Q3"/>
    <n v="9"/>
    <n v="5"/>
    <x v="0"/>
    <x v="0"/>
    <x v="0"/>
    <n v="12"/>
    <x v="0"/>
    <x v="3"/>
    <n v="20121228"/>
    <n v="20130109"/>
    <n v="20130104"/>
    <x v="63"/>
    <x v="0"/>
    <n v="110000"/>
    <x v="0"/>
    <n v="12132"/>
    <n v="1"/>
    <n v="100"/>
    <s v="France"/>
    <x v="0"/>
    <n v="7"/>
    <s v="SO51181"/>
    <n v="4"/>
    <n v="21.903700000000001"/>
    <n v="13.0863"/>
    <n v="34.99"/>
    <n v="1"/>
    <n v="1"/>
    <n v="34.99"/>
    <n v="34.99"/>
    <n v="0"/>
    <n v="0"/>
    <n v="13.0863"/>
    <n v="13.0863"/>
    <n v="34.99"/>
    <n v="2.7991999999999999"/>
    <n v="0.87480000000000002"/>
    <m/>
    <m/>
    <x v="3"/>
    <n v="41283"/>
    <n v="41278"/>
  </r>
  <r>
    <x v="2"/>
    <x v="0"/>
    <n v="581"/>
    <s v="Q3"/>
    <n v="9"/>
    <n v="5"/>
    <x v="0"/>
    <x v="0"/>
    <x v="0"/>
    <n v="12"/>
    <x v="0"/>
    <x v="3"/>
    <n v="20121228"/>
    <n v="20130109"/>
    <n v="20130104"/>
    <x v="64"/>
    <x v="3"/>
    <n v="80000"/>
    <x v="0"/>
    <n v="22998"/>
    <n v="1"/>
    <n v="19"/>
    <s v="Canada"/>
    <x v="5"/>
    <n v="6"/>
    <s v="SO51182"/>
    <n v="1"/>
    <n v="618.48"/>
    <n v="1082.51"/>
    <n v="1700.99"/>
    <n v="1"/>
    <n v="1"/>
    <n v="1700.99"/>
    <n v="1700.99"/>
    <n v="0"/>
    <n v="0"/>
    <n v="1082.51"/>
    <n v="1082.51"/>
    <n v="1700.99"/>
    <n v="136.07919999999999"/>
    <n v="42.524799999999999"/>
    <m/>
    <m/>
    <x v="3"/>
    <n v="41283"/>
    <n v="41278"/>
  </r>
  <r>
    <x v="57"/>
    <x v="2"/>
    <n v="234"/>
    <s v="Q3"/>
    <n v="9"/>
    <n v="5"/>
    <x v="0"/>
    <x v="0"/>
    <x v="0"/>
    <n v="12"/>
    <x v="0"/>
    <x v="3"/>
    <n v="20121228"/>
    <n v="20130109"/>
    <n v="20130104"/>
    <x v="64"/>
    <x v="3"/>
    <n v="80000"/>
    <x v="0"/>
    <n v="22998"/>
    <n v="1"/>
    <n v="19"/>
    <s v="Canada"/>
    <x v="5"/>
    <n v="6"/>
    <s v="SO51182"/>
    <n v="2"/>
    <n v="11.497700000000002"/>
    <n v="38.4923"/>
    <n v="49.99"/>
    <n v="1"/>
    <n v="1"/>
    <n v="49.99"/>
    <n v="49.99"/>
    <n v="0"/>
    <n v="0"/>
    <n v="38.4923"/>
    <n v="38.4923"/>
    <n v="49.99"/>
    <n v="3.9992000000000001"/>
    <n v="1.2498"/>
    <m/>
    <m/>
    <x v="3"/>
    <n v="41283"/>
    <n v="41278"/>
  </r>
  <r>
    <x v="2"/>
    <x v="0"/>
    <n v="581"/>
    <s v="Q3"/>
    <n v="9"/>
    <n v="5"/>
    <x v="0"/>
    <x v="0"/>
    <x v="0"/>
    <n v="12"/>
    <x v="0"/>
    <x v="3"/>
    <n v="20121228"/>
    <n v="20130109"/>
    <n v="20130104"/>
    <x v="65"/>
    <x v="3"/>
    <n v="70000"/>
    <x v="0"/>
    <n v="20662"/>
    <n v="1"/>
    <n v="100"/>
    <s v="United States"/>
    <x v="6"/>
    <n v="1"/>
    <s v="SO51183"/>
    <n v="1"/>
    <n v="618.48"/>
    <n v="1082.51"/>
    <n v="1700.99"/>
    <n v="1"/>
    <n v="1"/>
    <n v="1700.99"/>
    <n v="1700.99"/>
    <n v="0"/>
    <n v="0"/>
    <n v="1082.51"/>
    <n v="1082.51"/>
    <n v="1700.99"/>
    <n v="136.07919999999999"/>
    <n v="42.524799999999999"/>
    <m/>
    <m/>
    <x v="3"/>
    <n v="41283"/>
    <n v="41278"/>
  </r>
  <r>
    <x v="57"/>
    <x v="2"/>
    <n v="234"/>
    <s v="Q3"/>
    <n v="9"/>
    <n v="5"/>
    <x v="0"/>
    <x v="0"/>
    <x v="0"/>
    <n v="12"/>
    <x v="0"/>
    <x v="3"/>
    <n v="20121228"/>
    <n v="20130109"/>
    <n v="20130104"/>
    <x v="65"/>
    <x v="3"/>
    <n v="70000"/>
    <x v="0"/>
    <n v="20662"/>
    <n v="1"/>
    <n v="100"/>
    <s v="United States"/>
    <x v="6"/>
    <n v="1"/>
    <s v="SO51183"/>
    <n v="2"/>
    <n v="11.497700000000002"/>
    <n v="38.4923"/>
    <n v="49.99"/>
    <n v="1"/>
    <n v="1"/>
    <n v="49.99"/>
    <n v="49.99"/>
    <n v="0"/>
    <n v="0"/>
    <n v="38.4923"/>
    <n v="38.4923"/>
    <n v="49.99"/>
    <n v="3.9992000000000001"/>
    <n v="1.2498"/>
    <m/>
    <m/>
    <x v="3"/>
    <n v="41283"/>
    <n v="41278"/>
  </r>
  <r>
    <x v="0"/>
    <x v="0"/>
    <n v="353"/>
    <s v="Q3"/>
    <n v="9"/>
    <n v="5"/>
    <x v="0"/>
    <x v="0"/>
    <x v="0"/>
    <n v="12"/>
    <x v="0"/>
    <x v="3"/>
    <n v="20121228"/>
    <n v="20130109"/>
    <n v="20130104"/>
    <x v="66"/>
    <x v="0"/>
    <n v="90000"/>
    <x v="0"/>
    <n v="11263"/>
    <n v="1"/>
    <n v="100"/>
    <s v="United States"/>
    <x v="6"/>
    <n v="1"/>
    <s v="SO51184"/>
    <n v="1"/>
    <n v="1054.3704999999998"/>
    <n v="1265.6195"/>
    <n v="2319.9899999999998"/>
    <n v="1"/>
    <n v="1"/>
    <n v="2319.9899999999998"/>
    <n v="2319.9899999999998"/>
    <n v="0"/>
    <n v="0"/>
    <n v="1265.6195"/>
    <n v="1265.6195"/>
    <n v="2319.9899999999998"/>
    <n v="185.5992"/>
    <n v="57.9998"/>
    <m/>
    <m/>
    <x v="3"/>
    <n v="41283"/>
    <n v="41278"/>
  </r>
  <r>
    <x v="1"/>
    <x v="1"/>
    <n v="537"/>
    <s v="Q3"/>
    <n v="9"/>
    <n v="5"/>
    <x v="0"/>
    <x v="0"/>
    <x v="0"/>
    <n v="12"/>
    <x v="0"/>
    <x v="3"/>
    <n v="20121228"/>
    <n v="20130109"/>
    <n v="20130104"/>
    <x v="66"/>
    <x v="0"/>
    <n v="90000"/>
    <x v="0"/>
    <n v="11263"/>
    <n v="1"/>
    <n v="100"/>
    <s v="United States"/>
    <x v="6"/>
    <n v="1"/>
    <s v="SO51184"/>
    <n v="2"/>
    <n v="21.91"/>
    <n v="13.09"/>
    <n v="35"/>
    <n v="1"/>
    <n v="1"/>
    <n v="35"/>
    <n v="35"/>
    <n v="0"/>
    <n v="0"/>
    <n v="13.09"/>
    <n v="13.09"/>
    <n v="35"/>
    <n v="2.8"/>
    <n v="0.875"/>
    <m/>
    <m/>
    <x v="3"/>
    <n v="41283"/>
    <n v="41278"/>
  </r>
  <r>
    <x v="44"/>
    <x v="1"/>
    <n v="528"/>
    <s v="Q3"/>
    <n v="9"/>
    <n v="5"/>
    <x v="0"/>
    <x v="0"/>
    <x v="0"/>
    <n v="12"/>
    <x v="0"/>
    <x v="3"/>
    <n v="20121228"/>
    <n v="20130109"/>
    <n v="20130104"/>
    <x v="66"/>
    <x v="0"/>
    <n v="90000"/>
    <x v="0"/>
    <n v="11263"/>
    <n v="1"/>
    <n v="100"/>
    <s v="United States"/>
    <x v="6"/>
    <n v="1"/>
    <s v="SO51184"/>
    <n v="3"/>
    <n v="3.1237000000000004"/>
    <n v="1.8663000000000001"/>
    <n v="4.99"/>
    <n v="1"/>
    <n v="1"/>
    <n v="4.99"/>
    <n v="4.99"/>
    <n v="0"/>
    <n v="0"/>
    <n v="1.8663000000000001"/>
    <n v="1.8663000000000001"/>
    <n v="4.99"/>
    <n v="0.3992"/>
    <n v="0.12479999999999999"/>
    <m/>
    <m/>
    <x v="3"/>
    <n v="41283"/>
    <n v="41278"/>
  </r>
  <r>
    <x v="24"/>
    <x v="1"/>
    <n v="222"/>
    <s v="Q3"/>
    <n v="9"/>
    <n v="5"/>
    <x v="0"/>
    <x v="0"/>
    <x v="0"/>
    <n v="12"/>
    <x v="0"/>
    <x v="3"/>
    <n v="20121228"/>
    <n v="20130109"/>
    <n v="20130104"/>
    <x v="66"/>
    <x v="0"/>
    <n v="90000"/>
    <x v="0"/>
    <n v="11263"/>
    <n v="1"/>
    <n v="100"/>
    <s v="United States"/>
    <x v="6"/>
    <n v="1"/>
    <s v="SO51184"/>
    <n v="4"/>
    <n v="21.903700000000001"/>
    <n v="13.0863"/>
    <n v="34.99"/>
    <n v="1"/>
    <n v="1"/>
    <n v="34.99"/>
    <n v="34.99"/>
    <n v="0"/>
    <n v="0"/>
    <n v="13.0863"/>
    <n v="13.0863"/>
    <n v="34.99"/>
    <n v="2.7991999999999999"/>
    <n v="0.87480000000000002"/>
    <m/>
    <m/>
    <x v="3"/>
    <n v="41283"/>
    <n v="41278"/>
  </r>
  <r>
    <x v="17"/>
    <x v="0"/>
    <n v="571"/>
    <s v="Q3"/>
    <n v="9"/>
    <n v="5"/>
    <x v="0"/>
    <x v="0"/>
    <x v="0"/>
    <n v="12"/>
    <x v="0"/>
    <x v="3"/>
    <n v="20121228"/>
    <n v="20130109"/>
    <n v="20130104"/>
    <x v="67"/>
    <x v="0"/>
    <n v="20000"/>
    <x v="0"/>
    <n v="27767"/>
    <n v="1"/>
    <n v="100"/>
    <s v="Germany"/>
    <x v="2"/>
    <n v="8"/>
    <s v="SO51185"/>
    <n v="1"/>
    <n v="280.90520000000004"/>
    <n v="461.44479999999999"/>
    <n v="742.35"/>
    <n v="1"/>
    <n v="1"/>
    <n v="742.35"/>
    <n v="742.35"/>
    <n v="0"/>
    <n v="0"/>
    <n v="461.44479999999999"/>
    <n v="461.44479999999999"/>
    <n v="742.35"/>
    <n v="59.387999999999998"/>
    <n v="18.558800000000002"/>
    <m/>
    <m/>
    <x v="3"/>
    <n v="41283"/>
    <n v="41278"/>
  </r>
  <r>
    <x v="48"/>
    <x v="1"/>
    <n v="541"/>
    <s v="Q3"/>
    <n v="9"/>
    <n v="5"/>
    <x v="0"/>
    <x v="0"/>
    <x v="0"/>
    <n v="12"/>
    <x v="0"/>
    <x v="3"/>
    <n v="20121228"/>
    <n v="20130109"/>
    <n v="20130104"/>
    <x v="67"/>
    <x v="0"/>
    <n v="20000"/>
    <x v="0"/>
    <n v="27767"/>
    <n v="1"/>
    <n v="100"/>
    <s v="Germany"/>
    <x v="2"/>
    <n v="8"/>
    <s v="SO51185"/>
    <n v="2"/>
    <n v="18.1477"/>
    <n v="10.8423"/>
    <n v="28.99"/>
    <n v="1"/>
    <n v="1"/>
    <n v="28.99"/>
    <n v="28.99"/>
    <n v="0"/>
    <n v="0"/>
    <n v="10.8423"/>
    <n v="10.8423"/>
    <n v="28.99"/>
    <n v="2.3191999999999999"/>
    <n v="0.7248"/>
    <m/>
    <m/>
    <x v="3"/>
    <n v="41283"/>
    <n v="41278"/>
  </r>
  <r>
    <x v="47"/>
    <x v="1"/>
    <n v="530"/>
    <s v="Q3"/>
    <n v="9"/>
    <n v="5"/>
    <x v="0"/>
    <x v="0"/>
    <x v="0"/>
    <n v="12"/>
    <x v="0"/>
    <x v="3"/>
    <n v="20121228"/>
    <n v="20130109"/>
    <n v="20130104"/>
    <x v="67"/>
    <x v="0"/>
    <n v="20000"/>
    <x v="0"/>
    <n v="27767"/>
    <n v="1"/>
    <n v="100"/>
    <s v="Germany"/>
    <x v="2"/>
    <n v="8"/>
    <s v="SO51185"/>
    <n v="3"/>
    <n v="3.1237000000000004"/>
    <n v="1.8663000000000001"/>
    <n v="4.99"/>
    <n v="1"/>
    <n v="1"/>
    <n v="4.99"/>
    <n v="4.99"/>
    <n v="0"/>
    <n v="0"/>
    <n v="1.8663000000000001"/>
    <n v="1.8663000000000001"/>
    <n v="4.99"/>
    <n v="0.3992"/>
    <n v="0.12479999999999999"/>
    <m/>
    <m/>
    <x v="3"/>
    <n v="41283"/>
    <n v="41278"/>
  </r>
  <r>
    <x v="58"/>
    <x v="0"/>
    <n v="573"/>
    <s v="Q3"/>
    <n v="9"/>
    <n v="5"/>
    <x v="0"/>
    <x v="0"/>
    <x v="0"/>
    <n v="12"/>
    <x v="0"/>
    <x v="3"/>
    <n v="20121228"/>
    <n v="20130109"/>
    <n v="20130104"/>
    <x v="68"/>
    <x v="2"/>
    <n v="40000"/>
    <x v="0"/>
    <n v="24339"/>
    <n v="1"/>
    <n v="100"/>
    <s v="United States"/>
    <x v="3"/>
    <n v="4"/>
    <s v="SO51186"/>
    <n v="1"/>
    <n v="902.13210000000026"/>
    <n v="1481.9378999999999"/>
    <n v="2384.0700000000002"/>
    <n v="1"/>
    <n v="1"/>
    <n v="2384.0700000000002"/>
    <n v="2384.0700000000002"/>
    <n v="0"/>
    <n v="0"/>
    <n v="1481.9378999999999"/>
    <n v="1481.9378999999999"/>
    <n v="2384.0700000000002"/>
    <n v="190.72559999999999"/>
    <n v="59.601799999999997"/>
    <m/>
    <m/>
    <x v="3"/>
    <n v="41283"/>
    <n v="41278"/>
  </r>
  <r>
    <x v="25"/>
    <x v="0"/>
    <n v="606"/>
    <s v="Q3"/>
    <n v="9"/>
    <n v="5"/>
    <x v="0"/>
    <x v="0"/>
    <x v="0"/>
    <n v="12"/>
    <x v="0"/>
    <x v="3"/>
    <n v="20121228"/>
    <n v="20130109"/>
    <n v="20130104"/>
    <x v="69"/>
    <x v="3"/>
    <n v="50000"/>
    <x v="1"/>
    <n v="22261"/>
    <n v="2"/>
    <n v="100"/>
    <s v="United States"/>
    <x v="3"/>
    <n v="4"/>
    <s v="SO51187"/>
    <n v="1"/>
    <n v="196.34039999999999"/>
    <n v="343.64960000000002"/>
    <n v="539.99"/>
    <n v="1"/>
    <n v="1"/>
    <n v="539.99"/>
    <n v="539.99"/>
    <n v="0"/>
    <n v="0"/>
    <n v="343.64960000000002"/>
    <n v="343.64960000000002"/>
    <n v="539.99"/>
    <n v="43.199199999999998"/>
    <n v="13.4998"/>
    <m/>
    <m/>
    <x v="3"/>
    <n v="41283"/>
    <n v="41278"/>
  </r>
  <r>
    <x v="26"/>
    <x v="1"/>
    <n v="538"/>
    <s v="Q3"/>
    <n v="9"/>
    <n v="5"/>
    <x v="0"/>
    <x v="0"/>
    <x v="0"/>
    <n v="12"/>
    <x v="0"/>
    <x v="3"/>
    <n v="20121228"/>
    <n v="20130109"/>
    <n v="20130104"/>
    <x v="69"/>
    <x v="3"/>
    <n v="50000"/>
    <x v="1"/>
    <n v="22261"/>
    <n v="1"/>
    <n v="100"/>
    <s v="United States"/>
    <x v="3"/>
    <n v="4"/>
    <s v="SO51187"/>
    <n v="2"/>
    <n v="13.452699999999998"/>
    <n v="8.0373000000000001"/>
    <n v="21.49"/>
    <n v="1"/>
    <n v="1"/>
    <n v="21.49"/>
    <n v="21.49"/>
    <n v="0"/>
    <n v="0"/>
    <n v="8.0373000000000001"/>
    <n v="8.0373000000000001"/>
    <n v="21.49"/>
    <n v="1.7192000000000001"/>
    <n v="0.5373"/>
    <m/>
    <m/>
    <x v="3"/>
    <n v="41283"/>
    <n v="41278"/>
  </r>
  <r>
    <x v="25"/>
    <x v="0"/>
    <n v="606"/>
    <s v="Q3"/>
    <n v="9"/>
    <n v="5"/>
    <x v="0"/>
    <x v="0"/>
    <x v="0"/>
    <n v="12"/>
    <x v="0"/>
    <x v="3"/>
    <n v="20121228"/>
    <n v="20130109"/>
    <n v="20130104"/>
    <x v="70"/>
    <x v="2"/>
    <n v="110000"/>
    <x v="0"/>
    <n v="12657"/>
    <n v="1"/>
    <n v="100"/>
    <s v="Germany"/>
    <x v="2"/>
    <n v="8"/>
    <s v="SO51188"/>
    <n v="1"/>
    <n v="196.34039999999999"/>
    <n v="343.64960000000002"/>
    <n v="539.99"/>
    <n v="1"/>
    <n v="1"/>
    <n v="539.99"/>
    <n v="539.99"/>
    <n v="0"/>
    <n v="0"/>
    <n v="343.64960000000002"/>
    <n v="343.64960000000002"/>
    <n v="539.99"/>
    <n v="43.199199999999998"/>
    <n v="13.4998"/>
    <m/>
    <m/>
    <x v="3"/>
    <n v="41283"/>
    <n v="41278"/>
  </r>
  <r>
    <x v="21"/>
    <x v="0"/>
    <n v="360"/>
    <s v="Q3"/>
    <n v="9"/>
    <n v="4"/>
    <x v="0"/>
    <x v="0"/>
    <x v="0"/>
    <n v="12"/>
    <x v="0"/>
    <x v="4"/>
    <n v="20121227"/>
    <n v="20130108"/>
    <n v="20130103"/>
    <x v="71"/>
    <x v="3"/>
    <n v="70000"/>
    <x v="1"/>
    <n v="21655"/>
    <n v="1"/>
    <n v="19"/>
    <s v="Canada"/>
    <x v="5"/>
    <n v="6"/>
    <s v="SO51071"/>
    <n v="1"/>
    <n v="943.28819999999996"/>
    <n v="1105.81"/>
    <n v="2049.0981999999999"/>
    <n v="1"/>
    <n v="1"/>
    <n v="2049.0981999999999"/>
    <n v="2049.0981999999999"/>
    <n v="0"/>
    <n v="0"/>
    <n v="1105.81"/>
    <n v="1105.81"/>
    <n v="2049.0981999999999"/>
    <n v="163.92789999999999"/>
    <n v="51.227499999999999"/>
    <m/>
    <m/>
    <x v="4"/>
    <n v="41282"/>
    <n v="41277"/>
  </r>
  <r>
    <x v="0"/>
    <x v="0"/>
    <n v="352"/>
    <s v="Q3"/>
    <n v="9"/>
    <n v="4"/>
    <x v="0"/>
    <x v="0"/>
    <x v="0"/>
    <n v="12"/>
    <x v="0"/>
    <x v="4"/>
    <n v="20121227"/>
    <n v="20130108"/>
    <n v="20130103"/>
    <x v="72"/>
    <x v="1"/>
    <n v="80000"/>
    <x v="0"/>
    <n v="27571"/>
    <n v="1"/>
    <n v="100"/>
    <s v="United States"/>
    <x v="3"/>
    <n v="4"/>
    <s v="SO51072"/>
    <n v="1"/>
    <n v="953.56370000000015"/>
    <n v="1117.8559"/>
    <n v="2071.4196000000002"/>
    <n v="1"/>
    <n v="1"/>
    <n v="2071.4196000000002"/>
    <n v="2071.4196000000002"/>
    <n v="0"/>
    <n v="0"/>
    <n v="1117.8559"/>
    <n v="1117.8559"/>
    <n v="2071.4196000000002"/>
    <n v="165.71360000000001"/>
    <n v="51.785499999999999"/>
    <m/>
    <m/>
    <x v="4"/>
    <n v="41282"/>
    <n v="41277"/>
  </r>
  <r>
    <x v="33"/>
    <x v="0"/>
    <n v="371"/>
    <s v="Q3"/>
    <n v="9"/>
    <n v="4"/>
    <x v="0"/>
    <x v="0"/>
    <x v="0"/>
    <n v="12"/>
    <x v="0"/>
    <x v="4"/>
    <n v="20121227"/>
    <n v="20130108"/>
    <n v="20130103"/>
    <x v="73"/>
    <x v="0"/>
    <n v="130000"/>
    <x v="1"/>
    <n v="19058"/>
    <n v="1"/>
    <n v="98"/>
    <s v="United Kingdom"/>
    <x v="1"/>
    <n v="10"/>
    <s v="SO51073"/>
    <n v="1"/>
    <n v="860.87869999999998"/>
    <n v="1320.6838"/>
    <n v="2181.5625"/>
    <n v="1"/>
    <n v="1"/>
    <n v="2181.5625"/>
    <n v="2181.5625"/>
    <n v="0"/>
    <n v="0"/>
    <n v="1320.6838"/>
    <n v="1320.6838"/>
    <n v="2181.5625"/>
    <n v="174.52500000000001"/>
    <n v="54.539099999999998"/>
    <m/>
    <m/>
    <x v="4"/>
    <n v="41282"/>
    <n v="41277"/>
  </r>
  <r>
    <x v="15"/>
    <x v="0"/>
    <n v="362"/>
    <s v="Q3"/>
    <n v="9"/>
    <n v="4"/>
    <x v="0"/>
    <x v="0"/>
    <x v="0"/>
    <n v="12"/>
    <x v="0"/>
    <x v="4"/>
    <n v="20121227"/>
    <n v="20130108"/>
    <n v="20130103"/>
    <x v="74"/>
    <x v="2"/>
    <n v="150000"/>
    <x v="0"/>
    <n v="13407"/>
    <n v="2"/>
    <n v="98"/>
    <s v="United Kingdom"/>
    <x v="1"/>
    <n v="10"/>
    <s v="SO51074"/>
    <n v="1"/>
    <n v="943.28819999999996"/>
    <n v="1105.81"/>
    <n v="2049.0981999999999"/>
    <n v="1"/>
    <n v="1"/>
    <n v="2049.0981999999999"/>
    <n v="2049.0981999999999"/>
    <n v="0"/>
    <n v="0"/>
    <n v="1105.81"/>
    <n v="1105.81"/>
    <n v="2049.0981999999999"/>
    <n v="163.92789999999999"/>
    <n v="51.227499999999999"/>
    <m/>
    <m/>
    <x v="4"/>
    <n v="41282"/>
    <n v="41277"/>
  </r>
  <r>
    <x v="9"/>
    <x v="0"/>
    <n v="354"/>
    <s v="Q3"/>
    <n v="9"/>
    <n v="4"/>
    <x v="0"/>
    <x v="0"/>
    <x v="0"/>
    <n v="12"/>
    <x v="0"/>
    <x v="4"/>
    <n v="20121227"/>
    <n v="20130108"/>
    <n v="20130103"/>
    <x v="75"/>
    <x v="2"/>
    <n v="20000"/>
    <x v="1"/>
    <n v="12850"/>
    <n v="1"/>
    <n v="100"/>
    <s v="Germany"/>
    <x v="2"/>
    <n v="8"/>
    <s v="SO51075"/>
    <n v="1"/>
    <n v="953.56370000000015"/>
    <n v="1117.8559"/>
    <n v="2071.4196000000002"/>
    <n v="1"/>
    <n v="1"/>
    <n v="2071.4196000000002"/>
    <n v="2071.4196000000002"/>
    <n v="0"/>
    <n v="0"/>
    <n v="1117.8559"/>
    <n v="1117.8559"/>
    <n v="2071.4196000000002"/>
    <n v="165.71360000000001"/>
    <n v="51.785499999999999"/>
    <m/>
    <m/>
    <x v="4"/>
    <n v="41282"/>
    <n v="41277"/>
  </r>
  <r>
    <x v="63"/>
    <x v="0"/>
    <n v="329"/>
    <s v="Q3"/>
    <n v="9"/>
    <n v="4"/>
    <x v="0"/>
    <x v="0"/>
    <x v="0"/>
    <n v="12"/>
    <x v="0"/>
    <x v="4"/>
    <n v="20121227"/>
    <n v="20130108"/>
    <n v="20130103"/>
    <x v="76"/>
    <x v="0"/>
    <n v="100000"/>
    <x v="1"/>
    <n v="15959"/>
    <n v="1"/>
    <n v="100"/>
    <s v="United States"/>
    <x v="6"/>
    <n v="1"/>
    <s v="SO51076"/>
    <n v="1"/>
    <n v="296.28340000000003"/>
    <n v="486.70659999999998"/>
    <n v="782.99"/>
    <n v="1"/>
    <n v="1"/>
    <n v="782.99"/>
    <n v="782.99"/>
    <n v="0"/>
    <n v="0"/>
    <n v="486.70659999999998"/>
    <n v="486.70659999999998"/>
    <n v="782.99"/>
    <n v="62.639200000000002"/>
    <n v="19.5748"/>
    <m/>
    <m/>
    <x v="4"/>
    <n v="41282"/>
    <n v="41277"/>
  </r>
  <r>
    <x v="9"/>
    <x v="0"/>
    <n v="354"/>
    <s v="Q3"/>
    <n v="9"/>
    <n v="4"/>
    <x v="0"/>
    <x v="0"/>
    <x v="0"/>
    <n v="12"/>
    <x v="0"/>
    <x v="4"/>
    <n v="20121227"/>
    <n v="20130108"/>
    <n v="20130103"/>
    <x v="77"/>
    <x v="3"/>
    <n v="90000"/>
    <x v="0"/>
    <n v="15729"/>
    <n v="1"/>
    <n v="6"/>
    <s v="Australia"/>
    <x v="4"/>
    <n v="9"/>
    <s v="SO51077"/>
    <n v="1"/>
    <n v="953.56370000000015"/>
    <n v="1117.8559"/>
    <n v="2071.4196000000002"/>
    <n v="1"/>
    <n v="1"/>
    <n v="2071.4196000000002"/>
    <n v="2071.4196000000002"/>
    <n v="0"/>
    <n v="0"/>
    <n v="1117.8559"/>
    <n v="1117.8559"/>
    <n v="2071.4196000000002"/>
    <n v="165.71360000000001"/>
    <n v="51.785499999999999"/>
    <m/>
    <m/>
    <x v="4"/>
    <n v="41282"/>
    <n v="41277"/>
  </r>
  <r>
    <x v="13"/>
    <x v="0"/>
    <n v="358"/>
    <s v="Q3"/>
    <n v="9"/>
    <n v="4"/>
    <x v="0"/>
    <x v="0"/>
    <x v="0"/>
    <n v="12"/>
    <x v="0"/>
    <x v="4"/>
    <n v="20121227"/>
    <n v="20130108"/>
    <n v="20130103"/>
    <x v="78"/>
    <x v="0"/>
    <n v="70000"/>
    <x v="1"/>
    <n v="15786"/>
    <n v="1"/>
    <n v="6"/>
    <s v="Australia"/>
    <x v="4"/>
    <n v="9"/>
    <s v="SO51078"/>
    <n v="1"/>
    <n v="943.28819999999996"/>
    <n v="1105.81"/>
    <n v="2049.0981999999999"/>
    <n v="1"/>
    <n v="1"/>
    <n v="2049.0981999999999"/>
    <n v="2049.0981999999999"/>
    <n v="0"/>
    <n v="0"/>
    <n v="1105.81"/>
    <n v="1105.81"/>
    <n v="2049.0981999999999"/>
    <n v="163.92789999999999"/>
    <n v="51.227499999999999"/>
    <m/>
    <m/>
    <x v="4"/>
    <n v="41282"/>
    <n v="41277"/>
  </r>
  <r>
    <x v="21"/>
    <x v="0"/>
    <n v="360"/>
    <s v="Q3"/>
    <n v="9"/>
    <n v="4"/>
    <x v="0"/>
    <x v="0"/>
    <x v="0"/>
    <n v="12"/>
    <x v="0"/>
    <x v="4"/>
    <n v="20121227"/>
    <n v="20130108"/>
    <n v="20130103"/>
    <x v="79"/>
    <x v="1"/>
    <n v="90000"/>
    <x v="1"/>
    <n v="16156"/>
    <n v="1"/>
    <n v="6"/>
    <s v="Australia"/>
    <x v="4"/>
    <n v="9"/>
    <s v="SO51079"/>
    <n v="1"/>
    <n v="943.28819999999996"/>
    <n v="1105.81"/>
    <n v="2049.0981999999999"/>
    <n v="1"/>
    <n v="1"/>
    <n v="2049.0981999999999"/>
    <n v="2049.0981999999999"/>
    <n v="0"/>
    <n v="0"/>
    <n v="1105.81"/>
    <n v="1105.81"/>
    <n v="2049.0981999999999"/>
    <n v="163.92789999999999"/>
    <n v="51.227499999999999"/>
    <m/>
    <m/>
    <x v="4"/>
    <n v="41282"/>
    <n v="41277"/>
  </r>
  <r>
    <x v="34"/>
    <x v="0"/>
    <n v="373"/>
    <s v="Q3"/>
    <n v="9"/>
    <n v="4"/>
    <x v="0"/>
    <x v="0"/>
    <x v="0"/>
    <n v="12"/>
    <x v="0"/>
    <x v="4"/>
    <n v="20121227"/>
    <n v="20130108"/>
    <n v="20130103"/>
    <x v="80"/>
    <x v="3"/>
    <n v="90000"/>
    <x v="1"/>
    <n v="24602"/>
    <n v="1"/>
    <n v="6"/>
    <s v="Australia"/>
    <x v="4"/>
    <n v="9"/>
    <s v="SO51080"/>
    <n v="1"/>
    <n v="860.87869999999998"/>
    <n v="1320.6838"/>
    <n v="2181.5625"/>
    <n v="1"/>
    <n v="1"/>
    <n v="2181.5625"/>
    <n v="2181.5625"/>
    <n v="0"/>
    <n v="0"/>
    <n v="1320.6838"/>
    <n v="1320.6838"/>
    <n v="2181.5625"/>
    <n v="174.52500000000001"/>
    <n v="54.539099999999998"/>
    <m/>
    <m/>
    <x v="4"/>
    <n v="41282"/>
    <n v="41277"/>
  </r>
  <r>
    <x v="13"/>
    <x v="0"/>
    <n v="358"/>
    <s v="Q3"/>
    <n v="9"/>
    <n v="3"/>
    <x v="0"/>
    <x v="0"/>
    <x v="0"/>
    <n v="12"/>
    <x v="0"/>
    <x v="5"/>
    <n v="20121226"/>
    <n v="20130107"/>
    <n v="20130102"/>
    <x v="81"/>
    <x v="3"/>
    <n v="80000"/>
    <x v="1"/>
    <n v="27521"/>
    <n v="1"/>
    <n v="100"/>
    <s v="United States"/>
    <x v="3"/>
    <n v="4"/>
    <s v="SO51064"/>
    <n v="1"/>
    <n v="943.28819999999996"/>
    <n v="1105.81"/>
    <n v="2049.0981999999999"/>
    <n v="1"/>
    <n v="1"/>
    <n v="2049.0981999999999"/>
    <n v="2049.0981999999999"/>
    <n v="0"/>
    <n v="0"/>
    <n v="1105.81"/>
    <n v="1105.81"/>
    <n v="2049.0981999999999"/>
    <n v="163.92789999999999"/>
    <n v="51.227499999999999"/>
    <m/>
    <m/>
    <x v="5"/>
    <n v="41281"/>
    <n v="41276"/>
  </r>
  <r>
    <x v="21"/>
    <x v="0"/>
    <n v="360"/>
    <s v="Q3"/>
    <n v="9"/>
    <n v="3"/>
    <x v="0"/>
    <x v="0"/>
    <x v="0"/>
    <n v="12"/>
    <x v="0"/>
    <x v="5"/>
    <n v="20121226"/>
    <n v="20130107"/>
    <n v="20130102"/>
    <x v="82"/>
    <x v="3"/>
    <n v="70000"/>
    <x v="1"/>
    <n v="27539"/>
    <n v="1"/>
    <n v="100"/>
    <s v="United States"/>
    <x v="3"/>
    <n v="4"/>
    <s v="SO51065"/>
    <n v="1"/>
    <n v="943.28819999999996"/>
    <n v="1105.81"/>
    <n v="2049.0981999999999"/>
    <n v="1"/>
    <n v="1"/>
    <n v="2049.0981999999999"/>
    <n v="2049.0981999999999"/>
    <n v="0"/>
    <n v="0"/>
    <n v="1105.81"/>
    <n v="1105.81"/>
    <n v="2049.0981999999999"/>
    <n v="163.92789999999999"/>
    <n v="51.227499999999999"/>
    <m/>
    <m/>
    <x v="5"/>
    <n v="41281"/>
    <n v="41276"/>
  </r>
  <r>
    <x v="13"/>
    <x v="0"/>
    <n v="358"/>
    <s v="Q3"/>
    <n v="9"/>
    <n v="3"/>
    <x v="0"/>
    <x v="0"/>
    <x v="0"/>
    <n v="12"/>
    <x v="0"/>
    <x v="5"/>
    <n v="20121226"/>
    <n v="20130107"/>
    <n v="20130102"/>
    <x v="83"/>
    <x v="0"/>
    <n v="60000"/>
    <x v="0"/>
    <n v="27556"/>
    <n v="1"/>
    <n v="100"/>
    <s v="United States"/>
    <x v="6"/>
    <n v="1"/>
    <s v="SO51066"/>
    <n v="1"/>
    <n v="943.28819999999996"/>
    <n v="1105.81"/>
    <n v="2049.0981999999999"/>
    <n v="1"/>
    <n v="1"/>
    <n v="2049.0981999999999"/>
    <n v="2049.0981999999999"/>
    <n v="0"/>
    <n v="0"/>
    <n v="1105.81"/>
    <n v="1105.81"/>
    <n v="2049.0981999999999"/>
    <n v="163.92789999999999"/>
    <n v="51.227499999999999"/>
    <m/>
    <m/>
    <x v="5"/>
    <n v="41281"/>
    <n v="41276"/>
  </r>
  <r>
    <x v="64"/>
    <x v="0"/>
    <n v="339"/>
    <s v="Q3"/>
    <n v="9"/>
    <n v="3"/>
    <x v="0"/>
    <x v="0"/>
    <x v="0"/>
    <n v="12"/>
    <x v="0"/>
    <x v="5"/>
    <n v="20121226"/>
    <n v="20130107"/>
    <n v="20130102"/>
    <x v="84"/>
    <x v="1"/>
    <n v="70000"/>
    <x v="0"/>
    <n v="15992"/>
    <n v="1"/>
    <n v="100"/>
    <s v="United States"/>
    <x v="3"/>
    <n v="4"/>
    <s v="SO51067"/>
    <n v="1"/>
    <n v="296.28340000000003"/>
    <n v="486.70659999999998"/>
    <n v="782.99"/>
    <n v="1"/>
    <n v="1"/>
    <n v="782.99"/>
    <n v="782.99"/>
    <n v="0"/>
    <n v="0"/>
    <n v="486.70659999999998"/>
    <n v="486.70659999999998"/>
    <n v="782.99"/>
    <n v="62.639200000000002"/>
    <n v="19.5748"/>
    <m/>
    <m/>
    <x v="5"/>
    <n v="41281"/>
    <n v="41276"/>
  </r>
  <r>
    <x v="21"/>
    <x v="0"/>
    <n v="360"/>
    <s v="Q3"/>
    <n v="9"/>
    <n v="3"/>
    <x v="0"/>
    <x v="0"/>
    <x v="0"/>
    <n v="12"/>
    <x v="0"/>
    <x v="5"/>
    <n v="20121226"/>
    <n v="20130107"/>
    <n v="20130102"/>
    <x v="85"/>
    <x v="3"/>
    <n v="70000"/>
    <x v="0"/>
    <n v="15801"/>
    <n v="1"/>
    <n v="6"/>
    <s v="Australia"/>
    <x v="4"/>
    <n v="9"/>
    <s v="SO51068"/>
    <n v="1"/>
    <n v="943.28819999999996"/>
    <n v="1105.81"/>
    <n v="2049.0981999999999"/>
    <n v="1"/>
    <n v="1"/>
    <n v="2049.0981999999999"/>
    <n v="2049.0981999999999"/>
    <n v="0"/>
    <n v="0"/>
    <n v="1105.81"/>
    <n v="1105.81"/>
    <n v="2049.0981999999999"/>
    <n v="163.92789999999999"/>
    <n v="51.227499999999999"/>
    <m/>
    <m/>
    <x v="5"/>
    <n v="41281"/>
    <n v="41276"/>
  </r>
  <r>
    <x v="13"/>
    <x v="0"/>
    <n v="358"/>
    <s v="Q3"/>
    <n v="9"/>
    <n v="3"/>
    <x v="0"/>
    <x v="0"/>
    <x v="0"/>
    <n v="12"/>
    <x v="0"/>
    <x v="5"/>
    <n v="20121226"/>
    <n v="20130107"/>
    <n v="20130102"/>
    <x v="86"/>
    <x v="3"/>
    <n v="70000"/>
    <x v="1"/>
    <n v="16180"/>
    <n v="1"/>
    <n v="6"/>
    <s v="Australia"/>
    <x v="4"/>
    <n v="9"/>
    <s v="SO51069"/>
    <n v="1"/>
    <n v="943.28819999999996"/>
    <n v="1105.81"/>
    <n v="2049.0981999999999"/>
    <n v="1"/>
    <n v="1"/>
    <n v="2049.0981999999999"/>
    <n v="2049.0981999999999"/>
    <n v="0"/>
    <n v="0"/>
    <n v="1105.81"/>
    <n v="1105.81"/>
    <n v="2049.0981999999999"/>
    <n v="163.92789999999999"/>
    <n v="51.227499999999999"/>
    <m/>
    <m/>
    <x v="5"/>
    <n v="41281"/>
    <n v="41276"/>
  </r>
  <r>
    <x v="34"/>
    <x v="0"/>
    <n v="373"/>
    <s v="Q3"/>
    <n v="9"/>
    <n v="3"/>
    <x v="0"/>
    <x v="0"/>
    <x v="0"/>
    <n v="12"/>
    <x v="0"/>
    <x v="5"/>
    <n v="20121226"/>
    <n v="20130107"/>
    <n v="20130102"/>
    <x v="87"/>
    <x v="0"/>
    <n v="60000"/>
    <x v="1"/>
    <n v="24477"/>
    <n v="1"/>
    <n v="6"/>
    <s v="Australia"/>
    <x v="4"/>
    <n v="9"/>
    <s v="SO51070"/>
    <n v="1"/>
    <n v="860.87869999999998"/>
    <n v="1320.6838"/>
    <n v="2181.5625"/>
    <n v="1"/>
    <n v="1"/>
    <n v="2181.5625"/>
    <n v="2181.5625"/>
    <n v="0"/>
    <n v="0"/>
    <n v="1320.6838"/>
    <n v="1320.6838"/>
    <n v="2181.5625"/>
    <n v="174.52500000000001"/>
    <n v="54.539099999999998"/>
    <m/>
    <m/>
    <x v="5"/>
    <n v="41281"/>
    <n v="41276"/>
  </r>
  <r>
    <x v="22"/>
    <x v="0"/>
    <n v="356"/>
    <s v="Q3"/>
    <n v="9"/>
    <n v="2"/>
    <x v="0"/>
    <x v="0"/>
    <x v="0"/>
    <n v="12"/>
    <x v="0"/>
    <x v="6"/>
    <n v="20121225"/>
    <n v="20130106"/>
    <n v="20130101"/>
    <x v="88"/>
    <x v="1"/>
    <n v="70000"/>
    <x v="1"/>
    <n v="27568"/>
    <n v="1"/>
    <n v="100"/>
    <s v="United States"/>
    <x v="6"/>
    <n v="1"/>
    <s v="SO51051"/>
    <n v="1"/>
    <n v="953.56370000000015"/>
    <n v="1117.8559"/>
    <n v="2071.4196000000002"/>
    <n v="1"/>
    <n v="1"/>
    <n v="2071.4196000000002"/>
    <n v="2071.4196000000002"/>
    <n v="0"/>
    <n v="0"/>
    <n v="1117.8559"/>
    <n v="1117.8559"/>
    <n v="2071.4196000000002"/>
    <n v="165.71360000000001"/>
    <n v="51.785499999999999"/>
    <m/>
    <m/>
    <x v="6"/>
    <n v="41280"/>
    <n v="41275"/>
  </r>
  <r>
    <x v="65"/>
    <x v="0"/>
    <n v="368"/>
    <s v="Q3"/>
    <n v="9"/>
    <n v="2"/>
    <x v="0"/>
    <x v="0"/>
    <x v="0"/>
    <n v="12"/>
    <x v="0"/>
    <x v="6"/>
    <n v="20121225"/>
    <n v="20130106"/>
    <n v="20130101"/>
    <x v="89"/>
    <x v="2"/>
    <n v="20000"/>
    <x v="0"/>
    <n v="17998"/>
    <n v="1"/>
    <n v="100"/>
    <s v="Germany"/>
    <x v="2"/>
    <n v="8"/>
    <s v="SO51052"/>
    <n v="1"/>
    <n v="924.56359999999995"/>
    <n v="1518.7864"/>
    <n v="2443.35"/>
    <n v="1"/>
    <n v="1"/>
    <n v="2443.35"/>
    <n v="2443.35"/>
    <n v="0"/>
    <n v="0"/>
    <n v="1518.7864"/>
    <n v="1518.7864"/>
    <n v="2443.35"/>
    <n v="195.46799999999999"/>
    <n v="61.083799999999997"/>
    <m/>
    <m/>
    <x v="6"/>
    <n v="41280"/>
    <n v="41275"/>
  </r>
  <r>
    <x v="0"/>
    <x v="0"/>
    <n v="352"/>
    <s v="Q3"/>
    <n v="9"/>
    <n v="2"/>
    <x v="0"/>
    <x v="0"/>
    <x v="0"/>
    <n v="12"/>
    <x v="0"/>
    <x v="6"/>
    <n v="20121225"/>
    <n v="20130106"/>
    <n v="20130101"/>
    <x v="90"/>
    <x v="3"/>
    <n v="40000"/>
    <x v="0"/>
    <n v="11480"/>
    <n v="1"/>
    <n v="100"/>
    <s v="France"/>
    <x v="0"/>
    <n v="7"/>
    <s v="SO51053"/>
    <n v="1"/>
    <n v="953.56370000000015"/>
    <n v="1117.8559"/>
    <n v="2071.4196000000002"/>
    <n v="1"/>
    <n v="1"/>
    <n v="2071.4196000000002"/>
    <n v="2071.4196000000002"/>
    <n v="0"/>
    <n v="0"/>
    <n v="1117.8559"/>
    <n v="1117.8559"/>
    <n v="2071.4196000000002"/>
    <n v="165.71360000000001"/>
    <n v="51.785499999999999"/>
    <m/>
    <m/>
    <x v="6"/>
    <n v="41280"/>
    <n v="41275"/>
  </r>
  <r>
    <x v="9"/>
    <x v="0"/>
    <n v="354"/>
    <s v="Q3"/>
    <n v="9"/>
    <n v="2"/>
    <x v="0"/>
    <x v="0"/>
    <x v="0"/>
    <n v="12"/>
    <x v="0"/>
    <x v="6"/>
    <n v="20121225"/>
    <n v="20130106"/>
    <n v="20130101"/>
    <x v="91"/>
    <x v="1"/>
    <n v="40000"/>
    <x v="0"/>
    <n v="11547"/>
    <n v="1"/>
    <n v="100"/>
    <s v="France"/>
    <x v="0"/>
    <n v="7"/>
    <s v="SO51054"/>
    <n v="1"/>
    <n v="953.56370000000015"/>
    <n v="1117.8559"/>
    <n v="2071.4196000000002"/>
    <n v="1"/>
    <n v="1"/>
    <n v="2071.4196000000002"/>
    <n v="2071.4196000000002"/>
    <n v="0"/>
    <n v="0"/>
    <n v="1117.8559"/>
    <n v="1117.8559"/>
    <n v="2071.4196000000002"/>
    <n v="165.71360000000001"/>
    <n v="51.785499999999999"/>
    <m/>
    <m/>
    <x v="6"/>
    <n v="41280"/>
    <n v="41275"/>
  </r>
  <r>
    <x v="66"/>
    <x v="0"/>
    <n v="341"/>
    <s v="Q3"/>
    <n v="9"/>
    <n v="2"/>
    <x v="0"/>
    <x v="0"/>
    <x v="0"/>
    <n v="12"/>
    <x v="0"/>
    <x v="6"/>
    <n v="20121225"/>
    <n v="20130106"/>
    <n v="20130101"/>
    <x v="92"/>
    <x v="2"/>
    <n v="90000"/>
    <x v="1"/>
    <n v="19943"/>
    <n v="1"/>
    <n v="100"/>
    <s v="France"/>
    <x v="0"/>
    <n v="7"/>
    <s v="SO51055"/>
    <n v="1"/>
    <n v="296.28340000000003"/>
    <n v="486.70659999999998"/>
    <n v="782.99"/>
    <n v="1"/>
    <n v="1"/>
    <n v="782.99"/>
    <n v="782.99"/>
    <n v="0"/>
    <n v="0"/>
    <n v="486.70659999999998"/>
    <n v="486.70659999999998"/>
    <n v="782.99"/>
    <n v="62.639200000000002"/>
    <n v="19.5748"/>
    <m/>
    <m/>
    <x v="6"/>
    <n v="41280"/>
    <n v="41275"/>
  </r>
  <r>
    <x v="52"/>
    <x v="0"/>
    <n v="375"/>
    <s v="Q3"/>
    <n v="9"/>
    <n v="2"/>
    <x v="0"/>
    <x v="0"/>
    <x v="0"/>
    <n v="12"/>
    <x v="0"/>
    <x v="6"/>
    <n v="20121225"/>
    <n v="20130106"/>
    <n v="20130101"/>
    <x v="93"/>
    <x v="1"/>
    <n v="80000"/>
    <x v="1"/>
    <n v="13949"/>
    <n v="1"/>
    <n v="100"/>
    <s v="United States"/>
    <x v="3"/>
    <n v="4"/>
    <s v="SO51056"/>
    <n v="1"/>
    <n v="860.87869999999998"/>
    <n v="1320.6838"/>
    <n v="2181.5625"/>
    <n v="1"/>
    <n v="1"/>
    <n v="2181.5625"/>
    <n v="2181.5625"/>
    <n v="0"/>
    <n v="0"/>
    <n v="1320.6838"/>
    <n v="1320.6838"/>
    <n v="2181.5625"/>
    <n v="174.52500000000001"/>
    <n v="54.539099999999998"/>
    <m/>
    <m/>
    <x v="6"/>
    <n v="41280"/>
    <n v="41275"/>
  </r>
  <r>
    <x v="63"/>
    <x v="0"/>
    <n v="329"/>
    <s v="Q3"/>
    <n v="9"/>
    <n v="2"/>
    <x v="0"/>
    <x v="0"/>
    <x v="0"/>
    <n v="12"/>
    <x v="0"/>
    <x v="6"/>
    <n v="20121225"/>
    <n v="20130106"/>
    <n v="20130101"/>
    <x v="94"/>
    <x v="3"/>
    <n v="170000"/>
    <x v="1"/>
    <n v="15985"/>
    <n v="1"/>
    <n v="100"/>
    <s v="United States"/>
    <x v="3"/>
    <n v="4"/>
    <s v="SO51057"/>
    <n v="1"/>
    <n v="296.28340000000003"/>
    <n v="486.70659999999998"/>
    <n v="782.99"/>
    <n v="1"/>
    <n v="1"/>
    <n v="782.99"/>
    <n v="782.99"/>
    <n v="0"/>
    <n v="0"/>
    <n v="486.70659999999998"/>
    <n v="486.70659999999998"/>
    <n v="782.99"/>
    <n v="62.639200000000002"/>
    <n v="19.5748"/>
    <m/>
    <m/>
    <x v="6"/>
    <n v="41280"/>
    <n v="41275"/>
  </r>
  <r>
    <x v="67"/>
    <x v="0"/>
    <n v="385"/>
    <s v="Q3"/>
    <n v="9"/>
    <n v="2"/>
    <x v="0"/>
    <x v="0"/>
    <x v="0"/>
    <n v="12"/>
    <x v="0"/>
    <x v="6"/>
    <n v="20121225"/>
    <n v="20130106"/>
    <n v="20130101"/>
    <x v="95"/>
    <x v="3"/>
    <n v="130000"/>
    <x v="0"/>
    <n v="14472"/>
    <n v="1"/>
    <n v="100"/>
    <s v="United States"/>
    <x v="3"/>
    <n v="4"/>
    <s v="SO51058"/>
    <n v="1"/>
    <n v="394.78830000000005"/>
    <n v="605.64919999999995"/>
    <n v="1000.4375"/>
    <n v="1"/>
    <n v="1"/>
    <n v="1000.4375"/>
    <n v="1000.4375"/>
    <n v="0"/>
    <n v="0"/>
    <n v="605.64919999999995"/>
    <n v="605.64919999999995"/>
    <n v="1000.4375"/>
    <n v="80.034999999999997"/>
    <n v="25.010899999999999"/>
    <m/>
    <m/>
    <x v="6"/>
    <n v="41280"/>
    <n v="41275"/>
  </r>
  <r>
    <x v="0"/>
    <x v="0"/>
    <n v="352"/>
    <s v="Q3"/>
    <n v="9"/>
    <n v="2"/>
    <x v="0"/>
    <x v="0"/>
    <x v="0"/>
    <n v="12"/>
    <x v="0"/>
    <x v="6"/>
    <n v="20121225"/>
    <n v="20130106"/>
    <n v="20130101"/>
    <x v="96"/>
    <x v="4"/>
    <n v="100000"/>
    <x v="0"/>
    <n v="15734"/>
    <n v="1"/>
    <n v="6"/>
    <s v="Australia"/>
    <x v="4"/>
    <n v="9"/>
    <s v="SO51059"/>
    <n v="1"/>
    <n v="953.56370000000015"/>
    <n v="1117.8559"/>
    <n v="2071.4196000000002"/>
    <n v="1"/>
    <n v="1"/>
    <n v="2071.4196000000002"/>
    <n v="2071.4196000000002"/>
    <n v="0"/>
    <n v="0"/>
    <n v="1117.8559"/>
    <n v="1117.8559"/>
    <n v="2071.4196000000002"/>
    <n v="165.71360000000001"/>
    <n v="51.785499999999999"/>
    <m/>
    <m/>
    <x v="6"/>
    <n v="41280"/>
    <n v="41275"/>
  </r>
  <r>
    <x v="0"/>
    <x v="0"/>
    <n v="352"/>
    <s v="Q3"/>
    <n v="9"/>
    <n v="2"/>
    <x v="0"/>
    <x v="0"/>
    <x v="0"/>
    <n v="12"/>
    <x v="0"/>
    <x v="6"/>
    <n v="20121225"/>
    <n v="20130106"/>
    <n v="20130101"/>
    <x v="97"/>
    <x v="2"/>
    <n v="70000"/>
    <x v="0"/>
    <n v="15756"/>
    <n v="1"/>
    <n v="6"/>
    <s v="Australia"/>
    <x v="4"/>
    <n v="9"/>
    <s v="SO51060"/>
    <n v="1"/>
    <n v="953.56370000000015"/>
    <n v="1117.8559"/>
    <n v="2071.4196000000002"/>
    <n v="1"/>
    <n v="1"/>
    <n v="2071.4196000000002"/>
    <n v="2071.4196000000002"/>
    <n v="0"/>
    <n v="0"/>
    <n v="1117.8559"/>
    <n v="1117.8559"/>
    <n v="2071.4196000000002"/>
    <n v="165.71360000000001"/>
    <n v="51.785499999999999"/>
    <m/>
    <m/>
    <x v="6"/>
    <n v="41280"/>
    <n v="41275"/>
  </r>
  <r>
    <x v="68"/>
    <x v="0"/>
    <n v="370"/>
    <s v="Q3"/>
    <n v="9"/>
    <n v="2"/>
    <x v="0"/>
    <x v="0"/>
    <x v="0"/>
    <n v="12"/>
    <x v="0"/>
    <x v="6"/>
    <n v="20121225"/>
    <n v="20130106"/>
    <n v="20130101"/>
    <x v="32"/>
    <x v="3"/>
    <n v="90000"/>
    <x v="1"/>
    <n v="24604"/>
    <n v="1"/>
    <n v="6"/>
    <s v="Australia"/>
    <x v="4"/>
    <n v="9"/>
    <s v="SO51061"/>
    <n v="1"/>
    <n v="924.56359999999995"/>
    <n v="1518.7864"/>
    <n v="2443.35"/>
    <n v="1"/>
    <n v="1"/>
    <n v="2443.35"/>
    <n v="2443.35"/>
    <n v="0"/>
    <n v="0"/>
    <n v="1518.7864"/>
    <n v="1518.7864"/>
    <n v="2443.35"/>
    <n v="195.46799999999999"/>
    <n v="61.083799999999997"/>
    <m/>
    <m/>
    <x v="6"/>
    <n v="41280"/>
    <n v="41275"/>
  </r>
  <r>
    <x v="66"/>
    <x v="0"/>
    <n v="341"/>
    <s v="Q3"/>
    <n v="9"/>
    <n v="2"/>
    <x v="0"/>
    <x v="0"/>
    <x v="0"/>
    <n v="12"/>
    <x v="0"/>
    <x v="6"/>
    <n v="20121225"/>
    <n v="20130106"/>
    <n v="20130101"/>
    <x v="98"/>
    <x v="0"/>
    <n v="40000"/>
    <x v="0"/>
    <n v="27494"/>
    <n v="1"/>
    <n v="6"/>
    <s v="Australia"/>
    <x v="4"/>
    <n v="9"/>
    <s v="SO51062"/>
    <n v="1"/>
    <n v="296.28340000000003"/>
    <n v="486.70659999999998"/>
    <n v="782.99"/>
    <n v="1"/>
    <n v="1"/>
    <n v="782.99"/>
    <n v="782.99"/>
    <n v="0"/>
    <n v="0"/>
    <n v="486.70659999999998"/>
    <n v="486.70659999999998"/>
    <n v="782.99"/>
    <n v="62.639200000000002"/>
    <n v="19.5748"/>
    <m/>
    <m/>
    <x v="6"/>
    <n v="41280"/>
    <n v="41275"/>
  </r>
  <r>
    <x v="69"/>
    <x v="0"/>
    <n v="327"/>
    <s v="Q3"/>
    <n v="9"/>
    <n v="2"/>
    <x v="0"/>
    <x v="0"/>
    <x v="0"/>
    <n v="12"/>
    <x v="0"/>
    <x v="6"/>
    <n v="20121225"/>
    <n v="20130106"/>
    <n v="20130101"/>
    <x v="99"/>
    <x v="0"/>
    <n v="80000"/>
    <x v="1"/>
    <n v="27500"/>
    <n v="1"/>
    <n v="6"/>
    <s v="Australia"/>
    <x v="4"/>
    <n v="9"/>
    <s v="SO51063"/>
    <n v="1"/>
    <n v="296.28340000000003"/>
    <n v="486.70659999999998"/>
    <n v="782.99"/>
    <n v="1"/>
    <n v="1"/>
    <n v="782.99"/>
    <n v="782.99"/>
    <n v="0"/>
    <n v="0"/>
    <n v="486.70659999999998"/>
    <n v="486.70659999999998"/>
    <n v="782.99"/>
    <n v="62.639200000000002"/>
    <n v="19.5748"/>
    <m/>
    <m/>
    <x v="6"/>
    <n v="41280"/>
    <n v="41275"/>
  </r>
  <r>
    <x v="15"/>
    <x v="0"/>
    <n v="362"/>
    <s v="Q3"/>
    <n v="9"/>
    <n v="1"/>
    <x v="0"/>
    <x v="0"/>
    <x v="0"/>
    <n v="12"/>
    <x v="0"/>
    <x v="7"/>
    <n v="20121224"/>
    <n v="20130105"/>
    <n v="20121231"/>
    <x v="100"/>
    <x v="0"/>
    <n v="60000"/>
    <x v="0"/>
    <n v="27559"/>
    <n v="2"/>
    <n v="100"/>
    <s v="United States"/>
    <x v="6"/>
    <n v="1"/>
    <s v="SO51038"/>
    <n v="1"/>
    <n v="943.28819999999996"/>
    <n v="1105.81"/>
    <n v="2049.0981999999999"/>
    <n v="1"/>
    <n v="1"/>
    <n v="2049.0981999999999"/>
    <n v="2049.0981999999999"/>
    <n v="0"/>
    <n v="0"/>
    <n v="1105.81"/>
    <n v="1105.81"/>
    <n v="2049.0981999999999"/>
    <n v="163.92789999999999"/>
    <n v="51.227499999999999"/>
    <m/>
    <m/>
    <x v="7"/>
    <n v="41279"/>
    <n v="41274"/>
  </r>
  <r>
    <x v="34"/>
    <x v="0"/>
    <n v="373"/>
    <s v="Q3"/>
    <n v="9"/>
    <n v="1"/>
    <x v="0"/>
    <x v="0"/>
    <x v="0"/>
    <n v="12"/>
    <x v="0"/>
    <x v="7"/>
    <n v="20121224"/>
    <n v="20130105"/>
    <n v="20121231"/>
    <x v="101"/>
    <x v="2"/>
    <n v="10000"/>
    <x v="1"/>
    <n v="17952"/>
    <n v="1"/>
    <n v="100"/>
    <s v="Germany"/>
    <x v="2"/>
    <n v="8"/>
    <s v="SO51039"/>
    <n v="1"/>
    <n v="860.87869999999998"/>
    <n v="1320.6838"/>
    <n v="2181.5625"/>
    <n v="1"/>
    <n v="1"/>
    <n v="2181.5625"/>
    <n v="2181.5625"/>
    <n v="0"/>
    <n v="0"/>
    <n v="1320.6838"/>
    <n v="1320.6838"/>
    <n v="2181.5625"/>
    <n v="174.52500000000001"/>
    <n v="54.539099999999998"/>
    <m/>
    <m/>
    <x v="7"/>
    <n v="41279"/>
    <n v="41274"/>
  </r>
  <r>
    <x v="65"/>
    <x v="0"/>
    <n v="368"/>
    <s v="Q3"/>
    <n v="9"/>
    <n v="1"/>
    <x v="0"/>
    <x v="0"/>
    <x v="0"/>
    <n v="12"/>
    <x v="0"/>
    <x v="7"/>
    <n v="20121224"/>
    <n v="20130105"/>
    <n v="20121231"/>
    <x v="102"/>
    <x v="0"/>
    <n v="130000"/>
    <x v="1"/>
    <n v="19036"/>
    <n v="1"/>
    <n v="98"/>
    <s v="United Kingdom"/>
    <x v="1"/>
    <n v="10"/>
    <s v="SO51040"/>
    <n v="1"/>
    <n v="924.56359999999995"/>
    <n v="1518.7864"/>
    <n v="2443.35"/>
    <n v="1"/>
    <n v="1"/>
    <n v="2443.35"/>
    <n v="2443.35"/>
    <n v="0"/>
    <n v="0"/>
    <n v="1518.7864"/>
    <n v="1518.7864"/>
    <n v="2443.35"/>
    <n v="195.46799999999999"/>
    <n v="61.083799999999997"/>
    <m/>
    <m/>
    <x v="7"/>
    <n v="41279"/>
    <n v="41274"/>
  </r>
  <r>
    <x v="34"/>
    <x v="0"/>
    <n v="373"/>
    <s v="Q3"/>
    <n v="9"/>
    <n v="1"/>
    <x v="0"/>
    <x v="0"/>
    <x v="0"/>
    <n v="12"/>
    <x v="0"/>
    <x v="7"/>
    <n v="20121224"/>
    <n v="20130105"/>
    <n v="20121231"/>
    <x v="103"/>
    <x v="2"/>
    <n v="10000"/>
    <x v="0"/>
    <n v="16559"/>
    <n v="1"/>
    <n v="100"/>
    <s v="France"/>
    <x v="0"/>
    <n v="7"/>
    <s v="SO51041"/>
    <n v="1"/>
    <n v="860.87869999999998"/>
    <n v="1320.6838"/>
    <n v="2181.5625"/>
    <n v="1"/>
    <n v="1"/>
    <n v="2181.5625"/>
    <n v="2181.5625"/>
    <n v="0"/>
    <n v="0"/>
    <n v="1320.6838"/>
    <n v="1320.6838"/>
    <n v="2181.5625"/>
    <n v="174.52500000000001"/>
    <n v="54.539099999999998"/>
    <m/>
    <m/>
    <x v="7"/>
    <n v="41279"/>
    <n v="41274"/>
  </r>
  <r>
    <x v="33"/>
    <x v="0"/>
    <n v="371"/>
    <s v="Q3"/>
    <n v="9"/>
    <n v="1"/>
    <x v="0"/>
    <x v="0"/>
    <x v="0"/>
    <n v="12"/>
    <x v="0"/>
    <x v="7"/>
    <n v="20121224"/>
    <n v="20130105"/>
    <n v="20121231"/>
    <x v="104"/>
    <x v="1"/>
    <n v="40000"/>
    <x v="0"/>
    <n v="16566"/>
    <n v="1"/>
    <n v="100"/>
    <s v="France"/>
    <x v="0"/>
    <n v="7"/>
    <s v="SO51042"/>
    <n v="1"/>
    <n v="860.87869999999998"/>
    <n v="1320.6838"/>
    <n v="2181.5625"/>
    <n v="1"/>
    <n v="1"/>
    <n v="2181.5625"/>
    <n v="2181.5625"/>
    <n v="0"/>
    <n v="0"/>
    <n v="1320.6838"/>
    <n v="1320.6838"/>
    <n v="2181.5625"/>
    <n v="174.52500000000001"/>
    <n v="54.539099999999998"/>
    <m/>
    <m/>
    <x v="7"/>
    <n v="41279"/>
    <n v="41274"/>
  </r>
  <r>
    <x v="70"/>
    <x v="0"/>
    <n v="369"/>
    <s v="Q3"/>
    <n v="9"/>
    <n v="1"/>
    <x v="0"/>
    <x v="0"/>
    <x v="0"/>
    <n v="12"/>
    <x v="0"/>
    <x v="7"/>
    <n v="20121224"/>
    <n v="20130105"/>
    <n v="20121231"/>
    <x v="105"/>
    <x v="3"/>
    <n v="170000"/>
    <x v="1"/>
    <n v="19049"/>
    <n v="2"/>
    <n v="98"/>
    <s v="United Kingdom"/>
    <x v="1"/>
    <n v="10"/>
    <s v="SO51043"/>
    <n v="1"/>
    <n v="924.56359999999995"/>
    <n v="1518.7864"/>
    <n v="2443.35"/>
    <n v="1"/>
    <n v="1"/>
    <n v="2443.35"/>
    <n v="2443.35"/>
    <n v="0"/>
    <n v="0"/>
    <n v="1518.7864"/>
    <n v="1518.7864"/>
    <n v="2443.35"/>
    <n v="195.46799999999999"/>
    <n v="61.083799999999997"/>
    <m/>
    <m/>
    <x v="7"/>
    <n v="41279"/>
    <n v="41274"/>
  </r>
  <r>
    <x v="65"/>
    <x v="0"/>
    <n v="368"/>
    <s v="Q3"/>
    <n v="9"/>
    <n v="1"/>
    <x v="0"/>
    <x v="0"/>
    <x v="0"/>
    <n v="12"/>
    <x v="0"/>
    <x v="7"/>
    <n v="20121224"/>
    <n v="20130105"/>
    <n v="20121231"/>
    <x v="106"/>
    <x v="3"/>
    <n v="40000"/>
    <x v="1"/>
    <n v="17985"/>
    <n v="1"/>
    <n v="100"/>
    <s v="Germany"/>
    <x v="2"/>
    <n v="8"/>
    <s v="SO51044"/>
    <n v="1"/>
    <n v="924.56359999999995"/>
    <n v="1518.7864"/>
    <n v="2443.35"/>
    <n v="1"/>
    <n v="1"/>
    <n v="2443.35"/>
    <n v="2443.35"/>
    <n v="0"/>
    <n v="0"/>
    <n v="1518.7864"/>
    <n v="1518.7864"/>
    <n v="2443.35"/>
    <n v="195.46799999999999"/>
    <n v="61.083799999999997"/>
    <m/>
    <m/>
    <x v="7"/>
    <n v="41279"/>
    <n v="41274"/>
  </r>
  <r>
    <x v="15"/>
    <x v="0"/>
    <n v="362"/>
    <s v="Q3"/>
    <n v="9"/>
    <n v="1"/>
    <x v="0"/>
    <x v="0"/>
    <x v="0"/>
    <n v="12"/>
    <x v="0"/>
    <x v="7"/>
    <n v="20121224"/>
    <n v="20130105"/>
    <n v="20121231"/>
    <x v="107"/>
    <x v="2"/>
    <n v="20000"/>
    <x v="0"/>
    <n v="12833"/>
    <n v="2"/>
    <n v="100"/>
    <s v="Germany"/>
    <x v="2"/>
    <n v="8"/>
    <s v="SO51045"/>
    <n v="1"/>
    <n v="943.28819999999996"/>
    <n v="1105.81"/>
    <n v="2049.0981999999999"/>
    <n v="1"/>
    <n v="1"/>
    <n v="2049.0981999999999"/>
    <n v="2049.0981999999999"/>
    <n v="0"/>
    <n v="0"/>
    <n v="1105.81"/>
    <n v="1105.81"/>
    <n v="2049.0981999999999"/>
    <n v="163.92789999999999"/>
    <n v="51.227499999999999"/>
    <m/>
    <m/>
    <x v="7"/>
    <n v="41279"/>
    <n v="41274"/>
  </r>
  <r>
    <x v="33"/>
    <x v="0"/>
    <n v="371"/>
    <s v="Q3"/>
    <n v="9"/>
    <n v="1"/>
    <x v="0"/>
    <x v="0"/>
    <x v="0"/>
    <n v="12"/>
    <x v="0"/>
    <x v="7"/>
    <n v="20121224"/>
    <n v="20130105"/>
    <n v="20121231"/>
    <x v="108"/>
    <x v="3"/>
    <n v="100000"/>
    <x v="1"/>
    <n v="13976"/>
    <n v="1"/>
    <n v="100"/>
    <s v="United States"/>
    <x v="6"/>
    <n v="1"/>
    <s v="SO51046"/>
    <n v="1"/>
    <n v="860.87869999999998"/>
    <n v="1320.6838"/>
    <n v="2181.5625"/>
    <n v="1"/>
    <n v="1"/>
    <n v="2181.5625"/>
    <n v="2181.5625"/>
    <n v="0"/>
    <n v="0"/>
    <n v="1320.6838"/>
    <n v="1320.6838"/>
    <n v="2181.5625"/>
    <n v="174.52500000000001"/>
    <n v="54.539099999999998"/>
    <m/>
    <m/>
    <x v="7"/>
    <n v="41279"/>
    <n v="41274"/>
  </r>
  <r>
    <x v="13"/>
    <x v="0"/>
    <n v="358"/>
    <s v="Q3"/>
    <n v="9"/>
    <n v="1"/>
    <x v="0"/>
    <x v="0"/>
    <x v="0"/>
    <n v="12"/>
    <x v="0"/>
    <x v="7"/>
    <n v="20121224"/>
    <n v="20130105"/>
    <n v="20121231"/>
    <x v="109"/>
    <x v="2"/>
    <n v="70000"/>
    <x v="1"/>
    <n v="15755"/>
    <n v="1"/>
    <n v="6"/>
    <s v="Australia"/>
    <x v="4"/>
    <n v="9"/>
    <s v="SO51047"/>
    <n v="1"/>
    <n v="943.28819999999996"/>
    <n v="1105.81"/>
    <n v="2049.0981999999999"/>
    <n v="1"/>
    <n v="1"/>
    <n v="2049.0981999999999"/>
    <n v="2049.0981999999999"/>
    <n v="0"/>
    <n v="0"/>
    <n v="1105.81"/>
    <n v="1105.81"/>
    <n v="2049.0981999999999"/>
    <n v="163.92789999999999"/>
    <n v="51.227499999999999"/>
    <m/>
    <m/>
    <x v="7"/>
    <n v="41279"/>
    <n v="41274"/>
  </r>
  <r>
    <x v="9"/>
    <x v="0"/>
    <n v="354"/>
    <s v="Q3"/>
    <n v="9"/>
    <n v="1"/>
    <x v="0"/>
    <x v="0"/>
    <x v="0"/>
    <n v="12"/>
    <x v="0"/>
    <x v="7"/>
    <n v="20121224"/>
    <n v="20130105"/>
    <n v="20121231"/>
    <x v="110"/>
    <x v="2"/>
    <n v="70000"/>
    <x v="1"/>
    <n v="15757"/>
    <n v="1"/>
    <n v="6"/>
    <s v="Australia"/>
    <x v="4"/>
    <n v="9"/>
    <s v="SO51048"/>
    <n v="1"/>
    <n v="953.56370000000015"/>
    <n v="1117.8559"/>
    <n v="2071.4196000000002"/>
    <n v="1"/>
    <n v="1"/>
    <n v="2071.4196000000002"/>
    <n v="2071.4196000000002"/>
    <n v="0"/>
    <n v="0"/>
    <n v="1117.8559"/>
    <n v="1117.8559"/>
    <n v="2071.4196000000002"/>
    <n v="165.71360000000001"/>
    <n v="51.785499999999999"/>
    <m/>
    <m/>
    <x v="7"/>
    <n v="41279"/>
    <n v="41274"/>
  </r>
  <r>
    <x v="15"/>
    <x v="0"/>
    <n v="362"/>
    <s v="Q3"/>
    <n v="9"/>
    <n v="1"/>
    <x v="0"/>
    <x v="0"/>
    <x v="0"/>
    <n v="12"/>
    <x v="0"/>
    <x v="7"/>
    <n v="20121224"/>
    <n v="20130105"/>
    <n v="20121231"/>
    <x v="111"/>
    <x v="3"/>
    <n v="70000"/>
    <x v="0"/>
    <n v="15802"/>
    <n v="2"/>
    <n v="6"/>
    <s v="Australia"/>
    <x v="4"/>
    <n v="9"/>
    <s v="SO51049"/>
    <n v="1"/>
    <n v="943.28819999999996"/>
    <n v="1105.81"/>
    <n v="2049.0981999999999"/>
    <n v="1"/>
    <n v="1"/>
    <n v="2049.0981999999999"/>
    <n v="2049.0981999999999"/>
    <n v="0"/>
    <n v="0"/>
    <n v="1105.81"/>
    <n v="1105.81"/>
    <n v="2049.0981999999999"/>
    <n v="163.92789999999999"/>
    <n v="51.227499999999999"/>
    <m/>
    <m/>
    <x v="7"/>
    <n v="41279"/>
    <n v="41274"/>
  </r>
  <r>
    <x v="22"/>
    <x v="0"/>
    <n v="356"/>
    <s v="Q3"/>
    <n v="9"/>
    <n v="1"/>
    <x v="0"/>
    <x v="0"/>
    <x v="0"/>
    <n v="12"/>
    <x v="0"/>
    <x v="7"/>
    <n v="20121224"/>
    <n v="20130105"/>
    <n v="20121231"/>
    <x v="112"/>
    <x v="3"/>
    <n v="40000"/>
    <x v="1"/>
    <n v="15832"/>
    <n v="1"/>
    <n v="6"/>
    <s v="Australia"/>
    <x v="4"/>
    <n v="9"/>
    <s v="SO51050"/>
    <n v="1"/>
    <n v="953.56370000000015"/>
    <n v="1117.8559"/>
    <n v="2071.4196000000002"/>
    <n v="1"/>
    <n v="1"/>
    <n v="2071.4196000000002"/>
    <n v="2071.4196000000002"/>
    <n v="0"/>
    <n v="0"/>
    <n v="1117.8559"/>
    <n v="1117.8559"/>
    <n v="2071.4196000000002"/>
    <n v="165.71360000000001"/>
    <n v="51.785499999999999"/>
    <m/>
    <m/>
    <x v="7"/>
    <n v="41279"/>
    <n v="41274"/>
  </r>
  <r>
    <x v="15"/>
    <x v="0"/>
    <n v="362"/>
    <s v="Q3"/>
    <n v="9"/>
    <n v="7"/>
    <x v="0"/>
    <x v="0"/>
    <x v="0"/>
    <n v="12"/>
    <x v="0"/>
    <x v="8"/>
    <n v="20121223"/>
    <n v="20130104"/>
    <n v="20121230"/>
    <x v="113"/>
    <x v="4"/>
    <n v="50000"/>
    <x v="0"/>
    <n v="27524"/>
    <n v="2"/>
    <n v="100"/>
    <s v="United States"/>
    <x v="6"/>
    <n v="1"/>
    <s v="SO51030"/>
    <n v="1"/>
    <n v="943.28819999999996"/>
    <n v="1105.81"/>
    <n v="2049.0981999999999"/>
    <n v="1"/>
    <n v="1"/>
    <n v="2049.0981999999999"/>
    <n v="2049.0981999999999"/>
    <n v="0"/>
    <n v="0"/>
    <n v="1105.81"/>
    <n v="1105.81"/>
    <n v="2049.0981999999999"/>
    <n v="163.92789999999999"/>
    <n v="51.227499999999999"/>
    <m/>
    <m/>
    <x v="8"/>
    <n v="41278"/>
    <n v="41273"/>
  </r>
  <r>
    <x v="21"/>
    <x v="0"/>
    <n v="360"/>
    <s v="Q3"/>
    <n v="9"/>
    <n v="7"/>
    <x v="0"/>
    <x v="0"/>
    <x v="0"/>
    <n v="12"/>
    <x v="0"/>
    <x v="8"/>
    <n v="20121223"/>
    <n v="20130104"/>
    <n v="20121230"/>
    <x v="114"/>
    <x v="1"/>
    <n v="50000"/>
    <x v="1"/>
    <n v="13562"/>
    <n v="1"/>
    <n v="98"/>
    <s v="United Kingdom"/>
    <x v="1"/>
    <n v="10"/>
    <s v="SO51031"/>
    <n v="1"/>
    <n v="943.28819999999996"/>
    <n v="1105.81"/>
    <n v="2049.0981999999999"/>
    <n v="1"/>
    <n v="1"/>
    <n v="2049.0981999999999"/>
    <n v="2049.0981999999999"/>
    <n v="0"/>
    <n v="0"/>
    <n v="1105.81"/>
    <n v="1105.81"/>
    <n v="2049.0981999999999"/>
    <n v="163.92789999999999"/>
    <n v="51.227499999999999"/>
    <m/>
    <m/>
    <x v="8"/>
    <n v="41278"/>
    <n v="41273"/>
  </r>
  <r>
    <x v="63"/>
    <x v="0"/>
    <n v="329"/>
    <s v="Q3"/>
    <n v="9"/>
    <n v="7"/>
    <x v="0"/>
    <x v="0"/>
    <x v="0"/>
    <n v="12"/>
    <x v="0"/>
    <x v="8"/>
    <n v="20121223"/>
    <n v="20130104"/>
    <n v="20121230"/>
    <x v="115"/>
    <x v="3"/>
    <n v="130000"/>
    <x v="0"/>
    <n v="15949"/>
    <n v="1"/>
    <n v="100"/>
    <s v="United States"/>
    <x v="3"/>
    <n v="4"/>
    <s v="SO51032"/>
    <n v="1"/>
    <n v="296.28340000000003"/>
    <n v="486.70659999999998"/>
    <n v="782.99"/>
    <n v="1"/>
    <n v="1"/>
    <n v="782.99"/>
    <n v="782.99"/>
    <n v="0"/>
    <n v="0"/>
    <n v="486.70659999999998"/>
    <n v="486.70659999999998"/>
    <n v="782.99"/>
    <n v="62.639200000000002"/>
    <n v="19.5748"/>
    <m/>
    <m/>
    <x v="8"/>
    <n v="41278"/>
    <n v="41273"/>
  </r>
  <r>
    <x v="13"/>
    <x v="0"/>
    <n v="358"/>
    <s v="Q3"/>
    <n v="9"/>
    <n v="7"/>
    <x v="0"/>
    <x v="0"/>
    <x v="0"/>
    <n v="12"/>
    <x v="0"/>
    <x v="8"/>
    <n v="20121223"/>
    <n v="20130104"/>
    <n v="20121230"/>
    <x v="116"/>
    <x v="0"/>
    <n v="30000"/>
    <x v="1"/>
    <n v="16339"/>
    <n v="1"/>
    <n v="6"/>
    <s v="Australia"/>
    <x v="4"/>
    <n v="9"/>
    <s v="SO51033"/>
    <n v="1"/>
    <n v="943.28819999999996"/>
    <n v="1105.81"/>
    <n v="2049.0981999999999"/>
    <n v="1"/>
    <n v="1"/>
    <n v="2049.0981999999999"/>
    <n v="2049.0981999999999"/>
    <n v="0"/>
    <n v="0"/>
    <n v="1105.81"/>
    <n v="1105.81"/>
    <n v="2049.0981999999999"/>
    <n v="163.92789999999999"/>
    <n v="51.227499999999999"/>
    <m/>
    <m/>
    <x v="8"/>
    <n v="41278"/>
    <n v="41273"/>
  </r>
  <r>
    <x v="34"/>
    <x v="0"/>
    <n v="373"/>
    <s v="Q3"/>
    <n v="9"/>
    <n v="7"/>
    <x v="0"/>
    <x v="0"/>
    <x v="0"/>
    <n v="12"/>
    <x v="0"/>
    <x v="8"/>
    <n v="20121223"/>
    <n v="20130104"/>
    <n v="20121230"/>
    <x v="117"/>
    <x v="3"/>
    <n v="40000"/>
    <x v="1"/>
    <n v="24485"/>
    <n v="1"/>
    <n v="6"/>
    <s v="Australia"/>
    <x v="4"/>
    <n v="9"/>
    <s v="SO51034"/>
    <n v="1"/>
    <n v="860.87869999999998"/>
    <n v="1320.6838"/>
    <n v="2181.5625"/>
    <n v="1"/>
    <n v="1"/>
    <n v="2181.5625"/>
    <n v="2181.5625"/>
    <n v="0"/>
    <n v="0"/>
    <n v="1320.6838"/>
    <n v="1320.6838"/>
    <n v="2181.5625"/>
    <n v="174.52500000000001"/>
    <n v="54.539099999999998"/>
    <m/>
    <m/>
    <x v="8"/>
    <n v="41278"/>
    <n v="41273"/>
  </r>
  <r>
    <x v="66"/>
    <x v="0"/>
    <n v="341"/>
    <s v="Q3"/>
    <n v="9"/>
    <n v="7"/>
    <x v="0"/>
    <x v="0"/>
    <x v="0"/>
    <n v="12"/>
    <x v="0"/>
    <x v="8"/>
    <n v="20121223"/>
    <n v="20130104"/>
    <n v="20121230"/>
    <x v="118"/>
    <x v="4"/>
    <n v="20000"/>
    <x v="1"/>
    <n v="27486"/>
    <n v="1"/>
    <n v="6"/>
    <s v="Australia"/>
    <x v="4"/>
    <n v="9"/>
    <s v="SO51035"/>
    <n v="1"/>
    <n v="296.28340000000003"/>
    <n v="486.70659999999998"/>
    <n v="782.99"/>
    <n v="1"/>
    <n v="1"/>
    <n v="782.99"/>
    <n v="782.99"/>
    <n v="0"/>
    <n v="0"/>
    <n v="486.70659999999998"/>
    <n v="486.70659999999998"/>
    <n v="782.99"/>
    <n v="62.639200000000002"/>
    <n v="19.5748"/>
    <m/>
    <m/>
    <x v="8"/>
    <n v="41278"/>
    <n v="41273"/>
  </r>
  <r>
    <x v="40"/>
    <x v="0"/>
    <n v="383"/>
    <s v="Q3"/>
    <n v="9"/>
    <n v="7"/>
    <x v="0"/>
    <x v="0"/>
    <x v="0"/>
    <n v="12"/>
    <x v="0"/>
    <x v="8"/>
    <n v="20121223"/>
    <n v="20130104"/>
    <n v="20121230"/>
    <x v="119"/>
    <x v="0"/>
    <n v="70000"/>
    <x v="1"/>
    <n v="25240"/>
    <n v="1"/>
    <n v="6"/>
    <s v="Australia"/>
    <x v="4"/>
    <n v="9"/>
    <s v="SO51036"/>
    <n v="1"/>
    <n v="394.78830000000005"/>
    <n v="605.64919999999995"/>
    <n v="1000.4375"/>
    <n v="1"/>
    <n v="1"/>
    <n v="1000.4375"/>
    <n v="1000.4375"/>
    <n v="0"/>
    <n v="0"/>
    <n v="605.64919999999995"/>
    <n v="605.64919999999995"/>
    <n v="1000.4375"/>
    <n v="80.034999999999997"/>
    <n v="25.010899999999999"/>
    <m/>
    <m/>
    <x v="8"/>
    <n v="41278"/>
    <n v="41273"/>
  </r>
  <r>
    <x v="71"/>
    <x v="0"/>
    <n v="323"/>
    <s v="Q3"/>
    <n v="9"/>
    <n v="7"/>
    <x v="0"/>
    <x v="0"/>
    <x v="0"/>
    <n v="12"/>
    <x v="0"/>
    <x v="8"/>
    <n v="20121223"/>
    <n v="20130104"/>
    <n v="20121230"/>
    <x v="120"/>
    <x v="3"/>
    <n v="40000"/>
    <x v="0"/>
    <n v="21668"/>
    <n v="1"/>
    <n v="98"/>
    <s v="United Kingdom"/>
    <x v="1"/>
    <n v="10"/>
    <s v="SO51037"/>
    <n v="1"/>
    <n v="296.28340000000003"/>
    <n v="486.70659999999998"/>
    <n v="782.99"/>
    <n v="1"/>
    <n v="1"/>
    <n v="782.99"/>
    <n v="782.99"/>
    <n v="0"/>
    <n v="0"/>
    <n v="486.70659999999998"/>
    <n v="486.70659999999998"/>
    <n v="782.99"/>
    <n v="62.639200000000002"/>
    <n v="19.5748"/>
    <m/>
    <m/>
    <x v="8"/>
    <n v="41278"/>
    <n v="41273"/>
  </r>
  <r>
    <x v="70"/>
    <x v="0"/>
    <n v="369"/>
    <s v="Q3"/>
    <n v="9"/>
    <n v="6"/>
    <x v="0"/>
    <x v="0"/>
    <x v="0"/>
    <n v="12"/>
    <x v="0"/>
    <x v="9"/>
    <n v="20121222"/>
    <n v="20130103"/>
    <n v="20121229"/>
    <x v="121"/>
    <x v="0"/>
    <n v="20000"/>
    <x v="1"/>
    <n v="16532"/>
    <n v="2"/>
    <n v="100"/>
    <s v="France"/>
    <x v="0"/>
    <n v="7"/>
    <s v="SO51021"/>
    <n v="1"/>
    <n v="924.56359999999995"/>
    <n v="1518.7864"/>
    <n v="2443.35"/>
    <n v="1"/>
    <n v="1"/>
    <n v="2443.35"/>
    <n v="2443.35"/>
    <n v="0"/>
    <n v="0"/>
    <n v="1518.7864"/>
    <n v="1518.7864"/>
    <n v="2443.35"/>
    <n v="195.46799999999999"/>
    <n v="61.083799999999997"/>
    <m/>
    <m/>
    <x v="9"/>
    <n v="41277"/>
    <n v="41272"/>
  </r>
  <r>
    <x v="22"/>
    <x v="0"/>
    <n v="356"/>
    <s v="Q3"/>
    <n v="9"/>
    <n v="6"/>
    <x v="0"/>
    <x v="0"/>
    <x v="0"/>
    <n v="12"/>
    <x v="0"/>
    <x v="9"/>
    <n v="20121222"/>
    <n v="20130103"/>
    <n v="20121229"/>
    <x v="122"/>
    <x v="3"/>
    <n v="40000"/>
    <x v="1"/>
    <n v="11483"/>
    <n v="1"/>
    <n v="100"/>
    <s v="France"/>
    <x v="0"/>
    <n v="7"/>
    <s v="SO51022"/>
    <n v="1"/>
    <n v="953.56370000000015"/>
    <n v="1117.8559"/>
    <n v="2071.4196000000002"/>
    <n v="1"/>
    <n v="1"/>
    <n v="2071.4196000000002"/>
    <n v="2071.4196000000002"/>
    <n v="0"/>
    <n v="0"/>
    <n v="1117.8559"/>
    <n v="1117.8559"/>
    <n v="2071.4196000000002"/>
    <n v="165.71360000000001"/>
    <n v="51.785499999999999"/>
    <m/>
    <m/>
    <x v="9"/>
    <n v="41277"/>
    <n v="41272"/>
  </r>
  <r>
    <x v="21"/>
    <x v="0"/>
    <n v="360"/>
    <s v="Q3"/>
    <n v="9"/>
    <n v="6"/>
    <x v="0"/>
    <x v="0"/>
    <x v="0"/>
    <n v="12"/>
    <x v="0"/>
    <x v="9"/>
    <n v="20121222"/>
    <n v="20130103"/>
    <n v="20121229"/>
    <x v="123"/>
    <x v="3"/>
    <n v="30000"/>
    <x v="1"/>
    <n v="13517"/>
    <n v="1"/>
    <n v="98"/>
    <s v="United Kingdom"/>
    <x v="1"/>
    <n v="10"/>
    <s v="SO51023"/>
    <n v="1"/>
    <n v="943.28819999999996"/>
    <n v="1105.81"/>
    <n v="2049.0981999999999"/>
    <n v="1"/>
    <n v="1"/>
    <n v="2049.0981999999999"/>
    <n v="2049.0981999999999"/>
    <n v="0"/>
    <n v="0"/>
    <n v="1105.81"/>
    <n v="1105.81"/>
    <n v="2049.0981999999999"/>
    <n v="163.92789999999999"/>
    <n v="51.227499999999999"/>
    <m/>
    <m/>
    <x v="9"/>
    <n v="41277"/>
    <n v="41272"/>
  </r>
  <r>
    <x v="71"/>
    <x v="0"/>
    <n v="323"/>
    <s v="Q3"/>
    <n v="9"/>
    <n v="6"/>
    <x v="0"/>
    <x v="0"/>
    <x v="0"/>
    <n v="12"/>
    <x v="0"/>
    <x v="9"/>
    <n v="20121222"/>
    <n v="20130103"/>
    <n v="20121229"/>
    <x v="124"/>
    <x v="2"/>
    <n v="10000"/>
    <x v="0"/>
    <n v="21029"/>
    <n v="1"/>
    <n v="100"/>
    <s v="Germany"/>
    <x v="2"/>
    <n v="8"/>
    <s v="SO51024"/>
    <n v="1"/>
    <n v="296.28340000000003"/>
    <n v="486.70659999999998"/>
    <n v="782.99"/>
    <n v="1"/>
    <n v="1"/>
    <n v="782.99"/>
    <n v="782.99"/>
    <n v="0"/>
    <n v="0"/>
    <n v="486.70659999999998"/>
    <n v="486.70659999999998"/>
    <n v="782.99"/>
    <n v="62.639200000000002"/>
    <n v="19.5748"/>
    <m/>
    <m/>
    <x v="9"/>
    <n v="41277"/>
    <n v="41272"/>
  </r>
  <r>
    <x v="72"/>
    <x v="0"/>
    <n v="381"/>
    <s v="Q3"/>
    <n v="9"/>
    <n v="6"/>
    <x v="0"/>
    <x v="0"/>
    <x v="0"/>
    <n v="12"/>
    <x v="0"/>
    <x v="9"/>
    <n v="20121222"/>
    <n v="20130103"/>
    <n v="20121229"/>
    <x v="125"/>
    <x v="3"/>
    <n v="70000"/>
    <x v="1"/>
    <n v="25226"/>
    <n v="1"/>
    <n v="6"/>
    <s v="Australia"/>
    <x v="4"/>
    <n v="9"/>
    <s v="SO51025"/>
    <n v="1"/>
    <n v="394.78830000000005"/>
    <n v="605.64919999999995"/>
    <n v="1000.4375"/>
    <n v="1"/>
    <n v="1"/>
    <n v="1000.4375"/>
    <n v="1000.4375"/>
    <n v="0"/>
    <n v="0"/>
    <n v="605.64919999999995"/>
    <n v="605.64919999999995"/>
    <n v="1000.4375"/>
    <n v="80.034999999999997"/>
    <n v="25.010899999999999"/>
    <m/>
    <m/>
    <x v="9"/>
    <n v="41277"/>
    <n v="41272"/>
  </r>
  <r>
    <x v="50"/>
    <x v="0"/>
    <n v="389"/>
    <s v="Q3"/>
    <n v="9"/>
    <n v="6"/>
    <x v="0"/>
    <x v="0"/>
    <x v="0"/>
    <n v="12"/>
    <x v="0"/>
    <x v="9"/>
    <n v="20121222"/>
    <n v="20130103"/>
    <n v="20121229"/>
    <x v="126"/>
    <x v="3"/>
    <n v="70000"/>
    <x v="1"/>
    <n v="25228"/>
    <n v="1"/>
    <n v="6"/>
    <s v="Australia"/>
    <x v="4"/>
    <n v="9"/>
    <s v="SO51026"/>
    <n v="1"/>
    <n v="394.78830000000005"/>
    <n v="605.64919999999995"/>
    <n v="1000.4375"/>
    <n v="1"/>
    <n v="1"/>
    <n v="1000.4375"/>
    <n v="1000.4375"/>
    <n v="0"/>
    <n v="0"/>
    <n v="605.64919999999995"/>
    <n v="605.64919999999995"/>
    <n v="1000.4375"/>
    <n v="80.034999999999997"/>
    <n v="25.010899999999999"/>
    <m/>
    <m/>
    <x v="9"/>
    <n v="41277"/>
    <n v="41272"/>
  </r>
  <r>
    <x v="13"/>
    <x v="0"/>
    <n v="358"/>
    <s v="Q3"/>
    <n v="9"/>
    <n v="6"/>
    <x v="0"/>
    <x v="0"/>
    <x v="0"/>
    <n v="12"/>
    <x v="0"/>
    <x v="9"/>
    <n v="20121222"/>
    <n v="20130103"/>
    <n v="20121229"/>
    <x v="127"/>
    <x v="1"/>
    <n v="130000"/>
    <x v="1"/>
    <n v="15765"/>
    <n v="1"/>
    <n v="6"/>
    <s v="Australia"/>
    <x v="4"/>
    <n v="9"/>
    <s v="SO51027"/>
    <n v="1"/>
    <n v="943.28819999999996"/>
    <n v="1105.81"/>
    <n v="2049.0981999999999"/>
    <n v="1"/>
    <n v="1"/>
    <n v="2049.0981999999999"/>
    <n v="2049.0981999999999"/>
    <n v="0"/>
    <n v="0"/>
    <n v="1105.81"/>
    <n v="1105.81"/>
    <n v="2049.0981999999999"/>
    <n v="163.92789999999999"/>
    <n v="51.227499999999999"/>
    <m/>
    <m/>
    <x v="9"/>
    <n v="41277"/>
    <n v="41272"/>
  </r>
  <r>
    <x v="34"/>
    <x v="0"/>
    <n v="373"/>
    <s v="Q3"/>
    <n v="9"/>
    <n v="6"/>
    <x v="0"/>
    <x v="0"/>
    <x v="0"/>
    <n v="12"/>
    <x v="0"/>
    <x v="9"/>
    <n v="20121222"/>
    <n v="20130103"/>
    <n v="20121229"/>
    <x v="128"/>
    <x v="3"/>
    <n v="70000"/>
    <x v="0"/>
    <n v="24587"/>
    <n v="1"/>
    <n v="6"/>
    <s v="Australia"/>
    <x v="4"/>
    <n v="9"/>
    <s v="SO51028"/>
    <n v="1"/>
    <n v="860.87869999999998"/>
    <n v="1320.6838"/>
    <n v="2181.5625"/>
    <n v="1"/>
    <n v="1"/>
    <n v="2181.5625"/>
    <n v="2181.5625"/>
    <n v="0"/>
    <n v="0"/>
    <n v="1320.6838"/>
    <n v="1320.6838"/>
    <n v="2181.5625"/>
    <n v="174.52500000000001"/>
    <n v="54.539099999999998"/>
    <m/>
    <m/>
    <x v="9"/>
    <n v="41277"/>
    <n v="41272"/>
  </r>
  <r>
    <x v="7"/>
    <x v="0"/>
    <n v="377"/>
    <s v="Q3"/>
    <n v="9"/>
    <n v="6"/>
    <x v="0"/>
    <x v="0"/>
    <x v="0"/>
    <n v="12"/>
    <x v="0"/>
    <x v="9"/>
    <n v="20121222"/>
    <n v="20130103"/>
    <n v="20121229"/>
    <x v="129"/>
    <x v="3"/>
    <n v="70000"/>
    <x v="1"/>
    <n v="24475"/>
    <n v="1"/>
    <n v="6"/>
    <s v="Australia"/>
    <x v="4"/>
    <n v="9"/>
    <s v="SO51029"/>
    <n v="1"/>
    <n v="860.87869999999998"/>
    <n v="1320.6838"/>
    <n v="2181.5625"/>
    <n v="1"/>
    <n v="1"/>
    <n v="2181.5625"/>
    <n v="2181.5625"/>
    <n v="0"/>
    <n v="0"/>
    <n v="1320.6838"/>
    <n v="1320.6838"/>
    <n v="2181.5625"/>
    <n v="174.52500000000001"/>
    <n v="54.539099999999998"/>
    <m/>
    <m/>
    <x v="9"/>
    <n v="41277"/>
    <n v="41272"/>
  </r>
  <r>
    <x v="13"/>
    <x v="0"/>
    <n v="358"/>
    <s v="Q3"/>
    <n v="9"/>
    <n v="5"/>
    <x v="0"/>
    <x v="0"/>
    <x v="0"/>
    <n v="12"/>
    <x v="0"/>
    <x v="10"/>
    <n v="20121221"/>
    <n v="20130102"/>
    <n v="20121228"/>
    <x v="130"/>
    <x v="2"/>
    <n v="40000"/>
    <x v="1"/>
    <n v="27546"/>
    <n v="1"/>
    <n v="100"/>
    <s v="United States"/>
    <x v="3"/>
    <n v="4"/>
    <s v="SO51010"/>
    <n v="1"/>
    <n v="943.28819999999996"/>
    <n v="1105.81"/>
    <n v="2049.0981999999999"/>
    <n v="1"/>
    <n v="1"/>
    <n v="2049.0981999999999"/>
    <n v="2049.0981999999999"/>
    <n v="0"/>
    <n v="0"/>
    <n v="1105.81"/>
    <n v="1105.81"/>
    <n v="2049.0981999999999"/>
    <n v="163.92789999999999"/>
    <n v="51.227499999999999"/>
    <m/>
    <m/>
    <x v="10"/>
    <n v="41276"/>
    <n v="41271"/>
  </r>
  <r>
    <x v="70"/>
    <x v="0"/>
    <n v="369"/>
    <s v="Q3"/>
    <n v="9"/>
    <n v="5"/>
    <x v="0"/>
    <x v="0"/>
    <x v="0"/>
    <n v="12"/>
    <x v="0"/>
    <x v="10"/>
    <n v="20121221"/>
    <n v="20130102"/>
    <n v="20121228"/>
    <x v="131"/>
    <x v="3"/>
    <n v="30000"/>
    <x v="0"/>
    <n v="16551"/>
    <n v="2"/>
    <n v="100"/>
    <s v="France"/>
    <x v="0"/>
    <n v="7"/>
    <s v="SO51011"/>
    <n v="1"/>
    <n v="924.56359999999995"/>
    <n v="1518.7864"/>
    <n v="2443.35"/>
    <n v="1"/>
    <n v="1"/>
    <n v="2443.35"/>
    <n v="2443.35"/>
    <n v="0"/>
    <n v="0"/>
    <n v="1518.7864"/>
    <n v="1518.7864"/>
    <n v="2443.35"/>
    <n v="195.46799999999999"/>
    <n v="61.083799999999997"/>
    <m/>
    <m/>
    <x v="10"/>
    <n v="41276"/>
    <n v="41271"/>
  </r>
  <r>
    <x v="9"/>
    <x v="0"/>
    <n v="354"/>
    <s v="Q3"/>
    <n v="9"/>
    <n v="5"/>
    <x v="0"/>
    <x v="0"/>
    <x v="0"/>
    <n v="12"/>
    <x v="0"/>
    <x v="10"/>
    <n v="20121221"/>
    <n v="20130102"/>
    <n v="20121228"/>
    <x v="132"/>
    <x v="0"/>
    <n v="30000"/>
    <x v="0"/>
    <n v="12846"/>
    <n v="1"/>
    <n v="100"/>
    <s v="Germany"/>
    <x v="2"/>
    <n v="8"/>
    <s v="SO51012"/>
    <n v="1"/>
    <n v="953.56370000000015"/>
    <n v="1117.8559"/>
    <n v="2071.4196000000002"/>
    <n v="1"/>
    <n v="1"/>
    <n v="2071.4196000000002"/>
    <n v="2071.4196000000002"/>
    <n v="0"/>
    <n v="0"/>
    <n v="1117.8559"/>
    <n v="1117.8559"/>
    <n v="2071.4196000000002"/>
    <n v="165.71360000000001"/>
    <n v="51.785499999999999"/>
    <m/>
    <m/>
    <x v="10"/>
    <n v="41276"/>
    <n v="41271"/>
  </r>
  <r>
    <x v="13"/>
    <x v="0"/>
    <n v="358"/>
    <s v="Q3"/>
    <n v="9"/>
    <n v="5"/>
    <x v="0"/>
    <x v="0"/>
    <x v="0"/>
    <n v="12"/>
    <x v="0"/>
    <x v="10"/>
    <n v="20121221"/>
    <n v="20130102"/>
    <n v="20121228"/>
    <x v="133"/>
    <x v="3"/>
    <n v="30000"/>
    <x v="0"/>
    <n v="11577"/>
    <n v="1"/>
    <n v="100"/>
    <s v="France"/>
    <x v="0"/>
    <n v="7"/>
    <s v="SO51013"/>
    <n v="1"/>
    <n v="943.28819999999996"/>
    <n v="1105.81"/>
    <n v="2049.0981999999999"/>
    <n v="1"/>
    <n v="1"/>
    <n v="2049.0981999999999"/>
    <n v="2049.0981999999999"/>
    <n v="0"/>
    <n v="0"/>
    <n v="1105.81"/>
    <n v="1105.81"/>
    <n v="2049.0981999999999"/>
    <n v="163.92789999999999"/>
    <n v="51.227499999999999"/>
    <m/>
    <m/>
    <x v="10"/>
    <n v="41276"/>
    <n v="41271"/>
  </r>
  <r>
    <x v="0"/>
    <x v="0"/>
    <n v="352"/>
    <s v="Q3"/>
    <n v="9"/>
    <n v="5"/>
    <x v="0"/>
    <x v="0"/>
    <x v="0"/>
    <n v="12"/>
    <x v="0"/>
    <x v="10"/>
    <n v="20121221"/>
    <n v="20130102"/>
    <n v="20121228"/>
    <x v="134"/>
    <x v="0"/>
    <n v="30000"/>
    <x v="0"/>
    <n v="11583"/>
    <n v="1"/>
    <n v="100"/>
    <s v="France"/>
    <x v="0"/>
    <n v="7"/>
    <s v="SO51014"/>
    <n v="1"/>
    <n v="953.56370000000015"/>
    <n v="1117.8559"/>
    <n v="2071.4196000000002"/>
    <n v="1"/>
    <n v="1"/>
    <n v="2071.4196000000002"/>
    <n v="2071.4196000000002"/>
    <n v="0"/>
    <n v="0"/>
    <n v="1117.8559"/>
    <n v="1117.8559"/>
    <n v="2071.4196000000002"/>
    <n v="165.71360000000001"/>
    <n v="51.785499999999999"/>
    <m/>
    <m/>
    <x v="10"/>
    <n v="41276"/>
    <n v="41271"/>
  </r>
  <r>
    <x v="67"/>
    <x v="0"/>
    <n v="385"/>
    <s v="Q3"/>
    <n v="9"/>
    <n v="5"/>
    <x v="0"/>
    <x v="0"/>
    <x v="0"/>
    <n v="12"/>
    <x v="0"/>
    <x v="10"/>
    <n v="20121221"/>
    <n v="20130102"/>
    <n v="20121228"/>
    <x v="135"/>
    <x v="0"/>
    <n v="10000"/>
    <x v="0"/>
    <n v="17891"/>
    <n v="1"/>
    <n v="100"/>
    <s v="France"/>
    <x v="0"/>
    <n v="7"/>
    <s v="SO51015"/>
    <n v="1"/>
    <n v="394.78830000000005"/>
    <n v="605.64919999999995"/>
    <n v="1000.4375"/>
    <n v="1"/>
    <n v="1"/>
    <n v="1000.4375"/>
    <n v="1000.4375"/>
    <n v="0"/>
    <n v="0"/>
    <n v="605.64919999999995"/>
    <n v="605.64919999999995"/>
    <n v="1000.4375"/>
    <n v="80.034999999999997"/>
    <n v="25.010899999999999"/>
    <m/>
    <m/>
    <x v="10"/>
    <n v="41276"/>
    <n v="41271"/>
  </r>
  <r>
    <x v="73"/>
    <x v="0"/>
    <n v="331"/>
    <s v="Q3"/>
    <n v="9"/>
    <n v="5"/>
    <x v="0"/>
    <x v="0"/>
    <x v="0"/>
    <n v="12"/>
    <x v="0"/>
    <x v="10"/>
    <n v="20121221"/>
    <n v="20130102"/>
    <n v="20121228"/>
    <x v="136"/>
    <x v="0"/>
    <n v="110000"/>
    <x v="1"/>
    <n v="19899"/>
    <n v="1"/>
    <n v="100"/>
    <s v="France"/>
    <x v="0"/>
    <n v="7"/>
    <s v="SO51016"/>
    <n v="1"/>
    <n v="296.28340000000003"/>
    <n v="486.70659999999998"/>
    <n v="782.99"/>
    <n v="1"/>
    <n v="1"/>
    <n v="782.99"/>
    <n v="782.99"/>
    <n v="0"/>
    <n v="0"/>
    <n v="486.70659999999998"/>
    <n v="486.70659999999998"/>
    <n v="782.99"/>
    <n v="62.639200000000002"/>
    <n v="19.5748"/>
    <m/>
    <m/>
    <x v="10"/>
    <n v="41276"/>
    <n v="41271"/>
  </r>
  <r>
    <x v="63"/>
    <x v="0"/>
    <n v="329"/>
    <s v="Q3"/>
    <n v="9"/>
    <n v="5"/>
    <x v="0"/>
    <x v="0"/>
    <x v="0"/>
    <n v="12"/>
    <x v="0"/>
    <x v="10"/>
    <n v="20121221"/>
    <n v="20130102"/>
    <n v="20121228"/>
    <x v="137"/>
    <x v="4"/>
    <n v="60000"/>
    <x v="0"/>
    <n v="15987"/>
    <n v="1"/>
    <n v="100"/>
    <s v="United States"/>
    <x v="6"/>
    <n v="1"/>
    <s v="SO51017"/>
    <n v="1"/>
    <n v="296.28340000000003"/>
    <n v="486.70659999999998"/>
    <n v="782.99"/>
    <n v="1"/>
    <n v="1"/>
    <n v="782.99"/>
    <n v="782.99"/>
    <n v="0"/>
    <n v="0"/>
    <n v="486.70659999999998"/>
    <n v="486.70659999999998"/>
    <n v="782.99"/>
    <n v="62.639200000000002"/>
    <n v="19.5748"/>
    <m/>
    <m/>
    <x v="10"/>
    <n v="41276"/>
    <n v="41271"/>
  </r>
  <r>
    <x v="0"/>
    <x v="0"/>
    <n v="352"/>
    <s v="Q3"/>
    <n v="9"/>
    <n v="5"/>
    <x v="0"/>
    <x v="0"/>
    <x v="0"/>
    <n v="12"/>
    <x v="0"/>
    <x v="10"/>
    <n v="20121221"/>
    <n v="20130102"/>
    <n v="20121228"/>
    <x v="138"/>
    <x v="2"/>
    <n v="80000"/>
    <x v="0"/>
    <n v="15751"/>
    <n v="1"/>
    <n v="6"/>
    <s v="Australia"/>
    <x v="4"/>
    <n v="9"/>
    <s v="SO51018"/>
    <n v="1"/>
    <n v="953.56370000000015"/>
    <n v="1117.8559"/>
    <n v="2071.4196000000002"/>
    <n v="1"/>
    <n v="1"/>
    <n v="2071.4196000000002"/>
    <n v="2071.4196000000002"/>
    <n v="0"/>
    <n v="0"/>
    <n v="1117.8559"/>
    <n v="1117.8559"/>
    <n v="2071.4196000000002"/>
    <n v="165.71360000000001"/>
    <n v="51.785499999999999"/>
    <m/>
    <m/>
    <x v="10"/>
    <n v="41276"/>
    <n v="41271"/>
  </r>
  <r>
    <x v="15"/>
    <x v="0"/>
    <n v="362"/>
    <s v="Q3"/>
    <n v="9"/>
    <n v="5"/>
    <x v="0"/>
    <x v="0"/>
    <x v="0"/>
    <n v="12"/>
    <x v="0"/>
    <x v="10"/>
    <n v="20121221"/>
    <n v="20130102"/>
    <n v="20121228"/>
    <x v="139"/>
    <x v="1"/>
    <n v="160000"/>
    <x v="1"/>
    <n v="15767"/>
    <n v="2"/>
    <n v="6"/>
    <s v="Australia"/>
    <x v="4"/>
    <n v="9"/>
    <s v="SO51019"/>
    <n v="1"/>
    <n v="943.28819999999996"/>
    <n v="1105.81"/>
    <n v="2049.0981999999999"/>
    <n v="1"/>
    <n v="1"/>
    <n v="2049.0981999999999"/>
    <n v="2049.0981999999999"/>
    <n v="0"/>
    <n v="0"/>
    <n v="1105.81"/>
    <n v="1105.81"/>
    <n v="2049.0981999999999"/>
    <n v="163.92789999999999"/>
    <n v="51.227499999999999"/>
    <m/>
    <m/>
    <x v="10"/>
    <n v="41276"/>
    <n v="41271"/>
  </r>
  <r>
    <x v="9"/>
    <x v="0"/>
    <n v="354"/>
    <s v="Q3"/>
    <n v="9"/>
    <n v="5"/>
    <x v="0"/>
    <x v="0"/>
    <x v="0"/>
    <n v="12"/>
    <x v="0"/>
    <x v="10"/>
    <n v="20121221"/>
    <n v="20130102"/>
    <n v="20121228"/>
    <x v="140"/>
    <x v="1"/>
    <n v="100000"/>
    <x v="0"/>
    <n v="16159"/>
    <n v="1"/>
    <n v="6"/>
    <s v="Australia"/>
    <x v="4"/>
    <n v="9"/>
    <s v="SO51020"/>
    <n v="1"/>
    <n v="953.56370000000015"/>
    <n v="1117.8559"/>
    <n v="2071.4196000000002"/>
    <n v="1"/>
    <n v="1"/>
    <n v="2071.4196000000002"/>
    <n v="2071.4196000000002"/>
    <n v="0"/>
    <n v="0"/>
    <n v="1117.8559"/>
    <n v="1117.8559"/>
    <n v="2071.4196000000002"/>
    <n v="165.71360000000001"/>
    <n v="51.785499999999999"/>
    <m/>
    <m/>
    <x v="10"/>
    <n v="41276"/>
    <n v="41271"/>
  </r>
  <r>
    <x v="13"/>
    <x v="0"/>
    <n v="358"/>
    <s v="Q3"/>
    <n v="9"/>
    <n v="4"/>
    <x v="0"/>
    <x v="0"/>
    <x v="0"/>
    <n v="12"/>
    <x v="0"/>
    <x v="11"/>
    <n v="20121220"/>
    <n v="20130101"/>
    <n v="20121227"/>
    <x v="141"/>
    <x v="0"/>
    <n v="60000"/>
    <x v="1"/>
    <n v="27467"/>
    <n v="1"/>
    <n v="100"/>
    <s v="United States"/>
    <x v="3"/>
    <n v="4"/>
    <s v="SO51001"/>
    <n v="1"/>
    <n v="943.28819999999996"/>
    <n v="1105.81"/>
    <n v="2049.0981999999999"/>
    <n v="1"/>
    <n v="1"/>
    <n v="2049.0981999999999"/>
    <n v="2049.0981999999999"/>
    <n v="0"/>
    <n v="0"/>
    <n v="1105.81"/>
    <n v="1105.81"/>
    <n v="2049.0981999999999"/>
    <n v="163.92789999999999"/>
    <n v="51.227499999999999"/>
    <m/>
    <m/>
    <x v="11"/>
    <n v="41275"/>
    <n v="41270"/>
  </r>
  <r>
    <x v="5"/>
    <x v="0"/>
    <n v="379"/>
    <s v="Q3"/>
    <n v="9"/>
    <n v="4"/>
    <x v="0"/>
    <x v="0"/>
    <x v="0"/>
    <n v="12"/>
    <x v="0"/>
    <x v="11"/>
    <n v="20121220"/>
    <n v="20130101"/>
    <n v="20121227"/>
    <x v="142"/>
    <x v="1"/>
    <n v="40000"/>
    <x v="0"/>
    <n v="17976"/>
    <n v="1"/>
    <n v="100"/>
    <s v="Germany"/>
    <x v="2"/>
    <n v="8"/>
    <s v="SO51002"/>
    <n v="1"/>
    <n v="860.87869999999998"/>
    <n v="1320.6838"/>
    <n v="2181.5625"/>
    <n v="1"/>
    <n v="1"/>
    <n v="2181.5625"/>
    <n v="2181.5625"/>
    <n v="0"/>
    <n v="0"/>
    <n v="1320.6838"/>
    <n v="1320.6838"/>
    <n v="2181.5625"/>
    <n v="174.52500000000001"/>
    <n v="54.539099999999998"/>
    <m/>
    <m/>
    <x v="11"/>
    <n v="41275"/>
    <n v="41270"/>
  </r>
  <r>
    <x v="33"/>
    <x v="0"/>
    <n v="371"/>
    <s v="Q3"/>
    <n v="9"/>
    <n v="4"/>
    <x v="0"/>
    <x v="0"/>
    <x v="0"/>
    <n v="12"/>
    <x v="0"/>
    <x v="11"/>
    <n v="20121220"/>
    <n v="20130101"/>
    <n v="20121227"/>
    <x v="143"/>
    <x v="3"/>
    <n v="40000"/>
    <x v="0"/>
    <n v="18005"/>
    <n v="1"/>
    <n v="100"/>
    <s v="Germany"/>
    <x v="2"/>
    <n v="8"/>
    <s v="SO51003"/>
    <n v="1"/>
    <n v="860.87869999999998"/>
    <n v="1320.6838"/>
    <n v="2181.5625"/>
    <n v="1"/>
    <n v="1"/>
    <n v="2181.5625"/>
    <n v="2181.5625"/>
    <n v="0"/>
    <n v="0"/>
    <n v="1320.6838"/>
    <n v="1320.6838"/>
    <n v="2181.5625"/>
    <n v="174.52500000000001"/>
    <n v="54.539099999999998"/>
    <m/>
    <m/>
    <x v="11"/>
    <n v="41275"/>
    <n v="41270"/>
  </r>
  <r>
    <x v="70"/>
    <x v="0"/>
    <n v="369"/>
    <s v="Q3"/>
    <n v="9"/>
    <n v="4"/>
    <x v="0"/>
    <x v="0"/>
    <x v="0"/>
    <n v="12"/>
    <x v="0"/>
    <x v="11"/>
    <n v="20121220"/>
    <n v="20130101"/>
    <n v="20121227"/>
    <x v="144"/>
    <x v="3"/>
    <n v="100000"/>
    <x v="0"/>
    <n v="13978"/>
    <n v="2"/>
    <n v="100"/>
    <s v="United States"/>
    <x v="6"/>
    <n v="1"/>
    <s v="SO51004"/>
    <n v="1"/>
    <n v="924.56359999999995"/>
    <n v="1518.7864"/>
    <n v="2443.35"/>
    <n v="1"/>
    <n v="1"/>
    <n v="2443.35"/>
    <n v="2443.35"/>
    <n v="0"/>
    <n v="0"/>
    <n v="1518.7864"/>
    <n v="1518.7864"/>
    <n v="2443.35"/>
    <n v="195.46799999999999"/>
    <n v="61.083799999999997"/>
    <m/>
    <m/>
    <x v="11"/>
    <n v="41275"/>
    <n v="41270"/>
  </r>
  <r>
    <x v="66"/>
    <x v="0"/>
    <n v="341"/>
    <s v="Q3"/>
    <n v="9"/>
    <n v="4"/>
    <x v="0"/>
    <x v="0"/>
    <x v="0"/>
    <n v="12"/>
    <x v="0"/>
    <x v="11"/>
    <n v="20121220"/>
    <n v="20130101"/>
    <n v="20121227"/>
    <x v="145"/>
    <x v="1"/>
    <n v="70000"/>
    <x v="1"/>
    <n v="15990"/>
    <n v="1"/>
    <n v="100"/>
    <s v="United States"/>
    <x v="3"/>
    <n v="4"/>
    <s v="SO51005"/>
    <n v="1"/>
    <n v="296.28340000000003"/>
    <n v="486.70659999999998"/>
    <n v="782.99"/>
    <n v="1"/>
    <n v="1"/>
    <n v="782.99"/>
    <n v="782.99"/>
    <n v="0"/>
    <n v="0"/>
    <n v="486.70659999999998"/>
    <n v="486.70659999999998"/>
    <n v="782.99"/>
    <n v="62.639200000000002"/>
    <n v="19.5748"/>
    <m/>
    <m/>
    <x v="11"/>
    <n v="41275"/>
    <n v="41270"/>
  </r>
  <r>
    <x v="50"/>
    <x v="0"/>
    <n v="389"/>
    <s v="Q3"/>
    <n v="9"/>
    <n v="4"/>
    <x v="0"/>
    <x v="0"/>
    <x v="0"/>
    <n v="12"/>
    <x v="0"/>
    <x v="11"/>
    <n v="20121220"/>
    <n v="20130101"/>
    <n v="20121227"/>
    <x v="146"/>
    <x v="0"/>
    <n v="100000"/>
    <x v="0"/>
    <n v="14461"/>
    <n v="1"/>
    <n v="100"/>
    <s v="United States"/>
    <x v="6"/>
    <n v="1"/>
    <s v="SO51006"/>
    <n v="1"/>
    <n v="394.78830000000005"/>
    <n v="605.64919999999995"/>
    <n v="1000.4375"/>
    <n v="1"/>
    <n v="1"/>
    <n v="1000.4375"/>
    <n v="1000.4375"/>
    <n v="0"/>
    <n v="0"/>
    <n v="605.64919999999995"/>
    <n v="605.64919999999995"/>
    <n v="1000.4375"/>
    <n v="80.034999999999997"/>
    <n v="25.010899999999999"/>
    <m/>
    <m/>
    <x v="11"/>
    <n v="41275"/>
    <n v="41270"/>
  </r>
  <r>
    <x v="27"/>
    <x v="0"/>
    <n v="387"/>
    <s v="Q3"/>
    <n v="9"/>
    <n v="4"/>
    <x v="0"/>
    <x v="0"/>
    <x v="0"/>
    <n v="12"/>
    <x v="0"/>
    <x v="11"/>
    <n v="20121220"/>
    <n v="20130101"/>
    <n v="20121227"/>
    <x v="147"/>
    <x v="3"/>
    <n v="70000"/>
    <x v="0"/>
    <n v="25234"/>
    <n v="1"/>
    <n v="6"/>
    <s v="Australia"/>
    <x v="4"/>
    <n v="9"/>
    <s v="SO51007"/>
    <n v="1"/>
    <n v="394.78830000000005"/>
    <n v="605.64919999999995"/>
    <n v="1000.4375"/>
    <n v="1"/>
    <n v="1"/>
    <n v="1000.4375"/>
    <n v="1000.4375"/>
    <n v="0"/>
    <n v="0"/>
    <n v="605.64919999999995"/>
    <n v="605.64919999999995"/>
    <n v="1000.4375"/>
    <n v="80.034999999999997"/>
    <n v="25.010899999999999"/>
    <m/>
    <m/>
    <x v="11"/>
    <n v="41275"/>
    <n v="41270"/>
  </r>
  <r>
    <x v="22"/>
    <x v="0"/>
    <n v="356"/>
    <s v="Q3"/>
    <n v="9"/>
    <n v="4"/>
    <x v="0"/>
    <x v="0"/>
    <x v="0"/>
    <n v="12"/>
    <x v="0"/>
    <x v="11"/>
    <n v="20121220"/>
    <n v="20130101"/>
    <n v="20121227"/>
    <x v="148"/>
    <x v="3"/>
    <n v="40000"/>
    <x v="0"/>
    <n v="15830"/>
    <n v="1"/>
    <n v="6"/>
    <s v="Australia"/>
    <x v="4"/>
    <n v="9"/>
    <s v="SO51008"/>
    <n v="1"/>
    <n v="953.56370000000015"/>
    <n v="1117.8559"/>
    <n v="2071.4196000000002"/>
    <n v="1"/>
    <n v="1"/>
    <n v="2071.4196000000002"/>
    <n v="2071.4196000000002"/>
    <n v="0"/>
    <n v="0"/>
    <n v="1117.8559"/>
    <n v="1117.8559"/>
    <n v="2071.4196000000002"/>
    <n v="165.71360000000001"/>
    <n v="51.785499999999999"/>
    <m/>
    <m/>
    <x v="11"/>
    <n v="41275"/>
    <n v="41270"/>
  </r>
  <r>
    <x v="9"/>
    <x v="0"/>
    <n v="354"/>
    <s v="Q3"/>
    <n v="9"/>
    <n v="4"/>
    <x v="0"/>
    <x v="0"/>
    <x v="0"/>
    <n v="12"/>
    <x v="0"/>
    <x v="11"/>
    <n v="20121220"/>
    <n v="20130101"/>
    <n v="20121227"/>
    <x v="149"/>
    <x v="0"/>
    <n v="30000"/>
    <x v="0"/>
    <n v="16029"/>
    <n v="1"/>
    <n v="6"/>
    <s v="Australia"/>
    <x v="4"/>
    <n v="9"/>
    <s v="SO51009"/>
    <n v="1"/>
    <n v="953.56370000000015"/>
    <n v="1117.8559"/>
    <n v="2071.4196000000002"/>
    <n v="1"/>
    <n v="1"/>
    <n v="2071.4196000000002"/>
    <n v="2071.4196000000002"/>
    <n v="0"/>
    <n v="0"/>
    <n v="1117.8559"/>
    <n v="1117.8559"/>
    <n v="2071.4196000000002"/>
    <n v="165.71360000000001"/>
    <n v="51.785499999999999"/>
    <m/>
    <m/>
    <x v="11"/>
    <n v="41275"/>
    <n v="41270"/>
  </r>
  <r>
    <x v="21"/>
    <x v="0"/>
    <n v="360"/>
    <s v="Q3"/>
    <n v="9"/>
    <n v="3"/>
    <x v="0"/>
    <x v="0"/>
    <x v="0"/>
    <n v="12"/>
    <x v="0"/>
    <x v="12"/>
    <n v="20121219"/>
    <n v="20121231"/>
    <n v="20121226"/>
    <x v="150"/>
    <x v="2"/>
    <n v="50000"/>
    <x v="0"/>
    <n v="27523"/>
    <n v="1"/>
    <n v="100"/>
    <s v="United States"/>
    <x v="6"/>
    <n v="1"/>
    <s v="SO50995"/>
    <n v="1"/>
    <n v="943.28819999999996"/>
    <n v="1105.81"/>
    <n v="2049.0981999999999"/>
    <n v="1"/>
    <n v="1"/>
    <n v="2049.0981999999999"/>
    <n v="2049.0981999999999"/>
    <n v="0"/>
    <n v="0"/>
    <n v="1105.81"/>
    <n v="1105.81"/>
    <n v="2049.0981999999999"/>
    <n v="163.92789999999999"/>
    <n v="51.227499999999999"/>
    <m/>
    <m/>
    <x v="12"/>
    <n v="41274"/>
    <n v="41269"/>
  </r>
  <r>
    <x v="22"/>
    <x v="0"/>
    <n v="356"/>
    <s v="Q3"/>
    <n v="9"/>
    <n v="3"/>
    <x v="0"/>
    <x v="0"/>
    <x v="0"/>
    <n v="12"/>
    <x v="0"/>
    <x v="12"/>
    <n v="20121219"/>
    <n v="20121231"/>
    <n v="20121226"/>
    <x v="151"/>
    <x v="0"/>
    <n v="60000"/>
    <x v="0"/>
    <n v="27544"/>
    <n v="1"/>
    <n v="100"/>
    <s v="United States"/>
    <x v="3"/>
    <n v="4"/>
    <s v="SO50996"/>
    <n v="1"/>
    <n v="953.56370000000015"/>
    <n v="1117.8559"/>
    <n v="2071.4196000000002"/>
    <n v="1"/>
    <n v="1"/>
    <n v="2071.4196000000002"/>
    <n v="2071.4196000000002"/>
    <n v="0"/>
    <n v="0"/>
    <n v="1117.8559"/>
    <n v="1117.8559"/>
    <n v="2071.4196000000002"/>
    <n v="165.71360000000001"/>
    <n v="51.785499999999999"/>
    <m/>
    <m/>
    <x v="12"/>
    <n v="41274"/>
    <n v="41269"/>
  </r>
  <r>
    <x v="70"/>
    <x v="0"/>
    <n v="369"/>
    <s v="Q3"/>
    <n v="9"/>
    <n v="3"/>
    <x v="0"/>
    <x v="0"/>
    <x v="0"/>
    <n v="12"/>
    <x v="0"/>
    <x v="12"/>
    <n v="20121219"/>
    <n v="20121231"/>
    <n v="20121226"/>
    <x v="152"/>
    <x v="3"/>
    <n v="40000"/>
    <x v="0"/>
    <n v="17984"/>
    <n v="2"/>
    <n v="100"/>
    <s v="Germany"/>
    <x v="2"/>
    <n v="8"/>
    <s v="SO50997"/>
    <n v="1"/>
    <n v="924.56359999999995"/>
    <n v="1518.7864"/>
    <n v="2443.35"/>
    <n v="1"/>
    <n v="1"/>
    <n v="2443.35"/>
    <n v="2443.35"/>
    <n v="0"/>
    <n v="0"/>
    <n v="1518.7864"/>
    <n v="1518.7864"/>
    <n v="2443.35"/>
    <n v="195.46799999999999"/>
    <n v="61.083799999999997"/>
    <m/>
    <m/>
    <x v="12"/>
    <n v="41274"/>
    <n v="41269"/>
  </r>
  <r>
    <x v="72"/>
    <x v="0"/>
    <n v="381"/>
    <s v="Q3"/>
    <n v="9"/>
    <n v="3"/>
    <x v="0"/>
    <x v="0"/>
    <x v="0"/>
    <n v="12"/>
    <x v="0"/>
    <x v="12"/>
    <n v="20121219"/>
    <n v="20121231"/>
    <n v="20121226"/>
    <x v="153"/>
    <x v="0"/>
    <n v="20000"/>
    <x v="1"/>
    <n v="19316"/>
    <n v="1"/>
    <n v="100"/>
    <s v="Germany"/>
    <x v="2"/>
    <n v="8"/>
    <s v="SO50998"/>
    <n v="1"/>
    <n v="394.78830000000005"/>
    <n v="605.64919999999995"/>
    <n v="1000.4375"/>
    <n v="1"/>
    <n v="1"/>
    <n v="1000.4375"/>
    <n v="1000.4375"/>
    <n v="0"/>
    <n v="0"/>
    <n v="605.64919999999995"/>
    <n v="605.64919999999995"/>
    <n v="1000.4375"/>
    <n v="80.034999999999997"/>
    <n v="25.010899999999999"/>
    <m/>
    <m/>
    <x v="12"/>
    <n v="41274"/>
    <n v="41269"/>
  </r>
  <r>
    <x v="63"/>
    <x v="0"/>
    <n v="329"/>
    <s v="Q3"/>
    <n v="9"/>
    <n v="3"/>
    <x v="0"/>
    <x v="0"/>
    <x v="0"/>
    <n v="12"/>
    <x v="0"/>
    <x v="12"/>
    <n v="20121219"/>
    <n v="20121231"/>
    <n v="20121226"/>
    <x v="154"/>
    <x v="3"/>
    <n v="40000"/>
    <x v="1"/>
    <n v="19504"/>
    <n v="1"/>
    <n v="100"/>
    <s v="France"/>
    <x v="0"/>
    <n v="7"/>
    <s v="SO50999"/>
    <n v="1"/>
    <n v="296.28340000000003"/>
    <n v="486.70659999999998"/>
    <n v="782.99"/>
    <n v="1"/>
    <n v="1"/>
    <n v="782.99"/>
    <n v="782.99"/>
    <n v="0"/>
    <n v="0"/>
    <n v="486.70659999999998"/>
    <n v="486.70659999999998"/>
    <n v="782.99"/>
    <n v="62.639200000000002"/>
    <n v="19.5748"/>
    <m/>
    <m/>
    <x v="12"/>
    <n v="41274"/>
    <n v="41269"/>
  </r>
  <r>
    <x v="74"/>
    <x v="0"/>
    <n v="343"/>
    <s v="Q3"/>
    <n v="9"/>
    <n v="3"/>
    <x v="0"/>
    <x v="0"/>
    <x v="0"/>
    <n v="12"/>
    <x v="0"/>
    <x v="12"/>
    <n v="20121219"/>
    <n v="20121231"/>
    <n v="20121226"/>
    <x v="155"/>
    <x v="0"/>
    <n v="30000"/>
    <x v="0"/>
    <n v="27470"/>
    <n v="1"/>
    <n v="6"/>
    <s v="Australia"/>
    <x v="4"/>
    <n v="9"/>
    <s v="SO51000"/>
    <n v="1"/>
    <n v="296.28340000000003"/>
    <n v="486.70659999999998"/>
    <n v="782.99"/>
    <n v="1"/>
    <n v="1"/>
    <n v="782.99"/>
    <n v="782.99"/>
    <n v="0"/>
    <n v="0"/>
    <n v="486.70659999999998"/>
    <n v="486.70659999999998"/>
    <n v="782.99"/>
    <n v="62.639200000000002"/>
    <n v="19.5748"/>
    <m/>
    <m/>
    <x v="12"/>
    <n v="41274"/>
    <n v="41269"/>
  </r>
  <r>
    <x v="15"/>
    <x v="0"/>
    <n v="362"/>
    <s v="Q3"/>
    <n v="9"/>
    <n v="2"/>
    <x v="0"/>
    <x v="0"/>
    <x v="0"/>
    <n v="12"/>
    <x v="0"/>
    <x v="13"/>
    <n v="20121218"/>
    <n v="20121230"/>
    <n v="20121225"/>
    <x v="156"/>
    <x v="1"/>
    <n v="130000"/>
    <x v="1"/>
    <n v="27459"/>
    <n v="2"/>
    <n v="100"/>
    <s v="United States"/>
    <x v="3"/>
    <n v="4"/>
    <s v="SO50979"/>
    <n v="1"/>
    <n v="943.28819999999996"/>
    <n v="1105.81"/>
    <n v="2049.0981999999999"/>
    <n v="1"/>
    <n v="1"/>
    <n v="2049.0981999999999"/>
    <n v="2049.0981999999999"/>
    <n v="0"/>
    <n v="0"/>
    <n v="1105.81"/>
    <n v="1105.81"/>
    <n v="2049.0981999999999"/>
    <n v="163.92789999999999"/>
    <n v="51.227499999999999"/>
    <m/>
    <m/>
    <x v="13"/>
    <n v="41273"/>
    <n v="41268"/>
  </r>
  <r>
    <x v="9"/>
    <x v="0"/>
    <n v="354"/>
    <s v="Q3"/>
    <n v="9"/>
    <n v="2"/>
    <x v="0"/>
    <x v="0"/>
    <x v="0"/>
    <n v="12"/>
    <x v="0"/>
    <x v="13"/>
    <n v="20121218"/>
    <n v="20121230"/>
    <n v="20121225"/>
    <x v="157"/>
    <x v="3"/>
    <n v="70000"/>
    <x v="0"/>
    <n v="27540"/>
    <n v="1"/>
    <n v="100"/>
    <s v="United States"/>
    <x v="3"/>
    <n v="4"/>
    <s v="SO50980"/>
    <n v="1"/>
    <n v="953.56370000000015"/>
    <n v="1117.8559"/>
    <n v="2071.4196000000002"/>
    <n v="1"/>
    <n v="1"/>
    <n v="2071.4196000000002"/>
    <n v="2071.4196000000002"/>
    <n v="0"/>
    <n v="0"/>
    <n v="1117.8559"/>
    <n v="1117.8559"/>
    <n v="2071.4196000000002"/>
    <n v="165.71360000000001"/>
    <n v="51.785499999999999"/>
    <m/>
    <m/>
    <x v="13"/>
    <n v="41273"/>
    <n v="41268"/>
  </r>
  <r>
    <x v="65"/>
    <x v="0"/>
    <n v="368"/>
    <s v="Q3"/>
    <n v="9"/>
    <n v="2"/>
    <x v="0"/>
    <x v="0"/>
    <x v="0"/>
    <n v="12"/>
    <x v="0"/>
    <x v="13"/>
    <n v="20121218"/>
    <n v="20121230"/>
    <n v="20121225"/>
    <x v="158"/>
    <x v="2"/>
    <n v="150000"/>
    <x v="0"/>
    <n v="19031"/>
    <n v="1"/>
    <n v="98"/>
    <s v="United Kingdom"/>
    <x v="1"/>
    <n v="10"/>
    <s v="SO50981"/>
    <n v="1"/>
    <n v="924.56359999999995"/>
    <n v="1518.7864"/>
    <n v="2443.35"/>
    <n v="1"/>
    <n v="1"/>
    <n v="2443.35"/>
    <n v="2443.35"/>
    <n v="0"/>
    <n v="0"/>
    <n v="1518.7864"/>
    <n v="1518.7864"/>
    <n v="2443.35"/>
    <n v="195.46799999999999"/>
    <n v="61.083799999999997"/>
    <m/>
    <m/>
    <x v="13"/>
    <n v="41273"/>
    <n v="41268"/>
  </r>
  <r>
    <x v="68"/>
    <x v="0"/>
    <n v="370"/>
    <s v="Q3"/>
    <n v="9"/>
    <n v="2"/>
    <x v="0"/>
    <x v="0"/>
    <x v="0"/>
    <n v="12"/>
    <x v="0"/>
    <x v="13"/>
    <n v="20121218"/>
    <n v="20121230"/>
    <n v="20121225"/>
    <x v="159"/>
    <x v="2"/>
    <n v="170000"/>
    <x v="1"/>
    <n v="19073"/>
    <n v="1"/>
    <n v="98"/>
    <s v="United Kingdom"/>
    <x v="1"/>
    <n v="10"/>
    <s v="SO50982"/>
    <n v="1"/>
    <n v="924.56359999999995"/>
    <n v="1518.7864"/>
    <n v="2443.35"/>
    <n v="1"/>
    <n v="1"/>
    <n v="2443.35"/>
    <n v="2443.35"/>
    <n v="0"/>
    <n v="0"/>
    <n v="1518.7864"/>
    <n v="1518.7864"/>
    <n v="2443.35"/>
    <n v="195.46799999999999"/>
    <n v="61.083799999999997"/>
    <m/>
    <m/>
    <x v="13"/>
    <n v="41273"/>
    <n v="41268"/>
  </r>
  <r>
    <x v="75"/>
    <x v="0"/>
    <n v="321"/>
    <s v="Q3"/>
    <n v="9"/>
    <n v="2"/>
    <x v="0"/>
    <x v="0"/>
    <x v="0"/>
    <n v="12"/>
    <x v="0"/>
    <x v="13"/>
    <n v="20121218"/>
    <n v="20121230"/>
    <n v="20121225"/>
    <x v="160"/>
    <x v="3"/>
    <n v="130000"/>
    <x v="1"/>
    <n v="21516"/>
    <n v="1"/>
    <n v="98"/>
    <s v="United Kingdom"/>
    <x v="1"/>
    <n v="10"/>
    <s v="SO50983"/>
    <n v="1"/>
    <n v="296.28340000000003"/>
    <n v="486.70659999999998"/>
    <n v="782.99"/>
    <n v="1"/>
    <n v="1"/>
    <n v="782.99"/>
    <n v="782.99"/>
    <n v="0"/>
    <n v="0"/>
    <n v="486.70659999999998"/>
    <n v="486.70659999999998"/>
    <n v="782.99"/>
    <n v="62.639200000000002"/>
    <n v="19.5748"/>
    <m/>
    <m/>
    <x v="13"/>
    <n v="41273"/>
    <n v="41268"/>
  </r>
  <r>
    <x v="76"/>
    <x v="0"/>
    <n v="337"/>
    <s v="Q3"/>
    <n v="9"/>
    <n v="2"/>
    <x v="0"/>
    <x v="0"/>
    <x v="0"/>
    <n v="12"/>
    <x v="0"/>
    <x v="13"/>
    <n v="20121218"/>
    <n v="20121230"/>
    <n v="20121225"/>
    <x v="161"/>
    <x v="0"/>
    <n v="100000"/>
    <x v="1"/>
    <n v="19902"/>
    <n v="1"/>
    <n v="100"/>
    <s v="France"/>
    <x v="0"/>
    <n v="7"/>
    <s v="SO50984"/>
    <n v="1"/>
    <n v="296.28340000000003"/>
    <n v="486.70659999999998"/>
    <n v="782.99"/>
    <n v="1"/>
    <n v="1"/>
    <n v="782.99"/>
    <n v="782.99"/>
    <n v="0"/>
    <n v="0"/>
    <n v="486.70659999999998"/>
    <n v="486.70659999999998"/>
    <n v="782.99"/>
    <n v="62.639200000000002"/>
    <n v="19.5748"/>
    <m/>
    <m/>
    <x v="13"/>
    <n v="41273"/>
    <n v="41268"/>
  </r>
  <r>
    <x v="72"/>
    <x v="0"/>
    <n v="381"/>
    <s v="Q3"/>
    <n v="9"/>
    <n v="2"/>
    <x v="0"/>
    <x v="0"/>
    <x v="0"/>
    <n v="12"/>
    <x v="0"/>
    <x v="13"/>
    <n v="20121218"/>
    <n v="20121230"/>
    <n v="20121225"/>
    <x v="162"/>
    <x v="2"/>
    <n v="90000"/>
    <x v="0"/>
    <n v="14481"/>
    <n v="1"/>
    <n v="100"/>
    <s v="United States"/>
    <x v="6"/>
    <n v="1"/>
    <s v="SO50985"/>
    <n v="1"/>
    <n v="394.78830000000005"/>
    <n v="605.64919999999995"/>
    <n v="1000.4375"/>
    <n v="1"/>
    <n v="1"/>
    <n v="1000.4375"/>
    <n v="1000.4375"/>
    <n v="0"/>
    <n v="0"/>
    <n v="605.64919999999995"/>
    <n v="605.64919999999995"/>
    <n v="1000.4375"/>
    <n v="80.034999999999997"/>
    <n v="25.010899999999999"/>
    <m/>
    <m/>
    <x v="13"/>
    <n v="41273"/>
    <n v="41268"/>
  </r>
  <r>
    <x v="40"/>
    <x v="0"/>
    <n v="383"/>
    <s v="Q3"/>
    <n v="9"/>
    <n v="2"/>
    <x v="0"/>
    <x v="0"/>
    <x v="0"/>
    <n v="12"/>
    <x v="0"/>
    <x v="13"/>
    <n v="20121218"/>
    <n v="20121230"/>
    <n v="20121225"/>
    <x v="163"/>
    <x v="0"/>
    <n v="160000"/>
    <x v="0"/>
    <n v="14485"/>
    <n v="1"/>
    <n v="100"/>
    <s v="United States"/>
    <x v="3"/>
    <n v="4"/>
    <s v="SO50986"/>
    <n v="1"/>
    <n v="394.78830000000005"/>
    <n v="605.64919999999995"/>
    <n v="1000.4375"/>
    <n v="1"/>
    <n v="1"/>
    <n v="1000.4375"/>
    <n v="1000.4375"/>
    <n v="0"/>
    <n v="0"/>
    <n v="605.64919999999995"/>
    <n v="605.64919999999995"/>
    <n v="1000.4375"/>
    <n v="80.034999999999997"/>
    <n v="25.010899999999999"/>
    <m/>
    <m/>
    <x v="13"/>
    <n v="41273"/>
    <n v="41268"/>
  </r>
  <r>
    <x v="27"/>
    <x v="0"/>
    <n v="387"/>
    <s v="Q3"/>
    <n v="9"/>
    <n v="2"/>
    <x v="0"/>
    <x v="0"/>
    <x v="0"/>
    <n v="12"/>
    <x v="0"/>
    <x v="13"/>
    <n v="20121218"/>
    <n v="20121230"/>
    <n v="20121225"/>
    <x v="164"/>
    <x v="0"/>
    <n v="40000"/>
    <x v="1"/>
    <n v="14495"/>
    <n v="1"/>
    <n v="100"/>
    <s v="United States"/>
    <x v="3"/>
    <n v="4"/>
    <s v="SO50987"/>
    <n v="1"/>
    <n v="394.78830000000005"/>
    <n v="605.64919999999995"/>
    <n v="1000.4375"/>
    <n v="1"/>
    <n v="1"/>
    <n v="1000.4375"/>
    <n v="1000.4375"/>
    <n v="0"/>
    <n v="0"/>
    <n v="605.64919999999995"/>
    <n v="605.64919999999995"/>
    <n v="1000.4375"/>
    <n v="80.034999999999997"/>
    <n v="25.010899999999999"/>
    <m/>
    <m/>
    <x v="13"/>
    <n v="41273"/>
    <n v="41268"/>
  </r>
  <r>
    <x v="15"/>
    <x v="0"/>
    <n v="362"/>
    <s v="Q3"/>
    <n v="9"/>
    <n v="2"/>
    <x v="0"/>
    <x v="0"/>
    <x v="0"/>
    <n v="12"/>
    <x v="0"/>
    <x v="13"/>
    <n v="20121218"/>
    <n v="20121230"/>
    <n v="20121225"/>
    <x v="165"/>
    <x v="3"/>
    <n v="60000"/>
    <x v="0"/>
    <n v="16164"/>
    <n v="2"/>
    <n v="6"/>
    <s v="Australia"/>
    <x v="4"/>
    <n v="9"/>
    <s v="SO50988"/>
    <n v="1"/>
    <n v="943.28819999999996"/>
    <n v="1105.81"/>
    <n v="2049.0981999999999"/>
    <n v="1"/>
    <n v="1"/>
    <n v="2049.0981999999999"/>
    <n v="2049.0981999999999"/>
    <n v="0"/>
    <n v="0"/>
    <n v="1105.81"/>
    <n v="1105.81"/>
    <n v="2049.0981999999999"/>
    <n v="163.92789999999999"/>
    <n v="51.227499999999999"/>
    <m/>
    <m/>
    <x v="13"/>
    <n v="41273"/>
    <n v="41268"/>
  </r>
  <r>
    <x v="33"/>
    <x v="0"/>
    <n v="371"/>
    <s v="Q3"/>
    <n v="9"/>
    <n v="2"/>
    <x v="0"/>
    <x v="0"/>
    <x v="0"/>
    <n v="12"/>
    <x v="0"/>
    <x v="13"/>
    <n v="20121218"/>
    <n v="20121230"/>
    <n v="20121225"/>
    <x v="166"/>
    <x v="3"/>
    <n v="100000"/>
    <x v="1"/>
    <n v="24482"/>
    <n v="1"/>
    <n v="6"/>
    <s v="Australia"/>
    <x v="4"/>
    <n v="9"/>
    <s v="SO50989"/>
    <n v="1"/>
    <n v="860.87869999999998"/>
    <n v="1320.6838"/>
    <n v="2181.5625"/>
    <n v="1"/>
    <n v="1"/>
    <n v="2181.5625"/>
    <n v="2181.5625"/>
    <n v="0"/>
    <n v="0"/>
    <n v="1320.6838"/>
    <n v="1320.6838"/>
    <n v="2181.5625"/>
    <n v="174.52500000000001"/>
    <n v="54.539099999999998"/>
    <m/>
    <m/>
    <x v="13"/>
    <n v="41273"/>
    <n v="41268"/>
  </r>
  <r>
    <x v="7"/>
    <x v="0"/>
    <n v="377"/>
    <s v="Q3"/>
    <n v="9"/>
    <n v="2"/>
    <x v="0"/>
    <x v="0"/>
    <x v="0"/>
    <n v="12"/>
    <x v="0"/>
    <x v="13"/>
    <n v="20121218"/>
    <n v="20121230"/>
    <n v="20121225"/>
    <x v="167"/>
    <x v="3"/>
    <n v="40000"/>
    <x v="1"/>
    <n v="24505"/>
    <n v="1"/>
    <n v="6"/>
    <s v="Australia"/>
    <x v="4"/>
    <n v="9"/>
    <s v="SO50990"/>
    <n v="1"/>
    <n v="860.87869999999998"/>
    <n v="1320.6838"/>
    <n v="2181.5625"/>
    <n v="1"/>
    <n v="1"/>
    <n v="2181.5625"/>
    <n v="2181.5625"/>
    <n v="0"/>
    <n v="0"/>
    <n v="1320.6838"/>
    <n v="1320.6838"/>
    <n v="2181.5625"/>
    <n v="174.52500000000001"/>
    <n v="54.539099999999998"/>
    <m/>
    <m/>
    <x v="13"/>
    <n v="41273"/>
    <n v="41268"/>
  </r>
  <r>
    <x v="7"/>
    <x v="0"/>
    <n v="377"/>
    <s v="Q3"/>
    <n v="9"/>
    <n v="2"/>
    <x v="0"/>
    <x v="0"/>
    <x v="0"/>
    <n v="12"/>
    <x v="0"/>
    <x v="13"/>
    <n v="20121218"/>
    <n v="20121230"/>
    <n v="20121225"/>
    <x v="168"/>
    <x v="3"/>
    <n v="60000"/>
    <x v="1"/>
    <n v="24585"/>
    <n v="1"/>
    <n v="6"/>
    <s v="Australia"/>
    <x v="4"/>
    <n v="9"/>
    <s v="SO50991"/>
    <n v="1"/>
    <n v="860.87869999999998"/>
    <n v="1320.6838"/>
    <n v="2181.5625"/>
    <n v="1"/>
    <n v="1"/>
    <n v="2181.5625"/>
    <n v="2181.5625"/>
    <n v="0"/>
    <n v="0"/>
    <n v="1320.6838"/>
    <n v="1320.6838"/>
    <n v="2181.5625"/>
    <n v="174.52500000000001"/>
    <n v="54.539099999999998"/>
    <m/>
    <m/>
    <x v="13"/>
    <n v="41273"/>
    <n v="41268"/>
  </r>
  <r>
    <x v="76"/>
    <x v="0"/>
    <n v="337"/>
    <s v="Q3"/>
    <n v="9"/>
    <n v="2"/>
    <x v="0"/>
    <x v="0"/>
    <x v="0"/>
    <n v="12"/>
    <x v="0"/>
    <x v="13"/>
    <n v="20121218"/>
    <n v="20121230"/>
    <n v="20121225"/>
    <x v="169"/>
    <x v="2"/>
    <n v="20000"/>
    <x v="0"/>
    <n v="27471"/>
    <n v="1"/>
    <n v="6"/>
    <s v="Australia"/>
    <x v="4"/>
    <n v="9"/>
    <s v="SO50992"/>
    <n v="1"/>
    <n v="296.28340000000003"/>
    <n v="486.70659999999998"/>
    <n v="782.99"/>
    <n v="1"/>
    <n v="1"/>
    <n v="782.99"/>
    <n v="782.99"/>
    <n v="0"/>
    <n v="0"/>
    <n v="486.70659999999998"/>
    <n v="486.70659999999998"/>
    <n v="782.99"/>
    <n v="62.639200000000002"/>
    <n v="19.5748"/>
    <m/>
    <m/>
    <x v="13"/>
    <n v="41273"/>
    <n v="41268"/>
  </r>
  <r>
    <x v="64"/>
    <x v="0"/>
    <n v="339"/>
    <s v="Q3"/>
    <n v="9"/>
    <n v="2"/>
    <x v="0"/>
    <x v="0"/>
    <x v="0"/>
    <n v="12"/>
    <x v="0"/>
    <x v="13"/>
    <n v="20121218"/>
    <n v="20121230"/>
    <n v="20121225"/>
    <x v="170"/>
    <x v="4"/>
    <n v="20000"/>
    <x v="0"/>
    <n v="27472"/>
    <n v="1"/>
    <n v="6"/>
    <s v="Australia"/>
    <x v="4"/>
    <n v="9"/>
    <s v="SO50993"/>
    <n v="1"/>
    <n v="296.28340000000003"/>
    <n v="486.70659999999998"/>
    <n v="782.99"/>
    <n v="1"/>
    <n v="1"/>
    <n v="782.99"/>
    <n v="782.99"/>
    <n v="0"/>
    <n v="0"/>
    <n v="486.70659999999998"/>
    <n v="486.70659999999998"/>
    <n v="782.99"/>
    <n v="62.639200000000002"/>
    <n v="19.5748"/>
    <m/>
    <m/>
    <x v="13"/>
    <n v="41273"/>
    <n v="41268"/>
  </r>
  <r>
    <x v="77"/>
    <x v="0"/>
    <n v="333"/>
    <s v="Q3"/>
    <n v="9"/>
    <n v="2"/>
    <x v="0"/>
    <x v="0"/>
    <x v="0"/>
    <n v="12"/>
    <x v="0"/>
    <x v="13"/>
    <n v="20121218"/>
    <n v="20121230"/>
    <n v="20121225"/>
    <x v="171"/>
    <x v="4"/>
    <n v="20000"/>
    <x v="0"/>
    <n v="27485"/>
    <n v="1"/>
    <n v="6"/>
    <s v="Australia"/>
    <x v="4"/>
    <n v="9"/>
    <s v="SO50994"/>
    <n v="1"/>
    <n v="296.28340000000003"/>
    <n v="486.70659999999998"/>
    <n v="782.99"/>
    <n v="1"/>
    <n v="1"/>
    <n v="782.99"/>
    <n v="782.99"/>
    <n v="0"/>
    <n v="0"/>
    <n v="486.70659999999998"/>
    <n v="486.70659999999998"/>
    <n v="782.99"/>
    <n v="62.639200000000002"/>
    <n v="19.5748"/>
    <m/>
    <m/>
    <x v="13"/>
    <n v="41273"/>
    <n v="41268"/>
  </r>
  <r>
    <x v="22"/>
    <x v="0"/>
    <n v="356"/>
    <s v="Q3"/>
    <n v="9"/>
    <n v="1"/>
    <x v="0"/>
    <x v="0"/>
    <x v="0"/>
    <n v="12"/>
    <x v="0"/>
    <x v="14"/>
    <n v="20121217"/>
    <n v="20121229"/>
    <n v="20121224"/>
    <x v="172"/>
    <x v="1"/>
    <n v="130000"/>
    <x v="1"/>
    <n v="27460"/>
    <n v="1"/>
    <n v="100"/>
    <s v="United States"/>
    <x v="3"/>
    <n v="4"/>
    <s v="SO50969"/>
    <n v="1"/>
    <n v="953.56370000000015"/>
    <n v="1117.8559"/>
    <n v="2071.4196000000002"/>
    <n v="1"/>
    <n v="1"/>
    <n v="2071.4196000000002"/>
    <n v="2071.4196000000002"/>
    <n v="0"/>
    <n v="0"/>
    <n v="1117.8559"/>
    <n v="1117.8559"/>
    <n v="2071.4196000000002"/>
    <n v="165.71360000000001"/>
    <n v="51.785499999999999"/>
    <m/>
    <m/>
    <x v="14"/>
    <n v="41272"/>
    <n v="41267"/>
  </r>
  <r>
    <x v="15"/>
    <x v="0"/>
    <n v="362"/>
    <s v="Q3"/>
    <n v="9"/>
    <n v="1"/>
    <x v="0"/>
    <x v="0"/>
    <x v="0"/>
    <n v="12"/>
    <x v="0"/>
    <x v="14"/>
    <n v="20121217"/>
    <n v="20121229"/>
    <n v="20121224"/>
    <x v="173"/>
    <x v="0"/>
    <n v="80000"/>
    <x v="0"/>
    <n v="27574"/>
    <n v="2"/>
    <n v="100"/>
    <s v="United States"/>
    <x v="3"/>
    <n v="4"/>
    <s v="SO50970"/>
    <n v="1"/>
    <n v="943.28819999999996"/>
    <n v="1105.81"/>
    <n v="2049.0981999999999"/>
    <n v="1"/>
    <n v="1"/>
    <n v="2049.0981999999999"/>
    <n v="2049.0981999999999"/>
    <n v="0"/>
    <n v="0"/>
    <n v="1105.81"/>
    <n v="1105.81"/>
    <n v="2049.0981999999999"/>
    <n v="163.92789999999999"/>
    <n v="51.227499999999999"/>
    <m/>
    <m/>
    <x v="14"/>
    <n v="41272"/>
    <n v="41267"/>
  </r>
  <r>
    <x v="76"/>
    <x v="0"/>
    <n v="337"/>
    <s v="Q3"/>
    <n v="9"/>
    <n v="1"/>
    <x v="0"/>
    <x v="0"/>
    <x v="0"/>
    <n v="12"/>
    <x v="0"/>
    <x v="14"/>
    <n v="20121217"/>
    <n v="20121229"/>
    <n v="20121224"/>
    <x v="174"/>
    <x v="2"/>
    <n v="170000"/>
    <x v="0"/>
    <n v="21545"/>
    <n v="1"/>
    <n v="98"/>
    <s v="United Kingdom"/>
    <x v="1"/>
    <n v="10"/>
    <s v="SO50971"/>
    <n v="1"/>
    <n v="296.28340000000003"/>
    <n v="486.70659999999998"/>
    <n v="782.99"/>
    <n v="1"/>
    <n v="1"/>
    <n v="782.99"/>
    <n v="782.99"/>
    <n v="0"/>
    <n v="0"/>
    <n v="486.70659999999998"/>
    <n v="486.70659999999998"/>
    <n v="782.99"/>
    <n v="62.639200000000002"/>
    <n v="19.5748"/>
    <m/>
    <m/>
    <x v="14"/>
    <n v="41272"/>
    <n v="41267"/>
  </r>
  <r>
    <x v="72"/>
    <x v="0"/>
    <n v="381"/>
    <s v="Q3"/>
    <n v="9"/>
    <n v="1"/>
    <x v="0"/>
    <x v="0"/>
    <x v="0"/>
    <n v="12"/>
    <x v="0"/>
    <x v="14"/>
    <n v="20121217"/>
    <n v="20121229"/>
    <n v="20121224"/>
    <x v="175"/>
    <x v="3"/>
    <n v="70000"/>
    <x v="0"/>
    <n v="25229"/>
    <n v="1"/>
    <n v="6"/>
    <s v="Australia"/>
    <x v="4"/>
    <n v="9"/>
    <s v="SO50972"/>
    <n v="1"/>
    <n v="394.78830000000005"/>
    <n v="605.64919999999995"/>
    <n v="1000.4375"/>
    <n v="1"/>
    <n v="1"/>
    <n v="1000.4375"/>
    <n v="1000.4375"/>
    <n v="0"/>
    <n v="0"/>
    <n v="605.64919999999995"/>
    <n v="605.64919999999995"/>
    <n v="1000.4375"/>
    <n v="80.034999999999997"/>
    <n v="25.010899999999999"/>
    <m/>
    <m/>
    <x v="14"/>
    <n v="41272"/>
    <n v="41267"/>
  </r>
  <r>
    <x v="66"/>
    <x v="0"/>
    <n v="341"/>
    <s v="Q3"/>
    <n v="9"/>
    <n v="1"/>
    <x v="0"/>
    <x v="0"/>
    <x v="0"/>
    <n v="12"/>
    <x v="0"/>
    <x v="14"/>
    <n v="20121217"/>
    <n v="20121229"/>
    <n v="20121224"/>
    <x v="176"/>
    <x v="4"/>
    <n v="60000"/>
    <x v="1"/>
    <n v="27602"/>
    <n v="1"/>
    <n v="19"/>
    <s v="Canada"/>
    <x v="5"/>
    <n v="6"/>
    <s v="SO50973"/>
    <n v="1"/>
    <n v="296.28340000000003"/>
    <n v="486.70659999999998"/>
    <n v="782.99"/>
    <n v="1"/>
    <n v="1"/>
    <n v="782.99"/>
    <n v="782.99"/>
    <n v="0"/>
    <n v="0"/>
    <n v="486.70659999999998"/>
    <n v="486.70659999999998"/>
    <n v="782.99"/>
    <n v="62.639200000000002"/>
    <n v="19.5748"/>
    <m/>
    <m/>
    <x v="14"/>
    <n v="41272"/>
    <n v="41267"/>
  </r>
  <r>
    <x v="72"/>
    <x v="0"/>
    <n v="381"/>
    <s v="Q3"/>
    <n v="9"/>
    <n v="1"/>
    <x v="0"/>
    <x v="0"/>
    <x v="0"/>
    <n v="12"/>
    <x v="0"/>
    <x v="14"/>
    <n v="20121217"/>
    <n v="20121229"/>
    <n v="20121224"/>
    <x v="177"/>
    <x v="3"/>
    <n v="130000"/>
    <x v="1"/>
    <n v="14470"/>
    <n v="1"/>
    <n v="100"/>
    <s v="United States"/>
    <x v="3"/>
    <n v="4"/>
    <s v="SO50974"/>
    <n v="1"/>
    <n v="394.78830000000005"/>
    <n v="605.64919999999995"/>
    <n v="1000.4375"/>
    <n v="1"/>
    <n v="1"/>
    <n v="1000.4375"/>
    <n v="1000.4375"/>
    <n v="0"/>
    <n v="0"/>
    <n v="605.64919999999995"/>
    <n v="605.64919999999995"/>
    <n v="1000.4375"/>
    <n v="80.034999999999997"/>
    <n v="25.010899999999999"/>
    <m/>
    <m/>
    <x v="14"/>
    <n v="41272"/>
    <n v="41267"/>
  </r>
  <r>
    <x v="22"/>
    <x v="0"/>
    <n v="356"/>
    <s v="Q3"/>
    <n v="9"/>
    <n v="1"/>
    <x v="0"/>
    <x v="0"/>
    <x v="0"/>
    <n v="12"/>
    <x v="0"/>
    <x v="14"/>
    <n v="20121217"/>
    <n v="20121229"/>
    <n v="20121224"/>
    <x v="178"/>
    <x v="3"/>
    <n v="100000"/>
    <x v="0"/>
    <n v="15788"/>
    <n v="1"/>
    <n v="6"/>
    <s v="Australia"/>
    <x v="4"/>
    <n v="9"/>
    <s v="SO50975"/>
    <n v="1"/>
    <n v="953.56370000000015"/>
    <n v="1117.8559"/>
    <n v="2071.4196000000002"/>
    <n v="1"/>
    <n v="1"/>
    <n v="2071.4196000000002"/>
    <n v="2071.4196000000002"/>
    <n v="0"/>
    <n v="0"/>
    <n v="1117.8559"/>
    <n v="1117.8559"/>
    <n v="2071.4196000000002"/>
    <n v="165.71360000000001"/>
    <n v="51.785499999999999"/>
    <m/>
    <m/>
    <x v="14"/>
    <n v="41272"/>
    <n v="41267"/>
  </r>
  <r>
    <x v="21"/>
    <x v="0"/>
    <n v="360"/>
    <s v="Q3"/>
    <n v="9"/>
    <n v="1"/>
    <x v="0"/>
    <x v="0"/>
    <x v="0"/>
    <n v="12"/>
    <x v="0"/>
    <x v="14"/>
    <n v="20121217"/>
    <n v="20121229"/>
    <n v="20121224"/>
    <x v="179"/>
    <x v="3"/>
    <n v="70000"/>
    <x v="0"/>
    <n v="15793"/>
    <n v="1"/>
    <n v="6"/>
    <s v="Australia"/>
    <x v="4"/>
    <n v="9"/>
    <s v="SO50976"/>
    <n v="1"/>
    <n v="943.28819999999996"/>
    <n v="1105.81"/>
    <n v="2049.0981999999999"/>
    <n v="1"/>
    <n v="1"/>
    <n v="2049.0981999999999"/>
    <n v="2049.0981999999999"/>
    <n v="0"/>
    <n v="0"/>
    <n v="1105.81"/>
    <n v="1105.81"/>
    <n v="2049.0981999999999"/>
    <n v="163.92789999999999"/>
    <n v="51.227499999999999"/>
    <m/>
    <m/>
    <x v="14"/>
    <n v="41272"/>
    <n v="41267"/>
  </r>
  <r>
    <x v="22"/>
    <x v="0"/>
    <n v="356"/>
    <s v="Q3"/>
    <n v="9"/>
    <n v="1"/>
    <x v="0"/>
    <x v="0"/>
    <x v="0"/>
    <n v="12"/>
    <x v="0"/>
    <x v="14"/>
    <n v="20121217"/>
    <n v="20121229"/>
    <n v="20121224"/>
    <x v="180"/>
    <x v="1"/>
    <n v="90000"/>
    <x v="0"/>
    <n v="16157"/>
    <n v="1"/>
    <n v="6"/>
    <s v="Australia"/>
    <x v="4"/>
    <n v="9"/>
    <s v="SO50977"/>
    <n v="1"/>
    <n v="953.56370000000015"/>
    <n v="1117.8559"/>
    <n v="2071.4196000000002"/>
    <n v="1"/>
    <n v="1"/>
    <n v="2071.4196000000002"/>
    <n v="2071.4196000000002"/>
    <n v="0"/>
    <n v="0"/>
    <n v="1117.8559"/>
    <n v="1117.8559"/>
    <n v="2071.4196000000002"/>
    <n v="165.71360000000001"/>
    <n v="51.785499999999999"/>
    <m/>
    <m/>
    <x v="14"/>
    <n v="41272"/>
    <n v="41267"/>
  </r>
  <r>
    <x v="70"/>
    <x v="0"/>
    <n v="369"/>
    <s v="Q3"/>
    <n v="9"/>
    <n v="1"/>
    <x v="0"/>
    <x v="0"/>
    <x v="0"/>
    <n v="12"/>
    <x v="0"/>
    <x v="14"/>
    <n v="20121217"/>
    <n v="20121229"/>
    <n v="20121224"/>
    <x v="181"/>
    <x v="3"/>
    <n v="40000"/>
    <x v="0"/>
    <n v="24503"/>
    <n v="2"/>
    <n v="6"/>
    <s v="Australia"/>
    <x v="4"/>
    <n v="9"/>
    <s v="SO50978"/>
    <n v="1"/>
    <n v="924.56359999999995"/>
    <n v="1518.7864"/>
    <n v="2443.35"/>
    <n v="1"/>
    <n v="1"/>
    <n v="2443.35"/>
    <n v="2443.35"/>
    <n v="0"/>
    <n v="0"/>
    <n v="1518.7864"/>
    <n v="1518.7864"/>
    <n v="2443.35"/>
    <n v="195.46799999999999"/>
    <n v="61.083799999999997"/>
    <m/>
    <m/>
    <x v="14"/>
    <n v="41272"/>
    <n v="41267"/>
  </r>
  <r>
    <x v="9"/>
    <x v="0"/>
    <n v="354"/>
    <s v="Q3"/>
    <n v="9"/>
    <n v="7"/>
    <x v="0"/>
    <x v="0"/>
    <x v="0"/>
    <n v="12"/>
    <x v="0"/>
    <x v="15"/>
    <n v="20121216"/>
    <n v="20121228"/>
    <n v="20121223"/>
    <x v="182"/>
    <x v="0"/>
    <n v="60000"/>
    <x v="1"/>
    <n v="27468"/>
    <n v="1"/>
    <n v="100"/>
    <s v="United States"/>
    <x v="3"/>
    <n v="4"/>
    <s v="SO50955"/>
    <n v="1"/>
    <n v="953.56370000000015"/>
    <n v="1117.8559"/>
    <n v="2071.4196000000002"/>
    <n v="1"/>
    <n v="1"/>
    <n v="2071.4196000000002"/>
    <n v="2071.4196000000002"/>
    <n v="0"/>
    <n v="0"/>
    <n v="1117.8559"/>
    <n v="1117.8559"/>
    <n v="2071.4196000000002"/>
    <n v="165.71360000000001"/>
    <n v="51.785499999999999"/>
    <m/>
    <m/>
    <x v="15"/>
    <n v="41271"/>
    <n v="41266"/>
  </r>
  <r>
    <x v="9"/>
    <x v="0"/>
    <n v="354"/>
    <s v="Q3"/>
    <n v="9"/>
    <n v="7"/>
    <x v="0"/>
    <x v="0"/>
    <x v="0"/>
    <n v="12"/>
    <x v="0"/>
    <x v="15"/>
    <n v="20121216"/>
    <n v="20121228"/>
    <n v="20121223"/>
    <x v="183"/>
    <x v="0"/>
    <n v="60000"/>
    <x v="0"/>
    <n v="27554"/>
    <n v="1"/>
    <n v="100"/>
    <s v="United States"/>
    <x v="3"/>
    <n v="4"/>
    <s v="SO50956"/>
    <n v="1"/>
    <n v="953.56370000000015"/>
    <n v="1117.8559"/>
    <n v="2071.4196000000002"/>
    <n v="1"/>
    <n v="1"/>
    <n v="2071.4196000000002"/>
    <n v="2071.4196000000002"/>
    <n v="0"/>
    <n v="0"/>
    <n v="1117.8559"/>
    <n v="1117.8559"/>
    <n v="2071.4196000000002"/>
    <n v="165.71360000000001"/>
    <n v="51.785499999999999"/>
    <m/>
    <m/>
    <x v="15"/>
    <n v="41271"/>
    <n v="41266"/>
  </r>
  <r>
    <x v="40"/>
    <x v="0"/>
    <n v="383"/>
    <s v="Q3"/>
    <n v="9"/>
    <n v="7"/>
    <x v="0"/>
    <x v="0"/>
    <x v="0"/>
    <n v="12"/>
    <x v="0"/>
    <x v="15"/>
    <n v="20121216"/>
    <n v="20121228"/>
    <n v="20121223"/>
    <x v="184"/>
    <x v="1"/>
    <n v="30000"/>
    <x v="1"/>
    <n v="17932"/>
    <n v="1"/>
    <n v="100"/>
    <s v="France"/>
    <x v="0"/>
    <n v="7"/>
    <s v="SO50957"/>
    <n v="1"/>
    <n v="394.78830000000005"/>
    <n v="605.64919999999995"/>
    <n v="1000.4375"/>
    <n v="1"/>
    <n v="1"/>
    <n v="1000.4375"/>
    <n v="1000.4375"/>
    <n v="0"/>
    <n v="0"/>
    <n v="605.64919999999995"/>
    <n v="605.64919999999995"/>
    <n v="1000.4375"/>
    <n v="80.034999999999997"/>
    <n v="25.010899999999999"/>
    <m/>
    <m/>
    <x v="15"/>
    <n v="41271"/>
    <n v="41266"/>
  </r>
  <r>
    <x v="52"/>
    <x v="0"/>
    <n v="375"/>
    <s v="Q3"/>
    <n v="9"/>
    <n v="7"/>
    <x v="0"/>
    <x v="0"/>
    <x v="0"/>
    <n v="12"/>
    <x v="0"/>
    <x v="15"/>
    <n v="20121216"/>
    <n v="20121228"/>
    <n v="20121223"/>
    <x v="185"/>
    <x v="3"/>
    <n v="30000"/>
    <x v="1"/>
    <n v="16548"/>
    <n v="1"/>
    <n v="100"/>
    <s v="France"/>
    <x v="0"/>
    <n v="7"/>
    <s v="SO50958"/>
    <n v="1"/>
    <n v="860.87869999999998"/>
    <n v="1320.6838"/>
    <n v="2181.5625"/>
    <n v="1"/>
    <n v="1"/>
    <n v="2181.5625"/>
    <n v="2181.5625"/>
    <n v="0"/>
    <n v="0"/>
    <n v="1320.6838"/>
    <n v="1320.6838"/>
    <n v="2181.5625"/>
    <n v="174.52500000000001"/>
    <n v="54.539099999999998"/>
    <m/>
    <m/>
    <x v="15"/>
    <n v="41271"/>
    <n v="41266"/>
  </r>
  <r>
    <x v="5"/>
    <x v="0"/>
    <n v="379"/>
    <s v="Q3"/>
    <n v="9"/>
    <n v="7"/>
    <x v="0"/>
    <x v="0"/>
    <x v="0"/>
    <n v="12"/>
    <x v="0"/>
    <x v="15"/>
    <n v="20121216"/>
    <n v="20121228"/>
    <n v="20121223"/>
    <x v="186"/>
    <x v="3"/>
    <n v="30000"/>
    <x v="1"/>
    <n v="16560"/>
    <n v="1"/>
    <n v="100"/>
    <s v="France"/>
    <x v="0"/>
    <n v="7"/>
    <s v="SO50959"/>
    <n v="1"/>
    <n v="860.87869999999998"/>
    <n v="1320.6838"/>
    <n v="2181.5625"/>
    <n v="1"/>
    <n v="1"/>
    <n v="2181.5625"/>
    <n v="2181.5625"/>
    <n v="0"/>
    <n v="0"/>
    <n v="1320.6838"/>
    <n v="1320.6838"/>
    <n v="2181.5625"/>
    <n v="174.52500000000001"/>
    <n v="54.539099999999998"/>
    <m/>
    <m/>
    <x v="15"/>
    <n v="41271"/>
    <n v="41266"/>
  </r>
  <r>
    <x v="52"/>
    <x v="0"/>
    <n v="375"/>
    <s v="Q3"/>
    <n v="9"/>
    <n v="7"/>
    <x v="0"/>
    <x v="0"/>
    <x v="0"/>
    <n v="12"/>
    <x v="0"/>
    <x v="15"/>
    <n v="20121216"/>
    <n v="20121228"/>
    <n v="20121223"/>
    <x v="187"/>
    <x v="3"/>
    <n v="40000"/>
    <x v="0"/>
    <n v="17986"/>
    <n v="1"/>
    <n v="100"/>
    <s v="Germany"/>
    <x v="2"/>
    <n v="8"/>
    <s v="SO50960"/>
    <n v="1"/>
    <n v="860.87869999999998"/>
    <n v="1320.6838"/>
    <n v="2181.5625"/>
    <n v="1"/>
    <n v="1"/>
    <n v="2181.5625"/>
    <n v="2181.5625"/>
    <n v="0"/>
    <n v="0"/>
    <n v="1320.6838"/>
    <n v="1320.6838"/>
    <n v="2181.5625"/>
    <n v="174.52500000000001"/>
    <n v="54.539099999999998"/>
    <m/>
    <m/>
    <x v="15"/>
    <n v="41271"/>
    <n v="41266"/>
  </r>
  <r>
    <x v="65"/>
    <x v="0"/>
    <n v="368"/>
    <s v="Q3"/>
    <n v="9"/>
    <n v="7"/>
    <x v="0"/>
    <x v="0"/>
    <x v="0"/>
    <n v="12"/>
    <x v="0"/>
    <x v="15"/>
    <n v="20121216"/>
    <n v="20121228"/>
    <n v="20121223"/>
    <x v="188"/>
    <x v="2"/>
    <n v="100000"/>
    <x v="0"/>
    <n v="16580"/>
    <n v="1"/>
    <n v="100"/>
    <s v="France"/>
    <x v="0"/>
    <n v="7"/>
    <s v="SO50961"/>
    <n v="1"/>
    <n v="924.56359999999995"/>
    <n v="1518.7864"/>
    <n v="2443.35"/>
    <n v="1"/>
    <n v="1"/>
    <n v="2443.35"/>
    <n v="2443.35"/>
    <n v="0"/>
    <n v="0"/>
    <n v="1518.7864"/>
    <n v="1518.7864"/>
    <n v="2443.35"/>
    <n v="195.46799999999999"/>
    <n v="61.083799999999997"/>
    <m/>
    <m/>
    <x v="15"/>
    <n v="41271"/>
    <n v="41266"/>
  </r>
  <r>
    <x v="7"/>
    <x v="0"/>
    <n v="377"/>
    <s v="Q3"/>
    <n v="9"/>
    <n v="7"/>
    <x v="0"/>
    <x v="0"/>
    <x v="0"/>
    <n v="12"/>
    <x v="0"/>
    <x v="15"/>
    <n v="20121216"/>
    <n v="20121228"/>
    <n v="20121223"/>
    <x v="189"/>
    <x v="1"/>
    <n v="30000"/>
    <x v="1"/>
    <n v="16937"/>
    <n v="1"/>
    <n v="100"/>
    <s v="France"/>
    <x v="0"/>
    <n v="7"/>
    <s v="SO50962"/>
    <n v="1"/>
    <n v="860.87869999999998"/>
    <n v="1320.6838"/>
    <n v="2181.5625"/>
    <n v="1"/>
    <n v="1"/>
    <n v="2181.5625"/>
    <n v="2181.5625"/>
    <n v="0"/>
    <n v="0"/>
    <n v="1320.6838"/>
    <n v="1320.6838"/>
    <n v="2181.5625"/>
    <n v="174.52500000000001"/>
    <n v="54.539099999999998"/>
    <m/>
    <m/>
    <x v="15"/>
    <n v="41271"/>
    <n v="41266"/>
  </r>
  <r>
    <x v="15"/>
    <x v="0"/>
    <n v="362"/>
    <s v="Q3"/>
    <n v="9"/>
    <n v="7"/>
    <x v="0"/>
    <x v="0"/>
    <x v="0"/>
    <n v="12"/>
    <x v="0"/>
    <x v="15"/>
    <n v="20121216"/>
    <n v="20121228"/>
    <n v="20121223"/>
    <x v="190"/>
    <x v="0"/>
    <n v="130000"/>
    <x v="1"/>
    <n v="13404"/>
    <n v="2"/>
    <n v="98"/>
    <s v="United Kingdom"/>
    <x v="1"/>
    <n v="10"/>
    <s v="SO50963"/>
    <n v="1"/>
    <n v="943.28819999999996"/>
    <n v="1105.81"/>
    <n v="2049.0981999999999"/>
    <n v="1"/>
    <n v="1"/>
    <n v="2049.0981999999999"/>
    <n v="2049.0981999999999"/>
    <n v="0"/>
    <n v="0"/>
    <n v="1105.81"/>
    <n v="1105.81"/>
    <n v="2049.0981999999999"/>
    <n v="163.92789999999999"/>
    <n v="51.227499999999999"/>
    <m/>
    <m/>
    <x v="15"/>
    <n v="41271"/>
    <n v="41266"/>
  </r>
  <r>
    <x v="22"/>
    <x v="0"/>
    <n v="356"/>
    <s v="Q3"/>
    <n v="9"/>
    <n v="7"/>
    <x v="0"/>
    <x v="0"/>
    <x v="0"/>
    <n v="12"/>
    <x v="0"/>
    <x v="15"/>
    <n v="20121216"/>
    <n v="20121228"/>
    <n v="20121223"/>
    <x v="191"/>
    <x v="0"/>
    <n v="30000"/>
    <x v="0"/>
    <n v="12858"/>
    <n v="1"/>
    <n v="100"/>
    <s v="Germany"/>
    <x v="2"/>
    <n v="8"/>
    <s v="SO50964"/>
    <n v="1"/>
    <n v="953.56370000000015"/>
    <n v="1117.8559"/>
    <n v="2071.4196000000002"/>
    <n v="1"/>
    <n v="1"/>
    <n v="2071.4196000000002"/>
    <n v="2071.4196000000002"/>
    <n v="0"/>
    <n v="0"/>
    <n v="1117.8559"/>
    <n v="1117.8559"/>
    <n v="2071.4196000000002"/>
    <n v="165.71360000000001"/>
    <n v="51.785499999999999"/>
    <m/>
    <m/>
    <x v="15"/>
    <n v="41271"/>
    <n v="41266"/>
  </r>
  <r>
    <x v="63"/>
    <x v="0"/>
    <n v="329"/>
    <s v="Q3"/>
    <n v="9"/>
    <n v="7"/>
    <x v="0"/>
    <x v="0"/>
    <x v="0"/>
    <n v="12"/>
    <x v="0"/>
    <x v="15"/>
    <n v="20121216"/>
    <n v="20121228"/>
    <n v="20121223"/>
    <x v="192"/>
    <x v="0"/>
    <n v="90000"/>
    <x v="1"/>
    <n v="15952"/>
    <n v="1"/>
    <n v="100"/>
    <s v="United States"/>
    <x v="6"/>
    <n v="1"/>
    <s v="SO50965"/>
    <n v="1"/>
    <n v="296.28340000000003"/>
    <n v="486.70659999999998"/>
    <n v="782.99"/>
    <n v="1"/>
    <n v="1"/>
    <n v="782.99"/>
    <n v="782.99"/>
    <n v="0"/>
    <n v="0"/>
    <n v="486.70659999999998"/>
    <n v="486.70659999999998"/>
    <n v="782.99"/>
    <n v="62.639200000000002"/>
    <n v="19.5748"/>
    <m/>
    <m/>
    <x v="15"/>
    <n v="41271"/>
    <n v="41266"/>
  </r>
  <r>
    <x v="75"/>
    <x v="0"/>
    <n v="321"/>
    <s v="Q3"/>
    <n v="9"/>
    <n v="7"/>
    <x v="0"/>
    <x v="0"/>
    <x v="0"/>
    <n v="12"/>
    <x v="0"/>
    <x v="15"/>
    <n v="20121216"/>
    <n v="20121228"/>
    <n v="20121223"/>
    <x v="193"/>
    <x v="0"/>
    <n v="100000"/>
    <x v="1"/>
    <n v="15954"/>
    <n v="1"/>
    <n v="100"/>
    <s v="United States"/>
    <x v="3"/>
    <n v="4"/>
    <s v="SO50966"/>
    <n v="1"/>
    <n v="296.28340000000003"/>
    <n v="486.70659999999998"/>
    <n v="782.99"/>
    <n v="1"/>
    <n v="1"/>
    <n v="782.99"/>
    <n v="782.99"/>
    <n v="0"/>
    <n v="0"/>
    <n v="486.70659999999998"/>
    <n v="486.70659999999998"/>
    <n v="782.99"/>
    <n v="62.639200000000002"/>
    <n v="19.5748"/>
    <m/>
    <m/>
    <x v="15"/>
    <n v="41271"/>
    <n v="41266"/>
  </r>
  <r>
    <x v="75"/>
    <x v="0"/>
    <n v="321"/>
    <s v="Q3"/>
    <n v="9"/>
    <n v="7"/>
    <x v="0"/>
    <x v="0"/>
    <x v="0"/>
    <n v="12"/>
    <x v="0"/>
    <x v="15"/>
    <n v="20121216"/>
    <n v="20121228"/>
    <n v="20121223"/>
    <x v="194"/>
    <x v="0"/>
    <n v="150000"/>
    <x v="0"/>
    <n v="15965"/>
    <n v="1"/>
    <n v="100"/>
    <s v="United States"/>
    <x v="3"/>
    <n v="4"/>
    <s v="SO50967"/>
    <n v="1"/>
    <n v="296.28340000000003"/>
    <n v="486.70659999999998"/>
    <n v="782.99"/>
    <n v="1"/>
    <n v="1"/>
    <n v="782.99"/>
    <n v="782.99"/>
    <n v="0"/>
    <n v="0"/>
    <n v="486.70659999999998"/>
    <n v="486.70659999999998"/>
    <n v="782.99"/>
    <n v="62.639200000000002"/>
    <n v="19.5748"/>
    <m/>
    <m/>
    <x v="15"/>
    <n v="41271"/>
    <n v="41266"/>
  </r>
  <r>
    <x v="63"/>
    <x v="0"/>
    <n v="329"/>
    <s v="Q3"/>
    <n v="9"/>
    <n v="7"/>
    <x v="0"/>
    <x v="0"/>
    <x v="0"/>
    <n v="12"/>
    <x v="0"/>
    <x v="15"/>
    <n v="20121216"/>
    <n v="20121228"/>
    <n v="20121223"/>
    <x v="195"/>
    <x v="2"/>
    <n v="70000"/>
    <x v="1"/>
    <n v="15968"/>
    <n v="1"/>
    <n v="100"/>
    <s v="United States"/>
    <x v="3"/>
    <n v="4"/>
    <s v="SO50968"/>
    <n v="1"/>
    <n v="296.28340000000003"/>
    <n v="486.70659999999998"/>
    <n v="782.99"/>
    <n v="1"/>
    <n v="1"/>
    <n v="782.99"/>
    <n v="782.99"/>
    <n v="0"/>
    <n v="0"/>
    <n v="486.70659999999998"/>
    <n v="486.70659999999998"/>
    <n v="782.99"/>
    <n v="62.639200000000002"/>
    <n v="19.5748"/>
    <m/>
    <m/>
    <x v="15"/>
    <n v="41271"/>
    <n v="41266"/>
  </r>
  <r>
    <x v="0"/>
    <x v="0"/>
    <n v="352"/>
    <s v="Q3"/>
    <n v="9"/>
    <n v="6"/>
    <x v="0"/>
    <x v="0"/>
    <x v="0"/>
    <n v="12"/>
    <x v="0"/>
    <x v="16"/>
    <n v="20121215"/>
    <n v="20121227"/>
    <n v="20121222"/>
    <x v="196"/>
    <x v="3"/>
    <n v="120000"/>
    <x v="0"/>
    <n v="27527"/>
    <n v="1"/>
    <n v="100"/>
    <s v="United States"/>
    <x v="3"/>
    <n v="4"/>
    <s v="SO50947"/>
    <n v="1"/>
    <n v="953.56370000000015"/>
    <n v="1117.8559"/>
    <n v="2071.4196000000002"/>
    <n v="1"/>
    <n v="1"/>
    <n v="2071.4196000000002"/>
    <n v="2071.4196000000002"/>
    <n v="0"/>
    <n v="0"/>
    <n v="1117.8559"/>
    <n v="1117.8559"/>
    <n v="2071.4196000000002"/>
    <n v="165.71360000000001"/>
    <n v="51.785499999999999"/>
    <m/>
    <m/>
    <x v="16"/>
    <n v="41270"/>
    <n v="41265"/>
  </r>
  <r>
    <x v="68"/>
    <x v="0"/>
    <n v="370"/>
    <s v="Q3"/>
    <n v="9"/>
    <n v="6"/>
    <x v="0"/>
    <x v="0"/>
    <x v="0"/>
    <n v="12"/>
    <x v="0"/>
    <x v="16"/>
    <n v="20121215"/>
    <n v="20121227"/>
    <n v="20121222"/>
    <x v="197"/>
    <x v="2"/>
    <n v="160000"/>
    <x v="1"/>
    <n v="19037"/>
    <n v="1"/>
    <n v="98"/>
    <s v="United Kingdom"/>
    <x v="1"/>
    <n v="10"/>
    <s v="SO50948"/>
    <n v="1"/>
    <n v="924.56359999999995"/>
    <n v="1518.7864"/>
    <n v="2443.35"/>
    <n v="1"/>
    <n v="1"/>
    <n v="2443.35"/>
    <n v="2443.35"/>
    <n v="0"/>
    <n v="0"/>
    <n v="1518.7864"/>
    <n v="1518.7864"/>
    <n v="2443.35"/>
    <n v="195.46799999999999"/>
    <n v="61.083799999999997"/>
    <m/>
    <m/>
    <x v="16"/>
    <n v="41270"/>
    <n v="41265"/>
  </r>
  <r>
    <x v="70"/>
    <x v="0"/>
    <n v="369"/>
    <s v="Q3"/>
    <n v="9"/>
    <n v="6"/>
    <x v="0"/>
    <x v="0"/>
    <x v="0"/>
    <n v="12"/>
    <x v="0"/>
    <x v="16"/>
    <n v="20121215"/>
    <n v="20121227"/>
    <n v="20121222"/>
    <x v="198"/>
    <x v="2"/>
    <n v="130000"/>
    <x v="1"/>
    <n v="19070"/>
    <n v="2"/>
    <n v="98"/>
    <s v="United Kingdom"/>
    <x v="1"/>
    <n v="10"/>
    <s v="SO50949"/>
    <n v="1"/>
    <n v="924.56359999999995"/>
    <n v="1518.7864"/>
    <n v="2443.35"/>
    <n v="1"/>
    <n v="1"/>
    <n v="2443.35"/>
    <n v="2443.35"/>
    <n v="0"/>
    <n v="0"/>
    <n v="1518.7864"/>
    <n v="1518.7864"/>
    <n v="2443.35"/>
    <n v="195.46799999999999"/>
    <n v="61.083799999999997"/>
    <m/>
    <m/>
    <x v="16"/>
    <n v="41270"/>
    <n v="41265"/>
  </r>
  <r>
    <x v="9"/>
    <x v="0"/>
    <n v="354"/>
    <s v="Q3"/>
    <n v="9"/>
    <n v="6"/>
    <x v="0"/>
    <x v="0"/>
    <x v="0"/>
    <n v="12"/>
    <x v="0"/>
    <x v="16"/>
    <n v="20121215"/>
    <n v="20121227"/>
    <n v="20121222"/>
    <x v="199"/>
    <x v="3"/>
    <n v="30000"/>
    <x v="1"/>
    <n v="11576"/>
    <n v="1"/>
    <n v="100"/>
    <s v="France"/>
    <x v="0"/>
    <n v="7"/>
    <s v="SO50950"/>
    <n v="1"/>
    <n v="953.56370000000015"/>
    <n v="1117.8559"/>
    <n v="2071.4196000000002"/>
    <n v="1"/>
    <n v="1"/>
    <n v="2071.4196000000002"/>
    <n v="2071.4196000000002"/>
    <n v="0"/>
    <n v="0"/>
    <n v="1117.8559"/>
    <n v="1117.8559"/>
    <n v="2071.4196000000002"/>
    <n v="165.71360000000001"/>
    <n v="51.785499999999999"/>
    <m/>
    <m/>
    <x v="16"/>
    <n v="41270"/>
    <n v="41265"/>
  </r>
  <r>
    <x v="22"/>
    <x v="0"/>
    <n v="356"/>
    <s v="Q3"/>
    <n v="9"/>
    <n v="6"/>
    <x v="0"/>
    <x v="0"/>
    <x v="0"/>
    <n v="12"/>
    <x v="0"/>
    <x v="16"/>
    <n v="20121215"/>
    <n v="20121227"/>
    <n v="20121222"/>
    <x v="200"/>
    <x v="1"/>
    <n v="40000"/>
    <x v="0"/>
    <n v="13557"/>
    <n v="1"/>
    <n v="98"/>
    <s v="United Kingdom"/>
    <x v="1"/>
    <n v="10"/>
    <s v="SO50951"/>
    <n v="1"/>
    <n v="953.56370000000015"/>
    <n v="1117.8559"/>
    <n v="2071.4196000000002"/>
    <n v="1"/>
    <n v="1"/>
    <n v="2071.4196000000002"/>
    <n v="2071.4196000000002"/>
    <n v="0"/>
    <n v="0"/>
    <n v="1117.8559"/>
    <n v="1117.8559"/>
    <n v="2071.4196000000002"/>
    <n v="165.71360000000001"/>
    <n v="51.785499999999999"/>
    <m/>
    <m/>
    <x v="16"/>
    <n v="41270"/>
    <n v="41265"/>
  </r>
  <r>
    <x v="76"/>
    <x v="0"/>
    <n v="337"/>
    <s v="Q3"/>
    <n v="9"/>
    <n v="6"/>
    <x v="0"/>
    <x v="0"/>
    <x v="0"/>
    <n v="12"/>
    <x v="0"/>
    <x v="16"/>
    <n v="20121215"/>
    <n v="20121227"/>
    <n v="20121222"/>
    <x v="201"/>
    <x v="0"/>
    <n v="40000"/>
    <x v="0"/>
    <n v="15994"/>
    <n v="1"/>
    <n v="100"/>
    <s v="United States"/>
    <x v="6"/>
    <n v="1"/>
    <s v="SO50952"/>
    <n v="1"/>
    <n v="296.28340000000003"/>
    <n v="486.70659999999998"/>
    <n v="782.99"/>
    <n v="1"/>
    <n v="1"/>
    <n v="782.99"/>
    <n v="782.99"/>
    <n v="0"/>
    <n v="0"/>
    <n v="486.70659999999998"/>
    <n v="486.70659999999998"/>
    <n v="782.99"/>
    <n v="62.639200000000002"/>
    <n v="19.5748"/>
    <m/>
    <m/>
    <x v="16"/>
    <n v="41270"/>
    <n v="41265"/>
  </r>
  <r>
    <x v="27"/>
    <x v="0"/>
    <n v="387"/>
    <s v="Q3"/>
    <n v="9"/>
    <n v="6"/>
    <x v="0"/>
    <x v="0"/>
    <x v="0"/>
    <n v="12"/>
    <x v="0"/>
    <x v="16"/>
    <n v="20121215"/>
    <n v="20121227"/>
    <n v="20121222"/>
    <x v="202"/>
    <x v="3"/>
    <n v="130000"/>
    <x v="0"/>
    <n v="14464"/>
    <n v="1"/>
    <n v="100"/>
    <s v="United States"/>
    <x v="3"/>
    <n v="4"/>
    <s v="SO50953"/>
    <n v="1"/>
    <n v="394.78830000000005"/>
    <n v="605.64919999999995"/>
    <n v="1000.4375"/>
    <n v="1"/>
    <n v="1"/>
    <n v="1000.4375"/>
    <n v="1000.4375"/>
    <n v="0"/>
    <n v="0"/>
    <n v="605.64919999999995"/>
    <n v="605.64919999999995"/>
    <n v="1000.4375"/>
    <n v="80.034999999999997"/>
    <n v="25.010899999999999"/>
    <m/>
    <m/>
    <x v="16"/>
    <n v="41270"/>
    <n v="41265"/>
  </r>
  <r>
    <x v="13"/>
    <x v="0"/>
    <n v="358"/>
    <s v="Q3"/>
    <n v="9"/>
    <n v="6"/>
    <x v="0"/>
    <x v="0"/>
    <x v="0"/>
    <n v="12"/>
    <x v="0"/>
    <x v="16"/>
    <n v="20121215"/>
    <n v="20121227"/>
    <n v="20121222"/>
    <x v="203"/>
    <x v="3"/>
    <n v="60000"/>
    <x v="0"/>
    <n v="16161"/>
    <n v="1"/>
    <n v="6"/>
    <s v="Australia"/>
    <x v="4"/>
    <n v="9"/>
    <s v="SO50954"/>
    <n v="1"/>
    <n v="943.28819999999996"/>
    <n v="1105.81"/>
    <n v="2049.0981999999999"/>
    <n v="1"/>
    <n v="1"/>
    <n v="2049.0981999999999"/>
    <n v="2049.0981999999999"/>
    <n v="0"/>
    <n v="0"/>
    <n v="1105.81"/>
    <n v="1105.81"/>
    <n v="2049.0981999999999"/>
    <n v="163.92789999999999"/>
    <n v="51.227499999999999"/>
    <m/>
    <m/>
    <x v="16"/>
    <n v="41270"/>
    <n v="41265"/>
  </r>
  <r>
    <x v="22"/>
    <x v="0"/>
    <n v="356"/>
    <s v="Q3"/>
    <n v="9"/>
    <n v="5"/>
    <x v="0"/>
    <x v="0"/>
    <x v="0"/>
    <n v="12"/>
    <x v="0"/>
    <x v="17"/>
    <n v="20121214"/>
    <n v="20121226"/>
    <n v="20121221"/>
    <x v="204"/>
    <x v="0"/>
    <n v="60000"/>
    <x v="1"/>
    <n v="27508"/>
    <n v="1"/>
    <n v="100"/>
    <s v="United States"/>
    <x v="3"/>
    <n v="4"/>
    <s v="SO50937"/>
    <n v="1"/>
    <n v="953.56370000000015"/>
    <n v="1117.8559"/>
    <n v="2071.4196000000002"/>
    <n v="1"/>
    <n v="1"/>
    <n v="2071.4196000000002"/>
    <n v="2071.4196000000002"/>
    <n v="0"/>
    <n v="0"/>
    <n v="1117.8559"/>
    <n v="1117.8559"/>
    <n v="2071.4196000000002"/>
    <n v="165.71360000000001"/>
    <n v="51.785499999999999"/>
    <m/>
    <m/>
    <x v="17"/>
    <n v="41269"/>
    <n v="41264"/>
  </r>
  <r>
    <x v="5"/>
    <x v="0"/>
    <n v="379"/>
    <s v="Q3"/>
    <n v="9"/>
    <n v="5"/>
    <x v="0"/>
    <x v="0"/>
    <x v="0"/>
    <n v="12"/>
    <x v="0"/>
    <x v="17"/>
    <n v="20121214"/>
    <n v="20121226"/>
    <n v="20121221"/>
    <x v="205"/>
    <x v="3"/>
    <n v="40000"/>
    <x v="0"/>
    <n v="17983"/>
    <n v="1"/>
    <n v="100"/>
    <s v="Germany"/>
    <x v="2"/>
    <n v="8"/>
    <s v="SO50938"/>
    <n v="1"/>
    <n v="860.87869999999998"/>
    <n v="1320.6838"/>
    <n v="2181.5625"/>
    <n v="1"/>
    <n v="1"/>
    <n v="2181.5625"/>
    <n v="2181.5625"/>
    <n v="0"/>
    <n v="0"/>
    <n v="1320.6838"/>
    <n v="1320.6838"/>
    <n v="2181.5625"/>
    <n v="174.52500000000001"/>
    <n v="54.539099999999998"/>
    <m/>
    <m/>
    <x v="17"/>
    <n v="41269"/>
    <n v="41264"/>
  </r>
  <r>
    <x v="50"/>
    <x v="0"/>
    <n v="389"/>
    <s v="Q3"/>
    <n v="9"/>
    <n v="5"/>
    <x v="0"/>
    <x v="0"/>
    <x v="0"/>
    <n v="12"/>
    <x v="0"/>
    <x v="17"/>
    <n v="20121214"/>
    <n v="20121226"/>
    <n v="20121221"/>
    <x v="206"/>
    <x v="3"/>
    <n v="10000"/>
    <x v="1"/>
    <n v="17897"/>
    <n v="1"/>
    <n v="100"/>
    <s v="France"/>
    <x v="0"/>
    <n v="7"/>
    <s v="SO50939"/>
    <n v="1"/>
    <n v="394.78830000000005"/>
    <n v="605.64919999999995"/>
    <n v="1000.4375"/>
    <n v="1"/>
    <n v="1"/>
    <n v="1000.4375"/>
    <n v="1000.4375"/>
    <n v="0"/>
    <n v="0"/>
    <n v="605.64919999999995"/>
    <n v="605.64919999999995"/>
    <n v="1000.4375"/>
    <n v="80.034999999999997"/>
    <n v="25.010899999999999"/>
    <m/>
    <m/>
    <x v="17"/>
    <n v="41269"/>
    <n v="41264"/>
  </r>
  <r>
    <x v="21"/>
    <x v="0"/>
    <n v="360"/>
    <s v="Q3"/>
    <n v="9"/>
    <n v="5"/>
    <x v="0"/>
    <x v="0"/>
    <x v="0"/>
    <n v="12"/>
    <x v="0"/>
    <x v="17"/>
    <n v="20121214"/>
    <n v="20121226"/>
    <n v="20121221"/>
    <x v="207"/>
    <x v="3"/>
    <n v="170000"/>
    <x v="0"/>
    <n v="13408"/>
    <n v="1"/>
    <n v="98"/>
    <s v="United Kingdom"/>
    <x v="1"/>
    <n v="10"/>
    <s v="SO50940"/>
    <n v="1"/>
    <n v="943.28819999999996"/>
    <n v="1105.81"/>
    <n v="2049.0981999999999"/>
    <n v="1"/>
    <n v="1"/>
    <n v="2049.0981999999999"/>
    <n v="2049.0981999999999"/>
    <n v="0"/>
    <n v="0"/>
    <n v="1105.81"/>
    <n v="1105.81"/>
    <n v="2049.0981999999999"/>
    <n v="163.92789999999999"/>
    <n v="51.227499999999999"/>
    <m/>
    <m/>
    <x v="17"/>
    <n v="41269"/>
    <n v="41264"/>
  </r>
  <r>
    <x v="76"/>
    <x v="0"/>
    <n v="337"/>
    <s v="Q3"/>
    <n v="9"/>
    <n v="5"/>
    <x v="0"/>
    <x v="0"/>
    <x v="0"/>
    <n v="12"/>
    <x v="0"/>
    <x v="17"/>
    <n v="20121214"/>
    <n v="20121226"/>
    <n v="20121221"/>
    <x v="208"/>
    <x v="0"/>
    <n v="30000"/>
    <x v="1"/>
    <n v="19517"/>
    <n v="1"/>
    <n v="100"/>
    <s v="France"/>
    <x v="0"/>
    <n v="7"/>
    <s v="SO50941"/>
    <n v="1"/>
    <n v="296.28340000000003"/>
    <n v="486.70659999999998"/>
    <n v="782.99"/>
    <n v="1"/>
    <n v="1"/>
    <n v="782.99"/>
    <n v="782.99"/>
    <n v="0"/>
    <n v="0"/>
    <n v="486.70659999999998"/>
    <n v="486.70659999999998"/>
    <n v="782.99"/>
    <n v="62.639200000000002"/>
    <n v="19.5748"/>
    <m/>
    <m/>
    <x v="17"/>
    <n v="41269"/>
    <n v="41264"/>
  </r>
  <r>
    <x v="9"/>
    <x v="0"/>
    <n v="354"/>
    <s v="Q3"/>
    <n v="9"/>
    <n v="5"/>
    <x v="0"/>
    <x v="0"/>
    <x v="0"/>
    <n v="12"/>
    <x v="0"/>
    <x v="17"/>
    <n v="20121214"/>
    <n v="20121226"/>
    <n v="20121221"/>
    <x v="209"/>
    <x v="0"/>
    <n v="80000"/>
    <x v="1"/>
    <n v="11429"/>
    <n v="1"/>
    <n v="100"/>
    <s v="France"/>
    <x v="0"/>
    <n v="7"/>
    <s v="SO50942"/>
    <n v="1"/>
    <n v="953.56370000000015"/>
    <n v="1117.8559"/>
    <n v="2071.4196000000002"/>
    <n v="1"/>
    <n v="1"/>
    <n v="2071.4196000000002"/>
    <n v="2071.4196000000002"/>
    <n v="0"/>
    <n v="0"/>
    <n v="1117.8559"/>
    <n v="1117.8559"/>
    <n v="2071.4196000000002"/>
    <n v="165.71360000000001"/>
    <n v="51.785499999999999"/>
    <m/>
    <m/>
    <x v="17"/>
    <n v="41269"/>
    <n v="41264"/>
  </r>
  <r>
    <x v="13"/>
    <x v="0"/>
    <n v="358"/>
    <s v="Q3"/>
    <n v="9"/>
    <n v="5"/>
    <x v="0"/>
    <x v="0"/>
    <x v="0"/>
    <n v="12"/>
    <x v="0"/>
    <x v="17"/>
    <n v="20121214"/>
    <n v="20121226"/>
    <n v="20121221"/>
    <x v="210"/>
    <x v="3"/>
    <n v="90000"/>
    <x v="0"/>
    <n v="15784"/>
    <n v="1"/>
    <n v="6"/>
    <s v="Australia"/>
    <x v="4"/>
    <n v="9"/>
    <s v="SO50943"/>
    <n v="1"/>
    <n v="943.28819999999996"/>
    <n v="1105.81"/>
    <n v="2049.0981999999999"/>
    <n v="1"/>
    <n v="1"/>
    <n v="2049.0981999999999"/>
    <n v="2049.0981999999999"/>
    <n v="0"/>
    <n v="0"/>
    <n v="1105.81"/>
    <n v="1105.81"/>
    <n v="2049.0981999999999"/>
    <n v="163.92789999999999"/>
    <n v="51.227499999999999"/>
    <m/>
    <m/>
    <x v="17"/>
    <n v="41269"/>
    <n v="41264"/>
  </r>
  <r>
    <x v="21"/>
    <x v="0"/>
    <n v="360"/>
    <s v="Q3"/>
    <n v="9"/>
    <n v="5"/>
    <x v="0"/>
    <x v="0"/>
    <x v="0"/>
    <n v="12"/>
    <x v="0"/>
    <x v="17"/>
    <n v="20121214"/>
    <n v="20121226"/>
    <n v="20121221"/>
    <x v="211"/>
    <x v="3"/>
    <n v="70000"/>
    <x v="1"/>
    <n v="16169"/>
    <n v="1"/>
    <n v="6"/>
    <s v="Australia"/>
    <x v="4"/>
    <n v="9"/>
    <s v="SO50944"/>
    <n v="1"/>
    <n v="943.28819999999996"/>
    <n v="1105.81"/>
    <n v="2049.0981999999999"/>
    <n v="1"/>
    <n v="1"/>
    <n v="2049.0981999999999"/>
    <n v="2049.0981999999999"/>
    <n v="0"/>
    <n v="0"/>
    <n v="1105.81"/>
    <n v="1105.81"/>
    <n v="2049.0981999999999"/>
    <n v="163.92789999999999"/>
    <n v="51.227499999999999"/>
    <m/>
    <m/>
    <x v="17"/>
    <n v="41269"/>
    <n v="41264"/>
  </r>
  <r>
    <x v="33"/>
    <x v="0"/>
    <n v="371"/>
    <s v="Q3"/>
    <n v="9"/>
    <n v="5"/>
    <x v="0"/>
    <x v="0"/>
    <x v="0"/>
    <n v="12"/>
    <x v="0"/>
    <x v="17"/>
    <n v="20121214"/>
    <n v="20121226"/>
    <n v="20121221"/>
    <x v="212"/>
    <x v="0"/>
    <n v="60000"/>
    <x v="0"/>
    <n v="24478"/>
    <n v="1"/>
    <n v="6"/>
    <s v="Australia"/>
    <x v="4"/>
    <n v="9"/>
    <s v="SO50945"/>
    <n v="1"/>
    <n v="860.87869999999998"/>
    <n v="1320.6838"/>
    <n v="2181.5625"/>
    <n v="1"/>
    <n v="1"/>
    <n v="2181.5625"/>
    <n v="2181.5625"/>
    <n v="0"/>
    <n v="0"/>
    <n v="1320.6838"/>
    <n v="1320.6838"/>
    <n v="2181.5625"/>
    <n v="174.52500000000001"/>
    <n v="54.539099999999998"/>
    <m/>
    <m/>
    <x v="17"/>
    <n v="41269"/>
    <n v="41264"/>
  </r>
  <r>
    <x v="40"/>
    <x v="0"/>
    <n v="383"/>
    <s v="Q3"/>
    <n v="9"/>
    <n v="5"/>
    <x v="0"/>
    <x v="0"/>
    <x v="0"/>
    <n v="12"/>
    <x v="0"/>
    <x v="17"/>
    <n v="20121214"/>
    <n v="20121226"/>
    <n v="20121221"/>
    <x v="213"/>
    <x v="3"/>
    <n v="100000"/>
    <x v="0"/>
    <n v="25243"/>
    <n v="1"/>
    <n v="6"/>
    <s v="Australia"/>
    <x v="4"/>
    <n v="9"/>
    <s v="SO50946"/>
    <n v="1"/>
    <n v="394.78830000000005"/>
    <n v="605.64919999999995"/>
    <n v="1000.4375"/>
    <n v="1"/>
    <n v="1"/>
    <n v="1000.4375"/>
    <n v="1000.4375"/>
    <n v="0"/>
    <n v="0"/>
    <n v="605.64919999999995"/>
    <n v="605.64919999999995"/>
    <n v="1000.4375"/>
    <n v="80.034999999999997"/>
    <n v="25.010899999999999"/>
    <m/>
    <m/>
    <x v="17"/>
    <n v="41269"/>
    <n v="41264"/>
  </r>
  <r>
    <x v="72"/>
    <x v="0"/>
    <n v="381"/>
    <s v="Q3"/>
    <n v="9"/>
    <n v="4"/>
    <x v="0"/>
    <x v="0"/>
    <x v="0"/>
    <n v="12"/>
    <x v="0"/>
    <x v="18"/>
    <n v="20121213"/>
    <n v="20121225"/>
    <n v="20121220"/>
    <x v="214"/>
    <x v="3"/>
    <n v="30000"/>
    <x v="1"/>
    <n v="17950"/>
    <n v="1"/>
    <n v="100"/>
    <s v="France"/>
    <x v="0"/>
    <n v="7"/>
    <s v="SO50930"/>
    <n v="1"/>
    <n v="394.78830000000005"/>
    <n v="605.64919999999995"/>
    <n v="1000.4375"/>
    <n v="1"/>
    <n v="1"/>
    <n v="1000.4375"/>
    <n v="1000.4375"/>
    <n v="0"/>
    <n v="0"/>
    <n v="605.64919999999995"/>
    <n v="605.64919999999995"/>
    <n v="1000.4375"/>
    <n v="80.034999999999997"/>
    <n v="25.010899999999999"/>
    <m/>
    <m/>
    <x v="18"/>
    <n v="41268"/>
    <n v="41263"/>
  </r>
  <r>
    <x v="5"/>
    <x v="0"/>
    <n v="379"/>
    <s v="Q3"/>
    <n v="9"/>
    <n v="4"/>
    <x v="0"/>
    <x v="0"/>
    <x v="0"/>
    <n v="12"/>
    <x v="0"/>
    <x v="18"/>
    <n v="20121213"/>
    <n v="20121225"/>
    <n v="20121220"/>
    <x v="215"/>
    <x v="0"/>
    <n v="10000"/>
    <x v="0"/>
    <n v="16569"/>
    <n v="1"/>
    <n v="100"/>
    <s v="France"/>
    <x v="0"/>
    <n v="7"/>
    <s v="SO50931"/>
    <n v="1"/>
    <n v="860.87869999999998"/>
    <n v="1320.6838"/>
    <n v="2181.5625"/>
    <n v="1"/>
    <n v="1"/>
    <n v="2181.5625"/>
    <n v="2181.5625"/>
    <n v="0"/>
    <n v="0"/>
    <n v="1320.6838"/>
    <n v="1320.6838"/>
    <n v="2181.5625"/>
    <n v="174.52500000000001"/>
    <n v="54.539099999999998"/>
    <m/>
    <m/>
    <x v="18"/>
    <n v="41268"/>
    <n v="41263"/>
  </r>
  <r>
    <x v="40"/>
    <x v="0"/>
    <n v="383"/>
    <s v="Q3"/>
    <n v="9"/>
    <n v="4"/>
    <x v="0"/>
    <x v="0"/>
    <x v="0"/>
    <n v="12"/>
    <x v="0"/>
    <x v="18"/>
    <n v="20121213"/>
    <n v="20121225"/>
    <n v="20121220"/>
    <x v="216"/>
    <x v="1"/>
    <n v="30000"/>
    <x v="1"/>
    <n v="17885"/>
    <n v="1"/>
    <n v="100"/>
    <s v="France"/>
    <x v="0"/>
    <n v="7"/>
    <s v="SO50932"/>
    <n v="1"/>
    <n v="394.78830000000005"/>
    <n v="605.64919999999995"/>
    <n v="1000.4375"/>
    <n v="1"/>
    <n v="1"/>
    <n v="1000.4375"/>
    <n v="1000.4375"/>
    <n v="0"/>
    <n v="0"/>
    <n v="605.64919999999995"/>
    <n v="605.64919999999995"/>
    <n v="1000.4375"/>
    <n v="80.034999999999997"/>
    <n v="25.010899999999999"/>
    <m/>
    <m/>
    <x v="18"/>
    <n v="41268"/>
    <n v="41263"/>
  </r>
  <r>
    <x v="66"/>
    <x v="0"/>
    <n v="341"/>
    <s v="Q3"/>
    <n v="9"/>
    <n v="4"/>
    <x v="0"/>
    <x v="0"/>
    <x v="0"/>
    <n v="12"/>
    <x v="0"/>
    <x v="18"/>
    <n v="20121213"/>
    <n v="20121225"/>
    <n v="20121220"/>
    <x v="217"/>
    <x v="2"/>
    <n v="90000"/>
    <x v="0"/>
    <n v="19922"/>
    <n v="1"/>
    <n v="100"/>
    <s v="France"/>
    <x v="0"/>
    <n v="7"/>
    <s v="SO50933"/>
    <n v="1"/>
    <n v="296.28340000000003"/>
    <n v="486.70659999999998"/>
    <n v="782.99"/>
    <n v="1"/>
    <n v="1"/>
    <n v="782.99"/>
    <n v="782.99"/>
    <n v="0"/>
    <n v="0"/>
    <n v="486.70659999999998"/>
    <n v="486.70659999999998"/>
    <n v="782.99"/>
    <n v="62.639200000000002"/>
    <n v="19.5748"/>
    <m/>
    <m/>
    <x v="18"/>
    <n v="41268"/>
    <n v="41263"/>
  </r>
  <r>
    <x v="0"/>
    <x v="0"/>
    <n v="352"/>
    <s v="Q3"/>
    <n v="9"/>
    <n v="4"/>
    <x v="0"/>
    <x v="0"/>
    <x v="0"/>
    <n v="12"/>
    <x v="0"/>
    <x v="18"/>
    <n v="20121213"/>
    <n v="20121225"/>
    <n v="20121220"/>
    <x v="218"/>
    <x v="0"/>
    <n v="130000"/>
    <x v="0"/>
    <n v="13256"/>
    <n v="1"/>
    <n v="100"/>
    <s v="Germany"/>
    <x v="2"/>
    <n v="8"/>
    <s v="SO50934"/>
    <n v="1"/>
    <n v="953.56370000000015"/>
    <n v="1117.8559"/>
    <n v="2071.4196000000002"/>
    <n v="1"/>
    <n v="1"/>
    <n v="2071.4196000000002"/>
    <n v="2071.4196000000002"/>
    <n v="0"/>
    <n v="0"/>
    <n v="1117.8559"/>
    <n v="1117.8559"/>
    <n v="2071.4196000000002"/>
    <n v="165.71360000000001"/>
    <n v="51.785499999999999"/>
    <m/>
    <m/>
    <x v="18"/>
    <n v="41268"/>
    <n v="41263"/>
  </r>
  <r>
    <x v="75"/>
    <x v="0"/>
    <n v="321"/>
    <s v="Q3"/>
    <n v="9"/>
    <n v="4"/>
    <x v="0"/>
    <x v="0"/>
    <x v="0"/>
    <n v="12"/>
    <x v="0"/>
    <x v="18"/>
    <n v="20121213"/>
    <n v="20121225"/>
    <n v="20121220"/>
    <x v="219"/>
    <x v="0"/>
    <n v="100000"/>
    <x v="0"/>
    <n v="15980"/>
    <n v="1"/>
    <n v="100"/>
    <s v="United States"/>
    <x v="6"/>
    <n v="1"/>
    <s v="SO50935"/>
    <n v="1"/>
    <n v="296.28340000000003"/>
    <n v="486.70659999999998"/>
    <n v="782.99"/>
    <n v="1"/>
    <n v="1"/>
    <n v="782.99"/>
    <n v="782.99"/>
    <n v="0"/>
    <n v="0"/>
    <n v="486.70659999999998"/>
    <n v="486.70659999999998"/>
    <n v="782.99"/>
    <n v="62.639200000000002"/>
    <n v="19.5748"/>
    <m/>
    <m/>
    <x v="18"/>
    <n v="41268"/>
    <n v="41263"/>
  </r>
  <r>
    <x v="68"/>
    <x v="0"/>
    <n v="370"/>
    <s v="Q3"/>
    <n v="9"/>
    <n v="4"/>
    <x v="0"/>
    <x v="0"/>
    <x v="0"/>
    <n v="12"/>
    <x v="0"/>
    <x v="18"/>
    <n v="20121213"/>
    <n v="20121225"/>
    <n v="20121220"/>
    <x v="220"/>
    <x v="2"/>
    <n v="100000"/>
    <x v="1"/>
    <n v="24605"/>
    <n v="1"/>
    <n v="6"/>
    <s v="Australia"/>
    <x v="4"/>
    <n v="9"/>
    <s v="SO50936"/>
    <n v="1"/>
    <n v="924.56359999999995"/>
    <n v="1518.7864"/>
    <n v="2443.35"/>
    <n v="1"/>
    <n v="1"/>
    <n v="2443.35"/>
    <n v="2443.35"/>
    <n v="0"/>
    <n v="0"/>
    <n v="1518.7864"/>
    <n v="1518.7864"/>
    <n v="2443.35"/>
    <n v="195.46799999999999"/>
    <n v="61.083799999999997"/>
    <m/>
    <m/>
    <x v="18"/>
    <n v="41268"/>
    <n v="41263"/>
  </r>
  <r>
    <x v="9"/>
    <x v="0"/>
    <n v="354"/>
    <s v="Q3"/>
    <n v="9"/>
    <n v="3"/>
    <x v="0"/>
    <x v="0"/>
    <x v="0"/>
    <n v="12"/>
    <x v="0"/>
    <x v="19"/>
    <n v="20121212"/>
    <n v="20121224"/>
    <n v="20121219"/>
    <x v="221"/>
    <x v="3"/>
    <n v="40000"/>
    <x v="0"/>
    <n v="27531"/>
    <n v="1"/>
    <n v="100"/>
    <s v="United States"/>
    <x v="6"/>
    <n v="1"/>
    <s v="SO50916"/>
    <n v="1"/>
    <n v="953.56370000000015"/>
    <n v="1117.8559"/>
    <n v="2071.4196000000002"/>
    <n v="1"/>
    <n v="1"/>
    <n v="2071.4196000000002"/>
    <n v="2071.4196000000002"/>
    <n v="0"/>
    <n v="0"/>
    <n v="1117.8559"/>
    <n v="1117.8559"/>
    <n v="2071.4196000000002"/>
    <n v="165.71360000000001"/>
    <n v="51.785499999999999"/>
    <m/>
    <m/>
    <x v="19"/>
    <n v="41267"/>
    <n v="41262"/>
  </r>
  <r>
    <x v="5"/>
    <x v="0"/>
    <n v="379"/>
    <s v="Q3"/>
    <n v="9"/>
    <n v="3"/>
    <x v="0"/>
    <x v="0"/>
    <x v="0"/>
    <n v="12"/>
    <x v="0"/>
    <x v="19"/>
    <n v="20121212"/>
    <n v="20121224"/>
    <n v="20121219"/>
    <x v="222"/>
    <x v="0"/>
    <n v="20000"/>
    <x v="0"/>
    <n v="16533"/>
    <n v="1"/>
    <n v="100"/>
    <s v="France"/>
    <x v="0"/>
    <n v="7"/>
    <s v="SO50917"/>
    <n v="1"/>
    <n v="860.87869999999998"/>
    <n v="1320.6838"/>
    <n v="2181.5625"/>
    <n v="1"/>
    <n v="1"/>
    <n v="2181.5625"/>
    <n v="2181.5625"/>
    <n v="0"/>
    <n v="0"/>
    <n v="1320.6838"/>
    <n v="1320.6838"/>
    <n v="2181.5625"/>
    <n v="174.52500000000001"/>
    <n v="54.539099999999998"/>
    <m/>
    <m/>
    <x v="19"/>
    <n v="41267"/>
    <n v="41262"/>
  </r>
  <r>
    <x v="65"/>
    <x v="0"/>
    <n v="368"/>
    <s v="Q3"/>
    <n v="9"/>
    <n v="3"/>
    <x v="0"/>
    <x v="0"/>
    <x v="0"/>
    <n v="12"/>
    <x v="0"/>
    <x v="19"/>
    <n v="20121212"/>
    <n v="20121224"/>
    <n v="20121219"/>
    <x v="223"/>
    <x v="0"/>
    <n v="20000"/>
    <x v="1"/>
    <n v="16547"/>
    <n v="1"/>
    <n v="100"/>
    <s v="France"/>
    <x v="0"/>
    <n v="7"/>
    <s v="SO50918"/>
    <n v="1"/>
    <n v="924.56359999999995"/>
    <n v="1518.7864"/>
    <n v="2443.35"/>
    <n v="1"/>
    <n v="1"/>
    <n v="2443.35"/>
    <n v="2443.35"/>
    <n v="0"/>
    <n v="0"/>
    <n v="1518.7864"/>
    <n v="1518.7864"/>
    <n v="2443.35"/>
    <n v="195.46799999999999"/>
    <n v="61.083799999999997"/>
    <m/>
    <m/>
    <x v="19"/>
    <n v="41267"/>
    <n v="41262"/>
  </r>
  <r>
    <x v="5"/>
    <x v="0"/>
    <n v="379"/>
    <s v="Q3"/>
    <n v="9"/>
    <n v="3"/>
    <x v="0"/>
    <x v="0"/>
    <x v="0"/>
    <n v="12"/>
    <x v="0"/>
    <x v="19"/>
    <n v="20121212"/>
    <n v="20121224"/>
    <n v="20121219"/>
    <x v="224"/>
    <x v="0"/>
    <n v="30000"/>
    <x v="0"/>
    <n v="18027"/>
    <n v="1"/>
    <n v="100"/>
    <s v="Germany"/>
    <x v="2"/>
    <n v="8"/>
    <s v="SO50919"/>
    <n v="1"/>
    <n v="860.87869999999998"/>
    <n v="1320.6838"/>
    <n v="2181.5625"/>
    <n v="1"/>
    <n v="1"/>
    <n v="2181.5625"/>
    <n v="2181.5625"/>
    <n v="0"/>
    <n v="0"/>
    <n v="1320.6838"/>
    <n v="1320.6838"/>
    <n v="2181.5625"/>
    <n v="174.52500000000001"/>
    <n v="54.539099999999998"/>
    <m/>
    <m/>
    <x v="19"/>
    <n v="41267"/>
    <n v="41262"/>
  </r>
  <r>
    <x v="22"/>
    <x v="0"/>
    <n v="356"/>
    <s v="Q3"/>
    <n v="9"/>
    <n v="3"/>
    <x v="0"/>
    <x v="0"/>
    <x v="0"/>
    <n v="12"/>
    <x v="0"/>
    <x v="19"/>
    <n v="20121212"/>
    <n v="20121224"/>
    <n v="20121219"/>
    <x v="225"/>
    <x v="3"/>
    <n v="30000"/>
    <x v="1"/>
    <n v="11571"/>
    <n v="1"/>
    <n v="100"/>
    <s v="France"/>
    <x v="0"/>
    <n v="7"/>
    <s v="SO50920"/>
    <n v="1"/>
    <n v="953.56370000000015"/>
    <n v="1117.8559"/>
    <n v="2071.4196000000002"/>
    <n v="1"/>
    <n v="1"/>
    <n v="2071.4196000000002"/>
    <n v="2071.4196000000002"/>
    <n v="0"/>
    <n v="0"/>
    <n v="1117.8559"/>
    <n v="1117.8559"/>
    <n v="2071.4196000000002"/>
    <n v="165.71360000000001"/>
    <n v="51.785499999999999"/>
    <m/>
    <m/>
    <x v="19"/>
    <n v="41267"/>
    <n v="41262"/>
  </r>
  <r>
    <x v="78"/>
    <x v="0"/>
    <n v="335"/>
    <s v="Q3"/>
    <n v="9"/>
    <n v="3"/>
    <x v="0"/>
    <x v="0"/>
    <x v="0"/>
    <n v="12"/>
    <x v="0"/>
    <x v="19"/>
    <n v="20121212"/>
    <n v="20121224"/>
    <n v="20121219"/>
    <x v="226"/>
    <x v="1"/>
    <n v="170000"/>
    <x v="1"/>
    <n v="21517"/>
    <n v="1"/>
    <n v="98"/>
    <s v="United Kingdom"/>
    <x v="1"/>
    <n v="10"/>
    <s v="SO50921"/>
    <n v="1"/>
    <n v="296.28340000000003"/>
    <n v="486.70659999999998"/>
    <n v="782.99"/>
    <n v="1"/>
    <n v="1"/>
    <n v="782.99"/>
    <n v="782.99"/>
    <n v="0"/>
    <n v="0"/>
    <n v="486.70659999999998"/>
    <n v="486.70659999999998"/>
    <n v="782.99"/>
    <n v="62.639200000000002"/>
    <n v="19.5748"/>
    <m/>
    <m/>
    <x v="19"/>
    <n v="41267"/>
    <n v="41262"/>
  </r>
  <r>
    <x v="66"/>
    <x v="0"/>
    <n v="341"/>
    <s v="Q3"/>
    <n v="9"/>
    <n v="3"/>
    <x v="0"/>
    <x v="0"/>
    <x v="0"/>
    <n v="12"/>
    <x v="0"/>
    <x v="19"/>
    <n v="20121212"/>
    <n v="20121224"/>
    <n v="20121219"/>
    <x v="227"/>
    <x v="1"/>
    <n v="40000"/>
    <x v="1"/>
    <n v="21037"/>
    <n v="1"/>
    <n v="100"/>
    <s v="Germany"/>
    <x v="2"/>
    <n v="8"/>
    <s v="SO50922"/>
    <n v="1"/>
    <n v="296.28340000000003"/>
    <n v="486.70659999999998"/>
    <n v="782.99"/>
    <n v="1"/>
    <n v="1"/>
    <n v="782.99"/>
    <n v="782.99"/>
    <n v="0"/>
    <n v="0"/>
    <n v="486.70659999999998"/>
    <n v="486.70659999999998"/>
    <n v="782.99"/>
    <n v="62.639200000000002"/>
    <n v="19.5748"/>
    <m/>
    <m/>
    <x v="19"/>
    <n v="41267"/>
    <n v="41262"/>
  </r>
  <r>
    <x v="77"/>
    <x v="0"/>
    <n v="333"/>
    <s v="Q3"/>
    <n v="9"/>
    <n v="3"/>
    <x v="0"/>
    <x v="0"/>
    <x v="0"/>
    <n v="12"/>
    <x v="0"/>
    <x v="19"/>
    <n v="20121212"/>
    <n v="20121224"/>
    <n v="20121219"/>
    <x v="228"/>
    <x v="3"/>
    <n v="170000"/>
    <x v="1"/>
    <n v="15984"/>
    <n v="1"/>
    <n v="100"/>
    <s v="United States"/>
    <x v="3"/>
    <n v="4"/>
    <s v="SO50923"/>
    <n v="1"/>
    <n v="296.28340000000003"/>
    <n v="486.70659999999998"/>
    <n v="782.99"/>
    <n v="1"/>
    <n v="1"/>
    <n v="782.99"/>
    <n v="782.99"/>
    <n v="0"/>
    <n v="0"/>
    <n v="486.70659999999998"/>
    <n v="486.70659999999998"/>
    <n v="782.99"/>
    <n v="62.639200000000002"/>
    <n v="19.5748"/>
    <m/>
    <m/>
    <x v="19"/>
    <n v="41267"/>
    <n v="41262"/>
  </r>
  <r>
    <x v="22"/>
    <x v="0"/>
    <n v="356"/>
    <s v="Q3"/>
    <n v="9"/>
    <n v="3"/>
    <x v="0"/>
    <x v="0"/>
    <x v="0"/>
    <n v="12"/>
    <x v="0"/>
    <x v="19"/>
    <n v="20121212"/>
    <n v="20121224"/>
    <n v="20121219"/>
    <x v="229"/>
    <x v="4"/>
    <n v="120000"/>
    <x v="0"/>
    <n v="15732"/>
    <n v="1"/>
    <n v="6"/>
    <s v="Australia"/>
    <x v="4"/>
    <n v="9"/>
    <s v="SO50924"/>
    <n v="1"/>
    <n v="953.56370000000015"/>
    <n v="1117.8559"/>
    <n v="2071.4196000000002"/>
    <n v="1"/>
    <n v="1"/>
    <n v="2071.4196000000002"/>
    <n v="2071.4196000000002"/>
    <n v="0"/>
    <n v="0"/>
    <n v="1117.8559"/>
    <n v="1117.8559"/>
    <n v="2071.4196000000002"/>
    <n v="165.71360000000001"/>
    <n v="51.785499999999999"/>
    <m/>
    <m/>
    <x v="19"/>
    <n v="41267"/>
    <n v="41262"/>
  </r>
  <r>
    <x v="22"/>
    <x v="0"/>
    <n v="356"/>
    <s v="Q3"/>
    <n v="9"/>
    <n v="3"/>
    <x v="0"/>
    <x v="0"/>
    <x v="0"/>
    <n v="12"/>
    <x v="0"/>
    <x v="19"/>
    <n v="20121212"/>
    <n v="20121224"/>
    <n v="20121219"/>
    <x v="230"/>
    <x v="0"/>
    <n v="60000"/>
    <x v="1"/>
    <n v="15790"/>
    <n v="1"/>
    <n v="6"/>
    <s v="Australia"/>
    <x v="4"/>
    <n v="9"/>
    <s v="SO50925"/>
    <n v="1"/>
    <n v="953.56370000000015"/>
    <n v="1117.8559"/>
    <n v="2071.4196000000002"/>
    <n v="1"/>
    <n v="1"/>
    <n v="2071.4196000000002"/>
    <n v="2071.4196000000002"/>
    <n v="0"/>
    <n v="0"/>
    <n v="1117.8559"/>
    <n v="1117.8559"/>
    <n v="2071.4196000000002"/>
    <n v="165.71360000000001"/>
    <n v="51.785499999999999"/>
    <m/>
    <m/>
    <x v="19"/>
    <n v="41267"/>
    <n v="41262"/>
  </r>
  <r>
    <x v="9"/>
    <x v="0"/>
    <n v="354"/>
    <s v="Q3"/>
    <n v="9"/>
    <n v="3"/>
    <x v="0"/>
    <x v="0"/>
    <x v="0"/>
    <n v="12"/>
    <x v="0"/>
    <x v="19"/>
    <n v="20121212"/>
    <n v="20121224"/>
    <n v="20121219"/>
    <x v="231"/>
    <x v="3"/>
    <n v="90000"/>
    <x v="0"/>
    <n v="15799"/>
    <n v="1"/>
    <n v="6"/>
    <s v="Australia"/>
    <x v="4"/>
    <n v="9"/>
    <s v="SO50926"/>
    <n v="1"/>
    <n v="953.56370000000015"/>
    <n v="1117.8559"/>
    <n v="2071.4196000000002"/>
    <n v="1"/>
    <n v="1"/>
    <n v="2071.4196000000002"/>
    <n v="2071.4196000000002"/>
    <n v="0"/>
    <n v="0"/>
    <n v="1117.8559"/>
    <n v="1117.8559"/>
    <n v="2071.4196000000002"/>
    <n v="165.71360000000001"/>
    <n v="51.785499999999999"/>
    <m/>
    <m/>
    <x v="19"/>
    <n v="41267"/>
    <n v="41262"/>
  </r>
  <r>
    <x v="68"/>
    <x v="0"/>
    <n v="370"/>
    <s v="Q3"/>
    <n v="9"/>
    <n v="3"/>
    <x v="0"/>
    <x v="0"/>
    <x v="0"/>
    <n v="12"/>
    <x v="0"/>
    <x v="19"/>
    <n v="20121212"/>
    <n v="20121224"/>
    <n v="20121219"/>
    <x v="232"/>
    <x v="3"/>
    <n v="40000"/>
    <x v="1"/>
    <n v="24504"/>
    <n v="1"/>
    <n v="6"/>
    <s v="Australia"/>
    <x v="4"/>
    <n v="9"/>
    <s v="SO50927"/>
    <n v="1"/>
    <n v="924.56359999999995"/>
    <n v="1518.7864"/>
    <n v="2443.35"/>
    <n v="1"/>
    <n v="1"/>
    <n v="2443.35"/>
    <n v="2443.35"/>
    <n v="0"/>
    <n v="0"/>
    <n v="1518.7864"/>
    <n v="1518.7864"/>
    <n v="2443.35"/>
    <n v="195.46799999999999"/>
    <n v="61.083799999999997"/>
    <m/>
    <m/>
    <x v="19"/>
    <n v="41267"/>
    <n v="41262"/>
  </r>
  <r>
    <x v="33"/>
    <x v="0"/>
    <n v="371"/>
    <s v="Q3"/>
    <n v="9"/>
    <n v="3"/>
    <x v="0"/>
    <x v="0"/>
    <x v="0"/>
    <n v="12"/>
    <x v="0"/>
    <x v="19"/>
    <n v="20121212"/>
    <n v="20121224"/>
    <n v="20121219"/>
    <x v="233"/>
    <x v="3"/>
    <n v="90000"/>
    <x v="1"/>
    <n v="24592"/>
    <n v="1"/>
    <n v="6"/>
    <s v="Australia"/>
    <x v="4"/>
    <n v="9"/>
    <s v="SO50928"/>
    <n v="1"/>
    <n v="860.87869999999998"/>
    <n v="1320.6838"/>
    <n v="2181.5625"/>
    <n v="1"/>
    <n v="1"/>
    <n v="2181.5625"/>
    <n v="2181.5625"/>
    <n v="0"/>
    <n v="0"/>
    <n v="1320.6838"/>
    <n v="1320.6838"/>
    <n v="2181.5625"/>
    <n v="174.52500000000001"/>
    <n v="54.539099999999998"/>
    <m/>
    <m/>
    <x v="19"/>
    <n v="41267"/>
    <n v="41262"/>
  </r>
  <r>
    <x v="50"/>
    <x v="0"/>
    <n v="389"/>
    <s v="Q3"/>
    <n v="9"/>
    <n v="3"/>
    <x v="0"/>
    <x v="0"/>
    <x v="0"/>
    <n v="12"/>
    <x v="0"/>
    <x v="19"/>
    <n v="20121212"/>
    <n v="20121224"/>
    <n v="20121219"/>
    <x v="234"/>
    <x v="3"/>
    <n v="90000"/>
    <x v="0"/>
    <n v="25242"/>
    <n v="1"/>
    <n v="6"/>
    <s v="Australia"/>
    <x v="4"/>
    <n v="9"/>
    <s v="SO50929"/>
    <n v="1"/>
    <n v="394.78830000000005"/>
    <n v="605.64919999999995"/>
    <n v="1000.4375"/>
    <n v="1"/>
    <n v="1"/>
    <n v="1000.4375"/>
    <n v="1000.4375"/>
    <n v="0"/>
    <n v="0"/>
    <n v="605.64919999999995"/>
    <n v="605.64919999999995"/>
    <n v="1000.4375"/>
    <n v="80.034999999999997"/>
    <n v="25.010899999999999"/>
    <m/>
    <m/>
    <x v="19"/>
    <n v="41267"/>
    <n v="41262"/>
  </r>
  <r>
    <x v="0"/>
    <x v="0"/>
    <n v="352"/>
    <s v="Q3"/>
    <n v="9"/>
    <n v="2"/>
    <x v="0"/>
    <x v="0"/>
    <x v="0"/>
    <n v="12"/>
    <x v="0"/>
    <x v="20"/>
    <n v="20121211"/>
    <n v="20121223"/>
    <n v="20121218"/>
    <x v="235"/>
    <x v="3"/>
    <n v="60000"/>
    <x v="0"/>
    <n v="27576"/>
    <n v="1"/>
    <n v="100"/>
    <s v="United States"/>
    <x v="6"/>
    <n v="1"/>
    <s v="SO50905"/>
    <n v="1"/>
    <n v="953.56370000000015"/>
    <n v="1117.8559"/>
    <n v="2071.4196000000002"/>
    <n v="1"/>
    <n v="1"/>
    <n v="2071.4196000000002"/>
    <n v="2071.4196000000002"/>
    <n v="0"/>
    <n v="0"/>
    <n v="1117.8559"/>
    <n v="1117.8559"/>
    <n v="2071.4196000000002"/>
    <n v="165.71360000000001"/>
    <n v="51.785499999999999"/>
    <m/>
    <m/>
    <x v="20"/>
    <n v="41266"/>
    <n v="41261"/>
  </r>
  <r>
    <x v="5"/>
    <x v="0"/>
    <n v="379"/>
    <s v="Q3"/>
    <n v="9"/>
    <n v="2"/>
    <x v="0"/>
    <x v="0"/>
    <x v="0"/>
    <n v="12"/>
    <x v="0"/>
    <x v="20"/>
    <n v="20121211"/>
    <n v="20121223"/>
    <n v="20121218"/>
    <x v="236"/>
    <x v="1"/>
    <n v="30000"/>
    <x v="1"/>
    <n v="17947"/>
    <n v="1"/>
    <n v="100"/>
    <s v="Germany"/>
    <x v="2"/>
    <n v="8"/>
    <s v="SO50906"/>
    <n v="1"/>
    <n v="860.87869999999998"/>
    <n v="1320.6838"/>
    <n v="2181.5625"/>
    <n v="1"/>
    <n v="1"/>
    <n v="2181.5625"/>
    <n v="2181.5625"/>
    <n v="0"/>
    <n v="0"/>
    <n v="1320.6838"/>
    <n v="1320.6838"/>
    <n v="2181.5625"/>
    <n v="174.52500000000001"/>
    <n v="54.539099999999998"/>
    <m/>
    <m/>
    <x v="20"/>
    <n v="41266"/>
    <n v="41261"/>
  </r>
  <r>
    <x v="67"/>
    <x v="0"/>
    <n v="385"/>
    <s v="Q3"/>
    <n v="9"/>
    <n v="2"/>
    <x v="0"/>
    <x v="0"/>
    <x v="0"/>
    <n v="12"/>
    <x v="0"/>
    <x v="20"/>
    <n v="20121211"/>
    <n v="20121223"/>
    <n v="20121218"/>
    <x v="237"/>
    <x v="3"/>
    <n v="20000"/>
    <x v="0"/>
    <n v="17894"/>
    <n v="1"/>
    <n v="100"/>
    <s v="France"/>
    <x v="0"/>
    <n v="7"/>
    <s v="SO50907"/>
    <n v="1"/>
    <n v="394.78830000000005"/>
    <n v="605.64919999999995"/>
    <n v="1000.4375"/>
    <n v="1"/>
    <n v="1"/>
    <n v="1000.4375"/>
    <n v="1000.4375"/>
    <n v="0"/>
    <n v="0"/>
    <n v="605.64919999999995"/>
    <n v="605.64919999999995"/>
    <n v="1000.4375"/>
    <n v="80.034999999999997"/>
    <n v="25.010899999999999"/>
    <m/>
    <m/>
    <x v="20"/>
    <n v="41266"/>
    <n v="41261"/>
  </r>
  <r>
    <x v="13"/>
    <x v="0"/>
    <n v="358"/>
    <s v="Q3"/>
    <n v="9"/>
    <n v="2"/>
    <x v="0"/>
    <x v="0"/>
    <x v="0"/>
    <n v="12"/>
    <x v="0"/>
    <x v="20"/>
    <n v="20121211"/>
    <n v="20121223"/>
    <n v="20121218"/>
    <x v="238"/>
    <x v="0"/>
    <n v="150000"/>
    <x v="0"/>
    <n v="13254"/>
    <n v="1"/>
    <n v="98"/>
    <s v="United Kingdom"/>
    <x v="1"/>
    <n v="10"/>
    <s v="SO50908"/>
    <n v="1"/>
    <n v="943.28819999999996"/>
    <n v="1105.81"/>
    <n v="2049.0981999999999"/>
    <n v="1"/>
    <n v="1"/>
    <n v="2049.0981999999999"/>
    <n v="2049.0981999999999"/>
    <n v="0"/>
    <n v="0"/>
    <n v="1105.81"/>
    <n v="1105.81"/>
    <n v="2049.0981999999999"/>
    <n v="163.92789999999999"/>
    <n v="51.227499999999999"/>
    <m/>
    <m/>
    <x v="20"/>
    <n v="41266"/>
    <n v="41261"/>
  </r>
  <r>
    <x v="22"/>
    <x v="0"/>
    <n v="356"/>
    <s v="Q3"/>
    <n v="9"/>
    <n v="2"/>
    <x v="0"/>
    <x v="0"/>
    <x v="0"/>
    <n v="12"/>
    <x v="0"/>
    <x v="20"/>
    <n v="20121211"/>
    <n v="20121223"/>
    <n v="20121218"/>
    <x v="239"/>
    <x v="3"/>
    <n v="30000"/>
    <x v="0"/>
    <n v="13554"/>
    <n v="1"/>
    <n v="98"/>
    <s v="United Kingdom"/>
    <x v="1"/>
    <n v="10"/>
    <s v="SO50909"/>
    <n v="1"/>
    <n v="953.56370000000015"/>
    <n v="1117.8559"/>
    <n v="2071.4196000000002"/>
    <n v="1"/>
    <n v="1"/>
    <n v="2071.4196000000002"/>
    <n v="2071.4196000000002"/>
    <n v="0"/>
    <n v="0"/>
    <n v="1117.8559"/>
    <n v="1117.8559"/>
    <n v="2071.4196000000002"/>
    <n v="165.71360000000001"/>
    <n v="51.785499999999999"/>
    <m/>
    <m/>
    <x v="20"/>
    <n v="41266"/>
    <n v="41261"/>
  </r>
  <r>
    <x v="74"/>
    <x v="0"/>
    <n v="343"/>
    <s v="Q3"/>
    <n v="9"/>
    <n v="2"/>
    <x v="0"/>
    <x v="0"/>
    <x v="0"/>
    <n v="12"/>
    <x v="0"/>
    <x v="20"/>
    <n v="20121211"/>
    <n v="20121223"/>
    <n v="20121218"/>
    <x v="240"/>
    <x v="3"/>
    <n v="30000"/>
    <x v="1"/>
    <n v="21035"/>
    <n v="1"/>
    <n v="100"/>
    <s v="Germany"/>
    <x v="2"/>
    <n v="8"/>
    <s v="SO50910"/>
    <n v="1"/>
    <n v="296.28340000000003"/>
    <n v="486.70659999999998"/>
    <n v="782.99"/>
    <n v="1"/>
    <n v="1"/>
    <n v="782.99"/>
    <n v="782.99"/>
    <n v="0"/>
    <n v="0"/>
    <n v="486.70659999999998"/>
    <n v="486.70659999999998"/>
    <n v="782.99"/>
    <n v="62.639200000000002"/>
    <n v="19.5748"/>
    <m/>
    <m/>
    <x v="20"/>
    <n v="41266"/>
    <n v="41261"/>
  </r>
  <r>
    <x v="22"/>
    <x v="0"/>
    <n v="356"/>
    <s v="Q3"/>
    <n v="9"/>
    <n v="2"/>
    <x v="0"/>
    <x v="0"/>
    <x v="0"/>
    <n v="12"/>
    <x v="0"/>
    <x v="20"/>
    <n v="20121211"/>
    <n v="20121223"/>
    <n v="20121218"/>
    <x v="241"/>
    <x v="4"/>
    <n v="10000"/>
    <x v="0"/>
    <n v="12867"/>
    <n v="1"/>
    <n v="100"/>
    <s v="Germany"/>
    <x v="2"/>
    <n v="8"/>
    <s v="SO50911"/>
    <n v="1"/>
    <n v="953.56370000000015"/>
    <n v="1117.8559"/>
    <n v="2071.4196000000002"/>
    <n v="1"/>
    <n v="1"/>
    <n v="2071.4196000000002"/>
    <n v="2071.4196000000002"/>
    <n v="0"/>
    <n v="0"/>
    <n v="1117.8559"/>
    <n v="1117.8559"/>
    <n v="2071.4196000000002"/>
    <n v="165.71360000000001"/>
    <n v="51.785499999999999"/>
    <m/>
    <m/>
    <x v="20"/>
    <n v="41266"/>
    <n v="41261"/>
  </r>
  <r>
    <x v="72"/>
    <x v="0"/>
    <n v="381"/>
    <s v="Q3"/>
    <n v="9"/>
    <n v="2"/>
    <x v="0"/>
    <x v="0"/>
    <x v="0"/>
    <n v="12"/>
    <x v="0"/>
    <x v="20"/>
    <n v="20121211"/>
    <n v="20121223"/>
    <n v="20121218"/>
    <x v="242"/>
    <x v="3"/>
    <n v="90000"/>
    <x v="0"/>
    <n v="25231"/>
    <n v="1"/>
    <n v="6"/>
    <s v="Australia"/>
    <x v="4"/>
    <n v="9"/>
    <s v="SO50912"/>
    <n v="1"/>
    <n v="394.78830000000005"/>
    <n v="605.64919999999995"/>
    <n v="1000.4375"/>
    <n v="1"/>
    <n v="1"/>
    <n v="1000.4375"/>
    <n v="1000.4375"/>
    <n v="0"/>
    <n v="0"/>
    <n v="605.64919999999995"/>
    <n v="605.64919999999995"/>
    <n v="1000.4375"/>
    <n v="80.034999999999997"/>
    <n v="25.010899999999999"/>
    <m/>
    <m/>
    <x v="20"/>
    <n v="41266"/>
    <n v="41261"/>
  </r>
  <r>
    <x v="65"/>
    <x v="0"/>
    <n v="368"/>
    <s v="Q3"/>
    <n v="9"/>
    <n v="2"/>
    <x v="0"/>
    <x v="0"/>
    <x v="0"/>
    <n v="12"/>
    <x v="0"/>
    <x v="20"/>
    <n v="20121211"/>
    <n v="20121223"/>
    <n v="20121218"/>
    <x v="243"/>
    <x v="3"/>
    <n v="90000"/>
    <x v="1"/>
    <n v="24481"/>
    <n v="1"/>
    <n v="6"/>
    <s v="Australia"/>
    <x v="4"/>
    <n v="9"/>
    <s v="SO50913"/>
    <n v="1"/>
    <n v="924.56359999999995"/>
    <n v="1518.7864"/>
    <n v="2443.35"/>
    <n v="1"/>
    <n v="1"/>
    <n v="2443.35"/>
    <n v="2443.35"/>
    <n v="0"/>
    <n v="0"/>
    <n v="1518.7864"/>
    <n v="1518.7864"/>
    <n v="2443.35"/>
    <n v="195.46799999999999"/>
    <n v="61.083799999999997"/>
    <m/>
    <m/>
    <x v="20"/>
    <n v="41266"/>
    <n v="41261"/>
  </r>
  <r>
    <x v="74"/>
    <x v="0"/>
    <n v="343"/>
    <s v="Q3"/>
    <n v="9"/>
    <n v="2"/>
    <x v="0"/>
    <x v="0"/>
    <x v="0"/>
    <n v="12"/>
    <x v="0"/>
    <x v="20"/>
    <n v="20121211"/>
    <n v="20121223"/>
    <n v="20121218"/>
    <x v="244"/>
    <x v="4"/>
    <n v="20000"/>
    <x v="0"/>
    <n v="27484"/>
    <n v="1"/>
    <n v="6"/>
    <s v="Australia"/>
    <x v="4"/>
    <n v="9"/>
    <s v="SO50914"/>
    <n v="1"/>
    <n v="296.28340000000003"/>
    <n v="486.70659999999998"/>
    <n v="782.99"/>
    <n v="1"/>
    <n v="1"/>
    <n v="782.99"/>
    <n v="782.99"/>
    <n v="0"/>
    <n v="0"/>
    <n v="486.70659999999998"/>
    <n v="486.70659999999998"/>
    <n v="782.99"/>
    <n v="62.639200000000002"/>
    <n v="19.5748"/>
    <m/>
    <m/>
    <x v="20"/>
    <n v="41266"/>
    <n v="41261"/>
  </r>
  <r>
    <x v="77"/>
    <x v="0"/>
    <n v="333"/>
    <s v="Q3"/>
    <n v="9"/>
    <n v="2"/>
    <x v="0"/>
    <x v="0"/>
    <x v="0"/>
    <n v="12"/>
    <x v="0"/>
    <x v="20"/>
    <n v="20121211"/>
    <n v="20121223"/>
    <n v="20121218"/>
    <x v="245"/>
    <x v="2"/>
    <n v="30000"/>
    <x v="1"/>
    <n v="27492"/>
    <n v="1"/>
    <n v="6"/>
    <s v="Australia"/>
    <x v="4"/>
    <n v="9"/>
    <s v="SO50915"/>
    <n v="1"/>
    <n v="296.28340000000003"/>
    <n v="486.70659999999998"/>
    <n v="782.99"/>
    <n v="1"/>
    <n v="1"/>
    <n v="782.99"/>
    <n v="782.99"/>
    <n v="0"/>
    <n v="0"/>
    <n v="486.70659999999998"/>
    <n v="486.70659999999998"/>
    <n v="782.99"/>
    <n v="62.639200000000002"/>
    <n v="19.5748"/>
    <m/>
    <m/>
    <x v="20"/>
    <n v="41266"/>
    <n v="41261"/>
  </r>
  <r>
    <x v="21"/>
    <x v="0"/>
    <n v="360"/>
    <s v="Q3"/>
    <n v="9"/>
    <n v="1"/>
    <x v="0"/>
    <x v="0"/>
    <x v="0"/>
    <n v="12"/>
    <x v="0"/>
    <x v="21"/>
    <n v="20121210"/>
    <n v="20121222"/>
    <n v="20121217"/>
    <x v="246"/>
    <x v="0"/>
    <n v="60000"/>
    <x v="0"/>
    <n v="27555"/>
    <n v="1"/>
    <n v="100"/>
    <s v="United States"/>
    <x v="3"/>
    <n v="4"/>
    <s v="SO50895"/>
    <n v="1"/>
    <n v="943.28819999999996"/>
    <n v="1105.81"/>
    <n v="2049.0981999999999"/>
    <n v="1"/>
    <n v="1"/>
    <n v="2049.0981999999999"/>
    <n v="2049.0981999999999"/>
    <n v="0"/>
    <n v="0"/>
    <n v="1105.81"/>
    <n v="1105.81"/>
    <n v="2049.0981999999999"/>
    <n v="163.92789999999999"/>
    <n v="51.227499999999999"/>
    <m/>
    <m/>
    <x v="21"/>
    <n v="41265"/>
    <n v="41260"/>
  </r>
  <r>
    <x v="9"/>
    <x v="0"/>
    <n v="354"/>
    <s v="Q3"/>
    <n v="9"/>
    <n v="1"/>
    <x v="0"/>
    <x v="0"/>
    <x v="0"/>
    <n v="12"/>
    <x v="0"/>
    <x v="21"/>
    <n v="20121210"/>
    <n v="20121222"/>
    <n v="20121217"/>
    <x v="247"/>
    <x v="1"/>
    <n v="70000"/>
    <x v="0"/>
    <n v="27569"/>
    <n v="1"/>
    <n v="100"/>
    <s v="United States"/>
    <x v="3"/>
    <n v="4"/>
    <s v="SO50896"/>
    <n v="1"/>
    <n v="953.56370000000015"/>
    <n v="1117.8559"/>
    <n v="2071.4196000000002"/>
    <n v="1"/>
    <n v="1"/>
    <n v="2071.4196000000002"/>
    <n v="2071.4196000000002"/>
    <n v="0"/>
    <n v="0"/>
    <n v="1117.8559"/>
    <n v="1117.8559"/>
    <n v="2071.4196000000002"/>
    <n v="165.71360000000001"/>
    <n v="51.785499999999999"/>
    <m/>
    <m/>
    <x v="21"/>
    <n v="41265"/>
    <n v="41260"/>
  </r>
  <r>
    <x v="0"/>
    <x v="0"/>
    <n v="352"/>
    <s v="Q3"/>
    <n v="9"/>
    <n v="1"/>
    <x v="0"/>
    <x v="0"/>
    <x v="0"/>
    <n v="12"/>
    <x v="0"/>
    <x v="21"/>
    <n v="20121210"/>
    <n v="20121222"/>
    <n v="20121217"/>
    <x v="248"/>
    <x v="2"/>
    <n v="80000"/>
    <x v="0"/>
    <n v="11432"/>
    <n v="1"/>
    <n v="100"/>
    <s v="France"/>
    <x v="0"/>
    <n v="7"/>
    <s v="SO50897"/>
    <n v="1"/>
    <n v="953.56370000000015"/>
    <n v="1117.8559"/>
    <n v="2071.4196000000002"/>
    <n v="1"/>
    <n v="1"/>
    <n v="2071.4196000000002"/>
    <n v="2071.4196000000002"/>
    <n v="0"/>
    <n v="0"/>
    <n v="1117.8559"/>
    <n v="1117.8559"/>
    <n v="2071.4196000000002"/>
    <n v="165.71360000000001"/>
    <n v="51.785499999999999"/>
    <m/>
    <m/>
    <x v="21"/>
    <n v="41265"/>
    <n v="41260"/>
  </r>
  <r>
    <x v="33"/>
    <x v="0"/>
    <n v="371"/>
    <s v="Q3"/>
    <n v="9"/>
    <n v="1"/>
    <x v="0"/>
    <x v="0"/>
    <x v="0"/>
    <n v="12"/>
    <x v="0"/>
    <x v="21"/>
    <n v="20121210"/>
    <n v="20121222"/>
    <n v="20121217"/>
    <x v="249"/>
    <x v="1"/>
    <n v="80000"/>
    <x v="0"/>
    <n v="13948"/>
    <n v="1"/>
    <n v="100"/>
    <s v="United States"/>
    <x v="3"/>
    <n v="4"/>
    <s v="SO50898"/>
    <n v="1"/>
    <n v="860.87869999999998"/>
    <n v="1320.6838"/>
    <n v="2181.5625"/>
    <n v="1"/>
    <n v="1"/>
    <n v="2181.5625"/>
    <n v="2181.5625"/>
    <n v="0"/>
    <n v="0"/>
    <n v="1320.6838"/>
    <n v="1320.6838"/>
    <n v="2181.5625"/>
    <n v="174.52500000000001"/>
    <n v="54.539099999999998"/>
    <m/>
    <m/>
    <x v="21"/>
    <n v="41265"/>
    <n v="41260"/>
  </r>
  <r>
    <x v="77"/>
    <x v="0"/>
    <n v="333"/>
    <s v="Q3"/>
    <n v="9"/>
    <n v="1"/>
    <x v="0"/>
    <x v="0"/>
    <x v="0"/>
    <n v="12"/>
    <x v="0"/>
    <x v="21"/>
    <n v="20121210"/>
    <n v="20121222"/>
    <n v="20121217"/>
    <x v="250"/>
    <x v="0"/>
    <n v="160000"/>
    <x v="0"/>
    <n v="15983"/>
    <n v="1"/>
    <n v="100"/>
    <s v="United States"/>
    <x v="3"/>
    <n v="4"/>
    <s v="SO50899"/>
    <n v="1"/>
    <n v="296.28340000000003"/>
    <n v="486.70659999999998"/>
    <n v="782.99"/>
    <n v="1"/>
    <n v="1"/>
    <n v="782.99"/>
    <n v="782.99"/>
    <n v="0"/>
    <n v="0"/>
    <n v="486.70659999999998"/>
    <n v="486.70659999999998"/>
    <n v="782.99"/>
    <n v="62.639200000000002"/>
    <n v="19.5748"/>
    <m/>
    <m/>
    <x v="21"/>
    <n v="41265"/>
    <n v="41260"/>
  </r>
  <r>
    <x v="67"/>
    <x v="0"/>
    <n v="385"/>
    <s v="Q3"/>
    <n v="9"/>
    <n v="1"/>
    <x v="0"/>
    <x v="0"/>
    <x v="0"/>
    <n v="12"/>
    <x v="0"/>
    <x v="21"/>
    <n v="20121210"/>
    <n v="20121222"/>
    <n v="20121217"/>
    <x v="251"/>
    <x v="0"/>
    <n v="60000"/>
    <x v="0"/>
    <n v="25235"/>
    <n v="1"/>
    <n v="6"/>
    <s v="Australia"/>
    <x v="4"/>
    <n v="9"/>
    <s v="SO50900"/>
    <n v="1"/>
    <n v="394.78830000000005"/>
    <n v="605.64919999999995"/>
    <n v="1000.4375"/>
    <n v="1"/>
    <n v="1"/>
    <n v="1000.4375"/>
    <n v="1000.4375"/>
    <n v="0"/>
    <n v="0"/>
    <n v="605.64919999999995"/>
    <n v="605.64919999999995"/>
    <n v="1000.4375"/>
    <n v="80.034999999999997"/>
    <n v="25.010899999999999"/>
    <m/>
    <m/>
    <x v="21"/>
    <n v="41265"/>
    <n v="41260"/>
  </r>
  <r>
    <x v="0"/>
    <x v="0"/>
    <n v="352"/>
    <s v="Q3"/>
    <n v="9"/>
    <n v="1"/>
    <x v="0"/>
    <x v="0"/>
    <x v="0"/>
    <n v="12"/>
    <x v="0"/>
    <x v="21"/>
    <n v="20121210"/>
    <n v="20121222"/>
    <n v="20121217"/>
    <x v="252"/>
    <x v="1"/>
    <n v="60000"/>
    <x v="0"/>
    <n v="15833"/>
    <n v="1"/>
    <n v="6"/>
    <s v="Australia"/>
    <x v="4"/>
    <n v="9"/>
    <s v="SO50901"/>
    <n v="1"/>
    <n v="953.56370000000015"/>
    <n v="1117.8559"/>
    <n v="2071.4196000000002"/>
    <n v="1"/>
    <n v="1"/>
    <n v="2071.4196000000002"/>
    <n v="2071.4196000000002"/>
    <n v="0"/>
    <n v="0"/>
    <n v="1117.8559"/>
    <n v="1117.8559"/>
    <n v="2071.4196000000002"/>
    <n v="165.71360000000001"/>
    <n v="51.785499999999999"/>
    <m/>
    <m/>
    <x v="21"/>
    <n v="41265"/>
    <n v="41260"/>
  </r>
  <r>
    <x v="65"/>
    <x v="0"/>
    <n v="368"/>
    <s v="Q3"/>
    <n v="9"/>
    <n v="1"/>
    <x v="0"/>
    <x v="0"/>
    <x v="0"/>
    <n v="12"/>
    <x v="0"/>
    <x v="21"/>
    <n v="20121210"/>
    <n v="20121222"/>
    <n v="20121217"/>
    <x v="253"/>
    <x v="1"/>
    <n v="60000"/>
    <x v="0"/>
    <n v="24506"/>
    <n v="1"/>
    <n v="6"/>
    <s v="Australia"/>
    <x v="4"/>
    <n v="9"/>
    <s v="SO50902"/>
    <n v="1"/>
    <n v="924.56359999999995"/>
    <n v="1518.7864"/>
    <n v="2443.35"/>
    <n v="1"/>
    <n v="1"/>
    <n v="2443.35"/>
    <n v="2443.35"/>
    <n v="0"/>
    <n v="0"/>
    <n v="1518.7864"/>
    <n v="1518.7864"/>
    <n v="2443.35"/>
    <n v="195.46799999999999"/>
    <n v="61.083799999999997"/>
    <m/>
    <m/>
    <x v="21"/>
    <n v="41265"/>
    <n v="41260"/>
  </r>
  <r>
    <x v="68"/>
    <x v="0"/>
    <n v="370"/>
    <s v="Q3"/>
    <n v="9"/>
    <n v="1"/>
    <x v="0"/>
    <x v="0"/>
    <x v="0"/>
    <n v="12"/>
    <x v="0"/>
    <x v="21"/>
    <n v="20121210"/>
    <n v="20121222"/>
    <n v="20121217"/>
    <x v="254"/>
    <x v="3"/>
    <n v="70000"/>
    <x v="1"/>
    <n v="24586"/>
    <n v="1"/>
    <n v="6"/>
    <s v="Australia"/>
    <x v="4"/>
    <n v="9"/>
    <s v="SO50903"/>
    <n v="1"/>
    <n v="924.56359999999995"/>
    <n v="1518.7864"/>
    <n v="2443.35"/>
    <n v="1"/>
    <n v="1"/>
    <n v="2443.35"/>
    <n v="2443.35"/>
    <n v="0"/>
    <n v="0"/>
    <n v="1518.7864"/>
    <n v="1518.7864"/>
    <n v="2443.35"/>
    <n v="195.46799999999999"/>
    <n v="61.083799999999997"/>
    <m/>
    <m/>
    <x v="21"/>
    <n v="41265"/>
    <n v="41260"/>
  </r>
  <r>
    <x v="5"/>
    <x v="0"/>
    <n v="379"/>
    <s v="Q3"/>
    <n v="9"/>
    <n v="1"/>
    <x v="0"/>
    <x v="0"/>
    <x v="0"/>
    <n v="12"/>
    <x v="0"/>
    <x v="21"/>
    <n v="20121210"/>
    <n v="20121222"/>
    <n v="20121217"/>
    <x v="255"/>
    <x v="3"/>
    <n v="70000"/>
    <x v="0"/>
    <n v="24590"/>
    <n v="1"/>
    <n v="6"/>
    <s v="Australia"/>
    <x v="4"/>
    <n v="9"/>
    <s v="SO50904"/>
    <n v="1"/>
    <n v="860.87869999999998"/>
    <n v="1320.6838"/>
    <n v="2181.5625"/>
    <n v="1"/>
    <n v="1"/>
    <n v="2181.5625"/>
    <n v="2181.5625"/>
    <n v="0"/>
    <n v="0"/>
    <n v="1320.6838"/>
    <n v="1320.6838"/>
    <n v="2181.5625"/>
    <n v="174.52500000000001"/>
    <n v="54.539099999999998"/>
    <m/>
    <m/>
    <x v="21"/>
    <n v="41265"/>
    <n v="41260"/>
  </r>
  <r>
    <x v="15"/>
    <x v="0"/>
    <n v="362"/>
    <s v="Q3"/>
    <n v="9"/>
    <n v="7"/>
    <x v="0"/>
    <x v="0"/>
    <x v="0"/>
    <n v="12"/>
    <x v="0"/>
    <x v="22"/>
    <n v="20121209"/>
    <n v="20121221"/>
    <n v="20121216"/>
    <x v="256"/>
    <x v="3"/>
    <n v="70000"/>
    <x v="0"/>
    <n v="27543"/>
    <n v="2"/>
    <n v="100"/>
    <s v="United States"/>
    <x v="3"/>
    <n v="4"/>
    <s v="SO50884"/>
    <n v="1"/>
    <n v="943.28819999999996"/>
    <n v="1105.81"/>
    <n v="2049.0981999999999"/>
    <n v="1"/>
    <n v="1"/>
    <n v="2049.0981999999999"/>
    <n v="2049.0981999999999"/>
    <n v="0"/>
    <n v="0"/>
    <n v="1105.81"/>
    <n v="1105.81"/>
    <n v="2049.0981999999999"/>
    <n v="163.92789999999999"/>
    <n v="51.227499999999999"/>
    <m/>
    <m/>
    <x v="22"/>
    <n v="41264"/>
    <n v="41259"/>
  </r>
  <r>
    <x v="9"/>
    <x v="0"/>
    <n v="354"/>
    <s v="Q3"/>
    <n v="9"/>
    <n v="7"/>
    <x v="0"/>
    <x v="0"/>
    <x v="0"/>
    <n v="12"/>
    <x v="0"/>
    <x v="22"/>
    <n v="20121209"/>
    <n v="20121221"/>
    <n v="20121216"/>
    <x v="257"/>
    <x v="0"/>
    <n v="80000"/>
    <x v="1"/>
    <n v="27572"/>
    <n v="1"/>
    <n v="100"/>
    <s v="United States"/>
    <x v="3"/>
    <n v="4"/>
    <s v="SO50885"/>
    <n v="1"/>
    <n v="953.56370000000015"/>
    <n v="1117.8559"/>
    <n v="2071.4196000000002"/>
    <n v="1"/>
    <n v="1"/>
    <n v="2071.4196000000002"/>
    <n v="2071.4196000000002"/>
    <n v="0"/>
    <n v="0"/>
    <n v="1117.8559"/>
    <n v="1117.8559"/>
    <n v="2071.4196000000002"/>
    <n v="165.71360000000001"/>
    <n v="51.785499999999999"/>
    <m/>
    <m/>
    <x v="22"/>
    <n v="41264"/>
    <n v="41259"/>
  </r>
  <r>
    <x v="68"/>
    <x v="0"/>
    <n v="370"/>
    <s v="Q3"/>
    <n v="9"/>
    <n v="7"/>
    <x v="0"/>
    <x v="0"/>
    <x v="0"/>
    <n v="12"/>
    <x v="0"/>
    <x v="22"/>
    <n v="20121209"/>
    <n v="20121221"/>
    <n v="20121216"/>
    <x v="258"/>
    <x v="0"/>
    <n v="130000"/>
    <x v="1"/>
    <n v="19048"/>
    <n v="1"/>
    <n v="98"/>
    <s v="United Kingdom"/>
    <x v="1"/>
    <n v="10"/>
    <s v="SO50886"/>
    <n v="1"/>
    <n v="924.56359999999995"/>
    <n v="1518.7864"/>
    <n v="2443.35"/>
    <n v="1"/>
    <n v="1"/>
    <n v="2443.35"/>
    <n v="2443.35"/>
    <n v="0"/>
    <n v="0"/>
    <n v="1518.7864"/>
    <n v="1518.7864"/>
    <n v="2443.35"/>
    <n v="195.46799999999999"/>
    <n v="61.083799999999997"/>
    <m/>
    <m/>
    <x v="22"/>
    <n v="41264"/>
    <n v="41259"/>
  </r>
  <r>
    <x v="52"/>
    <x v="0"/>
    <n v="375"/>
    <s v="Q3"/>
    <n v="9"/>
    <n v="7"/>
    <x v="0"/>
    <x v="0"/>
    <x v="0"/>
    <n v="12"/>
    <x v="0"/>
    <x v="22"/>
    <n v="20121209"/>
    <n v="20121221"/>
    <n v="20121216"/>
    <x v="259"/>
    <x v="4"/>
    <n v="70000"/>
    <x v="0"/>
    <n v="16596"/>
    <n v="1"/>
    <n v="100"/>
    <s v="France"/>
    <x v="0"/>
    <n v="7"/>
    <s v="SO50887"/>
    <n v="1"/>
    <n v="860.87869999999998"/>
    <n v="1320.6838"/>
    <n v="2181.5625"/>
    <n v="1"/>
    <n v="1"/>
    <n v="2181.5625"/>
    <n v="2181.5625"/>
    <n v="0"/>
    <n v="0"/>
    <n v="1320.6838"/>
    <n v="1320.6838"/>
    <n v="2181.5625"/>
    <n v="174.52500000000001"/>
    <n v="54.539099999999998"/>
    <m/>
    <m/>
    <x v="22"/>
    <n v="41264"/>
    <n v="41259"/>
  </r>
  <r>
    <x v="72"/>
    <x v="0"/>
    <n v="381"/>
    <s v="Q3"/>
    <n v="9"/>
    <n v="7"/>
    <x v="0"/>
    <x v="0"/>
    <x v="0"/>
    <n v="12"/>
    <x v="0"/>
    <x v="22"/>
    <n v="20121209"/>
    <n v="20121221"/>
    <n v="20121216"/>
    <x v="260"/>
    <x v="1"/>
    <n v="170000"/>
    <x v="0"/>
    <n v="19916"/>
    <n v="1"/>
    <n v="98"/>
    <s v="United Kingdom"/>
    <x v="1"/>
    <n v="10"/>
    <s v="SO50888"/>
    <n v="1"/>
    <n v="394.78830000000005"/>
    <n v="605.64919999999995"/>
    <n v="1000.4375"/>
    <n v="1"/>
    <n v="1"/>
    <n v="1000.4375"/>
    <n v="1000.4375"/>
    <n v="0"/>
    <n v="0"/>
    <n v="605.64919999999995"/>
    <n v="605.64919999999995"/>
    <n v="1000.4375"/>
    <n v="80.034999999999997"/>
    <n v="25.010899999999999"/>
    <m/>
    <m/>
    <x v="22"/>
    <n v="41264"/>
    <n v="41259"/>
  </r>
  <r>
    <x v="0"/>
    <x v="0"/>
    <n v="352"/>
    <s v="Q3"/>
    <n v="9"/>
    <n v="7"/>
    <x v="0"/>
    <x v="0"/>
    <x v="0"/>
    <n v="12"/>
    <x v="0"/>
    <x v="22"/>
    <n v="20121209"/>
    <n v="20121221"/>
    <n v="20121216"/>
    <x v="261"/>
    <x v="3"/>
    <n v="30000"/>
    <x v="1"/>
    <n v="11572"/>
    <n v="1"/>
    <n v="100"/>
    <s v="France"/>
    <x v="0"/>
    <n v="7"/>
    <s v="SO50889"/>
    <n v="1"/>
    <n v="953.56370000000015"/>
    <n v="1117.8559"/>
    <n v="2071.4196000000002"/>
    <n v="1"/>
    <n v="1"/>
    <n v="2071.4196000000002"/>
    <n v="2071.4196000000002"/>
    <n v="0"/>
    <n v="0"/>
    <n v="1117.8559"/>
    <n v="1117.8559"/>
    <n v="2071.4196000000002"/>
    <n v="165.71360000000001"/>
    <n v="51.785499999999999"/>
    <m/>
    <m/>
    <x v="22"/>
    <n v="41264"/>
    <n v="41259"/>
  </r>
  <r>
    <x v="65"/>
    <x v="0"/>
    <n v="368"/>
    <s v="Q3"/>
    <n v="9"/>
    <n v="7"/>
    <x v="0"/>
    <x v="0"/>
    <x v="0"/>
    <n v="12"/>
    <x v="0"/>
    <x v="22"/>
    <n v="20121209"/>
    <n v="20121221"/>
    <n v="20121216"/>
    <x v="262"/>
    <x v="0"/>
    <n v="60000"/>
    <x v="1"/>
    <n v="13984"/>
    <n v="1"/>
    <n v="100"/>
    <s v="United States"/>
    <x v="3"/>
    <n v="4"/>
    <s v="SO50890"/>
    <n v="1"/>
    <n v="924.56359999999995"/>
    <n v="1518.7864"/>
    <n v="2443.35"/>
    <n v="1"/>
    <n v="1"/>
    <n v="2443.35"/>
    <n v="2443.35"/>
    <n v="0"/>
    <n v="0"/>
    <n v="1518.7864"/>
    <n v="1518.7864"/>
    <n v="2443.35"/>
    <n v="195.46799999999999"/>
    <n v="61.083799999999997"/>
    <m/>
    <m/>
    <x v="22"/>
    <n v="41264"/>
    <n v="41259"/>
  </r>
  <r>
    <x v="64"/>
    <x v="0"/>
    <n v="339"/>
    <s v="Q3"/>
    <n v="9"/>
    <n v="7"/>
    <x v="0"/>
    <x v="0"/>
    <x v="0"/>
    <n v="12"/>
    <x v="0"/>
    <x v="22"/>
    <n v="20121209"/>
    <n v="20121221"/>
    <n v="20121216"/>
    <x v="263"/>
    <x v="2"/>
    <n v="90000"/>
    <x v="1"/>
    <n v="15976"/>
    <n v="1"/>
    <n v="100"/>
    <s v="United States"/>
    <x v="6"/>
    <n v="1"/>
    <s v="SO50891"/>
    <n v="1"/>
    <n v="296.28340000000003"/>
    <n v="486.70659999999998"/>
    <n v="782.99"/>
    <n v="1"/>
    <n v="1"/>
    <n v="782.99"/>
    <n v="782.99"/>
    <n v="0"/>
    <n v="0"/>
    <n v="486.70659999999998"/>
    <n v="486.70659999999998"/>
    <n v="782.99"/>
    <n v="62.639200000000002"/>
    <n v="19.5748"/>
    <m/>
    <m/>
    <x v="22"/>
    <n v="41264"/>
    <n v="41259"/>
  </r>
  <r>
    <x v="21"/>
    <x v="0"/>
    <n v="360"/>
    <s v="Q3"/>
    <n v="9"/>
    <n v="7"/>
    <x v="0"/>
    <x v="0"/>
    <x v="0"/>
    <n v="12"/>
    <x v="0"/>
    <x v="22"/>
    <n v="20121209"/>
    <n v="20121221"/>
    <n v="20121216"/>
    <x v="264"/>
    <x v="2"/>
    <n v="70000"/>
    <x v="0"/>
    <n v="15753"/>
    <n v="1"/>
    <n v="6"/>
    <s v="Australia"/>
    <x v="4"/>
    <n v="9"/>
    <s v="SO50892"/>
    <n v="1"/>
    <n v="943.28819999999996"/>
    <n v="1105.81"/>
    <n v="2049.0981999999999"/>
    <n v="1"/>
    <n v="1"/>
    <n v="2049.0981999999999"/>
    <n v="2049.0981999999999"/>
    <n v="0"/>
    <n v="0"/>
    <n v="1105.81"/>
    <n v="1105.81"/>
    <n v="2049.0981999999999"/>
    <n v="163.92789999999999"/>
    <n v="51.227499999999999"/>
    <m/>
    <m/>
    <x v="22"/>
    <n v="41264"/>
    <n v="41259"/>
  </r>
  <r>
    <x v="0"/>
    <x v="0"/>
    <n v="352"/>
    <s v="Q3"/>
    <n v="9"/>
    <n v="7"/>
    <x v="0"/>
    <x v="0"/>
    <x v="0"/>
    <n v="12"/>
    <x v="0"/>
    <x v="22"/>
    <n v="20121209"/>
    <n v="20121221"/>
    <n v="20121216"/>
    <x v="265"/>
    <x v="0"/>
    <n v="30000"/>
    <x v="1"/>
    <n v="16028"/>
    <n v="1"/>
    <n v="6"/>
    <s v="Australia"/>
    <x v="4"/>
    <n v="9"/>
    <s v="SO50893"/>
    <n v="1"/>
    <n v="953.56370000000015"/>
    <n v="1117.8559"/>
    <n v="2071.4196000000002"/>
    <n v="1"/>
    <n v="1"/>
    <n v="2071.4196000000002"/>
    <n v="2071.4196000000002"/>
    <n v="0"/>
    <n v="0"/>
    <n v="1117.8559"/>
    <n v="1117.8559"/>
    <n v="2071.4196000000002"/>
    <n v="165.71360000000001"/>
    <n v="51.785499999999999"/>
    <m/>
    <m/>
    <x v="22"/>
    <n v="41264"/>
    <n v="41259"/>
  </r>
  <r>
    <x v="13"/>
    <x v="0"/>
    <n v="358"/>
    <s v="Q3"/>
    <n v="9"/>
    <n v="7"/>
    <x v="0"/>
    <x v="0"/>
    <x v="0"/>
    <n v="12"/>
    <x v="0"/>
    <x v="22"/>
    <n v="20121209"/>
    <n v="20121221"/>
    <n v="20121216"/>
    <x v="266"/>
    <x v="3"/>
    <n v="60000"/>
    <x v="0"/>
    <n v="16160"/>
    <n v="1"/>
    <n v="6"/>
    <s v="Australia"/>
    <x v="4"/>
    <n v="9"/>
    <s v="SO50894"/>
    <n v="1"/>
    <n v="943.28819999999996"/>
    <n v="1105.81"/>
    <n v="2049.0981999999999"/>
    <n v="1"/>
    <n v="1"/>
    <n v="2049.0981999999999"/>
    <n v="2049.0981999999999"/>
    <n v="0"/>
    <n v="0"/>
    <n v="1105.81"/>
    <n v="1105.81"/>
    <n v="2049.0981999999999"/>
    <n v="163.92789999999999"/>
    <n v="51.227499999999999"/>
    <m/>
    <m/>
    <x v="22"/>
    <n v="41264"/>
    <n v="41259"/>
  </r>
  <r>
    <x v="65"/>
    <x v="0"/>
    <n v="368"/>
    <s v="Q3"/>
    <n v="9"/>
    <n v="6"/>
    <x v="0"/>
    <x v="0"/>
    <x v="0"/>
    <n v="12"/>
    <x v="0"/>
    <x v="23"/>
    <n v="20121208"/>
    <n v="20121220"/>
    <n v="20121215"/>
    <x v="267"/>
    <x v="0"/>
    <n v="20000"/>
    <x v="0"/>
    <n v="16570"/>
    <n v="1"/>
    <n v="100"/>
    <s v="France"/>
    <x v="0"/>
    <n v="7"/>
    <s v="SO50874"/>
    <n v="1"/>
    <n v="924.56359999999995"/>
    <n v="1518.7864"/>
    <n v="2443.35"/>
    <n v="1"/>
    <n v="1"/>
    <n v="2443.35"/>
    <n v="2443.35"/>
    <n v="0"/>
    <n v="0"/>
    <n v="1518.7864"/>
    <n v="1518.7864"/>
    <n v="2443.35"/>
    <n v="195.46799999999999"/>
    <n v="61.083799999999997"/>
    <m/>
    <m/>
    <x v="23"/>
    <n v="41263"/>
    <n v="41258"/>
  </r>
  <r>
    <x v="15"/>
    <x v="0"/>
    <n v="362"/>
    <s v="Q3"/>
    <n v="9"/>
    <n v="6"/>
    <x v="0"/>
    <x v="0"/>
    <x v="0"/>
    <n v="12"/>
    <x v="0"/>
    <x v="23"/>
    <n v="20121208"/>
    <n v="20121220"/>
    <n v="20121215"/>
    <x v="268"/>
    <x v="2"/>
    <n v="20000"/>
    <x v="1"/>
    <n v="12829"/>
    <n v="2"/>
    <n v="100"/>
    <s v="Germany"/>
    <x v="2"/>
    <n v="8"/>
    <s v="SO50875"/>
    <n v="1"/>
    <n v="943.28819999999996"/>
    <n v="1105.81"/>
    <n v="2049.0981999999999"/>
    <n v="1"/>
    <n v="1"/>
    <n v="2049.0981999999999"/>
    <n v="2049.0981999999999"/>
    <n v="0"/>
    <n v="0"/>
    <n v="1105.81"/>
    <n v="1105.81"/>
    <n v="2049.0981999999999"/>
    <n v="163.92789999999999"/>
    <n v="51.227499999999999"/>
    <m/>
    <m/>
    <x v="23"/>
    <n v="41263"/>
    <n v="41258"/>
  </r>
  <r>
    <x v="22"/>
    <x v="0"/>
    <n v="356"/>
    <s v="Q3"/>
    <n v="9"/>
    <n v="6"/>
    <x v="0"/>
    <x v="0"/>
    <x v="0"/>
    <n v="12"/>
    <x v="0"/>
    <x v="23"/>
    <n v="20121208"/>
    <n v="20121220"/>
    <n v="20121215"/>
    <x v="269"/>
    <x v="2"/>
    <n v="20000"/>
    <x v="1"/>
    <n v="12827"/>
    <n v="1"/>
    <n v="100"/>
    <s v="Germany"/>
    <x v="2"/>
    <n v="8"/>
    <s v="SO50876"/>
    <n v="1"/>
    <n v="953.56370000000015"/>
    <n v="1117.8559"/>
    <n v="2071.4196000000002"/>
    <n v="1"/>
    <n v="1"/>
    <n v="2071.4196000000002"/>
    <n v="2071.4196000000002"/>
    <n v="0"/>
    <n v="0"/>
    <n v="1117.8559"/>
    <n v="1117.8559"/>
    <n v="2071.4196000000002"/>
    <n v="165.71360000000001"/>
    <n v="51.785499999999999"/>
    <m/>
    <m/>
    <x v="23"/>
    <n v="41263"/>
    <n v="41258"/>
  </r>
  <r>
    <x v="0"/>
    <x v="0"/>
    <n v="352"/>
    <s v="Q3"/>
    <n v="9"/>
    <n v="6"/>
    <x v="0"/>
    <x v="0"/>
    <x v="0"/>
    <n v="12"/>
    <x v="0"/>
    <x v="23"/>
    <n v="20121208"/>
    <n v="20121220"/>
    <n v="20121215"/>
    <x v="270"/>
    <x v="0"/>
    <n v="30000"/>
    <x v="1"/>
    <n v="12863"/>
    <n v="1"/>
    <n v="100"/>
    <s v="Germany"/>
    <x v="2"/>
    <n v="8"/>
    <s v="SO50877"/>
    <n v="1"/>
    <n v="953.56370000000015"/>
    <n v="1117.8559"/>
    <n v="2071.4196000000002"/>
    <n v="1"/>
    <n v="1"/>
    <n v="2071.4196000000002"/>
    <n v="2071.4196000000002"/>
    <n v="0"/>
    <n v="0"/>
    <n v="1117.8559"/>
    <n v="1117.8559"/>
    <n v="2071.4196000000002"/>
    <n v="165.71360000000001"/>
    <n v="51.785499999999999"/>
    <m/>
    <m/>
    <x v="23"/>
    <n v="41263"/>
    <n v="41258"/>
  </r>
  <r>
    <x v="13"/>
    <x v="0"/>
    <n v="358"/>
    <s v="Q3"/>
    <n v="9"/>
    <n v="6"/>
    <x v="0"/>
    <x v="0"/>
    <x v="0"/>
    <n v="12"/>
    <x v="0"/>
    <x v="23"/>
    <n v="20121208"/>
    <n v="20121220"/>
    <n v="20121215"/>
    <x v="271"/>
    <x v="4"/>
    <n v="120000"/>
    <x v="0"/>
    <n v="15733"/>
    <n v="1"/>
    <n v="6"/>
    <s v="Australia"/>
    <x v="4"/>
    <n v="9"/>
    <s v="SO50878"/>
    <n v="1"/>
    <n v="943.28819999999996"/>
    <n v="1105.81"/>
    <n v="2049.0981999999999"/>
    <n v="1"/>
    <n v="1"/>
    <n v="2049.0981999999999"/>
    <n v="2049.0981999999999"/>
    <n v="0"/>
    <n v="0"/>
    <n v="1105.81"/>
    <n v="1105.81"/>
    <n v="2049.0981999999999"/>
    <n v="163.92789999999999"/>
    <n v="51.227499999999999"/>
    <m/>
    <m/>
    <x v="23"/>
    <n v="41263"/>
    <n v="41258"/>
  </r>
  <r>
    <x v="22"/>
    <x v="0"/>
    <n v="356"/>
    <s v="Q3"/>
    <n v="9"/>
    <n v="6"/>
    <x v="0"/>
    <x v="0"/>
    <x v="0"/>
    <n v="12"/>
    <x v="0"/>
    <x v="23"/>
    <n v="20121208"/>
    <n v="20121220"/>
    <n v="20121215"/>
    <x v="272"/>
    <x v="2"/>
    <n v="80000"/>
    <x v="1"/>
    <n v="15752"/>
    <n v="1"/>
    <n v="6"/>
    <s v="Australia"/>
    <x v="4"/>
    <n v="9"/>
    <s v="SO50879"/>
    <n v="1"/>
    <n v="953.56370000000015"/>
    <n v="1117.8559"/>
    <n v="2071.4196000000002"/>
    <n v="1"/>
    <n v="1"/>
    <n v="2071.4196000000002"/>
    <n v="2071.4196000000002"/>
    <n v="0"/>
    <n v="0"/>
    <n v="1117.8559"/>
    <n v="1117.8559"/>
    <n v="2071.4196000000002"/>
    <n v="165.71360000000001"/>
    <n v="51.785499999999999"/>
    <m/>
    <m/>
    <x v="23"/>
    <n v="41263"/>
    <n v="41258"/>
  </r>
  <r>
    <x v="5"/>
    <x v="0"/>
    <n v="379"/>
    <s v="Q3"/>
    <n v="9"/>
    <n v="6"/>
    <x v="0"/>
    <x v="0"/>
    <x v="0"/>
    <n v="12"/>
    <x v="0"/>
    <x v="23"/>
    <n v="20121208"/>
    <n v="20121220"/>
    <n v="20121215"/>
    <x v="273"/>
    <x v="0"/>
    <n v="60000"/>
    <x v="0"/>
    <n v="24467"/>
    <n v="1"/>
    <n v="6"/>
    <s v="Australia"/>
    <x v="4"/>
    <n v="9"/>
    <s v="SO50880"/>
    <n v="1"/>
    <n v="860.87869999999998"/>
    <n v="1320.6838"/>
    <n v="2181.5625"/>
    <n v="1"/>
    <n v="1"/>
    <n v="2181.5625"/>
    <n v="2181.5625"/>
    <n v="0"/>
    <n v="0"/>
    <n v="1320.6838"/>
    <n v="1320.6838"/>
    <n v="2181.5625"/>
    <n v="174.52500000000001"/>
    <n v="54.539099999999998"/>
    <m/>
    <m/>
    <x v="23"/>
    <n v="41263"/>
    <n v="41258"/>
  </r>
  <r>
    <x v="65"/>
    <x v="0"/>
    <n v="368"/>
    <s v="Q3"/>
    <n v="9"/>
    <n v="6"/>
    <x v="0"/>
    <x v="0"/>
    <x v="0"/>
    <n v="12"/>
    <x v="0"/>
    <x v="23"/>
    <n v="20121208"/>
    <n v="20121220"/>
    <n v="20121215"/>
    <x v="274"/>
    <x v="3"/>
    <n v="90000"/>
    <x v="0"/>
    <n v="24480"/>
    <n v="1"/>
    <n v="6"/>
    <s v="Australia"/>
    <x v="4"/>
    <n v="9"/>
    <s v="SO50881"/>
    <n v="1"/>
    <n v="924.56359999999995"/>
    <n v="1518.7864"/>
    <n v="2443.35"/>
    <n v="1"/>
    <n v="1"/>
    <n v="2443.35"/>
    <n v="2443.35"/>
    <n v="0"/>
    <n v="0"/>
    <n v="1518.7864"/>
    <n v="1518.7864"/>
    <n v="2443.35"/>
    <n v="195.46799999999999"/>
    <n v="61.083799999999997"/>
    <m/>
    <m/>
    <x v="23"/>
    <n v="41263"/>
    <n v="41258"/>
  </r>
  <r>
    <x v="74"/>
    <x v="0"/>
    <n v="343"/>
    <s v="Q3"/>
    <n v="9"/>
    <n v="6"/>
    <x v="0"/>
    <x v="0"/>
    <x v="0"/>
    <n v="12"/>
    <x v="0"/>
    <x v="23"/>
    <n v="20121208"/>
    <n v="20121220"/>
    <n v="20121215"/>
    <x v="275"/>
    <x v="4"/>
    <n v="20000"/>
    <x v="1"/>
    <n v="27473"/>
    <n v="1"/>
    <n v="6"/>
    <s v="Australia"/>
    <x v="4"/>
    <n v="9"/>
    <s v="SO50882"/>
    <n v="1"/>
    <n v="296.28340000000003"/>
    <n v="486.70659999999998"/>
    <n v="782.99"/>
    <n v="1"/>
    <n v="1"/>
    <n v="782.99"/>
    <n v="782.99"/>
    <n v="0"/>
    <n v="0"/>
    <n v="486.70659999999998"/>
    <n v="486.70659999999998"/>
    <n v="782.99"/>
    <n v="62.639200000000002"/>
    <n v="19.5748"/>
    <m/>
    <m/>
    <x v="23"/>
    <n v="41263"/>
    <n v="41258"/>
  </r>
  <r>
    <x v="52"/>
    <x v="0"/>
    <n v="375"/>
    <s v="Q3"/>
    <n v="9"/>
    <n v="6"/>
    <x v="0"/>
    <x v="0"/>
    <x v="0"/>
    <n v="12"/>
    <x v="0"/>
    <x v="23"/>
    <n v="20121208"/>
    <n v="20121220"/>
    <n v="20121215"/>
    <x v="276"/>
    <x v="0"/>
    <n v="30000"/>
    <x v="0"/>
    <n v="18045"/>
    <n v="1"/>
    <n v="100"/>
    <s v="Germany"/>
    <x v="2"/>
    <n v="8"/>
    <s v="SO50883"/>
    <n v="1"/>
    <n v="860.87869999999998"/>
    <n v="1320.6838"/>
    <n v="2181.5625"/>
    <n v="1"/>
    <n v="1"/>
    <n v="2181.5625"/>
    <n v="2181.5625"/>
    <n v="0"/>
    <n v="0"/>
    <n v="1320.6838"/>
    <n v="1320.6838"/>
    <n v="2181.5625"/>
    <n v="174.52500000000001"/>
    <n v="54.539099999999998"/>
    <m/>
    <m/>
    <x v="23"/>
    <n v="41263"/>
    <n v="41258"/>
  </r>
  <r>
    <x v="0"/>
    <x v="0"/>
    <n v="352"/>
    <s v="Q3"/>
    <n v="9"/>
    <n v="5"/>
    <x v="0"/>
    <x v="0"/>
    <x v="0"/>
    <n v="12"/>
    <x v="0"/>
    <x v="24"/>
    <n v="20121207"/>
    <n v="20121219"/>
    <n v="20121214"/>
    <x v="277"/>
    <x v="2"/>
    <n v="40000"/>
    <x v="0"/>
    <n v="27504"/>
    <n v="1"/>
    <n v="100"/>
    <s v="United States"/>
    <x v="6"/>
    <n v="1"/>
    <s v="SO50860"/>
    <n v="1"/>
    <n v="953.56370000000015"/>
    <n v="1117.8559"/>
    <n v="2071.4196000000002"/>
    <n v="1"/>
    <n v="1"/>
    <n v="2071.4196000000002"/>
    <n v="2071.4196000000002"/>
    <n v="0"/>
    <n v="0"/>
    <n v="1117.8559"/>
    <n v="1117.8559"/>
    <n v="2071.4196000000002"/>
    <n v="165.71360000000001"/>
    <n v="51.785499999999999"/>
    <m/>
    <m/>
    <x v="24"/>
    <n v="41262"/>
    <n v="41257"/>
  </r>
  <r>
    <x v="22"/>
    <x v="0"/>
    <n v="356"/>
    <s v="Q3"/>
    <n v="9"/>
    <n v="5"/>
    <x v="0"/>
    <x v="0"/>
    <x v="0"/>
    <n v="12"/>
    <x v="0"/>
    <x v="24"/>
    <n v="20121207"/>
    <n v="20121219"/>
    <n v="20121214"/>
    <x v="278"/>
    <x v="3"/>
    <n v="60000"/>
    <x v="0"/>
    <n v="27534"/>
    <n v="1"/>
    <n v="100"/>
    <s v="United States"/>
    <x v="3"/>
    <n v="4"/>
    <s v="SO50861"/>
    <n v="1"/>
    <n v="953.56370000000015"/>
    <n v="1117.8559"/>
    <n v="2071.4196000000002"/>
    <n v="1"/>
    <n v="1"/>
    <n v="2071.4196000000002"/>
    <n v="2071.4196000000002"/>
    <n v="0"/>
    <n v="0"/>
    <n v="1117.8559"/>
    <n v="1117.8559"/>
    <n v="2071.4196000000002"/>
    <n v="165.71360000000001"/>
    <n v="51.785499999999999"/>
    <m/>
    <m/>
    <x v="24"/>
    <n v="41262"/>
    <n v="41257"/>
  </r>
  <r>
    <x v="22"/>
    <x v="0"/>
    <n v="356"/>
    <s v="Q3"/>
    <n v="9"/>
    <n v="5"/>
    <x v="0"/>
    <x v="0"/>
    <x v="0"/>
    <n v="12"/>
    <x v="0"/>
    <x v="24"/>
    <n v="20121207"/>
    <n v="20121219"/>
    <n v="20121214"/>
    <x v="279"/>
    <x v="3"/>
    <n v="70000"/>
    <x v="0"/>
    <n v="27541"/>
    <n v="1"/>
    <n v="100"/>
    <s v="United States"/>
    <x v="3"/>
    <n v="4"/>
    <s v="SO50862"/>
    <n v="1"/>
    <n v="953.56370000000015"/>
    <n v="1117.8559"/>
    <n v="2071.4196000000002"/>
    <n v="1"/>
    <n v="1"/>
    <n v="2071.4196000000002"/>
    <n v="2071.4196000000002"/>
    <n v="0"/>
    <n v="0"/>
    <n v="1117.8559"/>
    <n v="1117.8559"/>
    <n v="2071.4196000000002"/>
    <n v="165.71360000000001"/>
    <n v="51.785499999999999"/>
    <m/>
    <m/>
    <x v="24"/>
    <n v="41262"/>
    <n v="41257"/>
  </r>
  <r>
    <x v="22"/>
    <x v="0"/>
    <n v="356"/>
    <s v="Q3"/>
    <n v="9"/>
    <n v="5"/>
    <x v="0"/>
    <x v="0"/>
    <x v="0"/>
    <n v="12"/>
    <x v="0"/>
    <x v="24"/>
    <n v="20121207"/>
    <n v="20121219"/>
    <n v="20121214"/>
    <x v="280"/>
    <x v="1"/>
    <n v="60000"/>
    <x v="0"/>
    <n v="27552"/>
    <n v="1"/>
    <n v="100"/>
    <s v="United States"/>
    <x v="3"/>
    <n v="4"/>
    <s v="SO50863"/>
    <n v="1"/>
    <n v="953.56370000000015"/>
    <n v="1117.8559"/>
    <n v="2071.4196000000002"/>
    <n v="1"/>
    <n v="1"/>
    <n v="2071.4196000000002"/>
    <n v="2071.4196000000002"/>
    <n v="0"/>
    <n v="0"/>
    <n v="1117.8559"/>
    <n v="1117.8559"/>
    <n v="2071.4196000000002"/>
    <n v="165.71360000000001"/>
    <n v="51.785499999999999"/>
    <m/>
    <m/>
    <x v="24"/>
    <n v="41262"/>
    <n v="41257"/>
  </r>
  <r>
    <x v="22"/>
    <x v="0"/>
    <n v="356"/>
    <s v="Q3"/>
    <n v="9"/>
    <n v="5"/>
    <x v="0"/>
    <x v="0"/>
    <x v="0"/>
    <n v="12"/>
    <x v="0"/>
    <x v="24"/>
    <n v="20121207"/>
    <n v="20121219"/>
    <n v="20121214"/>
    <x v="281"/>
    <x v="0"/>
    <n v="130000"/>
    <x v="0"/>
    <n v="13411"/>
    <n v="1"/>
    <n v="98"/>
    <s v="United Kingdom"/>
    <x v="1"/>
    <n v="10"/>
    <s v="SO50864"/>
    <n v="1"/>
    <n v="953.56370000000015"/>
    <n v="1117.8559"/>
    <n v="2071.4196000000002"/>
    <n v="1"/>
    <n v="1"/>
    <n v="2071.4196000000002"/>
    <n v="2071.4196000000002"/>
    <n v="0"/>
    <n v="0"/>
    <n v="1117.8559"/>
    <n v="1117.8559"/>
    <n v="2071.4196000000002"/>
    <n v="165.71360000000001"/>
    <n v="51.785499999999999"/>
    <m/>
    <m/>
    <x v="24"/>
    <n v="41262"/>
    <n v="41257"/>
  </r>
  <r>
    <x v="15"/>
    <x v="0"/>
    <n v="362"/>
    <s v="Q3"/>
    <n v="9"/>
    <n v="5"/>
    <x v="0"/>
    <x v="0"/>
    <x v="0"/>
    <n v="12"/>
    <x v="0"/>
    <x v="24"/>
    <n v="20121207"/>
    <n v="20121219"/>
    <n v="20121214"/>
    <x v="282"/>
    <x v="0"/>
    <n v="30000"/>
    <x v="0"/>
    <n v="11582"/>
    <n v="2"/>
    <n v="100"/>
    <s v="France"/>
    <x v="0"/>
    <n v="7"/>
    <s v="SO50865"/>
    <n v="1"/>
    <n v="943.28819999999996"/>
    <n v="1105.81"/>
    <n v="2049.0981999999999"/>
    <n v="1"/>
    <n v="1"/>
    <n v="2049.0981999999999"/>
    <n v="2049.0981999999999"/>
    <n v="0"/>
    <n v="0"/>
    <n v="1105.81"/>
    <n v="1105.81"/>
    <n v="2049.0981999999999"/>
    <n v="163.92789999999999"/>
    <n v="51.227499999999999"/>
    <m/>
    <m/>
    <x v="24"/>
    <n v="41262"/>
    <n v="41257"/>
  </r>
  <r>
    <x v="77"/>
    <x v="0"/>
    <n v="333"/>
    <s v="Q3"/>
    <n v="9"/>
    <n v="5"/>
    <x v="0"/>
    <x v="0"/>
    <x v="0"/>
    <n v="12"/>
    <x v="0"/>
    <x v="24"/>
    <n v="20121207"/>
    <n v="20121219"/>
    <n v="20121214"/>
    <x v="283"/>
    <x v="1"/>
    <n v="70000"/>
    <x v="1"/>
    <n v="15991"/>
    <n v="1"/>
    <n v="100"/>
    <s v="United States"/>
    <x v="6"/>
    <n v="1"/>
    <s v="SO50866"/>
    <n v="1"/>
    <n v="296.28340000000003"/>
    <n v="486.70659999999998"/>
    <n v="782.99"/>
    <n v="1"/>
    <n v="1"/>
    <n v="782.99"/>
    <n v="782.99"/>
    <n v="0"/>
    <n v="0"/>
    <n v="486.70659999999998"/>
    <n v="486.70659999999998"/>
    <n v="782.99"/>
    <n v="62.639200000000002"/>
    <n v="19.5748"/>
    <m/>
    <m/>
    <x v="24"/>
    <n v="41262"/>
    <n v="41257"/>
  </r>
  <r>
    <x v="74"/>
    <x v="0"/>
    <n v="343"/>
    <s v="Q3"/>
    <n v="9"/>
    <n v="5"/>
    <x v="0"/>
    <x v="0"/>
    <x v="0"/>
    <n v="12"/>
    <x v="0"/>
    <x v="24"/>
    <n v="20121207"/>
    <n v="20121219"/>
    <n v="20121214"/>
    <x v="284"/>
    <x v="3"/>
    <n v="130000"/>
    <x v="1"/>
    <n v="15964"/>
    <n v="1"/>
    <n v="100"/>
    <s v="United States"/>
    <x v="3"/>
    <n v="4"/>
    <s v="SO50867"/>
    <n v="1"/>
    <n v="296.28340000000003"/>
    <n v="486.70659999999998"/>
    <n v="782.99"/>
    <n v="1"/>
    <n v="1"/>
    <n v="782.99"/>
    <n v="782.99"/>
    <n v="0"/>
    <n v="0"/>
    <n v="486.70659999999998"/>
    <n v="486.70659999999998"/>
    <n v="782.99"/>
    <n v="62.639200000000002"/>
    <n v="19.5748"/>
    <m/>
    <m/>
    <x v="24"/>
    <n v="41262"/>
    <n v="41257"/>
  </r>
  <r>
    <x v="40"/>
    <x v="0"/>
    <n v="383"/>
    <s v="Q3"/>
    <n v="9"/>
    <n v="5"/>
    <x v="0"/>
    <x v="0"/>
    <x v="0"/>
    <n v="12"/>
    <x v="0"/>
    <x v="24"/>
    <n v="20121207"/>
    <n v="20121219"/>
    <n v="20121214"/>
    <x v="285"/>
    <x v="3"/>
    <n v="160000"/>
    <x v="1"/>
    <n v="14473"/>
    <n v="1"/>
    <n v="100"/>
    <s v="United States"/>
    <x v="3"/>
    <n v="4"/>
    <s v="SO50868"/>
    <n v="1"/>
    <n v="394.78830000000005"/>
    <n v="605.64919999999995"/>
    <n v="1000.4375"/>
    <n v="1"/>
    <n v="1"/>
    <n v="1000.4375"/>
    <n v="1000.4375"/>
    <n v="0"/>
    <n v="0"/>
    <n v="605.64919999999995"/>
    <n v="605.64919999999995"/>
    <n v="1000.4375"/>
    <n v="80.034999999999997"/>
    <n v="25.010899999999999"/>
    <m/>
    <m/>
    <x v="24"/>
    <n v="41262"/>
    <n v="41257"/>
  </r>
  <r>
    <x v="72"/>
    <x v="0"/>
    <n v="381"/>
    <s v="Q3"/>
    <n v="9"/>
    <n v="5"/>
    <x v="0"/>
    <x v="0"/>
    <x v="0"/>
    <n v="12"/>
    <x v="0"/>
    <x v="24"/>
    <n v="20121207"/>
    <n v="20121219"/>
    <n v="20121214"/>
    <x v="286"/>
    <x v="3"/>
    <n v="70000"/>
    <x v="0"/>
    <n v="25225"/>
    <n v="1"/>
    <n v="6"/>
    <s v="Australia"/>
    <x v="4"/>
    <n v="9"/>
    <s v="SO50869"/>
    <n v="1"/>
    <n v="394.78830000000005"/>
    <n v="605.64919999999995"/>
    <n v="1000.4375"/>
    <n v="1"/>
    <n v="1"/>
    <n v="1000.4375"/>
    <n v="1000.4375"/>
    <n v="0"/>
    <n v="0"/>
    <n v="605.64919999999995"/>
    <n v="605.64919999999995"/>
    <n v="1000.4375"/>
    <n v="80.034999999999997"/>
    <n v="25.010899999999999"/>
    <m/>
    <m/>
    <x v="24"/>
    <n v="41262"/>
    <n v="41257"/>
  </r>
  <r>
    <x v="0"/>
    <x v="0"/>
    <n v="352"/>
    <s v="Q3"/>
    <n v="9"/>
    <n v="5"/>
    <x v="0"/>
    <x v="0"/>
    <x v="0"/>
    <n v="12"/>
    <x v="0"/>
    <x v="24"/>
    <n v="20121207"/>
    <n v="20121219"/>
    <n v="20121214"/>
    <x v="287"/>
    <x v="3"/>
    <n v="120000"/>
    <x v="1"/>
    <n v="15764"/>
    <n v="1"/>
    <n v="6"/>
    <s v="Australia"/>
    <x v="4"/>
    <n v="9"/>
    <s v="SO50870"/>
    <n v="1"/>
    <n v="953.56370000000015"/>
    <n v="1117.8559"/>
    <n v="2071.4196000000002"/>
    <n v="1"/>
    <n v="1"/>
    <n v="2071.4196000000002"/>
    <n v="2071.4196000000002"/>
    <n v="0"/>
    <n v="0"/>
    <n v="1117.8559"/>
    <n v="1117.8559"/>
    <n v="2071.4196000000002"/>
    <n v="165.71360000000001"/>
    <n v="51.785499999999999"/>
    <m/>
    <m/>
    <x v="24"/>
    <n v="41262"/>
    <n v="41257"/>
  </r>
  <r>
    <x v="0"/>
    <x v="0"/>
    <n v="352"/>
    <s v="Q3"/>
    <n v="9"/>
    <n v="5"/>
    <x v="0"/>
    <x v="0"/>
    <x v="0"/>
    <n v="12"/>
    <x v="0"/>
    <x v="24"/>
    <n v="20121207"/>
    <n v="20121219"/>
    <n v="20121214"/>
    <x v="288"/>
    <x v="0"/>
    <n v="30000"/>
    <x v="0"/>
    <n v="16027"/>
    <n v="1"/>
    <n v="6"/>
    <s v="Australia"/>
    <x v="4"/>
    <n v="9"/>
    <s v="SO50871"/>
    <n v="1"/>
    <n v="953.56370000000015"/>
    <n v="1117.8559"/>
    <n v="2071.4196000000002"/>
    <n v="1"/>
    <n v="1"/>
    <n v="2071.4196000000002"/>
    <n v="2071.4196000000002"/>
    <n v="0"/>
    <n v="0"/>
    <n v="1117.8559"/>
    <n v="1117.8559"/>
    <n v="2071.4196000000002"/>
    <n v="165.71360000000001"/>
    <n v="51.785499999999999"/>
    <m/>
    <m/>
    <x v="24"/>
    <n v="41262"/>
    <n v="41257"/>
  </r>
  <r>
    <x v="5"/>
    <x v="0"/>
    <n v="379"/>
    <s v="Q3"/>
    <n v="9"/>
    <n v="5"/>
    <x v="0"/>
    <x v="0"/>
    <x v="0"/>
    <n v="12"/>
    <x v="0"/>
    <x v="24"/>
    <n v="20121207"/>
    <n v="20121219"/>
    <n v="20121214"/>
    <x v="289"/>
    <x v="3"/>
    <n v="90000"/>
    <x v="1"/>
    <n v="24597"/>
    <n v="1"/>
    <n v="6"/>
    <s v="Australia"/>
    <x v="4"/>
    <n v="9"/>
    <s v="SO50872"/>
    <n v="1"/>
    <n v="860.87869999999998"/>
    <n v="1320.6838"/>
    <n v="2181.5625"/>
    <n v="1"/>
    <n v="1"/>
    <n v="2181.5625"/>
    <n v="2181.5625"/>
    <n v="0"/>
    <n v="0"/>
    <n v="1320.6838"/>
    <n v="1320.6838"/>
    <n v="2181.5625"/>
    <n v="174.52500000000001"/>
    <n v="54.539099999999998"/>
    <m/>
    <m/>
    <x v="24"/>
    <n v="41262"/>
    <n v="41257"/>
  </r>
  <r>
    <x v="7"/>
    <x v="0"/>
    <n v="377"/>
    <s v="Q3"/>
    <n v="9"/>
    <n v="5"/>
    <x v="0"/>
    <x v="0"/>
    <x v="0"/>
    <n v="12"/>
    <x v="0"/>
    <x v="24"/>
    <n v="20121207"/>
    <n v="20121219"/>
    <n v="20121214"/>
    <x v="290"/>
    <x v="1"/>
    <n v="90000"/>
    <x v="0"/>
    <n v="24463"/>
    <n v="1"/>
    <n v="6"/>
    <s v="Australia"/>
    <x v="4"/>
    <n v="9"/>
    <s v="SO50873"/>
    <n v="1"/>
    <n v="860.87869999999998"/>
    <n v="1320.6838"/>
    <n v="2181.5625"/>
    <n v="1"/>
    <n v="1"/>
    <n v="2181.5625"/>
    <n v="2181.5625"/>
    <n v="0"/>
    <n v="0"/>
    <n v="1320.6838"/>
    <n v="1320.6838"/>
    <n v="2181.5625"/>
    <n v="174.52500000000001"/>
    <n v="54.539099999999998"/>
    <m/>
    <m/>
    <x v="24"/>
    <n v="41262"/>
    <n v="41257"/>
  </r>
  <r>
    <x v="22"/>
    <x v="0"/>
    <n v="356"/>
    <s v="Q3"/>
    <n v="9"/>
    <n v="4"/>
    <x v="0"/>
    <x v="0"/>
    <x v="0"/>
    <n v="12"/>
    <x v="0"/>
    <x v="25"/>
    <n v="20121206"/>
    <n v="20121218"/>
    <n v="20121213"/>
    <x v="291"/>
    <x v="3"/>
    <n v="70000"/>
    <x v="0"/>
    <n v="27542"/>
    <n v="1"/>
    <n v="100"/>
    <s v="United States"/>
    <x v="6"/>
    <n v="1"/>
    <s v="SO50853"/>
    <n v="1"/>
    <n v="953.56370000000015"/>
    <n v="1117.8559"/>
    <n v="2071.4196000000002"/>
    <n v="1"/>
    <n v="1"/>
    <n v="2071.4196000000002"/>
    <n v="2071.4196000000002"/>
    <n v="0"/>
    <n v="0"/>
    <n v="1117.8559"/>
    <n v="1117.8559"/>
    <n v="2071.4196000000002"/>
    <n v="165.71360000000001"/>
    <n v="51.785499999999999"/>
    <m/>
    <m/>
    <x v="25"/>
    <n v="41261"/>
    <n v="41256"/>
  </r>
  <r>
    <x v="13"/>
    <x v="0"/>
    <n v="358"/>
    <s v="Q3"/>
    <n v="9"/>
    <n v="4"/>
    <x v="0"/>
    <x v="0"/>
    <x v="0"/>
    <n v="12"/>
    <x v="0"/>
    <x v="25"/>
    <n v="20121206"/>
    <n v="20121218"/>
    <n v="20121213"/>
    <x v="292"/>
    <x v="0"/>
    <n v="60000"/>
    <x v="1"/>
    <n v="27551"/>
    <n v="1"/>
    <n v="100"/>
    <s v="United States"/>
    <x v="6"/>
    <n v="1"/>
    <s v="SO50854"/>
    <n v="1"/>
    <n v="943.28819999999996"/>
    <n v="1105.81"/>
    <n v="2049.0981999999999"/>
    <n v="1"/>
    <n v="1"/>
    <n v="2049.0981999999999"/>
    <n v="2049.0981999999999"/>
    <n v="0"/>
    <n v="0"/>
    <n v="1105.81"/>
    <n v="1105.81"/>
    <n v="2049.0981999999999"/>
    <n v="163.92789999999999"/>
    <n v="51.227499999999999"/>
    <m/>
    <m/>
    <x v="25"/>
    <n v="41261"/>
    <n v="41256"/>
  </r>
  <r>
    <x v="13"/>
    <x v="0"/>
    <n v="358"/>
    <s v="Q3"/>
    <n v="9"/>
    <n v="4"/>
    <x v="0"/>
    <x v="0"/>
    <x v="0"/>
    <n v="12"/>
    <x v="0"/>
    <x v="25"/>
    <n v="20121206"/>
    <n v="20121218"/>
    <n v="20121213"/>
    <x v="293"/>
    <x v="0"/>
    <n v="60000"/>
    <x v="1"/>
    <n v="27558"/>
    <n v="1"/>
    <n v="100"/>
    <s v="United States"/>
    <x v="6"/>
    <n v="1"/>
    <s v="SO50855"/>
    <n v="1"/>
    <n v="943.28819999999996"/>
    <n v="1105.81"/>
    <n v="2049.0981999999999"/>
    <n v="1"/>
    <n v="1"/>
    <n v="2049.0981999999999"/>
    <n v="2049.0981999999999"/>
    <n v="0"/>
    <n v="0"/>
    <n v="1105.81"/>
    <n v="1105.81"/>
    <n v="2049.0981999999999"/>
    <n v="163.92789999999999"/>
    <n v="51.227499999999999"/>
    <m/>
    <m/>
    <x v="25"/>
    <n v="41261"/>
    <n v="41256"/>
  </r>
  <r>
    <x v="72"/>
    <x v="0"/>
    <n v="381"/>
    <s v="Q3"/>
    <n v="9"/>
    <n v="4"/>
    <x v="0"/>
    <x v="0"/>
    <x v="0"/>
    <n v="12"/>
    <x v="0"/>
    <x v="25"/>
    <n v="20121206"/>
    <n v="20121218"/>
    <n v="20121213"/>
    <x v="294"/>
    <x v="1"/>
    <n v="40000"/>
    <x v="0"/>
    <n v="17949"/>
    <n v="1"/>
    <n v="100"/>
    <s v="France"/>
    <x v="0"/>
    <n v="7"/>
    <s v="SO50856"/>
    <n v="1"/>
    <n v="394.78830000000005"/>
    <n v="605.64919999999995"/>
    <n v="1000.4375"/>
    <n v="1"/>
    <n v="1"/>
    <n v="1000.4375"/>
    <n v="1000.4375"/>
    <n v="0"/>
    <n v="0"/>
    <n v="605.64919999999995"/>
    <n v="605.64919999999995"/>
    <n v="1000.4375"/>
    <n v="80.034999999999997"/>
    <n v="25.010899999999999"/>
    <m/>
    <m/>
    <x v="25"/>
    <n v="41261"/>
    <n v="41256"/>
  </r>
  <r>
    <x v="21"/>
    <x v="0"/>
    <n v="360"/>
    <s v="Q3"/>
    <n v="9"/>
    <n v="4"/>
    <x v="0"/>
    <x v="0"/>
    <x v="0"/>
    <n v="12"/>
    <x v="0"/>
    <x v="25"/>
    <n v="20121206"/>
    <n v="20121218"/>
    <n v="20121213"/>
    <x v="295"/>
    <x v="1"/>
    <n v="100000"/>
    <x v="0"/>
    <n v="16158"/>
    <n v="1"/>
    <n v="6"/>
    <s v="Australia"/>
    <x v="4"/>
    <n v="9"/>
    <s v="SO50857"/>
    <n v="1"/>
    <n v="943.28819999999996"/>
    <n v="1105.81"/>
    <n v="2049.0981999999999"/>
    <n v="1"/>
    <n v="1"/>
    <n v="2049.0981999999999"/>
    <n v="2049.0981999999999"/>
    <n v="0"/>
    <n v="0"/>
    <n v="1105.81"/>
    <n v="1105.81"/>
    <n v="2049.0981999999999"/>
    <n v="163.92789999999999"/>
    <n v="51.227499999999999"/>
    <m/>
    <m/>
    <x v="25"/>
    <n v="41261"/>
    <n v="41256"/>
  </r>
  <r>
    <x v="22"/>
    <x v="0"/>
    <n v="356"/>
    <s v="Q3"/>
    <n v="9"/>
    <n v="4"/>
    <x v="0"/>
    <x v="0"/>
    <x v="0"/>
    <n v="12"/>
    <x v="0"/>
    <x v="25"/>
    <n v="20121206"/>
    <n v="20121218"/>
    <n v="20121213"/>
    <x v="296"/>
    <x v="3"/>
    <n v="60000"/>
    <x v="1"/>
    <n v="16163"/>
    <n v="1"/>
    <n v="6"/>
    <s v="Australia"/>
    <x v="4"/>
    <n v="9"/>
    <s v="SO50858"/>
    <n v="1"/>
    <n v="953.56370000000015"/>
    <n v="1117.8559"/>
    <n v="2071.4196000000002"/>
    <n v="1"/>
    <n v="1"/>
    <n v="2071.4196000000002"/>
    <n v="2071.4196000000002"/>
    <n v="0"/>
    <n v="0"/>
    <n v="1117.8559"/>
    <n v="1117.8559"/>
    <n v="2071.4196000000002"/>
    <n v="165.71360000000001"/>
    <n v="51.785499999999999"/>
    <m/>
    <m/>
    <x v="25"/>
    <n v="41261"/>
    <n v="41256"/>
  </r>
  <r>
    <x v="65"/>
    <x v="0"/>
    <n v="368"/>
    <s v="Q3"/>
    <n v="9"/>
    <n v="4"/>
    <x v="0"/>
    <x v="0"/>
    <x v="0"/>
    <n v="12"/>
    <x v="0"/>
    <x v="25"/>
    <n v="20121206"/>
    <n v="20121218"/>
    <n v="20121213"/>
    <x v="297"/>
    <x v="3"/>
    <n v="40000"/>
    <x v="1"/>
    <n v="24502"/>
    <n v="1"/>
    <n v="6"/>
    <s v="Australia"/>
    <x v="4"/>
    <n v="9"/>
    <s v="SO50859"/>
    <n v="1"/>
    <n v="924.56359999999995"/>
    <n v="1518.7864"/>
    <n v="2443.35"/>
    <n v="1"/>
    <n v="1"/>
    <n v="2443.35"/>
    <n v="2443.35"/>
    <n v="0"/>
    <n v="0"/>
    <n v="1518.7864"/>
    <n v="1518.7864"/>
    <n v="2443.35"/>
    <n v="195.46799999999999"/>
    <n v="61.083799999999997"/>
    <m/>
    <m/>
    <x v="25"/>
    <n v="41261"/>
    <n v="41256"/>
  </r>
  <r>
    <x v="13"/>
    <x v="0"/>
    <n v="358"/>
    <s v="Q3"/>
    <n v="9"/>
    <n v="3"/>
    <x v="0"/>
    <x v="0"/>
    <x v="0"/>
    <n v="12"/>
    <x v="0"/>
    <x v="26"/>
    <n v="20121205"/>
    <n v="20121217"/>
    <n v="20121212"/>
    <x v="298"/>
    <x v="3"/>
    <n v="60000"/>
    <x v="1"/>
    <n v="27535"/>
    <n v="1"/>
    <n v="100"/>
    <s v="United States"/>
    <x v="3"/>
    <n v="4"/>
    <s v="SO50836"/>
    <n v="1"/>
    <n v="943.28819999999996"/>
    <n v="1105.81"/>
    <n v="2049.0981999999999"/>
    <n v="1"/>
    <n v="1"/>
    <n v="2049.0981999999999"/>
    <n v="2049.0981999999999"/>
    <n v="0"/>
    <n v="0"/>
    <n v="1105.81"/>
    <n v="1105.81"/>
    <n v="2049.0981999999999"/>
    <n v="163.92789999999999"/>
    <n v="51.227499999999999"/>
    <m/>
    <m/>
    <x v="26"/>
    <n v="41260"/>
    <n v="41255"/>
  </r>
  <r>
    <x v="0"/>
    <x v="0"/>
    <n v="352"/>
    <s v="Q3"/>
    <n v="9"/>
    <n v="3"/>
    <x v="0"/>
    <x v="0"/>
    <x v="0"/>
    <n v="12"/>
    <x v="0"/>
    <x v="26"/>
    <n v="20121205"/>
    <n v="20121217"/>
    <n v="20121212"/>
    <x v="299"/>
    <x v="3"/>
    <n v="70000"/>
    <x v="0"/>
    <n v="27537"/>
    <n v="1"/>
    <n v="100"/>
    <s v="United States"/>
    <x v="3"/>
    <n v="4"/>
    <s v="SO50837"/>
    <n v="1"/>
    <n v="953.56370000000015"/>
    <n v="1117.8559"/>
    <n v="2071.4196000000002"/>
    <n v="1"/>
    <n v="1"/>
    <n v="2071.4196000000002"/>
    <n v="2071.4196000000002"/>
    <n v="0"/>
    <n v="0"/>
    <n v="1117.8559"/>
    <n v="1117.8559"/>
    <n v="2071.4196000000002"/>
    <n v="165.71360000000001"/>
    <n v="51.785499999999999"/>
    <m/>
    <m/>
    <x v="26"/>
    <n v="41260"/>
    <n v="41255"/>
  </r>
  <r>
    <x v="0"/>
    <x v="0"/>
    <n v="352"/>
    <s v="Q3"/>
    <n v="9"/>
    <n v="3"/>
    <x v="0"/>
    <x v="0"/>
    <x v="0"/>
    <n v="12"/>
    <x v="0"/>
    <x v="26"/>
    <n v="20121205"/>
    <n v="20121217"/>
    <n v="20121212"/>
    <x v="300"/>
    <x v="0"/>
    <n v="80000"/>
    <x v="1"/>
    <n v="27573"/>
    <n v="1"/>
    <n v="100"/>
    <s v="United States"/>
    <x v="3"/>
    <n v="4"/>
    <s v="SO50838"/>
    <n v="1"/>
    <n v="953.56370000000015"/>
    <n v="1117.8559"/>
    <n v="2071.4196000000002"/>
    <n v="1"/>
    <n v="1"/>
    <n v="2071.4196000000002"/>
    <n v="2071.4196000000002"/>
    <n v="0"/>
    <n v="0"/>
    <n v="1117.8559"/>
    <n v="1117.8559"/>
    <n v="2071.4196000000002"/>
    <n v="165.71360000000001"/>
    <n v="51.785499999999999"/>
    <m/>
    <m/>
    <x v="26"/>
    <n v="41260"/>
    <n v="41255"/>
  </r>
  <r>
    <x v="50"/>
    <x v="0"/>
    <n v="389"/>
    <s v="Q3"/>
    <n v="9"/>
    <n v="3"/>
    <x v="0"/>
    <x v="0"/>
    <x v="0"/>
    <n v="12"/>
    <x v="0"/>
    <x v="26"/>
    <n v="20121205"/>
    <n v="20121217"/>
    <n v="20121212"/>
    <x v="301"/>
    <x v="3"/>
    <n v="170000"/>
    <x v="0"/>
    <n v="19918"/>
    <n v="1"/>
    <n v="98"/>
    <s v="United Kingdom"/>
    <x v="1"/>
    <n v="10"/>
    <s v="SO50839"/>
    <n v="1"/>
    <n v="394.78830000000005"/>
    <n v="605.64919999999995"/>
    <n v="1000.4375"/>
    <n v="1"/>
    <n v="1"/>
    <n v="1000.4375"/>
    <n v="1000.4375"/>
    <n v="0"/>
    <n v="0"/>
    <n v="605.64919999999995"/>
    <n v="605.64919999999995"/>
    <n v="1000.4375"/>
    <n v="80.034999999999997"/>
    <n v="25.010899999999999"/>
    <m/>
    <m/>
    <x v="26"/>
    <n v="41260"/>
    <n v="41255"/>
  </r>
  <r>
    <x v="33"/>
    <x v="0"/>
    <n v="371"/>
    <s v="Q3"/>
    <n v="9"/>
    <n v="3"/>
    <x v="0"/>
    <x v="0"/>
    <x v="0"/>
    <n v="12"/>
    <x v="0"/>
    <x v="26"/>
    <n v="20121205"/>
    <n v="20121217"/>
    <n v="20121212"/>
    <x v="302"/>
    <x v="0"/>
    <n v="30000"/>
    <x v="1"/>
    <n v="16436"/>
    <n v="1"/>
    <n v="100"/>
    <s v="France"/>
    <x v="0"/>
    <n v="7"/>
    <s v="SO50840"/>
    <n v="1"/>
    <n v="860.87869999999998"/>
    <n v="1320.6838"/>
    <n v="2181.5625"/>
    <n v="1"/>
    <n v="1"/>
    <n v="2181.5625"/>
    <n v="2181.5625"/>
    <n v="0"/>
    <n v="0"/>
    <n v="1320.6838"/>
    <n v="1320.6838"/>
    <n v="2181.5625"/>
    <n v="174.52500000000001"/>
    <n v="54.539099999999998"/>
    <m/>
    <m/>
    <x v="26"/>
    <n v="41260"/>
    <n v="41255"/>
  </r>
  <r>
    <x v="5"/>
    <x v="0"/>
    <n v="379"/>
    <s v="Q3"/>
    <n v="9"/>
    <n v="3"/>
    <x v="0"/>
    <x v="0"/>
    <x v="0"/>
    <n v="12"/>
    <x v="0"/>
    <x v="26"/>
    <n v="20121205"/>
    <n v="20121217"/>
    <n v="20121212"/>
    <x v="303"/>
    <x v="2"/>
    <n v="150000"/>
    <x v="0"/>
    <n v="19032"/>
    <n v="1"/>
    <n v="98"/>
    <s v="United Kingdom"/>
    <x v="1"/>
    <n v="10"/>
    <s v="SO50841"/>
    <n v="1"/>
    <n v="860.87869999999998"/>
    <n v="1320.6838"/>
    <n v="2181.5625"/>
    <n v="1"/>
    <n v="1"/>
    <n v="2181.5625"/>
    <n v="2181.5625"/>
    <n v="0"/>
    <n v="0"/>
    <n v="1320.6838"/>
    <n v="1320.6838"/>
    <n v="2181.5625"/>
    <n v="174.52500000000001"/>
    <n v="54.539099999999998"/>
    <m/>
    <m/>
    <x v="26"/>
    <n v="41260"/>
    <n v="41255"/>
  </r>
  <r>
    <x v="22"/>
    <x v="0"/>
    <n v="356"/>
    <s v="Q3"/>
    <n v="9"/>
    <n v="3"/>
    <x v="0"/>
    <x v="0"/>
    <x v="0"/>
    <n v="12"/>
    <x v="0"/>
    <x v="26"/>
    <n v="20121205"/>
    <n v="20121217"/>
    <n v="20121212"/>
    <x v="304"/>
    <x v="3"/>
    <n v="40000"/>
    <x v="1"/>
    <n v="11479"/>
    <n v="1"/>
    <n v="100"/>
    <s v="France"/>
    <x v="0"/>
    <n v="7"/>
    <s v="SO50842"/>
    <n v="1"/>
    <n v="953.56370000000015"/>
    <n v="1117.8559"/>
    <n v="2071.4196000000002"/>
    <n v="1"/>
    <n v="1"/>
    <n v="2071.4196000000002"/>
    <n v="2071.4196000000002"/>
    <n v="0"/>
    <n v="0"/>
    <n v="1117.8559"/>
    <n v="1117.8559"/>
    <n v="2071.4196000000002"/>
    <n v="165.71360000000001"/>
    <n v="51.785499999999999"/>
    <m/>
    <m/>
    <x v="26"/>
    <n v="41260"/>
    <n v="41255"/>
  </r>
  <r>
    <x v="15"/>
    <x v="0"/>
    <n v="362"/>
    <s v="Q3"/>
    <n v="9"/>
    <n v="3"/>
    <x v="0"/>
    <x v="0"/>
    <x v="0"/>
    <n v="12"/>
    <x v="0"/>
    <x v="26"/>
    <n v="20121205"/>
    <n v="20121217"/>
    <n v="20121212"/>
    <x v="305"/>
    <x v="0"/>
    <n v="30000"/>
    <x v="0"/>
    <n v="12852"/>
    <n v="2"/>
    <n v="100"/>
    <s v="Germany"/>
    <x v="2"/>
    <n v="8"/>
    <s v="SO50843"/>
    <n v="1"/>
    <n v="943.28819999999996"/>
    <n v="1105.81"/>
    <n v="2049.0981999999999"/>
    <n v="1"/>
    <n v="1"/>
    <n v="2049.0981999999999"/>
    <n v="2049.0981999999999"/>
    <n v="0"/>
    <n v="0"/>
    <n v="1105.81"/>
    <n v="1105.81"/>
    <n v="2049.0981999999999"/>
    <n v="163.92789999999999"/>
    <n v="51.227499999999999"/>
    <m/>
    <m/>
    <x v="26"/>
    <n v="41260"/>
    <n v="41255"/>
  </r>
  <r>
    <x v="69"/>
    <x v="0"/>
    <n v="327"/>
    <s v="Q3"/>
    <n v="9"/>
    <n v="3"/>
    <x v="0"/>
    <x v="0"/>
    <x v="0"/>
    <n v="12"/>
    <x v="0"/>
    <x v="26"/>
    <n v="20121205"/>
    <n v="20121217"/>
    <n v="20121212"/>
    <x v="306"/>
    <x v="3"/>
    <n v="40000"/>
    <x v="0"/>
    <n v="19503"/>
    <n v="1"/>
    <n v="100"/>
    <s v="France"/>
    <x v="0"/>
    <n v="7"/>
    <s v="SO50844"/>
    <n v="1"/>
    <n v="296.28340000000003"/>
    <n v="486.70659999999998"/>
    <n v="782.99"/>
    <n v="1"/>
    <n v="1"/>
    <n v="782.99"/>
    <n v="782.99"/>
    <n v="0"/>
    <n v="0"/>
    <n v="486.70659999999998"/>
    <n v="486.70659999999998"/>
    <n v="782.99"/>
    <n v="62.639200000000002"/>
    <n v="19.5748"/>
    <m/>
    <m/>
    <x v="26"/>
    <n v="41260"/>
    <n v="41255"/>
  </r>
  <r>
    <x v="52"/>
    <x v="0"/>
    <n v="375"/>
    <s v="Q3"/>
    <n v="9"/>
    <n v="3"/>
    <x v="0"/>
    <x v="0"/>
    <x v="0"/>
    <n v="12"/>
    <x v="0"/>
    <x v="26"/>
    <n v="20121205"/>
    <n v="20121217"/>
    <n v="20121212"/>
    <x v="307"/>
    <x v="1"/>
    <n v="70000"/>
    <x v="0"/>
    <n v="13947"/>
    <n v="1"/>
    <n v="100"/>
    <s v="United States"/>
    <x v="6"/>
    <n v="1"/>
    <s v="SO50845"/>
    <n v="1"/>
    <n v="860.87869999999998"/>
    <n v="1320.6838"/>
    <n v="2181.5625"/>
    <n v="1"/>
    <n v="1"/>
    <n v="2181.5625"/>
    <n v="2181.5625"/>
    <n v="0"/>
    <n v="0"/>
    <n v="1320.6838"/>
    <n v="1320.6838"/>
    <n v="2181.5625"/>
    <n v="174.52500000000001"/>
    <n v="54.539099999999998"/>
    <m/>
    <m/>
    <x v="26"/>
    <n v="41260"/>
    <n v="41255"/>
  </r>
  <r>
    <x v="65"/>
    <x v="0"/>
    <n v="368"/>
    <s v="Q3"/>
    <n v="9"/>
    <n v="3"/>
    <x v="0"/>
    <x v="0"/>
    <x v="0"/>
    <n v="12"/>
    <x v="0"/>
    <x v="26"/>
    <n v="20121205"/>
    <n v="20121217"/>
    <n v="20121212"/>
    <x v="308"/>
    <x v="2"/>
    <n v="40000"/>
    <x v="0"/>
    <n v="13979"/>
    <n v="1"/>
    <n v="100"/>
    <s v="United States"/>
    <x v="6"/>
    <n v="1"/>
    <s v="SO50846"/>
    <n v="1"/>
    <n v="924.56359999999995"/>
    <n v="1518.7864"/>
    <n v="2443.35"/>
    <n v="1"/>
    <n v="1"/>
    <n v="2443.35"/>
    <n v="2443.35"/>
    <n v="0"/>
    <n v="0"/>
    <n v="1518.7864"/>
    <n v="1518.7864"/>
    <n v="2443.35"/>
    <n v="195.46799999999999"/>
    <n v="61.083799999999997"/>
    <m/>
    <m/>
    <x v="26"/>
    <n v="41260"/>
    <n v="41255"/>
  </r>
  <r>
    <x v="79"/>
    <x v="0"/>
    <n v="325"/>
    <s v="Q3"/>
    <n v="9"/>
    <n v="3"/>
    <x v="0"/>
    <x v="0"/>
    <x v="0"/>
    <n v="12"/>
    <x v="0"/>
    <x v="26"/>
    <n v="20121205"/>
    <n v="20121217"/>
    <n v="20121212"/>
    <x v="309"/>
    <x v="1"/>
    <n v="60000"/>
    <x v="1"/>
    <n v="15953"/>
    <n v="1"/>
    <n v="100"/>
    <s v="United States"/>
    <x v="3"/>
    <n v="4"/>
    <s v="SO50847"/>
    <n v="1"/>
    <n v="296.28340000000003"/>
    <n v="486.70659999999998"/>
    <n v="782.99"/>
    <n v="1"/>
    <n v="1"/>
    <n v="782.99"/>
    <n v="782.99"/>
    <n v="0"/>
    <n v="0"/>
    <n v="486.70659999999998"/>
    <n v="486.70659999999998"/>
    <n v="782.99"/>
    <n v="62.639200000000002"/>
    <n v="19.5748"/>
    <m/>
    <m/>
    <x v="26"/>
    <n v="41260"/>
    <n v="41255"/>
  </r>
  <r>
    <x v="78"/>
    <x v="0"/>
    <n v="335"/>
    <s v="Q3"/>
    <n v="9"/>
    <n v="3"/>
    <x v="0"/>
    <x v="0"/>
    <x v="0"/>
    <n v="12"/>
    <x v="0"/>
    <x v="26"/>
    <n v="20121205"/>
    <n v="20121217"/>
    <n v="20121212"/>
    <x v="310"/>
    <x v="4"/>
    <n v="60000"/>
    <x v="1"/>
    <n v="15986"/>
    <n v="1"/>
    <n v="100"/>
    <s v="United States"/>
    <x v="3"/>
    <n v="4"/>
    <s v="SO50848"/>
    <n v="1"/>
    <n v="296.28340000000003"/>
    <n v="486.70659999999998"/>
    <n v="782.99"/>
    <n v="1"/>
    <n v="1"/>
    <n v="782.99"/>
    <n v="782.99"/>
    <n v="0"/>
    <n v="0"/>
    <n v="486.70659999999998"/>
    <n v="486.70659999999998"/>
    <n v="782.99"/>
    <n v="62.639200000000002"/>
    <n v="19.5748"/>
    <m/>
    <m/>
    <x v="26"/>
    <n v="41260"/>
    <n v="41255"/>
  </r>
  <r>
    <x v="13"/>
    <x v="0"/>
    <n v="358"/>
    <s v="Q3"/>
    <n v="9"/>
    <n v="3"/>
    <x v="0"/>
    <x v="0"/>
    <x v="0"/>
    <n v="12"/>
    <x v="0"/>
    <x v="26"/>
    <n v="20121205"/>
    <n v="20121217"/>
    <n v="20121212"/>
    <x v="311"/>
    <x v="0"/>
    <n v="30000"/>
    <x v="1"/>
    <n v="16026"/>
    <n v="1"/>
    <n v="6"/>
    <s v="Australia"/>
    <x v="4"/>
    <n v="9"/>
    <s v="SO50849"/>
    <n v="1"/>
    <n v="943.28819999999996"/>
    <n v="1105.81"/>
    <n v="2049.0981999999999"/>
    <n v="1"/>
    <n v="1"/>
    <n v="2049.0981999999999"/>
    <n v="2049.0981999999999"/>
    <n v="0"/>
    <n v="0"/>
    <n v="1105.81"/>
    <n v="1105.81"/>
    <n v="2049.0981999999999"/>
    <n v="163.92789999999999"/>
    <n v="51.227499999999999"/>
    <m/>
    <m/>
    <x v="26"/>
    <n v="41260"/>
    <n v="41255"/>
  </r>
  <r>
    <x v="21"/>
    <x v="0"/>
    <n v="360"/>
    <s v="Q3"/>
    <n v="9"/>
    <n v="3"/>
    <x v="0"/>
    <x v="0"/>
    <x v="0"/>
    <n v="12"/>
    <x v="0"/>
    <x v="26"/>
    <n v="20121205"/>
    <n v="20121217"/>
    <n v="20121212"/>
    <x v="312"/>
    <x v="1"/>
    <n v="80000"/>
    <x v="0"/>
    <n v="16155"/>
    <n v="1"/>
    <n v="6"/>
    <s v="Australia"/>
    <x v="4"/>
    <n v="9"/>
    <s v="SO50850"/>
    <n v="1"/>
    <n v="943.28819999999996"/>
    <n v="1105.81"/>
    <n v="2049.0981999999999"/>
    <n v="1"/>
    <n v="1"/>
    <n v="2049.0981999999999"/>
    <n v="2049.0981999999999"/>
    <n v="0"/>
    <n v="0"/>
    <n v="1105.81"/>
    <n v="1105.81"/>
    <n v="2049.0981999999999"/>
    <n v="163.92789999999999"/>
    <n v="51.227499999999999"/>
    <m/>
    <m/>
    <x v="26"/>
    <n v="41260"/>
    <n v="41255"/>
  </r>
  <r>
    <x v="70"/>
    <x v="0"/>
    <n v="369"/>
    <s v="Q3"/>
    <n v="9"/>
    <n v="3"/>
    <x v="0"/>
    <x v="0"/>
    <x v="0"/>
    <n v="12"/>
    <x v="0"/>
    <x v="26"/>
    <n v="20121205"/>
    <n v="20121217"/>
    <n v="20121212"/>
    <x v="313"/>
    <x v="3"/>
    <n v="80000"/>
    <x v="0"/>
    <n v="24596"/>
    <n v="2"/>
    <n v="6"/>
    <s v="Australia"/>
    <x v="4"/>
    <n v="9"/>
    <s v="SO50851"/>
    <n v="1"/>
    <n v="924.56359999999995"/>
    <n v="1518.7864"/>
    <n v="2443.35"/>
    <n v="1"/>
    <n v="1"/>
    <n v="2443.35"/>
    <n v="2443.35"/>
    <n v="0"/>
    <n v="0"/>
    <n v="1518.7864"/>
    <n v="1518.7864"/>
    <n v="2443.35"/>
    <n v="195.46799999999999"/>
    <n v="61.083799999999997"/>
    <m/>
    <m/>
    <x v="26"/>
    <n v="41260"/>
    <n v="41255"/>
  </r>
  <r>
    <x v="15"/>
    <x v="0"/>
    <n v="362"/>
    <s v="Q3"/>
    <n v="9"/>
    <n v="3"/>
    <x v="0"/>
    <x v="0"/>
    <x v="0"/>
    <n v="12"/>
    <x v="0"/>
    <x v="26"/>
    <n v="20121205"/>
    <n v="20121217"/>
    <n v="20121212"/>
    <x v="314"/>
    <x v="3"/>
    <n v="40000"/>
    <x v="1"/>
    <n v="15831"/>
    <n v="2"/>
    <n v="6"/>
    <s v="Australia"/>
    <x v="4"/>
    <n v="9"/>
    <s v="SO50852"/>
    <n v="1"/>
    <n v="943.28819999999996"/>
    <n v="1105.81"/>
    <n v="2049.0981999999999"/>
    <n v="1"/>
    <n v="1"/>
    <n v="2049.0981999999999"/>
    <n v="2049.0981999999999"/>
    <n v="0"/>
    <n v="0"/>
    <n v="1105.81"/>
    <n v="1105.81"/>
    <n v="2049.0981999999999"/>
    <n v="163.92789999999999"/>
    <n v="51.227499999999999"/>
    <m/>
    <m/>
    <x v="26"/>
    <n v="41260"/>
    <n v="41255"/>
  </r>
  <r>
    <x v="0"/>
    <x v="0"/>
    <n v="352"/>
    <s v="Q3"/>
    <n v="9"/>
    <n v="2"/>
    <x v="0"/>
    <x v="0"/>
    <x v="0"/>
    <n v="12"/>
    <x v="0"/>
    <x v="27"/>
    <n v="20121204"/>
    <n v="20121216"/>
    <n v="20121211"/>
    <x v="315"/>
    <x v="1"/>
    <n v="80000"/>
    <x v="0"/>
    <n v="27570"/>
    <n v="1"/>
    <n v="100"/>
    <s v="United States"/>
    <x v="6"/>
    <n v="1"/>
    <s v="SO50825"/>
    <n v="1"/>
    <n v="953.56370000000015"/>
    <n v="1117.8559"/>
    <n v="2071.4196000000002"/>
    <n v="1"/>
    <n v="1"/>
    <n v="2071.4196000000002"/>
    <n v="2071.4196000000002"/>
    <n v="0"/>
    <n v="0"/>
    <n v="1117.8559"/>
    <n v="1117.8559"/>
    <n v="2071.4196000000002"/>
    <n v="165.71360000000001"/>
    <n v="51.785499999999999"/>
    <m/>
    <m/>
    <x v="27"/>
    <n v="41259"/>
    <n v="41254"/>
  </r>
  <r>
    <x v="5"/>
    <x v="0"/>
    <n v="379"/>
    <s v="Q3"/>
    <n v="9"/>
    <n v="2"/>
    <x v="0"/>
    <x v="0"/>
    <x v="0"/>
    <n v="12"/>
    <x v="0"/>
    <x v="27"/>
    <n v="20121204"/>
    <n v="20121216"/>
    <n v="20121211"/>
    <x v="316"/>
    <x v="0"/>
    <n v="30000"/>
    <x v="1"/>
    <n v="16476"/>
    <n v="1"/>
    <n v="100"/>
    <s v="France"/>
    <x v="0"/>
    <n v="7"/>
    <s v="SO50826"/>
    <n v="1"/>
    <n v="860.87869999999998"/>
    <n v="1320.6838"/>
    <n v="2181.5625"/>
    <n v="1"/>
    <n v="1"/>
    <n v="2181.5625"/>
    <n v="2181.5625"/>
    <n v="0"/>
    <n v="0"/>
    <n v="1320.6838"/>
    <n v="1320.6838"/>
    <n v="2181.5625"/>
    <n v="174.52500000000001"/>
    <n v="54.539099999999998"/>
    <m/>
    <m/>
    <x v="27"/>
    <n v="41259"/>
    <n v="41254"/>
  </r>
  <r>
    <x v="50"/>
    <x v="0"/>
    <n v="389"/>
    <s v="Q3"/>
    <n v="9"/>
    <n v="2"/>
    <x v="0"/>
    <x v="0"/>
    <x v="0"/>
    <n v="12"/>
    <x v="0"/>
    <x v="27"/>
    <n v="20121204"/>
    <n v="20121216"/>
    <n v="20121211"/>
    <x v="317"/>
    <x v="3"/>
    <n v="170000"/>
    <x v="0"/>
    <n v="19917"/>
    <n v="1"/>
    <n v="98"/>
    <s v="United Kingdom"/>
    <x v="1"/>
    <n v="10"/>
    <s v="SO50827"/>
    <n v="1"/>
    <n v="394.78830000000005"/>
    <n v="605.64919999999995"/>
    <n v="1000.4375"/>
    <n v="1"/>
    <n v="1"/>
    <n v="1000.4375"/>
    <n v="1000.4375"/>
    <n v="0"/>
    <n v="0"/>
    <n v="605.64919999999995"/>
    <n v="605.64919999999995"/>
    <n v="1000.4375"/>
    <n v="80.034999999999997"/>
    <n v="25.010899999999999"/>
    <m/>
    <m/>
    <x v="27"/>
    <n v="41259"/>
    <n v="41254"/>
  </r>
  <r>
    <x v="13"/>
    <x v="0"/>
    <n v="358"/>
    <s v="Q3"/>
    <n v="9"/>
    <n v="2"/>
    <x v="0"/>
    <x v="0"/>
    <x v="0"/>
    <n v="12"/>
    <x v="0"/>
    <x v="27"/>
    <n v="20121204"/>
    <n v="20121216"/>
    <n v="20121211"/>
    <x v="318"/>
    <x v="3"/>
    <n v="30000"/>
    <x v="1"/>
    <n v="13551"/>
    <n v="1"/>
    <n v="98"/>
    <s v="United Kingdom"/>
    <x v="1"/>
    <n v="10"/>
    <s v="SO50828"/>
    <n v="1"/>
    <n v="943.28819999999996"/>
    <n v="1105.81"/>
    <n v="2049.0981999999999"/>
    <n v="1"/>
    <n v="1"/>
    <n v="2049.0981999999999"/>
    <n v="2049.0981999999999"/>
    <n v="0"/>
    <n v="0"/>
    <n v="1105.81"/>
    <n v="1105.81"/>
    <n v="2049.0981999999999"/>
    <n v="163.92789999999999"/>
    <n v="51.227499999999999"/>
    <m/>
    <m/>
    <x v="27"/>
    <n v="41259"/>
    <n v="41254"/>
  </r>
  <r>
    <x v="74"/>
    <x v="0"/>
    <n v="343"/>
    <s v="Q3"/>
    <n v="9"/>
    <n v="2"/>
    <x v="0"/>
    <x v="0"/>
    <x v="0"/>
    <n v="12"/>
    <x v="0"/>
    <x v="27"/>
    <n v="20121204"/>
    <n v="20121216"/>
    <n v="20121211"/>
    <x v="319"/>
    <x v="3"/>
    <n v="150000"/>
    <x v="1"/>
    <n v="21540"/>
    <n v="1"/>
    <n v="98"/>
    <s v="United Kingdom"/>
    <x v="1"/>
    <n v="10"/>
    <s v="SO50829"/>
    <n v="1"/>
    <n v="296.28340000000003"/>
    <n v="486.70659999999998"/>
    <n v="782.99"/>
    <n v="1"/>
    <n v="1"/>
    <n v="782.99"/>
    <n v="782.99"/>
    <n v="0"/>
    <n v="0"/>
    <n v="486.70659999999998"/>
    <n v="486.70659999999998"/>
    <n v="782.99"/>
    <n v="62.639200000000002"/>
    <n v="19.5748"/>
    <m/>
    <m/>
    <x v="27"/>
    <n v="41259"/>
    <n v="41254"/>
  </r>
  <r>
    <x v="77"/>
    <x v="0"/>
    <n v="333"/>
    <s v="Q3"/>
    <n v="9"/>
    <n v="2"/>
    <x v="0"/>
    <x v="0"/>
    <x v="0"/>
    <n v="12"/>
    <x v="0"/>
    <x v="27"/>
    <n v="20121204"/>
    <n v="20121216"/>
    <n v="20121211"/>
    <x v="320"/>
    <x v="2"/>
    <n v="60000"/>
    <x v="0"/>
    <n v="27613"/>
    <n v="1"/>
    <n v="19"/>
    <s v="Canada"/>
    <x v="5"/>
    <n v="6"/>
    <s v="SO50830"/>
    <n v="1"/>
    <n v="296.28340000000003"/>
    <n v="486.70659999999998"/>
    <n v="782.99"/>
    <n v="1"/>
    <n v="1"/>
    <n v="782.99"/>
    <n v="782.99"/>
    <n v="0"/>
    <n v="0"/>
    <n v="486.70659999999998"/>
    <n v="486.70659999999998"/>
    <n v="782.99"/>
    <n v="62.639200000000002"/>
    <n v="19.5748"/>
    <m/>
    <m/>
    <x v="27"/>
    <n v="41259"/>
    <n v="41254"/>
  </r>
  <r>
    <x v="79"/>
    <x v="0"/>
    <n v="325"/>
    <s v="Q3"/>
    <n v="9"/>
    <n v="2"/>
    <x v="0"/>
    <x v="0"/>
    <x v="0"/>
    <n v="12"/>
    <x v="0"/>
    <x v="27"/>
    <n v="20121204"/>
    <n v="20121216"/>
    <n v="20121211"/>
    <x v="321"/>
    <x v="0"/>
    <n v="150000"/>
    <x v="0"/>
    <n v="15961"/>
    <n v="1"/>
    <n v="100"/>
    <s v="United States"/>
    <x v="3"/>
    <n v="4"/>
    <s v="SO50831"/>
    <n v="1"/>
    <n v="296.28340000000003"/>
    <n v="486.70659999999998"/>
    <n v="782.99"/>
    <n v="1"/>
    <n v="1"/>
    <n v="782.99"/>
    <n v="782.99"/>
    <n v="0"/>
    <n v="0"/>
    <n v="486.70659999999998"/>
    <n v="486.70659999999998"/>
    <n v="782.99"/>
    <n v="62.639200000000002"/>
    <n v="19.5748"/>
    <m/>
    <m/>
    <x v="27"/>
    <n v="41259"/>
    <n v="41254"/>
  </r>
  <r>
    <x v="72"/>
    <x v="0"/>
    <n v="381"/>
    <s v="Q3"/>
    <n v="9"/>
    <n v="2"/>
    <x v="0"/>
    <x v="0"/>
    <x v="0"/>
    <n v="12"/>
    <x v="0"/>
    <x v="27"/>
    <n v="20121204"/>
    <n v="20121216"/>
    <n v="20121211"/>
    <x v="322"/>
    <x v="2"/>
    <n v="70000"/>
    <x v="0"/>
    <n v="14477"/>
    <n v="1"/>
    <n v="100"/>
    <s v="United States"/>
    <x v="3"/>
    <n v="4"/>
    <s v="SO50832"/>
    <n v="1"/>
    <n v="394.78830000000005"/>
    <n v="605.64919999999995"/>
    <n v="1000.4375"/>
    <n v="1"/>
    <n v="1"/>
    <n v="1000.4375"/>
    <n v="1000.4375"/>
    <n v="0"/>
    <n v="0"/>
    <n v="605.64919999999995"/>
    <n v="605.64919999999995"/>
    <n v="1000.4375"/>
    <n v="80.034999999999997"/>
    <n v="25.010899999999999"/>
    <m/>
    <m/>
    <x v="27"/>
    <n v="41259"/>
    <n v="41254"/>
  </r>
  <r>
    <x v="9"/>
    <x v="0"/>
    <n v="354"/>
    <s v="Q3"/>
    <n v="9"/>
    <n v="2"/>
    <x v="0"/>
    <x v="0"/>
    <x v="0"/>
    <n v="12"/>
    <x v="0"/>
    <x v="27"/>
    <n v="20121204"/>
    <n v="20121216"/>
    <n v="20121211"/>
    <x v="323"/>
    <x v="2"/>
    <n v="70000"/>
    <x v="0"/>
    <n v="15754"/>
    <n v="1"/>
    <n v="6"/>
    <s v="Australia"/>
    <x v="4"/>
    <n v="9"/>
    <s v="SO50833"/>
    <n v="1"/>
    <n v="953.56370000000015"/>
    <n v="1117.8559"/>
    <n v="2071.4196000000002"/>
    <n v="1"/>
    <n v="1"/>
    <n v="2071.4196000000002"/>
    <n v="2071.4196000000002"/>
    <n v="0"/>
    <n v="0"/>
    <n v="1117.8559"/>
    <n v="1117.8559"/>
    <n v="2071.4196000000002"/>
    <n v="165.71360000000001"/>
    <n v="51.785499999999999"/>
    <m/>
    <m/>
    <x v="27"/>
    <n v="41259"/>
    <n v="41254"/>
  </r>
  <r>
    <x v="70"/>
    <x v="0"/>
    <n v="369"/>
    <s v="Q3"/>
    <n v="9"/>
    <n v="2"/>
    <x v="0"/>
    <x v="0"/>
    <x v="0"/>
    <n v="12"/>
    <x v="0"/>
    <x v="27"/>
    <n v="20121204"/>
    <n v="20121216"/>
    <n v="20121211"/>
    <x v="324"/>
    <x v="2"/>
    <n v="100000"/>
    <x v="1"/>
    <n v="24598"/>
    <n v="2"/>
    <n v="6"/>
    <s v="Australia"/>
    <x v="4"/>
    <n v="9"/>
    <s v="SO50834"/>
    <n v="1"/>
    <n v="924.56359999999995"/>
    <n v="1518.7864"/>
    <n v="2443.35"/>
    <n v="1"/>
    <n v="1"/>
    <n v="2443.35"/>
    <n v="2443.35"/>
    <n v="0"/>
    <n v="0"/>
    <n v="1518.7864"/>
    <n v="1518.7864"/>
    <n v="2443.35"/>
    <n v="195.46799999999999"/>
    <n v="61.083799999999997"/>
    <m/>
    <m/>
    <x v="27"/>
    <n v="41259"/>
    <n v="41254"/>
  </r>
  <r>
    <x v="34"/>
    <x v="0"/>
    <n v="373"/>
    <s v="Q3"/>
    <n v="9"/>
    <n v="2"/>
    <x v="0"/>
    <x v="0"/>
    <x v="0"/>
    <n v="12"/>
    <x v="0"/>
    <x v="27"/>
    <n v="20121204"/>
    <n v="20121216"/>
    <n v="20121211"/>
    <x v="325"/>
    <x v="3"/>
    <n v="70000"/>
    <x v="0"/>
    <n v="24474"/>
    <n v="1"/>
    <n v="6"/>
    <s v="Australia"/>
    <x v="4"/>
    <n v="9"/>
    <s v="SO50835"/>
    <n v="1"/>
    <n v="860.87869999999998"/>
    <n v="1320.6838"/>
    <n v="2181.5625"/>
    <n v="1"/>
    <n v="1"/>
    <n v="2181.5625"/>
    <n v="2181.5625"/>
    <n v="0"/>
    <n v="0"/>
    <n v="1320.6838"/>
    <n v="1320.6838"/>
    <n v="2181.5625"/>
    <n v="174.52500000000001"/>
    <n v="54.539099999999998"/>
    <m/>
    <m/>
    <x v="27"/>
    <n v="41259"/>
    <n v="41254"/>
  </r>
  <r>
    <x v="22"/>
    <x v="0"/>
    <n v="356"/>
    <s v="Q3"/>
    <n v="9"/>
    <n v="1"/>
    <x v="0"/>
    <x v="0"/>
    <x v="0"/>
    <n v="12"/>
    <x v="0"/>
    <x v="28"/>
    <n v="20121203"/>
    <n v="20121215"/>
    <n v="20121210"/>
    <x v="326"/>
    <x v="2"/>
    <n v="40000"/>
    <x v="1"/>
    <n v="27547"/>
    <n v="1"/>
    <n v="100"/>
    <s v="United States"/>
    <x v="3"/>
    <n v="4"/>
    <s v="SO50814"/>
    <n v="1"/>
    <n v="953.56370000000015"/>
    <n v="1117.8559"/>
    <n v="2071.4196000000002"/>
    <n v="1"/>
    <n v="1"/>
    <n v="2071.4196000000002"/>
    <n v="2071.4196000000002"/>
    <n v="0"/>
    <n v="0"/>
    <n v="1117.8559"/>
    <n v="1117.8559"/>
    <n v="2071.4196000000002"/>
    <n v="165.71360000000001"/>
    <n v="51.785499999999999"/>
    <m/>
    <m/>
    <x v="28"/>
    <n v="41258"/>
    <n v="41253"/>
  </r>
  <r>
    <x v="9"/>
    <x v="0"/>
    <n v="354"/>
    <s v="Q3"/>
    <n v="9"/>
    <n v="1"/>
    <x v="0"/>
    <x v="0"/>
    <x v="0"/>
    <n v="12"/>
    <x v="0"/>
    <x v="28"/>
    <n v="20121203"/>
    <n v="20121215"/>
    <n v="20121210"/>
    <x v="327"/>
    <x v="1"/>
    <n v="60000"/>
    <x v="0"/>
    <n v="21658"/>
    <n v="1"/>
    <n v="19"/>
    <s v="Canada"/>
    <x v="5"/>
    <n v="6"/>
    <s v="SO50815"/>
    <n v="1"/>
    <n v="953.56370000000015"/>
    <n v="1117.8559"/>
    <n v="2071.4196000000002"/>
    <n v="1"/>
    <n v="1"/>
    <n v="2071.4196000000002"/>
    <n v="2071.4196000000002"/>
    <n v="0"/>
    <n v="0"/>
    <n v="1117.8559"/>
    <n v="1117.8559"/>
    <n v="2071.4196000000002"/>
    <n v="165.71360000000001"/>
    <n v="51.785499999999999"/>
    <m/>
    <m/>
    <x v="28"/>
    <n v="41258"/>
    <n v="41253"/>
  </r>
  <r>
    <x v="27"/>
    <x v="0"/>
    <n v="387"/>
    <s v="Q3"/>
    <n v="9"/>
    <n v="1"/>
    <x v="0"/>
    <x v="0"/>
    <x v="0"/>
    <n v="12"/>
    <x v="0"/>
    <x v="28"/>
    <n v="20121203"/>
    <n v="20121215"/>
    <n v="20121210"/>
    <x v="328"/>
    <x v="0"/>
    <n v="20000"/>
    <x v="0"/>
    <n v="17944"/>
    <n v="1"/>
    <n v="100"/>
    <s v="France"/>
    <x v="0"/>
    <n v="7"/>
    <s v="SO50816"/>
    <n v="1"/>
    <n v="394.78830000000005"/>
    <n v="605.64919999999995"/>
    <n v="1000.4375"/>
    <n v="1"/>
    <n v="1"/>
    <n v="1000.4375"/>
    <n v="1000.4375"/>
    <n v="0"/>
    <n v="0"/>
    <n v="605.64919999999995"/>
    <n v="605.64919999999995"/>
    <n v="1000.4375"/>
    <n v="80.034999999999997"/>
    <n v="25.010899999999999"/>
    <m/>
    <m/>
    <x v="28"/>
    <n v="41258"/>
    <n v="41253"/>
  </r>
  <r>
    <x v="5"/>
    <x v="0"/>
    <n v="379"/>
    <s v="Q3"/>
    <n v="9"/>
    <n v="1"/>
    <x v="0"/>
    <x v="0"/>
    <x v="0"/>
    <n v="12"/>
    <x v="0"/>
    <x v="28"/>
    <n v="20121203"/>
    <n v="20121215"/>
    <n v="20121210"/>
    <x v="329"/>
    <x v="2"/>
    <n v="20000"/>
    <x v="0"/>
    <n v="17989"/>
    <n v="1"/>
    <n v="100"/>
    <s v="Germany"/>
    <x v="2"/>
    <n v="8"/>
    <s v="SO50817"/>
    <n v="1"/>
    <n v="860.87869999999998"/>
    <n v="1320.6838"/>
    <n v="2181.5625"/>
    <n v="1"/>
    <n v="1"/>
    <n v="2181.5625"/>
    <n v="2181.5625"/>
    <n v="0"/>
    <n v="0"/>
    <n v="1320.6838"/>
    <n v="1320.6838"/>
    <n v="2181.5625"/>
    <n v="174.52500000000001"/>
    <n v="54.539099999999998"/>
    <m/>
    <m/>
    <x v="28"/>
    <n v="41258"/>
    <n v="41253"/>
  </r>
  <r>
    <x v="7"/>
    <x v="0"/>
    <n v="377"/>
    <s v="Q3"/>
    <n v="9"/>
    <n v="1"/>
    <x v="0"/>
    <x v="0"/>
    <x v="0"/>
    <n v="12"/>
    <x v="0"/>
    <x v="28"/>
    <n v="20121203"/>
    <n v="20121215"/>
    <n v="20121210"/>
    <x v="330"/>
    <x v="3"/>
    <n v="40000"/>
    <x v="0"/>
    <n v="18019"/>
    <n v="1"/>
    <n v="100"/>
    <s v="Germany"/>
    <x v="2"/>
    <n v="8"/>
    <s v="SO50818"/>
    <n v="1"/>
    <n v="860.87869999999998"/>
    <n v="1320.6838"/>
    <n v="2181.5625"/>
    <n v="1"/>
    <n v="1"/>
    <n v="2181.5625"/>
    <n v="2181.5625"/>
    <n v="0"/>
    <n v="0"/>
    <n v="1320.6838"/>
    <n v="1320.6838"/>
    <n v="2181.5625"/>
    <n v="174.52500000000001"/>
    <n v="54.539099999999998"/>
    <m/>
    <m/>
    <x v="28"/>
    <n v="41258"/>
    <n v="41253"/>
  </r>
  <r>
    <x v="9"/>
    <x v="0"/>
    <n v="354"/>
    <s v="Q3"/>
    <n v="9"/>
    <n v="1"/>
    <x v="0"/>
    <x v="0"/>
    <x v="0"/>
    <n v="12"/>
    <x v="0"/>
    <x v="28"/>
    <n v="20121203"/>
    <n v="20121215"/>
    <n v="20121210"/>
    <x v="331"/>
    <x v="0"/>
    <n v="60000"/>
    <x v="1"/>
    <n v="15792"/>
    <n v="1"/>
    <n v="6"/>
    <s v="Australia"/>
    <x v="4"/>
    <n v="9"/>
    <s v="SO50819"/>
    <n v="1"/>
    <n v="953.56370000000015"/>
    <n v="1117.8559"/>
    <n v="2071.4196000000002"/>
    <n v="1"/>
    <n v="1"/>
    <n v="2071.4196000000002"/>
    <n v="2071.4196000000002"/>
    <n v="0"/>
    <n v="0"/>
    <n v="1117.8559"/>
    <n v="1117.8559"/>
    <n v="2071.4196000000002"/>
    <n v="165.71360000000001"/>
    <n v="51.785499999999999"/>
    <m/>
    <m/>
    <x v="28"/>
    <n v="41258"/>
    <n v="41253"/>
  </r>
  <r>
    <x v="21"/>
    <x v="0"/>
    <n v="360"/>
    <s v="Q3"/>
    <n v="9"/>
    <n v="1"/>
    <x v="0"/>
    <x v="0"/>
    <x v="0"/>
    <n v="12"/>
    <x v="0"/>
    <x v="28"/>
    <n v="20121203"/>
    <n v="20121215"/>
    <n v="20121210"/>
    <x v="332"/>
    <x v="0"/>
    <n v="70000"/>
    <x v="0"/>
    <n v="15808"/>
    <n v="1"/>
    <n v="6"/>
    <s v="Australia"/>
    <x v="4"/>
    <n v="9"/>
    <s v="SO50820"/>
    <n v="1"/>
    <n v="943.28819999999996"/>
    <n v="1105.81"/>
    <n v="2049.0981999999999"/>
    <n v="1"/>
    <n v="1"/>
    <n v="2049.0981999999999"/>
    <n v="2049.0981999999999"/>
    <n v="0"/>
    <n v="0"/>
    <n v="1105.81"/>
    <n v="1105.81"/>
    <n v="2049.0981999999999"/>
    <n v="163.92789999999999"/>
    <n v="51.227499999999999"/>
    <m/>
    <m/>
    <x v="28"/>
    <n v="41258"/>
    <n v="41253"/>
  </r>
  <r>
    <x v="22"/>
    <x v="0"/>
    <n v="356"/>
    <s v="Q3"/>
    <n v="9"/>
    <n v="1"/>
    <x v="0"/>
    <x v="0"/>
    <x v="0"/>
    <n v="12"/>
    <x v="0"/>
    <x v="28"/>
    <n v="20121203"/>
    <n v="20121215"/>
    <n v="20121210"/>
    <x v="333"/>
    <x v="4"/>
    <n v="10000"/>
    <x v="1"/>
    <n v="16025"/>
    <n v="1"/>
    <n v="6"/>
    <s v="Australia"/>
    <x v="4"/>
    <n v="9"/>
    <s v="SO50821"/>
    <n v="1"/>
    <n v="953.56370000000015"/>
    <n v="1117.8559"/>
    <n v="2071.4196000000002"/>
    <n v="1"/>
    <n v="1"/>
    <n v="2071.4196000000002"/>
    <n v="2071.4196000000002"/>
    <n v="0"/>
    <n v="0"/>
    <n v="1117.8559"/>
    <n v="1117.8559"/>
    <n v="2071.4196000000002"/>
    <n v="165.71360000000001"/>
    <n v="51.785499999999999"/>
    <m/>
    <m/>
    <x v="28"/>
    <n v="41258"/>
    <n v="41253"/>
  </r>
  <r>
    <x v="13"/>
    <x v="0"/>
    <n v="358"/>
    <s v="Q3"/>
    <n v="9"/>
    <n v="1"/>
    <x v="0"/>
    <x v="0"/>
    <x v="0"/>
    <n v="12"/>
    <x v="0"/>
    <x v="28"/>
    <n v="20121203"/>
    <n v="20121215"/>
    <n v="20121210"/>
    <x v="334"/>
    <x v="0"/>
    <n v="30000"/>
    <x v="1"/>
    <n v="16031"/>
    <n v="1"/>
    <n v="6"/>
    <s v="Australia"/>
    <x v="4"/>
    <n v="9"/>
    <s v="SO50822"/>
    <n v="1"/>
    <n v="943.28819999999996"/>
    <n v="1105.81"/>
    <n v="2049.0981999999999"/>
    <n v="1"/>
    <n v="1"/>
    <n v="2049.0981999999999"/>
    <n v="2049.0981999999999"/>
    <n v="0"/>
    <n v="0"/>
    <n v="1105.81"/>
    <n v="1105.81"/>
    <n v="2049.0981999999999"/>
    <n v="163.92789999999999"/>
    <n v="51.227499999999999"/>
    <m/>
    <m/>
    <x v="28"/>
    <n v="41258"/>
    <n v="41253"/>
  </r>
  <r>
    <x v="34"/>
    <x v="0"/>
    <n v="373"/>
    <s v="Q3"/>
    <n v="9"/>
    <n v="1"/>
    <x v="0"/>
    <x v="0"/>
    <x v="0"/>
    <n v="12"/>
    <x v="0"/>
    <x v="28"/>
    <n v="20121203"/>
    <n v="20121215"/>
    <n v="20121210"/>
    <x v="335"/>
    <x v="3"/>
    <n v="90000"/>
    <x v="0"/>
    <n v="24601"/>
    <n v="1"/>
    <n v="6"/>
    <s v="Australia"/>
    <x v="4"/>
    <n v="9"/>
    <s v="SO50823"/>
    <n v="1"/>
    <n v="860.87869999999998"/>
    <n v="1320.6838"/>
    <n v="2181.5625"/>
    <n v="1"/>
    <n v="1"/>
    <n v="2181.5625"/>
    <n v="2181.5625"/>
    <n v="0"/>
    <n v="0"/>
    <n v="1320.6838"/>
    <n v="1320.6838"/>
    <n v="2181.5625"/>
    <n v="174.52500000000001"/>
    <n v="54.539099999999998"/>
    <m/>
    <m/>
    <x v="28"/>
    <n v="41258"/>
    <n v="41253"/>
  </r>
  <r>
    <x v="66"/>
    <x v="0"/>
    <n v="341"/>
    <s v="Q3"/>
    <n v="9"/>
    <n v="1"/>
    <x v="0"/>
    <x v="0"/>
    <x v="0"/>
    <n v="12"/>
    <x v="0"/>
    <x v="28"/>
    <n v="20121203"/>
    <n v="20121215"/>
    <n v="20121210"/>
    <x v="336"/>
    <x v="0"/>
    <n v="80000"/>
    <x v="0"/>
    <n v="27499"/>
    <n v="1"/>
    <n v="6"/>
    <s v="Australia"/>
    <x v="4"/>
    <n v="9"/>
    <s v="SO50824"/>
    <n v="1"/>
    <n v="296.28340000000003"/>
    <n v="486.70659999999998"/>
    <n v="782.99"/>
    <n v="1"/>
    <n v="1"/>
    <n v="782.99"/>
    <n v="782.99"/>
    <n v="0"/>
    <n v="0"/>
    <n v="486.70659999999998"/>
    <n v="486.70659999999998"/>
    <n v="782.99"/>
    <n v="62.639200000000002"/>
    <n v="19.5748"/>
    <m/>
    <m/>
    <x v="28"/>
    <n v="41258"/>
    <n v="41253"/>
  </r>
  <r>
    <x v="65"/>
    <x v="0"/>
    <n v="368"/>
    <s v="Q3"/>
    <n v="9"/>
    <n v="7"/>
    <x v="0"/>
    <x v="0"/>
    <x v="0"/>
    <n v="12"/>
    <x v="0"/>
    <x v="29"/>
    <n v="20121202"/>
    <n v="20121214"/>
    <n v="20121209"/>
    <x v="337"/>
    <x v="3"/>
    <n v="30000"/>
    <x v="0"/>
    <n v="17980"/>
    <n v="1"/>
    <n v="100"/>
    <s v="Germany"/>
    <x v="2"/>
    <n v="8"/>
    <s v="SO50806"/>
    <n v="1"/>
    <n v="924.56359999999995"/>
    <n v="1518.7864"/>
    <n v="2443.35"/>
    <n v="1"/>
    <n v="1"/>
    <n v="2443.35"/>
    <n v="2443.35"/>
    <n v="0"/>
    <n v="0"/>
    <n v="1518.7864"/>
    <n v="1518.7864"/>
    <n v="2443.35"/>
    <n v="195.46799999999999"/>
    <n v="61.083799999999997"/>
    <m/>
    <m/>
    <x v="29"/>
    <n v="41257"/>
    <n v="41252"/>
  </r>
  <r>
    <x v="21"/>
    <x v="0"/>
    <n v="360"/>
    <s v="Q3"/>
    <n v="9"/>
    <n v="7"/>
    <x v="0"/>
    <x v="0"/>
    <x v="0"/>
    <n v="12"/>
    <x v="0"/>
    <x v="29"/>
    <n v="20121202"/>
    <n v="20121214"/>
    <n v="20121209"/>
    <x v="338"/>
    <x v="2"/>
    <n v="80000"/>
    <x v="1"/>
    <n v="11433"/>
    <n v="1"/>
    <n v="100"/>
    <s v="France"/>
    <x v="0"/>
    <n v="7"/>
    <s v="SO50807"/>
    <n v="1"/>
    <n v="943.28819999999996"/>
    <n v="1105.81"/>
    <n v="2049.0981999999999"/>
    <n v="1"/>
    <n v="1"/>
    <n v="2049.0981999999999"/>
    <n v="2049.0981999999999"/>
    <n v="0"/>
    <n v="0"/>
    <n v="1105.81"/>
    <n v="1105.81"/>
    <n v="2049.0981999999999"/>
    <n v="163.92789999999999"/>
    <n v="51.227499999999999"/>
    <m/>
    <m/>
    <x v="29"/>
    <n v="41257"/>
    <n v="41252"/>
  </r>
  <r>
    <x v="0"/>
    <x v="0"/>
    <n v="352"/>
    <s v="Q3"/>
    <n v="9"/>
    <n v="7"/>
    <x v="0"/>
    <x v="0"/>
    <x v="0"/>
    <n v="12"/>
    <x v="0"/>
    <x v="29"/>
    <n v="20121202"/>
    <n v="20121214"/>
    <n v="20121209"/>
    <x v="339"/>
    <x v="3"/>
    <n v="30000"/>
    <x v="0"/>
    <n v="11546"/>
    <n v="1"/>
    <n v="100"/>
    <s v="France"/>
    <x v="0"/>
    <n v="7"/>
    <s v="SO50808"/>
    <n v="1"/>
    <n v="953.56370000000015"/>
    <n v="1117.8559"/>
    <n v="2071.4196000000002"/>
    <n v="1"/>
    <n v="1"/>
    <n v="2071.4196000000002"/>
    <n v="2071.4196000000002"/>
    <n v="0"/>
    <n v="0"/>
    <n v="1117.8559"/>
    <n v="1117.8559"/>
    <n v="2071.4196000000002"/>
    <n v="165.71360000000001"/>
    <n v="51.785499999999999"/>
    <m/>
    <m/>
    <x v="29"/>
    <n v="41257"/>
    <n v="41252"/>
  </r>
  <r>
    <x v="27"/>
    <x v="0"/>
    <n v="387"/>
    <s v="Q3"/>
    <n v="9"/>
    <n v="7"/>
    <x v="0"/>
    <x v="0"/>
    <x v="0"/>
    <n v="12"/>
    <x v="0"/>
    <x v="29"/>
    <n v="20121202"/>
    <n v="20121214"/>
    <n v="20121209"/>
    <x v="340"/>
    <x v="3"/>
    <n v="130000"/>
    <x v="0"/>
    <n v="14484"/>
    <n v="1"/>
    <n v="100"/>
    <s v="United States"/>
    <x v="3"/>
    <n v="4"/>
    <s v="SO50809"/>
    <n v="1"/>
    <n v="394.78830000000005"/>
    <n v="605.64919999999995"/>
    <n v="1000.4375"/>
    <n v="1"/>
    <n v="1"/>
    <n v="1000.4375"/>
    <n v="1000.4375"/>
    <n v="0"/>
    <n v="0"/>
    <n v="605.64919999999995"/>
    <n v="605.64919999999995"/>
    <n v="1000.4375"/>
    <n v="80.034999999999997"/>
    <n v="25.010899999999999"/>
    <m/>
    <m/>
    <x v="29"/>
    <n v="41257"/>
    <n v="41252"/>
  </r>
  <r>
    <x v="79"/>
    <x v="0"/>
    <n v="325"/>
    <s v="Q3"/>
    <n v="9"/>
    <n v="7"/>
    <x v="0"/>
    <x v="0"/>
    <x v="0"/>
    <n v="12"/>
    <x v="0"/>
    <x v="29"/>
    <n v="20121202"/>
    <n v="20121214"/>
    <n v="20121209"/>
    <x v="341"/>
    <x v="4"/>
    <n v="20000"/>
    <x v="1"/>
    <n v="27483"/>
    <n v="1"/>
    <n v="6"/>
    <s v="Australia"/>
    <x v="4"/>
    <n v="9"/>
    <s v="SO50810"/>
    <n v="1"/>
    <n v="296.28340000000003"/>
    <n v="486.70659999999998"/>
    <n v="782.99"/>
    <n v="1"/>
    <n v="1"/>
    <n v="782.99"/>
    <n v="782.99"/>
    <n v="0"/>
    <n v="0"/>
    <n v="486.70659999999998"/>
    <n v="486.70659999999998"/>
    <n v="782.99"/>
    <n v="62.639200000000002"/>
    <n v="19.5748"/>
    <m/>
    <m/>
    <x v="29"/>
    <n v="41257"/>
    <n v="41252"/>
  </r>
  <r>
    <x v="76"/>
    <x v="0"/>
    <n v="337"/>
    <s v="Q3"/>
    <n v="9"/>
    <n v="7"/>
    <x v="0"/>
    <x v="0"/>
    <x v="0"/>
    <n v="12"/>
    <x v="0"/>
    <x v="29"/>
    <n v="20121202"/>
    <n v="20121214"/>
    <n v="20121209"/>
    <x v="342"/>
    <x v="2"/>
    <n v="30000"/>
    <x v="0"/>
    <n v="27493"/>
    <n v="1"/>
    <n v="6"/>
    <s v="Australia"/>
    <x v="4"/>
    <n v="9"/>
    <s v="SO50811"/>
    <n v="1"/>
    <n v="296.28340000000003"/>
    <n v="486.70659999999998"/>
    <n v="782.99"/>
    <n v="1"/>
    <n v="1"/>
    <n v="782.99"/>
    <n v="782.99"/>
    <n v="0"/>
    <n v="0"/>
    <n v="486.70659999999998"/>
    <n v="486.70659999999998"/>
    <n v="782.99"/>
    <n v="62.639200000000002"/>
    <n v="19.5748"/>
    <m/>
    <m/>
    <x v="29"/>
    <n v="41257"/>
    <n v="41252"/>
  </r>
  <r>
    <x v="79"/>
    <x v="0"/>
    <n v="325"/>
    <s v="Q3"/>
    <n v="9"/>
    <n v="7"/>
    <x v="0"/>
    <x v="0"/>
    <x v="0"/>
    <n v="12"/>
    <x v="0"/>
    <x v="29"/>
    <n v="20121202"/>
    <n v="20121214"/>
    <n v="20121209"/>
    <x v="343"/>
    <x v="0"/>
    <n v="80000"/>
    <x v="0"/>
    <n v="27498"/>
    <n v="1"/>
    <n v="6"/>
    <s v="Australia"/>
    <x v="4"/>
    <n v="9"/>
    <s v="SO50812"/>
    <n v="1"/>
    <n v="296.28340000000003"/>
    <n v="486.70659999999998"/>
    <n v="782.99"/>
    <n v="1"/>
    <n v="1"/>
    <n v="782.99"/>
    <n v="782.99"/>
    <n v="0"/>
    <n v="0"/>
    <n v="486.70659999999998"/>
    <n v="486.70659999999998"/>
    <n v="782.99"/>
    <n v="62.639200000000002"/>
    <n v="19.5748"/>
    <m/>
    <m/>
    <x v="29"/>
    <n v="41257"/>
    <n v="41252"/>
  </r>
  <r>
    <x v="21"/>
    <x v="0"/>
    <n v="360"/>
    <s v="Q3"/>
    <n v="9"/>
    <n v="7"/>
    <x v="0"/>
    <x v="0"/>
    <x v="0"/>
    <n v="12"/>
    <x v="0"/>
    <x v="29"/>
    <n v="20121202"/>
    <n v="20121214"/>
    <n v="20121209"/>
    <x v="344"/>
    <x v="0"/>
    <n v="130000"/>
    <x v="1"/>
    <n v="13255"/>
    <n v="1"/>
    <n v="100"/>
    <s v="Germany"/>
    <x v="2"/>
    <n v="8"/>
    <s v="SO50813"/>
    <n v="1"/>
    <n v="943.28819999999996"/>
    <n v="1105.81"/>
    <n v="2049.0981999999999"/>
    <n v="1"/>
    <n v="1"/>
    <n v="2049.0981999999999"/>
    <n v="2049.0981999999999"/>
    <n v="0"/>
    <n v="0"/>
    <n v="1105.81"/>
    <n v="1105.81"/>
    <n v="2049.0981999999999"/>
    <n v="163.92789999999999"/>
    <n v="51.227499999999999"/>
    <m/>
    <m/>
    <x v="29"/>
    <n v="41257"/>
    <n v="41252"/>
  </r>
  <r>
    <x v="34"/>
    <x v="0"/>
    <n v="373"/>
    <s v="Q3"/>
    <n v="9"/>
    <n v="6"/>
    <x v="0"/>
    <x v="0"/>
    <x v="0"/>
    <n v="12"/>
    <x v="0"/>
    <x v="30"/>
    <n v="20121201"/>
    <n v="20121213"/>
    <n v="20121208"/>
    <x v="345"/>
    <x v="1"/>
    <n v="40000"/>
    <x v="1"/>
    <n v="17964"/>
    <n v="1"/>
    <n v="100"/>
    <s v="Germany"/>
    <x v="2"/>
    <n v="8"/>
    <s v="SO50797"/>
    <n v="1"/>
    <n v="860.87869999999998"/>
    <n v="1320.6838"/>
    <n v="2181.5625"/>
    <n v="1"/>
    <n v="1"/>
    <n v="2181.5625"/>
    <n v="2181.5625"/>
    <n v="0"/>
    <n v="0"/>
    <n v="1320.6838"/>
    <n v="1320.6838"/>
    <n v="2181.5625"/>
    <n v="174.52500000000001"/>
    <n v="54.539099999999998"/>
    <m/>
    <m/>
    <x v="30"/>
    <n v="41256"/>
    <n v="41251"/>
  </r>
  <r>
    <x v="27"/>
    <x v="0"/>
    <n v="387"/>
    <s v="Q3"/>
    <n v="9"/>
    <n v="6"/>
    <x v="0"/>
    <x v="0"/>
    <x v="0"/>
    <n v="12"/>
    <x v="0"/>
    <x v="30"/>
    <n v="20121201"/>
    <n v="20121213"/>
    <n v="20121208"/>
    <x v="346"/>
    <x v="0"/>
    <n v="10000"/>
    <x v="0"/>
    <n v="17900"/>
    <n v="1"/>
    <n v="100"/>
    <s v="France"/>
    <x v="0"/>
    <n v="7"/>
    <s v="SO50798"/>
    <n v="1"/>
    <n v="394.78830000000005"/>
    <n v="605.64919999999995"/>
    <n v="1000.4375"/>
    <n v="1"/>
    <n v="1"/>
    <n v="1000.4375"/>
    <n v="1000.4375"/>
    <n v="0"/>
    <n v="0"/>
    <n v="605.64919999999995"/>
    <n v="605.64919999999995"/>
    <n v="1000.4375"/>
    <n v="80.034999999999997"/>
    <n v="25.010899999999999"/>
    <m/>
    <m/>
    <x v="30"/>
    <n v="41256"/>
    <n v="41251"/>
  </r>
  <r>
    <x v="63"/>
    <x v="0"/>
    <n v="329"/>
    <s v="Q3"/>
    <n v="9"/>
    <n v="6"/>
    <x v="0"/>
    <x v="0"/>
    <x v="0"/>
    <n v="12"/>
    <x v="0"/>
    <x v="30"/>
    <n v="20121201"/>
    <n v="20121213"/>
    <n v="20121208"/>
    <x v="347"/>
    <x v="1"/>
    <n v="30000"/>
    <x v="0"/>
    <n v="21016"/>
    <n v="1"/>
    <n v="100"/>
    <s v="Germany"/>
    <x v="2"/>
    <n v="8"/>
    <s v="SO50799"/>
    <n v="1"/>
    <n v="296.28340000000003"/>
    <n v="486.70659999999998"/>
    <n v="782.99"/>
    <n v="1"/>
    <n v="1"/>
    <n v="782.99"/>
    <n v="782.99"/>
    <n v="0"/>
    <n v="0"/>
    <n v="486.70659999999998"/>
    <n v="486.70659999999998"/>
    <n v="782.99"/>
    <n v="62.639200000000002"/>
    <n v="19.5748"/>
    <m/>
    <m/>
    <x v="30"/>
    <n v="41256"/>
    <n v="41251"/>
  </r>
  <r>
    <x v="15"/>
    <x v="0"/>
    <n v="362"/>
    <s v="Q3"/>
    <n v="9"/>
    <n v="6"/>
    <x v="0"/>
    <x v="0"/>
    <x v="0"/>
    <n v="12"/>
    <x v="0"/>
    <x v="30"/>
    <n v="20121201"/>
    <n v="20121213"/>
    <n v="20121208"/>
    <x v="348"/>
    <x v="0"/>
    <n v="30000"/>
    <x v="0"/>
    <n v="11590"/>
    <n v="2"/>
    <n v="100"/>
    <s v="France"/>
    <x v="0"/>
    <n v="7"/>
    <s v="SO50800"/>
    <n v="1"/>
    <n v="943.28819999999996"/>
    <n v="1105.81"/>
    <n v="2049.0981999999999"/>
    <n v="1"/>
    <n v="1"/>
    <n v="2049.0981999999999"/>
    <n v="2049.0981999999999"/>
    <n v="0"/>
    <n v="0"/>
    <n v="1105.81"/>
    <n v="1105.81"/>
    <n v="2049.0981999999999"/>
    <n v="163.92789999999999"/>
    <n v="51.227499999999999"/>
    <m/>
    <m/>
    <x v="30"/>
    <n v="41256"/>
    <n v="41251"/>
  </r>
  <r>
    <x v="78"/>
    <x v="0"/>
    <n v="335"/>
    <s v="Q3"/>
    <n v="9"/>
    <n v="6"/>
    <x v="0"/>
    <x v="0"/>
    <x v="0"/>
    <n v="12"/>
    <x v="0"/>
    <x v="30"/>
    <n v="20121201"/>
    <n v="20121213"/>
    <n v="20121208"/>
    <x v="349"/>
    <x v="2"/>
    <n v="70000"/>
    <x v="0"/>
    <n v="15989"/>
    <n v="1"/>
    <n v="100"/>
    <s v="United States"/>
    <x v="3"/>
    <n v="4"/>
    <s v="SO50801"/>
    <n v="1"/>
    <n v="296.28340000000003"/>
    <n v="486.70659999999998"/>
    <n v="782.99"/>
    <n v="1"/>
    <n v="1"/>
    <n v="782.99"/>
    <n v="782.99"/>
    <n v="0"/>
    <n v="0"/>
    <n v="486.70659999999998"/>
    <n v="486.70659999999998"/>
    <n v="782.99"/>
    <n v="62.639200000000002"/>
    <n v="19.5748"/>
    <m/>
    <m/>
    <x v="30"/>
    <n v="41256"/>
    <n v="41251"/>
  </r>
  <r>
    <x v="67"/>
    <x v="0"/>
    <n v="385"/>
    <s v="Q3"/>
    <n v="9"/>
    <n v="6"/>
    <x v="0"/>
    <x v="0"/>
    <x v="0"/>
    <n v="12"/>
    <x v="0"/>
    <x v="30"/>
    <n v="20121201"/>
    <n v="20121213"/>
    <n v="20121208"/>
    <x v="350"/>
    <x v="1"/>
    <n v="60000"/>
    <x v="1"/>
    <n v="14494"/>
    <n v="1"/>
    <n v="100"/>
    <s v="United States"/>
    <x v="6"/>
    <n v="1"/>
    <s v="SO50802"/>
    <n v="1"/>
    <n v="394.78830000000005"/>
    <n v="605.64919999999995"/>
    <n v="1000.4375"/>
    <n v="1"/>
    <n v="1"/>
    <n v="1000.4375"/>
    <n v="1000.4375"/>
    <n v="0"/>
    <n v="0"/>
    <n v="605.64919999999995"/>
    <n v="605.64919999999995"/>
    <n v="1000.4375"/>
    <n v="80.034999999999997"/>
    <n v="25.010899999999999"/>
    <m/>
    <m/>
    <x v="30"/>
    <n v="41256"/>
    <n v="41251"/>
  </r>
  <r>
    <x v="15"/>
    <x v="0"/>
    <n v="362"/>
    <s v="Q3"/>
    <n v="9"/>
    <n v="6"/>
    <x v="0"/>
    <x v="0"/>
    <x v="0"/>
    <n v="12"/>
    <x v="0"/>
    <x v="30"/>
    <n v="20121201"/>
    <n v="20121213"/>
    <n v="20121208"/>
    <x v="351"/>
    <x v="1"/>
    <n v="110000"/>
    <x v="0"/>
    <n v="15789"/>
    <n v="2"/>
    <n v="6"/>
    <s v="Australia"/>
    <x v="4"/>
    <n v="9"/>
    <s v="SO50803"/>
    <n v="1"/>
    <n v="943.28819999999996"/>
    <n v="1105.81"/>
    <n v="2049.0981999999999"/>
    <n v="1"/>
    <n v="1"/>
    <n v="2049.0981999999999"/>
    <n v="2049.0981999999999"/>
    <n v="0"/>
    <n v="0"/>
    <n v="1105.81"/>
    <n v="1105.81"/>
    <n v="2049.0981999999999"/>
    <n v="163.92789999999999"/>
    <n v="51.227499999999999"/>
    <m/>
    <m/>
    <x v="30"/>
    <n v="41256"/>
    <n v="41251"/>
  </r>
  <r>
    <x v="5"/>
    <x v="0"/>
    <n v="379"/>
    <s v="Q3"/>
    <n v="9"/>
    <n v="6"/>
    <x v="0"/>
    <x v="0"/>
    <x v="0"/>
    <n v="12"/>
    <x v="0"/>
    <x v="30"/>
    <n v="20121201"/>
    <n v="20121213"/>
    <n v="20121208"/>
    <x v="352"/>
    <x v="0"/>
    <n v="60000"/>
    <x v="0"/>
    <n v="24466"/>
    <n v="1"/>
    <n v="6"/>
    <s v="Australia"/>
    <x v="4"/>
    <n v="9"/>
    <s v="SO50804"/>
    <n v="1"/>
    <n v="860.87869999999998"/>
    <n v="1320.6838"/>
    <n v="2181.5625"/>
    <n v="1"/>
    <n v="1"/>
    <n v="2181.5625"/>
    <n v="2181.5625"/>
    <n v="0"/>
    <n v="0"/>
    <n v="1320.6838"/>
    <n v="1320.6838"/>
    <n v="2181.5625"/>
    <n v="174.52500000000001"/>
    <n v="54.539099999999998"/>
    <m/>
    <m/>
    <x v="30"/>
    <n v="41256"/>
    <n v="41251"/>
  </r>
  <r>
    <x v="67"/>
    <x v="0"/>
    <n v="385"/>
    <s v="Q3"/>
    <n v="9"/>
    <n v="6"/>
    <x v="0"/>
    <x v="0"/>
    <x v="0"/>
    <n v="12"/>
    <x v="0"/>
    <x v="30"/>
    <n v="20121201"/>
    <n v="20121213"/>
    <n v="20121208"/>
    <x v="353"/>
    <x v="3"/>
    <n v="130000"/>
    <x v="1"/>
    <n v="14471"/>
    <n v="1"/>
    <n v="100"/>
    <s v="United States"/>
    <x v="3"/>
    <n v="4"/>
    <s v="SO50805"/>
    <n v="1"/>
    <n v="394.78830000000005"/>
    <n v="605.64919999999995"/>
    <n v="1000.4375"/>
    <n v="1"/>
    <n v="1"/>
    <n v="1000.4375"/>
    <n v="1000.4375"/>
    <n v="0"/>
    <n v="0"/>
    <n v="605.64919999999995"/>
    <n v="605.64919999999995"/>
    <n v="1000.4375"/>
    <n v="80.034999999999997"/>
    <n v="25.010899999999999"/>
    <m/>
    <m/>
    <x v="30"/>
    <n v="41256"/>
    <n v="41251"/>
  </r>
  <r>
    <x v="9"/>
    <x v="0"/>
    <n v="354"/>
    <s v="Q3"/>
    <n v="8"/>
    <n v="5"/>
    <x v="1"/>
    <x v="0"/>
    <x v="1"/>
    <n v="11"/>
    <x v="0"/>
    <x v="31"/>
    <n v="20121130"/>
    <n v="20121212"/>
    <n v="20121207"/>
    <x v="354"/>
    <x v="3"/>
    <n v="60000"/>
    <x v="0"/>
    <n v="27575"/>
    <n v="1"/>
    <n v="100"/>
    <s v="United States"/>
    <x v="3"/>
    <n v="4"/>
    <s v="SO50788"/>
    <n v="1"/>
    <n v="953.56370000000015"/>
    <n v="1117.8559"/>
    <n v="2071.4196000000002"/>
    <n v="1"/>
    <n v="1"/>
    <n v="2071.4196000000002"/>
    <n v="2071.4196000000002"/>
    <n v="0"/>
    <n v="0"/>
    <n v="1117.8559"/>
    <n v="1117.8559"/>
    <n v="2071.4196000000002"/>
    <n v="165.71360000000001"/>
    <n v="51.785499999999999"/>
    <m/>
    <m/>
    <x v="31"/>
    <n v="41255"/>
    <n v="41250"/>
  </r>
  <r>
    <x v="0"/>
    <x v="0"/>
    <n v="352"/>
    <s v="Q3"/>
    <n v="8"/>
    <n v="5"/>
    <x v="1"/>
    <x v="0"/>
    <x v="1"/>
    <n v="11"/>
    <x v="0"/>
    <x v="31"/>
    <n v="20121130"/>
    <n v="20121212"/>
    <n v="20121207"/>
    <x v="355"/>
    <x v="3"/>
    <n v="30000"/>
    <x v="0"/>
    <n v="13553"/>
    <n v="1"/>
    <n v="98"/>
    <s v="United Kingdom"/>
    <x v="1"/>
    <n v="10"/>
    <s v="SO50789"/>
    <n v="1"/>
    <n v="953.56370000000015"/>
    <n v="1117.8559"/>
    <n v="2071.4196000000002"/>
    <n v="1"/>
    <n v="1"/>
    <n v="2071.4196000000002"/>
    <n v="2071.4196000000002"/>
    <n v="0"/>
    <n v="0"/>
    <n v="1117.8559"/>
    <n v="1117.8559"/>
    <n v="2071.4196000000002"/>
    <n v="165.71360000000001"/>
    <n v="51.785499999999999"/>
    <m/>
    <m/>
    <x v="31"/>
    <n v="41255"/>
    <n v="41250"/>
  </r>
  <r>
    <x v="75"/>
    <x v="0"/>
    <n v="321"/>
    <s v="Q3"/>
    <n v="8"/>
    <n v="5"/>
    <x v="1"/>
    <x v="0"/>
    <x v="1"/>
    <n v="11"/>
    <x v="0"/>
    <x v="31"/>
    <n v="20121130"/>
    <n v="20121212"/>
    <n v="20121207"/>
    <x v="356"/>
    <x v="0"/>
    <n v="130000"/>
    <x v="0"/>
    <n v="21509"/>
    <n v="1"/>
    <n v="98"/>
    <s v="United Kingdom"/>
    <x v="1"/>
    <n v="10"/>
    <s v="SO50790"/>
    <n v="1"/>
    <n v="296.28340000000003"/>
    <n v="486.70659999999998"/>
    <n v="782.99"/>
    <n v="1"/>
    <n v="1"/>
    <n v="782.99"/>
    <n v="782.99"/>
    <n v="0"/>
    <n v="0"/>
    <n v="486.70659999999998"/>
    <n v="486.70659999999998"/>
    <n v="782.99"/>
    <n v="62.639200000000002"/>
    <n v="19.5748"/>
    <m/>
    <m/>
    <x v="31"/>
    <n v="41255"/>
    <n v="41250"/>
  </r>
  <r>
    <x v="66"/>
    <x v="0"/>
    <n v="341"/>
    <s v="Q3"/>
    <n v="8"/>
    <n v="5"/>
    <x v="1"/>
    <x v="0"/>
    <x v="1"/>
    <n v="11"/>
    <x v="0"/>
    <x v="31"/>
    <n v="20121130"/>
    <n v="20121212"/>
    <n v="20121207"/>
    <x v="357"/>
    <x v="2"/>
    <n v="90000"/>
    <x v="1"/>
    <n v="15969"/>
    <n v="1"/>
    <n v="100"/>
    <s v="United States"/>
    <x v="6"/>
    <n v="1"/>
    <s v="SO50791"/>
    <n v="1"/>
    <n v="296.28340000000003"/>
    <n v="486.70659999999998"/>
    <n v="782.99"/>
    <n v="1"/>
    <n v="1"/>
    <n v="782.99"/>
    <n v="782.99"/>
    <n v="0"/>
    <n v="0"/>
    <n v="486.70659999999998"/>
    <n v="486.70659999999998"/>
    <n v="782.99"/>
    <n v="62.639200000000002"/>
    <n v="19.5748"/>
    <m/>
    <m/>
    <x v="31"/>
    <n v="41255"/>
    <n v="41250"/>
  </r>
  <r>
    <x v="71"/>
    <x v="0"/>
    <n v="323"/>
    <s v="Q3"/>
    <n v="8"/>
    <n v="5"/>
    <x v="1"/>
    <x v="0"/>
    <x v="1"/>
    <n v="11"/>
    <x v="0"/>
    <x v="31"/>
    <n v="20121130"/>
    <n v="20121212"/>
    <n v="20121207"/>
    <x v="358"/>
    <x v="1"/>
    <n v="70000"/>
    <x v="0"/>
    <n v="15972"/>
    <n v="1"/>
    <n v="100"/>
    <s v="United States"/>
    <x v="3"/>
    <n v="4"/>
    <s v="SO50792"/>
    <n v="1"/>
    <n v="296.28340000000003"/>
    <n v="486.70659999999998"/>
    <n v="782.99"/>
    <n v="1"/>
    <n v="1"/>
    <n v="782.99"/>
    <n v="782.99"/>
    <n v="0"/>
    <n v="0"/>
    <n v="486.70659999999998"/>
    <n v="486.70659999999998"/>
    <n v="782.99"/>
    <n v="62.639200000000002"/>
    <n v="19.5748"/>
    <m/>
    <m/>
    <x v="31"/>
    <n v="41255"/>
    <n v="41250"/>
  </r>
  <r>
    <x v="40"/>
    <x v="0"/>
    <n v="383"/>
    <s v="Q3"/>
    <n v="8"/>
    <n v="5"/>
    <x v="1"/>
    <x v="0"/>
    <x v="1"/>
    <n v="11"/>
    <x v="0"/>
    <x v="31"/>
    <n v="20121130"/>
    <n v="20121212"/>
    <n v="20121207"/>
    <x v="359"/>
    <x v="0"/>
    <n v="120000"/>
    <x v="1"/>
    <n v="14457"/>
    <n v="1"/>
    <n v="100"/>
    <s v="United States"/>
    <x v="3"/>
    <n v="4"/>
    <s v="SO50793"/>
    <n v="1"/>
    <n v="394.78830000000005"/>
    <n v="605.64919999999995"/>
    <n v="1000.4375"/>
    <n v="1"/>
    <n v="1"/>
    <n v="1000.4375"/>
    <n v="1000.4375"/>
    <n v="0"/>
    <n v="0"/>
    <n v="605.64919999999995"/>
    <n v="605.64919999999995"/>
    <n v="1000.4375"/>
    <n v="80.034999999999997"/>
    <n v="25.010899999999999"/>
    <m/>
    <m/>
    <x v="31"/>
    <n v="41255"/>
    <n v="41250"/>
  </r>
  <r>
    <x v="63"/>
    <x v="0"/>
    <n v="329"/>
    <s v="Q3"/>
    <n v="8"/>
    <n v="5"/>
    <x v="1"/>
    <x v="0"/>
    <x v="1"/>
    <n v="11"/>
    <x v="0"/>
    <x v="31"/>
    <n v="20121130"/>
    <n v="20121212"/>
    <n v="20121207"/>
    <x v="360"/>
    <x v="4"/>
    <n v="20000"/>
    <x v="0"/>
    <n v="27488"/>
    <n v="1"/>
    <n v="6"/>
    <s v="Australia"/>
    <x v="4"/>
    <n v="9"/>
    <s v="SO50794"/>
    <n v="1"/>
    <n v="296.28340000000003"/>
    <n v="486.70659999999998"/>
    <n v="782.99"/>
    <n v="1"/>
    <n v="1"/>
    <n v="782.99"/>
    <n v="782.99"/>
    <n v="0"/>
    <n v="0"/>
    <n v="486.70659999999998"/>
    <n v="486.70659999999998"/>
    <n v="782.99"/>
    <n v="62.639200000000002"/>
    <n v="19.5748"/>
    <m/>
    <m/>
    <x v="31"/>
    <n v="41255"/>
    <n v="41250"/>
  </r>
  <r>
    <x v="79"/>
    <x v="0"/>
    <n v="325"/>
    <s v="Q3"/>
    <n v="8"/>
    <n v="5"/>
    <x v="1"/>
    <x v="0"/>
    <x v="1"/>
    <n v="11"/>
    <x v="0"/>
    <x v="31"/>
    <n v="20121130"/>
    <n v="20121212"/>
    <n v="20121207"/>
    <x v="361"/>
    <x v="4"/>
    <n v="20000"/>
    <x v="0"/>
    <n v="27489"/>
    <n v="1"/>
    <n v="6"/>
    <s v="Australia"/>
    <x v="4"/>
    <n v="9"/>
    <s v="SO50795"/>
    <n v="1"/>
    <n v="296.28340000000003"/>
    <n v="486.70659999999998"/>
    <n v="782.99"/>
    <n v="1"/>
    <n v="1"/>
    <n v="782.99"/>
    <n v="782.99"/>
    <n v="0"/>
    <n v="0"/>
    <n v="486.70659999999998"/>
    <n v="486.70659999999998"/>
    <n v="782.99"/>
    <n v="62.639200000000002"/>
    <n v="19.5748"/>
    <m/>
    <m/>
    <x v="31"/>
    <n v="41255"/>
    <n v="41250"/>
  </r>
  <r>
    <x v="74"/>
    <x v="0"/>
    <n v="343"/>
    <s v="Q3"/>
    <n v="8"/>
    <n v="5"/>
    <x v="1"/>
    <x v="0"/>
    <x v="1"/>
    <n v="11"/>
    <x v="0"/>
    <x v="31"/>
    <n v="20121130"/>
    <n v="20121212"/>
    <n v="20121207"/>
    <x v="362"/>
    <x v="4"/>
    <n v="20000"/>
    <x v="0"/>
    <n v="27490"/>
    <n v="1"/>
    <n v="6"/>
    <s v="Australia"/>
    <x v="4"/>
    <n v="9"/>
    <s v="SO50796"/>
    <n v="1"/>
    <n v="296.28340000000003"/>
    <n v="486.70659999999998"/>
    <n v="782.99"/>
    <n v="1"/>
    <n v="1"/>
    <n v="782.99"/>
    <n v="782.99"/>
    <n v="0"/>
    <n v="0"/>
    <n v="486.70659999999998"/>
    <n v="486.70659999999998"/>
    <n v="782.99"/>
    <n v="62.639200000000002"/>
    <n v="19.5748"/>
    <m/>
    <m/>
    <x v="31"/>
    <n v="41255"/>
    <n v="41250"/>
  </r>
  <r>
    <x v="13"/>
    <x v="0"/>
    <n v="358"/>
    <s v="Q3"/>
    <n v="8"/>
    <n v="4"/>
    <x v="1"/>
    <x v="0"/>
    <x v="1"/>
    <n v="11"/>
    <x v="0"/>
    <x v="32"/>
    <n v="20121129"/>
    <n v="20121211"/>
    <n v="20121206"/>
    <x v="363"/>
    <x v="1"/>
    <n v="60000"/>
    <x v="0"/>
    <n v="27553"/>
    <n v="1"/>
    <n v="100"/>
    <s v="United States"/>
    <x v="3"/>
    <n v="4"/>
    <s v="SO50775"/>
    <n v="1"/>
    <n v="943.28819999999996"/>
    <n v="1105.81"/>
    <n v="2049.0981999999999"/>
    <n v="1"/>
    <n v="1"/>
    <n v="2049.0981999999999"/>
    <n v="2049.0981999999999"/>
    <n v="0"/>
    <n v="0"/>
    <n v="1105.81"/>
    <n v="1105.81"/>
    <n v="2049.0981999999999"/>
    <n v="163.92789999999999"/>
    <n v="51.227499999999999"/>
    <m/>
    <m/>
    <x v="32"/>
    <n v="41254"/>
    <n v="41249"/>
  </r>
  <r>
    <x v="72"/>
    <x v="0"/>
    <n v="381"/>
    <s v="Q3"/>
    <n v="8"/>
    <n v="4"/>
    <x v="1"/>
    <x v="0"/>
    <x v="1"/>
    <n v="11"/>
    <x v="0"/>
    <x v="32"/>
    <n v="20121129"/>
    <n v="20121211"/>
    <n v="20121206"/>
    <x v="364"/>
    <x v="0"/>
    <n v="160000"/>
    <x v="0"/>
    <n v="19940"/>
    <n v="1"/>
    <n v="98"/>
    <s v="United Kingdom"/>
    <x v="1"/>
    <n v="10"/>
    <s v="SO50776"/>
    <n v="1"/>
    <n v="394.78830000000005"/>
    <n v="605.64919999999995"/>
    <n v="1000.4375"/>
    <n v="1"/>
    <n v="1"/>
    <n v="1000.4375"/>
    <n v="1000.4375"/>
    <n v="0"/>
    <n v="0"/>
    <n v="605.64919999999995"/>
    <n v="605.64919999999995"/>
    <n v="1000.4375"/>
    <n v="80.034999999999997"/>
    <n v="25.010899999999999"/>
    <m/>
    <m/>
    <x v="32"/>
    <n v="41254"/>
    <n v="41249"/>
  </r>
  <r>
    <x v="9"/>
    <x v="0"/>
    <n v="354"/>
    <s v="Q3"/>
    <n v="8"/>
    <n v="4"/>
    <x v="1"/>
    <x v="0"/>
    <x v="1"/>
    <n v="11"/>
    <x v="0"/>
    <x v="32"/>
    <n v="20121129"/>
    <n v="20121211"/>
    <n v="20121206"/>
    <x v="365"/>
    <x v="2"/>
    <n v="90000"/>
    <x v="0"/>
    <n v="11439"/>
    <n v="1"/>
    <n v="100"/>
    <s v="France"/>
    <x v="0"/>
    <n v="7"/>
    <s v="SO50777"/>
    <n v="1"/>
    <n v="953.56370000000015"/>
    <n v="1117.8559"/>
    <n v="2071.4196000000002"/>
    <n v="1"/>
    <n v="1"/>
    <n v="2071.4196000000002"/>
    <n v="2071.4196000000002"/>
    <n v="0"/>
    <n v="0"/>
    <n v="1117.8559"/>
    <n v="1117.8559"/>
    <n v="2071.4196000000002"/>
    <n v="165.71360000000001"/>
    <n v="51.785499999999999"/>
    <m/>
    <m/>
    <x v="32"/>
    <n v="41254"/>
    <n v="41249"/>
  </r>
  <r>
    <x v="22"/>
    <x v="0"/>
    <n v="356"/>
    <s v="Q3"/>
    <n v="8"/>
    <n v="4"/>
    <x v="1"/>
    <x v="0"/>
    <x v="1"/>
    <n v="11"/>
    <x v="0"/>
    <x v="32"/>
    <n v="20121129"/>
    <n v="20121211"/>
    <n v="20121206"/>
    <x v="366"/>
    <x v="4"/>
    <n v="10000"/>
    <x v="0"/>
    <n v="11578"/>
    <n v="1"/>
    <n v="100"/>
    <s v="France"/>
    <x v="0"/>
    <n v="7"/>
    <s v="SO50778"/>
    <n v="1"/>
    <n v="953.56370000000015"/>
    <n v="1117.8559"/>
    <n v="2071.4196000000002"/>
    <n v="1"/>
    <n v="1"/>
    <n v="2071.4196000000002"/>
    <n v="2071.4196000000002"/>
    <n v="0"/>
    <n v="0"/>
    <n v="1117.8559"/>
    <n v="1117.8559"/>
    <n v="2071.4196000000002"/>
    <n v="165.71360000000001"/>
    <n v="51.785499999999999"/>
    <m/>
    <m/>
    <x v="32"/>
    <n v="41254"/>
    <n v="41249"/>
  </r>
  <r>
    <x v="78"/>
    <x v="0"/>
    <n v="335"/>
    <s v="Q3"/>
    <n v="8"/>
    <n v="4"/>
    <x v="1"/>
    <x v="0"/>
    <x v="1"/>
    <n v="11"/>
    <x v="0"/>
    <x v="32"/>
    <n v="20121129"/>
    <n v="20121211"/>
    <n v="20121206"/>
    <x v="367"/>
    <x v="2"/>
    <n v="120000"/>
    <x v="0"/>
    <n v="21508"/>
    <n v="1"/>
    <n v="98"/>
    <s v="United Kingdom"/>
    <x v="1"/>
    <n v="10"/>
    <s v="SO50779"/>
    <n v="1"/>
    <n v="296.28340000000003"/>
    <n v="486.70659999999998"/>
    <n v="782.99"/>
    <n v="1"/>
    <n v="1"/>
    <n v="782.99"/>
    <n v="782.99"/>
    <n v="0"/>
    <n v="0"/>
    <n v="486.70659999999998"/>
    <n v="486.70659999999998"/>
    <n v="782.99"/>
    <n v="62.639200000000002"/>
    <n v="19.5748"/>
    <m/>
    <m/>
    <x v="32"/>
    <n v="41254"/>
    <n v="41249"/>
  </r>
  <r>
    <x v="75"/>
    <x v="0"/>
    <n v="321"/>
    <s v="Q3"/>
    <n v="8"/>
    <n v="4"/>
    <x v="1"/>
    <x v="0"/>
    <x v="1"/>
    <n v="11"/>
    <x v="0"/>
    <x v="32"/>
    <n v="20121129"/>
    <n v="20121211"/>
    <n v="20121206"/>
    <x v="368"/>
    <x v="4"/>
    <n v="80000"/>
    <x v="1"/>
    <n v="19945"/>
    <n v="1"/>
    <n v="100"/>
    <s v="France"/>
    <x v="0"/>
    <n v="7"/>
    <s v="SO50780"/>
    <n v="1"/>
    <n v="296.28340000000003"/>
    <n v="486.70659999999998"/>
    <n v="782.99"/>
    <n v="1"/>
    <n v="1"/>
    <n v="782.99"/>
    <n v="782.99"/>
    <n v="0"/>
    <n v="0"/>
    <n v="486.70659999999998"/>
    <n v="486.70659999999998"/>
    <n v="782.99"/>
    <n v="62.639200000000002"/>
    <n v="19.5748"/>
    <m/>
    <m/>
    <x v="32"/>
    <n v="41254"/>
    <n v="41249"/>
  </r>
  <r>
    <x v="21"/>
    <x v="0"/>
    <n v="360"/>
    <s v="Q3"/>
    <n v="8"/>
    <n v="4"/>
    <x v="1"/>
    <x v="0"/>
    <x v="1"/>
    <n v="11"/>
    <x v="0"/>
    <x v="32"/>
    <n v="20121129"/>
    <n v="20121211"/>
    <n v="20121206"/>
    <x v="369"/>
    <x v="1"/>
    <n v="50000"/>
    <x v="1"/>
    <n v="13561"/>
    <n v="1"/>
    <n v="98"/>
    <s v="United Kingdom"/>
    <x v="1"/>
    <n v="10"/>
    <s v="SO50781"/>
    <n v="1"/>
    <n v="943.28819999999996"/>
    <n v="1105.81"/>
    <n v="2049.0981999999999"/>
    <n v="1"/>
    <n v="1"/>
    <n v="2049.0981999999999"/>
    <n v="2049.0981999999999"/>
    <n v="0"/>
    <n v="0"/>
    <n v="1105.81"/>
    <n v="1105.81"/>
    <n v="2049.0981999999999"/>
    <n v="163.92789999999999"/>
    <n v="51.227499999999999"/>
    <m/>
    <m/>
    <x v="32"/>
    <n v="41254"/>
    <n v="41249"/>
  </r>
  <r>
    <x v="21"/>
    <x v="0"/>
    <n v="360"/>
    <s v="Q3"/>
    <n v="8"/>
    <n v="4"/>
    <x v="1"/>
    <x v="0"/>
    <x v="1"/>
    <n v="11"/>
    <x v="0"/>
    <x v="32"/>
    <n v="20121129"/>
    <n v="20121211"/>
    <n v="20121206"/>
    <x v="370"/>
    <x v="0"/>
    <n v="30000"/>
    <x v="1"/>
    <n v="11587"/>
    <n v="1"/>
    <n v="100"/>
    <s v="France"/>
    <x v="0"/>
    <n v="7"/>
    <s v="SO50782"/>
    <n v="1"/>
    <n v="943.28819999999996"/>
    <n v="1105.81"/>
    <n v="2049.0981999999999"/>
    <n v="1"/>
    <n v="1"/>
    <n v="2049.0981999999999"/>
    <n v="2049.0981999999999"/>
    <n v="0"/>
    <n v="0"/>
    <n v="1105.81"/>
    <n v="1105.81"/>
    <n v="2049.0981999999999"/>
    <n v="163.92789999999999"/>
    <n v="51.227499999999999"/>
    <m/>
    <m/>
    <x v="32"/>
    <n v="41254"/>
    <n v="41249"/>
  </r>
  <r>
    <x v="13"/>
    <x v="0"/>
    <n v="358"/>
    <s v="Q3"/>
    <n v="8"/>
    <n v="4"/>
    <x v="1"/>
    <x v="0"/>
    <x v="1"/>
    <n v="11"/>
    <x v="0"/>
    <x v="32"/>
    <n v="20121129"/>
    <n v="20121211"/>
    <n v="20121206"/>
    <x v="371"/>
    <x v="0"/>
    <n v="30000"/>
    <x v="0"/>
    <n v="11588"/>
    <n v="1"/>
    <n v="100"/>
    <s v="France"/>
    <x v="0"/>
    <n v="7"/>
    <s v="SO50783"/>
    <n v="1"/>
    <n v="943.28819999999996"/>
    <n v="1105.81"/>
    <n v="2049.0981999999999"/>
    <n v="1"/>
    <n v="1"/>
    <n v="2049.0981999999999"/>
    <n v="2049.0981999999999"/>
    <n v="0"/>
    <n v="0"/>
    <n v="1105.81"/>
    <n v="1105.81"/>
    <n v="2049.0981999999999"/>
    <n v="163.92789999999999"/>
    <n v="51.227499999999999"/>
    <m/>
    <m/>
    <x v="32"/>
    <n v="41254"/>
    <n v="41249"/>
  </r>
  <r>
    <x v="40"/>
    <x v="0"/>
    <n v="383"/>
    <s v="Q3"/>
    <n v="8"/>
    <n v="4"/>
    <x v="1"/>
    <x v="0"/>
    <x v="1"/>
    <n v="11"/>
    <x v="0"/>
    <x v="32"/>
    <n v="20121129"/>
    <n v="20121211"/>
    <n v="20121206"/>
    <x v="372"/>
    <x v="1"/>
    <n v="70000"/>
    <x v="0"/>
    <n v="14498"/>
    <n v="1"/>
    <n v="100"/>
    <s v="United States"/>
    <x v="3"/>
    <n v="4"/>
    <s v="SO50784"/>
    <n v="1"/>
    <n v="394.78830000000005"/>
    <n v="605.64919999999995"/>
    <n v="1000.4375"/>
    <n v="1"/>
    <n v="1"/>
    <n v="1000.4375"/>
    <n v="1000.4375"/>
    <n v="0"/>
    <n v="0"/>
    <n v="605.64919999999995"/>
    <n v="605.64919999999995"/>
    <n v="1000.4375"/>
    <n v="80.034999999999997"/>
    <n v="25.010899999999999"/>
    <m/>
    <m/>
    <x v="32"/>
    <n v="41254"/>
    <n v="41249"/>
  </r>
  <r>
    <x v="22"/>
    <x v="0"/>
    <n v="356"/>
    <s v="Q3"/>
    <n v="8"/>
    <n v="4"/>
    <x v="1"/>
    <x v="0"/>
    <x v="1"/>
    <n v="11"/>
    <x v="0"/>
    <x v="32"/>
    <n v="20121129"/>
    <n v="20121211"/>
    <n v="20121206"/>
    <x v="373"/>
    <x v="0"/>
    <n v="70000"/>
    <x v="1"/>
    <n v="15785"/>
    <n v="1"/>
    <n v="6"/>
    <s v="Australia"/>
    <x v="4"/>
    <n v="9"/>
    <s v="SO50785"/>
    <n v="1"/>
    <n v="953.56370000000015"/>
    <n v="1117.8559"/>
    <n v="2071.4196000000002"/>
    <n v="1"/>
    <n v="1"/>
    <n v="2071.4196000000002"/>
    <n v="2071.4196000000002"/>
    <n v="0"/>
    <n v="0"/>
    <n v="1117.8559"/>
    <n v="1117.8559"/>
    <n v="2071.4196000000002"/>
    <n v="165.71360000000001"/>
    <n v="51.785499999999999"/>
    <m/>
    <m/>
    <x v="32"/>
    <n v="41254"/>
    <n v="41249"/>
  </r>
  <r>
    <x v="22"/>
    <x v="0"/>
    <n v="356"/>
    <s v="Q3"/>
    <n v="8"/>
    <n v="4"/>
    <x v="1"/>
    <x v="0"/>
    <x v="1"/>
    <n v="11"/>
    <x v="0"/>
    <x v="32"/>
    <n v="20121129"/>
    <n v="20121211"/>
    <n v="20121206"/>
    <x v="374"/>
    <x v="3"/>
    <n v="80000"/>
    <x v="1"/>
    <n v="15797"/>
    <n v="1"/>
    <n v="6"/>
    <s v="Australia"/>
    <x v="4"/>
    <n v="9"/>
    <s v="SO50786"/>
    <n v="1"/>
    <n v="953.56370000000015"/>
    <n v="1117.8559"/>
    <n v="2071.4196000000002"/>
    <n v="1"/>
    <n v="1"/>
    <n v="2071.4196000000002"/>
    <n v="2071.4196000000002"/>
    <n v="0"/>
    <n v="0"/>
    <n v="1117.8559"/>
    <n v="1117.8559"/>
    <n v="2071.4196000000002"/>
    <n v="165.71360000000001"/>
    <n v="51.785499999999999"/>
    <m/>
    <m/>
    <x v="32"/>
    <n v="41254"/>
    <n v="41249"/>
  </r>
  <r>
    <x v="13"/>
    <x v="0"/>
    <n v="358"/>
    <s v="Q3"/>
    <n v="8"/>
    <n v="4"/>
    <x v="1"/>
    <x v="0"/>
    <x v="1"/>
    <n v="11"/>
    <x v="0"/>
    <x v="32"/>
    <n v="20121129"/>
    <n v="20121211"/>
    <n v="20121206"/>
    <x v="375"/>
    <x v="3"/>
    <n v="90000"/>
    <x v="1"/>
    <n v="15800"/>
    <n v="1"/>
    <n v="6"/>
    <s v="Australia"/>
    <x v="4"/>
    <n v="9"/>
    <s v="SO50787"/>
    <n v="1"/>
    <n v="943.28819999999996"/>
    <n v="1105.81"/>
    <n v="2049.0981999999999"/>
    <n v="1"/>
    <n v="1"/>
    <n v="2049.0981999999999"/>
    <n v="2049.0981999999999"/>
    <n v="0"/>
    <n v="0"/>
    <n v="1105.81"/>
    <n v="1105.81"/>
    <n v="2049.0981999999999"/>
    <n v="163.92789999999999"/>
    <n v="51.227499999999999"/>
    <m/>
    <m/>
    <x v="32"/>
    <n v="41254"/>
    <n v="41249"/>
  </r>
  <r>
    <x v="9"/>
    <x v="0"/>
    <n v="354"/>
    <s v="Q3"/>
    <n v="8"/>
    <n v="3"/>
    <x v="1"/>
    <x v="0"/>
    <x v="1"/>
    <n v="11"/>
    <x v="0"/>
    <x v="33"/>
    <n v="20121128"/>
    <n v="20121210"/>
    <n v="20121205"/>
    <x v="376"/>
    <x v="0"/>
    <n v="60000"/>
    <x v="1"/>
    <n v="27549"/>
    <n v="1"/>
    <n v="100"/>
    <s v="United States"/>
    <x v="6"/>
    <n v="1"/>
    <s v="SO50760"/>
    <n v="1"/>
    <n v="953.56370000000015"/>
    <n v="1117.8559"/>
    <n v="2071.4196000000002"/>
    <n v="1"/>
    <n v="1"/>
    <n v="2071.4196000000002"/>
    <n v="2071.4196000000002"/>
    <n v="0"/>
    <n v="0"/>
    <n v="1117.8559"/>
    <n v="1117.8559"/>
    <n v="2071.4196000000002"/>
    <n v="165.71360000000001"/>
    <n v="51.785499999999999"/>
    <m/>
    <m/>
    <x v="33"/>
    <n v="41253"/>
    <n v="41248"/>
  </r>
  <r>
    <x v="27"/>
    <x v="0"/>
    <n v="387"/>
    <s v="Q3"/>
    <n v="8"/>
    <n v="3"/>
    <x v="1"/>
    <x v="0"/>
    <x v="1"/>
    <n v="11"/>
    <x v="0"/>
    <x v="33"/>
    <n v="20121128"/>
    <n v="20121210"/>
    <n v="20121205"/>
    <x v="377"/>
    <x v="2"/>
    <n v="20000"/>
    <x v="1"/>
    <n v="19321"/>
    <n v="1"/>
    <n v="100"/>
    <s v="Germany"/>
    <x v="2"/>
    <n v="8"/>
    <s v="SO50761"/>
    <n v="1"/>
    <n v="394.78830000000005"/>
    <n v="605.64919999999995"/>
    <n v="1000.4375"/>
    <n v="1"/>
    <n v="1"/>
    <n v="1000.4375"/>
    <n v="1000.4375"/>
    <n v="0"/>
    <n v="0"/>
    <n v="605.64919999999995"/>
    <n v="605.64919999999995"/>
    <n v="1000.4375"/>
    <n v="80.034999999999997"/>
    <n v="25.010899999999999"/>
    <m/>
    <m/>
    <x v="33"/>
    <n v="41253"/>
    <n v="41248"/>
  </r>
  <r>
    <x v="7"/>
    <x v="0"/>
    <n v="377"/>
    <s v="Q3"/>
    <n v="8"/>
    <n v="3"/>
    <x v="1"/>
    <x v="0"/>
    <x v="1"/>
    <n v="11"/>
    <x v="0"/>
    <x v="33"/>
    <n v="20121128"/>
    <n v="20121210"/>
    <n v="20121205"/>
    <x v="378"/>
    <x v="3"/>
    <n v="30000"/>
    <x v="0"/>
    <n v="17963"/>
    <n v="1"/>
    <n v="100"/>
    <s v="Germany"/>
    <x v="2"/>
    <n v="8"/>
    <s v="SO50762"/>
    <n v="1"/>
    <n v="860.87869999999998"/>
    <n v="1320.6838"/>
    <n v="2181.5625"/>
    <n v="1"/>
    <n v="1"/>
    <n v="2181.5625"/>
    <n v="2181.5625"/>
    <n v="0"/>
    <n v="0"/>
    <n v="1320.6838"/>
    <n v="1320.6838"/>
    <n v="2181.5625"/>
    <n v="174.52500000000001"/>
    <n v="54.539099999999998"/>
    <m/>
    <m/>
    <x v="33"/>
    <n v="41253"/>
    <n v="41248"/>
  </r>
  <r>
    <x v="34"/>
    <x v="0"/>
    <n v="373"/>
    <s v="Q3"/>
    <n v="8"/>
    <n v="3"/>
    <x v="1"/>
    <x v="0"/>
    <x v="1"/>
    <n v="11"/>
    <x v="0"/>
    <x v="33"/>
    <n v="20121128"/>
    <n v="20121210"/>
    <n v="20121205"/>
    <x v="379"/>
    <x v="0"/>
    <n v="10000"/>
    <x v="1"/>
    <n v="16513"/>
    <n v="1"/>
    <n v="100"/>
    <s v="France"/>
    <x v="0"/>
    <n v="7"/>
    <s v="SO50763"/>
    <n v="1"/>
    <n v="860.87869999999998"/>
    <n v="1320.6838"/>
    <n v="2181.5625"/>
    <n v="1"/>
    <n v="1"/>
    <n v="2181.5625"/>
    <n v="2181.5625"/>
    <n v="0"/>
    <n v="0"/>
    <n v="1320.6838"/>
    <n v="1320.6838"/>
    <n v="2181.5625"/>
    <n v="174.52500000000001"/>
    <n v="54.539099999999998"/>
    <m/>
    <m/>
    <x v="33"/>
    <n v="41253"/>
    <n v="41248"/>
  </r>
  <r>
    <x v="76"/>
    <x v="0"/>
    <n v="337"/>
    <s v="Q3"/>
    <n v="8"/>
    <n v="3"/>
    <x v="1"/>
    <x v="0"/>
    <x v="1"/>
    <n v="11"/>
    <x v="0"/>
    <x v="33"/>
    <n v="20121128"/>
    <n v="20121210"/>
    <n v="20121205"/>
    <x v="380"/>
    <x v="2"/>
    <n v="130000"/>
    <x v="1"/>
    <n v="21534"/>
    <n v="1"/>
    <n v="98"/>
    <s v="United Kingdom"/>
    <x v="1"/>
    <n v="10"/>
    <s v="SO50764"/>
    <n v="1"/>
    <n v="296.28340000000003"/>
    <n v="486.70659999999998"/>
    <n v="782.99"/>
    <n v="1"/>
    <n v="1"/>
    <n v="782.99"/>
    <n v="782.99"/>
    <n v="0"/>
    <n v="0"/>
    <n v="486.70659999999998"/>
    <n v="486.70659999999998"/>
    <n v="782.99"/>
    <n v="62.639200000000002"/>
    <n v="19.5748"/>
    <m/>
    <m/>
    <x v="33"/>
    <n v="41253"/>
    <n v="41248"/>
  </r>
  <r>
    <x v="64"/>
    <x v="0"/>
    <n v="339"/>
    <s v="Q3"/>
    <n v="8"/>
    <n v="3"/>
    <x v="1"/>
    <x v="0"/>
    <x v="1"/>
    <n v="11"/>
    <x v="0"/>
    <x v="33"/>
    <n v="20121128"/>
    <n v="20121210"/>
    <n v="20121205"/>
    <x v="381"/>
    <x v="3"/>
    <n v="40000"/>
    <x v="0"/>
    <n v="21669"/>
    <n v="1"/>
    <n v="98"/>
    <s v="United Kingdom"/>
    <x v="1"/>
    <n v="10"/>
    <s v="SO50765"/>
    <n v="1"/>
    <n v="296.28340000000003"/>
    <n v="486.70659999999998"/>
    <n v="782.99"/>
    <n v="1"/>
    <n v="1"/>
    <n v="782.99"/>
    <n v="782.99"/>
    <n v="0"/>
    <n v="0"/>
    <n v="486.70659999999998"/>
    <n v="486.70659999999998"/>
    <n v="782.99"/>
    <n v="62.639200000000002"/>
    <n v="19.5748"/>
    <m/>
    <m/>
    <x v="33"/>
    <n v="41253"/>
    <n v="41248"/>
  </r>
  <r>
    <x v="70"/>
    <x v="0"/>
    <n v="369"/>
    <s v="Q3"/>
    <n v="8"/>
    <n v="3"/>
    <x v="1"/>
    <x v="0"/>
    <x v="1"/>
    <n v="11"/>
    <x v="0"/>
    <x v="33"/>
    <n v="20121128"/>
    <n v="20121210"/>
    <n v="20121205"/>
    <x v="382"/>
    <x v="3"/>
    <n v="100000"/>
    <x v="0"/>
    <n v="13977"/>
    <n v="2"/>
    <n v="100"/>
    <s v="United States"/>
    <x v="6"/>
    <n v="1"/>
    <s v="SO50766"/>
    <n v="1"/>
    <n v="924.56359999999995"/>
    <n v="1518.7864"/>
    <n v="2443.35"/>
    <n v="1"/>
    <n v="1"/>
    <n v="2443.35"/>
    <n v="2443.35"/>
    <n v="0"/>
    <n v="0"/>
    <n v="1518.7864"/>
    <n v="1518.7864"/>
    <n v="2443.35"/>
    <n v="195.46799999999999"/>
    <n v="61.083799999999997"/>
    <m/>
    <m/>
    <x v="33"/>
    <n v="41253"/>
    <n v="41248"/>
  </r>
  <r>
    <x v="50"/>
    <x v="0"/>
    <n v="389"/>
    <s v="Q3"/>
    <n v="8"/>
    <n v="3"/>
    <x v="1"/>
    <x v="0"/>
    <x v="1"/>
    <n v="11"/>
    <x v="0"/>
    <x v="33"/>
    <n v="20121128"/>
    <n v="20121210"/>
    <n v="20121205"/>
    <x v="383"/>
    <x v="1"/>
    <n v="170000"/>
    <x v="1"/>
    <n v="14486"/>
    <n v="1"/>
    <n v="100"/>
    <s v="United States"/>
    <x v="3"/>
    <n v="4"/>
    <s v="SO50767"/>
    <n v="1"/>
    <n v="394.78830000000005"/>
    <n v="605.64919999999995"/>
    <n v="1000.4375"/>
    <n v="1"/>
    <n v="1"/>
    <n v="1000.4375"/>
    <n v="1000.4375"/>
    <n v="0"/>
    <n v="0"/>
    <n v="605.64919999999995"/>
    <n v="605.64919999999995"/>
    <n v="1000.4375"/>
    <n v="80.034999999999997"/>
    <n v="25.010899999999999"/>
    <m/>
    <m/>
    <x v="33"/>
    <n v="41253"/>
    <n v="41248"/>
  </r>
  <r>
    <x v="21"/>
    <x v="0"/>
    <n v="360"/>
    <s v="Q3"/>
    <n v="8"/>
    <n v="3"/>
    <x v="1"/>
    <x v="0"/>
    <x v="1"/>
    <n v="11"/>
    <x v="0"/>
    <x v="33"/>
    <n v="20121128"/>
    <n v="20121210"/>
    <n v="20121205"/>
    <x v="384"/>
    <x v="3"/>
    <n v="70000"/>
    <x v="0"/>
    <n v="16176"/>
    <n v="1"/>
    <n v="6"/>
    <s v="Australia"/>
    <x v="4"/>
    <n v="9"/>
    <s v="SO50768"/>
    <n v="1"/>
    <n v="943.28819999999996"/>
    <n v="1105.81"/>
    <n v="2049.0981999999999"/>
    <n v="1"/>
    <n v="1"/>
    <n v="2049.0981999999999"/>
    <n v="2049.0981999999999"/>
    <n v="0"/>
    <n v="0"/>
    <n v="1105.81"/>
    <n v="1105.81"/>
    <n v="2049.0981999999999"/>
    <n v="163.92789999999999"/>
    <n v="51.227499999999999"/>
    <m/>
    <m/>
    <x v="33"/>
    <n v="41253"/>
    <n v="41248"/>
  </r>
  <r>
    <x v="65"/>
    <x v="0"/>
    <n v="368"/>
    <s v="Q3"/>
    <n v="8"/>
    <n v="3"/>
    <x v="1"/>
    <x v="0"/>
    <x v="1"/>
    <n v="11"/>
    <x v="0"/>
    <x v="33"/>
    <n v="20121128"/>
    <n v="20121210"/>
    <n v="20121205"/>
    <x v="385"/>
    <x v="0"/>
    <n v="60000"/>
    <x v="1"/>
    <n v="24484"/>
    <n v="1"/>
    <n v="6"/>
    <s v="Australia"/>
    <x v="4"/>
    <n v="9"/>
    <s v="SO50769"/>
    <n v="1"/>
    <n v="924.56359999999995"/>
    <n v="1518.7864"/>
    <n v="2443.35"/>
    <n v="1"/>
    <n v="1"/>
    <n v="2443.35"/>
    <n v="2443.35"/>
    <n v="0"/>
    <n v="0"/>
    <n v="1518.7864"/>
    <n v="1518.7864"/>
    <n v="2443.35"/>
    <n v="195.46799999999999"/>
    <n v="61.083799999999997"/>
    <m/>
    <m/>
    <x v="33"/>
    <n v="41253"/>
    <n v="41248"/>
  </r>
  <r>
    <x v="5"/>
    <x v="0"/>
    <n v="379"/>
    <s v="Q3"/>
    <n v="8"/>
    <n v="3"/>
    <x v="1"/>
    <x v="0"/>
    <x v="1"/>
    <n v="11"/>
    <x v="0"/>
    <x v="33"/>
    <n v="20121128"/>
    <n v="20121210"/>
    <n v="20121205"/>
    <x v="386"/>
    <x v="0"/>
    <n v="60000"/>
    <x v="0"/>
    <n v="24465"/>
    <n v="1"/>
    <n v="6"/>
    <s v="Australia"/>
    <x v="4"/>
    <n v="9"/>
    <s v="SO50770"/>
    <n v="1"/>
    <n v="860.87869999999998"/>
    <n v="1320.6838"/>
    <n v="2181.5625"/>
    <n v="1"/>
    <n v="1"/>
    <n v="2181.5625"/>
    <n v="2181.5625"/>
    <n v="0"/>
    <n v="0"/>
    <n v="1320.6838"/>
    <n v="1320.6838"/>
    <n v="2181.5625"/>
    <n v="174.52500000000001"/>
    <n v="54.539099999999998"/>
    <m/>
    <m/>
    <x v="33"/>
    <n v="41253"/>
    <n v="41248"/>
  </r>
  <r>
    <x v="68"/>
    <x v="0"/>
    <n v="370"/>
    <s v="Q3"/>
    <n v="8"/>
    <n v="3"/>
    <x v="1"/>
    <x v="0"/>
    <x v="1"/>
    <n v="11"/>
    <x v="0"/>
    <x v="33"/>
    <n v="20121128"/>
    <n v="20121210"/>
    <n v="20121205"/>
    <x v="387"/>
    <x v="3"/>
    <n v="70000"/>
    <x v="0"/>
    <n v="24468"/>
    <n v="1"/>
    <n v="6"/>
    <s v="Australia"/>
    <x v="4"/>
    <n v="9"/>
    <s v="SO50771"/>
    <n v="1"/>
    <n v="924.56359999999995"/>
    <n v="1518.7864"/>
    <n v="2443.35"/>
    <n v="1"/>
    <n v="1"/>
    <n v="2443.35"/>
    <n v="2443.35"/>
    <n v="0"/>
    <n v="0"/>
    <n v="1518.7864"/>
    <n v="1518.7864"/>
    <n v="2443.35"/>
    <n v="195.46799999999999"/>
    <n v="61.083799999999997"/>
    <m/>
    <m/>
    <x v="33"/>
    <n v="41253"/>
    <n v="41248"/>
  </r>
  <r>
    <x v="70"/>
    <x v="0"/>
    <n v="369"/>
    <s v="Q3"/>
    <n v="8"/>
    <n v="3"/>
    <x v="1"/>
    <x v="0"/>
    <x v="1"/>
    <n v="11"/>
    <x v="0"/>
    <x v="33"/>
    <n v="20121128"/>
    <n v="20121210"/>
    <n v="20121205"/>
    <x v="388"/>
    <x v="0"/>
    <n v="60000"/>
    <x v="1"/>
    <n v="24476"/>
    <n v="2"/>
    <n v="6"/>
    <s v="Australia"/>
    <x v="4"/>
    <n v="9"/>
    <s v="SO50772"/>
    <n v="1"/>
    <n v="924.56359999999995"/>
    <n v="1518.7864"/>
    <n v="2443.35"/>
    <n v="1"/>
    <n v="1"/>
    <n v="2443.35"/>
    <n v="2443.35"/>
    <n v="0"/>
    <n v="0"/>
    <n v="1518.7864"/>
    <n v="1518.7864"/>
    <n v="2443.35"/>
    <n v="195.46799999999999"/>
    <n v="61.083799999999997"/>
    <m/>
    <m/>
    <x v="33"/>
    <n v="41253"/>
    <n v="41248"/>
  </r>
  <r>
    <x v="73"/>
    <x v="0"/>
    <n v="331"/>
    <s v="Q3"/>
    <n v="8"/>
    <n v="3"/>
    <x v="1"/>
    <x v="0"/>
    <x v="1"/>
    <n v="11"/>
    <x v="0"/>
    <x v="33"/>
    <n v="20121128"/>
    <n v="20121210"/>
    <n v="20121205"/>
    <x v="389"/>
    <x v="2"/>
    <n v="100000"/>
    <x v="1"/>
    <n v="19903"/>
    <n v="1"/>
    <n v="100"/>
    <s v="France"/>
    <x v="0"/>
    <n v="7"/>
    <s v="SO50773"/>
    <n v="1"/>
    <n v="296.28340000000003"/>
    <n v="486.70659999999998"/>
    <n v="782.99"/>
    <n v="1"/>
    <n v="1"/>
    <n v="782.99"/>
    <n v="782.99"/>
    <n v="0"/>
    <n v="0"/>
    <n v="486.70659999999998"/>
    <n v="486.70659999999998"/>
    <n v="782.99"/>
    <n v="62.639200000000002"/>
    <n v="19.5748"/>
    <m/>
    <m/>
    <x v="33"/>
    <n v="41253"/>
    <n v="41248"/>
  </r>
  <r>
    <x v="73"/>
    <x v="0"/>
    <n v="331"/>
    <s v="Q3"/>
    <n v="8"/>
    <n v="3"/>
    <x v="1"/>
    <x v="0"/>
    <x v="1"/>
    <n v="11"/>
    <x v="0"/>
    <x v="33"/>
    <n v="20121128"/>
    <n v="20121210"/>
    <n v="20121205"/>
    <x v="390"/>
    <x v="4"/>
    <n v="20000"/>
    <x v="1"/>
    <n v="27487"/>
    <n v="1"/>
    <n v="6"/>
    <s v="Australia"/>
    <x v="4"/>
    <n v="9"/>
    <s v="SO50774"/>
    <n v="1"/>
    <n v="296.28340000000003"/>
    <n v="486.70659999999998"/>
    <n v="782.99"/>
    <n v="1"/>
    <n v="1"/>
    <n v="782.99"/>
    <n v="782.99"/>
    <n v="0"/>
    <n v="0"/>
    <n v="486.70659999999998"/>
    <n v="486.70659999999998"/>
    <n v="782.99"/>
    <n v="62.639200000000002"/>
    <n v="19.5748"/>
    <m/>
    <m/>
    <x v="33"/>
    <n v="41253"/>
    <n v="41248"/>
  </r>
  <r>
    <x v="9"/>
    <x v="0"/>
    <n v="354"/>
    <s v="Q3"/>
    <n v="8"/>
    <n v="2"/>
    <x v="1"/>
    <x v="0"/>
    <x v="1"/>
    <n v="11"/>
    <x v="0"/>
    <x v="34"/>
    <n v="20121127"/>
    <n v="20121209"/>
    <n v="20121204"/>
    <x v="391"/>
    <x v="3"/>
    <n v="100000"/>
    <x v="0"/>
    <n v="27455"/>
    <n v="1"/>
    <n v="100"/>
    <s v="United States"/>
    <x v="6"/>
    <n v="1"/>
    <s v="SO50641"/>
    <n v="1"/>
    <n v="953.56370000000015"/>
    <n v="1117.8559"/>
    <n v="2071.4196000000002"/>
    <n v="1"/>
    <n v="1"/>
    <n v="2071.4196000000002"/>
    <n v="2071.4196000000002"/>
    <n v="0"/>
    <n v="0"/>
    <n v="1117.8559"/>
    <n v="1117.8559"/>
    <n v="2071.4196000000002"/>
    <n v="165.71360000000001"/>
    <n v="51.785499999999999"/>
    <m/>
    <m/>
    <x v="34"/>
    <n v="41252"/>
    <n v="41247"/>
  </r>
  <r>
    <x v="34"/>
    <x v="0"/>
    <n v="373"/>
    <s v="Q3"/>
    <n v="8"/>
    <n v="2"/>
    <x v="1"/>
    <x v="0"/>
    <x v="1"/>
    <n v="11"/>
    <x v="0"/>
    <x v="34"/>
    <n v="20121127"/>
    <n v="20121209"/>
    <n v="20121204"/>
    <x v="392"/>
    <x v="3"/>
    <n v="170000"/>
    <x v="0"/>
    <n v="18147"/>
    <n v="1"/>
    <n v="98"/>
    <s v="United Kingdom"/>
    <x v="1"/>
    <n v="10"/>
    <s v="SO50642"/>
    <n v="1"/>
    <n v="860.87869999999998"/>
    <n v="1320.6838"/>
    <n v="2181.5625"/>
    <n v="1"/>
    <n v="1"/>
    <n v="2181.5625"/>
    <n v="2181.5625"/>
    <n v="0"/>
    <n v="0"/>
    <n v="1320.6838"/>
    <n v="1320.6838"/>
    <n v="2181.5625"/>
    <n v="174.52500000000001"/>
    <n v="54.539099999999998"/>
    <m/>
    <m/>
    <x v="34"/>
    <n v="41252"/>
    <n v="41247"/>
  </r>
  <r>
    <x v="0"/>
    <x v="0"/>
    <n v="352"/>
    <s v="Q3"/>
    <n v="8"/>
    <n v="2"/>
    <x v="1"/>
    <x v="0"/>
    <x v="1"/>
    <n v="11"/>
    <x v="0"/>
    <x v="34"/>
    <n v="20121127"/>
    <n v="20121209"/>
    <n v="20121204"/>
    <x v="393"/>
    <x v="0"/>
    <n v="70000"/>
    <x v="1"/>
    <n v="27427"/>
    <n v="1"/>
    <n v="100"/>
    <s v="United States"/>
    <x v="3"/>
    <n v="4"/>
    <s v="SO50643"/>
    <n v="1"/>
    <n v="953.56370000000015"/>
    <n v="1117.8559"/>
    <n v="2071.4196000000002"/>
    <n v="1"/>
    <n v="1"/>
    <n v="2071.4196000000002"/>
    <n v="2071.4196000000002"/>
    <n v="0"/>
    <n v="0"/>
    <n v="1117.8559"/>
    <n v="1117.8559"/>
    <n v="2071.4196000000002"/>
    <n v="165.71360000000001"/>
    <n v="51.785499999999999"/>
    <m/>
    <m/>
    <x v="34"/>
    <n v="41252"/>
    <n v="41247"/>
  </r>
  <r>
    <x v="15"/>
    <x v="0"/>
    <n v="362"/>
    <s v="Q3"/>
    <n v="8"/>
    <n v="2"/>
    <x v="1"/>
    <x v="0"/>
    <x v="1"/>
    <n v="11"/>
    <x v="0"/>
    <x v="34"/>
    <n v="20121127"/>
    <n v="20121209"/>
    <n v="20121204"/>
    <x v="394"/>
    <x v="1"/>
    <n v="60000"/>
    <x v="1"/>
    <n v="27275"/>
    <n v="2"/>
    <n v="100"/>
    <s v="United States"/>
    <x v="3"/>
    <n v="4"/>
    <s v="SO50644"/>
    <n v="1"/>
    <n v="943.28819999999996"/>
    <n v="1105.81"/>
    <n v="2049.0981999999999"/>
    <n v="1"/>
    <n v="1"/>
    <n v="2049.0981999999999"/>
    <n v="2049.0981999999999"/>
    <n v="0"/>
    <n v="0"/>
    <n v="1105.81"/>
    <n v="1105.81"/>
    <n v="2049.0981999999999"/>
    <n v="163.92789999999999"/>
    <n v="51.227499999999999"/>
    <m/>
    <m/>
    <x v="34"/>
    <n v="41252"/>
    <n v="41247"/>
  </r>
  <r>
    <x v="27"/>
    <x v="0"/>
    <n v="387"/>
    <s v="Q3"/>
    <n v="8"/>
    <n v="2"/>
    <x v="1"/>
    <x v="0"/>
    <x v="1"/>
    <n v="11"/>
    <x v="0"/>
    <x v="34"/>
    <n v="20121127"/>
    <n v="20121209"/>
    <n v="20121204"/>
    <x v="395"/>
    <x v="3"/>
    <n v="30000"/>
    <x v="0"/>
    <n v="19288"/>
    <n v="1"/>
    <n v="100"/>
    <s v="Germany"/>
    <x v="2"/>
    <n v="8"/>
    <s v="SO50645"/>
    <n v="1"/>
    <n v="394.78830000000005"/>
    <n v="605.64919999999995"/>
    <n v="1000.4375"/>
    <n v="1"/>
    <n v="1"/>
    <n v="1000.4375"/>
    <n v="1000.4375"/>
    <n v="0"/>
    <n v="0"/>
    <n v="605.64919999999995"/>
    <n v="605.64919999999995"/>
    <n v="1000.4375"/>
    <n v="80.034999999999997"/>
    <n v="25.010899999999999"/>
    <m/>
    <m/>
    <x v="34"/>
    <n v="41252"/>
    <n v="41247"/>
  </r>
  <r>
    <x v="40"/>
    <x v="0"/>
    <n v="383"/>
    <s v="Q3"/>
    <n v="8"/>
    <n v="2"/>
    <x v="1"/>
    <x v="0"/>
    <x v="1"/>
    <n v="11"/>
    <x v="0"/>
    <x v="34"/>
    <n v="20121127"/>
    <n v="20121209"/>
    <n v="20121204"/>
    <x v="396"/>
    <x v="1"/>
    <n v="50000"/>
    <x v="0"/>
    <n v="19298"/>
    <n v="1"/>
    <n v="100"/>
    <s v="Germany"/>
    <x v="2"/>
    <n v="8"/>
    <s v="SO50646"/>
    <n v="1"/>
    <n v="394.78830000000005"/>
    <n v="605.64919999999995"/>
    <n v="1000.4375"/>
    <n v="1"/>
    <n v="1"/>
    <n v="1000.4375"/>
    <n v="1000.4375"/>
    <n v="0"/>
    <n v="0"/>
    <n v="605.64919999999995"/>
    <n v="605.64919999999995"/>
    <n v="1000.4375"/>
    <n v="80.034999999999997"/>
    <n v="25.010899999999999"/>
    <m/>
    <m/>
    <x v="34"/>
    <n v="41252"/>
    <n v="41247"/>
  </r>
  <r>
    <x v="64"/>
    <x v="0"/>
    <n v="339"/>
    <s v="Q3"/>
    <n v="8"/>
    <n v="2"/>
    <x v="1"/>
    <x v="0"/>
    <x v="1"/>
    <n v="11"/>
    <x v="0"/>
    <x v="34"/>
    <n v="20121127"/>
    <n v="20121209"/>
    <n v="20121204"/>
    <x v="397"/>
    <x v="0"/>
    <n v="30000"/>
    <x v="1"/>
    <n v="20945"/>
    <n v="1"/>
    <n v="100"/>
    <s v="Germany"/>
    <x v="2"/>
    <n v="8"/>
    <s v="SO50647"/>
    <n v="1"/>
    <n v="296.28340000000003"/>
    <n v="486.70659999999998"/>
    <n v="782.99"/>
    <n v="1"/>
    <n v="1"/>
    <n v="782.99"/>
    <n v="782.99"/>
    <n v="0"/>
    <n v="0"/>
    <n v="486.70659999999998"/>
    <n v="486.70659999999998"/>
    <n v="782.99"/>
    <n v="62.639200000000002"/>
    <n v="19.5748"/>
    <m/>
    <m/>
    <x v="34"/>
    <n v="41252"/>
    <n v="41247"/>
  </r>
  <r>
    <x v="70"/>
    <x v="0"/>
    <n v="369"/>
    <s v="Q3"/>
    <n v="8"/>
    <n v="2"/>
    <x v="1"/>
    <x v="0"/>
    <x v="1"/>
    <n v="11"/>
    <x v="0"/>
    <x v="34"/>
    <n v="20121127"/>
    <n v="20121209"/>
    <n v="20121204"/>
    <x v="398"/>
    <x v="3"/>
    <n v="50000"/>
    <x v="1"/>
    <n v="13917"/>
    <n v="2"/>
    <n v="100"/>
    <s v="United States"/>
    <x v="3"/>
    <n v="4"/>
    <s v="SO50648"/>
    <n v="1"/>
    <n v="924.56359999999995"/>
    <n v="1518.7864"/>
    <n v="2443.35"/>
    <n v="1"/>
    <n v="1"/>
    <n v="2443.35"/>
    <n v="2443.35"/>
    <n v="0"/>
    <n v="0"/>
    <n v="1518.7864"/>
    <n v="1518.7864"/>
    <n v="2443.35"/>
    <n v="195.46799999999999"/>
    <n v="61.083799999999997"/>
    <m/>
    <m/>
    <x v="34"/>
    <n v="41252"/>
    <n v="41247"/>
  </r>
  <r>
    <x v="33"/>
    <x v="0"/>
    <n v="371"/>
    <s v="Q3"/>
    <n v="8"/>
    <n v="2"/>
    <x v="1"/>
    <x v="0"/>
    <x v="1"/>
    <n v="11"/>
    <x v="0"/>
    <x v="34"/>
    <n v="20121127"/>
    <n v="20121209"/>
    <n v="20121204"/>
    <x v="399"/>
    <x v="1"/>
    <n v="60000"/>
    <x v="1"/>
    <n v="13938"/>
    <n v="1"/>
    <n v="100"/>
    <s v="United States"/>
    <x v="3"/>
    <n v="4"/>
    <s v="SO50649"/>
    <n v="1"/>
    <n v="860.87869999999998"/>
    <n v="1320.6838"/>
    <n v="2181.5625"/>
    <n v="1"/>
    <n v="1"/>
    <n v="2181.5625"/>
    <n v="2181.5625"/>
    <n v="0"/>
    <n v="0"/>
    <n v="1320.6838"/>
    <n v="1320.6838"/>
    <n v="2181.5625"/>
    <n v="174.52500000000001"/>
    <n v="54.539099999999998"/>
    <m/>
    <m/>
    <x v="34"/>
    <n v="41252"/>
    <n v="41247"/>
  </r>
  <r>
    <x v="13"/>
    <x v="0"/>
    <n v="358"/>
    <s v="Q3"/>
    <n v="8"/>
    <n v="2"/>
    <x v="1"/>
    <x v="0"/>
    <x v="1"/>
    <n v="11"/>
    <x v="0"/>
    <x v="34"/>
    <n v="20121127"/>
    <n v="20121209"/>
    <n v="20121204"/>
    <x v="400"/>
    <x v="4"/>
    <n v="20000"/>
    <x v="0"/>
    <n v="12747"/>
    <n v="1"/>
    <n v="100"/>
    <s v="Germany"/>
    <x v="2"/>
    <n v="8"/>
    <s v="SO50650"/>
    <n v="1"/>
    <n v="943.28819999999996"/>
    <n v="1105.81"/>
    <n v="2049.0981999999999"/>
    <n v="1"/>
    <n v="1"/>
    <n v="2049.0981999999999"/>
    <n v="2049.0981999999999"/>
    <n v="0"/>
    <n v="0"/>
    <n v="1105.81"/>
    <n v="1105.81"/>
    <n v="2049.0981999999999"/>
    <n v="163.92789999999999"/>
    <n v="51.227499999999999"/>
    <m/>
    <m/>
    <x v="34"/>
    <n v="41252"/>
    <n v="41247"/>
  </r>
  <r>
    <x v="78"/>
    <x v="0"/>
    <n v="335"/>
    <s v="Q3"/>
    <n v="8"/>
    <n v="2"/>
    <x v="1"/>
    <x v="0"/>
    <x v="1"/>
    <n v="11"/>
    <x v="0"/>
    <x v="34"/>
    <n v="20121127"/>
    <n v="20121209"/>
    <n v="20121204"/>
    <x v="401"/>
    <x v="3"/>
    <n v="70000"/>
    <x v="0"/>
    <n v="15888"/>
    <n v="1"/>
    <n v="100"/>
    <s v="United States"/>
    <x v="6"/>
    <n v="1"/>
    <s v="SO50651"/>
    <n v="1"/>
    <n v="296.28340000000003"/>
    <n v="486.70659999999998"/>
    <n v="782.99"/>
    <n v="1"/>
    <n v="1"/>
    <n v="782.99"/>
    <n v="782.99"/>
    <n v="0"/>
    <n v="0"/>
    <n v="486.70659999999998"/>
    <n v="486.70659999999998"/>
    <n v="782.99"/>
    <n v="62.639200000000002"/>
    <n v="19.5748"/>
    <m/>
    <m/>
    <x v="34"/>
    <n v="41252"/>
    <n v="41247"/>
  </r>
  <r>
    <x v="69"/>
    <x v="0"/>
    <n v="327"/>
    <s v="Q3"/>
    <n v="8"/>
    <n v="2"/>
    <x v="1"/>
    <x v="0"/>
    <x v="1"/>
    <n v="11"/>
    <x v="0"/>
    <x v="34"/>
    <n v="20121127"/>
    <n v="20121209"/>
    <n v="20121204"/>
    <x v="402"/>
    <x v="0"/>
    <n v="60000"/>
    <x v="0"/>
    <n v="15903"/>
    <n v="1"/>
    <n v="100"/>
    <s v="United States"/>
    <x v="3"/>
    <n v="4"/>
    <s v="SO50652"/>
    <n v="1"/>
    <n v="296.28340000000003"/>
    <n v="486.70659999999998"/>
    <n v="782.99"/>
    <n v="1"/>
    <n v="1"/>
    <n v="782.99"/>
    <n v="782.99"/>
    <n v="0"/>
    <n v="0"/>
    <n v="486.70659999999998"/>
    <n v="486.70659999999998"/>
    <n v="782.99"/>
    <n v="62.639200000000002"/>
    <n v="19.5748"/>
    <m/>
    <m/>
    <x v="34"/>
    <n v="41252"/>
    <n v="41247"/>
  </r>
  <r>
    <x v="78"/>
    <x v="0"/>
    <n v="335"/>
    <s v="Q3"/>
    <n v="8"/>
    <n v="2"/>
    <x v="1"/>
    <x v="0"/>
    <x v="1"/>
    <n v="11"/>
    <x v="0"/>
    <x v="34"/>
    <n v="20121127"/>
    <n v="20121209"/>
    <n v="20121204"/>
    <x v="403"/>
    <x v="0"/>
    <n v="60000"/>
    <x v="1"/>
    <n v="27550"/>
    <n v="1"/>
    <n v="19"/>
    <s v="Canada"/>
    <x v="5"/>
    <n v="6"/>
    <s v="SO50653"/>
    <n v="1"/>
    <n v="296.28340000000003"/>
    <n v="486.70659999999998"/>
    <n v="782.99"/>
    <n v="1"/>
    <n v="1"/>
    <n v="782.99"/>
    <n v="782.99"/>
    <n v="0"/>
    <n v="0"/>
    <n v="486.70659999999998"/>
    <n v="486.70659999999998"/>
    <n v="782.99"/>
    <n v="62.639200000000002"/>
    <n v="19.5748"/>
    <m/>
    <m/>
    <x v="34"/>
    <n v="41252"/>
    <n v="41247"/>
  </r>
  <r>
    <x v="50"/>
    <x v="0"/>
    <n v="389"/>
    <s v="Q3"/>
    <n v="8"/>
    <n v="2"/>
    <x v="1"/>
    <x v="0"/>
    <x v="1"/>
    <n v="11"/>
    <x v="0"/>
    <x v="34"/>
    <n v="20121127"/>
    <n v="20121209"/>
    <n v="20121204"/>
    <x v="404"/>
    <x v="3"/>
    <n v="70000"/>
    <x v="1"/>
    <n v="25214"/>
    <n v="1"/>
    <n v="6"/>
    <s v="Australia"/>
    <x v="4"/>
    <n v="9"/>
    <s v="SO50654"/>
    <n v="1"/>
    <n v="394.78830000000005"/>
    <n v="605.64919999999995"/>
    <n v="1000.4375"/>
    <n v="1"/>
    <n v="1"/>
    <n v="1000.4375"/>
    <n v="1000.4375"/>
    <n v="0"/>
    <n v="0"/>
    <n v="605.64919999999995"/>
    <n v="605.64919999999995"/>
    <n v="1000.4375"/>
    <n v="80.034999999999997"/>
    <n v="25.010899999999999"/>
    <m/>
    <m/>
    <x v="34"/>
    <n v="41252"/>
    <n v="41247"/>
  </r>
  <r>
    <x v="13"/>
    <x v="0"/>
    <n v="358"/>
    <s v="Q3"/>
    <n v="8"/>
    <n v="2"/>
    <x v="1"/>
    <x v="0"/>
    <x v="1"/>
    <n v="11"/>
    <x v="0"/>
    <x v="34"/>
    <n v="20121127"/>
    <n v="20121209"/>
    <n v="20121204"/>
    <x v="405"/>
    <x v="3"/>
    <n v="60000"/>
    <x v="1"/>
    <n v="15582"/>
    <n v="1"/>
    <n v="6"/>
    <s v="Australia"/>
    <x v="4"/>
    <n v="9"/>
    <s v="SO50655"/>
    <n v="1"/>
    <n v="943.28819999999996"/>
    <n v="1105.81"/>
    <n v="2049.0981999999999"/>
    <n v="1"/>
    <n v="1"/>
    <n v="2049.0981999999999"/>
    <n v="2049.0981999999999"/>
    <n v="0"/>
    <n v="0"/>
    <n v="1105.81"/>
    <n v="1105.81"/>
    <n v="2049.0981999999999"/>
    <n v="163.92789999999999"/>
    <n v="51.227499999999999"/>
    <m/>
    <m/>
    <x v="34"/>
    <n v="41252"/>
    <n v="41247"/>
  </r>
  <r>
    <x v="76"/>
    <x v="0"/>
    <n v="337"/>
    <s v="Q3"/>
    <n v="8"/>
    <n v="2"/>
    <x v="1"/>
    <x v="0"/>
    <x v="1"/>
    <n v="11"/>
    <x v="0"/>
    <x v="34"/>
    <n v="20121127"/>
    <n v="20121209"/>
    <n v="20121204"/>
    <x v="406"/>
    <x v="0"/>
    <n v="110000"/>
    <x v="1"/>
    <n v="27362"/>
    <n v="1"/>
    <n v="6"/>
    <s v="Australia"/>
    <x v="4"/>
    <n v="9"/>
    <s v="SO50656"/>
    <n v="1"/>
    <n v="296.28340000000003"/>
    <n v="486.70659999999998"/>
    <n v="782.99"/>
    <n v="1"/>
    <n v="1"/>
    <n v="782.99"/>
    <n v="782.99"/>
    <n v="0"/>
    <n v="0"/>
    <n v="486.70659999999998"/>
    <n v="486.70659999999998"/>
    <n v="782.99"/>
    <n v="62.639200000000002"/>
    <n v="19.5748"/>
    <m/>
    <m/>
    <x v="34"/>
    <n v="41252"/>
    <n v="41247"/>
  </r>
  <r>
    <x v="70"/>
    <x v="0"/>
    <n v="369"/>
    <s v="Q3"/>
    <n v="8"/>
    <n v="2"/>
    <x v="1"/>
    <x v="0"/>
    <x v="1"/>
    <n v="11"/>
    <x v="0"/>
    <x v="34"/>
    <n v="20121127"/>
    <n v="20121209"/>
    <n v="20121204"/>
    <x v="407"/>
    <x v="3"/>
    <n v="70000"/>
    <x v="0"/>
    <n v="24378"/>
    <n v="2"/>
    <n v="6"/>
    <s v="Australia"/>
    <x v="4"/>
    <n v="9"/>
    <s v="SO50657"/>
    <n v="1"/>
    <n v="924.56359999999995"/>
    <n v="1518.7864"/>
    <n v="2443.35"/>
    <n v="1"/>
    <n v="1"/>
    <n v="2443.35"/>
    <n v="2443.35"/>
    <n v="0"/>
    <n v="0"/>
    <n v="1518.7864"/>
    <n v="1518.7864"/>
    <n v="2443.35"/>
    <n v="195.46799999999999"/>
    <n v="61.083799999999997"/>
    <m/>
    <m/>
    <x v="34"/>
    <n v="41252"/>
    <n v="41247"/>
  </r>
  <r>
    <x v="34"/>
    <x v="0"/>
    <n v="373"/>
    <s v="Q3"/>
    <n v="8"/>
    <n v="1"/>
    <x v="1"/>
    <x v="0"/>
    <x v="1"/>
    <n v="11"/>
    <x v="0"/>
    <x v="35"/>
    <n v="20121126"/>
    <n v="20121208"/>
    <n v="20121203"/>
    <x v="408"/>
    <x v="1"/>
    <n v="40000"/>
    <x v="1"/>
    <n v="18620"/>
    <n v="1"/>
    <n v="98"/>
    <s v="United Kingdom"/>
    <x v="1"/>
    <n v="10"/>
    <s v="SO50626"/>
    <n v="1"/>
    <n v="860.87869999999998"/>
    <n v="1320.6838"/>
    <n v="2181.5625"/>
    <n v="1"/>
    <n v="1"/>
    <n v="2181.5625"/>
    <n v="2181.5625"/>
    <n v="0"/>
    <n v="0"/>
    <n v="1320.6838"/>
    <n v="1320.6838"/>
    <n v="2181.5625"/>
    <n v="174.52500000000001"/>
    <n v="54.539099999999998"/>
    <m/>
    <m/>
    <x v="35"/>
    <n v="41251"/>
    <n v="41246"/>
  </r>
  <r>
    <x v="68"/>
    <x v="0"/>
    <n v="370"/>
    <s v="Q3"/>
    <n v="8"/>
    <n v="1"/>
    <x v="1"/>
    <x v="0"/>
    <x v="1"/>
    <n v="11"/>
    <x v="0"/>
    <x v="35"/>
    <n v="20121126"/>
    <n v="20121208"/>
    <n v="20121203"/>
    <x v="409"/>
    <x v="0"/>
    <n v="40000"/>
    <x v="0"/>
    <n v="18627"/>
    <n v="1"/>
    <n v="98"/>
    <s v="United Kingdom"/>
    <x v="1"/>
    <n v="10"/>
    <s v="SO50627"/>
    <n v="1"/>
    <n v="924.56359999999995"/>
    <n v="1518.7864"/>
    <n v="2443.35"/>
    <n v="1"/>
    <n v="1"/>
    <n v="2443.35"/>
    <n v="2443.35"/>
    <n v="0"/>
    <n v="0"/>
    <n v="1518.7864"/>
    <n v="1518.7864"/>
    <n v="2443.35"/>
    <n v="195.46799999999999"/>
    <n v="61.083799999999997"/>
    <m/>
    <m/>
    <x v="35"/>
    <n v="41251"/>
    <n v="41246"/>
  </r>
  <r>
    <x v="65"/>
    <x v="0"/>
    <n v="368"/>
    <s v="Q3"/>
    <n v="8"/>
    <n v="1"/>
    <x v="1"/>
    <x v="0"/>
    <x v="1"/>
    <n v="11"/>
    <x v="0"/>
    <x v="35"/>
    <n v="20121126"/>
    <n v="20121208"/>
    <n v="20121203"/>
    <x v="410"/>
    <x v="0"/>
    <n v="20000"/>
    <x v="0"/>
    <n v="17902"/>
    <n v="1"/>
    <n v="100"/>
    <s v="Germany"/>
    <x v="2"/>
    <n v="8"/>
    <s v="SO50628"/>
    <n v="1"/>
    <n v="924.56359999999995"/>
    <n v="1518.7864"/>
    <n v="2443.35"/>
    <n v="1"/>
    <n v="1"/>
    <n v="2443.35"/>
    <n v="2443.35"/>
    <n v="0"/>
    <n v="0"/>
    <n v="1518.7864"/>
    <n v="1518.7864"/>
    <n v="2443.35"/>
    <n v="195.46799999999999"/>
    <n v="61.083799999999997"/>
    <m/>
    <m/>
    <x v="35"/>
    <n v="41251"/>
    <n v="41246"/>
  </r>
  <r>
    <x v="7"/>
    <x v="0"/>
    <n v="377"/>
    <s v="Q3"/>
    <n v="8"/>
    <n v="1"/>
    <x v="1"/>
    <x v="0"/>
    <x v="1"/>
    <n v="11"/>
    <x v="0"/>
    <x v="35"/>
    <n v="20121126"/>
    <n v="20121208"/>
    <n v="20121203"/>
    <x v="411"/>
    <x v="3"/>
    <n v="40000"/>
    <x v="1"/>
    <n v="16426"/>
    <n v="1"/>
    <n v="100"/>
    <s v="France"/>
    <x v="0"/>
    <n v="7"/>
    <s v="SO50629"/>
    <n v="1"/>
    <n v="860.87869999999998"/>
    <n v="1320.6838"/>
    <n v="2181.5625"/>
    <n v="1"/>
    <n v="1"/>
    <n v="2181.5625"/>
    <n v="2181.5625"/>
    <n v="0"/>
    <n v="0"/>
    <n v="1320.6838"/>
    <n v="1320.6838"/>
    <n v="2181.5625"/>
    <n v="174.52500000000001"/>
    <n v="54.539099999999998"/>
    <m/>
    <m/>
    <x v="35"/>
    <n v="41251"/>
    <n v="41246"/>
  </r>
  <r>
    <x v="40"/>
    <x v="0"/>
    <n v="383"/>
    <s v="Q3"/>
    <n v="8"/>
    <n v="1"/>
    <x v="1"/>
    <x v="0"/>
    <x v="1"/>
    <n v="11"/>
    <x v="0"/>
    <x v="35"/>
    <n v="20121126"/>
    <n v="20121208"/>
    <n v="20121203"/>
    <x v="412"/>
    <x v="3"/>
    <n v="30000"/>
    <x v="1"/>
    <n v="19289"/>
    <n v="1"/>
    <n v="100"/>
    <s v="Germany"/>
    <x v="2"/>
    <n v="8"/>
    <s v="SO50630"/>
    <n v="1"/>
    <n v="394.78830000000005"/>
    <n v="605.64919999999995"/>
    <n v="1000.4375"/>
    <n v="1"/>
    <n v="1"/>
    <n v="1000.4375"/>
    <n v="1000.4375"/>
    <n v="0"/>
    <n v="0"/>
    <n v="605.64919999999995"/>
    <n v="605.64919999999995"/>
    <n v="1000.4375"/>
    <n v="80.034999999999997"/>
    <n v="25.010899999999999"/>
    <m/>
    <m/>
    <x v="35"/>
    <n v="41251"/>
    <n v="41246"/>
  </r>
  <r>
    <x v="40"/>
    <x v="0"/>
    <n v="383"/>
    <s v="Q3"/>
    <n v="8"/>
    <n v="1"/>
    <x v="1"/>
    <x v="0"/>
    <x v="1"/>
    <n v="11"/>
    <x v="0"/>
    <x v="35"/>
    <n v="20121126"/>
    <n v="20121208"/>
    <n v="20121203"/>
    <x v="413"/>
    <x v="0"/>
    <n v="30000"/>
    <x v="1"/>
    <n v="19511"/>
    <n v="1"/>
    <n v="98"/>
    <s v="United Kingdom"/>
    <x v="1"/>
    <n v="10"/>
    <s v="SO50631"/>
    <n v="1"/>
    <n v="394.78830000000005"/>
    <n v="605.64919999999995"/>
    <n v="1000.4375"/>
    <n v="1"/>
    <n v="1"/>
    <n v="1000.4375"/>
    <n v="1000.4375"/>
    <n v="0"/>
    <n v="0"/>
    <n v="605.64919999999995"/>
    <n v="605.64919999999995"/>
    <n v="1000.4375"/>
    <n v="80.034999999999997"/>
    <n v="25.010899999999999"/>
    <m/>
    <m/>
    <x v="35"/>
    <n v="41251"/>
    <n v="41246"/>
  </r>
  <r>
    <x v="77"/>
    <x v="0"/>
    <n v="333"/>
    <s v="Q3"/>
    <n v="8"/>
    <n v="1"/>
    <x v="1"/>
    <x v="0"/>
    <x v="1"/>
    <n v="11"/>
    <x v="0"/>
    <x v="35"/>
    <n v="20121126"/>
    <n v="20121208"/>
    <n v="20121203"/>
    <x v="414"/>
    <x v="0"/>
    <n v="60000"/>
    <x v="1"/>
    <n v="15908"/>
    <n v="1"/>
    <n v="100"/>
    <s v="United States"/>
    <x v="3"/>
    <n v="4"/>
    <s v="SO50632"/>
    <n v="1"/>
    <n v="296.28340000000003"/>
    <n v="486.70659999999998"/>
    <n v="782.99"/>
    <n v="1"/>
    <n v="1"/>
    <n v="782.99"/>
    <n v="782.99"/>
    <n v="0"/>
    <n v="0"/>
    <n v="486.70659999999998"/>
    <n v="486.70659999999998"/>
    <n v="782.99"/>
    <n v="62.639200000000002"/>
    <n v="19.5748"/>
    <m/>
    <m/>
    <x v="35"/>
    <n v="41251"/>
    <n v="41246"/>
  </r>
  <r>
    <x v="27"/>
    <x v="0"/>
    <n v="387"/>
    <s v="Q3"/>
    <n v="8"/>
    <n v="1"/>
    <x v="1"/>
    <x v="0"/>
    <x v="1"/>
    <n v="11"/>
    <x v="0"/>
    <x v="35"/>
    <n v="20121126"/>
    <n v="20121208"/>
    <n v="20121203"/>
    <x v="415"/>
    <x v="0"/>
    <n v="70000"/>
    <x v="0"/>
    <n v="14420"/>
    <n v="1"/>
    <n v="100"/>
    <s v="United States"/>
    <x v="6"/>
    <n v="1"/>
    <s v="SO50633"/>
    <n v="1"/>
    <n v="394.78830000000005"/>
    <n v="605.64919999999995"/>
    <n v="1000.4375"/>
    <n v="1"/>
    <n v="1"/>
    <n v="1000.4375"/>
    <n v="1000.4375"/>
    <n v="0"/>
    <n v="0"/>
    <n v="605.64919999999995"/>
    <n v="605.64919999999995"/>
    <n v="1000.4375"/>
    <n v="80.034999999999997"/>
    <n v="25.010899999999999"/>
    <m/>
    <m/>
    <x v="35"/>
    <n v="41251"/>
    <n v="41246"/>
  </r>
  <r>
    <x v="15"/>
    <x v="0"/>
    <n v="362"/>
    <s v="Q3"/>
    <n v="8"/>
    <n v="1"/>
    <x v="1"/>
    <x v="0"/>
    <x v="1"/>
    <n v="11"/>
    <x v="0"/>
    <x v="35"/>
    <n v="20121126"/>
    <n v="20121208"/>
    <n v="20121203"/>
    <x v="416"/>
    <x v="3"/>
    <n v="70000"/>
    <x v="1"/>
    <n v="15218"/>
    <n v="2"/>
    <n v="6"/>
    <s v="Australia"/>
    <x v="4"/>
    <n v="9"/>
    <s v="SO50634"/>
    <n v="1"/>
    <n v="943.28819999999996"/>
    <n v="1105.81"/>
    <n v="2049.0981999999999"/>
    <n v="1"/>
    <n v="1"/>
    <n v="2049.0981999999999"/>
    <n v="2049.0981999999999"/>
    <n v="0"/>
    <n v="0"/>
    <n v="1105.81"/>
    <n v="1105.81"/>
    <n v="2049.0981999999999"/>
    <n v="163.92789999999999"/>
    <n v="51.227499999999999"/>
    <m/>
    <m/>
    <x v="35"/>
    <n v="41251"/>
    <n v="41246"/>
  </r>
  <r>
    <x v="22"/>
    <x v="0"/>
    <n v="356"/>
    <s v="Q3"/>
    <n v="8"/>
    <n v="1"/>
    <x v="1"/>
    <x v="0"/>
    <x v="1"/>
    <n v="11"/>
    <x v="0"/>
    <x v="35"/>
    <n v="20121126"/>
    <n v="20121208"/>
    <n v="20121203"/>
    <x v="417"/>
    <x v="1"/>
    <n v="110000"/>
    <x v="1"/>
    <n v="15586"/>
    <n v="1"/>
    <n v="6"/>
    <s v="Australia"/>
    <x v="4"/>
    <n v="9"/>
    <s v="SO50635"/>
    <n v="1"/>
    <n v="953.56370000000015"/>
    <n v="1117.8559"/>
    <n v="2071.4196000000002"/>
    <n v="1"/>
    <n v="1"/>
    <n v="2071.4196000000002"/>
    <n v="2071.4196000000002"/>
    <n v="0"/>
    <n v="0"/>
    <n v="1117.8559"/>
    <n v="1117.8559"/>
    <n v="2071.4196000000002"/>
    <n v="165.71360000000001"/>
    <n v="51.785499999999999"/>
    <m/>
    <m/>
    <x v="35"/>
    <n v="41251"/>
    <n v="41246"/>
  </r>
  <r>
    <x v="9"/>
    <x v="0"/>
    <n v="354"/>
    <s v="Q3"/>
    <n v="8"/>
    <n v="1"/>
    <x v="1"/>
    <x v="0"/>
    <x v="1"/>
    <n v="11"/>
    <x v="0"/>
    <x v="35"/>
    <n v="20121126"/>
    <n v="20121208"/>
    <n v="20121203"/>
    <x v="418"/>
    <x v="1"/>
    <n v="110000"/>
    <x v="1"/>
    <n v="15589"/>
    <n v="1"/>
    <n v="6"/>
    <s v="Australia"/>
    <x v="4"/>
    <n v="9"/>
    <s v="SO50636"/>
    <n v="1"/>
    <n v="953.56370000000015"/>
    <n v="1117.8559"/>
    <n v="2071.4196000000002"/>
    <n v="1"/>
    <n v="1"/>
    <n v="2071.4196000000002"/>
    <n v="2071.4196000000002"/>
    <n v="0"/>
    <n v="0"/>
    <n v="1117.8559"/>
    <n v="1117.8559"/>
    <n v="2071.4196000000002"/>
    <n v="165.71360000000001"/>
    <n v="51.785499999999999"/>
    <m/>
    <m/>
    <x v="35"/>
    <n v="41251"/>
    <n v="41246"/>
  </r>
  <r>
    <x v="63"/>
    <x v="0"/>
    <n v="329"/>
    <s v="Q3"/>
    <n v="8"/>
    <n v="1"/>
    <x v="1"/>
    <x v="0"/>
    <x v="1"/>
    <n v="11"/>
    <x v="0"/>
    <x v="35"/>
    <n v="20121126"/>
    <n v="20121208"/>
    <n v="20121203"/>
    <x v="419"/>
    <x v="4"/>
    <n v="120000"/>
    <x v="0"/>
    <n v="27356"/>
    <n v="1"/>
    <n v="6"/>
    <s v="Australia"/>
    <x v="4"/>
    <n v="9"/>
    <s v="SO50637"/>
    <n v="1"/>
    <n v="296.28340000000003"/>
    <n v="486.70659999999998"/>
    <n v="782.99"/>
    <n v="1"/>
    <n v="1"/>
    <n v="782.99"/>
    <n v="782.99"/>
    <n v="0"/>
    <n v="0"/>
    <n v="486.70659999999998"/>
    <n v="486.70659999999998"/>
    <n v="782.99"/>
    <n v="62.639200000000002"/>
    <n v="19.5748"/>
    <m/>
    <m/>
    <x v="35"/>
    <n v="41251"/>
    <n v="41246"/>
  </r>
  <r>
    <x v="33"/>
    <x v="0"/>
    <n v="371"/>
    <s v="Q3"/>
    <n v="8"/>
    <n v="1"/>
    <x v="1"/>
    <x v="0"/>
    <x v="1"/>
    <n v="11"/>
    <x v="0"/>
    <x v="35"/>
    <n v="20121126"/>
    <n v="20121208"/>
    <n v="20121203"/>
    <x v="420"/>
    <x v="0"/>
    <n v="80000"/>
    <x v="0"/>
    <n v="24283"/>
    <n v="1"/>
    <n v="6"/>
    <s v="Australia"/>
    <x v="4"/>
    <n v="9"/>
    <s v="SO50638"/>
    <n v="1"/>
    <n v="860.87869999999998"/>
    <n v="1320.6838"/>
    <n v="2181.5625"/>
    <n v="1"/>
    <n v="1"/>
    <n v="2181.5625"/>
    <n v="2181.5625"/>
    <n v="0"/>
    <n v="0"/>
    <n v="1320.6838"/>
    <n v="1320.6838"/>
    <n v="2181.5625"/>
    <n v="174.52500000000001"/>
    <n v="54.539099999999998"/>
    <m/>
    <m/>
    <x v="35"/>
    <n v="41251"/>
    <n v="41246"/>
  </r>
  <r>
    <x v="70"/>
    <x v="0"/>
    <n v="369"/>
    <s v="Q3"/>
    <n v="8"/>
    <n v="1"/>
    <x v="1"/>
    <x v="0"/>
    <x v="1"/>
    <n v="11"/>
    <x v="0"/>
    <x v="35"/>
    <n v="20121126"/>
    <n v="20121208"/>
    <n v="20121203"/>
    <x v="421"/>
    <x v="2"/>
    <n v="70000"/>
    <x v="0"/>
    <n v="24303"/>
    <n v="2"/>
    <n v="6"/>
    <s v="Australia"/>
    <x v="4"/>
    <n v="9"/>
    <s v="SO50639"/>
    <n v="1"/>
    <n v="924.56359999999995"/>
    <n v="1518.7864"/>
    <n v="2443.35"/>
    <n v="1"/>
    <n v="1"/>
    <n v="2443.35"/>
    <n v="2443.35"/>
    <n v="0"/>
    <n v="0"/>
    <n v="1518.7864"/>
    <n v="1518.7864"/>
    <n v="2443.35"/>
    <n v="195.46799999999999"/>
    <n v="61.083799999999997"/>
    <m/>
    <m/>
    <x v="35"/>
    <n v="41251"/>
    <n v="41246"/>
  </r>
  <r>
    <x v="70"/>
    <x v="0"/>
    <n v="369"/>
    <s v="Q3"/>
    <n v="8"/>
    <n v="1"/>
    <x v="1"/>
    <x v="0"/>
    <x v="1"/>
    <n v="11"/>
    <x v="0"/>
    <x v="35"/>
    <n v="20121126"/>
    <n v="20121208"/>
    <n v="20121203"/>
    <x v="422"/>
    <x v="3"/>
    <n v="100000"/>
    <x v="0"/>
    <n v="24307"/>
    <n v="2"/>
    <n v="6"/>
    <s v="Australia"/>
    <x v="4"/>
    <n v="9"/>
    <s v="SO50640"/>
    <n v="1"/>
    <n v="924.56359999999995"/>
    <n v="1518.7864"/>
    <n v="2443.35"/>
    <n v="1"/>
    <n v="1"/>
    <n v="2443.35"/>
    <n v="2443.35"/>
    <n v="0"/>
    <n v="0"/>
    <n v="1518.7864"/>
    <n v="1518.7864"/>
    <n v="2443.35"/>
    <n v="195.46799999999999"/>
    <n v="61.083799999999997"/>
    <m/>
    <m/>
    <x v="35"/>
    <n v="41251"/>
    <n v="41246"/>
  </r>
  <r>
    <x v="9"/>
    <x v="0"/>
    <n v="354"/>
    <s v="Q3"/>
    <n v="8"/>
    <n v="7"/>
    <x v="1"/>
    <x v="0"/>
    <x v="1"/>
    <n v="11"/>
    <x v="0"/>
    <x v="36"/>
    <n v="20121125"/>
    <n v="20121207"/>
    <n v="20121202"/>
    <x v="423"/>
    <x v="1"/>
    <n v="70000"/>
    <x v="1"/>
    <n v="27296"/>
    <n v="1"/>
    <n v="100"/>
    <s v="United States"/>
    <x v="3"/>
    <n v="4"/>
    <s v="SO50617"/>
    <n v="1"/>
    <n v="953.56370000000015"/>
    <n v="1117.8559"/>
    <n v="2071.4196000000002"/>
    <n v="1"/>
    <n v="1"/>
    <n v="2071.4196000000002"/>
    <n v="2071.4196000000002"/>
    <n v="0"/>
    <n v="0"/>
    <n v="1117.8559"/>
    <n v="1117.8559"/>
    <n v="2071.4196000000002"/>
    <n v="165.71360000000001"/>
    <n v="51.785499999999999"/>
    <m/>
    <m/>
    <x v="36"/>
    <n v="41250"/>
    <n v="41245"/>
  </r>
  <r>
    <x v="21"/>
    <x v="0"/>
    <n v="360"/>
    <s v="Q3"/>
    <n v="8"/>
    <n v="7"/>
    <x v="1"/>
    <x v="0"/>
    <x v="1"/>
    <n v="11"/>
    <x v="0"/>
    <x v="36"/>
    <n v="20121125"/>
    <n v="20121207"/>
    <n v="20121202"/>
    <x v="424"/>
    <x v="0"/>
    <n v="60000"/>
    <x v="1"/>
    <n v="27431"/>
    <n v="1"/>
    <n v="100"/>
    <s v="United States"/>
    <x v="6"/>
    <n v="1"/>
    <s v="SO50618"/>
    <n v="1"/>
    <n v="943.28819999999996"/>
    <n v="1105.81"/>
    <n v="2049.0981999999999"/>
    <n v="1"/>
    <n v="1"/>
    <n v="2049.0981999999999"/>
    <n v="2049.0981999999999"/>
    <n v="0"/>
    <n v="0"/>
    <n v="1105.81"/>
    <n v="1105.81"/>
    <n v="2049.0981999999999"/>
    <n v="163.92789999999999"/>
    <n v="51.227499999999999"/>
    <m/>
    <m/>
    <x v="36"/>
    <n v="41250"/>
    <n v="41245"/>
  </r>
  <r>
    <x v="9"/>
    <x v="0"/>
    <n v="354"/>
    <s v="Q3"/>
    <n v="8"/>
    <n v="7"/>
    <x v="1"/>
    <x v="0"/>
    <x v="1"/>
    <n v="11"/>
    <x v="0"/>
    <x v="36"/>
    <n v="20121125"/>
    <n v="20121207"/>
    <n v="20121202"/>
    <x v="425"/>
    <x v="1"/>
    <n v="60000"/>
    <x v="1"/>
    <n v="27277"/>
    <n v="1"/>
    <n v="100"/>
    <s v="United States"/>
    <x v="3"/>
    <n v="4"/>
    <s v="SO50619"/>
    <n v="1"/>
    <n v="953.56370000000015"/>
    <n v="1117.8559"/>
    <n v="2071.4196000000002"/>
    <n v="1"/>
    <n v="1"/>
    <n v="2071.4196000000002"/>
    <n v="2071.4196000000002"/>
    <n v="0"/>
    <n v="0"/>
    <n v="1117.8559"/>
    <n v="1117.8559"/>
    <n v="2071.4196000000002"/>
    <n v="165.71360000000001"/>
    <n v="51.785499999999999"/>
    <m/>
    <m/>
    <x v="36"/>
    <n v="41250"/>
    <n v="41245"/>
  </r>
  <r>
    <x v="22"/>
    <x v="0"/>
    <n v="356"/>
    <s v="Q3"/>
    <n v="8"/>
    <n v="7"/>
    <x v="1"/>
    <x v="0"/>
    <x v="1"/>
    <n v="11"/>
    <x v="0"/>
    <x v="36"/>
    <n v="20121125"/>
    <n v="20121207"/>
    <n v="20121202"/>
    <x v="426"/>
    <x v="3"/>
    <n v="70000"/>
    <x v="0"/>
    <n v="27281"/>
    <n v="1"/>
    <n v="100"/>
    <s v="United States"/>
    <x v="7"/>
    <n v="5"/>
    <s v="SO50620"/>
    <n v="1"/>
    <n v="953.56370000000015"/>
    <n v="1117.8559"/>
    <n v="2071.4196000000002"/>
    <n v="1"/>
    <n v="1"/>
    <n v="2071.4196000000002"/>
    <n v="2071.4196000000002"/>
    <n v="0"/>
    <n v="0"/>
    <n v="1117.8559"/>
    <n v="1117.8559"/>
    <n v="2071.4196000000002"/>
    <n v="165.71360000000001"/>
    <n v="51.785499999999999"/>
    <m/>
    <m/>
    <x v="36"/>
    <n v="41250"/>
    <n v="41245"/>
  </r>
  <r>
    <x v="66"/>
    <x v="0"/>
    <n v="341"/>
    <s v="Q3"/>
    <n v="8"/>
    <n v="7"/>
    <x v="1"/>
    <x v="0"/>
    <x v="1"/>
    <n v="11"/>
    <x v="0"/>
    <x v="36"/>
    <n v="20121125"/>
    <n v="20121207"/>
    <n v="20121202"/>
    <x v="427"/>
    <x v="3"/>
    <n v="40000"/>
    <x v="0"/>
    <n v="19474"/>
    <n v="1"/>
    <n v="100"/>
    <s v="France"/>
    <x v="0"/>
    <n v="7"/>
    <s v="SO50621"/>
    <n v="1"/>
    <n v="296.28340000000003"/>
    <n v="486.70659999999998"/>
    <n v="782.99"/>
    <n v="1"/>
    <n v="1"/>
    <n v="782.99"/>
    <n v="782.99"/>
    <n v="0"/>
    <n v="0"/>
    <n v="486.70659999999998"/>
    <n v="486.70659999999998"/>
    <n v="782.99"/>
    <n v="62.639200000000002"/>
    <n v="19.5748"/>
    <m/>
    <m/>
    <x v="36"/>
    <n v="41250"/>
    <n v="41245"/>
  </r>
  <r>
    <x v="74"/>
    <x v="0"/>
    <n v="343"/>
    <s v="Q3"/>
    <n v="8"/>
    <n v="7"/>
    <x v="1"/>
    <x v="0"/>
    <x v="1"/>
    <n v="11"/>
    <x v="0"/>
    <x v="36"/>
    <n v="20121125"/>
    <n v="20121207"/>
    <n v="20121202"/>
    <x v="428"/>
    <x v="3"/>
    <n v="60000"/>
    <x v="0"/>
    <n v="27536"/>
    <n v="1"/>
    <n v="19"/>
    <s v="Canada"/>
    <x v="5"/>
    <n v="6"/>
    <s v="SO50622"/>
    <n v="1"/>
    <n v="296.28340000000003"/>
    <n v="486.70659999999998"/>
    <n v="782.99"/>
    <n v="1"/>
    <n v="1"/>
    <n v="782.99"/>
    <n v="782.99"/>
    <n v="0"/>
    <n v="0"/>
    <n v="486.70659999999998"/>
    <n v="486.70659999999998"/>
    <n v="782.99"/>
    <n v="62.639200000000002"/>
    <n v="19.5748"/>
    <m/>
    <m/>
    <x v="36"/>
    <n v="41250"/>
    <n v="41245"/>
  </r>
  <r>
    <x v="75"/>
    <x v="0"/>
    <n v="321"/>
    <s v="Q3"/>
    <n v="8"/>
    <n v="7"/>
    <x v="1"/>
    <x v="0"/>
    <x v="1"/>
    <n v="11"/>
    <x v="0"/>
    <x v="36"/>
    <n v="20121125"/>
    <n v="20121207"/>
    <n v="20121202"/>
    <x v="429"/>
    <x v="0"/>
    <n v="60000"/>
    <x v="1"/>
    <n v="27545"/>
    <n v="1"/>
    <n v="19"/>
    <s v="Canada"/>
    <x v="5"/>
    <n v="6"/>
    <s v="SO50623"/>
    <n v="1"/>
    <n v="296.28340000000003"/>
    <n v="486.70659999999998"/>
    <n v="782.99"/>
    <n v="1"/>
    <n v="1"/>
    <n v="782.99"/>
    <n v="782.99"/>
    <n v="0"/>
    <n v="0"/>
    <n v="486.70659999999998"/>
    <n v="486.70659999999998"/>
    <n v="782.99"/>
    <n v="62.639200000000002"/>
    <n v="19.5748"/>
    <m/>
    <m/>
    <x v="36"/>
    <n v="41250"/>
    <n v="41245"/>
  </r>
  <r>
    <x v="33"/>
    <x v="0"/>
    <n v="371"/>
    <s v="Q3"/>
    <n v="8"/>
    <n v="7"/>
    <x v="1"/>
    <x v="0"/>
    <x v="1"/>
    <n v="11"/>
    <x v="0"/>
    <x v="36"/>
    <n v="20121125"/>
    <n v="20121207"/>
    <n v="20121202"/>
    <x v="430"/>
    <x v="4"/>
    <n v="40000"/>
    <x v="0"/>
    <n v="24281"/>
    <n v="1"/>
    <n v="6"/>
    <s v="Australia"/>
    <x v="4"/>
    <n v="9"/>
    <s v="SO50624"/>
    <n v="1"/>
    <n v="860.87869999999998"/>
    <n v="1320.6838"/>
    <n v="2181.5625"/>
    <n v="1"/>
    <n v="1"/>
    <n v="2181.5625"/>
    <n v="2181.5625"/>
    <n v="0"/>
    <n v="0"/>
    <n v="1320.6838"/>
    <n v="1320.6838"/>
    <n v="2181.5625"/>
    <n v="174.52500000000001"/>
    <n v="54.539099999999998"/>
    <m/>
    <m/>
    <x v="36"/>
    <n v="41250"/>
    <n v="41245"/>
  </r>
  <r>
    <x v="70"/>
    <x v="0"/>
    <n v="369"/>
    <s v="Q3"/>
    <n v="8"/>
    <n v="7"/>
    <x v="1"/>
    <x v="0"/>
    <x v="1"/>
    <n v="11"/>
    <x v="0"/>
    <x v="36"/>
    <n v="20121125"/>
    <n v="20121207"/>
    <n v="20121202"/>
    <x v="431"/>
    <x v="1"/>
    <n v="120000"/>
    <x v="1"/>
    <n v="24367"/>
    <n v="2"/>
    <n v="6"/>
    <s v="Australia"/>
    <x v="4"/>
    <n v="9"/>
    <s v="SO50625"/>
    <n v="1"/>
    <n v="924.56359999999995"/>
    <n v="1518.7864"/>
    <n v="2443.35"/>
    <n v="1"/>
    <n v="1"/>
    <n v="2443.35"/>
    <n v="2443.35"/>
    <n v="0"/>
    <n v="0"/>
    <n v="1518.7864"/>
    <n v="1518.7864"/>
    <n v="2443.35"/>
    <n v="195.46799999999999"/>
    <n v="61.083799999999997"/>
    <m/>
    <m/>
    <x v="36"/>
    <n v="41250"/>
    <n v="41245"/>
  </r>
  <r>
    <x v="9"/>
    <x v="0"/>
    <n v="354"/>
    <s v="Q3"/>
    <n v="8"/>
    <n v="6"/>
    <x v="1"/>
    <x v="0"/>
    <x v="1"/>
    <n v="11"/>
    <x v="0"/>
    <x v="37"/>
    <n v="20121124"/>
    <n v="20121206"/>
    <n v="20121201"/>
    <x v="432"/>
    <x v="3"/>
    <n v="100000"/>
    <x v="0"/>
    <n v="27450"/>
    <n v="1"/>
    <n v="100"/>
    <s v="United States"/>
    <x v="6"/>
    <n v="1"/>
    <s v="SO50605"/>
    <n v="1"/>
    <n v="953.56370000000015"/>
    <n v="1117.8559"/>
    <n v="2071.4196000000002"/>
    <n v="1"/>
    <n v="1"/>
    <n v="2071.4196000000002"/>
    <n v="2071.4196000000002"/>
    <n v="0"/>
    <n v="0"/>
    <n v="1117.8559"/>
    <n v="1117.8559"/>
    <n v="2071.4196000000002"/>
    <n v="165.71360000000001"/>
    <n v="51.785499999999999"/>
    <m/>
    <m/>
    <x v="37"/>
    <n v="41249"/>
    <n v="41244"/>
  </r>
  <r>
    <x v="9"/>
    <x v="0"/>
    <n v="354"/>
    <s v="Q3"/>
    <n v="8"/>
    <n v="6"/>
    <x v="1"/>
    <x v="0"/>
    <x v="1"/>
    <n v="11"/>
    <x v="0"/>
    <x v="37"/>
    <n v="20121124"/>
    <n v="20121206"/>
    <n v="20121201"/>
    <x v="433"/>
    <x v="1"/>
    <n v="70000"/>
    <x v="0"/>
    <n v="27294"/>
    <n v="1"/>
    <n v="100"/>
    <s v="United States"/>
    <x v="3"/>
    <n v="4"/>
    <s v="SO50606"/>
    <n v="1"/>
    <n v="953.56370000000015"/>
    <n v="1117.8559"/>
    <n v="2071.4196000000002"/>
    <n v="1"/>
    <n v="1"/>
    <n v="2071.4196000000002"/>
    <n v="2071.4196000000002"/>
    <n v="0"/>
    <n v="0"/>
    <n v="1117.8559"/>
    <n v="1117.8559"/>
    <n v="2071.4196000000002"/>
    <n v="165.71360000000001"/>
    <n v="51.785499999999999"/>
    <m/>
    <m/>
    <x v="37"/>
    <n v="41249"/>
    <n v="41244"/>
  </r>
  <r>
    <x v="69"/>
    <x v="0"/>
    <n v="327"/>
    <s v="Q3"/>
    <n v="8"/>
    <n v="6"/>
    <x v="1"/>
    <x v="0"/>
    <x v="1"/>
    <n v="11"/>
    <x v="0"/>
    <x v="37"/>
    <n v="20121124"/>
    <n v="20121206"/>
    <n v="20121201"/>
    <x v="434"/>
    <x v="0"/>
    <n v="20000"/>
    <x v="0"/>
    <n v="20979"/>
    <n v="1"/>
    <n v="100"/>
    <s v="Germany"/>
    <x v="2"/>
    <n v="8"/>
    <s v="SO50607"/>
    <n v="1"/>
    <n v="296.28340000000003"/>
    <n v="486.70659999999998"/>
    <n v="782.99"/>
    <n v="1"/>
    <n v="1"/>
    <n v="782.99"/>
    <n v="782.99"/>
    <n v="0"/>
    <n v="0"/>
    <n v="486.70659999999998"/>
    <n v="486.70659999999998"/>
    <n v="782.99"/>
    <n v="62.639200000000002"/>
    <n v="19.5748"/>
    <m/>
    <m/>
    <x v="37"/>
    <n v="41249"/>
    <n v="41244"/>
  </r>
  <r>
    <x v="34"/>
    <x v="0"/>
    <n v="373"/>
    <s v="Q3"/>
    <n v="8"/>
    <n v="6"/>
    <x v="1"/>
    <x v="0"/>
    <x v="1"/>
    <n v="11"/>
    <x v="0"/>
    <x v="37"/>
    <n v="20121124"/>
    <n v="20121206"/>
    <n v="20121201"/>
    <x v="435"/>
    <x v="0"/>
    <n v="40000"/>
    <x v="0"/>
    <n v="26279"/>
    <n v="1"/>
    <n v="19"/>
    <s v="Canada"/>
    <x v="5"/>
    <n v="6"/>
    <s v="SO50608"/>
    <n v="1"/>
    <n v="860.87869999999998"/>
    <n v="1320.6838"/>
    <n v="2181.5625"/>
    <n v="1"/>
    <n v="1"/>
    <n v="2181.5625"/>
    <n v="2181.5625"/>
    <n v="0"/>
    <n v="0"/>
    <n v="1320.6838"/>
    <n v="1320.6838"/>
    <n v="2181.5625"/>
    <n v="174.52500000000001"/>
    <n v="54.539099999999998"/>
    <m/>
    <m/>
    <x v="37"/>
    <n v="41249"/>
    <n v="41244"/>
  </r>
  <r>
    <x v="75"/>
    <x v="0"/>
    <n v="321"/>
    <s v="Q3"/>
    <n v="8"/>
    <n v="6"/>
    <x v="1"/>
    <x v="0"/>
    <x v="1"/>
    <n v="11"/>
    <x v="0"/>
    <x v="37"/>
    <n v="20121124"/>
    <n v="20121206"/>
    <n v="20121201"/>
    <x v="436"/>
    <x v="3"/>
    <n v="60000"/>
    <x v="1"/>
    <n v="15886"/>
    <n v="1"/>
    <n v="100"/>
    <s v="United States"/>
    <x v="3"/>
    <n v="4"/>
    <s v="SO50609"/>
    <n v="1"/>
    <n v="296.28340000000003"/>
    <n v="486.70659999999998"/>
    <n v="782.99"/>
    <n v="1"/>
    <n v="1"/>
    <n v="782.99"/>
    <n v="782.99"/>
    <n v="0"/>
    <n v="0"/>
    <n v="486.70659999999998"/>
    <n v="486.70659999999998"/>
    <n v="782.99"/>
    <n v="62.639200000000002"/>
    <n v="19.5748"/>
    <m/>
    <m/>
    <x v="37"/>
    <n v="41249"/>
    <n v="41244"/>
  </r>
  <r>
    <x v="64"/>
    <x v="0"/>
    <n v="339"/>
    <s v="Q3"/>
    <n v="8"/>
    <n v="6"/>
    <x v="1"/>
    <x v="0"/>
    <x v="1"/>
    <n v="11"/>
    <x v="0"/>
    <x v="37"/>
    <n v="20121124"/>
    <n v="20121206"/>
    <n v="20121201"/>
    <x v="437"/>
    <x v="3"/>
    <n v="120000"/>
    <x v="0"/>
    <n v="15941"/>
    <n v="1"/>
    <n v="100"/>
    <s v="United States"/>
    <x v="3"/>
    <n v="4"/>
    <s v="SO50610"/>
    <n v="1"/>
    <n v="296.28340000000003"/>
    <n v="486.70659999999998"/>
    <n v="782.99"/>
    <n v="1"/>
    <n v="1"/>
    <n v="782.99"/>
    <n v="782.99"/>
    <n v="0"/>
    <n v="0"/>
    <n v="486.70659999999998"/>
    <n v="486.70659999999998"/>
    <n v="782.99"/>
    <n v="62.639200000000002"/>
    <n v="19.5748"/>
    <m/>
    <m/>
    <x v="37"/>
    <n v="41249"/>
    <n v="41244"/>
  </r>
  <r>
    <x v="15"/>
    <x v="0"/>
    <n v="362"/>
    <s v="Q3"/>
    <n v="8"/>
    <n v="6"/>
    <x v="1"/>
    <x v="0"/>
    <x v="1"/>
    <n v="11"/>
    <x v="0"/>
    <x v="37"/>
    <n v="20121124"/>
    <n v="20121206"/>
    <n v="20121201"/>
    <x v="438"/>
    <x v="3"/>
    <n v="70000"/>
    <x v="1"/>
    <n v="15220"/>
    <n v="2"/>
    <n v="6"/>
    <s v="Australia"/>
    <x v="4"/>
    <n v="9"/>
    <s v="SO50611"/>
    <n v="1"/>
    <n v="943.28819999999996"/>
    <n v="1105.81"/>
    <n v="2049.0981999999999"/>
    <n v="1"/>
    <n v="1"/>
    <n v="2049.0981999999999"/>
    <n v="2049.0981999999999"/>
    <n v="0"/>
    <n v="0"/>
    <n v="1105.81"/>
    <n v="1105.81"/>
    <n v="2049.0981999999999"/>
    <n v="163.92789999999999"/>
    <n v="51.227499999999999"/>
    <m/>
    <m/>
    <x v="37"/>
    <n v="41249"/>
    <n v="41244"/>
  </r>
  <r>
    <x v="13"/>
    <x v="0"/>
    <n v="358"/>
    <s v="Q3"/>
    <n v="8"/>
    <n v="6"/>
    <x v="1"/>
    <x v="0"/>
    <x v="1"/>
    <n v="11"/>
    <x v="0"/>
    <x v="37"/>
    <n v="20121124"/>
    <n v="20121206"/>
    <n v="20121201"/>
    <x v="439"/>
    <x v="1"/>
    <n v="120000"/>
    <x v="1"/>
    <n v="15590"/>
    <n v="1"/>
    <n v="6"/>
    <s v="Australia"/>
    <x v="4"/>
    <n v="9"/>
    <s v="SO50612"/>
    <n v="1"/>
    <n v="943.28819999999996"/>
    <n v="1105.81"/>
    <n v="2049.0981999999999"/>
    <n v="1"/>
    <n v="1"/>
    <n v="2049.0981999999999"/>
    <n v="2049.0981999999999"/>
    <n v="0"/>
    <n v="0"/>
    <n v="1105.81"/>
    <n v="1105.81"/>
    <n v="2049.0981999999999"/>
    <n v="163.92789999999999"/>
    <n v="51.227499999999999"/>
    <m/>
    <m/>
    <x v="37"/>
    <n v="41249"/>
    <n v="41244"/>
  </r>
  <r>
    <x v="21"/>
    <x v="0"/>
    <n v="360"/>
    <s v="Q3"/>
    <n v="8"/>
    <n v="6"/>
    <x v="1"/>
    <x v="0"/>
    <x v="1"/>
    <n v="11"/>
    <x v="0"/>
    <x v="37"/>
    <n v="20121124"/>
    <n v="20121206"/>
    <n v="20121201"/>
    <x v="440"/>
    <x v="3"/>
    <n v="90000"/>
    <x v="1"/>
    <n v="15596"/>
    <n v="1"/>
    <n v="6"/>
    <s v="Australia"/>
    <x v="4"/>
    <n v="9"/>
    <s v="SO50613"/>
    <n v="1"/>
    <n v="943.28819999999996"/>
    <n v="1105.81"/>
    <n v="2049.0981999999999"/>
    <n v="1"/>
    <n v="1"/>
    <n v="2049.0981999999999"/>
    <n v="2049.0981999999999"/>
    <n v="0"/>
    <n v="0"/>
    <n v="1105.81"/>
    <n v="1105.81"/>
    <n v="2049.0981999999999"/>
    <n v="163.92789999999999"/>
    <n v="51.227499999999999"/>
    <m/>
    <m/>
    <x v="37"/>
    <n v="41249"/>
    <n v="41244"/>
  </r>
  <r>
    <x v="74"/>
    <x v="0"/>
    <n v="343"/>
    <s v="Q3"/>
    <n v="8"/>
    <n v="6"/>
    <x v="1"/>
    <x v="0"/>
    <x v="1"/>
    <n v="11"/>
    <x v="0"/>
    <x v="37"/>
    <n v="20121124"/>
    <n v="20121206"/>
    <n v="20121201"/>
    <x v="441"/>
    <x v="0"/>
    <n v="30000"/>
    <x v="0"/>
    <n v="27469"/>
    <n v="1"/>
    <n v="6"/>
    <s v="Australia"/>
    <x v="4"/>
    <n v="9"/>
    <s v="SO50614"/>
    <n v="1"/>
    <n v="296.28340000000003"/>
    <n v="486.70659999999998"/>
    <n v="782.99"/>
    <n v="1"/>
    <n v="1"/>
    <n v="782.99"/>
    <n v="782.99"/>
    <n v="0"/>
    <n v="0"/>
    <n v="486.70659999999998"/>
    <n v="486.70659999999998"/>
    <n v="782.99"/>
    <n v="62.639200000000002"/>
    <n v="19.5748"/>
    <m/>
    <m/>
    <x v="37"/>
    <n v="41249"/>
    <n v="41244"/>
  </r>
  <r>
    <x v="34"/>
    <x v="0"/>
    <n v="373"/>
    <s v="Q3"/>
    <n v="8"/>
    <n v="6"/>
    <x v="1"/>
    <x v="0"/>
    <x v="1"/>
    <n v="11"/>
    <x v="0"/>
    <x v="37"/>
    <n v="20121124"/>
    <n v="20121206"/>
    <n v="20121201"/>
    <x v="442"/>
    <x v="3"/>
    <n v="100000"/>
    <x v="0"/>
    <n v="24304"/>
    <n v="1"/>
    <n v="6"/>
    <s v="Australia"/>
    <x v="4"/>
    <n v="9"/>
    <s v="SO50615"/>
    <n v="1"/>
    <n v="860.87869999999998"/>
    <n v="1320.6838"/>
    <n v="2181.5625"/>
    <n v="1"/>
    <n v="1"/>
    <n v="2181.5625"/>
    <n v="2181.5625"/>
    <n v="0"/>
    <n v="0"/>
    <n v="1320.6838"/>
    <n v="1320.6838"/>
    <n v="2181.5625"/>
    <n v="174.52500000000001"/>
    <n v="54.539099999999998"/>
    <m/>
    <m/>
    <x v="37"/>
    <n v="41249"/>
    <n v="41244"/>
  </r>
  <r>
    <x v="70"/>
    <x v="0"/>
    <n v="369"/>
    <s v="Q3"/>
    <n v="8"/>
    <n v="6"/>
    <x v="1"/>
    <x v="0"/>
    <x v="1"/>
    <n v="11"/>
    <x v="0"/>
    <x v="37"/>
    <n v="20121124"/>
    <n v="20121206"/>
    <n v="20121201"/>
    <x v="443"/>
    <x v="1"/>
    <n v="120000"/>
    <x v="1"/>
    <n v="24366"/>
    <n v="2"/>
    <n v="6"/>
    <s v="Australia"/>
    <x v="4"/>
    <n v="9"/>
    <s v="SO50616"/>
    <n v="1"/>
    <n v="924.56359999999995"/>
    <n v="1518.7864"/>
    <n v="2443.35"/>
    <n v="1"/>
    <n v="1"/>
    <n v="2443.35"/>
    <n v="2443.35"/>
    <n v="0"/>
    <n v="0"/>
    <n v="1518.7864"/>
    <n v="1518.7864"/>
    <n v="2443.35"/>
    <n v="195.46799999999999"/>
    <n v="61.083799999999997"/>
    <m/>
    <m/>
    <x v="37"/>
    <n v="41249"/>
    <n v="41244"/>
  </r>
  <r>
    <x v="33"/>
    <x v="0"/>
    <n v="371"/>
    <s v="Q3"/>
    <n v="8"/>
    <n v="5"/>
    <x v="1"/>
    <x v="0"/>
    <x v="1"/>
    <n v="11"/>
    <x v="0"/>
    <x v="38"/>
    <n v="20121123"/>
    <n v="20121205"/>
    <n v="20121130"/>
    <x v="444"/>
    <x v="0"/>
    <n v="20000"/>
    <x v="1"/>
    <n v="17928"/>
    <n v="1"/>
    <n v="100"/>
    <s v="Germany"/>
    <x v="2"/>
    <n v="8"/>
    <s v="SO50595"/>
    <n v="1"/>
    <n v="860.87869999999998"/>
    <n v="1320.6838"/>
    <n v="2181.5625"/>
    <n v="1"/>
    <n v="1"/>
    <n v="2181.5625"/>
    <n v="2181.5625"/>
    <n v="0"/>
    <n v="0"/>
    <n v="1320.6838"/>
    <n v="1320.6838"/>
    <n v="2181.5625"/>
    <n v="174.52500000000001"/>
    <n v="54.539099999999998"/>
    <m/>
    <m/>
    <x v="38"/>
    <n v="41248"/>
    <n v="41243"/>
  </r>
  <r>
    <x v="15"/>
    <x v="0"/>
    <n v="362"/>
    <s v="Q3"/>
    <n v="8"/>
    <n v="5"/>
    <x v="1"/>
    <x v="0"/>
    <x v="1"/>
    <n v="11"/>
    <x v="0"/>
    <x v="38"/>
    <n v="20121123"/>
    <n v="20121205"/>
    <n v="20121130"/>
    <x v="445"/>
    <x v="0"/>
    <n v="60000"/>
    <x v="1"/>
    <n v="27416"/>
    <n v="2"/>
    <n v="100"/>
    <s v="United States"/>
    <x v="6"/>
    <n v="1"/>
    <s v="SO50596"/>
    <n v="1"/>
    <n v="943.28819999999996"/>
    <n v="1105.81"/>
    <n v="2049.0981999999999"/>
    <n v="1"/>
    <n v="1"/>
    <n v="2049.0981999999999"/>
    <n v="2049.0981999999999"/>
    <n v="0"/>
    <n v="0"/>
    <n v="1105.81"/>
    <n v="1105.81"/>
    <n v="2049.0981999999999"/>
    <n v="163.92789999999999"/>
    <n v="51.227499999999999"/>
    <m/>
    <m/>
    <x v="38"/>
    <n v="41248"/>
    <n v="41243"/>
  </r>
  <r>
    <x v="15"/>
    <x v="0"/>
    <n v="362"/>
    <s v="Q3"/>
    <n v="8"/>
    <n v="5"/>
    <x v="1"/>
    <x v="0"/>
    <x v="1"/>
    <n v="11"/>
    <x v="0"/>
    <x v="38"/>
    <n v="20121123"/>
    <n v="20121205"/>
    <n v="20121130"/>
    <x v="446"/>
    <x v="3"/>
    <n v="50000"/>
    <x v="1"/>
    <n v="21629"/>
    <n v="2"/>
    <n v="19"/>
    <s v="Canada"/>
    <x v="5"/>
    <n v="6"/>
    <s v="SO50597"/>
    <n v="1"/>
    <n v="943.28819999999996"/>
    <n v="1105.81"/>
    <n v="2049.0981999999999"/>
    <n v="1"/>
    <n v="1"/>
    <n v="2049.0981999999999"/>
    <n v="2049.0981999999999"/>
    <n v="0"/>
    <n v="0"/>
    <n v="1105.81"/>
    <n v="1105.81"/>
    <n v="2049.0981999999999"/>
    <n v="163.92789999999999"/>
    <n v="51.227499999999999"/>
    <m/>
    <m/>
    <x v="38"/>
    <n v="41248"/>
    <n v="41243"/>
  </r>
  <r>
    <x v="9"/>
    <x v="0"/>
    <n v="354"/>
    <s v="Q3"/>
    <n v="8"/>
    <n v="5"/>
    <x v="1"/>
    <x v="0"/>
    <x v="1"/>
    <n v="11"/>
    <x v="0"/>
    <x v="38"/>
    <n v="20121123"/>
    <n v="20121205"/>
    <n v="20121130"/>
    <x v="447"/>
    <x v="1"/>
    <n v="60000"/>
    <x v="0"/>
    <n v="27271"/>
    <n v="1"/>
    <n v="100"/>
    <s v="United States"/>
    <x v="6"/>
    <n v="1"/>
    <s v="SO50598"/>
    <n v="1"/>
    <n v="953.56370000000015"/>
    <n v="1117.8559"/>
    <n v="2071.4196000000002"/>
    <n v="1"/>
    <n v="1"/>
    <n v="2071.4196000000002"/>
    <n v="2071.4196000000002"/>
    <n v="0"/>
    <n v="0"/>
    <n v="1117.8559"/>
    <n v="1117.8559"/>
    <n v="2071.4196000000002"/>
    <n v="165.71360000000001"/>
    <n v="51.785499999999999"/>
    <m/>
    <m/>
    <x v="38"/>
    <n v="41248"/>
    <n v="41243"/>
  </r>
  <r>
    <x v="74"/>
    <x v="0"/>
    <n v="343"/>
    <s v="Q3"/>
    <n v="8"/>
    <n v="5"/>
    <x v="1"/>
    <x v="0"/>
    <x v="1"/>
    <n v="11"/>
    <x v="0"/>
    <x v="38"/>
    <n v="20121123"/>
    <n v="20121205"/>
    <n v="20121130"/>
    <x v="448"/>
    <x v="3"/>
    <n v="40000"/>
    <x v="0"/>
    <n v="20923"/>
    <n v="1"/>
    <n v="100"/>
    <s v="Germany"/>
    <x v="2"/>
    <n v="8"/>
    <s v="SO50599"/>
    <n v="1"/>
    <n v="296.28340000000003"/>
    <n v="486.70659999999998"/>
    <n v="782.99"/>
    <n v="1"/>
    <n v="1"/>
    <n v="782.99"/>
    <n v="782.99"/>
    <n v="0"/>
    <n v="0"/>
    <n v="486.70659999999998"/>
    <n v="486.70659999999998"/>
    <n v="782.99"/>
    <n v="62.639200000000002"/>
    <n v="19.5748"/>
    <m/>
    <m/>
    <x v="38"/>
    <n v="41248"/>
    <n v="41243"/>
  </r>
  <r>
    <x v="69"/>
    <x v="0"/>
    <n v="327"/>
    <s v="Q3"/>
    <n v="8"/>
    <n v="5"/>
    <x v="1"/>
    <x v="0"/>
    <x v="1"/>
    <n v="11"/>
    <x v="0"/>
    <x v="38"/>
    <n v="20121123"/>
    <n v="20121205"/>
    <n v="20121130"/>
    <x v="449"/>
    <x v="3"/>
    <n v="30000"/>
    <x v="1"/>
    <n v="19458"/>
    <n v="1"/>
    <n v="100"/>
    <s v="France"/>
    <x v="0"/>
    <n v="7"/>
    <s v="SO50600"/>
    <n v="1"/>
    <n v="296.28340000000003"/>
    <n v="486.70659999999998"/>
    <n v="782.99"/>
    <n v="1"/>
    <n v="1"/>
    <n v="782.99"/>
    <n v="782.99"/>
    <n v="0"/>
    <n v="0"/>
    <n v="486.70659999999998"/>
    <n v="486.70659999999998"/>
    <n v="782.99"/>
    <n v="62.639200000000002"/>
    <n v="19.5748"/>
    <m/>
    <m/>
    <x v="38"/>
    <n v="41248"/>
    <n v="41243"/>
  </r>
  <r>
    <x v="9"/>
    <x v="0"/>
    <n v="354"/>
    <s v="Q3"/>
    <n v="8"/>
    <n v="5"/>
    <x v="1"/>
    <x v="0"/>
    <x v="1"/>
    <n v="11"/>
    <x v="0"/>
    <x v="38"/>
    <n v="20121123"/>
    <n v="20121205"/>
    <n v="20121130"/>
    <x v="450"/>
    <x v="0"/>
    <n v="40000"/>
    <x v="0"/>
    <n v="12742"/>
    <n v="1"/>
    <n v="100"/>
    <s v="Germany"/>
    <x v="2"/>
    <n v="8"/>
    <s v="SO50601"/>
    <n v="1"/>
    <n v="953.56370000000015"/>
    <n v="1117.8559"/>
    <n v="2071.4196000000002"/>
    <n v="1"/>
    <n v="1"/>
    <n v="2071.4196000000002"/>
    <n v="2071.4196000000002"/>
    <n v="0"/>
    <n v="0"/>
    <n v="1117.8559"/>
    <n v="1117.8559"/>
    <n v="2071.4196000000002"/>
    <n v="165.71360000000001"/>
    <n v="51.785499999999999"/>
    <m/>
    <m/>
    <x v="38"/>
    <n v="41248"/>
    <n v="41243"/>
  </r>
  <r>
    <x v="15"/>
    <x v="0"/>
    <n v="362"/>
    <s v="Q3"/>
    <n v="8"/>
    <n v="5"/>
    <x v="1"/>
    <x v="0"/>
    <x v="1"/>
    <n v="11"/>
    <x v="0"/>
    <x v="38"/>
    <n v="20121123"/>
    <n v="20121205"/>
    <n v="20121130"/>
    <x v="451"/>
    <x v="3"/>
    <n v="80000"/>
    <x v="0"/>
    <n v="15719"/>
    <n v="2"/>
    <n v="6"/>
    <s v="Australia"/>
    <x v="4"/>
    <n v="9"/>
    <s v="SO50602"/>
    <n v="1"/>
    <n v="943.28819999999996"/>
    <n v="1105.81"/>
    <n v="2049.0981999999999"/>
    <n v="1"/>
    <n v="1"/>
    <n v="2049.0981999999999"/>
    <n v="2049.0981999999999"/>
    <n v="0"/>
    <n v="0"/>
    <n v="1105.81"/>
    <n v="1105.81"/>
    <n v="2049.0981999999999"/>
    <n v="163.92789999999999"/>
    <n v="51.227499999999999"/>
    <m/>
    <m/>
    <x v="38"/>
    <n v="41248"/>
    <n v="41243"/>
  </r>
  <r>
    <x v="21"/>
    <x v="0"/>
    <n v="360"/>
    <s v="Q3"/>
    <n v="8"/>
    <n v="5"/>
    <x v="1"/>
    <x v="0"/>
    <x v="1"/>
    <n v="11"/>
    <x v="0"/>
    <x v="38"/>
    <n v="20121123"/>
    <n v="20121205"/>
    <n v="20121130"/>
    <x v="452"/>
    <x v="1"/>
    <n v="80000"/>
    <x v="0"/>
    <n v="15576"/>
    <n v="1"/>
    <n v="6"/>
    <s v="Australia"/>
    <x v="4"/>
    <n v="9"/>
    <s v="SO50603"/>
    <n v="1"/>
    <n v="943.28819999999996"/>
    <n v="1105.81"/>
    <n v="2049.0981999999999"/>
    <n v="1"/>
    <n v="1"/>
    <n v="2049.0981999999999"/>
    <n v="2049.0981999999999"/>
    <n v="0"/>
    <n v="0"/>
    <n v="1105.81"/>
    <n v="1105.81"/>
    <n v="2049.0981999999999"/>
    <n v="163.92789999999999"/>
    <n v="51.227499999999999"/>
    <m/>
    <m/>
    <x v="38"/>
    <n v="41248"/>
    <n v="41243"/>
  </r>
  <r>
    <x v="34"/>
    <x v="0"/>
    <n v="373"/>
    <s v="Q3"/>
    <n v="8"/>
    <n v="5"/>
    <x v="1"/>
    <x v="0"/>
    <x v="1"/>
    <n v="11"/>
    <x v="0"/>
    <x v="38"/>
    <n v="20121123"/>
    <n v="20121205"/>
    <n v="20121130"/>
    <x v="453"/>
    <x v="0"/>
    <n v="80000"/>
    <x v="1"/>
    <n v="24282"/>
    <n v="1"/>
    <n v="6"/>
    <s v="Australia"/>
    <x v="4"/>
    <n v="9"/>
    <s v="SO50604"/>
    <n v="1"/>
    <n v="860.87869999999998"/>
    <n v="1320.6838"/>
    <n v="2181.5625"/>
    <n v="1"/>
    <n v="1"/>
    <n v="2181.5625"/>
    <n v="2181.5625"/>
    <n v="0"/>
    <n v="0"/>
    <n v="1320.6838"/>
    <n v="1320.6838"/>
    <n v="2181.5625"/>
    <n v="174.52500000000001"/>
    <n v="54.539099999999998"/>
    <m/>
    <m/>
    <x v="38"/>
    <n v="41248"/>
    <n v="41243"/>
  </r>
  <r>
    <x v="0"/>
    <x v="0"/>
    <n v="352"/>
    <s v="Q3"/>
    <n v="8"/>
    <n v="4"/>
    <x v="1"/>
    <x v="0"/>
    <x v="1"/>
    <n v="11"/>
    <x v="0"/>
    <x v="39"/>
    <n v="20121122"/>
    <n v="20121204"/>
    <n v="20121129"/>
    <x v="454"/>
    <x v="3"/>
    <n v="120000"/>
    <x v="1"/>
    <n v="27452"/>
    <n v="1"/>
    <n v="100"/>
    <s v="United States"/>
    <x v="3"/>
    <n v="4"/>
    <s v="SO50585"/>
    <n v="1"/>
    <n v="953.56370000000015"/>
    <n v="1117.8559"/>
    <n v="2071.4196000000002"/>
    <n v="1"/>
    <n v="1"/>
    <n v="2071.4196000000002"/>
    <n v="2071.4196000000002"/>
    <n v="0"/>
    <n v="0"/>
    <n v="1117.8559"/>
    <n v="1117.8559"/>
    <n v="2071.4196000000002"/>
    <n v="165.71360000000001"/>
    <n v="51.785499999999999"/>
    <m/>
    <m/>
    <x v="39"/>
    <n v="41247"/>
    <n v="41242"/>
  </r>
  <r>
    <x v="70"/>
    <x v="0"/>
    <n v="369"/>
    <s v="Q3"/>
    <n v="8"/>
    <n v="4"/>
    <x v="1"/>
    <x v="0"/>
    <x v="1"/>
    <n v="11"/>
    <x v="0"/>
    <x v="39"/>
    <n v="20121122"/>
    <n v="20121204"/>
    <n v="20121129"/>
    <x v="455"/>
    <x v="3"/>
    <n v="20000"/>
    <x v="0"/>
    <n v="17898"/>
    <n v="2"/>
    <n v="100"/>
    <s v="Germany"/>
    <x v="2"/>
    <n v="8"/>
    <s v="SO50586"/>
    <n v="1"/>
    <n v="924.56359999999995"/>
    <n v="1518.7864"/>
    <n v="2443.35"/>
    <n v="1"/>
    <n v="1"/>
    <n v="2443.35"/>
    <n v="2443.35"/>
    <n v="0"/>
    <n v="0"/>
    <n v="1518.7864"/>
    <n v="1518.7864"/>
    <n v="2443.35"/>
    <n v="195.46799999999999"/>
    <n v="61.083799999999997"/>
    <m/>
    <m/>
    <x v="39"/>
    <n v="41247"/>
    <n v="41242"/>
  </r>
  <r>
    <x v="21"/>
    <x v="0"/>
    <n v="360"/>
    <s v="Q3"/>
    <n v="8"/>
    <n v="4"/>
    <x v="1"/>
    <x v="0"/>
    <x v="1"/>
    <n v="11"/>
    <x v="0"/>
    <x v="39"/>
    <n v="20121122"/>
    <n v="20121204"/>
    <n v="20121129"/>
    <x v="456"/>
    <x v="3"/>
    <n v="40000"/>
    <x v="0"/>
    <n v="27262"/>
    <n v="1"/>
    <n v="100"/>
    <s v="United States"/>
    <x v="6"/>
    <n v="1"/>
    <s v="SO50587"/>
    <n v="1"/>
    <n v="943.28819999999996"/>
    <n v="1105.81"/>
    <n v="2049.0981999999999"/>
    <n v="1"/>
    <n v="1"/>
    <n v="2049.0981999999999"/>
    <n v="2049.0981999999999"/>
    <n v="0"/>
    <n v="0"/>
    <n v="1105.81"/>
    <n v="1105.81"/>
    <n v="2049.0981999999999"/>
    <n v="163.92789999999999"/>
    <n v="51.227499999999999"/>
    <m/>
    <m/>
    <x v="39"/>
    <n v="41247"/>
    <n v="41242"/>
  </r>
  <r>
    <x v="15"/>
    <x v="0"/>
    <n v="362"/>
    <s v="Q3"/>
    <n v="8"/>
    <n v="4"/>
    <x v="1"/>
    <x v="0"/>
    <x v="1"/>
    <n v="11"/>
    <x v="0"/>
    <x v="39"/>
    <n v="20121122"/>
    <n v="20121204"/>
    <n v="20121129"/>
    <x v="457"/>
    <x v="1"/>
    <n v="70000"/>
    <x v="1"/>
    <n v="27274"/>
    <n v="2"/>
    <n v="100"/>
    <s v="United States"/>
    <x v="3"/>
    <n v="4"/>
    <s v="SO50588"/>
    <n v="1"/>
    <n v="943.28819999999996"/>
    <n v="1105.81"/>
    <n v="2049.0981999999999"/>
    <n v="1"/>
    <n v="1"/>
    <n v="2049.0981999999999"/>
    <n v="2049.0981999999999"/>
    <n v="0"/>
    <n v="0"/>
    <n v="1105.81"/>
    <n v="1105.81"/>
    <n v="2049.0981999999999"/>
    <n v="163.92789999999999"/>
    <n v="51.227499999999999"/>
    <m/>
    <m/>
    <x v="39"/>
    <n v="41247"/>
    <n v="41242"/>
  </r>
  <r>
    <x v="13"/>
    <x v="0"/>
    <n v="358"/>
    <s v="Q3"/>
    <n v="8"/>
    <n v="4"/>
    <x v="1"/>
    <x v="0"/>
    <x v="1"/>
    <n v="11"/>
    <x v="0"/>
    <x v="39"/>
    <n v="20121122"/>
    <n v="20121204"/>
    <n v="20121129"/>
    <x v="458"/>
    <x v="1"/>
    <n v="60000"/>
    <x v="0"/>
    <n v="27276"/>
    <n v="1"/>
    <n v="100"/>
    <s v="United States"/>
    <x v="3"/>
    <n v="4"/>
    <s v="SO50589"/>
    <n v="1"/>
    <n v="943.28819999999996"/>
    <n v="1105.81"/>
    <n v="2049.0981999999999"/>
    <n v="1"/>
    <n v="1"/>
    <n v="2049.0981999999999"/>
    <n v="2049.0981999999999"/>
    <n v="0"/>
    <n v="0"/>
    <n v="1105.81"/>
    <n v="1105.81"/>
    <n v="2049.0981999999999"/>
    <n v="163.92789999999999"/>
    <n v="51.227499999999999"/>
    <m/>
    <m/>
    <x v="39"/>
    <n v="41247"/>
    <n v="41242"/>
  </r>
  <r>
    <x v="9"/>
    <x v="0"/>
    <n v="354"/>
    <s v="Q3"/>
    <n v="8"/>
    <n v="4"/>
    <x v="1"/>
    <x v="0"/>
    <x v="1"/>
    <n v="11"/>
    <x v="0"/>
    <x v="39"/>
    <n v="20121122"/>
    <n v="20121204"/>
    <n v="20121129"/>
    <x v="459"/>
    <x v="1"/>
    <n v="70000"/>
    <x v="1"/>
    <n v="27287"/>
    <n v="1"/>
    <n v="100"/>
    <s v="United States"/>
    <x v="3"/>
    <n v="4"/>
    <s v="SO50590"/>
    <n v="1"/>
    <n v="953.56370000000015"/>
    <n v="1117.8559"/>
    <n v="2071.4196000000002"/>
    <n v="1"/>
    <n v="1"/>
    <n v="2071.4196000000002"/>
    <n v="2071.4196000000002"/>
    <n v="0"/>
    <n v="0"/>
    <n v="1117.8559"/>
    <n v="1117.8559"/>
    <n v="2071.4196000000002"/>
    <n v="165.71360000000001"/>
    <n v="51.785499999999999"/>
    <m/>
    <m/>
    <x v="39"/>
    <n v="41247"/>
    <n v="41242"/>
  </r>
  <r>
    <x v="21"/>
    <x v="0"/>
    <n v="360"/>
    <s v="Q3"/>
    <n v="8"/>
    <n v="4"/>
    <x v="1"/>
    <x v="0"/>
    <x v="1"/>
    <n v="11"/>
    <x v="0"/>
    <x v="39"/>
    <n v="20121122"/>
    <n v="20121204"/>
    <n v="20121129"/>
    <x v="460"/>
    <x v="2"/>
    <n v="90000"/>
    <x v="0"/>
    <n v="11425"/>
    <n v="1"/>
    <n v="100"/>
    <s v="France"/>
    <x v="0"/>
    <n v="7"/>
    <s v="SO50591"/>
    <n v="1"/>
    <n v="943.28819999999996"/>
    <n v="1105.81"/>
    <n v="2049.0981999999999"/>
    <n v="1"/>
    <n v="1"/>
    <n v="2049.0981999999999"/>
    <n v="2049.0981999999999"/>
    <n v="0"/>
    <n v="0"/>
    <n v="1105.81"/>
    <n v="1105.81"/>
    <n v="2049.0981999999999"/>
    <n v="163.92789999999999"/>
    <n v="51.227499999999999"/>
    <m/>
    <m/>
    <x v="39"/>
    <n v="41247"/>
    <n v="41242"/>
  </r>
  <r>
    <x v="77"/>
    <x v="0"/>
    <n v="333"/>
    <s v="Q3"/>
    <n v="8"/>
    <n v="4"/>
    <x v="1"/>
    <x v="0"/>
    <x v="1"/>
    <n v="11"/>
    <x v="0"/>
    <x v="39"/>
    <n v="20121122"/>
    <n v="20121204"/>
    <n v="20121129"/>
    <x v="461"/>
    <x v="0"/>
    <n v="60000"/>
    <x v="0"/>
    <n v="27560"/>
    <n v="1"/>
    <n v="19"/>
    <s v="Canada"/>
    <x v="5"/>
    <n v="6"/>
    <s v="SO50592"/>
    <n v="1"/>
    <n v="296.28340000000003"/>
    <n v="486.70659999999998"/>
    <n v="782.99"/>
    <n v="1"/>
    <n v="1"/>
    <n v="782.99"/>
    <n v="782.99"/>
    <n v="0"/>
    <n v="0"/>
    <n v="486.70659999999998"/>
    <n v="486.70659999999998"/>
    <n v="782.99"/>
    <n v="62.639200000000002"/>
    <n v="19.5748"/>
    <m/>
    <m/>
    <x v="39"/>
    <n v="41247"/>
    <n v="41242"/>
  </r>
  <r>
    <x v="0"/>
    <x v="0"/>
    <n v="352"/>
    <s v="Q3"/>
    <n v="8"/>
    <n v="4"/>
    <x v="1"/>
    <x v="0"/>
    <x v="1"/>
    <n v="11"/>
    <x v="0"/>
    <x v="39"/>
    <n v="20121122"/>
    <n v="20121204"/>
    <n v="20121129"/>
    <x v="462"/>
    <x v="3"/>
    <n v="40000"/>
    <x v="0"/>
    <n v="15266"/>
    <n v="1"/>
    <n v="6"/>
    <s v="Australia"/>
    <x v="4"/>
    <n v="9"/>
    <s v="SO50593"/>
    <n v="1"/>
    <n v="953.56370000000015"/>
    <n v="1117.8559"/>
    <n v="2071.4196000000002"/>
    <n v="1"/>
    <n v="1"/>
    <n v="2071.4196000000002"/>
    <n v="2071.4196000000002"/>
    <n v="0"/>
    <n v="0"/>
    <n v="1117.8559"/>
    <n v="1117.8559"/>
    <n v="2071.4196000000002"/>
    <n v="165.71360000000001"/>
    <n v="51.785499999999999"/>
    <m/>
    <m/>
    <x v="39"/>
    <n v="41247"/>
    <n v="41242"/>
  </r>
  <r>
    <x v="21"/>
    <x v="0"/>
    <n v="360"/>
    <s v="Q3"/>
    <n v="8"/>
    <n v="4"/>
    <x v="1"/>
    <x v="0"/>
    <x v="1"/>
    <n v="11"/>
    <x v="0"/>
    <x v="39"/>
    <n v="20121122"/>
    <n v="20121204"/>
    <n v="20121129"/>
    <x v="463"/>
    <x v="3"/>
    <n v="70000"/>
    <x v="0"/>
    <n v="15601"/>
    <n v="1"/>
    <n v="6"/>
    <s v="Australia"/>
    <x v="4"/>
    <n v="9"/>
    <s v="SO50594"/>
    <n v="1"/>
    <n v="943.28819999999996"/>
    <n v="1105.81"/>
    <n v="2049.0981999999999"/>
    <n v="1"/>
    <n v="1"/>
    <n v="2049.0981999999999"/>
    <n v="2049.0981999999999"/>
    <n v="0"/>
    <n v="0"/>
    <n v="1105.81"/>
    <n v="1105.81"/>
    <n v="2049.0981999999999"/>
    <n v="163.92789999999999"/>
    <n v="51.227499999999999"/>
    <m/>
    <m/>
    <x v="39"/>
    <n v="41247"/>
    <n v="41242"/>
  </r>
  <r>
    <x v="5"/>
    <x v="0"/>
    <n v="379"/>
    <s v="Q3"/>
    <n v="8"/>
    <n v="3"/>
    <x v="1"/>
    <x v="0"/>
    <x v="1"/>
    <n v="11"/>
    <x v="0"/>
    <x v="40"/>
    <n v="20121121"/>
    <n v="20121203"/>
    <n v="20121128"/>
    <x v="464"/>
    <x v="0"/>
    <n v="130000"/>
    <x v="1"/>
    <n v="18126"/>
    <n v="1"/>
    <n v="98"/>
    <s v="United Kingdom"/>
    <x v="1"/>
    <n v="10"/>
    <s v="SO50578"/>
    <n v="1"/>
    <n v="860.87869999999998"/>
    <n v="1320.6838"/>
    <n v="2181.5625"/>
    <n v="1"/>
    <n v="1"/>
    <n v="2181.5625"/>
    <n v="2181.5625"/>
    <n v="0"/>
    <n v="0"/>
    <n v="1320.6838"/>
    <n v="1320.6838"/>
    <n v="2181.5625"/>
    <n v="174.52500000000001"/>
    <n v="54.539099999999998"/>
    <m/>
    <m/>
    <x v="40"/>
    <n v="41246"/>
    <n v="41241"/>
  </r>
  <r>
    <x v="27"/>
    <x v="0"/>
    <n v="387"/>
    <s v="Q3"/>
    <n v="8"/>
    <n v="3"/>
    <x v="1"/>
    <x v="0"/>
    <x v="1"/>
    <n v="11"/>
    <x v="0"/>
    <x v="40"/>
    <n v="20121121"/>
    <n v="20121203"/>
    <n v="20121128"/>
    <x v="465"/>
    <x v="3"/>
    <n v="40000"/>
    <x v="0"/>
    <n v="17834"/>
    <n v="1"/>
    <n v="100"/>
    <s v="France"/>
    <x v="0"/>
    <n v="7"/>
    <s v="SO50579"/>
    <n v="1"/>
    <n v="394.78830000000005"/>
    <n v="605.64919999999995"/>
    <n v="1000.4375"/>
    <n v="1"/>
    <n v="1"/>
    <n v="1000.4375"/>
    <n v="1000.4375"/>
    <n v="0"/>
    <n v="0"/>
    <n v="605.64919999999995"/>
    <n v="605.64919999999995"/>
    <n v="1000.4375"/>
    <n v="80.034999999999997"/>
    <n v="25.010899999999999"/>
    <m/>
    <m/>
    <x v="40"/>
    <n v="41246"/>
    <n v="41241"/>
  </r>
  <r>
    <x v="5"/>
    <x v="0"/>
    <n v="379"/>
    <s v="Q3"/>
    <n v="8"/>
    <n v="3"/>
    <x v="1"/>
    <x v="0"/>
    <x v="1"/>
    <n v="11"/>
    <x v="0"/>
    <x v="40"/>
    <n v="20121121"/>
    <n v="20121203"/>
    <n v="20121128"/>
    <x v="466"/>
    <x v="3"/>
    <n v="100000"/>
    <x v="1"/>
    <n v="24305"/>
    <n v="1"/>
    <n v="6"/>
    <s v="Australia"/>
    <x v="4"/>
    <n v="9"/>
    <s v="SO50580"/>
    <n v="1"/>
    <n v="860.87869999999998"/>
    <n v="1320.6838"/>
    <n v="2181.5625"/>
    <n v="1"/>
    <n v="1"/>
    <n v="2181.5625"/>
    <n v="2181.5625"/>
    <n v="0"/>
    <n v="0"/>
    <n v="1320.6838"/>
    <n v="1320.6838"/>
    <n v="2181.5625"/>
    <n v="174.52500000000001"/>
    <n v="54.539099999999998"/>
    <m/>
    <m/>
    <x v="40"/>
    <n v="41246"/>
    <n v="41241"/>
  </r>
  <r>
    <x v="69"/>
    <x v="0"/>
    <n v="327"/>
    <s v="Q3"/>
    <n v="8"/>
    <n v="3"/>
    <x v="1"/>
    <x v="0"/>
    <x v="1"/>
    <n v="11"/>
    <x v="0"/>
    <x v="40"/>
    <n v="20121121"/>
    <n v="20121203"/>
    <n v="20121128"/>
    <x v="467"/>
    <x v="0"/>
    <n v="60000"/>
    <x v="0"/>
    <n v="15909"/>
    <n v="1"/>
    <n v="100"/>
    <s v="United States"/>
    <x v="3"/>
    <n v="4"/>
    <s v="SO50581"/>
    <n v="1"/>
    <n v="296.28340000000003"/>
    <n v="486.70659999999998"/>
    <n v="782.99"/>
    <n v="1"/>
    <n v="1"/>
    <n v="782.99"/>
    <n v="782.99"/>
    <n v="0"/>
    <n v="0"/>
    <n v="486.70659999999998"/>
    <n v="486.70659999999998"/>
    <n v="782.99"/>
    <n v="62.639200000000002"/>
    <n v="19.5748"/>
    <m/>
    <m/>
    <x v="40"/>
    <n v="41246"/>
    <n v="41241"/>
  </r>
  <r>
    <x v="50"/>
    <x v="0"/>
    <n v="389"/>
    <s v="Q3"/>
    <n v="8"/>
    <n v="3"/>
    <x v="1"/>
    <x v="0"/>
    <x v="1"/>
    <n v="11"/>
    <x v="0"/>
    <x v="40"/>
    <n v="20121121"/>
    <n v="20121203"/>
    <n v="20121128"/>
    <x v="468"/>
    <x v="0"/>
    <n v="60000"/>
    <x v="1"/>
    <n v="26582"/>
    <n v="1"/>
    <n v="19"/>
    <s v="Canada"/>
    <x v="5"/>
    <n v="6"/>
    <s v="SO50582"/>
    <n v="1"/>
    <n v="394.78830000000005"/>
    <n v="605.64919999999995"/>
    <n v="1000.4375"/>
    <n v="1"/>
    <n v="1"/>
    <n v="1000.4375"/>
    <n v="1000.4375"/>
    <n v="0"/>
    <n v="0"/>
    <n v="605.64919999999995"/>
    <n v="605.64919999999995"/>
    <n v="1000.4375"/>
    <n v="80.034999999999997"/>
    <n v="25.010899999999999"/>
    <m/>
    <m/>
    <x v="40"/>
    <n v="41246"/>
    <n v="41241"/>
  </r>
  <r>
    <x v="9"/>
    <x v="0"/>
    <n v="354"/>
    <s v="Q3"/>
    <n v="8"/>
    <n v="3"/>
    <x v="1"/>
    <x v="0"/>
    <x v="1"/>
    <n v="11"/>
    <x v="0"/>
    <x v="40"/>
    <n v="20121121"/>
    <n v="20121203"/>
    <n v="20121128"/>
    <x v="469"/>
    <x v="3"/>
    <n v="90000"/>
    <x v="1"/>
    <n v="15725"/>
    <n v="1"/>
    <n v="6"/>
    <s v="Australia"/>
    <x v="4"/>
    <n v="9"/>
    <s v="SO50583"/>
    <n v="1"/>
    <n v="953.56370000000015"/>
    <n v="1117.8559"/>
    <n v="2071.4196000000002"/>
    <n v="1"/>
    <n v="1"/>
    <n v="2071.4196000000002"/>
    <n v="2071.4196000000002"/>
    <n v="0"/>
    <n v="0"/>
    <n v="1117.8559"/>
    <n v="1117.8559"/>
    <n v="2071.4196000000002"/>
    <n v="165.71360000000001"/>
    <n v="51.785499999999999"/>
    <m/>
    <m/>
    <x v="40"/>
    <n v="41246"/>
    <n v="41241"/>
  </r>
  <r>
    <x v="13"/>
    <x v="0"/>
    <n v="358"/>
    <s v="Q3"/>
    <n v="8"/>
    <n v="3"/>
    <x v="1"/>
    <x v="0"/>
    <x v="1"/>
    <n v="11"/>
    <x v="0"/>
    <x v="40"/>
    <n v="20121121"/>
    <n v="20121203"/>
    <n v="20121128"/>
    <x v="470"/>
    <x v="3"/>
    <n v="70000"/>
    <x v="1"/>
    <n v="15585"/>
    <n v="1"/>
    <n v="6"/>
    <s v="Australia"/>
    <x v="4"/>
    <n v="9"/>
    <s v="SO50584"/>
    <n v="1"/>
    <n v="943.28819999999996"/>
    <n v="1105.81"/>
    <n v="2049.0981999999999"/>
    <n v="1"/>
    <n v="1"/>
    <n v="2049.0981999999999"/>
    <n v="2049.0981999999999"/>
    <n v="0"/>
    <n v="0"/>
    <n v="1105.81"/>
    <n v="1105.81"/>
    <n v="2049.0981999999999"/>
    <n v="163.92789999999999"/>
    <n v="51.227499999999999"/>
    <m/>
    <m/>
    <x v="40"/>
    <n v="41246"/>
    <n v="41241"/>
  </r>
  <r>
    <x v="34"/>
    <x v="0"/>
    <n v="373"/>
    <s v="Q3"/>
    <n v="8"/>
    <n v="2"/>
    <x v="1"/>
    <x v="0"/>
    <x v="1"/>
    <n v="11"/>
    <x v="0"/>
    <x v="41"/>
    <n v="20121120"/>
    <n v="20121202"/>
    <n v="20121127"/>
    <x v="471"/>
    <x v="1"/>
    <n v="30000"/>
    <x v="1"/>
    <n v="17945"/>
    <n v="1"/>
    <n v="100"/>
    <s v="Germany"/>
    <x v="2"/>
    <n v="8"/>
    <s v="SO50562"/>
    <n v="1"/>
    <n v="860.87869999999998"/>
    <n v="1320.6838"/>
    <n v="2181.5625"/>
    <n v="1"/>
    <n v="1"/>
    <n v="2181.5625"/>
    <n v="2181.5625"/>
    <n v="0"/>
    <n v="0"/>
    <n v="1320.6838"/>
    <n v="1320.6838"/>
    <n v="2181.5625"/>
    <n v="174.52500000000001"/>
    <n v="54.539099999999998"/>
    <m/>
    <m/>
    <x v="41"/>
    <n v="41245"/>
    <n v="41240"/>
  </r>
  <r>
    <x v="5"/>
    <x v="0"/>
    <n v="379"/>
    <s v="Q3"/>
    <n v="8"/>
    <n v="2"/>
    <x v="1"/>
    <x v="0"/>
    <x v="1"/>
    <n v="11"/>
    <x v="0"/>
    <x v="41"/>
    <n v="20121120"/>
    <n v="20121202"/>
    <n v="20121127"/>
    <x v="472"/>
    <x v="2"/>
    <n v="30000"/>
    <x v="1"/>
    <n v="18633"/>
    <n v="1"/>
    <n v="98"/>
    <s v="United Kingdom"/>
    <x v="1"/>
    <n v="10"/>
    <s v="SO50563"/>
    <n v="1"/>
    <n v="860.87869999999998"/>
    <n v="1320.6838"/>
    <n v="2181.5625"/>
    <n v="1"/>
    <n v="1"/>
    <n v="2181.5625"/>
    <n v="2181.5625"/>
    <n v="0"/>
    <n v="0"/>
    <n v="1320.6838"/>
    <n v="1320.6838"/>
    <n v="2181.5625"/>
    <n v="174.52500000000001"/>
    <n v="54.539099999999998"/>
    <m/>
    <m/>
    <x v="41"/>
    <n v="41245"/>
    <n v="41240"/>
  </r>
  <r>
    <x v="21"/>
    <x v="0"/>
    <n v="360"/>
    <s v="Q3"/>
    <n v="8"/>
    <n v="2"/>
    <x v="1"/>
    <x v="0"/>
    <x v="1"/>
    <n v="11"/>
    <x v="0"/>
    <x v="41"/>
    <n v="20121120"/>
    <n v="20121202"/>
    <n v="20121127"/>
    <x v="473"/>
    <x v="0"/>
    <n v="60000"/>
    <x v="1"/>
    <n v="27424"/>
    <n v="1"/>
    <n v="100"/>
    <s v="United States"/>
    <x v="3"/>
    <n v="4"/>
    <s v="SO50564"/>
    <n v="1"/>
    <n v="943.28819999999996"/>
    <n v="1105.81"/>
    <n v="2049.0981999999999"/>
    <n v="1"/>
    <n v="1"/>
    <n v="2049.0981999999999"/>
    <n v="2049.0981999999999"/>
    <n v="0"/>
    <n v="0"/>
    <n v="1105.81"/>
    <n v="1105.81"/>
    <n v="2049.0981999999999"/>
    <n v="163.92789999999999"/>
    <n v="51.227499999999999"/>
    <m/>
    <m/>
    <x v="41"/>
    <n v="41245"/>
    <n v="41240"/>
  </r>
  <r>
    <x v="15"/>
    <x v="0"/>
    <n v="362"/>
    <s v="Q3"/>
    <n v="8"/>
    <n v="2"/>
    <x v="1"/>
    <x v="0"/>
    <x v="1"/>
    <n v="11"/>
    <x v="0"/>
    <x v="41"/>
    <n v="20121120"/>
    <n v="20121202"/>
    <n v="20121127"/>
    <x v="474"/>
    <x v="2"/>
    <n v="70000"/>
    <x v="1"/>
    <n v="27439"/>
    <n v="2"/>
    <n v="100"/>
    <s v="United States"/>
    <x v="3"/>
    <n v="4"/>
    <s v="SO50565"/>
    <n v="1"/>
    <n v="943.28819999999996"/>
    <n v="1105.81"/>
    <n v="2049.0981999999999"/>
    <n v="1"/>
    <n v="1"/>
    <n v="2049.0981999999999"/>
    <n v="2049.0981999999999"/>
    <n v="0"/>
    <n v="0"/>
    <n v="1105.81"/>
    <n v="1105.81"/>
    <n v="2049.0981999999999"/>
    <n v="163.92789999999999"/>
    <n v="51.227499999999999"/>
    <m/>
    <m/>
    <x v="41"/>
    <n v="41245"/>
    <n v="41240"/>
  </r>
  <r>
    <x v="13"/>
    <x v="0"/>
    <n v="358"/>
    <s v="Q3"/>
    <n v="8"/>
    <n v="2"/>
    <x v="1"/>
    <x v="0"/>
    <x v="1"/>
    <n v="11"/>
    <x v="0"/>
    <x v="41"/>
    <n v="20121120"/>
    <n v="20121202"/>
    <n v="20121127"/>
    <x v="475"/>
    <x v="1"/>
    <n v="60000"/>
    <x v="1"/>
    <n v="21621"/>
    <n v="1"/>
    <n v="19"/>
    <s v="Canada"/>
    <x v="5"/>
    <n v="6"/>
    <s v="SO50566"/>
    <n v="1"/>
    <n v="943.28819999999996"/>
    <n v="1105.81"/>
    <n v="2049.0981999999999"/>
    <n v="1"/>
    <n v="1"/>
    <n v="2049.0981999999999"/>
    <n v="2049.0981999999999"/>
    <n v="0"/>
    <n v="0"/>
    <n v="1105.81"/>
    <n v="1105.81"/>
    <n v="2049.0981999999999"/>
    <n v="163.92789999999999"/>
    <n v="51.227499999999999"/>
    <m/>
    <m/>
    <x v="41"/>
    <n v="41245"/>
    <n v="41240"/>
  </r>
  <r>
    <x v="0"/>
    <x v="0"/>
    <n v="352"/>
    <s v="Q3"/>
    <n v="8"/>
    <n v="2"/>
    <x v="1"/>
    <x v="0"/>
    <x v="1"/>
    <n v="11"/>
    <x v="0"/>
    <x v="41"/>
    <n v="20121120"/>
    <n v="20121202"/>
    <n v="20121127"/>
    <x v="476"/>
    <x v="1"/>
    <n v="60000"/>
    <x v="1"/>
    <n v="27286"/>
    <n v="1"/>
    <n v="100"/>
    <s v="United States"/>
    <x v="8"/>
    <n v="3"/>
    <s v="SO50567"/>
    <n v="1"/>
    <n v="953.56370000000015"/>
    <n v="1117.8559"/>
    <n v="2071.4196000000002"/>
    <n v="1"/>
    <n v="1"/>
    <n v="2071.4196000000002"/>
    <n v="2071.4196000000002"/>
    <n v="0"/>
    <n v="0"/>
    <n v="1117.8559"/>
    <n v="1117.8559"/>
    <n v="2071.4196000000002"/>
    <n v="165.71360000000001"/>
    <n v="51.785499999999999"/>
    <m/>
    <m/>
    <x v="41"/>
    <n v="41245"/>
    <n v="41240"/>
  </r>
  <r>
    <x v="66"/>
    <x v="0"/>
    <n v="341"/>
    <s v="Q3"/>
    <n v="8"/>
    <n v="2"/>
    <x v="1"/>
    <x v="0"/>
    <x v="1"/>
    <n v="11"/>
    <x v="0"/>
    <x v="41"/>
    <n v="20121120"/>
    <n v="20121202"/>
    <n v="20121127"/>
    <x v="477"/>
    <x v="3"/>
    <n v="40000"/>
    <x v="0"/>
    <n v="21093"/>
    <n v="1"/>
    <n v="98"/>
    <s v="United Kingdom"/>
    <x v="1"/>
    <n v="10"/>
    <s v="SO50568"/>
    <n v="1"/>
    <n v="296.28340000000003"/>
    <n v="486.70659999999998"/>
    <n v="782.99"/>
    <n v="1"/>
    <n v="1"/>
    <n v="782.99"/>
    <n v="782.99"/>
    <n v="0"/>
    <n v="0"/>
    <n v="486.70659999999998"/>
    <n v="486.70659999999998"/>
    <n v="782.99"/>
    <n v="62.639200000000002"/>
    <n v="19.5748"/>
    <m/>
    <m/>
    <x v="41"/>
    <n v="41245"/>
    <n v="41240"/>
  </r>
  <r>
    <x v="78"/>
    <x v="0"/>
    <n v="335"/>
    <s v="Q3"/>
    <n v="8"/>
    <n v="2"/>
    <x v="1"/>
    <x v="0"/>
    <x v="1"/>
    <n v="11"/>
    <x v="0"/>
    <x v="41"/>
    <n v="20121120"/>
    <n v="20121202"/>
    <n v="20121127"/>
    <x v="478"/>
    <x v="3"/>
    <n v="40000"/>
    <x v="1"/>
    <n v="20930"/>
    <n v="1"/>
    <n v="100"/>
    <s v="Germany"/>
    <x v="2"/>
    <n v="8"/>
    <s v="SO50569"/>
    <n v="1"/>
    <n v="296.28340000000003"/>
    <n v="486.70659999999998"/>
    <n v="782.99"/>
    <n v="1"/>
    <n v="1"/>
    <n v="782.99"/>
    <n v="782.99"/>
    <n v="0"/>
    <n v="0"/>
    <n v="486.70659999999998"/>
    <n v="486.70659999999998"/>
    <n v="782.99"/>
    <n v="62.639200000000002"/>
    <n v="19.5748"/>
    <m/>
    <m/>
    <x v="41"/>
    <n v="41245"/>
    <n v="41240"/>
  </r>
  <r>
    <x v="7"/>
    <x v="0"/>
    <n v="377"/>
    <s v="Q3"/>
    <n v="8"/>
    <n v="2"/>
    <x v="1"/>
    <x v="0"/>
    <x v="1"/>
    <n v="11"/>
    <x v="0"/>
    <x v="41"/>
    <n v="20121120"/>
    <n v="20121202"/>
    <n v="20121127"/>
    <x v="479"/>
    <x v="1"/>
    <n v="60000"/>
    <x v="1"/>
    <n v="13939"/>
    <n v="1"/>
    <n v="100"/>
    <s v="United States"/>
    <x v="3"/>
    <n v="4"/>
    <s v="SO50570"/>
    <n v="1"/>
    <n v="860.87869999999998"/>
    <n v="1320.6838"/>
    <n v="2181.5625"/>
    <n v="1"/>
    <n v="1"/>
    <n v="2181.5625"/>
    <n v="2181.5625"/>
    <n v="0"/>
    <n v="0"/>
    <n v="1320.6838"/>
    <n v="1320.6838"/>
    <n v="2181.5625"/>
    <n v="174.52500000000001"/>
    <n v="54.539099999999998"/>
    <m/>
    <m/>
    <x v="41"/>
    <n v="41245"/>
    <n v="41240"/>
  </r>
  <r>
    <x v="74"/>
    <x v="0"/>
    <n v="343"/>
    <s v="Q3"/>
    <n v="8"/>
    <n v="2"/>
    <x v="1"/>
    <x v="0"/>
    <x v="1"/>
    <n v="11"/>
    <x v="0"/>
    <x v="41"/>
    <n v="20121120"/>
    <n v="20121202"/>
    <n v="20121127"/>
    <x v="480"/>
    <x v="3"/>
    <n v="60000"/>
    <x v="1"/>
    <n v="15890"/>
    <n v="1"/>
    <n v="100"/>
    <s v="United States"/>
    <x v="3"/>
    <n v="4"/>
    <s v="SO50571"/>
    <n v="1"/>
    <n v="296.28340000000003"/>
    <n v="486.70659999999998"/>
    <n v="782.99"/>
    <n v="1"/>
    <n v="1"/>
    <n v="782.99"/>
    <n v="782.99"/>
    <n v="0"/>
    <n v="0"/>
    <n v="486.70659999999998"/>
    <n v="486.70659999999998"/>
    <n v="782.99"/>
    <n v="62.639200000000002"/>
    <n v="19.5748"/>
    <m/>
    <m/>
    <x v="41"/>
    <n v="41245"/>
    <n v="41240"/>
  </r>
  <r>
    <x v="63"/>
    <x v="0"/>
    <n v="329"/>
    <s v="Q3"/>
    <n v="8"/>
    <n v="2"/>
    <x v="1"/>
    <x v="0"/>
    <x v="1"/>
    <n v="11"/>
    <x v="0"/>
    <x v="41"/>
    <n v="20121120"/>
    <n v="20121202"/>
    <n v="20121127"/>
    <x v="481"/>
    <x v="0"/>
    <n v="70000"/>
    <x v="1"/>
    <n v="15899"/>
    <n v="1"/>
    <n v="100"/>
    <s v="United States"/>
    <x v="3"/>
    <n v="4"/>
    <s v="SO50572"/>
    <n v="1"/>
    <n v="296.28340000000003"/>
    <n v="486.70659999999998"/>
    <n v="782.99"/>
    <n v="1"/>
    <n v="1"/>
    <n v="782.99"/>
    <n v="782.99"/>
    <n v="0"/>
    <n v="0"/>
    <n v="486.70659999999998"/>
    <n v="486.70659999999998"/>
    <n v="782.99"/>
    <n v="62.639200000000002"/>
    <n v="19.5748"/>
    <m/>
    <m/>
    <x v="41"/>
    <n v="41245"/>
    <n v="41240"/>
  </r>
  <r>
    <x v="63"/>
    <x v="0"/>
    <n v="329"/>
    <s v="Q3"/>
    <n v="8"/>
    <n v="2"/>
    <x v="1"/>
    <x v="0"/>
    <x v="1"/>
    <n v="11"/>
    <x v="0"/>
    <x v="41"/>
    <n v="20121120"/>
    <n v="20121202"/>
    <n v="20121127"/>
    <x v="482"/>
    <x v="0"/>
    <n v="70000"/>
    <x v="0"/>
    <n v="15934"/>
    <n v="1"/>
    <n v="100"/>
    <s v="United States"/>
    <x v="6"/>
    <n v="1"/>
    <s v="SO50573"/>
    <n v="1"/>
    <n v="296.28340000000003"/>
    <n v="486.70659999999998"/>
    <n v="782.99"/>
    <n v="1"/>
    <n v="1"/>
    <n v="782.99"/>
    <n v="782.99"/>
    <n v="0"/>
    <n v="0"/>
    <n v="486.70659999999998"/>
    <n v="486.70659999999998"/>
    <n v="782.99"/>
    <n v="62.639200000000002"/>
    <n v="19.5748"/>
    <m/>
    <m/>
    <x v="41"/>
    <n v="41245"/>
    <n v="41240"/>
  </r>
  <r>
    <x v="21"/>
    <x v="0"/>
    <n v="360"/>
    <s v="Q3"/>
    <n v="8"/>
    <n v="2"/>
    <x v="1"/>
    <x v="0"/>
    <x v="1"/>
    <n v="11"/>
    <x v="0"/>
    <x v="41"/>
    <n v="20121120"/>
    <n v="20121202"/>
    <n v="20121127"/>
    <x v="483"/>
    <x v="3"/>
    <n v="40000"/>
    <x v="0"/>
    <n v="15267"/>
    <n v="1"/>
    <n v="6"/>
    <s v="Australia"/>
    <x v="4"/>
    <n v="9"/>
    <s v="SO50574"/>
    <n v="1"/>
    <n v="943.28819999999996"/>
    <n v="1105.81"/>
    <n v="2049.0981999999999"/>
    <n v="1"/>
    <n v="1"/>
    <n v="2049.0981999999999"/>
    <n v="2049.0981999999999"/>
    <n v="0"/>
    <n v="0"/>
    <n v="1105.81"/>
    <n v="1105.81"/>
    <n v="2049.0981999999999"/>
    <n v="163.92789999999999"/>
    <n v="51.227499999999999"/>
    <m/>
    <m/>
    <x v="41"/>
    <n v="41245"/>
    <n v="41240"/>
  </r>
  <r>
    <x v="79"/>
    <x v="0"/>
    <n v="325"/>
    <s v="Q3"/>
    <n v="8"/>
    <n v="2"/>
    <x v="1"/>
    <x v="0"/>
    <x v="1"/>
    <n v="11"/>
    <x v="0"/>
    <x v="41"/>
    <n v="20121120"/>
    <n v="20121202"/>
    <n v="20121127"/>
    <x v="484"/>
    <x v="2"/>
    <n v="100000"/>
    <x v="0"/>
    <n v="27359"/>
    <n v="1"/>
    <n v="6"/>
    <s v="Australia"/>
    <x v="4"/>
    <n v="9"/>
    <s v="SO50575"/>
    <n v="1"/>
    <n v="296.28340000000003"/>
    <n v="486.70659999999998"/>
    <n v="782.99"/>
    <n v="1"/>
    <n v="1"/>
    <n v="782.99"/>
    <n v="782.99"/>
    <n v="0"/>
    <n v="0"/>
    <n v="486.70659999999998"/>
    <n v="486.70659999999998"/>
    <n v="782.99"/>
    <n v="62.639200000000002"/>
    <n v="19.5748"/>
    <m/>
    <m/>
    <x v="41"/>
    <n v="41245"/>
    <n v="41240"/>
  </r>
  <r>
    <x v="70"/>
    <x v="0"/>
    <n v="369"/>
    <s v="Q3"/>
    <n v="8"/>
    <n v="2"/>
    <x v="1"/>
    <x v="0"/>
    <x v="1"/>
    <n v="11"/>
    <x v="0"/>
    <x v="41"/>
    <n v="20121120"/>
    <n v="20121202"/>
    <n v="20121127"/>
    <x v="485"/>
    <x v="2"/>
    <n v="80000"/>
    <x v="0"/>
    <n v="24300"/>
    <n v="2"/>
    <n v="6"/>
    <s v="Australia"/>
    <x v="4"/>
    <n v="9"/>
    <s v="SO50576"/>
    <n v="1"/>
    <n v="924.56359999999995"/>
    <n v="1518.7864"/>
    <n v="2443.35"/>
    <n v="1"/>
    <n v="1"/>
    <n v="2443.35"/>
    <n v="2443.35"/>
    <n v="0"/>
    <n v="0"/>
    <n v="1518.7864"/>
    <n v="1518.7864"/>
    <n v="2443.35"/>
    <n v="195.46799999999999"/>
    <n v="61.083799999999997"/>
    <m/>
    <m/>
    <x v="41"/>
    <n v="41245"/>
    <n v="41240"/>
  </r>
  <r>
    <x v="33"/>
    <x v="0"/>
    <n v="371"/>
    <s v="Q3"/>
    <n v="8"/>
    <n v="2"/>
    <x v="1"/>
    <x v="0"/>
    <x v="1"/>
    <n v="11"/>
    <x v="0"/>
    <x v="41"/>
    <n v="20121120"/>
    <n v="20121202"/>
    <n v="20121127"/>
    <x v="486"/>
    <x v="3"/>
    <n v="60000"/>
    <x v="0"/>
    <n v="24372"/>
    <n v="1"/>
    <n v="6"/>
    <s v="Australia"/>
    <x v="4"/>
    <n v="9"/>
    <s v="SO50577"/>
    <n v="1"/>
    <n v="860.87869999999998"/>
    <n v="1320.6838"/>
    <n v="2181.5625"/>
    <n v="1"/>
    <n v="1"/>
    <n v="2181.5625"/>
    <n v="2181.5625"/>
    <n v="0"/>
    <n v="0"/>
    <n v="1320.6838"/>
    <n v="1320.6838"/>
    <n v="2181.5625"/>
    <n v="174.52500000000001"/>
    <n v="54.539099999999998"/>
    <m/>
    <m/>
    <x v="41"/>
    <n v="41245"/>
    <n v="41240"/>
  </r>
  <r>
    <x v="22"/>
    <x v="0"/>
    <n v="356"/>
    <s v="Q3"/>
    <n v="8"/>
    <n v="1"/>
    <x v="1"/>
    <x v="0"/>
    <x v="1"/>
    <n v="11"/>
    <x v="0"/>
    <x v="42"/>
    <n v="20121119"/>
    <n v="20121201"/>
    <n v="20121126"/>
    <x v="487"/>
    <x v="3"/>
    <n v="40000"/>
    <x v="1"/>
    <n v="27448"/>
    <n v="1"/>
    <n v="100"/>
    <s v="United States"/>
    <x v="3"/>
    <n v="4"/>
    <s v="SO50550"/>
    <n v="1"/>
    <n v="953.56370000000015"/>
    <n v="1117.8559"/>
    <n v="2071.4196000000002"/>
    <n v="1"/>
    <n v="1"/>
    <n v="2071.4196000000002"/>
    <n v="2071.4196000000002"/>
    <n v="0"/>
    <n v="0"/>
    <n v="1117.8559"/>
    <n v="1117.8559"/>
    <n v="2071.4196000000002"/>
    <n v="165.71360000000001"/>
    <n v="51.785499999999999"/>
    <m/>
    <m/>
    <x v="42"/>
    <n v="41244"/>
    <n v="41239"/>
  </r>
  <r>
    <x v="34"/>
    <x v="0"/>
    <n v="373"/>
    <s v="Q3"/>
    <n v="8"/>
    <n v="1"/>
    <x v="1"/>
    <x v="0"/>
    <x v="1"/>
    <n v="11"/>
    <x v="0"/>
    <x v="42"/>
    <n v="20121119"/>
    <n v="20121201"/>
    <n v="20121126"/>
    <x v="488"/>
    <x v="0"/>
    <n v="130000"/>
    <x v="1"/>
    <n v="18168"/>
    <n v="1"/>
    <n v="98"/>
    <s v="United Kingdom"/>
    <x v="1"/>
    <n v="10"/>
    <s v="SO50551"/>
    <n v="1"/>
    <n v="860.87869999999998"/>
    <n v="1320.6838"/>
    <n v="2181.5625"/>
    <n v="1"/>
    <n v="1"/>
    <n v="2181.5625"/>
    <n v="2181.5625"/>
    <n v="0"/>
    <n v="0"/>
    <n v="1320.6838"/>
    <n v="1320.6838"/>
    <n v="2181.5625"/>
    <n v="174.52500000000001"/>
    <n v="54.539099999999998"/>
    <m/>
    <m/>
    <x v="42"/>
    <n v="41244"/>
    <n v="41239"/>
  </r>
  <r>
    <x v="52"/>
    <x v="0"/>
    <n v="375"/>
    <s v="Q3"/>
    <n v="8"/>
    <n v="1"/>
    <x v="1"/>
    <x v="0"/>
    <x v="1"/>
    <n v="11"/>
    <x v="0"/>
    <x v="42"/>
    <n v="20121119"/>
    <n v="20121201"/>
    <n v="20121126"/>
    <x v="489"/>
    <x v="0"/>
    <n v="30000"/>
    <x v="1"/>
    <n v="16430"/>
    <n v="1"/>
    <n v="100"/>
    <s v="France"/>
    <x v="0"/>
    <n v="7"/>
    <s v="SO50552"/>
    <n v="1"/>
    <n v="860.87869999999998"/>
    <n v="1320.6838"/>
    <n v="2181.5625"/>
    <n v="1"/>
    <n v="1"/>
    <n v="2181.5625"/>
    <n v="2181.5625"/>
    <n v="0"/>
    <n v="0"/>
    <n v="1320.6838"/>
    <n v="1320.6838"/>
    <n v="2181.5625"/>
    <n v="174.52500000000001"/>
    <n v="54.539099999999998"/>
    <m/>
    <m/>
    <x v="42"/>
    <n v="41244"/>
    <n v="41239"/>
  </r>
  <r>
    <x v="27"/>
    <x v="0"/>
    <n v="387"/>
    <s v="Q3"/>
    <n v="8"/>
    <n v="1"/>
    <x v="1"/>
    <x v="0"/>
    <x v="1"/>
    <n v="11"/>
    <x v="0"/>
    <x v="42"/>
    <n v="20121119"/>
    <n v="20121201"/>
    <n v="20121126"/>
    <x v="490"/>
    <x v="3"/>
    <n v="40000"/>
    <x v="1"/>
    <n v="19500"/>
    <n v="1"/>
    <n v="98"/>
    <s v="United Kingdom"/>
    <x v="1"/>
    <n v="10"/>
    <s v="SO50553"/>
    <n v="1"/>
    <n v="394.78830000000005"/>
    <n v="605.64919999999995"/>
    <n v="1000.4375"/>
    <n v="1"/>
    <n v="1"/>
    <n v="1000.4375"/>
    <n v="1000.4375"/>
    <n v="0"/>
    <n v="0"/>
    <n v="605.64919999999995"/>
    <n v="605.64919999999995"/>
    <n v="1000.4375"/>
    <n v="80.034999999999997"/>
    <n v="25.010899999999999"/>
    <m/>
    <m/>
    <x v="42"/>
    <n v="41244"/>
    <n v="41239"/>
  </r>
  <r>
    <x v="75"/>
    <x v="0"/>
    <n v="321"/>
    <s v="Q3"/>
    <n v="8"/>
    <n v="1"/>
    <x v="1"/>
    <x v="0"/>
    <x v="1"/>
    <n v="11"/>
    <x v="0"/>
    <x v="42"/>
    <n v="20121119"/>
    <n v="20121201"/>
    <n v="20121126"/>
    <x v="491"/>
    <x v="1"/>
    <n v="30000"/>
    <x v="0"/>
    <n v="21015"/>
    <n v="1"/>
    <n v="100"/>
    <s v="Germany"/>
    <x v="2"/>
    <n v="8"/>
    <s v="SO50554"/>
    <n v="1"/>
    <n v="296.28340000000003"/>
    <n v="486.70659999999998"/>
    <n v="782.99"/>
    <n v="1"/>
    <n v="1"/>
    <n v="782.99"/>
    <n v="782.99"/>
    <n v="0"/>
    <n v="0"/>
    <n v="486.70659999999998"/>
    <n v="486.70659999999998"/>
    <n v="782.99"/>
    <n v="62.639200000000002"/>
    <n v="19.5748"/>
    <m/>
    <m/>
    <x v="42"/>
    <n v="41244"/>
    <n v="41239"/>
  </r>
  <r>
    <x v="63"/>
    <x v="0"/>
    <n v="329"/>
    <s v="Q3"/>
    <n v="8"/>
    <n v="1"/>
    <x v="1"/>
    <x v="0"/>
    <x v="1"/>
    <n v="11"/>
    <x v="0"/>
    <x v="42"/>
    <n v="20121119"/>
    <n v="20121201"/>
    <n v="20121126"/>
    <x v="492"/>
    <x v="0"/>
    <n v="20000"/>
    <x v="0"/>
    <n v="21006"/>
    <n v="1"/>
    <n v="100"/>
    <s v="Germany"/>
    <x v="2"/>
    <n v="8"/>
    <s v="SO50555"/>
    <n v="1"/>
    <n v="296.28340000000003"/>
    <n v="486.70659999999998"/>
    <n v="782.99"/>
    <n v="1"/>
    <n v="1"/>
    <n v="782.99"/>
    <n v="782.99"/>
    <n v="0"/>
    <n v="0"/>
    <n v="486.70659999999998"/>
    <n v="486.70659999999998"/>
    <n v="782.99"/>
    <n v="62.639200000000002"/>
    <n v="19.5748"/>
    <m/>
    <m/>
    <x v="42"/>
    <n v="41244"/>
    <n v="41239"/>
  </r>
  <r>
    <x v="7"/>
    <x v="0"/>
    <n v="377"/>
    <s v="Q3"/>
    <n v="8"/>
    <n v="1"/>
    <x v="1"/>
    <x v="0"/>
    <x v="1"/>
    <n v="11"/>
    <x v="0"/>
    <x v="42"/>
    <n v="20121119"/>
    <n v="20121201"/>
    <n v="20121126"/>
    <x v="493"/>
    <x v="3"/>
    <n v="60000"/>
    <x v="1"/>
    <n v="13927"/>
    <n v="1"/>
    <n v="100"/>
    <s v="United States"/>
    <x v="3"/>
    <n v="4"/>
    <s v="SO50556"/>
    <n v="1"/>
    <n v="860.87869999999998"/>
    <n v="1320.6838"/>
    <n v="2181.5625"/>
    <n v="1"/>
    <n v="1"/>
    <n v="2181.5625"/>
    <n v="2181.5625"/>
    <n v="0"/>
    <n v="0"/>
    <n v="1320.6838"/>
    <n v="1320.6838"/>
    <n v="2181.5625"/>
    <n v="174.52500000000001"/>
    <n v="54.539099999999998"/>
    <m/>
    <m/>
    <x v="42"/>
    <n v="41244"/>
    <n v="41239"/>
  </r>
  <r>
    <x v="21"/>
    <x v="0"/>
    <n v="360"/>
    <s v="Q3"/>
    <n v="8"/>
    <n v="1"/>
    <x v="1"/>
    <x v="0"/>
    <x v="1"/>
    <n v="11"/>
    <x v="0"/>
    <x v="42"/>
    <n v="20121119"/>
    <n v="20121201"/>
    <n v="20121126"/>
    <x v="494"/>
    <x v="3"/>
    <n v="40000"/>
    <x v="0"/>
    <n v="12861"/>
    <n v="1"/>
    <n v="98"/>
    <s v="United Kingdom"/>
    <x v="1"/>
    <n v="10"/>
    <s v="SO50557"/>
    <n v="1"/>
    <n v="943.28819999999996"/>
    <n v="1105.81"/>
    <n v="2049.0981999999999"/>
    <n v="1"/>
    <n v="1"/>
    <n v="2049.0981999999999"/>
    <n v="2049.0981999999999"/>
    <n v="0"/>
    <n v="0"/>
    <n v="1105.81"/>
    <n v="1105.81"/>
    <n v="2049.0981999999999"/>
    <n v="163.92789999999999"/>
    <n v="51.227499999999999"/>
    <m/>
    <m/>
    <x v="42"/>
    <n v="41244"/>
    <n v="41239"/>
  </r>
  <r>
    <x v="21"/>
    <x v="0"/>
    <n v="360"/>
    <s v="Q3"/>
    <n v="8"/>
    <n v="1"/>
    <x v="1"/>
    <x v="0"/>
    <x v="1"/>
    <n v="11"/>
    <x v="0"/>
    <x v="42"/>
    <n v="20121119"/>
    <n v="20121201"/>
    <n v="20121126"/>
    <x v="495"/>
    <x v="4"/>
    <n v="10000"/>
    <x v="0"/>
    <n v="12816"/>
    <n v="1"/>
    <n v="100"/>
    <s v="Germany"/>
    <x v="2"/>
    <n v="8"/>
    <s v="SO50558"/>
    <n v="1"/>
    <n v="943.28819999999996"/>
    <n v="1105.81"/>
    <n v="2049.0981999999999"/>
    <n v="1"/>
    <n v="1"/>
    <n v="2049.0981999999999"/>
    <n v="2049.0981999999999"/>
    <n v="0"/>
    <n v="0"/>
    <n v="1105.81"/>
    <n v="1105.81"/>
    <n v="2049.0981999999999"/>
    <n v="163.92789999999999"/>
    <n v="51.227499999999999"/>
    <m/>
    <m/>
    <x v="42"/>
    <n v="41244"/>
    <n v="41239"/>
  </r>
  <r>
    <x v="21"/>
    <x v="0"/>
    <n v="360"/>
    <s v="Q3"/>
    <n v="8"/>
    <n v="1"/>
    <x v="1"/>
    <x v="0"/>
    <x v="1"/>
    <n v="11"/>
    <x v="0"/>
    <x v="42"/>
    <n v="20121119"/>
    <n v="20121201"/>
    <n v="20121126"/>
    <x v="496"/>
    <x v="3"/>
    <n v="70000"/>
    <x v="1"/>
    <n v="15228"/>
    <n v="1"/>
    <n v="6"/>
    <s v="Australia"/>
    <x v="4"/>
    <n v="9"/>
    <s v="SO50559"/>
    <n v="1"/>
    <n v="943.28819999999996"/>
    <n v="1105.81"/>
    <n v="2049.0981999999999"/>
    <n v="1"/>
    <n v="1"/>
    <n v="2049.0981999999999"/>
    <n v="2049.0981999999999"/>
    <n v="0"/>
    <n v="0"/>
    <n v="1105.81"/>
    <n v="1105.81"/>
    <n v="2049.0981999999999"/>
    <n v="163.92789999999999"/>
    <n v="51.227499999999999"/>
    <m/>
    <m/>
    <x v="42"/>
    <n v="41244"/>
    <n v="41239"/>
  </r>
  <r>
    <x v="15"/>
    <x v="0"/>
    <n v="362"/>
    <s v="Q3"/>
    <n v="8"/>
    <n v="1"/>
    <x v="1"/>
    <x v="0"/>
    <x v="1"/>
    <n v="11"/>
    <x v="0"/>
    <x v="42"/>
    <n v="20121119"/>
    <n v="20121201"/>
    <n v="20121126"/>
    <x v="497"/>
    <x v="3"/>
    <n v="70000"/>
    <x v="1"/>
    <n v="15716"/>
    <n v="2"/>
    <n v="6"/>
    <s v="Australia"/>
    <x v="4"/>
    <n v="9"/>
    <s v="SO50560"/>
    <n v="1"/>
    <n v="943.28819999999996"/>
    <n v="1105.81"/>
    <n v="2049.0981999999999"/>
    <n v="1"/>
    <n v="1"/>
    <n v="2049.0981999999999"/>
    <n v="2049.0981999999999"/>
    <n v="0"/>
    <n v="0"/>
    <n v="1105.81"/>
    <n v="1105.81"/>
    <n v="2049.0981999999999"/>
    <n v="163.92789999999999"/>
    <n v="51.227499999999999"/>
    <m/>
    <m/>
    <x v="42"/>
    <n v="41244"/>
    <n v="41239"/>
  </r>
  <r>
    <x v="5"/>
    <x v="0"/>
    <n v="379"/>
    <s v="Q3"/>
    <n v="8"/>
    <n v="1"/>
    <x v="1"/>
    <x v="0"/>
    <x v="1"/>
    <n v="11"/>
    <x v="0"/>
    <x v="42"/>
    <n v="20121119"/>
    <n v="20121201"/>
    <n v="20121126"/>
    <x v="498"/>
    <x v="0"/>
    <n v="70000"/>
    <x v="0"/>
    <n v="24459"/>
    <n v="1"/>
    <n v="6"/>
    <s v="Australia"/>
    <x v="4"/>
    <n v="9"/>
    <s v="SO50561"/>
    <n v="1"/>
    <n v="860.87869999999998"/>
    <n v="1320.6838"/>
    <n v="2181.5625"/>
    <n v="1"/>
    <n v="1"/>
    <n v="2181.5625"/>
    <n v="2181.5625"/>
    <n v="0"/>
    <n v="0"/>
    <n v="1320.6838"/>
    <n v="1320.6838"/>
    <n v="2181.5625"/>
    <n v="174.52500000000001"/>
    <n v="54.539099999999998"/>
    <m/>
    <m/>
    <x v="42"/>
    <n v="41244"/>
    <n v="41239"/>
  </r>
  <r>
    <x v="13"/>
    <x v="0"/>
    <n v="358"/>
    <s v="Q3"/>
    <n v="8"/>
    <n v="7"/>
    <x v="1"/>
    <x v="0"/>
    <x v="1"/>
    <n v="11"/>
    <x v="0"/>
    <x v="43"/>
    <n v="20121118"/>
    <n v="20121130"/>
    <n v="20121125"/>
    <x v="499"/>
    <x v="3"/>
    <n v="50000"/>
    <x v="1"/>
    <n v="21614"/>
    <n v="1"/>
    <n v="19"/>
    <s v="Canada"/>
    <x v="5"/>
    <n v="6"/>
    <s v="SO50538"/>
    <n v="1"/>
    <n v="943.28819999999996"/>
    <n v="1105.81"/>
    <n v="2049.0981999999999"/>
    <n v="1"/>
    <n v="1"/>
    <n v="2049.0981999999999"/>
    <n v="2049.0981999999999"/>
    <n v="0"/>
    <n v="0"/>
    <n v="1105.81"/>
    <n v="1105.81"/>
    <n v="2049.0981999999999"/>
    <n v="163.92789999999999"/>
    <n v="51.227499999999999"/>
    <m/>
    <m/>
    <x v="43"/>
    <n v="41243"/>
    <n v="41238"/>
  </r>
  <r>
    <x v="13"/>
    <x v="0"/>
    <n v="358"/>
    <s v="Q3"/>
    <n v="8"/>
    <n v="7"/>
    <x v="1"/>
    <x v="0"/>
    <x v="1"/>
    <n v="11"/>
    <x v="0"/>
    <x v="43"/>
    <n v="20121118"/>
    <n v="20121130"/>
    <n v="20121125"/>
    <x v="500"/>
    <x v="3"/>
    <n v="40000"/>
    <x v="1"/>
    <n v="27261"/>
    <n v="1"/>
    <n v="100"/>
    <s v="United States"/>
    <x v="6"/>
    <n v="1"/>
    <s v="SO50539"/>
    <n v="1"/>
    <n v="943.28819999999996"/>
    <n v="1105.81"/>
    <n v="2049.0981999999999"/>
    <n v="1"/>
    <n v="1"/>
    <n v="2049.0981999999999"/>
    <n v="2049.0981999999999"/>
    <n v="0"/>
    <n v="0"/>
    <n v="1105.81"/>
    <n v="1105.81"/>
    <n v="2049.0981999999999"/>
    <n v="163.92789999999999"/>
    <n v="51.227499999999999"/>
    <m/>
    <m/>
    <x v="43"/>
    <n v="41243"/>
    <n v="41238"/>
  </r>
  <r>
    <x v="50"/>
    <x v="0"/>
    <n v="389"/>
    <s v="Q3"/>
    <n v="8"/>
    <n v="7"/>
    <x v="1"/>
    <x v="0"/>
    <x v="1"/>
    <n v="11"/>
    <x v="0"/>
    <x v="43"/>
    <n v="20121118"/>
    <n v="20121130"/>
    <n v="20121125"/>
    <x v="501"/>
    <x v="0"/>
    <n v="30000"/>
    <x v="0"/>
    <n v="19506"/>
    <n v="1"/>
    <n v="98"/>
    <s v="United Kingdom"/>
    <x v="1"/>
    <n v="10"/>
    <s v="SO50540"/>
    <n v="1"/>
    <n v="394.78830000000005"/>
    <n v="605.64919999999995"/>
    <n v="1000.4375"/>
    <n v="1"/>
    <n v="1"/>
    <n v="1000.4375"/>
    <n v="1000.4375"/>
    <n v="0"/>
    <n v="0"/>
    <n v="605.64919999999995"/>
    <n v="605.64919999999995"/>
    <n v="1000.4375"/>
    <n v="80.034999999999997"/>
    <n v="25.010899999999999"/>
    <m/>
    <m/>
    <x v="43"/>
    <n v="41243"/>
    <n v="41238"/>
  </r>
  <r>
    <x v="15"/>
    <x v="0"/>
    <n v="362"/>
    <s v="Q3"/>
    <n v="8"/>
    <n v="7"/>
    <x v="1"/>
    <x v="0"/>
    <x v="1"/>
    <n v="11"/>
    <x v="0"/>
    <x v="43"/>
    <n v="20121118"/>
    <n v="20121130"/>
    <n v="20121125"/>
    <x v="502"/>
    <x v="1"/>
    <n v="40000"/>
    <x v="1"/>
    <n v="12806"/>
    <n v="2"/>
    <n v="100"/>
    <s v="Germany"/>
    <x v="2"/>
    <n v="8"/>
    <s v="SO50541"/>
    <n v="1"/>
    <n v="943.28819999999996"/>
    <n v="1105.81"/>
    <n v="2049.0981999999999"/>
    <n v="1"/>
    <n v="1"/>
    <n v="2049.0981999999999"/>
    <n v="2049.0981999999999"/>
    <n v="0"/>
    <n v="0"/>
    <n v="1105.81"/>
    <n v="1105.81"/>
    <n v="2049.0981999999999"/>
    <n v="163.92789999999999"/>
    <n v="51.227499999999999"/>
    <m/>
    <m/>
    <x v="43"/>
    <n v="41243"/>
    <n v="41238"/>
  </r>
  <r>
    <x v="67"/>
    <x v="0"/>
    <n v="385"/>
    <s v="Q3"/>
    <n v="8"/>
    <n v="7"/>
    <x v="1"/>
    <x v="0"/>
    <x v="1"/>
    <n v="11"/>
    <x v="0"/>
    <x v="43"/>
    <n v="20121118"/>
    <n v="20121130"/>
    <n v="20121125"/>
    <x v="503"/>
    <x v="0"/>
    <n v="120000"/>
    <x v="0"/>
    <n v="14442"/>
    <n v="1"/>
    <n v="100"/>
    <s v="United States"/>
    <x v="3"/>
    <n v="4"/>
    <s v="SO50542"/>
    <n v="1"/>
    <n v="394.78830000000005"/>
    <n v="605.64919999999995"/>
    <n v="1000.4375"/>
    <n v="1"/>
    <n v="1"/>
    <n v="1000.4375"/>
    <n v="1000.4375"/>
    <n v="0"/>
    <n v="0"/>
    <n v="605.64919999999995"/>
    <n v="605.64919999999995"/>
    <n v="1000.4375"/>
    <n v="80.034999999999997"/>
    <n v="25.010899999999999"/>
    <m/>
    <m/>
    <x v="43"/>
    <n v="41243"/>
    <n v="41238"/>
  </r>
  <r>
    <x v="72"/>
    <x v="0"/>
    <n v="381"/>
    <s v="Q3"/>
    <n v="8"/>
    <n v="7"/>
    <x v="1"/>
    <x v="0"/>
    <x v="1"/>
    <n v="11"/>
    <x v="0"/>
    <x v="43"/>
    <n v="20121118"/>
    <n v="20121130"/>
    <n v="20121125"/>
    <x v="504"/>
    <x v="0"/>
    <n v="60000"/>
    <x v="0"/>
    <n v="25221"/>
    <n v="1"/>
    <n v="6"/>
    <s v="Australia"/>
    <x v="4"/>
    <n v="9"/>
    <s v="SO50543"/>
    <n v="1"/>
    <n v="394.78830000000005"/>
    <n v="605.64919999999995"/>
    <n v="1000.4375"/>
    <n v="1"/>
    <n v="1"/>
    <n v="1000.4375"/>
    <n v="1000.4375"/>
    <n v="0"/>
    <n v="0"/>
    <n v="605.64919999999995"/>
    <n v="605.64919999999995"/>
    <n v="1000.4375"/>
    <n v="80.034999999999997"/>
    <n v="25.010899999999999"/>
    <m/>
    <m/>
    <x v="43"/>
    <n v="41243"/>
    <n v="41238"/>
  </r>
  <r>
    <x v="15"/>
    <x v="0"/>
    <n v="362"/>
    <s v="Q3"/>
    <n v="8"/>
    <n v="7"/>
    <x v="1"/>
    <x v="0"/>
    <x v="1"/>
    <n v="11"/>
    <x v="0"/>
    <x v="43"/>
    <n v="20121118"/>
    <n v="20121130"/>
    <n v="20121125"/>
    <x v="505"/>
    <x v="3"/>
    <n v="80000"/>
    <x v="0"/>
    <n v="15722"/>
    <n v="2"/>
    <n v="6"/>
    <s v="Australia"/>
    <x v="4"/>
    <n v="9"/>
    <s v="SO50544"/>
    <n v="1"/>
    <n v="943.28819999999996"/>
    <n v="1105.81"/>
    <n v="2049.0981999999999"/>
    <n v="1"/>
    <n v="1"/>
    <n v="2049.0981999999999"/>
    <n v="2049.0981999999999"/>
    <n v="0"/>
    <n v="0"/>
    <n v="1105.81"/>
    <n v="1105.81"/>
    <n v="2049.0981999999999"/>
    <n v="163.92789999999999"/>
    <n v="51.227499999999999"/>
    <m/>
    <m/>
    <x v="43"/>
    <n v="41243"/>
    <n v="41238"/>
  </r>
  <r>
    <x v="9"/>
    <x v="0"/>
    <n v="354"/>
    <s v="Q3"/>
    <n v="8"/>
    <n v="7"/>
    <x v="1"/>
    <x v="0"/>
    <x v="1"/>
    <n v="11"/>
    <x v="0"/>
    <x v="43"/>
    <n v="20121118"/>
    <n v="20121130"/>
    <n v="20121125"/>
    <x v="506"/>
    <x v="1"/>
    <n v="110000"/>
    <x v="0"/>
    <n v="15587"/>
    <n v="1"/>
    <n v="6"/>
    <s v="Australia"/>
    <x v="4"/>
    <n v="9"/>
    <s v="SO50545"/>
    <n v="1"/>
    <n v="953.56370000000015"/>
    <n v="1117.8559"/>
    <n v="2071.4196000000002"/>
    <n v="1"/>
    <n v="1"/>
    <n v="2071.4196000000002"/>
    <n v="2071.4196000000002"/>
    <n v="0"/>
    <n v="0"/>
    <n v="1117.8559"/>
    <n v="1117.8559"/>
    <n v="2071.4196000000002"/>
    <n v="165.71360000000001"/>
    <n v="51.785499999999999"/>
    <m/>
    <m/>
    <x v="43"/>
    <n v="41243"/>
    <n v="41238"/>
  </r>
  <r>
    <x v="9"/>
    <x v="0"/>
    <n v="354"/>
    <s v="Q3"/>
    <n v="8"/>
    <n v="7"/>
    <x v="1"/>
    <x v="0"/>
    <x v="1"/>
    <n v="11"/>
    <x v="0"/>
    <x v="43"/>
    <n v="20121118"/>
    <n v="20121130"/>
    <n v="20121125"/>
    <x v="507"/>
    <x v="3"/>
    <n v="90000"/>
    <x v="1"/>
    <n v="15597"/>
    <n v="1"/>
    <n v="6"/>
    <s v="Australia"/>
    <x v="4"/>
    <n v="9"/>
    <s v="SO50546"/>
    <n v="1"/>
    <n v="953.56370000000015"/>
    <n v="1117.8559"/>
    <n v="2071.4196000000002"/>
    <n v="1"/>
    <n v="1"/>
    <n v="2071.4196000000002"/>
    <n v="2071.4196000000002"/>
    <n v="0"/>
    <n v="0"/>
    <n v="1117.8559"/>
    <n v="1117.8559"/>
    <n v="2071.4196000000002"/>
    <n v="165.71360000000001"/>
    <n v="51.785499999999999"/>
    <m/>
    <m/>
    <x v="43"/>
    <n v="41243"/>
    <n v="41238"/>
  </r>
  <r>
    <x v="33"/>
    <x v="0"/>
    <n v="371"/>
    <s v="Q3"/>
    <n v="8"/>
    <n v="7"/>
    <x v="1"/>
    <x v="0"/>
    <x v="1"/>
    <n v="11"/>
    <x v="0"/>
    <x v="43"/>
    <n v="20121118"/>
    <n v="20121130"/>
    <n v="20121125"/>
    <x v="508"/>
    <x v="3"/>
    <n v="70000"/>
    <x v="1"/>
    <n v="24381"/>
    <n v="1"/>
    <n v="6"/>
    <s v="Australia"/>
    <x v="4"/>
    <n v="9"/>
    <s v="SO50547"/>
    <n v="1"/>
    <n v="860.87869999999998"/>
    <n v="1320.6838"/>
    <n v="2181.5625"/>
    <n v="1"/>
    <n v="1"/>
    <n v="2181.5625"/>
    <n v="2181.5625"/>
    <n v="0"/>
    <n v="0"/>
    <n v="1320.6838"/>
    <n v="1320.6838"/>
    <n v="2181.5625"/>
    <n v="174.52500000000001"/>
    <n v="54.539099999999998"/>
    <m/>
    <m/>
    <x v="43"/>
    <n v="41243"/>
    <n v="41238"/>
  </r>
  <r>
    <x v="33"/>
    <x v="0"/>
    <n v="371"/>
    <s v="Q3"/>
    <n v="8"/>
    <n v="7"/>
    <x v="1"/>
    <x v="0"/>
    <x v="1"/>
    <n v="11"/>
    <x v="0"/>
    <x v="43"/>
    <n v="20121118"/>
    <n v="20121130"/>
    <n v="20121125"/>
    <x v="509"/>
    <x v="3"/>
    <n v="60000"/>
    <x v="0"/>
    <n v="24461"/>
    <n v="1"/>
    <n v="6"/>
    <s v="Australia"/>
    <x v="4"/>
    <n v="9"/>
    <s v="SO50548"/>
    <n v="1"/>
    <n v="860.87869999999998"/>
    <n v="1320.6838"/>
    <n v="2181.5625"/>
    <n v="1"/>
    <n v="1"/>
    <n v="2181.5625"/>
    <n v="2181.5625"/>
    <n v="0"/>
    <n v="0"/>
    <n v="1320.6838"/>
    <n v="1320.6838"/>
    <n v="2181.5625"/>
    <n v="174.52500000000001"/>
    <n v="54.539099999999998"/>
    <m/>
    <m/>
    <x v="43"/>
    <n v="41243"/>
    <n v="41238"/>
  </r>
  <r>
    <x v="79"/>
    <x v="0"/>
    <n v="325"/>
    <s v="Q3"/>
    <n v="8"/>
    <n v="7"/>
    <x v="1"/>
    <x v="0"/>
    <x v="1"/>
    <n v="11"/>
    <x v="0"/>
    <x v="43"/>
    <n v="20121118"/>
    <n v="20121130"/>
    <n v="20121125"/>
    <x v="510"/>
    <x v="2"/>
    <n v="100000"/>
    <x v="1"/>
    <n v="27365"/>
    <n v="1"/>
    <n v="6"/>
    <s v="Australia"/>
    <x v="4"/>
    <n v="9"/>
    <s v="SO50549"/>
    <n v="1"/>
    <n v="296.28340000000003"/>
    <n v="486.70659999999998"/>
    <n v="782.99"/>
    <n v="1"/>
    <n v="1"/>
    <n v="782.99"/>
    <n v="782.99"/>
    <n v="0"/>
    <n v="0"/>
    <n v="486.70659999999998"/>
    <n v="486.70659999999998"/>
    <n v="782.99"/>
    <n v="62.639200000000002"/>
    <n v="19.5748"/>
    <m/>
    <m/>
    <x v="43"/>
    <n v="41243"/>
    <n v="41238"/>
  </r>
  <r>
    <x v="33"/>
    <x v="0"/>
    <n v="371"/>
    <s v="Q3"/>
    <n v="8"/>
    <n v="6"/>
    <x v="1"/>
    <x v="0"/>
    <x v="1"/>
    <n v="11"/>
    <x v="0"/>
    <x v="44"/>
    <n v="20121117"/>
    <n v="20121129"/>
    <n v="20121124"/>
    <x v="511"/>
    <x v="2"/>
    <n v="130000"/>
    <x v="1"/>
    <n v="18160"/>
    <n v="1"/>
    <n v="98"/>
    <s v="United Kingdom"/>
    <x v="1"/>
    <n v="10"/>
    <s v="SO50528"/>
    <n v="1"/>
    <n v="860.87869999999998"/>
    <n v="1320.6838"/>
    <n v="2181.5625"/>
    <n v="1"/>
    <n v="1"/>
    <n v="2181.5625"/>
    <n v="2181.5625"/>
    <n v="0"/>
    <n v="0"/>
    <n v="1320.6838"/>
    <n v="1320.6838"/>
    <n v="2181.5625"/>
    <n v="174.52500000000001"/>
    <n v="54.539099999999998"/>
    <m/>
    <m/>
    <x v="44"/>
    <n v="41242"/>
    <n v="41237"/>
  </r>
  <r>
    <x v="13"/>
    <x v="0"/>
    <n v="358"/>
    <s v="Q3"/>
    <n v="8"/>
    <n v="6"/>
    <x v="1"/>
    <x v="0"/>
    <x v="1"/>
    <n v="11"/>
    <x v="0"/>
    <x v="44"/>
    <n v="20121117"/>
    <n v="20121129"/>
    <n v="20121124"/>
    <x v="512"/>
    <x v="1"/>
    <n v="70000"/>
    <x v="1"/>
    <n v="27295"/>
    <n v="1"/>
    <n v="100"/>
    <s v="United States"/>
    <x v="6"/>
    <n v="1"/>
    <s v="SO50529"/>
    <n v="1"/>
    <n v="943.28819999999996"/>
    <n v="1105.81"/>
    <n v="2049.0981999999999"/>
    <n v="1"/>
    <n v="1"/>
    <n v="2049.0981999999999"/>
    <n v="2049.0981999999999"/>
    <n v="0"/>
    <n v="0"/>
    <n v="1105.81"/>
    <n v="1105.81"/>
    <n v="2049.0981999999999"/>
    <n v="163.92789999999999"/>
    <n v="51.227499999999999"/>
    <m/>
    <m/>
    <x v="44"/>
    <n v="41242"/>
    <n v="41237"/>
  </r>
  <r>
    <x v="27"/>
    <x v="0"/>
    <n v="387"/>
    <s v="Q3"/>
    <n v="8"/>
    <n v="6"/>
    <x v="1"/>
    <x v="0"/>
    <x v="1"/>
    <n v="11"/>
    <x v="0"/>
    <x v="44"/>
    <n v="20121117"/>
    <n v="20121129"/>
    <n v="20121124"/>
    <x v="513"/>
    <x v="2"/>
    <n v="160000"/>
    <x v="0"/>
    <n v="19912"/>
    <n v="1"/>
    <n v="98"/>
    <s v="United Kingdom"/>
    <x v="1"/>
    <n v="10"/>
    <s v="SO50530"/>
    <n v="1"/>
    <n v="394.78830000000005"/>
    <n v="605.64919999999995"/>
    <n v="1000.4375"/>
    <n v="1"/>
    <n v="1"/>
    <n v="1000.4375"/>
    <n v="1000.4375"/>
    <n v="0"/>
    <n v="0"/>
    <n v="605.64919999999995"/>
    <n v="605.64919999999995"/>
    <n v="1000.4375"/>
    <n v="80.034999999999997"/>
    <n v="25.010899999999999"/>
    <m/>
    <m/>
    <x v="44"/>
    <n v="41242"/>
    <n v="41237"/>
  </r>
  <r>
    <x v="73"/>
    <x v="0"/>
    <n v="331"/>
    <s v="Q3"/>
    <n v="8"/>
    <n v="6"/>
    <x v="1"/>
    <x v="0"/>
    <x v="1"/>
    <n v="11"/>
    <x v="0"/>
    <x v="44"/>
    <n v="20121117"/>
    <n v="20121129"/>
    <n v="20121124"/>
    <x v="514"/>
    <x v="3"/>
    <n v="40000"/>
    <x v="1"/>
    <n v="19452"/>
    <n v="1"/>
    <n v="100"/>
    <s v="France"/>
    <x v="0"/>
    <n v="7"/>
    <s v="SO50531"/>
    <n v="1"/>
    <n v="296.28340000000003"/>
    <n v="486.70659999999998"/>
    <n v="782.99"/>
    <n v="1"/>
    <n v="1"/>
    <n v="782.99"/>
    <n v="782.99"/>
    <n v="0"/>
    <n v="0"/>
    <n v="486.70659999999998"/>
    <n v="486.70659999999998"/>
    <n v="782.99"/>
    <n v="62.639200000000002"/>
    <n v="19.5748"/>
    <m/>
    <m/>
    <x v="44"/>
    <n v="41242"/>
    <n v="41237"/>
  </r>
  <r>
    <x v="33"/>
    <x v="0"/>
    <n v="371"/>
    <s v="Q3"/>
    <n v="8"/>
    <n v="6"/>
    <x v="1"/>
    <x v="0"/>
    <x v="1"/>
    <n v="11"/>
    <x v="0"/>
    <x v="44"/>
    <n v="20121117"/>
    <n v="20121129"/>
    <n v="20121124"/>
    <x v="515"/>
    <x v="3"/>
    <n v="50000"/>
    <x v="0"/>
    <n v="13915"/>
    <n v="1"/>
    <n v="100"/>
    <s v="United States"/>
    <x v="3"/>
    <n v="4"/>
    <s v="SO50532"/>
    <n v="1"/>
    <n v="860.87869999999998"/>
    <n v="1320.6838"/>
    <n v="2181.5625"/>
    <n v="1"/>
    <n v="1"/>
    <n v="2181.5625"/>
    <n v="2181.5625"/>
    <n v="0"/>
    <n v="0"/>
    <n v="1320.6838"/>
    <n v="1320.6838"/>
    <n v="2181.5625"/>
    <n v="174.52500000000001"/>
    <n v="54.539099999999998"/>
    <m/>
    <m/>
    <x v="44"/>
    <n v="41242"/>
    <n v="41237"/>
  </r>
  <r>
    <x v="13"/>
    <x v="0"/>
    <n v="358"/>
    <s v="Q3"/>
    <n v="8"/>
    <n v="6"/>
    <x v="1"/>
    <x v="0"/>
    <x v="1"/>
    <n v="11"/>
    <x v="0"/>
    <x v="44"/>
    <n v="20121117"/>
    <n v="20121129"/>
    <n v="20121124"/>
    <x v="516"/>
    <x v="2"/>
    <n v="10000"/>
    <x v="0"/>
    <n v="11409"/>
    <n v="1"/>
    <n v="100"/>
    <s v="France"/>
    <x v="0"/>
    <n v="7"/>
    <s v="SO50533"/>
    <n v="1"/>
    <n v="943.28819999999996"/>
    <n v="1105.81"/>
    <n v="2049.0981999999999"/>
    <n v="1"/>
    <n v="1"/>
    <n v="2049.0981999999999"/>
    <n v="2049.0981999999999"/>
    <n v="0"/>
    <n v="0"/>
    <n v="1105.81"/>
    <n v="1105.81"/>
    <n v="2049.0981999999999"/>
    <n v="163.92789999999999"/>
    <n v="51.227499999999999"/>
    <m/>
    <m/>
    <x v="44"/>
    <n v="41242"/>
    <n v="41237"/>
  </r>
  <r>
    <x v="22"/>
    <x v="0"/>
    <n v="356"/>
    <s v="Q3"/>
    <n v="8"/>
    <n v="6"/>
    <x v="1"/>
    <x v="0"/>
    <x v="1"/>
    <n v="11"/>
    <x v="0"/>
    <x v="44"/>
    <n v="20121117"/>
    <n v="20121129"/>
    <n v="20121124"/>
    <x v="517"/>
    <x v="4"/>
    <n v="10000"/>
    <x v="1"/>
    <n v="12826"/>
    <n v="1"/>
    <n v="100"/>
    <s v="Germany"/>
    <x v="2"/>
    <n v="8"/>
    <s v="SO50534"/>
    <n v="1"/>
    <n v="953.56370000000015"/>
    <n v="1117.8559"/>
    <n v="2071.4196000000002"/>
    <n v="1"/>
    <n v="1"/>
    <n v="2071.4196000000002"/>
    <n v="2071.4196000000002"/>
    <n v="0"/>
    <n v="0"/>
    <n v="1117.8559"/>
    <n v="1117.8559"/>
    <n v="2071.4196000000002"/>
    <n v="165.71360000000001"/>
    <n v="51.785499999999999"/>
    <m/>
    <m/>
    <x v="44"/>
    <n v="41242"/>
    <n v="41237"/>
  </r>
  <r>
    <x v="5"/>
    <x v="0"/>
    <n v="379"/>
    <s v="Q3"/>
    <n v="8"/>
    <n v="6"/>
    <x v="1"/>
    <x v="0"/>
    <x v="1"/>
    <n v="11"/>
    <x v="0"/>
    <x v="44"/>
    <n v="20121117"/>
    <n v="20121129"/>
    <n v="20121124"/>
    <x v="518"/>
    <x v="3"/>
    <n v="60000"/>
    <x v="1"/>
    <n v="24460"/>
    <n v="1"/>
    <n v="6"/>
    <s v="Australia"/>
    <x v="4"/>
    <n v="9"/>
    <s v="SO50535"/>
    <n v="1"/>
    <n v="860.87869999999998"/>
    <n v="1320.6838"/>
    <n v="2181.5625"/>
    <n v="1"/>
    <n v="1"/>
    <n v="2181.5625"/>
    <n v="2181.5625"/>
    <n v="0"/>
    <n v="0"/>
    <n v="1320.6838"/>
    <n v="1320.6838"/>
    <n v="2181.5625"/>
    <n v="174.52500000000001"/>
    <n v="54.539099999999998"/>
    <m/>
    <m/>
    <x v="44"/>
    <n v="41242"/>
    <n v="41237"/>
  </r>
  <r>
    <x v="70"/>
    <x v="0"/>
    <n v="369"/>
    <s v="Q3"/>
    <n v="8"/>
    <n v="6"/>
    <x v="1"/>
    <x v="0"/>
    <x v="1"/>
    <n v="11"/>
    <x v="0"/>
    <x v="44"/>
    <n v="20121117"/>
    <n v="20121129"/>
    <n v="20121124"/>
    <x v="519"/>
    <x v="3"/>
    <n v="60000"/>
    <x v="1"/>
    <n v="24462"/>
    <n v="2"/>
    <n v="6"/>
    <s v="Australia"/>
    <x v="4"/>
    <n v="9"/>
    <s v="SO50536"/>
    <n v="1"/>
    <n v="924.56359999999995"/>
    <n v="1518.7864"/>
    <n v="2443.35"/>
    <n v="1"/>
    <n v="1"/>
    <n v="2443.35"/>
    <n v="2443.35"/>
    <n v="0"/>
    <n v="0"/>
    <n v="1518.7864"/>
    <n v="1518.7864"/>
    <n v="2443.35"/>
    <n v="195.46799999999999"/>
    <n v="61.083799999999997"/>
    <m/>
    <m/>
    <x v="44"/>
    <n v="41242"/>
    <n v="41237"/>
  </r>
  <r>
    <x v="77"/>
    <x v="0"/>
    <n v="333"/>
    <s v="Q3"/>
    <n v="8"/>
    <n v="6"/>
    <x v="1"/>
    <x v="0"/>
    <x v="1"/>
    <n v="11"/>
    <x v="0"/>
    <x v="44"/>
    <n v="20121117"/>
    <n v="20121129"/>
    <n v="20121124"/>
    <x v="520"/>
    <x v="3"/>
    <n v="80000"/>
    <x v="0"/>
    <n v="27341"/>
    <n v="1"/>
    <n v="6"/>
    <s v="Australia"/>
    <x v="4"/>
    <n v="9"/>
    <s v="SO50537"/>
    <n v="1"/>
    <n v="296.28340000000003"/>
    <n v="486.70659999999998"/>
    <n v="782.99"/>
    <n v="1"/>
    <n v="1"/>
    <n v="782.99"/>
    <n v="782.99"/>
    <n v="0"/>
    <n v="0"/>
    <n v="486.70659999999998"/>
    <n v="486.70659999999998"/>
    <n v="782.99"/>
    <n v="62.639200000000002"/>
    <n v="19.5748"/>
    <m/>
    <m/>
    <x v="44"/>
    <n v="41242"/>
    <n v="41237"/>
  </r>
  <r>
    <x v="34"/>
    <x v="0"/>
    <n v="373"/>
    <s v="Q3"/>
    <n v="8"/>
    <n v="5"/>
    <x v="1"/>
    <x v="0"/>
    <x v="1"/>
    <n v="11"/>
    <x v="0"/>
    <x v="45"/>
    <n v="20121116"/>
    <n v="20121128"/>
    <n v="20121123"/>
    <x v="521"/>
    <x v="0"/>
    <n v="130000"/>
    <x v="1"/>
    <n v="18136"/>
    <n v="1"/>
    <n v="98"/>
    <s v="United Kingdom"/>
    <x v="1"/>
    <n v="10"/>
    <s v="SO50518"/>
    <n v="1"/>
    <n v="860.87869999999998"/>
    <n v="1320.6838"/>
    <n v="2181.5625"/>
    <n v="1"/>
    <n v="1"/>
    <n v="2181.5625"/>
    <n v="2181.5625"/>
    <n v="0"/>
    <n v="0"/>
    <n v="1320.6838"/>
    <n v="1320.6838"/>
    <n v="2181.5625"/>
    <n v="174.52500000000001"/>
    <n v="54.539099999999998"/>
    <m/>
    <m/>
    <x v="45"/>
    <n v="41241"/>
    <n v="41236"/>
  </r>
  <r>
    <x v="33"/>
    <x v="0"/>
    <n v="371"/>
    <s v="Q3"/>
    <n v="8"/>
    <n v="5"/>
    <x v="1"/>
    <x v="0"/>
    <x v="1"/>
    <n v="11"/>
    <x v="0"/>
    <x v="45"/>
    <n v="20121116"/>
    <n v="20121128"/>
    <n v="20121123"/>
    <x v="522"/>
    <x v="0"/>
    <n v="20000"/>
    <x v="1"/>
    <n v="17934"/>
    <n v="1"/>
    <n v="100"/>
    <s v="Germany"/>
    <x v="2"/>
    <n v="8"/>
    <s v="SO50519"/>
    <n v="1"/>
    <n v="860.87869999999998"/>
    <n v="1320.6838"/>
    <n v="2181.5625"/>
    <n v="1"/>
    <n v="1"/>
    <n v="2181.5625"/>
    <n v="2181.5625"/>
    <n v="0"/>
    <n v="0"/>
    <n v="1320.6838"/>
    <n v="1320.6838"/>
    <n v="2181.5625"/>
    <n v="174.52500000000001"/>
    <n v="54.539099999999998"/>
    <m/>
    <m/>
    <x v="45"/>
    <n v="41241"/>
    <n v="41236"/>
  </r>
  <r>
    <x v="22"/>
    <x v="0"/>
    <n v="356"/>
    <s v="Q3"/>
    <n v="8"/>
    <n v="5"/>
    <x v="1"/>
    <x v="0"/>
    <x v="1"/>
    <n v="11"/>
    <x v="0"/>
    <x v="45"/>
    <n v="20121116"/>
    <n v="20121128"/>
    <n v="20121123"/>
    <x v="523"/>
    <x v="3"/>
    <n v="60000"/>
    <x v="1"/>
    <n v="27264"/>
    <n v="1"/>
    <n v="100"/>
    <s v="United States"/>
    <x v="6"/>
    <n v="1"/>
    <s v="SO50520"/>
    <n v="1"/>
    <n v="953.56370000000015"/>
    <n v="1117.8559"/>
    <n v="2071.4196000000002"/>
    <n v="1"/>
    <n v="1"/>
    <n v="2071.4196000000002"/>
    <n v="2071.4196000000002"/>
    <n v="0"/>
    <n v="0"/>
    <n v="1117.8559"/>
    <n v="1117.8559"/>
    <n v="2071.4196000000002"/>
    <n v="165.71360000000001"/>
    <n v="51.785499999999999"/>
    <m/>
    <m/>
    <x v="45"/>
    <n v="41241"/>
    <n v="41236"/>
  </r>
  <r>
    <x v="22"/>
    <x v="0"/>
    <n v="356"/>
    <s v="Q3"/>
    <n v="8"/>
    <n v="5"/>
    <x v="1"/>
    <x v="0"/>
    <x v="1"/>
    <n v="11"/>
    <x v="0"/>
    <x v="45"/>
    <n v="20121116"/>
    <n v="20121128"/>
    <n v="20121123"/>
    <x v="524"/>
    <x v="3"/>
    <n v="70000"/>
    <x v="0"/>
    <n v="27279"/>
    <n v="1"/>
    <n v="100"/>
    <s v="United States"/>
    <x v="6"/>
    <n v="1"/>
    <s v="SO50521"/>
    <n v="1"/>
    <n v="953.56370000000015"/>
    <n v="1117.8559"/>
    <n v="2071.4196000000002"/>
    <n v="1"/>
    <n v="1"/>
    <n v="2071.4196000000002"/>
    <n v="2071.4196000000002"/>
    <n v="0"/>
    <n v="0"/>
    <n v="1117.8559"/>
    <n v="1117.8559"/>
    <n v="2071.4196000000002"/>
    <n v="165.71360000000001"/>
    <n v="51.785499999999999"/>
    <m/>
    <m/>
    <x v="45"/>
    <n v="41241"/>
    <n v="41236"/>
  </r>
  <r>
    <x v="50"/>
    <x v="0"/>
    <n v="389"/>
    <s v="Q3"/>
    <n v="8"/>
    <n v="5"/>
    <x v="1"/>
    <x v="0"/>
    <x v="1"/>
    <n v="11"/>
    <x v="0"/>
    <x v="45"/>
    <n v="20121116"/>
    <n v="20121128"/>
    <n v="20121123"/>
    <x v="525"/>
    <x v="1"/>
    <n v="40000"/>
    <x v="0"/>
    <n v="17780"/>
    <n v="1"/>
    <n v="100"/>
    <s v="France"/>
    <x v="0"/>
    <n v="7"/>
    <s v="SO50522"/>
    <n v="1"/>
    <n v="394.78830000000005"/>
    <n v="605.64919999999995"/>
    <n v="1000.4375"/>
    <n v="1"/>
    <n v="1"/>
    <n v="1000.4375"/>
    <n v="1000.4375"/>
    <n v="0"/>
    <n v="0"/>
    <n v="605.64919999999995"/>
    <n v="605.64919999999995"/>
    <n v="1000.4375"/>
    <n v="80.034999999999997"/>
    <n v="25.010899999999999"/>
    <m/>
    <m/>
    <x v="45"/>
    <n v="41241"/>
    <n v="41236"/>
  </r>
  <r>
    <x v="21"/>
    <x v="0"/>
    <n v="360"/>
    <s v="Q3"/>
    <n v="8"/>
    <n v="5"/>
    <x v="1"/>
    <x v="0"/>
    <x v="1"/>
    <n v="11"/>
    <x v="0"/>
    <x v="45"/>
    <n v="20121116"/>
    <n v="20121128"/>
    <n v="20121123"/>
    <x v="526"/>
    <x v="3"/>
    <n v="40000"/>
    <x v="0"/>
    <n v="12860"/>
    <n v="1"/>
    <n v="98"/>
    <s v="United Kingdom"/>
    <x v="1"/>
    <n v="10"/>
    <s v="SO50523"/>
    <n v="1"/>
    <n v="943.28819999999996"/>
    <n v="1105.81"/>
    <n v="2049.0981999999999"/>
    <n v="1"/>
    <n v="1"/>
    <n v="2049.0981999999999"/>
    <n v="2049.0981999999999"/>
    <n v="0"/>
    <n v="0"/>
    <n v="1105.81"/>
    <n v="1105.81"/>
    <n v="2049.0981999999999"/>
    <n v="163.92789999999999"/>
    <n v="51.227499999999999"/>
    <m/>
    <m/>
    <x v="45"/>
    <n v="41241"/>
    <n v="41236"/>
  </r>
  <r>
    <x v="75"/>
    <x v="0"/>
    <n v="321"/>
    <s v="Q3"/>
    <n v="8"/>
    <n v="5"/>
    <x v="1"/>
    <x v="0"/>
    <x v="1"/>
    <n v="11"/>
    <x v="0"/>
    <x v="45"/>
    <n v="20121116"/>
    <n v="20121128"/>
    <n v="20121123"/>
    <x v="527"/>
    <x v="0"/>
    <n v="70000"/>
    <x v="1"/>
    <n v="15914"/>
    <n v="1"/>
    <n v="100"/>
    <s v="United States"/>
    <x v="6"/>
    <n v="1"/>
    <s v="SO50524"/>
    <n v="1"/>
    <n v="296.28340000000003"/>
    <n v="486.70659999999998"/>
    <n v="782.99"/>
    <n v="1"/>
    <n v="1"/>
    <n v="782.99"/>
    <n v="782.99"/>
    <n v="0"/>
    <n v="0"/>
    <n v="486.70659999999998"/>
    <n v="486.70659999999998"/>
    <n v="782.99"/>
    <n v="62.639200000000002"/>
    <n v="19.5748"/>
    <m/>
    <m/>
    <x v="45"/>
    <n v="41241"/>
    <n v="41236"/>
  </r>
  <r>
    <x v="27"/>
    <x v="0"/>
    <n v="387"/>
    <s v="Q3"/>
    <n v="8"/>
    <n v="5"/>
    <x v="1"/>
    <x v="0"/>
    <x v="1"/>
    <n v="11"/>
    <x v="0"/>
    <x v="45"/>
    <n v="20121116"/>
    <n v="20121128"/>
    <n v="20121123"/>
    <x v="528"/>
    <x v="0"/>
    <n v="80000"/>
    <x v="0"/>
    <n v="14447"/>
    <n v="1"/>
    <n v="100"/>
    <s v="United States"/>
    <x v="6"/>
    <n v="1"/>
    <s v="SO50525"/>
    <n v="1"/>
    <n v="394.78830000000005"/>
    <n v="605.64919999999995"/>
    <n v="1000.4375"/>
    <n v="1"/>
    <n v="1"/>
    <n v="1000.4375"/>
    <n v="1000.4375"/>
    <n v="0"/>
    <n v="0"/>
    <n v="605.64919999999995"/>
    <n v="605.64919999999995"/>
    <n v="1000.4375"/>
    <n v="80.034999999999997"/>
    <n v="25.010899999999999"/>
    <m/>
    <m/>
    <x v="45"/>
    <n v="41241"/>
    <n v="41236"/>
  </r>
  <r>
    <x v="75"/>
    <x v="0"/>
    <n v="321"/>
    <s v="Q3"/>
    <n v="8"/>
    <n v="5"/>
    <x v="1"/>
    <x v="0"/>
    <x v="1"/>
    <n v="11"/>
    <x v="0"/>
    <x v="45"/>
    <n v="20121116"/>
    <n v="20121128"/>
    <n v="20121123"/>
    <x v="529"/>
    <x v="3"/>
    <n v="80000"/>
    <x v="1"/>
    <n v="27340"/>
    <n v="1"/>
    <n v="6"/>
    <s v="Australia"/>
    <x v="4"/>
    <n v="9"/>
    <s v="SO50526"/>
    <n v="1"/>
    <n v="296.28340000000003"/>
    <n v="486.70659999999998"/>
    <n v="782.99"/>
    <n v="1"/>
    <n v="1"/>
    <n v="782.99"/>
    <n v="782.99"/>
    <n v="0"/>
    <n v="0"/>
    <n v="486.70659999999998"/>
    <n v="486.70659999999998"/>
    <n v="782.99"/>
    <n v="62.639200000000002"/>
    <n v="19.5748"/>
    <m/>
    <m/>
    <x v="45"/>
    <n v="41241"/>
    <n v="41236"/>
  </r>
  <r>
    <x v="7"/>
    <x v="0"/>
    <n v="377"/>
    <s v="Q3"/>
    <n v="8"/>
    <n v="5"/>
    <x v="1"/>
    <x v="0"/>
    <x v="1"/>
    <n v="11"/>
    <x v="0"/>
    <x v="45"/>
    <n v="20121116"/>
    <n v="20121128"/>
    <n v="20121123"/>
    <x v="530"/>
    <x v="3"/>
    <n v="70000"/>
    <x v="1"/>
    <n v="24377"/>
    <n v="1"/>
    <n v="6"/>
    <s v="Australia"/>
    <x v="4"/>
    <n v="9"/>
    <s v="SO50527"/>
    <n v="1"/>
    <n v="860.87869999999998"/>
    <n v="1320.6838"/>
    <n v="2181.5625"/>
    <n v="1"/>
    <n v="1"/>
    <n v="2181.5625"/>
    <n v="2181.5625"/>
    <n v="0"/>
    <n v="0"/>
    <n v="1320.6838"/>
    <n v="1320.6838"/>
    <n v="2181.5625"/>
    <n v="174.52500000000001"/>
    <n v="54.539099999999998"/>
    <m/>
    <m/>
    <x v="45"/>
    <n v="41241"/>
    <n v="41236"/>
  </r>
  <r>
    <x v="70"/>
    <x v="0"/>
    <n v="369"/>
    <s v="Q3"/>
    <n v="8"/>
    <n v="4"/>
    <x v="1"/>
    <x v="0"/>
    <x v="1"/>
    <n v="11"/>
    <x v="0"/>
    <x v="46"/>
    <n v="20121115"/>
    <n v="20121127"/>
    <n v="20121122"/>
    <x v="531"/>
    <x v="1"/>
    <n v="40000"/>
    <x v="0"/>
    <n v="18621"/>
    <n v="2"/>
    <n v="98"/>
    <s v="United Kingdom"/>
    <x v="1"/>
    <n v="10"/>
    <s v="SO50511"/>
    <n v="1"/>
    <n v="924.56359999999995"/>
    <n v="1518.7864"/>
    <n v="2443.35"/>
    <n v="1"/>
    <n v="1"/>
    <n v="2443.35"/>
    <n v="2443.35"/>
    <n v="0"/>
    <n v="0"/>
    <n v="1518.7864"/>
    <n v="1518.7864"/>
    <n v="2443.35"/>
    <n v="195.46799999999999"/>
    <n v="61.083799999999997"/>
    <m/>
    <m/>
    <x v="46"/>
    <n v="41240"/>
    <n v="41235"/>
  </r>
  <r>
    <x v="22"/>
    <x v="0"/>
    <n v="356"/>
    <s v="Q3"/>
    <n v="8"/>
    <n v="4"/>
    <x v="1"/>
    <x v="0"/>
    <x v="1"/>
    <n v="11"/>
    <x v="0"/>
    <x v="46"/>
    <n v="20121115"/>
    <n v="20121127"/>
    <n v="20121122"/>
    <x v="532"/>
    <x v="0"/>
    <n v="70000"/>
    <x v="0"/>
    <n v="27418"/>
    <n v="1"/>
    <n v="100"/>
    <s v="United States"/>
    <x v="3"/>
    <n v="4"/>
    <s v="SO50512"/>
    <n v="1"/>
    <n v="953.56370000000015"/>
    <n v="1117.8559"/>
    <n v="2071.4196000000002"/>
    <n v="1"/>
    <n v="1"/>
    <n v="2071.4196000000002"/>
    <n v="2071.4196000000002"/>
    <n v="0"/>
    <n v="0"/>
    <n v="1117.8559"/>
    <n v="1117.8559"/>
    <n v="2071.4196000000002"/>
    <n v="165.71360000000001"/>
    <n v="51.785499999999999"/>
    <m/>
    <m/>
    <x v="46"/>
    <n v="41240"/>
    <n v="41235"/>
  </r>
  <r>
    <x v="15"/>
    <x v="0"/>
    <n v="362"/>
    <s v="Q3"/>
    <n v="8"/>
    <n v="4"/>
    <x v="1"/>
    <x v="0"/>
    <x v="1"/>
    <n v="11"/>
    <x v="0"/>
    <x v="46"/>
    <n v="20121115"/>
    <n v="20121127"/>
    <n v="20121122"/>
    <x v="533"/>
    <x v="3"/>
    <n v="30000"/>
    <x v="1"/>
    <n v="12825"/>
    <n v="2"/>
    <n v="100"/>
    <s v="Germany"/>
    <x v="2"/>
    <n v="8"/>
    <s v="SO50513"/>
    <n v="1"/>
    <n v="943.28819999999996"/>
    <n v="1105.81"/>
    <n v="2049.0981999999999"/>
    <n v="1"/>
    <n v="1"/>
    <n v="2049.0981999999999"/>
    <n v="2049.0981999999999"/>
    <n v="0"/>
    <n v="0"/>
    <n v="1105.81"/>
    <n v="1105.81"/>
    <n v="2049.0981999999999"/>
    <n v="163.92789999999999"/>
    <n v="51.227499999999999"/>
    <m/>
    <m/>
    <x v="46"/>
    <n v="41240"/>
    <n v="41235"/>
  </r>
  <r>
    <x v="66"/>
    <x v="0"/>
    <n v="341"/>
    <s v="Q3"/>
    <n v="8"/>
    <n v="4"/>
    <x v="1"/>
    <x v="0"/>
    <x v="1"/>
    <n v="11"/>
    <x v="0"/>
    <x v="46"/>
    <n v="20121115"/>
    <n v="20121127"/>
    <n v="20121122"/>
    <x v="534"/>
    <x v="0"/>
    <n v="60000"/>
    <x v="0"/>
    <n v="15904"/>
    <n v="1"/>
    <n v="100"/>
    <s v="United States"/>
    <x v="3"/>
    <n v="4"/>
    <s v="SO50514"/>
    <n v="1"/>
    <n v="296.28340000000003"/>
    <n v="486.70659999999998"/>
    <n v="782.99"/>
    <n v="1"/>
    <n v="1"/>
    <n v="782.99"/>
    <n v="782.99"/>
    <n v="0"/>
    <n v="0"/>
    <n v="486.70659999999998"/>
    <n v="486.70659999999998"/>
    <n v="782.99"/>
    <n v="62.639200000000002"/>
    <n v="19.5748"/>
    <m/>
    <m/>
    <x v="46"/>
    <n v="41240"/>
    <n v="41235"/>
  </r>
  <r>
    <x v="13"/>
    <x v="0"/>
    <n v="358"/>
    <s v="Q3"/>
    <n v="8"/>
    <n v="4"/>
    <x v="1"/>
    <x v="0"/>
    <x v="1"/>
    <n v="11"/>
    <x v="0"/>
    <x v="46"/>
    <n v="20121115"/>
    <n v="20121127"/>
    <n v="20121122"/>
    <x v="535"/>
    <x v="1"/>
    <n v="100000"/>
    <x v="1"/>
    <n v="15215"/>
    <n v="1"/>
    <n v="6"/>
    <s v="Australia"/>
    <x v="4"/>
    <n v="9"/>
    <s v="SO50515"/>
    <n v="1"/>
    <n v="943.28819999999996"/>
    <n v="1105.81"/>
    <n v="2049.0981999999999"/>
    <n v="1"/>
    <n v="1"/>
    <n v="2049.0981999999999"/>
    <n v="2049.0981999999999"/>
    <n v="0"/>
    <n v="0"/>
    <n v="1105.81"/>
    <n v="1105.81"/>
    <n v="2049.0981999999999"/>
    <n v="163.92789999999999"/>
    <n v="51.227499999999999"/>
    <m/>
    <m/>
    <x v="46"/>
    <n v="41240"/>
    <n v="41235"/>
  </r>
  <r>
    <x v="21"/>
    <x v="0"/>
    <n v="360"/>
    <s v="Q3"/>
    <n v="8"/>
    <n v="4"/>
    <x v="1"/>
    <x v="0"/>
    <x v="1"/>
    <n v="11"/>
    <x v="0"/>
    <x v="46"/>
    <n v="20121115"/>
    <n v="20121127"/>
    <n v="20121122"/>
    <x v="536"/>
    <x v="2"/>
    <n v="10000"/>
    <x v="0"/>
    <n v="15646"/>
    <n v="1"/>
    <n v="6"/>
    <s v="Australia"/>
    <x v="4"/>
    <n v="9"/>
    <s v="SO50516"/>
    <n v="1"/>
    <n v="943.28819999999996"/>
    <n v="1105.81"/>
    <n v="2049.0981999999999"/>
    <n v="1"/>
    <n v="1"/>
    <n v="2049.0981999999999"/>
    <n v="2049.0981999999999"/>
    <n v="0"/>
    <n v="0"/>
    <n v="1105.81"/>
    <n v="1105.81"/>
    <n v="2049.0981999999999"/>
    <n v="163.92789999999999"/>
    <n v="51.227499999999999"/>
    <m/>
    <m/>
    <x v="46"/>
    <n v="41240"/>
    <n v="41235"/>
  </r>
  <r>
    <x v="0"/>
    <x v="0"/>
    <n v="352"/>
    <s v="Q3"/>
    <n v="8"/>
    <n v="4"/>
    <x v="1"/>
    <x v="0"/>
    <x v="1"/>
    <n v="11"/>
    <x v="0"/>
    <x v="46"/>
    <n v="20121115"/>
    <n v="20121127"/>
    <n v="20121122"/>
    <x v="537"/>
    <x v="0"/>
    <n v="60000"/>
    <x v="1"/>
    <n v="27423"/>
    <n v="1"/>
    <n v="100"/>
    <s v="United States"/>
    <x v="3"/>
    <n v="4"/>
    <s v="SO50517"/>
    <n v="1"/>
    <n v="953.56370000000015"/>
    <n v="1117.8559"/>
    <n v="2071.4196000000002"/>
    <n v="1"/>
    <n v="1"/>
    <n v="2071.4196000000002"/>
    <n v="2071.4196000000002"/>
    <n v="0"/>
    <n v="0"/>
    <n v="1117.8559"/>
    <n v="1117.8559"/>
    <n v="2071.4196000000002"/>
    <n v="165.71360000000001"/>
    <n v="51.785499999999999"/>
    <m/>
    <m/>
    <x v="46"/>
    <n v="41240"/>
    <n v="41235"/>
  </r>
  <r>
    <x v="68"/>
    <x v="0"/>
    <n v="370"/>
    <s v="Q3"/>
    <n v="8"/>
    <n v="3"/>
    <x v="1"/>
    <x v="0"/>
    <x v="1"/>
    <n v="11"/>
    <x v="0"/>
    <x v="47"/>
    <n v="20121114"/>
    <n v="20121126"/>
    <n v="20121121"/>
    <x v="538"/>
    <x v="2"/>
    <n v="20000"/>
    <x v="1"/>
    <n v="16415"/>
    <n v="1"/>
    <n v="100"/>
    <s v="France"/>
    <x v="0"/>
    <n v="7"/>
    <s v="SO50509"/>
    <n v="1"/>
    <n v="924.56359999999995"/>
    <n v="1518.7864"/>
    <n v="2443.35"/>
    <n v="1"/>
    <n v="1"/>
    <n v="2443.35"/>
    <n v="2443.35"/>
    <n v="0"/>
    <n v="0"/>
    <n v="1518.7864"/>
    <n v="1518.7864"/>
    <n v="2443.35"/>
    <n v="195.46799999999999"/>
    <n v="61.083799999999997"/>
    <m/>
    <m/>
    <x v="47"/>
    <n v="41239"/>
    <n v="41234"/>
  </r>
  <r>
    <x v="7"/>
    <x v="0"/>
    <n v="377"/>
    <s v="Q3"/>
    <n v="8"/>
    <n v="3"/>
    <x v="1"/>
    <x v="0"/>
    <x v="1"/>
    <n v="11"/>
    <x v="0"/>
    <x v="47"/>
    <n v="20121114"/>
    <n v="20121126"/>
    <n v="20121121"/>
    <x v="539"/>
    <x v="3"/>
    <n v="60000"/>
    <x v="0"/>
    <n v="24365"/>
    <n v="1"/>
    <n v="6"/>
    <s v="Australia"/>
    <x v="4"/>
    <n v="9"/>
    <s v="SO50510"/>
    <n v="1"/>
    <n v="860.87869999999998"/>
    <n v="1320.6838"/>
    <n v="2181.5625"/>
    <n v="1"/>
    <n v="1"/>
    <n v="2181.5625"/>
    <n v="2181.5625"/>
    <n v="0"/>
    <n v="0"/>
    <n v="1320.6838"/>
    <n v="1320.6838"/>
    <n v="2181.5625"/>
    <n v="174.52500000000001"/>
    <n v="54.539099999999998"/>
    <m/>
    <m/>
    <x v="47"/>
    <n v="41239"/>
    <n v="41234"/>
  </r>
  <r>
    <x v="7"/>
    <x v="0"/>
    <n v="377"/>
    <s v="Q3"/>
    <n v="8"/>
    <n v="2"/>
    <x v="1"/>
    <x v="0"/>
    <x v="1"/>
    <n v="11"/>
    <x v="0"/>
    <x v="48"/>
    <n v="20121113"/>
    <n v="20121125"/>
    <n v="20121120"/>
    <x v="540"/>
    <x v="2"/>
    <n v="30000"/>
    <x v="1"/>
    <n v="18625"/>
    <n v="1"/>
    <n v="98"/>
    <s v="United Kingdom"/>
    <x v="1"/>
    <n v="10"/>
    <s v="SO50501"/>
    <n v="1"/>
    <n v="860.87869999999998"/>
    <n v="1320.6838"/>
    <n v="2181.5625"/>
    <n v="1"/>
    <n v="1"/>
    <n v="2181.5625"/>
    <n v="2181.5625"/>
    <n v="0"/>
    <n v="0"/>
    <n v="1320.6838"/>
    <n v="1320.6838"/>
    <n v="2181.5625"/>
    <n v="174.52500000000001"/>
    <n v="54.539099999999998"/>
    <m/>
    <m/>
    <x v="48"/>
    <n v="41238"/>
    <n v="41233"/>
  </r>
  <r>
    <x v="52"/>
    <x v="0"/>
    <n v="375"/>
    <s v="Q3"/>
    <n v="8"/>
    <n v="2"/>
    <x v="1"/>
    <x v="0"/>
    <x v="1"/>
    <n v="11"/>
    <x v="0"/>
    <x v="48"/>
    <n v="20121113"/>
    <n v="20121125"/>
    <n v="20121120"/>
    <x v="541"/>
    <x v="3"/>
    <n v="40000"/>
    <x v="0"/>
    <n v="16425"/>
    <n v="1"/>
    <n v="100"/>
    <s v="France"/>
    <x v="0"/>
    <n v="7"/>
    <s v="SO50502"/>
    <n v="1"/>
    <n v="860.87869999999998"/>
    <n v="1320.6838"/>
    <n v="2181.5625"/>
    <n v="1"/>
    <n v="1"/>
    <n v="2181.5625"/>
    <n v="2181.5625"/>
    <n v="0"/>
    <n v="0"/>
    <n v="1320.6838"/>
    <n v="1320.6838"/>
    <n v="2181.5625"/>
    <n v="174.52500000000001"/>
    <n v="54.539099999999998"/>
    <m/>
    <m/>
    <x v="48"/>
    <n v="41238"/>
    <n v="41233"/>
  </r>
  <r>
    <x v="50"/>
    <x v="0"/>
    <n v="389"/>
    <s v="Q3"/>
    <n v="8"/>
    <n v="2"/>
    <x v="1"/>
    <x v="0"/>
    <x v="1"/>
    <n v="11"/>
    <x v="0"/>
    <x v="48"/>
    <n v="20121113"/>
    <n v="20121125"/>
    <n v="20121120"/>
    <x v="542"/>
    <x v="3"/>
    <n v="30000"/>
    <x v="0"/>
    <n v="19286"/>
    <n v="1"/>
    <n v="100"/>
    <s v="Germany"/>
    <x v="2"/>
    <n v="8"/>
    <s v="SO50503"/>
    <n v="1"/>
    <n v="394.78830000000005"/>
    <n v="605.64919999999995"/>
    <n v="1000.4375"/>
    <n v="1"/>
    <n v="1"/>
    <n v="1000.4375"/>
    <n v="1000.4375"/>
    <n v="0"/>
    <n v="0"/>
    <n v="605.64919999999995"/>
    <n v="605.64919999999995"/>
    <n v="1000.4375"/>
    <n v="80.034999999999997"/>
    <n v="25.010899999999999"/>
    <m/>
    <m/>
    <x v="48"/>
    <n v="41238"/>
    <n v="41233"/>
  </r>
  <r>
    <x v="22"/>
    <x v="0"/>
    <n v="356"/>
    <s v="Q3"/>
    <n v="8"/>
    <n v="2"/>
    <x v="1"/>
    <x v="0"/>
    <x v="1"/>
    <n v="11"/>
    <x v="0"/>
    <x v="48"/>
    <n v="20121113"/>
    <n v="20121125"/>
    <n v="20121120"/>
    <x v="543"/>
    <x v="4"/>
    <n v="20000"/>
    <x v="0"/>
    <n v="12874"/>
    <n v="1"/>
    <n v="98"/>
    <s v="United Kingdom"/>
    <x v="1"/>
    <n v="10"/>
    <s v="SO50504"/>
    <n v="1"/>
    <n v="953.56370000000015"/>
    <n v="1117.8559"/>
    <n v="2071.4196000000002"/>
    <n v="1"/>
    <n v="1"/>
    <n v="2071.4196000000002"/>
    <n v="2071.4196000000002"/>
    <n v="0"/>
    <n v="0"/>
    <n v="1117.8559"/>
    <n v="1117.8559"/>
    <n v="2071.4196000000002"/>
    <n v="165.71360000000001"/>
    <n v="51.785499999999999"/>
    <m/>
    <m/>
    <x v="48"/>
    <n v="41238"/>
    <n v="41233"/>
  </r>
  <r>
    <x v="21"/>
    <x v="0"/>
    <n v="360"/>
    <s v="Q3"/>
    <n v="8"/>
    <n v="2"/>
    <x v="1"/>
    <x v="0"/>
    <x v="1"/>
    <n v="11"/>
    <x v="0"/>
    <x v="48"/>
    <n v="20121113"/>
    <n v="20121125"/>
    <n v="20121120"/>
    <x v="544"/>
    <x v="0"/>
    <n v="20000"/>
    <x v="1"/>
    <n v="11410"/>
    <n v="1"/>
    <n v="100"/>
    <s v="France"/>
    <x v="0"/>
    <n v="7"/>
    <s v="SO50505"/>
    <n v="1"/>
    <n v="943.28819999999996"/>
    <n v="1105.81"/>
    <n v="2049.0981999999999"/>
    <n v="1"/>
    <n v="1"/>
    <n v="2049.0981999999999"/>
    <n v="2049.0981999999999"/>
    <n v="0"/>
    <n v="0"/>
    <n v="1105.81"/>
    <n v="1105.81"/>
    <n v="2049.0981999999999"/>
    <n v="163.92789999999999"/>
    <n v="51.227499999999999"/>
    <m/>
    <m/>
    <x v="48"/>
    <n v="41238"/>
    <n v="41233"/>
  </r>
  <r>
    <x v="78"/>
    <x v="0"/>
    <n v="335"/>
    <s v="Q3"/>
    <n v="8"/>
    <n v="2"/>
    <x v="1"/>
    <x v="0"/>
    <x v="1"/>
    <n v="11"/>
    <x v="0"/>
    <x v="48"/>
    <n v="20121113"/>
    <n v="20121125"/>
    <n v="20121120"/>
    <x v="545"/>
    <x v="3"/>
    <n v="80000"/>
    <x v="1"/>
    <n v="27342"/>
    <n v="1"/>
    <n v="6"/>
    <s v="Australia"/>
    <x v="4"/>
    <n v="9"/>
    <s v="SO50506"/>
    <n v="1"/>
    <n v="296.28340000000003"/>
    <n v="486.70659999999998"/>
    <n v="782.99"/>
    <n v="1"/>
    <n v="1"/>
    <n v="782.99"/>
    <n v="782.99"/>
    <n v="0"/>
    <n v="0"/>
    <n v="486.70659999999998"/>
    <n v="486.70659999999998"/>
    <n v="782.99"/>
    <n v="62.639200000000002"/>
    <n v="19.5748"/>
    <m/>
    <m/>
    <x v="48"/>
    <n v="41238"/>
    <n v="41233"/>
  </r>
  <r>
    <x v="77"/>
    <x v="0"/>
    <n v="333"/>
    <s v="Q3"/>
    <n v="8"/>
    <n v="2"/>
    <x v="1"/>
    <x v="0"/>
    <x v="1"/>
    <n v="11"/>
    <x v="0"/>
    <x v="48"/>
    <n v="20121113"/>
    <n v="20121125"/>
    <n v="20121120"/>
    <x v="546"/>
    <x v="2"/>
    <n v="100000"/>
    <x v="1"/>
    <n v="27366"/>
    <n v="1"/>
    <n v="6"/>
    <s v="Australia"/>
    <x v="4"/>
    <n v="9"/>
    <s v="SO50507"/>
    <n v="1"/>
    <n v="296.28340000000003"/>
    <n v="486.70659999999998"/>
    <n v="782.99"/>
    <n v="1"/>
    <n v="1"/>
    <n v="782.99"/>
    <n v="782.99"/>
    <n v="0"/>
    <n v="0"/>
    <n v="486.70659999999998"/>
    <n v="486.70659999999998"/>
    <n v="782.99"/>
    <n v="62.639200000000002"/>
    <n v="19.5748"/>
    <m/>
    <m/>
    <x v="48"/>
    <n v="41238"/>
    <n v="41233"/>
  </r>
  <r>
    <x v="34"/>
    <x v="0"/>
    <n v="373"/>
    <s v="Q3"/>
    <n v="8"/>
    <n v="2"/>
    <x v="1"/>
    <x v="0"/>
    <x v="1"/>
    <n v="11"/>
    <x v="0"/>
    <x v="48"/>
    <n v="20121113"/>
    <n v="20121125"/>
    <n v="20121120"/>
    <x v="547"/>
    <x v="3"/>
    <n v="60000"/>
    <x v="1"/>
    <n v="24361"/>
    <n v="1"/>
    <n v="6"/>
    <s v="Australia"/>
    <x v="4"/>
    <n v="9"/>
    <s v="SO50508"/>
    <n v="1"/>
    <n v="860.87869999999998"/>
    <n v="1320.6838"/>
    <n v="2181.5625"/>
    <n v="1"/>
    <n v="1"/>
    <n v="2181.5625"/>
    <n v="2181.5625"/>
    <n v="0"/>
    <n v="0"/>
    <n v="1320.6838"/>
    <n v="1320.6838"/>
    <n v="2181.5625"/>
    <n v="174.52500000000001"/>
    <n v="54.539099999999998"/>
    <m/>
    <m/>
    <x v="48"/>
    <n v="41238"/>
    <n v="41233"/>
  </r>
  <r>
    <x v="15"/>
    <x v="0"/>
    <n v="362"/>
    <s v="Q3"/>
    <n v="8"/>
    <n v="1"/>
    <x v="1"/>
    <x v="0"/>
    <x v="1"/>
    <n v="11"/>
    <x v="0"/>
    <x v="49"/>
    <n v="20121112"/>
    <n v="20121124"/>
    <n v="20121119"/>
    <x v="548"/>
    <x v="3"/>
    <n v="80000"/>
    <x v="1"/>
    <n v="27453"/>
    <n v="2"/>
    <n v="100"/>
    <s v="United States"/>
    <x v="3"/>
    <n v="4"/>
    <s v="SO50493"/>
    <n v="1"/>
    <n v="943.28819999999996"/>
    <n v="1105.81"/>
    <n v="2049.0981999999999"/>
    <n v="1"/>
    <n v="1"/>
    <n v="2049.0981999999999"/>
    <n v="2049.0981999999999"/>
    <n v="0"/>
    <n v="0"/>
    <n v="1105.81"/>
    <n v="1105.81"/>
    <n v="2049.0981999999999"/>
    <n v="163.92789999999999"/>
    <n v="51.227499999999999"/>
    <m/>
    <m/>
    <x v="49"/>
    <n v="41237"/>
    <n v="41232"/>
  </r>
  <r>
    <x v="5"/>
    <x v="0"/>
    <n v="379"/>
    <s v="Q3"/>
    <n v="8"/>
    <n v="1"/>
    <x v="1"/>
    <x v="0"/>
    <x v="1"/>
    <n v="11"/>
    <x v="0"/>
    <x v="49"/>
    <n v="20121112"/>
    <n v="20121124"/>
    <n v="20121119"/>
    <x v="549"/>
    <x v="0"/>
    <n v="30000"/>
    <x v="1"/>
    <n v="16432"/>
    <n v="1"/>
    <n v="100"/>
    <s v="France"/>
    <x v="0"/>
    <n v="7"/>
    <s v="SO50494"/>
    <n v="1"/>
    <n v="860.87869999999998"/>
    <n v="1320.6838"/>
    <n v="2181.5625"/>
    <n v="1"/>
    <n v="1"/>
    <n v="2181.5625"/>
    <n v="2181.5625"/>
    <n v="0"/>
    <n v="0"/>
    <n v="1320.6838"/>
    <n v="1320.6838"/>
    <n v="2181.5625"/>
    <n v="174.52500000000001"/>
    <n v="54.539099999999998"/>
    <m/>
    <m/>
    <x v="49"/>
    <n v="41237"/>
    <n v="41232"/>
  </r>
  <r>
    <x v="79"/>
    <x v="0"/>
    <n v="325"/>
    <s v="Q3"/>
    <n v="8"/>
    <n v="1"/>
    <x v="1"/>
    <x v="0"/>
    <x v="1"/>
    <n v="11"/>
    <x v="0"/>
    <x v="49"/>
    <n v="20121112"/>
    <n v="20121124"/>
    <n v="20121119"/>
    <x v="550"/>
    <x v="3"/>
    <n v="40000"/>
    <x v="0"/>
    <n v="19475"/>
    <n v="1"/>
    <n v="100"/>
    <s v="France"/>
    <x v="0"/>
    <n v="7"/>
    <s v="SO50495"/>
    <n v="1"/>
    <n v="296.28340000000003"/>
    <n v="486.70659999999998"/>
    <n v="782.99"/>
    <n v="1"/>
    <n v="1"/>
    <n v="782.99"/>
    <n v="782.99"/>
    <n v="0"/>
    <n v="0"/>
    <n v="486.70659999999998"/>
    <n v="486.70659999999998"/>
    <n v="782.99"/>
    <n v="62.639200000000002"/>
    <n v="19.5748"/>
    <m/>
    <m/>
    <x v="49"/>
    <n v="41237"/>
    <n v="41232"/>
  </r>
  <r>
    <x v="72"/>
    <x v="0"/>
    <n v="381"/>
    <s v="Q3"/>
    <n v="8"/>
    <n v="1"/>
    <x v="1"/>
    <x v="0"/>
    <x v="1"/>
    <n v="11"/>
    <x v="0"/>
    <x v="49"/>
    <n v="20121112"/>
    <n v="20121124"/>
    <n v="20121119"/>
    <x v="551"/>
    <x v="0"/>
    <n v="70000"/>
    <x v="1"/>
    <n v="14452"/>
    <n v="1"/>
    <n v="100"/>
    <s v="United States"/>
    <x v="6"/>
    <n v="1"/>
    <s v="SO50496"/>
    <n v="1"/>
    <n v="394.78830000000005"/>
    <n v="605.64919999999995"/>
    <n v="1000.4375"/>
    <n v="1"/>
    <n v="1"/>
    <n v="1000.4375"/>
    <n v="1000.4375"/>
    <n v="0"/>
    <n v="0"/>
    <n v="605.64919999999995"/>
    <n v="605.64919999999995"/>
    <n v="1000.4375"/>
    <n v="80.034999999999997"/>
    <n v="25.010899999999999"/>
    <m/>
    <m/>
    <x v="49"/>
    <n v="41237"/>
    <n v="41232"/>
  </r>
  <r>
    <x v="50"/>
    <x v="0"/>
    <n v="389"/>
    <s v="Q3"/>
    <n v="8"/>
    <n v="1"/>
    <x v="1"/>
    <x v="0"/>
    <x v="1"/>
    <n v="11"/>
    <x v="0"/>
    <x v="49"/>
    <n v="20121112"/>
    <n v="20121124"/>
    <n v="20121119"/>
    <x v="552"/>
    <x v="0"/>
    <n v="70000"/>
    <x v="0"/>
    <n v="14419"/>
    <n v="1"/>
    <n v="100"/>
    <s v="United States"/>
    <x v="6"/>
    <n v="1"/>
    <s v="SO50497"/>
    <n v="1"/>
    <n v="394.78830000000005"/>
    <n v="605.64919999999995"/>
    <n v="1000.4375"/>
    <n v="1"/>
    <n v="1"/>
    <n v="1000.4375"/>
    <n v="1000.4375"/>
    <n v="0"/>
    <n v="0"/>
    <n v="605.64919999999995"/>
    <n v="605.64919999999995"/>
    <n v="1000.4375"/>
    <n v="80.034999999999997"/>
    <n v="25.010899999999999"/>
    <m/>
    <m/>
    <x v="49"/>
    <n v="41237"/>
    <n v="41232"/>
  </r>
  <r>
    <x v="50"/>
    <x v="0"/>
    <n v="389"/>
    <s v="Q3"/>
    <n v="8"/>
    <n v="1"/>
    <x v="1"/>
    <x v="0"/>
    <x v="1"/>
    <n v="11"/>
    <x v="0"/>
    <x v="49"/>
    <n v="20121112"/>
    <n v="20121124"/>
    <n v="20121119"/>
    <x v="553"/>
    <x v="1"/>
    <n v="110000"/>
    <x v="0"/>
    <n v="14434"/>
    <n v="1"/>
    <n v="100"/>
    <s v="United States"/>
    <x v="3"/>
    <n v="4"/>
    <s v="SO50498"/>
    <n v="1"/>
    <n v="394.78830000000005"/>
    <n v="605.64919999999995"/>
    <n v="1000.4375"/>
    <n v="1"/>
    <n v="1"/>
    <n v="1000.4375"/>
    <n v="1000.4375"/>
    <n v="0"/>
    <n v="0"/>
    <n v="605.64919999999995"/>
    <n v="605.64919999999995"/>
    <n v="1000.4375"/>
    <n v="80.034999999999997"/>
    <n v="25.010899999999999"/>
    <m/>
    <m/>
    <x v="49"/>
    <n v="41237"/>
    <n v="41232"/>
  </r>
  <r>
    <x v="0"/>
    <x v="0"/>
    <n v="352"/>
    <s v="Q3"/>
    <n v="8"/>
    <n v="1"/>
    <x v="1"/>
    <x v="0"/>
    <x v="1"/>
    <n v="11"/>
    <x v="0"/>
    <x v="49"/>
    <n v="20121112"/>
    <n v="20121124"/>
    <n v="20121119"/>
    <x v="554"/>
    <x v="1"/>
    <n v="100000"/>
    <x v="0"/>
    <n v="15214"/>
    <n v="1"/>
    <n v="6"/>
    <s v="Australia"/>
    <x v="4"/>
    <n v="9"/>
    <s v="SO50499"/>
    <n v="1"/>
    <n v="953.56370000000015"/>
    <n v="1117.8559"/>
    <n v="2071.4196000000002"/>
    <n v="1"/>
    <n v="1"/>
    <n v="2071.4196000000002"/>
    <n v="2071.4196000000002"/>
    <n v="0"/>
    <n v="0"/>
    <n v="1117.8559"/>
    <n v="1117.8559"/>
    <n v="2071.4196000000002"/>
    <n v="165.71360000000001"/>
    <n v="51.785499999999999"/>
    <m/>
    <m/>
    <x v="49"/>
    <n v="41237"/>
    <n v="41232"/>
  </r>
  <r>
    <x v="9"/>
    <x v="0"/>
    <n v="354"/>
    <s v="Q3"/>
    <n v="8"/>
    <n v="1"/>
    <x v="1"/>
    <x v="0"/>
    <x v="1"/>
    <n v="11"/>
    <x v="0"/>
    <x v="49"/>
    <n v="20121112"/>
    <n v="20121124"/>
    <n v="20121119"/>
    <x v="555"/>
    <x v="2"/>
    <n v="10000"/>
    <x v="0"/>
    <n v="15425"/>
    <n v="1"/>
    <n v="6"/>
    <s v="Australia"/>
    <x v="4"/>
    <n v="9"/>
    <s v="SO50500"/>
    <n v="1"/>
    <n v="953.56370000000015"/>
    <n v="1117.8559"/>
    <n v="2071.4196000000002"/>
    <n v="1"/>
    <n v="1"/>
    <n v="2071.4196000000002"/>
    <n v="2071.4196000000002"/>
    <n v="0"/>
    <n v="0"/>
    <n v="1117.8559"/>
    <n v="1117.8559"/>
    <n v="2071.4196000000002"/>
    <n v="165.71360000000001"/>
    <n v="51.785499999999999"/>
    <m/>
    <m/>
    <x v="49"/>
    <n v="41237"/>
    <n v="41232"/>
  </r>
  <r>
    <x v="52"/>
    <x v="0"/>
    <n v="375"/>
    <s v="Q3"/>
    <n v="8"/>
    <n v="7"/>
    <x v="1"/>
    <x v="0"/>
    <x v="1"/>
    <n v="11"/>
    <x v="0"/>
    <x v="50"/>
    <n v="20121111"/>
    <n v="20121123"/>
    <n v="20121118"/>
    <x v="556"/>
    <x v="3"/>
    <n v="40000"/>
    <x v="1"/>
    <n v="18028"/>
    <n v="1"/>
    <n v="98"/>
    <s v="United Kingdom"/>
    <x v="1"/>
    <n v="10"/>
    <s v="SO50484"/>
    <n v="1"/>
    <n v="860.87869999999998"/>
    <n v="1320.6838"/>
    <n v="2181.5625"/>
    <n v="1"/>
    <n v="1"/>
    <n v="2181.5625"/>
    <n v="2181.5625"/>
    <n v="0"/>
    <n v="0"/>
    <n v="1320.6838"/>
    <n v="1320.6838"/>
    <n v="2181.5625"/>
    <n v="174.52500000000001"/>
    <n v="54.539099999999998"/>
    <m/>
    <m/>
    <x v="50"/>
    <n v="41236"/>
    <n v="41231"/>
  </r>
  <r>
    <x v="21"/>
    <x v="0"/>
    <n v="360"/>
    <s v="Q3"/>
    <n v="8"/>
    <n v="7"/>
    <x v="1"/>
    <x v="0"/>
    <x v="1"/>
    <n v="11"/>
    <x v="0"/>
    <x v="50"/>
    <n v="20121111"/>
    <n v="20121123"/>
    <n v="20121118"/>
    <x v="557"/>
    <x v="1"/>
    <n v="80000"/>
    <x v="1"/>
    <n v="27446"/>
    <n v="1"/>
    <n v="100"/>
    <s v="United States"/>
    <x v="3"/>
    <n v="4"/>
    <s v="SO50485"/>
    <n v="1"/>
    <n v="943.28819999999996"/>
    <n v="1105.81"/>
    <n v="2049.0981999999999"/>
    <n v="1"/>
    <n v="1"/>
    <n v="2049.0981999999999"/>
    <n v="2049.0981999999999"/>
    <n v="0"/>
    <n v="0"/>
    <n v="1105.81"/>
    <n v="1105.81"/>
    <n v="2049.0981999999999"/>
    <n v="163.92789999999999"/>
    <n v="51.227499999999999"/>
    <m/>
    <m/>
    <x v="50"/>
    <n v="41236"/>
    <n v="41231"/>
  </r>
  <r>
    <x v="72"/>
    <x v="0"/>
    <n v="381"/>
    <s v="Q3"/>
    <n v="8"/>
    <n v="7"/>
    <x v="1"/>
    <x v="0"/>
    <x v="1"/>
    <n v="11"/>
    <x v="0"/>
    <x v="50"/>
    <n v="20121111"/>
    <n v="20121123"/>
    <n v="20121118"/>
    <x v="558"/>
    <x v="0"/>
    <n v="90000"/>
    <x v="0"/>
    <n v="14448"/>
    <n v="1"/>
    <n v="100"/>
    <s v="United States"/>
    <x v="6"/>
    <n v="1"/>
    <s v="SO50486"/>
    <n v="1"/>
    <n v="394.78830000000005"/>
    <n v="605.64919999999995"/>
    <n v="1000.4375"/>
    <n v="1"/>
    <n v="1"/>
    <n v="1000.4375"/>
    <n v="1000.4375"/>
    <n v="0"/>
    <n v="0"/>
    <n v="605.64919999999995"/>
    <n v="605.64919999999995"/>
    <n v="1000.4375"/>
    <n v="80.034999999999997"/>
    <n v="25.010899999999999"/>
    <m/>
    <m/>
    <x v="50"/>
    <n v="41236"/>
    <n v="41231"/>
  </r>
  <r>
    <x v="40"/>
    <x v="0"/>
    <n v="383"/>
    <s v="Q3"/>
    <n v="8"/>
    <n v="7"/>
    <x v="1"/>
    <x v="0"/>
    <x v="1"/>
    <n v="11"/>
    <x v="0"/>
    <x v="50"/>
    <n v="20121111"/>
    <n v="20121123"/>
    <n v="20121118"/>
    <x v="559"/>
    <x v="3"/>
    <n v="70000"/>
    <x v="0"/>
    <n v="25213"/>
    <n v="1"/>
    <n v="6"/>
    <s v="Australia"/>
    <x v="4"/>
    <n v="9"/>
    <s v="SO50487"/>
    <n v="1"/>
    <n v="394.78830000000005"/>
    <n v="605.64919999999995"/>
    <n v="1000.4375"/>
    <n v="1"/>
    <n v="1"/>
    <n v="1000.4375"/>
    <n v="1000.4375"/>
    <n v="0"/>
    <n v="0"/>
    <n v="605.64919999999995"/>
    <n v="605.64919999999995"/>
    <n v="1000.4375"/>
    <n v="80.034999999999997"/>
    <n v="25.010899999999999"/>
    <m/>
    <m/>
    <x v="50"/>
    <n v="41236"/>
    <n v="41231"/>
  </r>
  <r>
    <x v="50"/>
    <x v="0"/>
    <n v="389"/>
    <s v="Q3"/>
    <n v="8"/>
    <n v="7"/>
    <x v="1"/>
    <x v="0"/>
    <x v="1"/>
    <n v="11"/>
    <x v="0"/>
    <x v="50"/>
    <n v="20121111"/>
    <n v="20121123"/>
    <n v="20121118"/>
    <x v="560"/>
    <x v="3"/>
    <n v="90000"/>
    <x v="0"/>
    <n v="25218"/>
    <n v="1"/>
    <n v="6"/>
    <s v="Australia"/>
    <x v="4"/>
    <n v="9"/>
    <s v="SO50488"/>
    <n v="1"/>
    <n v="394.78830000000005"/>
    <n v="605.64919999999995"/>
    <n v="1000.4375"/>
    <n v="1"/>
    <n v="1"/>
    <n v="1000.4375"/>
    <n v="1000.4375"/>
    <n v="0"/>
    <n v="0"/>
    <n v="605.64919999999995"/>
    <n v="605.64919999999995"/>
    <n v="1000.4375"/>
    <n v="80.034999999999997"/>
    <n v="25.010899999999999"/>
    <m/>
    <m/>
    <x v="50"/>
    <n v="41236"/>
    <n v="41231"/>
  </r>
  <r>
    <x v="15"/>
    <x v="0"/>
    <n v="362"/>
    <s v="Q3"/>
    <n v="8"/>
    <n v="7"/>
    <x v="1"/>
    <x v="0"/>
    <x v="1"/>
    <n v="11"/>
    <x v="0"/>
    <x v="50"/>
    <n v="20121111"/>
    <n v="20121123"/>
    <n v="20121118"/>
    <x v="561"/>
    <x v="3"/>
    <n v="70000"/>
    <x v="0"/>
    <n v="15717"/>
    <n v="2"/>
    <n v="6"/>
    <s v="Australia"/>
    <x v="4"/>
    <n v="9"/>
    <s v="SO50489"/>
    <n v="1"/>
    <n v="943.28819999999996"/>
    <n v="1105.81"/>
    <n v="2049.0981999999999"/>
    <n v="1"/>
    <n v="1"/>
    <n v="2049.0981999999999"/>
    <n v="2049.0981999999999"/>
    <n v="0"/>
    <n v="0"/>
    <n v="1105.81"/>
    <n v="1105.81"/>
    <n v="2049.0981999999999"/>
    <n v="163.92789999999999"/>
    <n v="51.227499999999999"/>
    <m/>
    <m/>
    <x v="50"/>
    <n v="41236"/>
    <n v="41231"/>
  </r>
  <r>
    <x v="0"/>
    <x v="0"/>
    <n v="352"/>
    <s v="Q3"/>
    <n v="8"/>
    <n v="7"/>
    <x v="1"/>
    <x v="0"/>
    <x v="1"/>
    <n v="11"/>
    <x v="0"/>
    <x v="50"/>
    <n v="20121111"/>
    <n v="20121123"/>
    <n v="20121118"/>
    <x v="562"/>
    <x v="3"/>
    <n v="70000"/>
    <x v="0"/>
    <n v="15226"/>
    <n v="1"/>
    <n v="6"/>
    <s v="Australia"/>
    <x v="4"/>
    <n v="9"/>
    <s v="SO50490"/>
    <n v="1"/>
    <n v="953.56370000000015"/>
    <n v="1117.8559"/>
    <n v="2071.4196000000002"/>
    <n v="1"/>
    <n v="1"/>
    <n v="2071.4196000000002"/>
    <n v="2071.4196000000002"/>
    <n v="0"/>
    <n v="0"/>
    <n v="1117.8559"/>
    <n v="1117.8559"/>
    <n v="2071.4196000000002"/>
    <n v="165.71360000000001"/>
    <n v="51.785499999999999"/>
    <m/>
    <m/>
    <x v="50"/>
    <n v="41236"/>
    <n v="41231"/>
  </r>
  <r>
    <x v="22"/>
    <x v="0"/>
    <n v="356"/>
    <s v="Q3"/>
    <n v="8"/>
    <n v="7"/>
    <x v="1"/>
    <x v="0"/>
    <x v="1"/>
    <n v="11"/>
    <x v="0"/>
    <x v="50"/>
    <n v="20121111"/>
    <n v="20121123"/>
    <n v="20121118"/>
    <x v="563"/>
    <x v="2"/>
    <n v="10000"/>
    <x v="0"/>
    <n v="15644"/>
    <n v="1"/>
    <n v="6"/>
    <s v="Australia"/>
    <x v="4"/>
    <n v="9"/>
    <s v="SO50491"/>
    <n v="1"/>
    <n v="953.56370000000015"/>
    <n v="1117.8559"/>
    <n v="2071.4196000000002"/>
    <n v="1"/>
    <n v="1"/>
    <n v="2071.4196000000002"/>
    <n v="2071.4196000000002"/>
    <n v="0"/>
    <n v="0"/>
    <n v="1117.8559"/>
    <n v="1117.8559"/>
    <n v="2071.4196000000002"/>
    <n v="165.71360000000001"/>
    <n v="51.785499999999999"/>
    <m/>
    <m/>
    <x v="50"/>
    <n v="41236"/>
    <n v="41231"/>
  </r>
  <r>
    <x v="68"/>
    <x v="0"/>
    <n v="370"/>
    <s v="Q3"/>
    <n v="8"/>
    <n v="7"/>
    <x v="1"/>
    <x v="0"/>
    <x v="1"/>
    <n v="11"/>
    <x v="0"/>
    <x v="50"/>
    <n v="20121111"/>
    <n v="20121123"/>
    <n v="20121118"/>
    <x v="564"/>
    <x v="3"/>
    <n v="60000"/>
    <x v="1"/>
    <n v="24362"/>
    <n v="1"/>
    <n v="6"/>
    <s v="Australia"/>
    <x v="4"/>
    <n v="9"/>
    <s v="SO50492"/>
    <n v="1"/>
    <n v="924.56359999999995"/>
    <n v="1518.7864"/>
    <n v="2443.35"/>
    <n v="1"/>
    <n v="1"/>
    <n v="2443.35"/>
    <n v="2443.35"/>
    <n v="0"/>
    <n v="0"/>
    <n v="1518.7864"/>
    <n v="1518.7864"/>
    <n v="2443.35"/>
    <n v="195.46799999999999"/>
    <n v="61.083799999999997"/>
    <m/>
    <m/>
    <x v="50"/>
    <n v="41236"/>
    <n v="41231"/>
  </r>
  <r>
    <x v="13"/>
    <x v="0"/>
    <n v="358"/>
    <s v="Q3"/>
    <n v="8"/>
    <n v="6"/>
    <x v="1"/>
    <x v="0"/>
    <x v="1"/>
    <n v="11"/>
    <x v="0"/>
    <x v="51"/>
    <n v="20121110"/>
    <n v="20121122"/>
    <n v="20121117"/>
    <x v="565"/>
    <x v="1"/>
    <n v="70000"/>
    <x v="0"/>
    <n v="27288"/>
    <n v="1"/>
    <n v="100"/>
    <s v="United States"/>
    <x v="3"/>
    <n v="4"/>
    <s v="SO50472"/>
    <n v="1"/>
    <n v="943.28819999999996"/>
    <n v="1105.81"/>
    <n v="2049.0981999999999"/>
    <n v="1"/>
    <n v="1"/>
    <n v="2049.0981999999999"/>
    <n v="2049.0981999999999"/>
    <n v="0"/>
    <n v="0"/>
    <n v="1105.81"/>
    <n v="1105.81"/>
    <n v="2049.0981999999999"/>
    <n v="163.92789999999999"/>
    <n v="51.227499999999999"/>
    <m/>
    <m/>
    <x v="51"/>
    <n v="41235"/>
    <n v="41230"/>
  </r>
  <r>
    <x v="72"/>
    <x v="0"/>
    <n v="381"/>
    <s v="Q3"/>
    <n v="8"/>
    <n v="6"/>
    <x v="1"/>
    <x v="0"/>
    <x v="1"/>
    <n v="11"/>
    <x v="0"/>
    <x v="51"/>
    <n v="20121110"/>
    <n v="20121122"/>
    <n v="20121117"/>
    <x v="566"/>
    <x v="2"/>
    <n v="20000"/>
    <x v="0"/>
    <n v="17827"/>
    <n v="1"/>
    <n v="100"/>
    <s v="France"/>
    <x v="0"/>
    <n v="7"/>
    <s v="SO50473"/>
    <n v="1"/>
    <n v="394.78830000000005"/>
    <n v="605.64919999999995"/>
    <n v="1000.4375"/>
    <n v="1"/>
    <n v="1"/>
    <n v="1000.4375"/>
    <n v="1000.4375"/>
    <n v="0"/>
    <n v="0"/>
    <n v="605.64919999999995"/>
    <n v="605.64919999999995"/>
    <n v="1000.4375"/>
    <n v="80.034999999999997"/>
    <n v="25.010899999999999"/>
    <m/>
    <m/>
    <x v="51"/>
    <n v="41235"/>
    <n v="41230"/>
  </r>
  <r>
    <x v="15"/>
    <x v="0"/>
    <n v="362"/>
    <s v="Q3"/>
    <n v="8"/>
    <n v="6"/>
    <x v="1"/>
    <x v="0"/>
    <x v="1"/>
    <n v="11"/>
    <x v="0"/>
    <x v="51"/>
    <n v="20121110"/>
    <n v="20121122"/>
    <n v="20121117"/>
    <x v="567"/>
    <x v="1"/>
    <n v="60000"/>
    <x v="0"/>
    <n v="27269"/>
    <n v="2"/>
    <n v="100"/>
    <s v="United States"/>
    <x v="6"/>
    <n v="1"/>
    <s v="SO50474"/>
    <n v="1"/>
    <n v="943.28819999999996"/>
    <n v="1105.81"/>
    <n v="2049.0981999999999"/>
    <n v="1"/>
    <n v="1"/>
    <n v="2049.0981999999999"/>
    <n v="2049.0981999999999"/>
    <n v="0"/>
    <n v="0"/>
    <n v="1105.81"/>
    <n v="1105.81"/>
    <n v="2049.0981999999999"/>
    <n v="163.92789999999999"/>
    <n v="51.227499999999999"/>
    <m/>
    <m/>
    <x v="51"/>
    <n v="41235"/>
    <n v="41230"/>
  </r>
  <r>
    <x v="72"/>
    <x v="0"/>
    <n v="381"/>
    <s v="Q3"/>
    <n v="8"/>
    <n v="6"/>
    <x v="1"/>
    <x v="0"/>
    <x v="1"/>
    <n v="11"/>
    <x v="0"/>
    <x v="51"/>
    <n v="20121110"/>
    <n v="20121122"/>
    <n v="20121117"/>
    <x v="568"/>
    <x v="0"/>
    <n v="130000"/>
    <x v="0"/>
    <n v="19911"/>
    <n v="1"/>
    <n v="98"/>
    <s v="United Kingdom"/>
    <x v="1"/>
    <n v="10"/>
    <s v="SO50475"/>
    <n v="1"/>
    <n v="394.78830000000005"/>
    <n v="605.64919999999995"/>
    <n v="1000.4375"/>
    <n v="1"/>
    <n v="1"/>
    <n v="1000.4375"/>
    <n v="1000.4375"/>
    <n v="0"/>
    <n v="0"/>
    <n v="605.64919999999995"/>
    <n v="605.64919999999995"/>
    <n v="1000.4375"/>
    <n v="80.034999999999997"/>
    <n v="25.010899999999999"/>
    <m/>
    <m/>
    <x v="51"/>
    <n v="41235"/>
    <n v="41230"/>
  </r>
  <r>
    <x v="66"/>
    <x v="0"/>
    <n v="341"/>
    <s v="Q3"/>
    <n v="8"/>
    <n v="6"/>
    <x v="1"/>
    <x v="0"/>
    <x v="1"/>
    <n v="11"/>
    <x v="0"/>
    <x v="51"/>
    <n v="20121110"/>
    <n v="20121122"/>
    <n v="20121117"/>
    <x v="569"/>
    <x v="3"/>
    <n v="30000"/>
    <x v="1"/>
    <n v="20980"/>
    <n v="1"/>
    <n v="100"/>
    <s v="Germany"/>
    <x v="2"/>
    <n v="8"/>
    <s v="SO50476"/>
    <n v="1"/>
    <n v="296.28340000000003"/>
    <n v="486.70659999999998"/>
    <n v="782.99"/>
    <n v="1"/>
    <n v="1"/>
    <n v="782.99"/>
    <n v="782.99"/>
    <n v="0"/>
    <n v="0"/>
    <n v="486.70659999999998"/>
    <n v="486.70659999999998"/>
    <n v="782.99"/>
    <n v="62.639200000000002"/>
    <n v="19.5748"/>
    <m/>
    <m/>
    <x v="51"/>
    <n v="41235"/>
    <n v="41230"/>
  </r>
  <r>
    <x v="22"/>
    <x v="0"/>
    <n v="356"/>
    <s v="Q3"/>
    <n v="8"/>
    <n v="6"/>
    <x v="1"/>
    <x v="0"/>
    <x v="1"/>
    <n v="11"/>
    <x v="0"/>
    <x v="51"/>
    <n v="20121110"/>
    <n v="20121122"/>
    <n v="20121117"/>
    <x v="570"/>
    <x v="0"/>
    <n v="130000"/>
    <x v="0"/>
    <n v="13252"/>
    <n v="1"/>
    <n v="98"/>
    <s v="United Kingdom"/>
    <x v="1"/>
    <n v="10"/>
    <s v="SO50477"/>
    <n v="1"/>
    <n v="953.56370000000015"/>
    <n v="1117.8559"/>
    <n v="2071.4196000000002"/>
    <n v="1"/>
    <n v="1"/>
    <n v="2071.4196000000002"/>
    <n v="2071.4196000000002"/>
    <n v="0"/>
    <n v="0"/>
    <n v="1117.8559"/>
    <n v="1117.8559"/>
    <n v="2071.4196000000002"/>
    <n v="165.71360000000001"/>
    <n v="51.785499999999999"/>
    <m/>
    <m/>
    <x v="51"/>
    <n v="41235"/>
    <n v="41230"/>
  </r>
  <r>
    <x v="64"/>
    <x v="0"/>
    <n v="339"/>
    <s v="Q3"/>
    <n v="8"/>
    <n v="6"/>
    <x v="1"/>
    <x v="0"/>
    <x v="1"/>
    <n v="11"/>
    <x v="0"/>
    <x v="51"/>
    <n v="20121110"/>
    <n v="20121122"/>
    <n v="20121117"/>
    <x v="571"/>
    <x v="2"/>
    <n v="40000"/>
    <x v="0"/>
    <n v="15893"/>
    <n v="1"/>
    <n v="100"/>
    <s v="United States"/>
    <x v="6"/>
    <n v="1"/>
    <s v="SO50478"/>
    <n v="1"/>
    <n v="296.28340000000003"/>
    <n v="486.70659999999998"/>
    <n v="782.99"/>
    <n v="1"/>
    <n v="1"/>
    <n v="782.99"/>
    <n v="782.99"/>
    <n v="0"/>
    <n v="0"/>
    <n v="486.70659999999998"/>
    <n v="486.70659999999998"/>
    <n v="782.99"/>
    <n v="62.639200000000002"/>
    <n v="19.5748"/>
    <m/>
    <m/>
    <x v="51"/>
    <n v="41235"/>
    <n v="41230"/>
  </r>
  <r>
    <x v="67"/>
    <x v="0"/>
    <n v="385"/>
    <s v="Q3"/>
    <n v="8"/>
    <n v="6"/>
    <x v="1"/>
    <x v="0"/>
    <x v="1"/>
    <n v="11"/>
    <x v="0"/>
    <x v="51"/>
    <n v="20121110"/>
    <n v="20121122"/>
    <n v="20121117"/>
    <x v="572"/>
    <x v="0"/>
    <n v="90000"/>
    <x v="1"/>
    <n v="14449"/>
    <n v="1"/>
    <n v="100"/>
    <s v="United States"/>
    <x v="6"/>
    <n v="1"/>
    <s v="SO50479"/>
    <n v="1"/>
    <n v="394.78830000000005"/>
    <n v="605.64919999999995"/>
    <n v="1000.4375"/>
    <n v="1"/>
    <n v="1"/>
    <n v="1000.4375"/>
    <n v="1000.4375"/>
    <n v="0"/>
    <n v="0"/>
    <n v="605.64919999999995"/>
    <n v="605.64919999999995"/>
    <n v="1000.4375"/>
    <n v="80.034999999999997"/>
    <n v="25.010899999999999"/>
    <m/>
    <m/>
    <x v="51"/>
    <n v="41235"/>
    <n v="41230"/>
  </r>
  <r>
    <x v="40"/>
    <x v="0"/>
    <n v="383"/>
    <s v="Q3"/>
    <n v="8"/>
    <n v="6"/>
    <x v="1"/>
    <x v="0"/>
    <x v="1"/>
    <n v="11"/>
    <x v="0"/>
    <x v="51"/>
    <n v="20121110"/>
    <n v="20121122"/>
    <n v="20121117"/>
    <x v="573"/>
    <x v="3"/>
    <n v="80000"/>
    <x v="1"/>
    <n v="25138"/>
    <n v="1"/>
    <n v="6"/>
    <s v="Australia"/>
    <x v="4"/>
    <n v="9"/>
    <s v="SO50480"/>
    <n v="1"/>
    <n v="394.78830000000005"/>
    <n v="605.64919999999995"/>
    <n v="1000.4375"/>
    <n v="1"/>
    <n v="1"/>
    <n v="1000.4375"/>
    <n v="1000.4375"/>
    <n v="0"/>
    <n v="0"/>
    <n v="605.64919999999995"/>
    <n v="605.64919999999995"/>
    <n v="1000.4375"/>
    <n v="80.034999999999997"/>
    <n v="25.010899999999999"/>
    <m/>
    <m/>
    <x v="51"/>
    <n v="41235"/>
    <n v="41230"/>
  </r>
  <r>
    <x v="9"/>
    <x v="0"/>
    <n v="354"/>
    <s v="Q3"/>
    <n v="8"/>
    <n v="6"/>
    <x v="1"/>
    <x v="0"/>
    <x v="1"/>
    <n v="11"/>
    <x v="0"/>
    <x v="51"/>
    <n v="20121110"/>
    <n v="20121122"/>
    <n v="20121117"/>
    <x v="574"/>
    <x v="0"/>
    <n v="30000"/>
    <x v="0"/>
    <n v="15262"/>
    <n v="1"/>
    <n v="6"/>
    <s v="Australia"/>
    <x v="4"/>
    <n v="9"/>
    <s v="SO50481"/>
    <n v="1"/>
    <n v="953.56370000000015"/>
    <n v="1117.8559"/>
    <n v="2071.4196000000002"/>
    <n v="1"/>
    <n v="1"/>
    <n v="2071.4196000000002"/>
    <n v="2071.4196000000002"/>
    <n v="0"/>
    <n v="0"/>
    <n v="1117.8559"/>
    <n v="1117.8559"/>
    <n v="2071.4196000000002"/>
    <n v="165.71360000000001"/>
    <n v="51.785499999999999"/>
    <m/>
    <m/>
    <x v="51"/>
    <n v="41235"/>
    <n v="41230"/>
  </r>
  <r>
    <x v="79"/>
    <x v="0"/>
    <n v="325"/>
    <s v="Q3"/>
    <n v="8"/>
    <n v="6"/>
    <x v="1"/>
    <x v="0"/>
    <x v="1"/>
    <n v="11"/>
    <x v="0"/>
    <x v="51"/>
    <n v="20121110"/>
    <n v="20121122"/>
    <n v="20121117"/>
    <x v="575"/>
    <x v="4"/>
    <n v="120000"/>
    <x v="0"/>
    <n v="27354"/>
    <n v="1"/>
    <n v="6"/>
    <s v="Australia"/>
    <x v="4"/>
    <n v="9"/>
    <s v="SO50482"/>
    <n v="1"/>
    <n v="296.28340000000003"/>
    <n v="486.70659999999998"/>
    <n v="782.99"/>
    <n v="1"/>
    <n v="1"/>
    <n v="782.99"/>
    <n v="782.99"/>
    <n v="0"/>
    <n v="0"/>
    <n v="486.70659999999998"/>
    <n v="486.70659999999998"/>
    <n v="782.99"/>
    <n v="62.639200000000002"/>
    <n v="19.5748"/>
    <m/>
    <m/>
    <x v="51"/>
    <n v="41235"/>
    <n v="41230"/>
  </r>
  <r>
    <x v="0"/>
    <x v="0"/>
    <n v="352"/>
    <s v="Q3"/>
    <n v="8"/>
    <n v="6"/>
    <x v="1"/>
    <x v="0"/>
    <x v="1"/>
    <n v="11"/>
    <x v="0"/>
    <x v="51"/>
    <n v="20121110"/>
    <n v="20121122"/>
    <n v="20121117"/>
    <x v="576"/>
    <x v="1"/>
    <n v="80000"/>
    <x v="0"/>
    <n v="15578"/>
    <n v="1"/>
    <n v="6"/>
    <s v="Australia"/>
    <x v="4"/>
    <n v="9"/>
    <s v="SO50483"/>
    <n v="1"/>
    <n v="953.56370000000015"/>
    <n v="1117.8559"/>
    <n v="2071.4196000000002"/>
    <n v="1"/>
    <n v="1"/>
    <n v="2071.4196000000002"/>
    <n v="2071.4196000000002"/>
    <n v="0"/>
    <n v="0"/>
    <n v="1117.8559"/>
    <n v="1117.8559"/>
    <n v="2071.4196000000002"/>
    <n v="165.71360000000001"/>
    <n v="51.785499999999999"/>
    <m/>
    <m/>
    <x v="51"/>
    <n v="41235"/>
    <n v="41230"/>
  </r>
  <r>
    <x v="68"/>
    <x v="0"/>
    <n v="370"/>
    <s v="Q3"/>
    <n v="8"/>
    <n v="5"/>
    <x v="1"/>
    <x v="0"/>
    <x v="1"/>
    <n v="11"/>
    <x v="0"/>
    <x v="52"/>
    <n v="20121109"/>
    <n v="20121121"/>
    <n v="20121116"/>
    <x v="577"/>
    <x v="1"/>
    <n v="150000"/>
    <x v="1"/>
    <n v="18166"/>
    <n v="1"/>
    <n v="98"/>
    <s v="United Kingdom"/>
    <x v="1"/>
    <n v="10"/>
    <s v="SO50463"/>
    <n v="1"/>
    <n v="924.56359999999995"/>
    <n v="1518.7864"/>
    <n v="2443.35"/>
    <n v="1"/>
    <n v="1"/>
    <n v="2443.35"/>
    <n v="2443.35"/>
    <n v="0"/>
    <n v="0"/>
    <n v="1518.7864"/>
    <n v="1518.7864"/>
    <n v="2443.35"/>
    <n v="195.46799999999999"/>
    <n v="61.083799999999997"/>
    <m/>
    <m/>
    <x v="52"/>
    <n v="41234"/>
    <n v="41229"/>
  </r>
  <r>
    <x v="72"/>
    <x v="0"/>
    <n v="381"/>
    <s v="Q3"/>
    <n v="8"/>
    <n v="5"/>
    <x v="1"/>
    <x v="0"/>
    <x v="1"/>
    <n v="11"/>
    <x v="0"/>
    <x v="52"/>
    <n v="20121109"/>
    <n v="20121121"/>
    <n v="20121116"/>
    <x v="578"/>
    <x v="3"/>
    <n v="40000"/>
    <x v="1"/>
    <n v="19499"/>
    <n v="1"/>
    <n v="98"/>
    <s v="United Kingdom"/>
    <x v="1"/>
    <n v="10"/>
    <s v="SO50464"/>
    <n v="1"/>
    <n v="394.78830000000005"/>
    <n v="605.64919999999995"/>
    <n v="1000.4375"/>
    <n v="1"/>
    <n v="1"/>
    <n v="1000.4375"/>
    <n v="1000.4375"/>
    <n v="0"/>
    <n v="0"/>
    <n v="605.64919999999995"/>
    <n v="605.64919999999995"/>
    <n v="1000.4375"/>
    <n v="80.034999999999997"/>
    <n v="25.010899999999999"/>
    <m/>
    <m/>
    <x v="52"/>
    <n v="41234"/>
    <n v="41229"/>
  </r>
  <r>
    <x v="72"/>
    <x v="0"/>
    <n v="381"/>
    <s v="Q3"/>
    <n v="8"/>
    <n v="5"/>
    <x v="1"/>
    <x v="0"/>
    <x v="1"/>
    <n v="11"/>
    <x v="0"/>
    <x v="52"/>
    <n v="20121109"/>
    <n v="20121121"/>
    <n v="20121116"/>
    <x v="579"/>
    <x v="3"/>
    <n v="30000"/>
    <x v="1"/>
    <n v="19294"/>
    <n v="1"/>
    <n v="100"/>
    <s v="Germany"/>
    <x v="2"/>
    <n v="8"/>
    <s v="SO50465"/>
    <n v="1"/>
    <n v="394.78830000000005"/>
    <n v="605.64919999999995"/>
    <n v="1000.4375"/>
    <n v="1"/>
    <n v="1"/>
    <n v="1000.4375"/>
    <n v="1000.4375"/>
    <n v="0"/>
    <n v="0"/>
    <n v="605.64919999999995"/>
    <n v="605.64919999999995"/>
    <n v="1000.4375"/>
    <n v="80.034999999999997"/>
    <n v="25.010899999999999"/>
    <m/>
    <m/>
    <x v="52"/>
    <n v="41234"/>
    <n v="41229"/>
  </r>
  <r>
    <x v="73"/>
    <x v="0"/>
    <n v="331"/>
    <s v="Q3"/>
    <n v="8"/>
    <n v="5"/>
    <x v="1"/>
    <x v="0"/>
    <x v="1"/>
    <n v="11"/>
    <x v="0"/>
    <x v="52"/>
    <n v="20121109"/>
    <n v="20121121"/>
    <n v="20121116"/>
    <x v="580"/>
    <x v="3"/>
    <n v="40000"/>
    <x v="1"/>
    <n v="21105"/>
    <n v="1"/>
    <n v="98"/>
    <s v="United Kingdom"/>
    <x v="1"/>
    <n v="10"/>
    <s v="SO50466"/>
    <n v="1"/>
    <n v="296.28340000000003"/>
    <n v="486.70659999999998"/>
    <n v="782.99"/>
    <n v="1"/>
    <n v="1"/>
    <n v="782.99"/>
    <n v="782.99"/>
    <n v="0"/>
    <n v="0"/>
    <n v="486.70659999999998"/>
    <n v="486.70659999999998"/>
    <n v="782.99"/>
    <n v="62.639200000000002"/>
    <n v="19.5748"/>
    <m/>
    <m/>
    <x v="52"/>
    <n v="41234"/>
    <n v="41229"/>
  </r>
  <r>
    <x v="22"/>
    <x v="0"/>
    <n v="356"/>
    <s v="Q3"/>
    <n v="8"/>
    <n v="5"/>
    <x v="1"/>
    <x v="0"/>
    <x v="1"/>
    <n v="11"/>
    <x v="0"/>
    <x v="52"/>
    <n v="20121109"/>
    <n v="20121121"/>
    <n v="20121116"/>
    <x v="581"/>
    <x v="3"/>
    <n v="70000"/>
    <x v="1"/>
    <n v="15221"/>
    <n v="1"/>
    <n v="6"/>
    <s v="Australia"/>
    <x v="4"/>
    <n v="9"/>
    <s v="SO50467"/>
    <n v="1"/>
    <n v="953.56370000000015"/>
    <n v="1117.8559"/>
    <n v="2071.4196000000002"/>
    <n v="1"/>
    <n v="1"/>
    <n v="2071.4196000000002"/>
    <n v="2071.4196000000002"/>
    <n v="0"/>
    <n v="0"/>
    <n v="1117.8559"/>
    <n v="1117.8559"/>
    <n v="2071.4196000000002"/>
    <n v="165.71360000000001"/>
    <n v="51.785499999999999"/>
    <m/>
    <m/>
    <x v="52"/>
    <n v="41234"/>
    <n v="41229"/>
  </r>
  <r>
    <x v="77"/>
    <x v="0"/>
    <n v="333"/>
    <s v="Q3"/>
    <n v="8"/>
    <n v="5"/>
    <x v="1"/>
    <x v="0"/>
    <x v="1"/>
    <n v="11"/>
    <x v="0"/>
    <x v="52"/>
    <n v="20121109"/>
    <n v="20121121"/>
    <n v="20121116"/>
    <x v="582"/>
    <x v="3"/>
    <n v="90000"/>
    <x v="0"/>
    <n v="27346"/>
    <n v="1"/>
    <n v="6"/>
    <s v="Australia"/>
    <x v="4"/>
    <n v="9"/>
    <s v="SO50468"/>
    <n v="1"/>
    <n v="296.28340000000003"/>
    <n v="486.70659999999998"/>
    <n v="782.99"/>
    <n v="1"/>
    <n v="1"/>
    <n v="782.99"/>
    <n v="782.99"/>
    <n v="0"/>
    <n v="0"/>
    <n v="486.70659999999998"/>
    <n v="486.70659999999998"/>
    <n v="782.99"/>
    <n v="62.639200000000002"/>
    <n v="19.5748"/>
    <m/>
    <m/>
    <x v="52"/>
    <n v="41234"/>
    <n v="41229"/>
  </r>
  <r>
    <x v="75"/>
    <x v="0"/>
    <n v="321"/>
    <s v="Q3"/>
    <n v="8"/>
    <n v="5"/>
    <x v="1"/>
    <x v="0"/>
    <x v="1"/>
    <n v="11"/>
    <x v="0"/>
    <x v="52"/>
    <n v="20121109"/>
    <n v="20121121"/>
    <n v="20121116"/>
    <x v="583"/>
    <x v="3"/>
    <n v="90000"/>
    <x v="1"/>
    <n v="27348"/>
    <n v="1"/>
    <n v="6"/>
    <s v="Australia"/>
    <x v="4"/>
    <n v="9"/>
    <s v="SO50469"/>
    <n v="1"/>
    <n v="296.28340000000003"/>
    <n v="486.70659999999998"/>
    <n v="782.99"/>
    <n v="1"/>
    <n v="1"/>
    <n v="782.99"/>
    <n v="782.99"/>
    <n v="0"/>
    <n v="0"/>
    <n v="486.70659999999998"/>
    <n v="486.70659999999998"/>
    <n v="782.99"/>
    <n v="62.639200000000002"/>
    <n v="19.5748"/>
    <m/>
    <m/>
    <x v="52"/>
    <n v="41234"/>
    <n v="41229"/>
  </r>
  <r>
    <x v="64"/>
    <x v="0"/>
    <n v="339"/>
    <s v="Q3"/>
    <n v="8"/>
    <n v="5"/>
    <x v="1"/>
    <x v="0"/>
    <x v="1"/>
    <n v="11"/>
    <x v="0"/>
    <x v="52"/>
    <n v="20121109"/>
    <n v="20121121"/>
    <n v="20121116"/>
    <x v="584"/>
    <x v="2"/>
    <n v="110000"/>
    <x v="0"/>
    <n v="27370"/>
    <n v="1"/>
    <n v="6"/>
    <s v="Australia"/>
    <x v="4"/>
    <n v="9"/>
    <s v="SO50470"/>
    <n v="1"/>
    <n v="296.28340000000003"/>
    <n v="486.70659999999998"/>
    <n v="782.99"/>
    <n v="1"/>
    <n v="1"/>
    <n v="782.99"/>
    <n v="782.99"/>
    <n v="0"/>
    <n v="0"/>
    <n v="486.70659999999998"/>
    <n v="486.70659999999998"/>
    <n v="782.99"/>
    <n v="62.639200000000002"/>
    <n v="19.5748"/>
    <m/>
    <m/>
    <x v="52"/>
    <n v="41234"/>
    <n v="41229"/>
  </r>
  <r>
    <x v="0"/>
    <x v="0"/>
    <n v="352"/>
    <s v="Q3"/>
    <n v="8"/>
    <n v="5"/>
    <x v="1"/>
    <x v="0"/>
    <x v="1"/>
    <n v="11"/>
    <x v="0"/>
    <x v="52"/>
    <n v="20121109"/>
    <n v="20121121"/>
    <n v="20121116"/>
    <x v="585"/>
    <x v="1"/>
    <n v="40000"/>
    <x v="0"/>
    <n v="12807"/>
    <n v="1"/>
    <n v="100"/>
    <s v="Germany"/>
    <x v="2"/>
    <n v="8"/>
    <s v="SO50471"/>
    <n v="1"/>
    <n v="953.56370000000015"/>
    <n v="1117.8559"/>
    <n v="2071.4196000000002"/>
    <n v="1"/>
    <n v="1"/>
    <n v="2071.4196000000002"/>
    <n v="2071.4196000000002"/>
    <n v="0"/>
    <n v="0"/>
    <n v="1117.8559"/>
    <n v="1117.8559"/>
    <n v="2071.4196000000002"/>
    <n v="165.71360000000001"/>
    <n v="51.785499999999999"/>
    <m/>
    <m/>
    <x v="52"/>
    <n v="41234"/>
    <n v="41229"/>
  </r>
  <r>
    <x v="65"/>
    <x v="0"/>
    <n v="368"/>
    <s v="Q3"/>
    <n v="8"/>
    <n v="4"/>
    <x v="1"/>
    <x v="0"/>
    <x v="1"/>
    <n v="11"/>
    <x v="0"/>
    <x v="53"/>
    <n v="20121108"/>
    <n v="20121120"/>
    <n v="20121115"/>
    <x v="586"/>
    <x v="0"/>
    <n v="30000"/>
    <x v="1"/>
    <n v="16416"/>
    <n v="1"/>
    <n v="100"/>
    <s v="France"/>
    <x v="0"/>
    <n v="7"/>
    <s v="SO50450"/>
    <n v="1"/>
    <n v="924.56359999999995"/>
    <n v="1518.7864"/>
    <n v="2443.35"/>
    <n v="1"/>
    <n v="1"/>
    <n v="2443.35"/>
    <n v="2443.35"/>
    <n v="0"/>
    <n v="0"/>
    <n v="1518.7864"/>
    <n v="1518.7864"/>
    <n v="2443.35"/>
    <n v="195.46799999999999"/>
    <n v="61.083799999999997"/>
    <m/>
    <m/>
    <x v="53"/>
    <n v="41233"/>
    <n v="41228"/>
  </r>
  <r>
    <x v="21"/>
    <x v="0"/>
    <n v="360"/>
    <s v="Q3"/>
    <n v="8"/>
    <n v="4"/>
    <x v="1"/>
    <x v="0"/>
    <x v="1"/>
    <n v="11"/>
    <x v="0"/>
    <x v="53"/>
    <n v="20121108"/>
    <n v="20121120"/>
    <n v="20121115"/>
    <x v="587"/>
    <x v="1"/>
    <n v="60000"/>
    <x v="1"/>
    <n v="27272"/>
    <n v="1"/>
    <n v="100"/>
    <s v="United States"/>
    <x v="6"/>
    <n v="1"/>
    <s v="SO50451"/>
    <n v="1"/>
    <n v="943.28819999999996"/>
    <n v="1105.81"/>
    <n v="2049.0981999999999"/>
    <n v="1"/>
    <n v="1"/>
    <n v="2049.0981999999999"/>
    <n v="2049.0981999999999"/>
    <n v="0"/>
    <n v="0"/>
    <n v="1105.81"/>
    <n v="1105.81"/>
    <n v="2049.0981999999999"/>
    <n v="163.92789999999999"/>
    <n v="51.227499999999999"/>
    <m/>
    <m/>
    <x v="53"/>
    <n v="41233"/>
    <n v="41228"/>
  </r>
  <r>
    <x v="21"/>
    <x v="0"/>
    <n v="360"/>
    <s v="Q3"/>
    <n v="8"/>
    <n v="4"/>
    <x v="1"/>
    <x v="0"/>
    <x v="1"/>
    <n v="11"/>
    <x v="0"/>
    <x v="53"/>
    <n v="20121108"/>
    <n v="20121120"/>
    <n v="20121115"/>
    <x v="588"/>
    <x v="3"/>
    <n v="70000"/>
    <x v="0"/>
    <n v="27280"/>
    <n v="1"/>
    <n v="100"/>
    <s v="United States"/>
    <x v="3"/>
    <n v="4"/>
    <s v="SO50452"/>
    <n v="1"/>
    <n v="943.28819999999996"/>
    <n v="1105.81"/>
    <n v="2049.0981999999999"/>
    <n v="1"/>
    <n v="1"/>
    <n v="2049.0981999999999"/>
    <n v="2049.0981999999999"/>
    <n v="0"/>
    <n v="0"/>
    <n v="1105.81"/>
    <n v="1105.81"/>
    <n v="2049.0981999999999"/>
    <n v="163.92789999999999"/>
    <n v="51.227499999999999"/>
    <m/>
    <m/>
    <x v="53"/>
    <n v="41233"/>
    <n v="41228"/>
  </r>
  <r>
    <x v="72"/>
    <x v="0"/>
    <n v="381"/>
    <s v="Q3"/>
    <n v="8"/>
    <n v="4"/>
    <x v="1"/>
    <x v="0"/>
    <x v="1"/>
    <n v="11"/>
    <x v="0"/>
    <x v="53"/>
    <n v="20121108"/>
    <n v="20121120"/>
    <n v="20121115"/>
    <x v="589"/>
    <x v="1"/>
    <n v="40000"/>
    <x v="0"/>
    <n v="17779"/>
    <n v="1"/>
    <n v="100"/>
    <s v="France"/>
    <x v="0"/>
    <n v="7"/>
    <s v="SO50453"/>
    <n v="1"/>
    <n v="394.78830000000005"/>
    <n v="605.64919999999995"/>
    <n v="1000.4375"/>
    <n v="1"/>
    <n v="1"/>
    <n v="1000.4375"/>
    <n v="1000.4375"/>
    <n v="0"/>
    <n v="0"/>
    <n v="605.64919999999995"/>
    <n v="605.64919999999995"/>
    <n v="1000.4375"/>
    <n v="80.034999999999997"/>
    <n v="25.010899999999999"/>
    <m/>
    <m/>
    <x v="53"/>
    <n v="41233"/>
    <n v="41228"/>
  </r>
  <r>
    <x v="50"/>
    <x v="0"/>
    <n v="389"/>
    <s v="Q3"/>
    <n v="8"/>
    <n v="4"/>
    <x v="1"/>
    <x v="0"/>
    <x v="1"/>
    <n v="11"/>
    <x v="0"/>
    <x v="53"/>
    <n v="20121108"/>
    <n v="20121120"/>
    <n v="20121115"/>
    <x v="590"/>
    <x v="3"/>
    <n v="40000"/>
    <x v="0"/>
    <n v="19493"/>
    <n v="1"/>
    <n v="98"/>
    <s v="United Kingdom"/>
    <x v="1"/>
    <n v="10"/>
    <s v="SO50454"/>
    <n v="1"/>
    <n v="394.78830000000005"/>
    <n v="605.64919999999995"/>
    <n v="1000.4375"/>
    <n v="1"/>
    <n v="1"/>
    <n v="1000.4375"/>
    <n v="1000.4375"/>
    <n v="0"/>
    <n v="0"/>
    <n v="605.64919999999995"/>
    <n v="605.64919999999995"/>
    <n v="1000.4375"/>
    <n v="80.034999999999997"/>
    <n v="25.010899999999999"/>
    <m/>
    <m/>
    <x v="53"/>
    <n v="41233"/>
    <n v="41228"/>
  </r>
  <r>
    <x v="76"/>
    <x v="0"/>
    <n v="337"/>
    <s v="Q3"/>
    <n v="8"/>
    <n v="4"/>
    <x v="1"/>
    <x v="0"/>
    <x v="1"/>
    <n v="11"/>
    <x v="0"/>
    <x v="53"/>
    <n v="20121108"/>
    <n v="20121120"/>
    <n v="20121115"/>
    <x v="591"/>
    <x v="0"/>
    <n v="30000"/>
    <x v="0"/>
    <n v="19480"/>
    <n v="1"/>
    <n v="100"/>
    <s v="France"/>
    <x v="0"/>
    <n v="7"/>
    <s v="SO50455"/>
    <n v="1"/>
    <n v="296.28340000000003"/>
    <n v="486.70659999999998"/>
    <n v="782.99"/>
    <n v="1"/>
    <n v="1"/>
    <n v="782.99"/>
    <n v="782.99"/>
    <n v="0"/>
    <n v="0"/>
    <n v="486.70659999999998"/>
    <n v="486.70659999999998"/>
    <n v="782.99"/>
    <n v="62.639200000000002"/>
    <n v="19.5748"/>
    <m/>
    <m/>
    <x v="53"/>
    <n v="41233"/>
    <n v="41228"/>
  </r>
  <r>
    <x v="21"/>
    <x v="0"/>
    <n v="360"/>
    <s v="Q3"/>
    <n v="8"/>
    <n v="4"/>
    <x v="1"/>
    <x v="0"/>
    <x v="1"/>
    <n v="11"/>
    <x v="0"/>
    <x v="53"/>
    <n v="20121108"/>
    <n v="20121120"/>
    <n v="20121115"/>
    <x v="592"/>
    <x v="3"/>
    <n v="90000"/>
    <x v="0"/>
    <n v="15723"/>
    <n v="1"/>
    <n v="6"/>
    <s v="Australia"/>
    <x v="4"/>
    <n v="9"/>
    <s v="SO50456"/>
    <n v="1"/>
    <n v="943.28819999999996"/>
    <n v="1105.81"/>
    <n v="2049.0981999999999"/>
    <n v="1"/>
    <n v="1"/>
    <n v="2049.0981999999999"/>
    <n v="2049.0981999999999"/>
    <n v="0"/>
    <n v="0"/>
    <n v="1105.81"/>
    <n v="1105.81"/>
    <n v="2049.0981999999999"/>
    <n v="163.92789999999999"/>
    <n v="51.227499999999999"/>
    <m/>
    <m/>
    <x v="53"/>
    <n v="41233"/>
    <n v="41228"/>
  </r>
  <r>
    <x v="13"/>
    <x v="0"/>
    <n v="358"/>
    <s v="Q3"/>
    <n v="8"/>
    <n v="4"/>
    <x v="1"/>
    <x v="0"/>
    <x v="1"/>
    <n v="11"/>
    <x v="0"/>
    <x v="53"/>
    <n v="20121108"/>
    <n v="20121120"/>
    <n v="20121115"/>
    <x v="593"/>
    <x v="3"/>
    <n v="70000"/>
    <x v="1"/>
    <n v="15227"/>
    <n v="1"/>
    <n v="6"/>
    <s v="Australia"/>
    <x v="4"/>
    <n v="9"/>
    <s v="SO50457"/>
    <n v="1"/>
    <n v="943.28819999999996"/>
    <n v="1105.81"/>
    <n v="2049.0981999999999"/>
    <n v="1"/>
    <n v="1"/>
    <n v="2049.0981999999999"/>
    <n v="2049.0981999999999"/>
    <n v="0"/>
    <n v="0"/>
    <n v="1105.81"/>
    <n v="1105.81"/>
    <n v="2049.0981999999999"/>
    <n v="163.92789999999999"/>
    <n v="51.227499999999999"/>
    <m/>
    <m/>
    <x v="53"/>
    <n v="41233"/>
    <n v="41228"/>
  </r>
  <r>
    <x v="9"/>
    <x v="0"/>
    <n v="354"/>
    <s v="Q3"/>
    <n v="8"/>
    <n v="4"/>
    <x v="1"/>
    <x v="0"/>
    <x v="1"/>
    <n v="11"/>
    <x v="0"/>
    <x v="53"/>
    <n v="20121108"/>
    <n v="20121120"/>
    <n v="20121115"/>
    <x v="594"/>
    <x v="0"/>
    <n v="30000"/>
    <x v="1"/>
    <n v="15438"/>
    <n v="1"/>
    <n v="6"/>
    <s v="Australia"/>
    <x v="4"/>
    <n v="9"/>
    <s v="SO50458"/>
    <n v="1"/>
    <n v="953.56370000000015"/>
    <n v="1117.8559"/>
    <n v="2071.4196000000002"/>
    <n v="1"/>
    <n v="1"/>
    <n v="2071.4196000000002"/>
    <n v="2071.4196000000002"/>
    <n v="0"/>
    <n v="0"/>
    <n v="1117.8559"/>
    <n v="1117.8559"/>
    <n v="2071.4196000000002"/>
    <n v="165.71360000000001"/>
    <n v="51.785499999999999"/>
    <m/>
    <m/>
    <x v="53"/>
    <n v="41233"/>
    <n v="41228"/>
  </r>
  <r>
    <x v="70"/>
    <x v="0"/>
    <n v="369"/>
    <s v="Q3"/>
    <n v="8"/>
    <n v="4"/>
    <x v="1"/>
    <x v="0"/>
    <x v="1"/>
    <n v="11"/>
    <x v="0"/>
    <x v="53"/>
    <n v="20121108"/>
    <n v="20121120"/>
    <n v="20121115"/>
    <x v="595"/>
    <x v="3"/>
    <n v="70000"/>
    <x v="1"/>
    <n v="24458"/>
    <n v="2"/>
    <n v="6"/>
    <s v="Australia"/>
    <x v="4"/>
    <n v="9"/>
    <s v="SO50459"/>
    <n v="1"/>
    <n v="924.56359999999995"/>
    <n v="1518.7864"/>
    <n v="2443.35"/>
    <n v="1"/>
    <n v="1"/>
    <n v="2443.35"/>
    <n v="2443.35"/>
    <n v="0"/>
    <n v="0"/>
    <n v="1518.7864"/>
    <n v="1518.7864"/>
    <n v="2443.35"/>
    <n v="195.46799999999999"/>
    <n v="61.083799999999997"/>
    <m/>
    <m/>
    <x v="53"/>
    <n v="41233"/>
    <n v="41228"/>
  </r>
  <r>
    <x v="73"/>
    <x v="0"/>
    <n v="331"/>
    <s v="Q3"/>
    <n v="8"/>
    <n v="4"/>
    <x v="1"/>
    <x v="0"/>
    <x v="1"/>
    <n v="11"/>
    <x v="0"/>
    <x v="53"/>
    <n v="20121108"/>
    <n v="20121120"/>
    <n v="20121115"/>
    <x v="596"/>
    <x v="0"/>
    <n v="110000"/>
    <x v="1"/>
    <n v="27352"/>
    <n v="1"/>
    <n v="6"/>
    <s v="Australia"/>
    <x v="4"/>
    <n v="9"/>
    <s v="SO50460"/>
    <n v="1"/>
    <n v="296.28340000000003"/>
    <n v="486.70659999999998"/>
    <n v="782.99"/>
    <n v="1"/>
    <n v="1"/>
    <n v="782.99"/>
    <n v="782.99"/>
    <n v="0"/>
    <n v="0"/>
    <n v="486.70659999999998"/>
    <n v="486.70659999999998"/>
    <n v="782.99"/>
    <n v="62.639200000000002"/>
    <n v="19.5748"/>
    <m/>
    <m/>
    <x v="53"/>
    <n v="41233"/>
    <n v="41228"/>
  </r>
  <r>
    <x v="66"/>
    <x v="0"/>
    <n v="341"/>
    <s v="Q3"/>
    <n v="8"/>
    <n v="4"/>
    <x v="1"/>
    <x v="0"/>
    <x v="1"/>
    <n v="11"/>
    <x v="0"/>
    <x v="53"/>
    <n v="20121108"/>
    <n v="20121120"/>
    <n v="20121115"/>
    <x v="597"/>
    <x v="2"/>
    <n v="100000"/>
    <x v="1"/>
    <n v="27355"/>
    <n v="1"/>
    <n v="6"/>
    <s v="Australia"/>
    <x v="4"/>
    <n v="9"/>
    <s v="SO50461"/>
    <n v="1"/>
    <n v="296.28340000000003"/>
    <n v="486.70659999999998"/>
    <n v="782.99"/>
    <n v="1"/>
    <n v="1"/>
    <n v="782.99"/>
    <n v="782.99"/>
    <n v="0"/>
    <n v="0"/>
    <n v="486.70659999999998"/>
    <n v="486.70659999999998"/>
    <n v="782.99"/>
    <n v="62.639200000000002"/>
    <n v="19.5748"/>
    <m/>
    <m/>
    <x v="53"/>
    <n v="41233"/>
    <n v="41228"/>
  </r>
  <r>
    <x v="33"/>
    <x v="0"/>
    <n v="371"/>
    <s v="Q3"/>
    <n v="8"/>
    <n v="4"/>
    <x v="1"/>
    <x v="0"/>
    <x v="1"/>
    <n v="11"/>
    <x v="0"/>
    <x v="53"/>
    <n v="20121108"/>
    <n v="20121120"/>
    <n v="20121115"/>
    <x v="598"/>
    <x v="3"/>
    <n v="90000"/>
    <x v="1"/>
    <n v="24364"/>
    <n v="1"/>
    <n v="6"/>
    <s v="Australia"/>
    <x v="4"/>
    <n v="9"/>
    <s v="SO50462"/>
    <n v="1"/>
    <n v="860.87869999999998"/>
    <n v="1320.6838"/>
    <n v="2181.5625"/>
    <n v="1"/>
    <n v="1"/>
    <n v="2181.5625"/>
    <n v="2181.5625"/>
    <n v="0"/>
    <n v="0"/>
    <n v="1320.6838"/>
    <n v="1320.6838"/>
    <n v="2181.5625"/>
    <n v="174.52500000000001"/>
    <n v="54.539099999999998"/>
    <m/>
    <m/>
    <x v="53"/>
    <n v="41233"/>
    <n v="41228"/>
  </r>
  <r>
    <x v="33"/>
    <x v="0"/>
    <n v="371"/>
    <s v="Q3"/>
    <n v="8"/>
    <n v="3"/>
    <x v="1"/>
    <x v="0"/>
    <x v="1"/>
    <n v="11"/>
    <x v="0"/>
    <x v="54"/>
    <n v="20121107"/>
    <n v="20121119"/>
    <n v="20121114"/>
    <x v="599"/>
    <x v="0"/>
    <n v="20000"/>
    <x v="1"/>
    <n v="17929"/>
    <n v="1"/>
    <n v="100"/>
    <s v="Germany"/>
    <x v="2"/>
    <n v="8"/>
    <s v="SO50438"/>
    <n v="1"/>
    <n v="860.87869999999998"/>
    <n v="1320.6838"/>
    <n v="2181.5625"/>
    <n v="1"/>
    <n v="1"/>
    <n v="2181.5625"/>
    <n v="2181.5625"/>
    <n v="0"/>
    <n v="0"/>
    <n v="1320.6838"/>
    <n v="1320.6838"/>
    <n v="2181.5625"/>
    <n v="174.52500000000001"/>
    <n v="54.539099999999998"/>
    <m/>
    <m/>
    <x v="54"/>
    <n v="41232"/>
    <n v="41227"/>
  </r>
  <r>
    <x v="21"/>
    <x v="0"/>
    <n v="360"/>
    <s v="Q3"/>
    <n v="8"/>
    <n v="3"/>
    <x v="1"/>
    <x v="0"/>
    <x v="1"/>
    <n v="11"/>
    <x v="0"/>
    <x v="54"/>
    <n v="20121107"/>
    <n v="20121119"/>
    <n v="20121114"/>
    <x v="600"/>
    <x v="1"/>
    <n v="70000"/>
    <x v="1"/>
    <n v="21618"/>
    <n v="1"/>
    <n v="19"/>
    <s v="Canada"/>
    <x v="5"/>
    <n v="6"/>
    <s v="SO50439"/>
    <n v="1"/>
    <n v="943.28819999999996"/>
    <n v="1105.81"/>
    <n v="2049.0981999999999"/>
    <n v="1"/>
    <n v="1"/>
    <n v="2049.0981999999999"/>
    <n v="2049.0981999999999"/>
    <n v="0"/>
    <n v="0"/>
    <n v="1105.81"/>
    <n v="1105.81"/>
    <n v="2049.0981999999999"/>
    <n v="163.92789999999999"/>
    <n v="51.227499999999999"/>
    <m/>
    <m/>
    <x v="54"/>
    <n v="41232"/>
    <n v="41227"/>
  </r>
  <r>
    <x v="72"/>
    <x v="0"/>
    <n v="381"/>
    <s v="Q3"/>
    <n v="8"/>
    <n v="3"/>
    <x v="1"/>
    <x v="0"/>
    <x v="1"/>
    <n v="11"/>
    <x v="0"/>
    <x v="54"/>
    <n v="20121107"/>
    <n v="20121119"/>
    <n v="20121114"/>
    <x v="601"/>
    <x v="3"/>
    <n v="40000"/>
    <x v="0"/>
    <n v="19502"/>
    <n v="1"/>
    <n v="98"/>
    <s v="United Kingdom"/>
    <x v="1"/>
    <n v="10"/>
    <s v="SO50440"/>
    <n v="1"/>
    <n v="394.78830000000005"/>
    <n v="605.64919999999995"/>
    <n v="1000.4375"/>
    <n v="1"/>
    <n v="1"/>
    <n v="1000.4375"/>
    <n v="1000.4375"/>
    <n v="0"/>
    <n v="0"/>
    <n v="605.64919999999995"/>
    <n v="605.64919999999995"/>
    <n v="1000.4375"/>
    <n v="80.034999999999997"/>
    <n v="25.010899999999999"/>
    <m/>
    <m/>
    <x v="54"/>
    <n v="41232"/>
    <n v="41227"/>
  </r>
  <r>
    <x v="71"/>
    <x v="0"/>
    <n v="323"/>
    <s v="Q3"/>
    <n v="8"/>
    <n v="3"/>
    <x v="1"/>
    <x v="0"/>
    <x v="1"/>
    <n v="11"/>
    <x v="0"/>
    <x v="54"/>
    <n v="20121107"/>
    <n v="20121119"/>
    <n v="20121114"/>
    <x v="602"/>
    <x v="3"/>
    <n v="40000"/>
    <x v="0"/>
    <n v="21104"/>
    <n v="1"/>
    <n v="98"/>
    <s v="United Kingdom"/>
    <x v="1"/>
    <n v="10"/>
    <s v="SO50441"/>
    <n v="1"/>
    <n v="296.28340000000003"/>
    <n v="486.70659999999998"/>
    <n v="782.99"/>
    <n v="1"/>
    <n v="1"/>
    <n v="782.99"/>
    <n v="782.99"/>
    <n v="0"/>
    <n v="0"/>
    <n v="486.70659999999998"/>
    <n v="486.70659999999998"/>
    <n v="782.99"/>
    <n v="62.639200000000002"/>
    <n v="19.5748"/>
    <m/>
    <m/>
    <x v="54"/>
    <n v="41232"/>
    <n v="41227"/>
  </r>
  <r>
    <x v="0"/>
    <x v="0"/>
    <n v="352"/>
    <s v="Q3"/>
    <n v="8"/>
    <n v="3"/>
    <x v="1"/>
    <x v="0"/>
    <x v="1"/>
    <n v="11"/>
    <x v="0"/>
    <x v="54"/>
    <n v="20121107"/>
    <n v="20121119"/>
    <n v="20121114"/>
    <x v="4"/>
    <x v="1"/>
    <n v="40000"/>
    <x v="0"/>
    <n v="11402"/>
    <n v="1"/>
    <n v="100"/>
    <s v="France"/>
    <x v="0"/>
    <n v="7"/>
    <s v="SO50442"/>
    <n v="1"/>
    <n v="953.56370000000015"/>
    <n v="1117.8559"/>
    <n v="2071.4196000000002"/>
    <n v="1"/>
    <n v="1"/>
    <n v="2071.4196000000002"/>
    <n v="2071.4196000000002"/>
    <n v="0"/>
    <n v="0"/>
    <n v="1117.8559"/>
    <n v="1117.8559"/>
    <n v="2071.4196000000002"/>
    <n v="165.71360000000001"/>
    <n v="51.785499999999999"/>
    <m/>
    <m/>
    <x v="54"/>
    <n v="41232"/>
    <n v="41227"/>
  </r>
  <r>
    <x v="15"/>
    <x v="0"/>
    <n v="362"/>
    <s v="Q3"/>
    <n v="8"/>
    <n v="3"/>
    <x v="1"/>
    <x v="0"/>
    <x v="1"/>
    <n v="11"/>
    <x v="0"/>
    <x v="54"/>
    <n v="20121107"/>
    <n v="20121119"/>
    <n v="20121114"/>
    <x v="603"/>
    <x v="4"/>
    <n v="60000"/>
    <x v="0"/>
    <n v="11416"/>
    <n v="2"/>
    <n v="100"/>
    <s v="France"/>
    <x v="0"/>
    <n v="7"/>
    <s v="SO50443"/>
    <n v="1"/>
    <n v="943.28819999999996"/>
    <n v="1105.81"/>
    <n v="2049.0981999999999"/>
    <n v="1"/>
    <n v="1"/>
    <n v="2049.0981999999999"/>
    <n v="2049.0981999999999"/>
    <n v="0"/>
    <n v="0"/>
    <n v="1105.81"/>
    <n v="1105.81"/>
    <n v="2049.0981999999999"/>
    <n v="163.92789999999999"/>
    <n v="51.227499999999999"/>
    <m/>
    <m/>
    <x v="54"/>
    <n v="41232"/>
    <n v="41227"/>
  </r>
  <r>
    <x v="50"/>
    <x v="0"/>
    <n v="389"/>
    <s v="Q3"/>
    <n v="8"/>
    <n v="3"/>
    <x v="1"/>
    <x v="0"/>
    <x v="1"/>
    <n v="11"/>
    <x v="0"/>
    <x v="54"/>
    <n v="20121107"/>
    <n v="20121119"/>
    <n v="20121114"/>
    <x v="604"/>
    <x v="3"/>
    <n v="100000"/>
    <x v="0"/>
    <n v="14438"/>
    <n v="1"/>
    <n v="100"/>
    <s v="United States"/>
    <x v="6"/>
    <n v="1"/>
    <s v="SO50444"/>
    <n v="1"/>
    <n v="394.78830000000005"/>
    <n v="605.64919999999995"/>
    <n v="1000.4375"/>
    <n v="1"/>
    <n v="1"/>
    <n v="1000.4375"/>
    <n v="1000.4375"/>
    <n v="0"/>
    <n v="0"/>
    <n v="605.64919999999995"/>
    <n v="605.64919999999995"/>
    <n v="1000.4375"/>
    <n v="80.034999999999997"/>
    <n v="25.010899999999999"/>
    <m/>
    <m/>
    <x v="54"/>
    <n v="41232"/>
    <n v="41227"/>
  </r>
  <r>
    <x v="27"/>
    <x v="0"/>
    <n v="387"/>
    <s v="Q3"/>
    <n v="8"/>
    <n v="3"/>
    <x v="1"/>
    <x v="0"/>
    <x v="1"/>
    <n v="11"/>
    <x v="0"/>
    <x v="54"/>
    <n v="20121107"/>
    <n v="20121119"/>
    <n v="20121114"/>
    <x v="605"/>
    <x v="0"/>
    <n v="60000"/>
    <x v="1"/>
    <n v="26615"/>
    <n v="1"/>
    <n v="19"/>
    <s v="Canada"/>
    <x v="5"/>
    <n v="6"/>
    <s v="SO50445"/>
    <n v="1"/>
    <n v="394.78830000000005"/>
    <n v="605.64919999999995"/>
    <n v="1000.4375"/>
    <n v="1"/>
    <n v="1"/>
    <n v="1000.4375"/>
    <n v="1000.4375"/>
    <n v="0"/>
    <n v="0"/>
    <n v="605.64919999999995"/>
    <n v="605.64919999999995"/>
    <n v="1000.4375"/>
    <n v="80.034999999999997"/>
    <n v="25.010899999999999"/>
    <m/>
    <m/>
    <x v="54"/>
    <n v="41232"/>
    <n v="41227"/>
  </r>
  <r>
    <x v="27"/>
    <x v="0"/>
    <n v="387"/>
    <s v="Q3"/>
    <n v="8"/>
    <n v="3"/>
    <x v="1"/>
    <x v="0"/>
    <x v="1"/>
    <n v="11"/>
    <x v="0"/>
    <x v="54"/>
    <n v="20121107"/>
    <n v="20121119"/>
    <n v="20121114"/>
    <x v="606"/>
    <x v="3"/>
    <n v="90000"/>
    <x v="0"/>
    <n v="25127"/>
    <n v="1"/>
    <n v="6"/>
    <s v="Australia"/>
    <x v="4"/>
    <n v="9"/>
    <s v="SO50446"/>
    <n v="1"/>
    <n v="394.78830000000005"/>
    <n v="605.64919999999995"/>
    <n v="1000.4375"/>
    <n v="1"/>
    <n v="1"/>
    <n v="1000.4375"/>
    <n v="1000.4375"/>
    <n v="0"/>
    <n v="0"/>
    <n v="605.64919999999995"/>
    <n v="605.64919999999995"/>
    <n v="1000.4375"/>
    <n v="80.034999999999997"/>
    <n v="25.010899999999999"/>
    <m/>
    <m/>
    <x v="54"/>
    <n v="41232"/>
    <n v="41227"/>
  </r>
  <r>
    <x v="15"/>
    <x v="0"/>
    <n v="362"/>
    <s v="Q3"/>
    <n v="8"/>
    <n v="3"/>
    <x v="1"/>
    <x v="0"/>
    <x v="1"/>
    <n v="11"/>
    <x v="0"/>
    <x v="54"/>
    <n v="20121107"/>
    <n v="20121119"/>
    <n v="20121114"/>
    <x v="607"/>
    <x v="3"/>
    <n v="90000"/>
    <x v="0"/>
    <n v="15726"/>
    <n v="2"/>
    <n v="6"/>
    <s v="Australia"/>
    <x v="4"/>
    <n v="9"/>
    <s v="SO50447"/>
    <n v="1"/>
    <n v="943.28819999999996"/>
    <n v="1105.81"/>
    <n v="2049.0981999999999"/>
    <n v="1"/>
    <n v="1"/>
    <n v="2049.0981999999999"/>
    <n v="2049.0981999999999"/>
    <n v="0"/>
    <n v="0"/>
    <n v="1105.81"/>
    <n v="1105.81"/>
    <n v="2049.0981999999999"/>
    <n v="163.92789999999999"/>
    <n v="51.227499999999999"/>
    <m/>
    <m/>
    <x v="54"/>
    <n v="41232"/>
    <n v="41227"/>
  </r>
  <r>
    <x v="13"/>
    <x v="0"/>
    <n v="358"/>
    <s v="Q3"/>
    <n v="8"/>
    <n v="3"/>
    <x v="1"/>
    <x v="0"/>
    <x v="1"/>
    <n v="11"/>
    <x v="0"/>
    <x v="54"/>
    <n v="20121107"/>
    <n v="20121119"/>
    <n v="20121114"/>
    <x v="608"/>
    <x v="3"/>
    <n v="70000"/>
    <x v="1"/>
    <n v="15219"/>
    <n v="1"/>
    <n v="6"/>
    <s v="Australia"/>
    <x v="4"/>
    <n v="9"/>
    <s v="SO50448"/>
    <n v="1"/>
    <n v="943.28819999999996"/>
    <n v="1105.81"/>
    <n v="2049.0981999999999"/>
    <n v="1"/>
    <n v="1"/>
    <n v="2049.0981999999999"/>
    <n v="2049.0981999999999"/>
    <n v="0"/>
    <n v="0"/>
    <n v="1105.81"/>
    <n v="1105.81"/>
    <n v="2049.0981999999999"/>
    <n v="163.92789999999999"/>
    <n v="51.227499999999999"/>
    <m/>
    <m/>
    <x v="54"/>
    <n v="41232"/>
    <n v="41227"/>
  </r>
  <r>
    <x v="0"/>
    <x v="0"/>
    <n v="352"/>
    <s v="Q3"/>
    <n v="8"/>
    <n v="3"/>
    <x v="1"/>
    <x v="0"/>
    <x v="1"/>
    <n v="11"/>
    <x v="0"/>
    <x v="54"/>
    <n v="20121107"/>
    <n v="20121119"/>
    <n v="20121114"/>
    <x v="609"/>
    <x v="0"/>
    <n v="30000"/>
    <x v="1"/>
    <n v="15435"/>
    <n v="1"/>
    <n v="6"/>
    <s v="Australia"/>
    <x v="4"/>
    <n v="9"/>
    <s v="SO50449"/>
    <n v="1"/>
    <n v="953.56370000000015"/>
    <n v="1117.8559"/>
    <n v="2071.4196000000002"/>
    <n v="1"/>
    <n v="1"/>
    <n v="2071.4196000000002"/>
    <n v="2071.4196000000002"/>
    <n v="0"/>
    <n v="0"/>
    <n v="1117.8559"/>
    <n v="1117.8559"/>
    <n v="2071.4196000000002"/>
    <n v="165.71360000000001"/>
    <n v="51.785499999999999"/>
    <m/>
    <m/>
    <x v="54"/>
    <n v="41232"/>
    <n v="41227"/>
  </r>
  <r>
    <x v="7"/>
    <x v="0"/>
    <n v="377"/>
    <s v="Q3"/>
    <n v="8"/>
    <n v="2"/>
    <x v="1"/>
    <x v="0"/>
    <x v="1"/>
    <n v="11"/>
    <x v="0"/>
    <x v="55"/>
    <n v="20121106"/>
    <n v="20121118"/>
    <n v="20121113"/>
    <x v="610"/>
    <x v="0"/>
    <n v="20000"/>
    <x v="1"/>
    <n v="17940"/>
    <n v="1"/>
    <n v="100"/>
    <s v="Germany"/>
    <x v="2"/>
    <n v="8"/>
    <s v="SO50432"/>
    <n v="1"/>
    <n v="860.87869999999998"/>
    <n v="1320.6838"/>
    <n v="2181.5625"/>
    <n v="1"/>
    <n v="1"/>
    <n v="2181.5625"/>
    <n v="2181.5625"/>
    <n v="0"/>
    <n v="0"/>
    <n v="1320.6838"/>
    <n v="1320.6838"/>
    <n v="2181.5625"/>
    <n v="174.52500000000001"/>
    <n v="54.539099999999998"/>
    <m/>
    <m/>
    <x v="55"/>
    <n v="41231"/>
    <n v="41226"/>
  </r>
  <r>
    <x v="69"/>
    <x v="0"/>
    <n v="327"/>
    <s v="Q3"/>
    <n v="8"/>
    <n v="2"/>
    <x v="1"/>
    <x v="0"/>
    <x v="1"/>
    <n v="11"/>
    <x v="0"/>
    <x v="55"/>
    <n v="20121106"/>
    <n v="20121118"/>
    <n v="20121113"/>
    <x v="611"/>
    <x v="0"/>
    <n v="20000"/>
    <x v="0"/>
    <n v="21008"/>
    <n v="1"/>
    <n v="100"/>
    <s v="Germany"/>
    <x v="2"/>
    <n v="8"/>
    <s v="SO50433"/>
    <n v="1"/>
    <n v="296.28340000000003"/>
    <n v="486.70659999999998"/>
    <n v="782.99"/>
    <n v="1"/>
    <n v="1"/>
    <n v="782.99"/>
    <n v="782.99"/>
    <n v="0"/>
    <n v="0"/>
    <n v="486.70659999999998"/>
    <n v="486.70659999999998"/>
    <n v="782.99"/>
    <n v="62.639200000000002"/>
    <n v="19.5748"/>
    <m/>
    <m/>
    <x v="55"/>
    <n v="41231"/>
    <n v="41226"/>
  </r>
  <r>
    <x v="52"/>
    <x v="0"/>
    <n v="375"/>
    <s v="Q3"/>
    <n v="8"/>
    <n v="2"/>
    <x v="1"/>
    <x v="0"/>
    <x v="1"/>
    <n v="11"/>
    <x v="0"/>
    <x v="55"/>
    <n v="20121106"/>
    <n v="20121118"/>
    <n v="20121113"/>
    <x v="612"/>
    <x v="3"/>
    <n v="80000"/>
    <x v="0"/>
    <n v="13912"/>
    <n v="1"/>
    <n v="100"/>
    <s v="United States"/>
    <x v="3"/>
    <n v="4"/>
    <s v="SO50434"/>
    <n v="1"/>
    <n v="860.87869999999998"/>
    <n v="1320.6838"/>
    <n v="2181.5625"/>
    <n v="1"/>
    <n v="1"/>
    <n v="2181.5625"/>
    <n v="2181.5625"/>
    <n v="0"/>
    <n v="0"/>
    <n v="1320.6838"/>
    <n v="1320.6838"/>
    <n v="2181.5625"/>
    <n v="174.52500000000001"/>
    <n v="54.539099999999998"/>
    <m/>
    <m/>
    <x v="55"/>
    <n v="41231"/>
    <n v="41226"/>
  </r>
  <r>
    <x v="22"/>
    <x v="0"/>
    <n v="356"/>
    <s v="Q3"/>
    <n v="8"/>
    <n v="2"/>
    <x v="1"/>
    <x v="0"/>
    <x v="1"/>
    <n v="11"/>
    <x v="0"/>
    <x v="55"/>
    <n v="20121106"/>
    <n v="20121118"/>
    <n v="20121113"/>
    <x v="613"/>
    <x v="4"/>
    <n v="20000"/>
    <x v="0"/>
    <n v="12873"/>
    <n v="1"/>
    <n v="98"/>
    <s v="United Kingdom"/>
    <x v="1"/>
    <n v="10"/>
    <s v="SO50435"/>
    <n v="1"/>
    <n v="953.56370000000015"/>
    <n v="1117.8559"/>
    <n v="2071.4196000000002"/>
    <n v="1"/>
    <n v="1"/>
    <n v="2071.4196000000002"/>
    <n v="2071.4196000000002"/>
    <n v="0"/>
    <n v="0"/>
    <n v="1117.8559"/>
    <n v="1117.8559"/>
    <n v="2071.4196000000002"/>
    <n v="165.71360000000001"/>
    <n v="51.785499999999999"/>
    <m/>
    <m/>
    <x v="55"/>
    <n v="41231"/>
    <n v="41226"/>
  </r>
  <r>
    <x v="67"/>
    <x v="0"/>
    <n v="385"/>
    <s v="Q3"/>
    <n v="8"/>
    <n v="2"/>
    <x v="1"/>
    <x v="0"/>
    <x v="1"/>
    <n v="11"/>
    <x v="0"/>
    <x v="55"/>
    <n v="20121106"/>
    <n v="20121118"/>
    <n v="20121113"/>
    <x v="614"/>
    <x v="3"/>
    <n v="70000"/>
    <x v="0"/>
    <n v="25133"/>
    <n v="1"/>
    <n v="6"/>
    <s v="Australia"/>
    <x v="4"/>
    <n v="9"/>
    <s v="SO50436"/>
    <n v="1"/>
    <n v="394.78830000000005"/>
    <n v="605.64919999999995"/>
    <n v="1000.4375"/>
    <n v="1"/>
    <n v="1"/>
    <n v="1000.4375"/>
    <n v="1000.4375"/>
    <n v="0"/>
    <n v="0"/>
    <n v="605.64919999999995"/>
    <n v="605.64919999999995"/>
    <n v="1000.4375"/>
    <n v="80.034999999999997"/>
    <n v="25.010899999999999"/>
    <m/>
    <m/>
    <x v="55"/>
    <n v="41231"/>
    <n v="41226"/>
  </r>
  <r>
    <x v="13"/>
    <x v="0"/>
    <n v="358"/>
    <s v="Q3"/>
    <n v="8"/>
    <n v="2"/>
    <x v="1"/>
    <x v="0"/>
    <x v="1"/>
    <n v="11"/>
    <x v="0"/>
    <x v="55"/>
    <n v="20121106"/>
    <n v="20121118"/>
    <n v="20121113"/>
    <x v="615"/>
    <x v="3"/>
    <n v="20000"/>
    <x v="0"/>
    <n v="15647"/>
    <n v="1"/>
    <n v="6"/>
    <s v="Australia"/>
    <x v="4"/>
    <n v="9"/>
    <s v="SO50437"/>
    <n v="1"/>
    <n v="943.28819999999996"/>
    <n v="1105.81"/>
    <n v="2049.0981999999999"/>
    <n v="1"/>
    <n v="1"/>
    <n v="2049.0981999999999"/>
    <n v="2049.0981999999999"/>
    <n v="0"/>
    <n v="0"/>
    <n v="1105.81"/>
    <n v="1105.81"/>
    <n v="2049.0981999999999"/>
    <n v="163.92789999999999"/>
    <n v="51.227499999999999"/>
    <m/>
    <m/>
    <x v="55"/>
    <n v="41231"/>
    <n v="41226"/>
  </r>
  <r>
    <x v="7"/>
    <x v="0"/>
    <n v="377"/>
    <s v="Q3"/>
    <n v="8"/>
    <n v="1"/>
    <x v="1"/>
    <x v="0"/>
    <x v="1"/>
    <n v="11"/>
    <x v="0"/>
    <x v="56"/>
    <n v="20121105"/>
    <n v="20121117"/>
    <n v="20121112"/>
    <x v="616"/>
    <x v="0"/>
    <n v="30000"/>
    <x v="1"/>
    <n v="16433"/>
    <n v="1"/>
    <n v="100"/>
    <s v="France"/>
    <x v="0"/>
    <n v="7"/>
    <s v="SO50424"/>
    <n v="1"/>
    <n v="860.87869999999998"/>
    <n v="1320.6838"/>
    <n v="2181.5625"/>
    <n v="1"/>
    <n v="1"/>
    <n v="2181.5625"/>
    <n v="2181.5625"/>
    <n v="0"/>
    <n v="0"/>
    <n v="1320.6838"/>
    <n v="1320.6838"/>
    <n v="2181.5625"/>
    <n v="174.52500000000001"/>
    <n v="54.539099999999998"/>
    <m/>
    <m/>
    <x v="56"/>
    <n v="41230"/>
    <n v="41225"/>
  </r>
  <r>
    <x v="21"/>
    <x v="0"/>
    <n v="360"/>
    <s v="Q3"/>
    <n v="8"/>
    <n v="1"/>
    <x v="1"/>
    <x v="0"/>
    <x v="1"/>
    <n v="11"/>
    <x v="0"/>
    <x v="56"/>
    <n v="20121105"/>
    <n v="20121117"/>
    <n v="20121112"/>
    <x v="617"/>
    <x v="0"/>
    <n v="60000"/>
    <x v="0"/>
    <n v="27421"/>
    <n v="1"/>
    <n v="100"/>
    <s v="United States"/>
    <x v="9"/>
    <n v="2"/>
    <s v="SO50425"/>
    <n v="1"/>
    <n v="943.28819999999996"/>
    <n v="1105.81"/>
    <n v="2049.0981999999999"/>
    <n v="1"/>
    <n v="1"/>
    <n v="2049.0981999999999"/>
    <n v="2049.0981999999999"/>
    <n v="0"/>
    <n v="0"/>
    <n v="1105.81"/>
    <n v="1105.81"/>
    <n v="2049.0981999999999"/>
    <n v="163.92789999999999"/>
    <n v="51.227499999999999"/>
    <m/>
    <m/>
    <x v="56"/>
    <n v="41230"/>
    <n v="41225"/>
  </r>
  <r>
    <x v="9"/>
    <x v="0"/>
    <n v="354"/>
    <s v="Q3"/>
    <n v="8"/>
    <n v="1"/>
    <x v="1"/>
    <x v="0"/>
    <x v="1"/>
    <n v="11"/>
    <x v="0"/>
    <x v="56"/>
    <n v="20121105"/>
    <n v="20121117"/>
    <n v="20121112"/>
    <x v="618"/>
    <x v="3"/>
    <n v="60000"/>
    <x v="0"/>
    <n v="21642"/>
    <n v="1"/>
    <n v="19"/>
    <s v="Canada"/>
    <x v="5"/>
    <n v="6"/>
    <s v="SO50426"/>
    <n v="1"/>
    <n v="953.56370000000015"/>
    <n v="1117.8559"/>
    <n v="2071.4196000000002"/>
    <n v="1"/>
    <n v="1"/>
    <n v="2071.4196000000002"/>
    <n v="2071.4196000000002"/>
    <n v="0"/>
    <n v="0"/>
    <n v="1117.8559"/>
    <n v="1117.8559"/>
    <n v="2071.4196000000002"/>
    <n v="165.71360000000001"/>
    <n v="51.785499999999999"/>
    <m/>
    <m/>
    <x v="56"/>
    <n v="41230"/>
    <n v="41225"/>
  </r>
  <r>
    <x v="78"/>
    <x v="0"/>
    <n v="335"/>
    <s v="Q3"/>
    <n v="8"/>
    <n v="1"/>
    <x v="1"/>
    <x v="0"/>
    <x v="1"/>
    <n v="11"/>
    <x v="0"/>
    <x v="56"/>
    <n v="20121105"/>
    <n v="20121117"/>
    <n v="20121112"/>
    <x v="619"/>
    <x v="0"/>
    <n v="90000"/>
    <x v="1"/>
    <n v="15944"/>
    <n v="1"/>
    <n v="100"/>
    <s v="United States"/>
    <x v="6"/>
    <n v="1"/>
    <s v="SO50427"/>
    <n v="1"/>
    <n v="296.28340000000003"/>
    <n v="486.70659999999998"/>
    <n v="782.99"/>
    <n v="1"/>
    <n v="1"/>
    <n v="782.99"/>
    <n v="782.99"/>
    <n v="0"/>
    <n v="0"/>
    <n v="486.70659999999998"/>
    <n v="486.70659999999998"/>
    <n v="782.99"/>
    <n v="62.639200000000002"/>
    <n v="19.5748"/>
    <m/>
    <m/>
    <x v="56"/>
    <n v="41230"/>
    <n v="41225"/>
  </r>
  <r>
    <x v="72"/>
    <x v="0"/>
    <n v="381"/>
    <s v="Q3"/>
    <n v="8"/>
    <n v="1"/>
    <x v="1"/>
    <x v="0"/>
    <x v="1"/>
    <n v="11"/>
    <x v="0"/>
    <x v="56"/>
    <n v="20121105"/>
    <n v="20121117"/>
    <n v="20121112"/>
    <x v="620"/>
    <x v="0"/>
    <n v="70000"/>
    <x v="0"/>
    <n v="14421"/>
    <n v="1"/>
    <n v="100"/>
    <s v="United States"/>
    <x v="6"/>
    <n v="1"/>
    <s v="SO50428"/>
    <n v="1"/>
    <n v="394.78830000000005"/>
    <n v="605.64919999999995"/>
    <n v="1000.4375"/>
    <n v="1"/>
    <n v="1"/>
    <n v="1000.4375"/>
    <n v="1000.4375"/>
    <n v="0"/>
    <n v="0"/>
    <n v="605.64919999999995"/>
    <n v="605.64919999999995"/>
    <n v="1000.4375"/>
    <n v="80.034999999999997"/>
    <n v="25.010899999999999"/>
    <m/>
    <m/>
    <x v="56"/>
    <n v="41230"/>
    <n v="41225"/>
  </r>
  <r>
    <x v="27"/>
    <x v="0"/>
    <n v="387"/>
    <s v="Q3"/>
    <n v="8"/>
    <n v="1"/>
    <x v="1"/>
    <x v="0"/>
    <x v="1"/>
    <n v="11"/>
    <x v="0"/>
    <x v="56"/>
    <n v="20121105"/>
    <n v="20121117"/>
    <n v="20121112"/>
    <x v="621"/>
    <x v="1"/>
    <n v="110000"/>
    <x v="0"/>
    <n v="14433"/>
    <n v="1"/>
    <n v="100"/>
    <s v="United States"/>
    <x v="3"/>
    <n v="4"/>
    <s v="SO50429"/>
    <n v="1"/>
    <n v="394.78830000000005"/>
    <n v="605.64919999999995"/>
    <n v="1000.4375"/>
    <n v="1"/>
    <n v="1"/>
    <n v="1000.4375"/>
    <n v="1000.4375"/>
    <n v="0"/>
    <n v="0"/>
    <n v="605.64919999999995"/>
    <n v="605.64919999999995"/>
    <n v="1000.4375"/>
    <n v="80.034999999999997"/>
    <n v="25.010899999999999"/>
    <m/>
    <m/>
    <x v="56"/>
    <n v="41230"/>
    <n v="41225"/>
  </r>
  <r>
    <x v="27"/>
    <x v="0"/>
    <n v="387"/>
    <s v="Q3"/>
    <n v="8"/>
    <n v="1"/>
    <x v="1"/>
    <x v="0"/>
    <x v="1"/>
    <n v="11"/>
    <x v="0"/>
    <x v="56"/>
    <n v="20121105"/>
    <n v="20121117"/>
    <n v="20121112"/>
    <x v="622"/>
    <x v="3"/>
    <n v="90000"/>
    <x v="1"/>
    <n v="25126"/>
    <n v="1"/>
    <n v="6"/>
    <s v="Australia"/>
    <x v="4"/>
    <n v="9"/>
    <s v="SO50430"/>
    <n v="1"/>
    <n v="394.78830000000005"/>
    <n v="605.64919999999995"/>
    <n v="1000.4375"/>
    <n v="1"/>
    <n v="1"/>
    <n v="1000.4375"/>
    <n v="1000.4375"/>
    <n v="0"/>
    <n v="0"/>
    <n v="605.64919999999995"/>
    <n v="605.64919999999995"/>
    <n v="1000.4375"/>
    <n v="80.034999999999997"/>
    <n v="25.010899999999999"/>
    <m/>
    <m/>
    <x v="56"/>
    <n v="41230"/>
    <n v="41225"/>
  </r>
  <r>
    <x v="68"/>
    <x v="0"/>
    <n v="370"/>
    <s v="Q3"/>
    <n v="8"/>
    <n v="1"/>
    <x v="1"/>
    <x v="0"/>
    <x v="1"/>
    <n v="11"/>
    <x v="0"/>
    <x v="56"/>
    <n v="20121105"/>
    <n v="20121117"/>
    <n v="20121112"/>
    <x v="623"/>
    <x v="3"/>
    <n v="90000"/>
    <x v="0"/>
    <n v="24371"/>
    <n v="1"/>
    <n v="6"/>
    <s v="Australia"/>
    <x v="4"/>
    <n v="9"/>
    <s v="SO50431"/>
    <n v="1"/>
    <n v="924.56359999999995"/>
    <n v="1518.7864"/>
    <n v="2443.35"/>
    <n v="1"/>
    <n v="1"/>
    <n v="2443.35"/>
    <n v="2443.35"/>
    <n v="0"/>
    <n v="0"/>
    <n v="1518.7864"/>
    <n v="1518.7864"/>
    <n v="2443.35"/>
    <n v="195.46799999999999"/>
    <n v="61.083799999999997"/>
    <m/>
    <m/>
    <x v="56"/>
    <n v="41230"/>
    <n v="41225"/>
  </r>
  <r>
    <x v="33"/>
    <x v="0"/>
    <n v="371"/>
    <s v="Q3"/>
    <n v="8"/>
    <n v="7"/>
    <x v="1"/>
    <x v="0"/>
    <x v="1"/>
    <n v="11"/>
    <x v="0"/>
    <x v="57"/>
    <n v="20121104"/>
    <n v="20121116"/>
    <n v="20121111"/>
    <x v="624"/>
    <x v="2"/>
    <n v="130000"/>
    <x v="1"/>
    <n v="18177"/>
    <n v="1"/>
    <n v="98"/>
    <s v="United Kingdom"/>
    <x v="1"/>
    <n v="10"/>
    <s v="SO50409"/>
    <n v="1"/>
    <n v="860.87869999999998"/>
    <n v="1320.6838"/>
    <n v="2181.5625"/>
    <n v="1"/>
    <n v="1"/>
    <n v="2181.5625"/>
    <n v="2181.5625"/>
    <n v="0"/>
    <n v="0"/>
    <n v="1320.6838"/>
    <n v="1320.6838"/>
    <n v="2181.5625"/>
    <n v="174.52500000000001"/>
    <n v="54.539099999999998"/>
    <m/>
    <m/>
    <x v="57"/>
    <n v="41229"/>
    <n v="41224"/>
  </r>
  <r>
    <x v="7"/>
    <x v="0"/>
    <n v="377"/>
    <s v="Q3"/>
    <n v="8"/>
    <n v="7"/>
    <x v="1"/>
    <x v="0"/>
    <x v="1"/>
    <n v="11"/>
    <x v="0"/>
    <x v="57"/>
    <n v="20121104"/>
    <n v="20121116"/>
    <n v="20121111"/>
    <x v="625"/>
    <x v="4"/>
    <n v="120000"/>
    <x v="1"/>
    <n v="18135"/>
    <n v="1"/>
    <n v="98"/>
    <s v="United Kingdom"/>
    <x v="1"/>
    <n v="10"/>
    <s v="SO50410"/>
    <n v="1"/>
    <n v="860.87869999999998"/>
    <n v="1320.6838"/>
    <n v="2181.5625"/>
    <n v="1"/>
    <n v="1"/>
    <n v="2181.5625"/>
    <n v="2181.5625"/>
    <n v="0"/>
    <n v="0"/>
    <n v="1320.6838"/>
    <n v="1320.6838"/>
    <n v="2181.5625"/>
    <n v="174.52500000000001"/>
    <n v="54.539099999999998"/>
    <m/>
    <m/>
    <x v="57"/>
    <n v="41229"/>
    <n v="41224"/>
  </r>
  <r>
    <x v="5"/>
    <x v="0"/>
    <n v="379"/>
    <s v="Q3"/>
    <n v="8"/>
    <n v="7"/>
    <x v="1"/>
    <x v="0"/>
    <x v="1"/>
    <n v="11"/>
    <x v="0"/>
    <x v="57"/>
    <n v="20121104"/>
    <n v="20121116"/>
    <n v="20121111"/>
    <x v="626"/>
    <x v="0"/>
    <n v="130000"/>
    <x v="0"/>
    <n v="18141"/>
    <n v="1"/>
    <n v="98"/>
    <s v="United Kingdom"/>
    <x v="1"/>
    <n v="10"/>
    <s v="SO50411"/>
    <n v="1"/>
    <n v="860.87869999999998"/>
    <n v="1320.6838"/>
    <n v="2181.5625"/>
    <n v="1"/>
    <n v="1"/>
    <n v="2181.5625"/>
    <n v="2181.5625"/>
    <n v="0"/>
    <n v="0"/>
    <n v="1320.6838"/>
    <n v="1320.6838"/>
    <n v="2181.5625"/>
    <n v="174.52500000000001"/>
    <n v="54.539099999999998"/>
    <m/>
    <m/>
    <x v="57"/>
    <n v="41229"/>
    <n v="41224"/>
  </r>
  <r>
    <x v="13"/>
    <x v="0"/>
    <n v="358"/>
    <s v="Q3"/>
    <n v="8"/>
    <n v="7"/>
    <x v="1"/>
    <x v="0"/>
    <x v="1"/>
    <n v="11"/>
    <x v="0"/>
    <x v="57"/>
    <n v="20121104"/>
    <n v="20121116"/>
    <n v="20121111"/>
    <x v="627"/>
    <x v="3"/>
    <n v="60000"/>
    <x v="0"/>
    <n v="27268"/>
    <n v="1"/>
    <n v="100"/>
    <s v="United States"/>
    <x v="3"/>
    <n v="4"/>
    <s v="SO50412"/>
    <n v="1"/>
    <n v="943.28819999999996"/>
    <n v="1105.81"/>
    <n v="2049.0981999999999"/>
    <n v="1"/>
    <n v="1"/>
    <n v="2049.0981999999999"/>
    <n v="2049.0981999999999"/>
    <n v="0"/>
    <n v="0"/>
    <n v="1105.81"/>
    <n v="1105.81"/>
    <n v="2049.0981999999999"/>
    <n v="163.92789999999999"/>
    <n v="51.227499999999999"/>
    <m/>
    <m/>
    <x v="57"/>
    <n v="41229"/>
    <n v="41224"/>
  </r>
  <r>
    <x v="9"/>
    <x v="0"/>
    <n v="354"/>
    <s v="Q3"/>
    <n v="8"/>
    <n v="7"/>
    <x v="1"/>
    <x v="0"/>
    <x v="1"/>
    <n v="11"/>
    <x v="0"/>
    <x v="57"/>
    <n v="20121104"/>
    <n v="20121116"/>
    <n v="20121111"/>
    <x v="628"/>
    <x v="1"/>
    <n v="70000"/>
    <x v="1"/>
    <n v="27273"/>
    <n v="1"/>
    <n v="100"/>
    <s v="United States"/>
    <x v="3"/>
    <n v="4"/>
    <s v="SO50413"/>
    <n v="1"/>
    <n v="953.56370000000015"/>
    <n v="1117.8559"/>
    <n v="2071.4196000000002"/>
    <n v="1"/>
    <n v="1"/>
    <n v="2071.4196000000002"/>
    <n v="2071.4196000000002"/>
    <n v="0"/>
    <n v="0"/>
    <n v="1117.8559"/>
    <n v="1117.8559"/>
    <n v="2071.4196000000002"/>
    <n v="165.71360000000001"/>
    <n v="51.785499999999999"/>
    <m/>
    <m/>
    <x v="57"/>
    <n v="41229"/>
    <n v="41224"/>
  </r>
  <r>
    <x v="27"/>
    <x v="0"/>
    <n v="387"/>
    <s v="Q3"/>
    <n v="8"/>
    <n v="7"/>
    <x v="1"/>
    <x v="0"/>
    <x v="1"/>
    <n v="11"/>
    <x v="0"/>
    <x v="57"/>
    <n v="20121104"/>
    <n v="20121116"/>
    <n v="20121111"/>
    <x v="629"/>
    <x v="3"/>
    <n v="30000"/>
    <x v="0"/>
    <n v="19285"/>
    <n v="1"/>
    <n v="100"/>
    <s v="Germany"/>
    <x v="2"/>
    <n v="8"/>
    <s v="SO50414"/>
    <n v="1"/>
    <n v="394.78830000000005"/>
    <n v="605.64919999999995"/>
    <n v="1000.4375"/>
    <n v="1"/>
    <n v="1"/>
    <n v="1000.4375"/>
    <n v="1000.4375"/>
    <n v="0"/>
    <n v="0"/>
    <n v="605.64919999999995"/>
    <n v="605.64919999999995"/>
    <n v="1000.4375"/>
    <n v="80.034999999999997"/>
    <n v="25.010899999999999"/>
    <m/>
    <m/>
    <x v="57"/>
    <n v="41229"/>
    <n v="41224"/>
  </r>
  <r>
    <x v="71"/>
    <x v="0"/>
    <n v="323"/>
    <s v="Q3"/>
    <n v="8"/>
    <n v="7"/>
    <x v="1"/>
    <x v="0"/>
    <x v="1"/>
    <n v="11"/>
    <x v="0"/>
    <x v="57"/>
    <n v="20121104"/>
    <n v="20121116"/>
    <n v="20121111"/>
    <x v="630"/>
    <x v="0"/>
    <n v="10000"/>
    <x v="1"/>
    <n v="20970"/>
    <n v="1"/>
    <n v="100"/>
    <s v="Germany"/>
    <x v="2"/>
    <n v="8"/>
    <s v="SO50415"/>
    <n v="1"/>
    <n v="296.28340000000003"/>
    <n v="486.70659999999998"/>
    <n v="782.99"/>
    <n v="1"/>
    <n v="1"/>
    <n v="782.99"/>
    <n v="782.99"/>
    <n v="0"/>
    <n v="0"/>
    <n v="486.70659999999998"/>
    <n v="486.70659999999998"/>
    <n v="782.99"/>
    <n v="62.639200000000002"/>
    <n v="19.5748"/>
    <m/>
    <m/>
    <x v="57"/>
    <n v="41229"/>
    <n v="41224"/>
  </r>
  <r>
    <x v="15"/>
    <x v="0"/>
    <n v="362"/>
    <s v="Q3"/>
    <n v="8"/>
    <n v="7"/>
    <x v="1"/>
    <x v="0"/>
    <x v="1"/>
    <n v="11"/>
    <x v="0"/>
    <x v="57"/>
    <n v="20121104"/>
    <n v="20121116"/>
    <n v="20121111"/>
    <x v="631"/>
    <x v="0"/>
    <n v="20000"/>
    <x v="0"/>
    <n v="11406"/>
    <n v="2"/>
    <n v="100"/>
    <s v="France"/>
    <x v="0"/>
    <n v="7"/>
    <s v="SO50416"/>
    <n v="1"/>
    <n v="943.28819999999996"/>
    <n v="1105.81"/>
    <n v="2049.0981999999999"/>
    <n v="1"/>
    <n v="1"/>
    <n v="2049.0981999999999"/>
    <n v="2049.0981999999999"/>
    <n v="0"/>
    <n v="0"/>
    <n v="1105.81"/>
    <n v="1105.81"/>
    <n v="2049.0981999999999"/>
    <n v="163.92789999999999"/>
    <n v="51.227499999999999"/>
    <m/>
    <m/>
    <x v="57"/>
    <n v="41229"/>
    <n v="41224"/>
  </r>
  <r>
    <x v="13"/>
    <x v="0"/>
    <n v="358"/>
    <s v="Q3"/>
    <n v="8"/>
    <n v="7"/>
    <x v="1"/>
    <x v="0"/>
    <x v="1"/>
    <n v="11"/>
    <x v="0"/>
    <x v="57"/>
    <n v="20121104"/>
    <n v="20121116"/>
    <n v="20121111"/>
    <x v="632"/>
    <x v="2"/>
    <n v="70000"/>
    <x v="0"/>
    <n v="11417"/>
    <n v="1"/>
    <n v="100"/>
    <s v="France"/>
    <x v="0"/>
    <n v="7"/>
    <s v="SO50417"/>
    <n v="1"/>
    <n v="943.28819999999996"/>
    <n v="1105.81"/>
    <n v="2049.0981999999999"/>
    <n v="1"/>
    <n v="1"/>
    <n v="2049.0981999999999"/>
    <n v="2049.0981999999999"/>
    <n v="0"/>
    <n v="0"/>
    <n v="1105.81"/>
    <n v="1105.81"/>
    <n v="2049.0981999999999"/>
    <n v="163.92789999999999"/>
    <n v="51.227499999999999"/>
    <m/>
    <m/>
    <x v="57"/>
    <n v="41229"/>
    <n v="41224"/>
  </r>
  <r>
    <x v="73"/>
    <x v="0"/>
    <n v="331"/>
    <s v="Q3"/>
    <n v="8"/>
    <n v="7"/>
    <x v="1"/>
    <x v="0"/>
    <x v="1"/>
    <n v="11"/>
    <x v="0"/>
    <x v="57"/>
    <n v="20121104"/>
    <n v="20121116"/>
    <n v="20121111"/>
    <x v="633"/>
    <x v="0"/>
    <n v="70000"/>
    <x v="0"/>
    <n v="15897"/>
    <n v="1"/>
    <n v="100"/>
    <s v="United States"/>
    <x v="3"/>
    <n v="4"/>
    <s v="SO50418"/>
    <n v="1"/>
    <n v="296.28340000000003"/>
    <n v="486.70659999999998"/>
    <n v="782.99"/>
    <n v="1"/>
    <n v="1"/>
    <n v="782.99"/>
    <n v="782.99"/>
    <n v="0"/>
    <n v="0"/>
    <n v="486.70659999999998"/>
    <n v="486.70659999999998"/>
    <n v="782.99"/>
    <n v="62.639200000000002"/>
    <n v="19.5748"/>
    <m/>
    <m/>
    <x v="57"/>
    <n v="41229"/>
    <n v="41224"/>
  </r>
  <r>
    <x v="27"/>
    <x v="0"/>
    <n v="387"/>
    <s v="Q3"/>
    <n v="8"/>
    <n v="7"/>
    <x v="1"/>
    <x v="0"/>
    <x v="1"/>
    <n v="11"/>
    <x v="0"/>
    <x v="57"/>
    <n v="20121104"/>
    <n v="20121116"/>
    <n v="20121111"/>
    <x v="634"/>
    <x v="0"/>
    <n v="90000"/>
    <x v="1"/>
    <n v="14453"/>
    <n v="1"/>
    <n v="100"/>
    <s v="United States"/>
    <x v="6"/>
    <n v="1"/>
    <s v="SO50419"/>
    <n v="1"/>
    <n v="394.78830000000005"/>
    <n v="605.64919999999995"/>
    <n v="1000.4375"/>
    <n v="1"/>
    <n v="1"/>
    <n v="1000.4375"/>
    <n v="1000.4375"/>
    <n v="0"/>
    <n v="0"/>
    <n v="605.64919999999995"/>
    <n v="605.64919999999995"/>
    <n v="1000.4375"/>
    <n v="80.034999999999997"/>
    <n v="25.010899999999999"/>
    <m/>
    <m/>
    <x v="57"/>
    <n v="41229"/>
    <n v="41224"/>
  </r>
  <r>
    <x v="27"/>
    <x v="0"/>
    <n v="387"/>
    <s v="Q3"/>
    <n v="8"/>
    <n v="7"/>
    <x v="1"/>
    <x v="0"/>
    <x v="1"/>
    <n v="11"/>
    <x v="0"/>
    <x v="57"/>
    <n v="20121104"/>
    <n v="20121116"/>
    <n v="20121111"/>
    <x v="635"/>
    <x v="3"/>
    <n v="70000"/>
    <x v="0"/>
    <n v="25215"/>
    <n v="1"/>
    <n v="6"/>
    <s v="Australia"/>
    <x v="4"/>
    <n v="9"/>
    <s v="SO50420"/>
    <n v="1"/>
    <n v="394.78830000000005"/>
    <n v="605.64919999999995"/>
    <n v="1000.4375"/>
    <n v="1"/>
    <n v="1"/>
    <n v="1000.4375"/>
    <n v="1000.4375"/>
    <n v="0"/>
    <n v="0"/>
    <n v="605.64919999999995"/>
    <n v="605.64919999999995"/>
    <n v="1000.4375"/>
    <n v="80.034999999999997"/>
    <n v="25.010899999999999"/>
    <m/>
    <m/>
    <x v="57"/>
    <n v="41229"/>
    <n v="41224"/>
  </r>
  <r>
    <x v="13"/>
    <x v="0"/>
    <n v="358"/>
    <s v="Q3"/>
    <n v="8"/>
    <n v="7"/>
    <x v="1"/>
    <x v="0"/>
    <x v="1"/>
    <n v="11"/>
    <x v="0"/>
    <x v="57"/>
    <n v="20121104"/>
    <n v="20121116"/>
    <n v="20121111"/>
    <x v="636"/>
    <x v="3"/>
    <n v="90000"/>
    <x v="1"/>
    <n v="15724"/>
    <n v="1"/>
    <n v="6"/>
    <s v="Australia"/>
    <x v="4"/>
    <n v="9"/>
    <s v="SO50421"/>
    <n v="1"/>
    <n v="943.28819999999996"/>
    <n v="1105.81"/>
    <n v="2049.0981999999999"/>
    <n v="1"/>
    <n v="1"/>
    <n v="2049.0981999999999"/>
    <n v="2049.0981999999999"/>
    <n v="0"/>
    <n v="0"/>
    <n v="1105.81"/>
    <n v="1105.81"/>
    <n v="2049.0981999999999"/>
    <n v="163.92789999999999"/>
    <n v="51.227499999999999"/>
    <m/>
    <m/>
    <x v="57"/>
    <n v="41229"/>
    <n v="41224"/>
  </r>
  <r>
    <x v="0"/>
    <x v="0"/>
    <n v="352"/>
    <s v="Q3"/>
    <n v="8"/>
    <n v="7"/>
    <x v="1"/>
    <x v="0"/>
    <x v="1"/>
    <n v="11"/>
    <x v="0"/>
    <x v="57"/>
    <n v="20121104"/>
    <n v="20121116"/>
    <n v="20121111"/>
    <x v="637"/>
    <x v="3"/>
    <n v="70000"/>
    <x v="0"/>
    <n v="15223"/>
    <n v="1"/>
    <n v="6"/>
    <s v="Australia"/>
    <x v="4"/>
    <n v="9"/>
    <s v="SO50422"/>
    <n v="1"/>
    <n v="953.56370000000015"/>
    <n v="1117.8559"/>
    <n v="2071.4196000000002"/>
    <n v="1"/>
    <n v="1"/>
    <n v="2071.4196000000002"/>
    <n v="2071.4196000000002"/>
    <n v="0"/>
    <n v="0"/>
    <n v="1117.8559"/>
    <n v="1117.8559"/>
    <n v="2071.4196000000002"/>
    <n v="165.71360000000001"/>
    <n v="51.785499999999999"/>
    <m/>
    <m/>
    <x v="57"/>
    <n v="41229"/>
    <n v="41224"/>
  </r>
  <r>
    <x v="68"/>
    <x v="0"/>
    <n v="370"/>
    <s v="Q3"/>
    <n v="8"/>
    <n v="7"/>
    <x v="1"/>
    <x v="0"/>
    <x v="1"/>
    <n v="11"/>
    <x v="0"/>
    <x v="57"/>
    <n v="20121104"/>
    <n v="20121116"/>
    <n v="20121111"/>
    <x v="638"/>
    <x v="3"/>
    <n v="60000"/>
    <x v="0"/>
    <n v="24360"/>
    <n v="1"/>
    <n v="6"/>
    <s v="Australia"/>
    <x v="4"/>
    <n v="9"/>
    <s v="SO50423"/>
    <n v="1"/>
    <n v="924.56359999999995"/>
    <n v="1518.7864"/>
    <n v="2443.35"/>
    <n v="1"/>
    <n v="1"/>
    <n v="2443.35"/>
    <n v="2443.35"/>
    <n v="0"/>
    <n v="0"/>
    <n v="1518.7864"/>
    <n v="1518.7864"/>
    <n v="2443.35"/>
    <n v="195.46799999999999"/>
    <n v="61.083799999999997"/>
    <m/>
    <m/>
    <x v="57"/>
    <n v="41229"/>
    <n v="41224"/>
  </r>
  <r>
    <x v="65"/>
    <x v="0"/>
    <n v="368"/>
    <s v="Q3"/>
    <n v="8"/>
    <n v="6"/>
    <x v="1"/>
    <x v="0"/>
    <x v="1"/>
    <n v="11"/>
    <x v="0"/>
    <x v="58"/>
    <n v="20121103"/>
    <n v="20121115"/>
    <n v="20121110"/>
    <x v="639"/>
    <x v="2"/>
    <n v="130000"/>
    <x v="1"/>
    <n v="18173"/>
    <n v="1"/>
    <n v="98"/>
    <s v="United Kingdom"/>
    <x v="1"/>
    <n v="10"/>
    <s v="SO50400"/>
    <n v="1"/>
    <n v="924.56359999999995"/>
    <n v="1518.7864"/>
    <n v="2443.35"/>
    <n v="1"/>
    <n v="1"/>
    <n v="2443.35"/>
    <n v="2443.35"/>
    <n v="0"/>
    <n v="0"/>
    <n v="1518.7864"/>
    <n v="1518.7864"/>
    <n v="2443.35"/>
    <n v="195.46799999999999"/>
    <n v="61.083799999999997"/>
    <m/>
    <m/>
    <x v="58"/>
    <n v="41228"/>
    <n v="41223"/>
  </r>
  <r>
    <x v="33"/>
    <x v="0"/>
    <n v="371"/>
    <s v="Q3"/>
    <n v="8"/>
    <n v="6"/>
    <x v="1"/>
    <x v="0"/>
    <x v="1"/>
    <n v="11"/>
    <x v="0"/>
    <x v="58"/>
    <n v="20121103"/>
    <n v="20121115"/>
    <n v="20121110"/>
    <x v="640"/>
    <x v="0"/>
    <n v="130000"/>
    <x v="1"/>
    <n v="18127"/>
    <n v="1"/>
    <n v="98"/>
    <s v="United Kingdom"/>
    <x v="1"/>
    <n v="10"/>
    <s v="SO50401"/>
    <n v="1"/>
    <n v="860.87869999999998"/>
    <n v="1320.6838"/>
    <n v="2181.5625"/>
    <n v="1"/>
    <n v="1"/>
    <n v="2181.5625"/>
    <n v="2181.5625"/>
    <n v="0"/>
    <n v="0"/>
    <n v="1320.6838"/>
    <n v="1320.6838"/>
    <n v="2181.5625"/>
    <n v="174.52500000000001"/>
    <n v="54.539099999999998"/>
    <m/>
    <m/>
    <x v="58"/>
    <n v="41228"/>
    <n v="41223"/>
  </r>
  <r>
    <x v="15"/>
    <x v="0"/>
    <n v="362"/>
    <s v="Q3"/>
    <n v="8"/>
    <n v="6"/>
    <x v="1"/>
    <x v="0"/>
    <x v="1"/>
    <n v="11"/>
    <x v="0"/>
    <x v="58"/>
    <n v="20121103"/>
    <n v="20121115"/>
    <n v="20121110"/>
    <x v="641"/>
    <x v="1"/>
    <n v="60000"/>
    <x v="1"/>
    <n v="21622"/>
    <n v="2"/>
    <n v="19"/>
    <s v="Canada"/>
    <x v="5"/>
    <n v="6"/>
    <s v="SO50402"/>
    <n v="1"/>
    <n v="943.28819999999996"/>
    <n v="1105.81"/>
    <n v="2049.0981999999999"/>
    <n v="1"/>
    <n v="1"/>
    <n v="2049.0981999999999"/>
    <n v="2049.0981999999999"/>
    <n v="0"/>
    <n v="0"/>
    <n v="1105.81"/>
    <n v="1105.81"/>
    <n v="2049.0981999999999"/>
    <n v="163.92789999999999"/>
    <n v="51.227499999999999"/>
    <m/>
    <m/>
    <x v="58"/>
    <n v="41228"/>
    <n v="41223"/>
  </r>
  <r>
    <x v="75"/>
    <x v="0"/>
    <n v="321"/>
    <s v="Q3"/>
    <n v="8"/>
    <n v="6"/>
    <x v="1"/>
    <x v="0"/>
    <x v="1"/>
    <n v="11"/>
    <x v="0"/>
    <x v="58"/>
    <n v="20121103"/>
    <n v="20121115"/>
    <n v="20121110"/>
    <x v="642"/>
    <x v="0"/>
    <n v="30000"/>
    <x v="1"/>
    <n v="20914"/>
    <n v="1"/>
    <n v="100"/>
    <s v="Germany"/>
    <x v="2"/>
    <n v="8"/>
    <s v="SO50403"/>
    <n v="1"/>
    <n v="296.28340000000003"/>
    <n v="486.70659999999998"/>
    <n v="782.99"/>
    <n v="1"/>
    <n v="1"/>
    <n v="782.99"/>
    <n v="782.99"/>
    <n v="0"/>
    <n v="0"/>
    <n v="486.70659999999998"/>
    <n v="486.70659999999998"/>
    <n v="782.99"/>
    <n v="62.639200000000002"/>
    <n v="19.5748"/>
    <m/>
    <m/>
    <x v="58"/>
    <n v="41228"/>
    <n v="41223"/>
  </r>
  <r>
    <x v="13"/>
    <x v="0"/>
    <n v="358"/>
    <s v="Q3"/>
    <n v="8"/>
    <n v="6"/>
    <x v="1"/>
    <x v="0"/>
    <x v="1"/>
    <n v="11"/>
    <x v="0"/>
    <x v="58"/>
    <n v="20121103"/>
    <n v="20121115"/>
    <n v="20121110"/>
    <x v="643"/>
    <x v="0"/>
    <n v="20000"/>
    <x v="1"/>
    <n v="11382"/>
    <n v="1"/>
    <n v="100"/>
    <s v="France"/>
    <x v="0"/>
    <n v="7"/>
    <s v="SO50404"/>
    <n v="1"/>
    <n v="943.28819999999996"/>
    <n v="1105.81"/>
    <n v="2049.0981999999999"/>
    <n v="1"/>
    <n v="1"/>
    <n v="2049.0981999999999"/>
    <n v="2049.0981999999999"/>
    <n v="0"/>
    <n v="0"/>
    <n v="1105.81"/>
    <n v="1105.81"/>
    <n v="2049.0981999999999"/>
    <n v="163.92789999999999"/>
    <n v="51.227499999999999"/>
    <m/>
    <m/>
    <x v="58"/>
    <n v="41228"/>
    <n v="41223"/>
  </r>
  <r>
    <x v="27"/>
    <x v="0"/>
    <n v="387"/>
    <s v="Q3"/>
    <n v="8"/>
    <n v="6"/>
    <x v="1"/>
    <x v="0"/>
    <x v="1"/>
    <n v="11"/>
    <x v="0"/>
    <x v="58"/>
    <n v="20121103"/>
    <n v="20121115"/>
    <n v="20121110"/>
    <x v="644"/>
    <x v="1"/>
    <n v="130000"/>
    <x v="1"/>
    <n v="14451"/>
    <n v="1"/>
    <n v="100"/>
    <s v="United States"/>
    <x v="3"/>
    <n v="4"/>
    <s v="SO50405"/>
    <n v="1"/>
    <n v="394.78830000000005"/>
    <n v="605.64919999999995"/>
    <n v="1000.4375"/>
    <n v="1"/>
    <n v="1"/>
    <n v="1000.4375"/>
    <n v="1000.4375"/>
    <n v="0"/>
    <n v="0"/>
    <n v="605.64919999999995"/>
    <n v="605.64919999999995"/>
    <n v="1000.4375"/>
    <n v="80.034999999999997"/>
    <n v="25.010899999999999"/>
    <m/>
    <m/>
    <x v="58"/>
    <n v="41228"/>
    <n v="41223"/>
  </r>
  <r>
    <x v="21"/>
    <x v="0"/>
    <n v="360"/>
    <s v="Q3"/>
    <n v="8"/>
    <n v="6"/>
    <x v="1"/>
    <x v="0"/>
    <x v="1"/>
    <n v="11"/>
    <x v="0"/>
    <x v="58"/>
    <n v="20121103"/>
    <n v="20121115"/>
    <n v="20121110"/>
    <x v="645"/>
    <x v="0"/>
    <n v="60000"/>
    <x v="1"/>
    <n v="15229"/>
    <n v="1"/>
    <n v="6"/>
    <s v="Australia"/>
    <x v="4"/>
    <n v="9"/>
    <s v="SO50406"/>
    <n v="1"/>
    <n v="943.28819999999996"/>
    <n v="1105.81"/>
    <n v="2049.0981999999999"/>
    <n v="1"/>
    <n v="1"/>
    <n v="2049.0981999999999"/>
    <n v="2049.0981999999999"/>
    <n v="0"/>
    <n v="0"/>
    <n v="1105.81"/>
    <n v="1105.81"/>
    <n v="2049.0981999999999"/>
    <n v="163.92789999999999"/>
    <n v="51.227499999999999"/>
    <m/>
    <m/>
    <x v="58"/>
    <n v="41228"/>
    <n v="41223"/>
  </r>
  <r>
    <x v="33"/>
    <x v="0"/>
    <n v="371"/>
    <s v="Q3"/>
    <n v="8"/>
    <n v="6"/>
    <x v="1"/>
    <x v="0"/>
    <x v="1"/>
    <n v="11"/>
    <x v="0"/>
    <x v="58"/>
    <n v="20121103"/>
    <n v="20121115"/>
    <n v="20121110"/>
    <x v="646"/>
    <x v="2"/>
    <n v="70000"/>
    <x v="1"/>
    <n v="24302"/>
    <n v="1"/>
    <n v="6"/>
    <s v="Australia"/>
    <x v="4"/>
    <n v="9"/>
    <s v="SO50407"/>
    <n v="1"/>
    <n v="860.87869999999998"/>
    <n v="1320.6838"/>
    <n v="2181.5625"/>
    <n v="1"/>
    <n v="1"/>
    <n v="2181.5625"/>
    <n v="2181.5625"/>
    <n v="0"/>
    <n v="0"/>
    <n v="1320.6838"/>
    <n v="1320.6838"/>
    <n v="2181.5625"/>
    <n v="174.52500000000001"/>
    <n v="54.539099999999998"/>
    <m/>
    <m/>
    <x v="58"/>
    <n v="41228"/>
    <n v="41223"/>
  </r>
  <r>
    <x v="34"/>
    <x v="0"/>
    <n v="373"/>
    <s v="Q3"/>
    <n v="8"/>
    <n v="6"/>
    <x v="1"/>
    <x v="0"/>
    <x v="1"/>
    <n v="11"/>
    <x v="0"/>
    <x v="58"/>
    <n v="20121103"/>
    <n v="20121115"/>
    <n v="20121110"/>
    <x v="647"/>
    <x v="1"/>
    <n v="120000"/>
    <x v="0"/>
    <n v="24368"/>
    <n v="1"/>
    <n v="6"/>
    <s v="Australia"/>
    <x v="4"/>
    <n v="9"/>
    <s v="SO50408"/>
    <n v="1"/>
    <n v="860.87869999999998"/>
    <n v="1320.6838"/>
    <n v="2181.5625"/>
    <n v="1"/>
    <n v="1"/>
    <n v="2181.5625"/>
    <n v="2181.5625"/>
    <n v="0"/>
    <n v="0"/>
    <n v="1320.6838"/>
    <n v="1320.6838"/>
    <n v="2181.5625"/>
    <n v="174.52500000000001"/>
    <n v="54.539099999999998"/>
    <m/>
    <m/>
    <x v="58"/>
    <n v="41228"/>
    <n v="41223"/>
  </r>
  <r>
    <x v="22"/>
    <x v="0"/>
    <n v="356"/>
    <s v="Q3"/>
    <n v="8"/>
    <n v="5"/>
    <x v="1"/>
    <x v="0"/>
    <x v="1"/>
    <n v="11"/>
    <x v="0"/>
    <x v="59"/>
    <n v="20121102"/>
    <n v="20121114"/>
    <n v="20121109"/>
    <x v="648"/>
    <x v="1"/>
    <n v="60000"/>
    <x v="1"/>
    <n v="27258"/>
    <n v="1"/>
    <n v="100"/>
    <s v="United States"/>
    <x v="3"/>
    <n v="4"/>
    <s v="SO50385"/>
    <n v="1"/>
    <n v="953.56370000000015"/>
    <n v="1117.8559"/>
    <n v="2071.4196000000002"/>
    <n v="1"/>
    <n v="1"/>
    <n v="2071.4196000000002"/>
    <n v="2071.4196000000002"/>
    <n v="0"/>
    <n v="0"/>
    <n v="1117.8559"/>
    <n v="1117.8559"/>
    <n v="2071.4196000000002"/>
    <n v="165.71360000000001"/>
    <n v="51.785499999999999"/>
    <m/>
    <m/>
    <x v="59"/>
    <n v="41227"/>
    <n v="41222"/>
  </r>
  <r>
    <x v="34"/>
    <x v="0"/>
    <n v="373"/>
    <s v="Q3"/>
    <n v="8"/>
    <n v="5"/>
    <x v="1"/>
    <x v="0"/>
    <x v="1"/>
    <n v="11"/>
    <x v="0"/>
    <x v="59"/>
    <n v="20121102"/>
    <n v="20121114"/>
    <n v="20121109"/>
    <x v="649"/>
    <x v="0"/>
    <n v="20000"/>
    <x v="1"/>
    <n v="17942"/>
    <n v="1"/>
    <n v="100"/>
    <s v="Germany"/>
    <x v="2"/>
    <n v="8"/>
    <s v="SO50386"/>
    <n v="1"/>
    <n v="860.87869999999998"/>
    <n v="1320.6838"/>
    <n v="2181.5625"/>
    <n v="1"/>
    <n v="1"/>
    <n v="2181.5625"/>
    <n v="2181.5625"/>
    <n v="0"/>
    <n v="0"/>
    <n v="1320.6838"/>
    <n v="1320.6838"/>
    <n v="2181.5625"/>
    <n v="174.52500000000001"/>
    <n v="54.539099999999998"/>
    <m/>
    <m/>
    <x v="59"/>
    <n v="41227"/>
    <n v="41222"/>
  </r>
  <r>
    <x v="9"/>
    <x v="0"/>
    <n v="354"/>
    <s v="Q3"/>
    <n v="8"/>
    <n v="5"/>
    <x v="1"/>
    <x v="0"/>
    <x v="1"/>
    <n v="11"/>
    <x v="0"/>
    <x v="59"/>
    <n v="20121102"/>
    <n v="20121114"/>
    <n v="20121109"/>
    <x v="650"/>
    <x v="3"/>
    <n v="70000"/>
    <x v="0"/>
    <n v="27407"/>
    <n v="1"/>
    <n v="100"/>
    <s v="United States"/>
    <x v="6"/>
    <n v="1"/>
    <s v="SO50387"/>
    <n v="1"/>
    <n v="953.56370000000015"/>
    <n v="1117.8559"/>
    <n v="2071.4196000000002"/>
    <n v="1"/>
    <n v="1"/>
    <n v="2071.4196000000002"/>
    <n v="2071.4196000000002"/>
    <n v="0"/>
    <n v="0"/>
    <n v="1117.8559"/>
    <n v="1117.8559"/>
    <n v="2071.4196000000002"/>
    <n v="165.71360000000001"/>
    <n v="51.785499999999999"/>
    <m/>
    <m/>
    <x v="59"/>
    <n v="41227"/>
    <n v="41222"/>
  </r>
  <r>
    <x v="0"/>
    <x v="0"/>
    <n v="352"/>
    <s v="Q3"/>
    <n v="8"/>
    <n v="5"/>
    <x v="1"/>
    <x v="0"/>
    <x v="1"/>
    <n v="11"/>
    <x v="0"/>
    <x v="59"/>
    <n v="20121102"/>
    <n v="20121114"/>
    <n v="20121109"/>
    <x v="651"/>
    <x v="3"/>
    <n v="60000"/>
    <x v="0"/>
    <n v="27266"/>
    <n v="1"/>
    <n v="100"/>
    <s v="United States"/>
    <x v="3"/>
    <n v="4"/>
    <s v="SO50388"/>
    <n v="1"/>
    <n v="953.56370000000015"/>
    <n v="1117.8559"/>
    <n v="2071.4196000000002"/>
    <n v="1"/>
    <n v="1"/>
    <n v="2071.4196000000002"/>
    <n v="2071.4196000000002"/>
    <n v="0"/>
    <n v="0"/>
    <n v="1117.8559"/>
    <n v="1117.8559"/>
    <n v="2071.4196000000002"/>
    <n v="165.71360000000001"/>
    <n v="51.785499999999999"/>
    <m/>
    <m/>
    <x v="59"/>
    <n v="41227"/>
    <n v="41222"/>
  </r>
  <r>
    <x v="15"/>
    <x v="0"/>
    <n v="362"/>
    <s v="Q3"/>
    <n v="8"/>
    <n v="5"/>
    <x v="1"/>
    <x v="0"/>
    <x v="1"/>
    <n v="11"/>
    <x v="0"/>
    <x v="59"/>
    <n v="20121102"/>
    <n v="20121114"/>
    <n v="20121109"/>
    <x v="652"/>
    <x v="3"/>
    <n v="30000"/>
    <x v="1"/>
    <n v="12813"/>
    <n v="2"/>
    <n v="100"/>
    <s v="Germany"/>
    <x v="2"/>
    <n v="8"/>
    <s v="SO50389"/>
    <n v="1"/>
    <n v="943.28819999999996"/>
    <n v="1105.81"/>
    <n v="2049.0981999999999"/>
    <n v="1"/>
    <n v="1"/>
    <n v="2049.0981999999999"/>
    <n v="2049.0981999999999"/>
    <n v="0"/>
    <n v="0"/>
    <n v="1105.81"/>
    <n v="1105.81"/>
    <n v="2049.0981999999999"/>
    <n v="163.92789999999999"/>
    <n v="51.227499999999999"/>
    <m/>
    <m/>
    <x v="59"/>
    <n v="41227"/>
    <n v="41222"/>
  </r>
  <r>
    <x v="0"/>
    <x v="0"/>
    <n v="352"/>
    <s v="Q3"/>
    <n v="8"/>
    <n v="5"/>
    <x v="1"/>
    <x v="0"/>
    <x v="1"/>
    <n v="11"/>
    <x v="0"/>
    <x v="59"/>
    <n v="20121102"/>
    <n v="20121114"/>
    <n v="20121109"/>
    <x v="653"/>
    <x v="0"/>
    <n v="130000"/>
    <x v="0"/>
    <n v="13253"/>
    <n v="1"/>
    <n v="98"/>
    <s v="United Kingdom"/>
    <x v="1"/>
    <n v="10"/>
    <s v="SO50390"/>
    <n v="1"/>
    <n v="953.56370000000015"/>
    <n v="1117.8559"/>
    <n v="2071.4196000000002"/>
    <n v="1"/>
    <n v="1"/>
    <n v="2071.4196000000002"/>
    <n v="2071.4196000000002"/>
    <n v="0"/>
    <n v="0"/>
    <n v="1117.8559"/>
    <n v="1117.8559"/>
    <n v="2071.4196000000002"/>
    <n v="165.71360000000001"/>
    <n v="51.785499999999999"/>
    <m/>
    <m/>
    <x v="59"/>
    <n v="41227"/>
    <n v="41222"/>
  </r>
  <r>
    <x v="76"/>
    <x v="0"/>
    <n v="337"/>
    <s v="Q3"/>
    <n v="8"/>
    <n v="5"/>
    <x v="1"/>
    <x v="0"/>
    <x v="1"/>
    <n v="11"/>
    <x v="0"/>
    <x v="59"/>
    <n v="20121102"/>
    <n v="20121114"/>
    <n v="20121109"/>
    <x v="654"/>
    <x v="0"/>
    <n v="60000"/>
    <x v="0"/>
    <n v="15901"/>
    <n v="1"/>
    <n v="100"/>
    <s v="United States"/>
    <x v="6"/>
    <n v="1"/>
    <s v="SO50391"/>
    <n v="1"/>
    <n v="296.28340000000003"/>
    <n v="486.70659999999998"/>
    <n v="782.99"/>
    <n v="1"/>
    <n v="1"/>
    <n v="782.99"/>
    <n v="782.99"/>
    <n v="0"/>
    <n v="0"/>
    <n v="486.70659999999998"/>
    <n v="486.70659999999998"/>
    <n v="782.99"/>
    <n v="62.639200000000002"/>
    <n v="19.5748"/>
    <m/>
    <m/>
    <x v="59"/>
    <n v="41227"/>
    <n v="41222"/>
  </r>
  <r>
    <x v="63"/>
    <x v="0"/>
    <n v="329"/>
    <s v="Q3"/>
    <n v="8"/>
    <n v="5"/>
    <x v="1"/>
    <x v="0"/>
    <x v="1"/>
    <n v="11"/>
    <x v="0"/>
    <x v="59"/>
    <n v="20121102"/>
    <n v="20121114"/>
    <n v="20121109"/>
    <x v="655"/>
    <x v="0"/>
    <n v="60000"/>
    <x v="1"/>
    <n v="15902"/>
    <n v="1"/>
    <n v="100"/>
    <s v="United States"/>
    <x v="6"/>
    <n v="1"/>
    <s v="SO50392"/>
    <n v="1"/>
    <n v="296.28340000000003"/>
    <n v="486.70659999999998"/>
    <n v="782.99"/>
    <n v="1"/>
    <n v="1"/>
    <n v="782.99"/>
    <n v="782.99"/>
    <n v="0"/>
    <n v="0"/>
    <n v="486.70659999999998"/>
    <n v="486.70659999999998"/>
    <n v="782.99"/>
    <n v="62.639200000000002"/>
    <n v="19.5748"/>
    <m/>
    <m/>
    <x v="59"/>
    <n v="41227"/>
    <n v="41222"/>
  </r>
  <r>
    <x v="78"/>
    <x v="0"/>
    <n v="335"/>
    <s v="Q3"/>
    <n v="8"/>
    <n v="5"/>
    <x v="1"/>
    <x v="0"/>
    <x v="1"/>
    <n v="11"/>
    <x v="0"/>
    <x v="59"/>
    <n v="20121102"/>
    <n v="20121114"/>
    <n v="20121109"/>
    <x v="656"/>
    <x v="0"/>
    <n v="70000"/>
    <x v="1"/>
    <n v="15918"/>
    <n v="1"/>
    <n v="100"/>
    <s v="United States"/>
    <x v="6"/>
    <n v="1"/>
    <s v="SO50393"/>
    <n v="1"/>
    <n v="296.28340000000003"/>
    <n v="486.70659999999998"/>
    <n v="782.99"/>
    <n v="1"/>
    <n v="1"/>
    <n v="782.99"/>
    <n v="782.99"/>
    <n v="0"/>
    <n v="0"/>
    <n v="486.70659999999998"/>
    <n v="486.70659999999998"/>
    <n v="782.99"/>
    <n v="62.639200000000002"/>
    <n v="19.5748"/>
    <m/>
    <m/>
    <x v="59"/>
    <n v="41227"/>
    <n v="41222"/>
  </r>
  <r>
    <x v="77"/>
    <x v="0"/>
    <n v="333"/>
    <s v="Q3"/>
    <n v="8"/>
    <n v="5"/>
    <x v="1"/>
    <x v="0"/>
    <x v="1"/>
    <n v="11"/>
    <x v="0"/>
    <x v="59"/>
    <n v="20121102"/>
    <n v="20121114"/>
    <n v="20121109"/>
    <x v="657"/>
    <x v="0"/>
    <n v="60000"/>
    <x v="1"/>
    <n v="27557"/>
    <n v="1"/>
    <n v="19"/>
    <s v="Canada"/>
    <x v="5"/>
    <n v="6"/>
    <s v="SO50394"/>
    <n v="1"/>
    <n v="296.28340000000003"/>
    <n v="486.70659999999998"/>
    <n v="782.99"/>
    <n v="1"/>
    <n v="1"/>
    <n v="782.99"/>
    <n v="782.99"/>
    <n v="0"/>
    <n v="0"/>
    <n v="486.70659999999998"/>
    <n v="486.70659999999998"/>
    <n v="782.99"/>
    <n v="62.639200000000002"/>
    <n v="19.5748"/>
    <m/>
    <m/>
    <x v="59"/>
    <n v="41227"/>
    <n v="41222"/>
  </r>
  <r>
    <x v="40"/>
    <x v="0"/>
    <n v="383"/>
    <s v="Q3"/>
    <n v="8"/>
    <n v="5"/>
    <x v="1"/>
    <x v="0"/>
    <x v="1"/>
    <n v="11"/>
    <x v="0"/>
    <x v="59"/>
    <n v="20121102"/>
    <n v="20121114"/>
    <n v="20121109"/>
    <x v="658"/>
    <x v="0"/>
    <n v="100000"/>
    <x v="1"/>
    <n v="14439"/>
    <n v="1"/>
    <n v="100"/>
    <s v="United States"/>
    <x v="6"/>
    <n v="1"/>
    <s v="SO50395"/>
    <n v="1"/>
    <n v="394.78830000000005"/>
    <n v="605.64919999999995"/>
    <n v="1000.4375"/>
    <n v="1"/>
    <n v="1"/>
    <n v="1000.4375"/>
    <n v="1000.4375"/>
    <n v="0"/>
    <n v="0"/>
    <n v="605.64919999999995"/>
    <n v="605.64919999999995"/>
    <n v="1000.4375"/>
    <n v="80.034999999999997"/>
    <n v="25.010899999999999"/>
    <m/>
    <m/>
    <x v="59"/>
    <n v="41227"/>
    <n v="41222"/>
  </r>
  <r>
    <x v="15"/>
    <x v="0"/>
    <n v="362"/>
    <s v="Q3"/>
    <n v="8"/>
    <n v="5"/>
    <x v="1"/>
    <x v="0"/>
    <x v="1"/>
    <n v="11"/>
    <x v="0"/>
    <x v="59"/>
    <n v="20121102"/>
    <n v="20121114"/>
    <n v="20121109"/>
    <x v="659"/>
    <x v="4"/>
    <n v="10000"/>
    <x v="1"/>
    <n v="15439"/>
    <n v="2"/>
    <n v="6"/>
    <s v="Australia"/>
    <x v="4"/>
    <n v="9"/>
    <s v="SO50396"/>
    <n v="1"/>
    <n v="943.28819999999996"/>
    <n v="1105.81"/>
    <n v="2049.0981999999999"/>
    <n v="1"/>
    <n v="1"/>
    <n v="2049.0981999999999"/>
    <n v="2049.0981999999999"/>
    <n v="0"/>
    <n v="0"/>
    <n v="1105.81"/>
    <n v="1105.81"/>
    <n v="2049.0981999999999"/>
    <n v="163.92789999999999"/>
    <n v="51.227499999999999"/>
    <m/>
    <m/>
    <x v="59"/>
    <n v="41227"/>
    <n v="41222"/>
  </r>
  <r>
    <x v="21"/>
    <x v="0"/>
    <n v="360"/>
    <s v="Q3"/>
    <n v="8"/>
    <n v="5"/>
    <x v="1"/>
    <x v="0"/>
    <x v="1"/>
    <n v="11"/>
    <x v="0"/>
    <x v="59"/>
    <n v="20121102"/>
    <n v="20121114"/>
    <n v="20121109"/>
    <x v="660"/>
    <x v="1"/>
    <n v="110000"/>
    <x v="0"/>
    <n v="15588"/>
    <n v="1"/>
    <n v="6"/>
    <s v="Australia"/>
    <x v="4"/>
    <n v="9"/>
    <s v="SO50397"/>
    <n v="1"/>
    <n v="943.28819999999996"/>
    <n v="1105.81"/>
    <n v="2049.0981999999999"/>
    <n v="1"/>
    <n v="1"/>
    <n v="2049.0981999999999"/>
    <n v="2049.0981999999999"/>
    <n v="0"/>
    <n v="0"/>
    <n v="1105.81"/>
    <n v="1105.81"/>
    <n v="2049.0981999999999"/>
    <n v="163.92789999999999"/>
    <n v="51.227499999999999"/>
    <m/>
    <m/>
    <x v="59"/>
    <n v="41227"/>
    <n v="41222"/>
  </r>
  <r>
    <x v="21"/>
    <x v="0"/>
    <n v="360"/>
    <s v="Q3"/>
    <n v="8"/>
    <n v="5"/>
    <x v="1"/>
    <x v="0"/>
    <x v="1"/>
    <n v="11"/>
    <x v="0"/>
    <x v="59"/>
    <n v="20121102"/>
    <n v="20121114"/>
    <n v="20121109"/>
    <x v="661"/>
    <x v="3"/>
    <n v="20000"/>
    <x v="1"/>
    <n v="15645"/>
    <n v="1"/>
    <n v="6"/>
    <s v="Australia"/>
    <x v="4"/>
    <n v="9"/>
    <s v="SO50398"/>
    <n v="1"/>
    <n v="943.28819999999996"/>
    <n v="1105.81"/>
    <n v="2049.0981999999999"/>
    <n v="1"/>
    <n v="1"/>
    <n v="2049.0981999999999"/>
    <n v="2049.0981999999999"/>
    <n v="0"/>
    <n v="0"/>
    <n v="1105.81"/>
    <n v="1105.81"/>
    <n v="2049.0981999999999"/>
    <n v="163.92789999999999"/>
    <n v="51.227499999999999"/>
    <m/>
    <m/>
    <x v="59"/>
    <n v="41227"/>
    <n v="41222"/>
  </r>
  <r>
    <x v="5"/>
    <x v="0"/>
    <n v="379"/>
    <s v="Q3"/>
    <n v="8"/>
    <n v="5"/>
    <x v="1"/>
    <x v="0"/>
    <x v="1"/>
    <n v="11"/>
    <x v="0"/>
    <x v="59"/>
    <n v="20121102"/>
    <n v="20121114"/>
    <n v="20121109"/>
    <x v="662"/>
    <x v="3"/>
    <n v="60000"/>
    <x v="0"/>
    <n v="24457"/>
    <n v="1"/>
    <n v="6"/>
    <s v="Australia"/>
    <x v="4"/>
    <n v="9"/>
    <s v="SO50399"/>
    <n v="1"/>
    <n v="860.87869999999998"/>
    <n v="1320.6838"/>
    <n v="2181.5625"/>
    <n v="1"/>
    <n v="1"/>
    <n v="2181.5625"/>
    <n v="2181.5625"/>
    <n v="0"/>
    <n v="0"/>
    <n v="1320.6838"/>
    <n v="1320.6838"/>
    <n v="2181.5625"/>
    <n v="174.52500000000001"/>
    <n v="54.539099999999998"/>
    <m/>
    <m/>
    <x v="59"/>
    <n v="41227"/>
    <n v="41222"/>
  </r>
  <r>
    <x v="34"/>
    <x v="0"/>
    <n v="373"/>
    <s v="Q3"/>
    <n v="8"/>
    <n v="4"/>
    <x v="1"/>
    <x v="0"/>
    <x v="1"/>
    <n v="11"/>
    <x v="0"/>
    <x v="60"/>
    <n v="20121101"/>
    <n v="20121113"/>
    <n v="20121108"/>
    <x v="663"/>
    <x v="0"/>
    <n v="30000"/>
    <x v="1"/>
    <n v="16431"/>
    <n v="1"/>
    <n v="100"/>
    <s v="France"/>
    <x v="0"/>
    <n v="7"/>
    <s v="SO50371"/>
    <n v="1"/>
    <n v="860.87869999999998"/>
    <n v="1320.6838"/>
    <n v="2181.5625"/>
    <n v="1"/>
    <n v="1"/>
    <n v="2181.5625"/>
    <n v="2181.5625"/>
    <n v="0"/>
    <n v="0"/>
    <n v="1320.6838"/>
    <n v="1320.6838"/>
    <n v="2181.5625"/>
    <n v="174.52500000000001"/>
    <n v="54.539099999999998"/>
    <m/>
    <m/>
    <x v="60"/>
    <n v="41226"/>
    <n v="41221"/>
  </r>
  <r>
    <x v="13"/>
    <x v="0"/>
    <n v="358"/>
    <s v="Q3"/>
    <n v="8"/>
    <n v="4"/>
    <x v="1"/>
    <x v="0"/>
    <x v="1"/>
    <n v="11"/>
    <x v="0"/>
    <x v="60"/>
    <n v="20121101"/>
    <n v="20121113"/>
    <n v="20121108"/>
    <x v="664"/>
    <x v="4"/>
    <n v="70000"/>
    <x v="0"/>
    <n v="27440"/>
    <n v="1"/>
    <n v="100"/>
    <s v="United States"/>
    <x v="6"/>
    <n v="1"/>
    <s v="SO50372"/>
    <n v="1"/>
    <n v="943.28819999999996"/>
    <n v="1105.81"/>
    <n v="2049.0981999999999"/>
    <n v="1"/>
    <n v="1"/>
    <n v="2049.0981999999999"/>
    <n v="2049.0981999999999"/>
    <n v="0"/>
    <n v="0"/>
    <n v="1105.81"/>
    <n v="1105.81"/>
    <n v="2049.0981999999999"/>
    <n v="163.92789999999999"/>
    <n v="51.227499999999999"/>
    <m/>
    <m/>
    <x v="60"/>
    <n v="41226"/>
    <n v="41221"/>
  </r>
  <r>
    <x v="13"/>
    <x v="0"/>
    <n v="358"/>
    <s v="Q3"/>
    <n v="8"/>
    <n v="4"/>
    <x v="1"/>
    <x v="0"/>
    <x v="1"/>
    <n v="11"/>
    <x v="0"/>
    <x v="60"/>
    <n v="20121101"/>
    <n v="20121113"/>
    <n v="20121108"/>
    <x v="665"/>
    <x v="3"/>
    <n v="40000"/>
    <x v="0"/>
    <n v="27260"/>
    <n v="1"/>
    <n v="100"/>
    <s v="United States"/>
    <x v="3"/>
    <n v="4"/>
    <s v="SO50373"/>
    <n v="1"/>
    <n v="943.28819999999996"/>
    <n v="1105.81"/>
    <n v="2049.0981999999999"/>
    <n v="1"/>
    <n v="1"/>
    <n v="2049.0981999999999"/>
    <n v="2049.0981999999999"/>
    <n v="0"/>
    <n v="0"/>
    <n v="1105.81"/>
    <n v="1105.81"/>
    <n v="2049.0981999999999"/>
    <n v="163.92789999999999"/>
    <n v="51.227499999999999"/>
    <m/>
    <m/>
    <x v="60"/>
    <n v="41226"/>
    <n v="41221"/>
  </r>
  <r>
    <x v="40"/>
    <x v="0"/>
    <n v="383"/>
    <s v="Q3"/>
    <n v="8"/>
    <n v="4"/>
    <x v="1"/>
    <x v="0"/>
    <x v="1"/>
    <n v="11"/>
    <x v="0"/>
    <x v="60"/>
    <n v="20121101"/>
    <n v="20121113"/>
    <n v="20121108"/>
    <x v="666"/>
    <x v="0"/>
    <n v="20000"/>
    <x v="1"/>
    <n v="17787"/>
    <n v="1"/>
    <n v="100"/>
    <s v="France"/>
    <x v="0"/>
    <n v="7"/>
    <s v="SO50374"/>
    <n v="1"/>
    <n v="394.78830000000005"/>
    <n v="605.64919999999995"/>
    <n v="1000.4375"/>
    <n v="1"/>
    <n v="1"/>
    <n v="1000.4375"/>
    <n v="1000.4375"/>
    <n v="0"/>
    <n v="0"/>
    <n v="605.64919999999995"/>
    <n v="605.64919999999995"/>
    <n v="1000.4375"/>
    <n v="80.034999999999997"/>
    <n v="25.010899999999999"/>
    <m/>
    <m/>
    <x v="60"/>
    <n v="41226"/>
    <n v="41221"/>
  </r>
  <r>
    <x v="72"/>
    <x v="0"/>
    <n v="381"/>
    <s v="Q3"/>
    <n v="8"/>
    <n v="4"/>
    <x v="1"/>
    <x v="0"/>
    <x v="1"/>
    <n v="11"/>
    <x v="0"/>
    <x v="60"/>
    <n v="20121101"/>
    <n v="20121113"/>
    <n v="20121108"/>
    <x v="667"/>
    <x v="0"/>
    <n v="30000"/>
    <x v="1"/>
    <n v="17830"/>
    <n v="1"/>
    <n v="100"/>
    <s v="France"/>
    <x v="0"/>
    <n v="7"/>
    <s v="SO50375"/>
    <n v="1"/>
    <n v="394.78830000000005"/>
    <n v="605.64919999999995"/>
    <n v="1000.4375"/>
    <n v="1"/>
    <n v="1"/>
    <n v="1000.4375"/>
    <n v="1000.4375"/>
    <n v="0"/>
    <n v="0"/>
    <n v="605.64919999999995"/>
    <n v="605.64919999999995"/>
    <n v="1000.4375"/>
    <n v="80.034999999999997"/>
    <n v="25.010899999999999"/>
    <m/>
    <m/>
    <x v="60"/>
    <n v="41226"/>
    <n v="41221"/>
  </r>
  <r>
    <x v="67"/>
    <x v="0"/>
    <n v="385"/>
    <s v="Q3"/>
    <n v="8"/>
    <n v="4"/>
    <x v="1"/>
    <x v="0"/>
    <x v="1"/>
    <n v="11"/>
    <x v="0"/>
    <x v="60"/>
    <n v="20121101"/>
    <n v="20121113"/>
    <n v="20121108"/>
    <x v="668"/>
    <x v="0"/>
    <n v="30000"/>
    <x v="1"/>
    <n v="17831"/>
    <n v="1"/>
    <n v="100"/>
    <s v="France"/>
    <x v="0"/>
    <n v="7"/>
    <s v="SO50376"/>
    <n v="1"/>
    <n v="394.78830000000005"/>
    <n v="605.64919999999995"/>
    <n v="1000.4375"/>
    <n v="1"/>
    <n v="1"/>
    <n v="1000.4375"/>
    <n v="1000.4375"/>
    <n v="0"/>
    <n v="0"/>
    <n v="605.64919999999995"/>
    <n v="605.64919999999995"/>
    <n v="1000.4375"/>
    <n v="80.034999999999997"/>
    <n v="25.010899999999999"/>
    <m/>
    <m/>
    <x v="60"/>
    <n v="41226"/>
    <n v="41221"/>
  </r>
  <r>
    <x v="77"/>
    <x v="0"/>
    <n v="333"/>
    <s v="Q3"/>
    <n v="8"/>
    <n v="4"/>
    <x v="1"/>
    <x v="0"/>
    <x v="1"/>
    <n v="11"/>
    <x v="0"/>
    <x v="60"/>
    <n v="20121101"/>
    <n v="20121113"/>
    <n v="20121108"/>
    <x v="669"/>
    <x v="0"/>
    <n v="30000"/>
    <x v="1"/>
    <n v="20913"/>
    <n v="1"/>
    <n v="100"/>
    <s v="Germany"/>
    <x v="2"/>
    <n v="8"/>
    <s v="SO50377"/>
    <n v="1"/>
    <n v="296.28340000000003"/>
    <n v="486.70659999999998"/>
    <n v="782.99"/>
    <n v="1"/>
    <n v="1"/>
    <n v="782.99"/>
    <n v="782.99"/>
    <n v="0"/>
    <n v="0"/>
    <n v="486.70659999999998"/>
    <n v="486.70659999999998"/>
    <n v="782.99"/>
    <n v="62.639200000000002"/>
    <n v="19.5748"/>
    <m/>
    <m/>
    <x v="60"/>
    <n v="41226"/>
    <n v="41221"/>
  </r>
  <r>
    <x v="75"/>
    <x v="0"/>
    <n v="321"/>
    <s v="Q3"/>
    <n v="8"/>
    <n v="4"/>
    <x v="1"/>
    <x v="0"/>
    <x v="1"/>
    <n v="11"/>
    <x v="0"/>
    <x v="60"/>
    <n v="20121101"/>
    <n v="20121113"/>
    <n v="20121108"/>
    <x v="670"/>
    <x v="2"/>
    <n v="20000"/>
    <x v="1"/>
    <n v="19473"/>
    <n v="1"/>
    <n v="100"/>
    <s v="France"/>
    <x v="0"/>
    <n v="7"/>
    <s v="SO50378"/>
    <n v="1"/>
    <n v="296.28340000000003"/>
    <n v="486.70659999999998"/>
    <n v="782.99"/>
    <n v="1"/>
    <n v="1"/>
    <n v="782.99"/>
    <n v="782.99"/>
    <n v="0"/>
    <n v="0"/>
    <n v="486.70659999999998"/>
    <n v="486.70659999999998"/>
    <n v="782.99"/>
    <n v="62.639200000000002"/>
    <n v="19.5748"/>
    <m/>
    <m/>
    <x v="60"/>
    <n v="41226"/>
    <n v="41221"/>
  </r>
  <r>
    <x v="13"/>
    <x v="0"/>
    <n v="358"/>
    <s v="Q3"/>
    <n v="8"/>
    <n v="4"/>
    <x v="1"/>
    <x v="0"/>
    <x v="1"/>
    <n v="11"/>
    <x v="0"/>
    <x v="60"/>
    <n v="20121101"/>
    <n v="20121113"/>
    <n v="20121108"/>
    <x v="671"/>
    <x v="0"/>
    <n v="130000"/>
    <x v="1"/>
    <n v="13251"/>
    <n v="1"/>
    <n v="98"/>
    <s v="United Kingdom"/>
    <x v="1"/>
    <n v="10"/>
    <s v="SO50379"/>
    <n v="1"/>
    <n v="943.28819999999996"/>
    <n v="1105.81"/>
    <n v="2049.0981999999999"/>
    <n v="1"/>
    <n v="1"/>
    <n v="2049.0981999999999"/>
    <n v="2049.0981999999999"/>
    <n v="0"/>
    <n v="0"/>
    <n v="1105.81"/>
    <n v="1105.81"/>
    <n v="2049.0981999999999"/>
    <n v="163.92789999999999"/>
    <n v="51.227499999999999"/>
    <m/>
    <m/>
    <x v="60"/>
    <n v="41226"/>
    <n v="41221"/>
  </r>
  <r>
    <x v="22"/>
    <x v="0"/>
    <n v="356"/>
    <s v="Q3"/>
    <n v="8"/>
    <n v="4"/>
    <x v="1"/>
    <x v="0"/>
    <x v="1"/>
    <n v="11"/>
    <x v="0"/>
    <x v="60"/>
    <n v="20121101"/>
    <n v="20121113"/>
    <n v="20121108"/>
    <x v="672"/>
    <x v="3"/>
    <n v="100000"/>
    <x v="1"/>
    <n v="11420"/>
    <n v="1"/>
    <n v="100"/>
    <s v="France"/>
    <x v="0"/>
    <n v="7"/>
    <s v="SO50380"/>
    <n v="1"/>
    <n v="953.56370000000015"/>
    <n v="1117.8559"/>
    <n v="2071.4196000000002"/>
    <n v="1"/>
    <n v="1"/>
    <n v="2071.4196000000002"/>
    <n v="2071.4196000000002"/>
    <n v="0"/>
    <n v="0"/>
    <n v="1117.8559"/>
    <n v="1117.8559"/>
    <n v="2071.4196000000002"/>
    <n v="165.71360000000001"/>
    <n v="51.785499999999999"/>
    <m/>
    <m/>
    <x v="60"/>
    <n v="41226"/>
    <n v="41221"/>
  </r>
  <r>
    <x v="22"/>
    <x v="0"/>
    <n v="356"/>
    <s v="Q3"/>
    <n v="8"/>
    <n v="4"/>
    <x v="1"/>
    <x v="0"/>
    <x v="1"/>
    <n v="11"/>
    <x v="0"/>
    <x v="60"/>
    <n v="20121101"/>
    <n v="20121113"/>
    <n v="20121108"/>
    <x v="673"/>
    <x v="0"/>
    <n v="30000"/>
    <x v="0"/>
    <n v="15436"/>
    <n v="1"/>
    <n v="6"/>
    <s v="Australia"/>
    <x v="4"/>
    <n v="9"/>
    <s v="SO50381"/>
    <n v="1"/>
    <n v="953.56370000000015"/>
    <n v="1117.8559"/>
    <n v="2071.4196000000002"/>
    <n v="1"/>
    <n v="1"/>
    <n v="2071.4196000000002"/>
    <n v="2071.4196000000002"/>
    <n v="0"/>
    <n v="0"/>
    <n v="1117.8559"/>
    <n v="1117.8559"/>
    <n v="2071.4196000000002"/>
    <n v="165.71360000000001"/>
    <n v="51.785499999999999"/>
    <m/>
    <m/>
    <x v="60"/>
    <n v="41226"/>
    <n v="41221"/>
  </r>
  <r>
    <x v="21"/>
    <x v="0"/>
    <n v="360"/>
    <s v="Q3"/>
    <n v="8"/>
    <n v="4"/>
    <x v="1"/>
    <x v="0"/>
    <x v="1"/>
    <n v="11"/>
    <x v="0"/>
    <x v="60"/>
    <n v="20121101"/>
    <n v="20121113"/>
    <n v="20121108"/>
    <x v="674"/>
    <x v="1"/>
    <n v="120000"/>
    <x v="1"/>
    <n v="15591"/>
    <n v="1"/>
    <n v="6"/>
    <s v="Australia"/>
    <x v="4"/>
    <n v="9"/>
    <s v="SO50382"/>
    <n v="1"/>
    <n v="943.28819999999996"/>
    <n v="1105.81"/>
    <n v="2049.0981999999999"/>
    <n v="1"/>
    <n v="1"/>
    <n v="2049.0981999999999"/>
    <n v="2049.0981999999999"/>
    <n v="0"/>
    <n v="0"/>
    <n v="1105.81"/>
    <n v="1105.81"/>
    <n v="2049.0981999999999"/>
    <n v="163.92789999999999"/>
    <n v="51.227499999999999"/>
    <m/>
    <m/>
    <x v="60"/>
    <n v="41226"/>
    <n v="41221"/>
  </r>
  <r>
    <x v="69"/>
    <x v="0"/>
    <n v="327"/>
    <s v="Q3"/>
    <n v="8"/>
    <n v="4"/>
    <x v="1"/>
    <x v="0"/>
    <x v="1"/>
    <n v="11"/>
    <x v="0"/>
    <x v="60"/>
    <n v="20121101"/>
    <n v="20121113"/>
    <n v="20121108"/>
    <x v="675"/>
    <x v="0"/>
    <n v="110000"/>
    <x v="1"/>
    <n v="27353"/>
    <n v="1"/>
    <n v="6"/>
    <s v="Australia"/>
    <x v="4"/>
    <n v="9"/>
    <s v="SO50383"/>
    <n v="1"/>
    <n v="296.28340000000003"/>
    <n v="486.70659999999998"/>
    <n v="782.99"/>
    <n v="1"/>
    <n v="1"/>
    <n v="782.99"/>
    <n v="782.99"/>
    <n v="0"/>
    <n v="0"/>
    <n v="486.70659999999998"/>
    <n v="486.70659999999998"/>
    <n v="782.99"/>
    <n v="62.639200000000002"/>
    <n v="19.5748"/>
    <m/>
    <m/>
    <x v="60"/>
    <n v="41226"/>
    <n v="41221"/>
  </r>
  <r>
    <x v="66"/>
    <x v="0"/>
    <n v="341"/>
    <s v="Q3"/>
    <n v="8"/>
    <n v="4"/>
    <x v="1"/>
    <x v="0"/>
    <x v="1"/>
    <n v="11"/>
    <x v="0"/>
    <x v="60"/>
    <n v="20121101"/>
    <n v="20121113"/>
    <n v="20121108"/>
    <x v="676"/>
    <x v="4"/>
    <n v="110000"/>
    <x v="0"/>
    <n v="27371"/>
    <n v="1"/>
    <n v="6"/>
    <s v="Australia"/>
    <x v="4"/>
    <n v="9"/>
    <s v="SO50384"/>
    <n v="1"/>
    <n v="296.28340000000003"/>
    <n v="486.70659999999998"/>
    <n v="782.99"/>
    <n v="1"/>
    <n v="1"/>
    <n v="782.99"/>
    <n v="782.99"/>
    <n v="0"/>
    <n v="0"/>
    <n v="486.70659999999998"/>
    <n v="486.70659999999998"/>
    <n v="782.99"/>
    <n v="62.639200000000002"/>
    <n v="19.5748"/>
    <m/>
    <m/>
    <x v="60"/>
    <n v="41226"/>
    <n v="41221"/>
  </r>
  <r>
    <x v="15"/>
    <x v="0"/>
    <n v="362"/>
    <s v="Q3"/>
    <n v="7"/>
    <n v="3"/>
    <x v="2"/>
    <x v="0"/>
    <x v="2"/>
    <n v="10"/>
    <x v="0"/>
    <x v="61"/>
    <n v="20121031"/>
    <n v="20121112"/>
    <n v="20121107"/>
    <x v="677"/>
    <x v="1"/>
    <n v="60000"/>
    <x v="0"/>
    <n v="27292"/>
    <n v="2"/>
    <n v="100"/>
    <s v="United States"/>
    <x v="6"/>
    <n v="1"/>
    <s v="SO50362"/>
    <n v="1"/>
    <n v="943.28819999999996"/>
    <n v="1105.81"/>
    <n v="2049.0981999999999"/>
    <n v="1"/>
    <n v="1"/>
    <n v="2049.0981999999999"/>
    <n v="2049.0981999999999"/>
    <n v="0"/>
    <n v="0"/>
    <n v="1105.81"/>
    <n v="1105.81"/>
    <n v="2049.0981999999999"/>
    <n v="163.92789999999999"/>
    <n v="51.227499999999999"/>
    <m/>
    <m/>
    <x v="61"/>
    <n v="41225"/>
    <n v="41220"/>
  </r>
  <r>
    <x v="13"/>
    <x v="0"/>
    <n v="358"/>
    <s v="Q3"/>
    <n v="7"/>
    <n v="3"/>
    <x v="2"/>
    <x v="0"/>
    <x v="2"/>
    <n v="10"/>
    <x v="0"/>
    <x v="61"/>
    <n v="20121031"/>
    <n v="20121112"/>
    <n v="20121107"/>
    <x v="678"/>
    <x v="1"/>
    <n v="60000"/>
    <x v="1"/>
    <n v="27263"/>
    <n v="1"/>
    <n v="100"/>
    <s v="United States"/>
    <x v="3"/>
    <n v="4"/>
    <s v="SO50363"/>
    <n v="1"/>
    <n v="943.28819999999996"/>
    <n v="1105.81"/>
    <n v="2049.0981999999999"/>
    <n v="1"/>
    <n v="1"/>
    <n v="2049.0981999999999"/>
    <n v="2049.0981999999999"/>
    <n v="0"/>
    <n v="0"/>
    <n v="1105.81"/>
    <n v="1105.81"/>
    <n v="2049.0981999999999"/>
    <n v="163.92789999999999"/>
    <n v="51.227499999999999"/>
    <m/>
    <m/>
    <x v="61"/>
    <n v="41225"/>
    <n v="41220"/>
  </r>
  <r>
    <x v="79"/>
    <x v="0"/>
    <n v="325"/>
    <s v="Q3"/>
    <n v="7"/>
    <n v="3"/>
    <x v="2"/>
    <x v="0"/>
    <x v="2"/>
    <n v="10"/>
    <x v="0"/>
    <x v="61"/>
    <n v="20121031"/>
    <n v="20121112"/>
    <n v="20121107"/>
    <x v="679"/>
    <x v="3"/>
    <n v="40000"/>
    <x v="0"/>
    <n v="21106"/>
    <n v="1"/>
    <n v="98"/>
    <s v="United Kingdom"/>
    <x v="1"/>
    <n v="10"/>
    <s v="SO50364"/>
    <n v="1"/>
    <n v="296.28340000000003"/>
    <n v="486.70659999999998"/>
    <n v="782.99"/>
    <n v="1"/>
    <n v="1"/>
    <n v="782.99"/>
    <n v="782.99"/>
    <n v="0"/>
    <n v="0"/>
    <n v="486.70659999999998"/>
    <n v="486.70659999999998"/>
    <n v="782.99"/>
    <n v="62.639200000000002"/>
    <n v="19.5748"/>
    <m/>
    <m/>
    <x v="61"/>
    <n v="41225"/>
    <n v="41220"/>
  </r>
  <r>
    <x v="68"/>
    <x v="0"/>
    <n v="370"/>
    <s v="Q3"/>
    <n v="7"/>
    <n v="3"/>
    <x v="2"/>
    <x v="0"/>
    <x v="2"/>
    <n v="10"/>
    <x v="0"/>
    <x v="61"/>
    <n v="20121031"/>
    <n v="20121112"/>
    <n v="20121107"/>
    <x v="680"/>
    <x v="3"/>
    <n v="60000"/>
    <x v="1"/>
    <n v="13925"/>
    <n v="1"/>
    <n v="100"/>
    <s v="United States"/>
    <x v="3"/>
    <n v="4"/>
    <s v="SO50365"/>
    <n v="1"/>
    <n v="924.56359999999995"/>
    <n v="1518.7864"/>
    <n v="2443.35"/>
    <n v="1"/>
    <n v="1"/>
    <n v="2443.35"/>
    <n v="2443.35"/>
    <n v="0"/>
    <n v="0"/>
    <n v="1518.7864"/>
    <n v="1518.7864"/>
    <n v="2443.35"/>
    <n v="195.46799999999999"/>
    <n v="61.083799999999997"/>
    <m/>
    <m/>
    <x v="61"/>
    <n v="41225"/>
    <n v="41220"/>
  </r>
  <r>
    <x v="70"/>
    <x v="0"/>
    <n v="369"/>
    <s v="Q3"/>
    <n v="7"/>
    <n v="3"/>
    <x v="2"/>
    <x v="0"/>
    <x v="2"/>
    <n v="10"/>
    <x v="0"/>
    <x v="61"/>
    <n v="20121031"/>
    <n v="20121112"/>
    <n v="20121107"/>
    <x v="681"/>
    <x v="1"/>
    <n v="50000"/>
    <x v="1"/>
    <n v="26294"/>
    <n v="2"/>
    <n v="19"/>
    <s v="Canada"/>
    <x v="5"/>
    <n v="6"/>
    <s v="SO50366"/>
    <n v="1"/>
    <n v="924.56359999999995"/>
    <n v="1518.7864"/>
    <n v="2443.35"/>
    <n v="1"/>
    <n v="1"/>
    <n v="2443.35"/>
    <n v="2443.35"/>
    <n v="0"/>
    <n v="0"/>
    <n v="1518.7864"/>
    <n v="1518.7864"/>
    <n v="2443.35"/>
    <n v="195.46799999999999"/>
    <n v="61.083799999999997"/>
    <m/>
    <m/>
    <x v="61"/>
    <n v="41225"/>
    <n v="41220"/>
  </r>
  <r>
    <x v="72"/>
    <x v="0"/>
    <n v="381"/>
    <s v="Q3"/>
    <n v="7"/>
    <n v="3"/>
    <x v="2"/>
    <x v="0"/>
    <x v="2"/>
    <n v="10"/>
    <x v="0"/>
    <x v="61"/>
    <n v="20121031"/>
    <n v="20121112"/>
    <n v="20121107"/>
    <x v="682"/>
    <x v="0"/>
    <n v="40000"/>
    <x v="0"/>
    <n v="26572"/>
    <n v="1"/>
    <n v="19"/>
    <s v="Canada"/>
    <x v="5"/>
    <n v="6"/>
    <s v="SO50367"/>
    <n v="1"/>
    <n v="394.78830000000005"/>
    <n v="605.64919999999995"/>
    <n v="1000.4375"/>
    <n v="1"/>
    <n v="1"/>
    <n v="1000.4375"/>
    <n v="1000.4375"/>
    <n v="0"/>
    <n v="0"/>
    <n v="605.64919999999995"/>
    <n v="605.64919999999995"/>
    <n v="1000.4375"/>
    <n v="80.034999999999997"/>
    <n v="25.010899999999999"/>
    <m/>
    <m/>
    <x v="61"/>
    <n v="41225"/>
    <n v="41220"/>
  </r>
  <r>
    <x v="15"/>
    <x v="0"/>
    <n v="362"/>
    <s v="Q3"/>
    <n v="7"/>
    <n v="3"/>
    <x v="2"/>
    <x v="0"/>
    <x v="2"/>
    <n v="10"/>
    <x v="0"/>
    <x v="61"/>
    <n v="20121031"/>
    <n v="20121112"/>
    <n v="20121107"/>
    <x v="683"/>
    <x v="3"/>
    <n v="40000"/>
    <x v="1"/>
    <n v="15265"/>
    <n v="2"/>
    <n v="6"/>
    <s v="Australia"/>
    <x v="4"/>
    <n v="9"/>
    <s v="SO50368"/>
    <n v="1"/>
    <n v="943.28819999999996"/>
    <n v="1105.81"/>
    <n v="2049.0981999999999"/>
    <n v="1"/>
    <n v="1"/>
    <n v="2049.0981999999999"/>
    <n v="2049.0981999999999"/>
    <n v="0"/>
    <n v="0"/>
    <n v="1105.81"/>
    <n v="1105.81"/>
    <n v="2049.0981999999999"/>
    <n v="163.92789999999999"/>
    <n v="51.227499999999999"/>
    <m/>
    <m/>
    <x v="61"/>
    <n v="41225"/>
    <n v="41220"/>
  </r>
  <r>
    <x v="0"/>
    <x v="0"/>
    <n v="352"/>
    <s v="Q3"/>
    <n v="7"/>
    <n v="3"/>
    <x v="2"/>
    <x v="0"/>
    <x v="2"/>
    <n v="10"/>
    <x v="0"/>
    <x v="61"/>
    <n v="20121031"/>
    <n v="20121112"/>
    <n v="20121107"/>
    <x v="684"/>
    <x v="2"/>
    <n v="10000"/>
    <x v="0"/>
    <n v="15642"/>
    <n v="1"/>
    <n v="6"/>
    <s v="Australia"/>
    <x v="4"/>
    <n v="9"/>
    <s v="SO50369"/>
    <n v="1"/>
    <n v="953.56370000000015"/>
    <n v="1117.8559"/>
    <n v="2071.4196000000002"/>
    <n v="1"/>
    <n v="1"/>
    <n v="2071.4196000000002"/>
    <n v="2071.4196000000002"/>
    <n v="0"/>
    <n v="0"/>
    <n v="1117.8559"/>
    <n v="1117.8559"/>
    <n v="2071.4196000000002"/>
    <n v="165.71360000000001"/>
    <n v="51.785499999999999"/>
    <m/>
    <m/>
    <x v="61"/>
    <n v="41225"/>
    <n v="41220"/>
  </r>
  <r>
    <x v="7"/>
    <x v="0"/>
    <n v="377"/>
    <s v="Q3"/>
    <n v="7"/>
    <n v="3"/>
    <x v="2"/>
    <x v="0"/>
    <x v="2"/>
    <n v="10"/>
    <x v="0"/>
    <x v="61"/>
    <n v="20121031"/>
    <n v="20121112"/>
    <n v="20121107"/>
    <x v="685"/>
    <x v="0"/>
    <n v="20000"/>
    <x v="1"/>
    <n v="17941"/>
    <n v="1"/>
    <n v="100"/>
    <s v="Germany"/>
    <x v="2"/>
    <n v="8"/>
    <s v="SO50370"/>
    <n v="1"/>
    <n v="860.87869999999998"/>
    <n v="1320.6838"/>
    <n v="2181.5625"/>
    <n v="1"/>
    <n v="1"/>
    <n v="2181.5625"/>
    <n v="2181.5625"/>
    <n v="0"/>
    <n v="0"/>
    <n v="1320.6838"/>
    <n v="1320.6838"/>
    <n v="2181.5625"/>
    <n v="174.52500000000001"/>
    <n v="54.539099999999998"/>
    <m/>
    <m/>
    <x v="61"/>
    <n v="41225"/>
    <n v="41220"/>
  </r>
  <r>
    <x v="22"/>
    <x v="0"/>
    <n v="356"/>
    <s v="Q3"/>
    <n v="7"/>
    <n v="2"/>
    <x v="2"/>
    <x v="0"/>
    <x v="2"/>
    <n v="10"/>
    <x v="0"/>
    <x v="62"/>
    <n v="20121030"/>
    <n v="20121111"/>
    <n v="20121106"/>
    <x v="686"/>
    <x v="2"/>
    <n v="40000"/>
    <x v="1"/>
    <n v="27405"/>
    <n v="1"/>
    <n v="100"/>
    <s v="United States"/>
    <x v="3"/>
    <n v="4"/>
    <s v="SO50347"/>
    <n v="1"/>
    <n v="953.56370000000015"/>
    <n v="1117.8559"/>
    <n v="2071.4196000000002"/>
    <n v="1"/>
    <n v="1"/>
    <n v="2071.4196000000002"/>
    <n v="2071.4196000000002"/>
    <n v="0"/>
    <n v="0"/>
    <n v="1117.8559"/>
    <n v="1117.8559"/>
    <n v="2071.4196000000002"/>
    <n v="165.71360000000001"/>
    <n v="51.785499999999999"/>
    <m/>
    <m/>
    <x v="62"/>
    <n v="41224"/>
    <n v="41219"/>
  </r>
  <r>
    <x v="72"/>
    <x v="0"/>
    <n v="381"/>
    <s v="Q3"/>
    <n v="7"/>
    <n v="2"/>
    <x v="2"/>
    <x v="0"/>
    <x v="2"/>
    <n v="10"/>
    <x v="0"/>
    <x v="62"/>
    <n v="20121030"/>
    <n v="20121111"/>
    <n v="20121106"/>
    <x v="687"/>
    <x v="1"/>
    <n v="40000"/>
    <x v="0"/>
    <n v="19311"/>
    <n v="1"/>
    <n v="100"/>
    <s v="Germany"/>
    <x v="2"/>
    <n v="8"/>
    <s v="SO50348"/>
    <n v="1"/>
    <n v="394.78830000000005"/>
    <n v="605.64919999999995"/>
    <n v="1000.4375"/>
    <n v="1"/>
    <n v="1"/>
    <n v="1000.4375"/>
    <n v="1000.4375"/>
    <n v="0"/>
    <n v="0"/>
    <n v="605.64919999999995"/>
    <n v="605.64919999999995"/>
    <n v="1000.4375"/>
    <n v="80.034999999999997"/>
    <n v="25.010899999999999"/>
    <m/>
    <m/>
    <x v="62"/>
    <n v="41224"/>
    <n v="41219"/>
  </r>
  <r>
    <x v="72"/>
    <x v="0"/>
    <n v="381"/>
    <s v="Q3"/>
    <n v="7"/>
    <n v="2"/>
    <x v="2"/>
    <x v="0"/>
    <x v="2"/>
    <n v="10"/>
    <x v="0"/>
    <x v="62"/>
    <n v="20121030"/>
    <n v="20121111"/>
    <n v="20121106"/>
    <x v="688"/>
    <x v="4"/>
    <n v="10000"/>
    <x v="1"/>
    <n v="19314"/>
    <n v="1"/>
    <n v="100"/>
    <s v="Germany"/>
    <x v="2"/>
    <n v="8"/>
    <s v="SO50349"/>
    <n v="1"/>
    <n v="394.78830000000005"/>
    <n v="605.64919999999995"/>
    <n v="1000.4375"/>
    <n v="1"/>
    <n v="1"/>
    <n v="1000.4375"/>
    <n v="1000.4375"/>
    <n v="0"/>
    <n v="0"/>
    <n v="605.64919999999995"/>
    <n v="605.64919999999995"/>
    <n v="1000.4375"/>
    <n v="80.034999999999997"/>
    <n v="25.010899999999999"/>
    <m/>
    <m/>
    <x v="62"/>
    <n v="41224"/>
    <n v="41219"/>
  </r>
  <r>
    <x v="74"/>
    <x v="0"/>
    <n v="343"/>
    <s v="Q3"/>
    <n v="7"/>
    <n v="2"/>
    <x v="2"/>
    <x v="0"/>
    <x v="2"/>
    <n v="10"/>
    <x v="0"/>
    <x v="62"/>
    <n v="20121030"/>
    <n v="20121111"/>
    <n v="20121106"/>
    <x v="689"/>
    <x v="3"/>
    <n v="40000"/>
    <x v="1"/>
    <n v="21103"/>
    <n v="1"/>
    <n v="98"/>
    <s v="United Kingdom"/>
    <x v="1"/>
    <n v="10"/>
    <s v="SO50350"/>
    <n v="1"/>
    <n v="296.28340000000003"/>
    <n v="486.70659999999998"/>
    <n v="782.99"/>
    <n v="1"/>
    <n v="1"/>
    <n v="782.99"/>
    <n v="782.99"/>
    <n v="0"/>
    <n v="0"/>
    <n v="486.70659999999998"/>
    <n v="486.70659999999998"/>
    <n v="782.99"/>
    <n v="62.639200000000002"/>
    <n v="19.5748"/>
    <m/>
    <m/>
    <x v="62"/>
    <n v="41224"/>
    <n v="41219"/>
  </r>
  <r>
    <x v="76"/>
    <x v="0"/>
    <n v="337"/>
    <s v="Q3"/>
    <n v="7"/>
    <n v="2"/>
    <x v="2"/>
    <x v="0"/>
    <x v="2"/>
    <n v="10"/>
    <x v="0"/>
    <x v="62"/>
    <n v="20121030"/>
    <n v="20121111"/>
    <n v="20121106"/>
    <x v="690"/>
    <x v="3"/>
    <n v="60000"/>
    <x v="1"/>
    <n v="15885"/>
    <n v="1"/>
    <n v="100"/>
    <s v="United States"/>
    <x v="6"/>
    <n v="1"/>
    <s v="SO50351"/>
    <n v="1"/>
    <n v="296.28340000000003"/>
    <n v="486.70659999999998"/>
    <n v="782.99"/>
    <n v="1"/>
    <n v="1"/>
    <n v="782.99"/>
    <n v="782.99"/>
    <n v="0"/>
    <n v="0"/>
    <n v="486.70659999999998"/>
    <n v="486.70659999999998"/>
    <n v="782.99"/>
    <n v="62.639200000000002"/>
    <n v="19.5748"/>
    <m/>
    <m/>
    <x v="62"/>
    <n v="41224"/>
    <n v="41219"/>
  </r>
  <r>
    <x v="78"/>
    <x v="0"/>
    <n v="335"/>
    <s v="Q3"/>
    <n v="7"/>
    <n v="2"/>
    <x v="2"/>
    <x v="0"/>
    <x v="2"/>
    <n v="10"/>
    <x v="0"/>
    <x v="62"/>
    <n v="20121030"/>
    <n v="20121111"/>
    <n v="20121106"/>
    <x v="691"/>
    <x v="3"/>
    <n v="130000"/>
    <x v="0"/>
    <n v="15948"/>
    <n v="1"/>
    <n v="100"/>
    <s v="United States"/>
    <x v="3"/>
    <n v="4"/>
    <s v="SO50352"/>
    <n v="1"/>
    <n v="296.28340000000003"/>
    <n v="486.70659999999998"/>
    <n v="782.99"/>
    <n v="1"/>
    <n v="1"/>
    <n v="782.99"/>
    <n v="782.99"/>
    <n v="0"/>
    <n v="0"/>
    <n v="486.70659999999998"/>
    <n v="486.70659999999998"/>
    <n v="782.99"/>
    <n v="62.639200000000002"/>
    <n v="19.5748"/>
    <m/>
    <m/>
    <x v="62"/>
    <n v="41224"/>
    <n v="41219"/>
  </r>
  <r>
    <x v="67"/>
    <x v="0"/>
    <n v="385"/>
    <s v="Q3"/>
    <n v="7"/>
    <n v="2"/>
    <x v="2"/>
    <x v="0"/>
    <x v="2"/>
    <n v="10"/>
    <x v="0"/>
    <x v="62"/>
    <n v="20121030"/>
    <n v="20121111"/>
    <n v="20121106"/>
    <x v="692"/>
    <x v="0"/>
    <n v="100000"/>
    <x v="1"/>
    <n v="14440"/>
    <n v="1"/>
    <n v="100"/>
    <s v="United States"/>
    <x v="3"/>
    <n v="4"/>
    <s v="SO50353"/>
    <n v="1"/>
    <n v="394.78830000000005"/>
    <n v="605.64919999999995"/>
    <n v="1000.4375"/>
    <n v="1"/>
    <n v="1"/>
    <n v="1000.4375"/>
    <n v="1000.4375"/>
    <n v="0"/>
    <n v="0"/>
    <n v="605.64919999999995"/>
    <n v="605.64919999999995"/>
    <n v="1000.4375"/>
    <n v="80.034999999999997"/>
    <n v="25.010899999999999"/>
    <m/>
    <m/>
    <x v="62"/>
    <n v="41224"/>
    <n v="41219"/>
  </r>
  <r>
    <x v="72"/>
    <x v="0"/>
    <n v="381"/>
    <s v="Q3"/>
    <n v="7"/>
    <n v="2"/>
    <x v="2"/>
    <x v="0"/>
    <x v="2"/>
    <n v="10"/>
    <x v="0"/>
    <x v="62"/>
    <n v="20121030"/>
    <n v="20121111"/>
    <n v="20121106"/>
    <x v="693"/>
    <x v="0"/>
    <n v="90000"/>
    <x v="1"/>
    <n v="14456"/>
    <n v="1"/>
    <n v="100"/>
    <s v="United States"/>
    <x v="6"/>
    <n v="1"/>
    <s v="SO50354"/>
    <n v="1"/>
    <n v="394.78830000000005"/>
    <n v="605.64919999999995"/>
    <n v="1000.4375"/>
    <n v="1"/>
    <n v="1"/>
    <n v="1000.4375"/>
    <n v="1000.4375"/>
    <n v="0"/>
    <n v="0"/>
    <n v="605.64919999999995"/>
    <n v="605.64919999999995"/>
    <n v="1000.4375"/>
    <n v="80.034999999999997"/>
    <n v="25.010899999999999"/>
    <m/>
    <m/>
    <x v="62"/>
    <n v="41224"/>
    <n v="41219"/>
  </r>
  <r>
    <x v="0"/>
    <x v="0"/>
    <n v="352"/>
    <s v="Q3"/>
    <n v="7"/>
    <n v="2"/>
    <x v="2"/>
    <x v="0"/>
    <x v="2"/>
    <n v="10"/>
    <x v="0"/>
    <x v="62"/>
    <n v="20121030"/>
    <n v="20121111"/>
    <n v="20121106"/>
    <x v="694"/>
    <x v="1"/>
    <n v="60000"/>
    <x v="0"/>
    <n v="15268"/>
    <n v="1"/>
    <n v="6"/>
    <s v="Australia"/>
    <x v="4"/>
    <n v="9"/>
    <s v="SO50355"/>
    <n v="1"/>
    <n v="953.56370000000015"/>
    <n v="1117.8559"/>
    <n v="2071.4196000000002"/>
    <n v="1"/>
    <n v="1"/>
    <n v="2071.4196000000002"/>
    <n v="2071.4196000000002"/>
    <n v="0"/>
    <n v="0"/>
    <n v="1117.8559"/>
    <n v="1117.8559"/>
    <n v="2071.4196000000002"/>
    <n v="165.71360000000001"/>
    <n v="51.785499999999999"/>
    <m/>
    <m/>
    <x v="62"/>
    <n v="41224"/>
    <n v="41219"/>
  </r>
  <r>
    <x v="9"/>
    <x v="0"/>
    <n v="354"/>
    <s v="Q3"/>
    <n v="7"/>
    <n v="2"/>
    <x v="2"/>
    <x v="0"/>
    <x v="2"/>
    <n v="10"/>
    <x v="0"/>
    <x v="62"/>
    <n v="20121030"/>
    <n v="20121111"/>
    <n v="20121106"/>
    <x v="695"/>
    <x v="3"/>
    <n v="70000"/>
    <x v="1"/>
    <n v="15600"/>
    <n v="1"/>
    <n v="6"/>
    <s v="Australia"/>
    <x v="4"/>
    <n v="9"/>
    <s v="SO50356"/>
    <n v="1"/>
    <n v="953.56370000000015"/>
    <n v="1117.8559"/>
    <n v="2071.4196000000002"/>
    <n v="1"/>
    <n v="1"/>
    <n v="2071.4196000000002"/>
    <n v="2071.4196000000002"/>
    <n v="0"/>
    <n v="0"/>
    <n v="1117.8559"/>
    <n v="1117.8559"/>
    <n v="2071.4196000000002"/>
    <n v="165.71360000000001"/>
    <n v="51.785499999999999"/>
    <m/>
    <m/>
    <x v="62"/>
    <n v="41224"/>
    <n v="41219"/>
  </r>
  <r>
    <x v="0"/>
    <x v="0"/>
    <n v="352"/>
    <s v="Q3"/>
    <n v="7"/>
    <n v="2"/>
    <x v="2"/>
    <x v="0"/>
    <x v="2"/>
    <n v="10"/>
    <x v="0"/>
    <x v="62"/>
    <n v="20121030"/>
    <n v="20121111"/>
    <n v="20121106"/>
    <x v="696"/>
    <x v="2"/>
    <n v="10000"/>
    <x v="1"/>
    <n v="15643"/>
    <n v="1"/>
    <n v="6"/>
    <s v="Australia"/>
    <x v="4"/>
    <n v="9"/>
    <s v="SO50357"/>
    <n v="1"/>
    <n v="953.56370000000015"/>
    <n v="1117.8559"/>
    <n v="2071.4196000000002"/>
    <n v="1"/>
    <n v="1"/>
    <n v="2071.4196000000002"/>
    <n v="2071.4196000000002"/>
    <n v="0"/>
    <n v="0"/>
    <n v="1117.8559"/>
    <n v="1117.8559"/>
    <n v="2071.4196000000002"/>
    <n v="165.71360000000001"/>
    <n v="51.785499999999999"/>
    <m/>
    <m/>
    <x v="62"/>
    <n v="41224"/>
    <n v="41219"/>
  </r>
  <r>
    <x v="77"/>
    <x v="0"/>
    <n v="333"/>
    <s v="Q3"/>
    <n v="7"/>
    <n v="2"/>
    <x v="2"/>
    <x v="0"/>
    <x v="2"/>
    <n v="10"/>
    <x v="0"/>
    <x v="62"/>
    <n v="20121030"/>
    <n v="20121111"/>
    <n v="20121106"/>
    <x v="697"/>
    <x v="3"/>
    <n v="70000"/>
    <x v="0"/>
    <n v="27339"/>
    <n v="1"/>
    <n v="6"/>
    <s v="Australia"/>
    <x v="4"/>
    <n v="9"/>
    <s v="SO50358"/>
    <n v="1"/>
    <n v="296.28340000000003"/>
    <n v="486.70659999999998"/>
    <n v="782.99"/>
    <n v="1"/>
    <n v="1"/>
    <n v="782.99"/>
    <n v="782.99"/>
    <n v="0"/>
    <n v="0"/>
    <n v="486.70659999999998"/>
    <n v="486.70659999999998"/>
    <n v="782.99"/>
    <n v="62.639200000000002"/>
    <n v="19.5748"/>
    <m/>
    <m/>
    <x v="62"/>
    <n v="41224"/>
    <n v="41219"/>
  </r>
  <r>
    <x v="68"/>
    <x v="0"/>
    <n v="370"/>
    <s v="Q3"/>
    <n v="7"/>
    <n v="2"/>
    <x v="2"/>
    <x v="0"/>
    <x v="2"/>
    <n v="10"/>
    <x v="0"/>
    <x v="62"/>
    <n v="20121030"/>
    <n v="20121111"/>
    <n v="20121106"/>
    <x v="698"/>
    <x v="4"/>
    <n v="20000"/>
    <x v="1"/>
    <n v="24274"/>
    <n v="1"/>
    <n v="6"/>
    <s v="Australia"/>
    <x v="4"/>
    <n v="9"/>
    <s v="SO50359"/>
    <n v="1"/>
    <n v="924.56359999999995"/>
    <n v="1518.7864"/>
    <n v="2443.35"/>
    <n v="1"/>
    <n v="1"/>
    <n v="2443.35"/>
    <n v="2443.35"/>
    <n v="0"/>
    <n v="0"/>
    <n v="1518.7864"/>
    <n v="1518.7864"/>
    <n v="2443.35"/>
    <n v="195.46799999999999"/>
    <n v="61.083799999999997"/>
    <m/>
    <m/>
    <x v="62"/>
    <n v="41224"/>
    <n v="41219"/>
  </r>
  <r>
    <x v="65"/>
    <x v="0"/>
    <n v="368"/>
    <s v="Q3"/>
    <n v="7"/>
    <n v="2"/>
    <x v="2"/>
    <x v="0"/>
    <x v="2"/>
    <n v="10"/>
    <x v="0"/>
    <x v="62"/>
    <n v="20121030"/>
    <n v="20121111"/>
    <n v="20121106"/>
    <x v="699"/>
    <x v="2"/>
    <n v="70000"/>
    <x v="0"/>
    <n v="24301"/>
    <n v="1"/>
    <n v="6"/>
    <s v="Australia"/>
    <x v="4"/>
    <n v="9"/>
    <s v="SO50360"/>
    <n v="1"/>
    <n v="924.56359999999995"/>
    <n v="1518.7864"/>
    <n v="2443.35"/>
    <n v="1"/>
    <n v="1"/>
    <n v="2443.35"/>
    <n v="2443.35"/>
    <n v="0"/>
    <n v="0"/>
    <n v="1518.7864"/>
    <n v="1518.7864"/>
    <n v="2443.35"/>
    <n v="195.46799999999999"/>
    <n v="61.083799999999997"/>
    <m/>
    <m/>
    <x v="62"/>
    <n v="41224"/>
    <n v="41219"/>
  </r>
  <r>
    <x v="27"/>
    <x v="0"/>
    <n v="387"/>
    <s v="Q3"/>
    <n v="7"/>
    <n v="2"/>
    <x v="2"/>
    <x v="0"/>
    <x v="2"/>
    <n v="10"/>
    <x v="0"/>
    <x v="62"/>
    <n v="20121030"/>
    <n v="20121111"/>
    <n v="20121106"/>
    <x v="700"/>
    <x v="0"/>
    <n v="30000"/>
    <x v="0"/>
    <n v="19510"/>
    <n v="1"/>
    <n v="98"/>
    <s v="United Kingdom"/>
    <x v="1"/>
    <n v="10"/>
    <s v="SO50361"/>
    <n v="1"/>
    <n v="394.78830000000005"/>
    <n v="605.64919999999995"/>
    <n v="1000.4375"/>
    <n v="1"/>
    <n v="1"/>
    <n v="1000.4375"/>
    <n v="1000.4375"/>
    <n v="0"/>
    <n v="0"/>
    <n v="605.64919999999995"/>
    <n v="605.64919999999995"/>
    <n v="1000.4375"/>
    <n v="80.034999999999997"/>
    <n v="25.010899999999999"/>
    <m/>
    <m/>
    <x v="62"/>
    <n v="41224"/>
    <n v="41219"/>
  </r>
  <r>
    <x v="15"/>
    <x v="0"/>
    <n v="362"/>
    <s v="Q3"/>
    <n v="7"/>
    <n v="1"/>
    <x v="2"/>
    <x v="0"/>
    <x v="2"/>
    <n v="10"/>
    <x v="0"/>
    <x v="63"/>
    <n v="20121029"/>
    <n v="20121110"/>
    <n v="20121105"/>
    <x v="701"/>
    <x v="3"/>
    <n v="80000"/>
    <x v="1"/>
    <n v="27449"/>
    <n v="2"/>
    <n v="100"/>
    <s v="United States"/>
    <x v="3"/>
    <n v="4"/>
    <s v="SO50336"/>
    <n v="1"/>
    <n v="943.28819999999996"/>
    <n v="1105.81"/>
    <n v="2049.0981999999999"/>
    <n v="1"/>
    <n v="1"/>
    <n v="2049.0981999999999"/>
    <n v="2049.0981999999999"/>
    <n v="0"/>
    <n v="0"/>
    <n v="1105.81"/>
    <n v="1105.81"/>
    <n v="2049.0981999999999"/>
    <n v="163.92789999999999"/>
    <n v="51.227499999999999"/>
    <m/>
    <m/>
    <x v="63"/>
    <n v="41223"/>
    <n v="41218"/>
  </r>
  <r>
    <x v="13"/>
    <x v="0"/>
    <n v="358"/>
    <s v="Q3"/>
    <n v="7"/>
    <n v="1"/>
    <x v="2"/>
    <x v="0"/>
    <x v="2"/>
    <n v="10"/>
    <x v="0"/>
    <x v="63"/>
    <n v="20121029"/>
    <n v="20121110"/>
    <n v="20121105"/>
    <x v="702"/>
    <x v="3"/>
    <n v="70000"/>
    <x v="0"/>
    <n v="21652"/>
    <n v="1"/>
    <n v="19"/>
    <s v="Canada"/>
    <x v="5"/>
    <n v="6"/>
    <s v="SO50337"/>
    <n v="1"/>
    <n v="943.28819999999996"/>
    <n v="1105.81"/>
    <n v="2049.0981999999999"/>
    <n v="1"/>
    <n v="1"/>
    <n v="2049.0981999999999"/>
    <n v="2049.0981999999999"/>
    <n v="0"/>
    <n v="0"/>
    <n v="1105.81"/>
    <n v="1105.81"/>
    <n v="2049.0981999999999"/>
    <n v="163.92789999999999"/>
    <n v="51.227499999999999"/>
    <m/>
    <m/>
    <x v="63"/>
    <n v="41223"/>
    <n v="41218"/>
  </r>
  <r>
    <x v="7"/>
    <x v="0"/>
    <n v="377"/>
    <s v="Q3"/>
    <n v="7"/>
    <n v="1"/>
    <x v="2"/>
    <x v="0"/>
    <x v="2"/>
    <n v="10"/>
    <x v="0"/>
    <x v="63"/>
    <n v="20121029"/>
    <n v="20121110"/>
    <n v="20121105"/>
    <x v="703"/>
    <x v="1"/>
    <n v="30000"/>
    <x v="0"/>
    <n v="17946"/>
    <n v="1"/>
    <n v="100"/>
    <s v="Germany"/>
    <x v="2"/>
    <n v="8"/>
    <s v="SO50338"/>
    <n v="1"/>
    <n v="860.87869999999998"/>
    <n v="1320.6838"/>
    <n v="2181.5625"/>
    <n v="1"/>
    <n v="1"/>
    <n v="2181.5625"/>
    <n v="2181.5625"/>
    <n v="0"/>
    <n v="0"/>
    <n v="1320.6838"/>
    <n v="1320.6838"/>
    <n v="2181.5625"/>
    <n v="174.52500000000001"/>
    <n v="54.539099999999998"/>
    <m/>
    <m/>
    <x v="63"/>
    <n v="41223"/>
    <n v="41218"/>
  </r>
  <r>
    <x v="5"/>
    <x v="0"/>
    <n v="379"/>
    <s v="Q3"/>
    <n v="7"/>
    <n v="1"/>
    <x v="2"/>
    <x v="0"/>
    <x v="2"/>
    <n v="10"/>
    <x v="0"/>
    <x v="63"/>
    <n v="20121029"/>
    <n v="20121110"/>
    <n v="20121105"/>
    <x v="704"/>
    <x v="3"/>
    <n v="40000"/>
    <x v="0"/>
    <n v="18026"/>
    <n v="1"/>
    <n v="98"/>
    <s v="United Kingdom"/>
    <x v="1"/>
    <n v="10"/>
    <s v="SO50339"/>
    <n v="1"/>
    <n v="860.87869999999998"/>
    <n v="1320.6838"/>
    <n v="2181.5625"/>
    <n v="1"/>
    <n v="1"/>
    <n v="2181.5625"/>
    <n v="2181.5625"/>
    <n v="0"/>
    <n v="0"/>
    <n v="1320.6838"/>
    <n v="1320.6838"/>
    <n v="2181.5625"/>
    <n v="174.52500000000001"/>
    <n v="54.539099999999998"/>
    <m/>
    <m/>
    <x v="63"/>
    <n v="41223"/>
    <n v="41218"/>
  </r>
  <r>
    <x v="5"/>
    <x v="0"/>
    <n v="379"/>
    <s v="Q3"/>
    <n v="7"/>
    <n v="1"/>
    <x v="2"/>
    <x v="0"/>
    <x v="2"/>
    <n v="10"/>
    <x v="0"/>
    <x v="63"/>
    <n v="20121029"/>
    <n v="20121110"/>
    <n v="20121105"/>
    <x v="705"/>
    <x v="3"/>
    <n v="40000"/>
    <x v="0"/>
    <n v="16424"/>
    <n v="1"/>
    <n v="100"/>
    <s v="France"/>
    <x v="0"/>
    <n v="7"/>
    <s v="SO50340"/>
    <n v="1"/>
    <n v="860.87869999999998"/>
    <n v="1320.6838"/>
    <n v="2181.5625"/>
    <n v="1"/>
    <n v="1"/>
    <n v="2181.5625"/>
    <n v="2181.5625"/>
    <n v="0"/>
    <n v="0"/>
    <n v="1320.6838"/>
    <n v="1320.6838"/>
    <n v="2181.5625"/>
    <n v="174.52500000000001"/>
    <n v="54.539099999999998"/>
    <m/>
    <m/>
    <x v="63"/>
    <n v="41223"/>
    <n v="41218"/>
  </r>
  <r>
    <x v="22"/>
    <x v="0"/>
    <n v="356"/>
    <s v="Q3"/>
    <n v="7"/>
    <n v="1"/>
    <x v="2"/>
    <x v="0"/>
    <x v="2"/>
    <n v="10"/>
    <x v="0"/>
    <x v="63"/>
    <n v="20121029"/>
    <n v="20121110"/>
    <n v="20121105"/>
    <x v="706"/>
    <x v="3"/>
    <n v="50000"/>
    <x v="0"/>
    <n v="27289"/>
    <n v="1"/>
    <n v="100"/>
    <s v="United States"/>
    <x v="3"/>
    <n v="4"/>
    <s v="SO50341"/>
    <n v="1"/>
    <n v="953.56370000000015"/>
    <n v="1117.8559"/>
    <n v="2071.4196000000002"/>
    <n v="1"/>
    <n v="1"/>
    <n v="2071.4196000000002"/>
    <n v="2071.4196000000002"/>
    <n v="0"/>
    <n v="0"/>
    <n v="1117.8559"/>
    <n v="1117.8559"/>
    <n v="2071.4196000000002"/>
    <n v="165.71360000000001"/>
    <n v="51.785499999999999"/>
    <m/>
    <m/>
    <x v="63"/>
    <n v="41223"/>
    <n v="41218"/>
  </r>
  <r>
    <x v="21"/>
    <x v="0"/>
    <n v="360"/>
    <s v="Q3"/>
    <n v="7"/>
    <n v="1"/>
    <x v="2"/>
    <x v="0"/>
    <x v="2"/>
    <n v="10"/>
    <x v="0"/>
    <x v="63"/>
    <n v="20121029"/>
    <n v="20121110"/>
    <n v="20121105"/>
    <x v="707"/>
    <x v="0"/>
    <n v="60000"/>
    <x v="1"/>
    <n v="27425"/>
    <n v="1"/>
    <n v="100"/>
    <s v="United States"/>
    <x v="3"/>
    <n v="4"/>
    <s v="SO50342"/>
    <n v="1"/>
    <n v="943.28819999999996"/>
    <n v="1105.81"/>
    <n v="2049.0981999999999"/>
    <n v="1"/>
    <n v="1"/>
    <n v="2049.0981999999999"/>
    <n v="2049.0981999999999"/>
    <n v="0"/>
    <n v="0"/>
    <n v="1105.81"/>
    <n v="1105.81"/>
    <n v="2049.0981999999999"/>
    <n v="163.92789999999999"/>
    <n v="51.227499999999999"/>
    <m/>
    <m/>
    <x v="63"/>
    <n v="41223"/>
    <n v="41218"/>
  </r>
  <r>
    <x v="7"/>
    <x v="0"/>
    <n v="377"/>
    <s v="Q3"/>
    <n v="7"/>
    <n v="1"/>
    <x v="2"/>
    <x v="0"/>
    <x v="2"/>
    <n v="10"/>
    <x v="0"/>
    <x v="63"/>
    <n v="20121029"/>
    <n v="20121110"/>
    <n v="20121105"/>
    <x v="708"/>
    <x v="1"/>
    <n v="60000"/>
    <x v="0"/>
    <n v="26310"/>
    <n v="1"/>
    <n v="19"/>
    <s v="Canada"/>
    <x v="5"/>
    <n v="6"/>
    <s v="SO50343"/>
    <n v="1"/>
    <n v="860.87869999999998"/>
    <n v="1320.6838"/>
    <n v="2181.5625"/>
    <n v="1"/>
    <n v="1"/>
    <n v="2181.5625"/>
    <n v="2181.5625"/>
    <n v="0"/>
    <n v="0"/>
    <n v="1320.6838"/>
    <n v="1320.6838"/>
    <n v="2181.5625"/>
    <n v="174.52500000000001"/>
    <n v="54.539099999999998"/>
    <m/>
    <m/>
    <x v="63"/>
    <n v="41223"/>
    <n v="41218"/>
  </r>
  <r>
    <x v="76"/>
    <x v="0"/>
    <n v="337"/>
    <s v="Q3"/>
    <n v="7"/>
    <n v="1"/>
    <x v="2"/>
    <x v="0"/>
    <x v="2"/>
    <n v="10"/>
    <x v="0"/>
    <x v="63"/>
    <n v="20121029"/>
    <n v="20121110"/>
    <n v="20121105"/>
    <x v="709"/>
    <x v="0"/>
    <n v="90000"/>
    <x v="0"/>
    <n v="15937"/>
    <n v="1"/>
    <n v="100"/>
    <s v="United States"/>
    <x v="6"/>
    <n v="1"/>
    <s v="SO50344"/>
    <n v="1"/>
    <n v="296.28340000000003"/>
    <n v="486.70659999999998"/>
    <n v="782.99"/>
    <n v="1"/>
    <n v="1"/>
    <n v="782.99"/>
    <n v="782.99"/>
    <n v="0"/>
    <n v="0"/>
    <n v="486.70659999999998"/>
    <n v="486.70659999999998"/>
    <n v="782.99"/>
    <n v="62.639200000000002"/>
    <n v="19.5748"/>
    <m/>
    <m/>
    <x v="63"/>
    <n v="41223"/>
    <n v="41218"/>
  </r>
  <r>
    <x v="9"/>
    <x v="0"/>
    <n v="354"/>
    <s v="Q3"/>
    <n v="7"/>
    <n v="1"/>
    <x v="2"/>
    <x v="0"/>
    <x v="2"/>
    <n v="10"/>
    <x v="0"/>
    <x v="63"/>
    <n v="20121029"/>
    <n v="20121110"/>
    <n v="20121105"/>
    <x v="710"/>
    <x v="3"/>
    <n v="90000"/>
    <x v="0"/>
    <n v="15225"/>
    <n v="1"/>
    <n v="6"/>
    <s v="Australia"/>
    <x v="4"/>
    <n v="9"/>
    <s v="SO50345"/>
    <n v="1"/>
    <n v="953.56370000000015"/>
    <n v="1117.8559"/>
    <n v="2071.4196000000002"/>
    <n v="1"/>
    <n v="1"/>
    <n v="2071.4196000000002"/>
    <n v="2071.4196000000002"/>
    <n v="0"/>
    <n v="0"/>
    <n v="1117.8559"/>
    <n v="1117.8559"/>
    <n v="2071.4196000000002"/>
    <n v="165.71360000000001"/>
    <n v="51.785499999999999"/>
    <m/>
    <m/>
    <x v="63"/>
    <n v="41223"/>
    <n v="41218"/>
  </r>
  <r>
    <x v="9"/>
    <x v="0"/>
    <n v="354"/>
    <s v="Q3"/>
    <n v="7"/>
    <n v="1"/>
    <x v="2"/>
    <x v="0"/>
    <x v="2"/>
    <n v="10"/>
    <x v="0"/>
    <x v="63"/>
    <n v="20121029"/>
    <n v="20121110"/>
    <n v="20121105"/>
    <x v="711"/>
    <x v="3"/>
    <n v="60000"/>
    <x v="1"/>
    <n v="15575"/>
    <n v="1"/>
    <n v="6"/>
    <s v="Australia"/>
    <x v="4"/>
    <n v="9"/>
    <s v="SO50346"/>
    <n v="1"/>
    <n v="953.56370000000015"/>
    <n v="1117.8559"/>
    <n v="2071.4196000000002"/>
    <n v="1"/>
    <n v="1"/>
    <n v="2071.4196000000002"/>
    <n v="2071.4196000000002"/>
    <n v="0"/>
    <n v="0"/>
    <n v="1117.8559"/>
    <n v="1117.8559"/>
    <n v="2071.4196000000002"/>
    <n v="165.71360000000001"/>
    <n v="51.785499999999999"/>
    <m/>
    <m/>
    <x v="63"/>
    <n v="41223"/>
    <n v="41218"/>
  </r>
  <r>
    <x v="22"/>
    <x v="0"/>
    <n v="356"/>
    <s v="Q3"/>
    <n v="7"/>
    <n v="7"/>
    <x v="2"/>
    <x v="0"/>
    <x v="2"/>
    <n v="10"/>
    <x v="0"/>
    <x v="64"/>
    <n v="20121028"/>
    <n v="20121109"/>
    <n v="20121104"/>
    <x v="712"/>
    <x v="1"/>
    <n v="80000"/>
    <x v="0"/>
    <n v="27447"/>
    <n v="1"/>
    <n v="100"/>
    <s v="United States"/>
    <x v="3"/>
    <n v="4"/>
    <s v="SO50323"/>
    <n v="1"/>
    <n v="953.56370000000015"/>
    <n v="1117.8559"/>
    <n v="2071.4196000000002"/>
    <n v="1"/>
    <n v="1"/>
    <n v="2071.4196000000002"/>
    <n v="2071.4196000000002"/>
    <n v="0"/>
    <n v="0"/>
    <n v="1117.8559"/>
    <n v="1117.8559"/>
    <n v="2071.4196000000002"/>
    <n v="165.71360000000001"/>
    <n v="51.785499999999999"/>
    <m/>
    <m/>
    <x v="64"/>
    <n v="41222"/>
    <n v="41217"/>
  </r>
  <r>
    <x v="7"/>
    <x v="0"/>
    <n v="377"/>
    <s v="Q3"/>
    <n v="7"/>
    <n v="7"/>
    <x v="2"/>
    <x v="0"/>
    <x v="2"/>
    <n v="10"/>
    <x v="0"/>
    <x v="64"/>
    <n v="20121028"/>
    <n v="20121109"/>
    <n v="20121104"/>
    <x v="713"/>
    <x v="0"/>
    <n v="90000"/>
    <x v="1"/>
    <n v="18158"/>
    <n v="1"/>
    <n v="98"/>
    <s v="United Kingdom"/>
    <x v="1"/>
    <n v="10"/>
    <s v="SO50324"/>
    <n v="1"/>
    <n v="860.87869999999998"/>
    <n v="1320.6838"/>
    <n v="2181.5625"/>
    <n v="1"/>
    <n v="1"/>
    <n v="2181.5625"/>
    <n v="2181.5625"/>
    <n v="0"/>
    <n v="0"/>
    <n v="1320.6838"/>
    <n v="1320.6838"/>
    <n v="2181.5625"/>
    <n v="174.52500000000001"/>
    <n v="54.539099999999998"/>
    <m/>
    <m/>
    <x v="64"/>
    <n v="41222"/>
    <n v="41217"/>
  </r>
  <r>
    <x v="22"/>
    <x v="0"/>
    <n v="356"/>
    <s v="Q3"/>
    <n v="7"/>
    <n v="7"/>
    <x v="2"/>
    <x v="0"/>
    <x v="2"/>
    <n v="10"/>
    <x v="0"/>
    <x v="64"/>
    <n v="20121028"/>
    <n v="20121109"/>
    <n v="20121104"/>
    <x v="714"/>
    <x v="3"/>
    <n v="80000"/>
    <x v="1"/>
    <n v="27291"/>
    <n v="1"/>
    <n v="100"/>
    <s v="United States"/>
    <x v="6"/>
    <n v="1"/>
    <s v="SO50325"/>
    <n v="1"/>
    <n v="953.56370000000015"/>
    <n v="1117.8559"/>
    <n v="2071.4196000000002"/>
    <n v="1"/>
    <n v="1"/>
    <n v="2071.4196000000002"/>
    <n v="2071.4196000000002"/>
    <n v="0"/>
    <n v="0"/>
    <n v="1117.8559"/>
    <n v="1117.8559"/>
    <n v="2071.4196000000002"/>
    <n v="165.71360000000001"/>
    <n v="51.785499999999999"/>
    <m/>
    <m/>
    <x v="64"/>
    <n v="41222"/>
    <n v="41217"/>
  </r>
  <r>
    <x v="9"/>
    <x v="0"/>
    <n v="354"/>
    <s v="Q3"/>
    <n v="7"/>
    <n v="7"/>
    <x v="2"/>
    <x v="0"/>
    <x v="2"/>
    <n v="10"/>
    <x v="0"/>
    <x v="64"/>
    <n v="20121028"/>
    <n v="20121109"/>
    <n v="20121104"/>
    <x v="715"/>
    <x v="1"/>
    <n v="60000"/>
    <x v="0"/>
    <n v="21620"/>
    <n v="1"/>
    <n v="19"/>
    <s v="Canada"/>
    <x v="5"/>
    <n v="6"/>
    <s v="SO50326"/>
    <n v="1"/>
    <n v="953.56370000000015"/>
    <n v="1117.8559"/>
    <n v="2071.4196000000002"/>
    <n v="1"/>
    <n v="1"/>
    <n v="2071.4196000000002"/>
    <n v="2071.4196000000002"/>
    <n v="0"/>
    <n v="0"/>
    <n v="1117.8559"/>
    <n v="1117.8559"/>
    <n v="2071.4196000000002"/>
    <n v="165.71360000000001"/>
    <n v="51.785499999999999"/>
    <m/>
    <m/>
    <x v="64"/>
    <n v="41222"/>
    <n v="41217"/>
  </r>
  <r>
    <x v="74"/>
    <x v="0"/>
    <n v="343"/>
    <s v="Q3"/>
    <n v="7"/>
    <n v="7"/>
    <x v="2"/>
    <x v="0"/>
    <x v="2"/>
    <n v="10"/>
    <x v="0"/>
    <x v="64"/>
    <n v="20121028"/>
    <n v="20121109"/>
    <n v="20121104"/>
    <x v="716"/>
    <x v="3"/>
    <n v="40000"/>
    <x v="0"/>
    <n v="21130"/>
    <n v="1"/>
    <n v="98"/>
    <s v="United Kingdom"/>
    <x v="1"/>
    <n v="10"/>
    <s v="SO50327"/>
    <n v="1"/>
    <n v="296.28340000000003"/>
    <n v="486.70659999999998"/>
    <n v="782.99"/>
    <n v="1"/>
    <n v="1"/>
    <n v="782.99"/>
    <n v="782.99"/>
    <n v="0"/>
    <n v="0"/>
    <n v="486.70659999999998"/>
    <n v="486.70659999999998"/>
    <n v="782.99"/>
    <n v="62.639200000000002"/>
    <n v="19.5748"/>
    <m/>
    <m/>
    <x v="64"/>
    <n v="41222"/>
    <n v="41217"/>
  </r>
  <r>
    <x v="22"/>
    <x v="0"/>
    <n v="356"/>
    <s v="Q3"/>
    <n v="7"/>
    <n v="7"/>
    <x v="2"/>
    <x v="0"/>
    <x v="2"/>
    <n v="10"/>
    <x v="0"/>
    <x v="64"/>
    <n v="20121028"/>
    <n v="20121109"/>
    <n v="20121104"/>
    <x v="717"/>
    <x v="1"/>
    <n v="40000"/>
    <x v="0"/>
    <n v="11401"/>
    <n v="1"/>
    <n v="100"/>
    <s v="France"/>
    <x v="0"/>
    <n v="7"/>
    <s v="SO50328"/>
    <n v="1"/>
    <n v="953.56370000000015"/>
    <n v="1117.8559"/>
    <n v="2071.4196000000002"/>
    <n v="1"/>
    <n v="1"/>
    <n v="2071.4196000000002"/>
    <n v="2071.4196000000002"/>
    <n v="0"/>
    <n v="0"/>
    <n v="1117.8559"/>
    <n v="1117.8559"/>
    <n v="2071.4196000000002"/>
    <n v="165.71360000000001"/>
    <n v="51.785499999999999"/>
    <m/>
    <m/>
    <x v="64"/>
    <n v="41222"/>
    <n v="41217"/>
  </r>
  <r>
    <x v="9"/>
    <x v="0"/>
    <n v="354"/>
    <s v="Q3"/>
    <n v="7"/>
    <n v="7"/>
    <x v="2"/>
    <x v="0"/>
    <x v="2"/>
    <n v="10"/>
    <x v="0"/>
    <x v="64"/>
    <n v="20121028"/>
    <n v="20121109"/>
    <n v="20121104"/>
    <x v="718"/>
    <x v="1"/>
    <n v="40000"/>
    <x v="0"/>
    <n v="11403"/>
    <n v="1"/>
    <n v="100"/>
    <s v="France"/>
    <x v="0"/>
    <n v="7"/>
    <s v="SO50329"/>
    <n v="1"/>
    <n v="953.56370000000015"/>
    <n v="1117.8559"/>
    <n v="2071.4196000000002"/>
    <n v="1"/>
    <n v="1"/>
    <n v="2071.4196000000002"/>
    <n v="2071.4196000000002"/>
    <n v="0"/>
    <n v="0"/>
    <n v="1117.8559"/>
    <n v="1117.8559"/>
    <n v="2071.4196000000002"/>
    <n v="165.71360000000001"/>
    <n v="51.785499999999999"/>
    <m/>
    <m/>
    <x v="64"/>
    <n v="41222"/>
    <n v="41217"/>
  </r>
  <r>
    <x v="71"/>
    <x v="0"/>
    <n v="323"/>
    <s v="Q3"/>
    <n v="7"/>
    <n v="7"/>
    <x v="2"/>
    <x v="0"/>
    <x v="2"/>
    <n v="10"/>
    <x v="0"/>
    <x v="64"/>
    <n v="20121028"/>
    <n v="20121109"/>
    <n v="20121104"/>
    <x v="719"/>
    <x v="2"/>
    <n v="40000"/>
    <x v="0"/>
    <n v="15892"/>
    <n v="1"/>
    <n v="100"/>
    <s v="United States"/>
    <x v="6"/>
    <n v="1"/>
    <s v="SO50330"/>
    <n v="1"/>
    <n v="296.28340000000003"/>
    <n v="486.70659999999998"/>
    <n v="782.99"/>
    <n v="1"/>
    <n v="1"/>
    <n v="782.99"/>
    <n v="782.99"/>
    <n v="0"/>
    <n v="0"/>
    <n v="486.70659999999998"/>
    <n v="486.70659999999998"/>
    <n v="782.99"/>
    <n v="62.639200000000002"/>
    <n v="19.5748"/>
    <m/>
    <m/>
    <x v="64"/>
    <n v="41222"/>
    <n v="41217"/>
  </r>
  <r>
    <x v="63"/>
    <x v="0"/>
    <n v="329"/>
    <s v="Q3"/>
    <n v="7"/>
    <n v="7"/>
    <x v="2"/>
    <x v="0"/>
    <x v="2"/>
    <n v="10"/>
    <x v="0"/>
    <x v="64"/>
    <n v="20121028"/>
    <n v="20121109"/>
    <n v="20121104"/>
    <x v="720"/>
    <x v="0"/>
    <n v="70000"/>
    <x v="1"/>
    <n v="15915"/>
    <n v="1"/>
    <n v="100"/>
    <s v="United States"/>
    <x v="3"/>
    <n v="4"/>
    <s v="SO50331"/>
    <n v="1"/>
    <n v="296.28340000000003"/>
    <n v="486.70659999999998"/>
    <n v="782.99"/>
    <n v="1"/>
    <n v="1"/>
    <n v="782.99"/>
    <n v="782.99"/>
    <n v="0"/>
    <n v="0"/>
    <n v="486.70659999999998"/>
    <n v="486.70659999999998"/>
    <n v="782.99"/>
    <n v="62.639200000000002"/>
    <n v="19.5748"/>
    <m/>
    <m/>
    <x v="64"/>
    <n v="41222"/>
    <n v="41217"/>
  </r>
  <r>
    <x v="67"/>
    <x v="0"/>
    <n v="385"/>
    <s v="Q3"/>
    <n v="7"/>
    <n v="7"/>
    <x v="2"/>
    <x v="0"/>
    <x v="2"/>
    <n v="10"/>
    <x v="0"/>
    <x v="64"/>
    <n v="20121028"/>
    <n v="20121109"/>
    <n v="20121104"/>
    <x v="721"/>
    <x v="0"/>
    <n v="60000"/>
    <x v="0"/>
    <n v="25222"/>
    <n v="1"/>
    <n v="6"/>
    <s v="Australia"/>
    <x v="4"/>
    <n v="9"/>
    <s v="SO50332"/>
    <n v="1"/>
    <n v="394.78830000000005"/>
    <n v="605.64919999999995"/>
    <n v="1000.4375"/>
    <n v="1"/>
    <n v="1"/>
    <n v="1000.4375"/>
    <n v="1000.4375"/>
    <n v="0"/>
    <n v="0"/>
    <n v="605.64919999999995"/>
    <n v="605.64919999999995"/>
    <n v="1000.4375"/>
    <n v="80.034999999999997"/>
    <n v="25.010899999999999"/>
    <m/>
    <m/>
    <x v="64"/>
    <n v="41222"/>
    <n v="41217"/>
  </r>
  <r>
    <x v="0"/>
    <x v="0"/>
    <n v="352"/>
    <s v="Q3"/>
    <n v="7"/>
    <n v="7"/>
    <x v="2"/>
    <x v="0"/>
    <x v="2"/>
    <n v="10"/>
    <x v="0"/>
    <x v="64"/>
    <n v="20121028"/>
    <n v="20121109"/>
    <n v="20121104"/>
    <x v="722"/>
    <x v="3"/>
    <n v="60000"/>
    <x v="1"/>
    <n v="15580"/>
    <n v="1"/>
    <n v="6"/>
    <s v="Australia"/>
    <x v="4"/>
    <n v="9"/>
    <s v="SO50333"/>
    <n v="1"/>
    <n v="953.56370000000015"/>
    <n v="1117.8559"/>
    <n v="2071.4196000000002"/>
    <n v="1"/>
    <n v="1"/>
    <n v="2071.4196000000002"/>
    <n v="2071.4196000000002"/>
    <n v="0"/>
    <n v="0"/>
    <n v="1117.8559"/>
    <n v="1117.8559"/>
    <n v="2071.4196000000002"/>
    <n v="165.71360000000001"/>
    <n v="51.785499999999999"/>
    <m/>
    <m/>
    <x v="64"/>
    <n v="41222"/>
    <n v="41217"/>
  </r>
  <r>
    <x v="21"/>
    <x v="0"/>
    <n v="360"/>
    <s v="Q3"/>
    <n v="7"/>
    <n v="7"/>
    <x v="2"/>
    <x v="0"/>
    <x v="2"/>
    <n v="10"/>
    <x v="0"/>
    <x v="64"/>
    <n v="20121028"/>
    <n v="20121109"/>
    <n v="20121104"/>
    <x v="723"/>
    <x v="3"/>
    <n v="90000"/>
    <x v="1"/>
    <n v="15595"/>
    <n v="1"/>
    <n v="6"/>
    <s v="Australia"/>
    <x v="4"/>
    <n v="9"/>
    <s v="SO50334"/>
    <n v="1"/>
    <n v="943.28819999999996"/>
    <n v="1105.81"/>
    <n v="2049.0981999999999"/>
    <n v="1"/>
    <n v="1"/>
    <n v="2049.0981999999999"/>
    <n v="2049.0981999999999"/>
    <n v="0"/>
    <n v="0"/>
    <n v="1105.81"/>
    <n v="1105.81"/>
    <n v="2049.0981999999999"/>
    <n v="163.92789999999999"/>
    <n v="51.227499999999999"/>
    <m/>
    <m/>
    <x v="64"/>
    <n v="41222"/>
    <n v="41217"/>
  </r>
  <r>
    <x v="22"/>
    <x v="0"/>
    <n v="356"/>
    <s v="Q3"/>
    <n v="7"/>
    <n v="7"/>
    <x v="2"/>
    <x v="0"/>
    <x v="2"/>
    <n v="10"/>
    <x v="0"/>
    <x v="64"/>
    <n v="20121028"/>
    <n v="20121109"/>
    <n v="20121104"/>
    <x v="724"/>
    <x v="3"/>
    <n v="20000"/>
    <x v="1"/>
    <n v="15648"/>
    <n v="1"/>
    <n v="6"/>
    <s v="Australia"/>
    <x v="4"/>
    <n v="9"/>
    <s v="SO50335"/>
    <n v="1"/>
    <n v="953.56370000000015"/>
    <n v="1117.8559"/>
    <n v="2071.4196000000002"/>
    <n v="1"/>
    <n v="1"/>
    <n v="2071.4196000000002"/>
    <n v="2071.4196000000002"/>
    <n v="0"/>
    <n v="0"/>
    <n v="1117.8559"/>
    <n v="1117.8559"/>
    <n v="2071.4196000000002"/>
    <n v="165.71360000000001"/>
    <n v="51.785499999999999"/>
    <m/>
    <m/>
    <x v="64"/>
    <n v="41222"/>
    <n v="41217"/>
  </r>
  <r>
    <x v="9"/>
    <x v="0"/>
    <n v="354"/>
    <s v="Q3"/>
    <n v="7"/>
    <n v="6"/>
    <x v="2"/>
    <x v="0"/>
    <x v="2"/>
    <n v="10"/>
    <x v="0"/>
    <x v="65"/>
    <n v="20121027"/>
    <n v="20121108"/>
    <n v="20121103"/>
    <x v="725"/>
    <x v="1"/>
    <n v="60000"/>
    <x v="0"/>
    <n v="27257"/>
    <n v="1"/>
    <n v="100"/>
    <s v="United States"/>
    <x v="3"/>
    <n v="4"/>
    <s v="SO50178"/>
    <n v="1"/>
    <n v="953.56370000000015"/>
    <n v="1117.8559"/>
    <n v="2071.4196000000002"/>
    <n v="1"/>
    <n v="1"/>
    <n v="2071.4196000000002"/>
    <n v="2071.4196000000002"/>
    <n v="0"/>
    <n v="0"/>
    <n v="1117.8559"/>
    <n v="1117.8559"/>
    <n v="2071.4196000000002"/>
    <n v="165.71360000000001"/>
    <n v="51.785499999999999"/>
    <m/>
    <m/>
    <x v="65"/>
    <n v="41221"/>
    <n v="41216"/>
  </r>
  <r>
    <x v="7"/>
    <x v="0"/>
    <n v="377"/>
    <s v="Q3"/>
    <n v="7"/>
    <n v="6"/>
    <x v="2"/>
    <x v="0"/>
    <x v="2"/>
    <n v="10"/>
    <x v="0"/>
    <x v="65"/>
    <n v="20121027"/>
    <n v="20121108"/>
    <n v="20121103"/>
    <x v="726"/>
    <x v="0"/>
    <n v="10000"/>
    <x v="1"/>
    <n v="17769"/>
    <n v="1"/>
    <n v="100"/>
    <s v="Germany"/>
    <x v="2"/>
    <n v="8"/>
    <s v="SO50179"/>
    <n v="1"/>
    <n v="860.87869999999998"/>
    <n v="1320.6838"/>
    <n v="2181.5625"/>
    <n v="1"/>
    <n v="1"/>
    <n v="2181.5625"/>
    <n v="2181.5625"/>
    <n v="0"/>
    <n v="0"/>
    <n v="1320.6838"/>
    <n v="1320.6838"/>
    <n v="2181.5625"/>
    <n v="174.52500000000001"/>
    <n v="54.539099999999998"/>
    <m/>
    <m/>
    <x v="65"/>
    <n v="41221"/>
    <n v="41216"/>
  </r>
  <r>
    <x v="70"/>
    <x v="0"/>
    <n v="369"/>
    <s v="Q3"/>
    <n v="7"/>
    <n v="6"/>
    <x v="2"/>
    <x v="0"/>
    <x v="2"/>
    <n v="10"/>
    <x v="0"/>
    <x v="65"/>
    <n v="20121027"/>
    <n v="20121108"/>
    <n v="20121103"/>
    <x v="727"/>
    <x v="3"/>
    <n v="30000"/>
    <x v="1"/>
    <n v="17777"/>
    <n v="2"/>
    <n v="100"/>
    <s v="Germany"/>
    <x v="2"/>
    <n v="8"/>
    <s v="SO50180"/>
    <n v="1"/>
    <n v="924.56359999999995"/>
    <n v="1518.7864"/>
    <n v="2443.35"/>
    <n v="1"/>
    <n v="1"/>
    <n v="2443.35"/>
    <n v="2443.35"/>
    <n v="0"/>
    <n v="0"/>
    <n v="1518.7864"/>
    <n v="1518.7864"/>
    <n v="2443.35"/>
    <n v="195.46799999999999"/>
    <n v="61.083799999999997"/>
    <m/>
    <m/>
    <x v="65"/>
    <n v="41221"/>
    <n v="41216"/>
  </r>
  <r>
    <x v="67"/>
    <x v="0"/>
    <n v="385"/>
    <s v="Q3"/>
    <n v="7"/>
    <n v="6"/>
    <x v="2"/>
    <x v="0"/>
    <x v="2"/>
    <n v="10"/>
    <x v="0"/>
    <x v="65"/>
    <n v="20121027"/>
    <n v="20121108"/>
    <n v="20121103"/>
    <x v="728"/>
    <x v="0"/>
    <n v="10000"/>
    <x v="0"/>
    <n v="19257"/>
    <n v="1"/>
    <n v="100"/>
    <s v="Germany"/>
    <x v="2"/>
    <n v="8"/>
    <s v="SO50181"/>
    <n v="1"/>
    <n v="394.78830000000005"/>
    <n v="605.64919999999995"/>
    <n v="1000.4375"/>
    <n v="1"/>
    <n v="1"/>
    <n v="1000.4375"/>
    <n v="1000.4375"/>
    <n v="0"/>
    <n v="0"/>
    <n v="605.64919999999995"/>
    <n v="605.64919999999995"/>
    <n v="1000.4375"/>
    <n v="80.034999999999997"/>
    <n v="25.010899999999999"/>
    <m/>
    <m/>
    <x v="65"/>
    <n v="41221"/>
    <n v="41216"/>
  </r>
  <r>
    <x v="79"/>
    <x v="0"/>
    <n v="325"/>
    <s v="Q3"/>
    <n v="7"/>
    <n v="6"/>
    <x v="2"/>
    <x v="0"/>
    <x v="2"/>
    <n v="10"/>
    <x v="0"/>
    <x v="65"/>
    <n v="20121027"/>
    <n v="20121108"/>
    <n v="20121103"/>
    <x v="729"/>
    <x v="4"/>
    <n v="10000"/>
    <x v="1"/>
    <n v="21067"/>
    <n v="1"/>
    <n v="98"/>
    <s v="United Kingdom"/>
    <x v="1"/>
    <n v="10"/>
    <s v="SO50182"/>
    <n v="1"/>
    <n v="296.28340000000003"/>
    <n v="486.70659999999998"/>
    <n v="782.99"/>
    <n v="1"/>
    <n v="1"/>
    <n v="782.99"/>
    <n v="782.99"/>
    <n v="0"/>
    <n v="0"/>
    <n v="486.70659999999998"/>
    <n v="486.70659999999998"/>
    <n v="782.99"/>
    <n v="62.639200000000002"/>
    <n v="19.5748"/>
    <m/>
    <m/>
    <x v="65"/>
    <n v="41221"/>
    <n v="41216"/>
  </r>
  <r>
    <x v="63"/>
    <x v="0"/>
    <n v="329"/>
    <s v="Q3"/>
    <n v="7"/>
    <n v="6"/>
    <x v="2"/>
    <x v="0"/>
    <x v="2"/>
    <n v="10"/>
    <x v="0"/>
    <x v="65"/>
    <n v="20121027"/>
    <n v="20121108"/>
    <n v="20121103"/>
    <x v="730"/>
    <x v="3"/>
    <n v="40000"/>
    <x v="0"/>
    <n v="20912"/>
    <n v="1"/>
    <n v="100"/>
    <s v="Germany"/>
    <x v="2"/>
    <n v="8"/>
    <s v="SO50183"/>
    <n v="1"/>
    <n v="296.28340000000003"/>
    <n v="486.70659999999998"/>
    <n v="782.99"/>
    <n v="1"/>
    <n v="1"/>
    <n v="782.99"/>
    <n v="782.99"/>
    <n v="0"/>
    <n v="0"/>
    <n v="486.70659999999998"/>
    <n v="486.70659999999998"/>
    <n v="782.99"/>
    <n v="62.639200000000002"/>
    <n v="19.5748"/>
    <m/>
    <m/>
    <x v="65"/>
    <n v="41221"/>
    <n v="41216"/>
  </r>
  <r>
    <x v="21"/>
    <x v="0"/>
    <n v="360"/>
    <s v="Q3"/>
    <n v="7"/>
    <n v="6"/>
    <x v="2"/>
    <x v="0"/>
    <x v="2"/>
    <n v="10"/>
    <x v="0"/>
    <x v="65"/>
    <n v="20121027"/>
    <n v="20121108"/>
    <n v="20121103"/>
    <x v="731"/>
    <x v="1"/>
    <n v="10000"/>
    <x v="0"/>
    <n v="11340"/>
    <n v="1"/>
    <n v="100"/>
    <s v="France"/>
    <x v="0"/>
    <n v="7"/>
    <s v="SO50184"/>
    <n v="1"/>
    <n v="943.28819999999996"/>
    <n v="1105.81"/>
    <n v="2049.0981999999999"/>
    <n v="1"/>
    <n v="1"/>
    <n v="2049.0981999999999"/>
    <n v="2049.0981999999999"/>
    <n v="0"/>
    <n v="0"/>
    <n v="1105.81"/>
    <n v="1105.81"/>
    <n v="2049.0981999999999"/>
    <n v="163.92789999999999"/>
    <n v="51.227499999999999"/>
    <m/>
    <m/>
    <x v="65"/>
    <n v="41221"/>
    <n v="41216"/>
  </r>
  <r>
    <x v="21"/>
    <x v="0"/>
    <n v="360"/>
    <s v="Q3"/>
    <n v="7"/>
    <n v="6"/>
    <x v="2"/>
    <x v="0"/>
    <x v="2"/>
    <n v="10"/>
    <x v="0"/>
    <x v="65"/>
    <n v="20121027"/>
    <n v="20121108"/>
    <n v="20121103"/>
    <x v="70"/>
    <x v="2"/>
    <n v="110000"/>
    <x v="0"/>
    <n v="12657"/>
    <n v="1"/>
    <n v="100"/>
    <s v="Germany"/>
    <x v="2"/>
    <n v="8"/>
    <s v="SO50185"/>
    <n v="1"/>
    <n v="943.28819999999996"/>
    <n v="1105.81"/>
    <n v="2049.0981999999999"/>
    <n v="1"/>
    <n v="1"/>
    <n v="2049.0981999999999"/>
    <n v="2049.0981999999999"/>
    <n v="0"/>
    <n v="0"/>
    <n v="1105.81"/>
    <n v="1105.81"/>
    <n v="2049.0981999999999"/>
    <n v="163.92789999999999"/>
    <n v="51.227499999999999"/>
    <m/>
    <m/>
    <x v="65"/>
    <n v="41221"/>
    <n v="41216"/>
  </r>
  <r>
    <x v="67"/>
    <x v="0"/>
    <n v="385"/>
    <s v="Q3"/>
    <n v="7"/>
    <n v="6"/>
    <x v="2"/>
    <x v="0"/>
    <x v="2"/>
    <n v="10"/>
    <x v="0"/>
    <x v="65"/>
    <n v="20121027"/>
    <n v="20121108"/>
    <n v="20121103"/>
    <x v="732"/>
    <x v="2"/>
    <n v="70000"/>
    <x v="0"/>
    <n v="14412"/>
    <n v="1"/>
    <n v="100"/>
    <s v="United States"/>
    <x v="6"/>
    <n v="1"/>
    <s v="SO50186"/>
    <n v="1"/>
    <n v="394.78830000000005"/>
    <n v="605.64919999999995"/>
    <n v="1000.4375"/>
    <n v="1"/>
    <n v="1"/>
    <n v="1000.4375"/>
    <n v="1000.4375"/>
    <n v="0"/>
    <n v="0"/>
    <n v="605.64919999999995"/>
    <n v="605.64919999999995"/>
    <n v="1000.4375"/>
    <n v="80.034999999999997"/>
    <n v="25.010899999999999"/>
    <m/>
    <m/>
    <x v="65"/>
    <n v="41221"/>
    <n v="41216"/>
  </r>
  <r>
    <x v="21"/>
    <x v="0"/>
    <n v="360"/>
    <s v="Q3"/>
    <n v="7"/>
    <n v="6"/>
    <x v="2"/>
    <x v="0"/>
    <x v="2"/>
    <n v="10"/>
    <x v="0"/>
    <x v="65"/>
    <n v="20121027"/>
    <n v="20121108"/>
    <n v="20121103"/>
    <x v="733"/>
    <x v="2"/>
    <n v="110000"/>
    <x v="0"/>
    <n v="15150"/>
    <n v="1"/>
    <n v="6"/>
    <s v="Australia"/>
    <x v="4"/>
    <n v="9"/>
    <s v="SO50187"/>
    <n v="1"/>
    <n v="943.28819999999996"/>
    <n v="1105.81"/>
    <n v="2049.0981999999999"/>
    <n v="1"/>
    <n v="1"/>
    <n v="2049.0981999999999"/>
    <n v="2049.0981999999999"/>
    <n v="0"/>
    <n v="0"/>
    <n v="1105.81"/>
    <n v="1105.81"/>
    <n v="2049.0981999999999"/>
    <n v="163.92789999999999"/>
    <n v="51.227499999999999"/>
    <m/>
    <m/>
    <x v="65"/>
    <n v="41221"/>
    <n v="41216"/>
  </r>
  <r>
    <x v="63"/>
    <x v="0"/>
    <n v="329"/>
    <s v="Q3"/>
    <n v="7"/>
    <n v="6"/>
    <x v="2"/>
    <x v="0"/>
    <x v="2"/>
    <n v="10"/>
    <x v="0"/>
    <x v="65"/>
    <n v="20121027"/>
    <n v="20121108"/>
    <n v="20121103"/>
    <x v="734"/>
    <x v="2"/>
    <n v="10000"/>
    <x v="1"/>
    <n v="26922"/>
    <n v="1"/>
    <n v="6"/>
    <s v="Australia"/>
    <x v="4"/>
    <n v="9"/>
    <s v="SO50188"/>
    <n v="1"/>
    <n v="296.28340000000003"/>
    <n v="486.70659999999998"/>
    <n v="782.99"/>
    <n v="1"/>
    <n v="1"/>
    <n v="782.99"/>
    <n v="782.99"/>
    <n v="0"/>
    <n v="0"/>
    <n v="486.70659999999998"/>
    <n v="486.70659999999998"/>
    <n v="782.99"/>
    <n v="62.639200000000002"/>
    <n v="19.5748"/>
    <m/>
    <m/>
    <x v="65"/>
    <n v="41221"/>
    <n v="41216"/>
  </r>
  <r>
    <x v="52"/>
    <x v="0"/>
    <n v="375"/>
    <s v="Q3"/>
    <n v="7"/>
    <n v="5"/>
    <x v="2"/>
    <x v="0"/>
    <x v="2"/>
    <n v="10"/>
    <x v="0"/>
    <x v="66"/>
    <n v="20121026"/>
    <n v="20121107"/>
    <n v="20121102"/>
    <x v="735"/>
    <x v="0"/>
    <n v="30000"/>
    <x v="1"/>
    <n v="16288"/>
    <n v="1"/>
    <n v="100"/>
    <s v="France"/>
    <x v="0"/>
    <n v="7"/>
    <s v="SO50171"/>
    <n v="1"/>
    <n v="860.87869999999998"/>
    <n v="1320.6838"/>
    <n v="2181.5625"/>
    <n v="1"/>
    <n v="1"/>
    <n v="2181.5625"/>
    <n v="2181.5625"/>
    <n v="0"/>
    <n v="0"/>
    <n v="1320.6838"/>
    <n v="1320.6838"/>
    <n v="2181.5625"/>
    <n v="174.52500000000001"/>
    <n v="54.539099999999998"/>
    <m/>
    <m/>
    <x v="66"/>
    <n v="41220"/>
    <n v="41215"/>
  </r>
  <r>
    <x v="40"/>
    <x v="0"/>
    <n v="383"/>
    <s v="Q3"/>
    <n v="7"/>
    <n v="5"/>
    <x v="2"/>
    <x v="0"/>
    <x v="2"/>
    <n v="10"/>
    <x v="0"/>
    <x v="66"/>
    <n v="20121026"/>
    <n v="20121107"/>
    <n v="20121102"/>
    <x v="736"/>
    <x v="2"/>
    <n v="10000"/>
    <x v="0"/>
    <n v="17773"/>
    <n v="1"/>
    <n v="100"/>
    <s v="France"/>
    <x v="0"/>
    <n v="7"/>
    <s v="SO50172"/>
    <n v="1"/>
    <n v="394.78830000000005"/>
    <n v="605.64919999999995"/>
    <n v="1000.4375"/>
    <n v="1"/>
    <n v="1"/>
    <n v="1000.4375"/>
    <n v="1000.4375"/>
    <n v="0"/>
    <n v="0"/>
    <n v="605.64919999999995"/>
    <n v="605.64919999999995"/>
    <n v="1000.4375"/>
    <n v="80.034999999999997"/>
    <n v="25.010899999999999"/>
    <m/>
    <m/>
    <x v="66"/>
    <n v="41220"/>
    <n v="41215"/>
  </r>
  <r>
    <x v="67"/>
    <x v="0"/>
    <n v="385"/>
    <s v="Q3"/>
    <n v="7"/>
    <n v="5"/>
    <x v="2"/>
    <x v="0"/>
    <x v="2"/>
    <n v="10"/>
    <x v="0"/>
    <x v="66"/>
    <n v="20121026"/>
    <n v="20121107"/>
    <n v="20121102"/>
    <x v="737"/>
    <x v="1"/>
    <n v="110000"/>
    <x v="1"/>
    <n v="25121"/>
    <n v="1"/>
    <n v="6"/>
    <s v="Australia"/>
    <x v="4"/>
    <n v="9"/>
    <s v="SO50173"/>
    <n v="1"/>
    <n v="394.78830000000005"/>
    <n v="605.64919999999995"/>
    <n v="1000.4375"/>
    <n v="1"/>
    <n v="1"/>
    <n v="1000.4375"/>
    <n v="1000.4375"/>
    <n v="0"/>
    <n v="0"/>
    <n v="605.64919999999995"/>
    <n v="605.64919999999995"/>
    <n v="1000.4375"/>
    <n v="80.034999999999997"/>
    <n v="25.010899999999999"/>
    <m/>
    <m/>
    <x v="66"/>
    <n v="41220"/>
    <n v="41215"/>
  </r>
  <r>
    <x v="34"/>
    <x v="0"/>
    <n v="373"/>
    <s v="Q3"/>
    <n v="7"/>
    <n v="5"/>
    <x v="2"/>
    <x v="0"/>
    <x v="2"/>
    <n v="10"/>
    <x v="0"/>
    <x v="66"/>
    <n v="20121026"/>
    <n v="20121107"/>
    <n v="20121102"/>
    <x v="738"/>
    <x v="2"/>
    <n v="10000"/>
    <x v="1"/>
    <n v="24168"/>
    <n v="1"/>
    <n v="6"/>
    <s v="Australia"/>
    <x v="4"/>
    <n v="9"/>
    <s v="SO50174"/>
    <n v="1"/>
    <n v="860.87869999999998"/>
    <n v="1320.6838"/>
    <n v="2181.5625"/>
    <n v="1"/>
    <n v="1"/>
    <n v="2181.5625"/>
    <n v="2181.5625"/>
    <n v="0"/>
    <n v="0"/>
    <n v="1320.6838"/>
    <n v="1320.6838"/>
    <n v="2181.5625"/>
    <n v="174.52500000000001"/>
    <n v="54.539099999999998"/>
    <m/>
    <m/>
    <x v="66"/>
    <n v="41220"/>
    <n v="41215"/>
  </r>
  <r>
    <x v="33"/>
    <x v="0"/>
    <n v="371"/>
    <s v="Q3"/>
    <n v="7"/>
    <n v="5"/>
    <x v="2"/>
    <x v="0"/>
    <x v="2"/>
    <n v="10"/>
    <x v="0"/>
    <x v="66"/>
    <n v="20121026"/>
    <n v="20121107"/>
    <n v="20121102"/>
    <x v="739"/>
    <x v="0"/>
    <n v="20000"/>
    <x v="1"/>
    <n v="24178"/>
    <n v="1"/>
    <n v="6"/>
    <s v="Australia"/>
    <x v="4"/>
    <n v="9"/>
    <s v="SO50175"/>
    <n v="1"/>
    <n v="860.87869999999998"/>
    <n v="1320.6838"/>
    <n v="2181.5625"/>
    <n v="1"/>
    <n v="1"/>
    <n v="2181.5625"/>
    <n v="2181.5625"/>
    <n v="0"/>
    <n v="0"/>
    <n v="1320.6838"/>
    <n v="1320.6838"/>
    <n v="2181.5625"/>
    <n v="174.52500000000001"/>
    <n v="54.539099999999998"/>
    <m/>
    <m/>
    <x v="66"/>
    <n v="41220"/>
    <n v="41215"/>
  </r>
  <r>
    <x v="33"/>
    <x v="0"/>
    <n v="371"/>
    <s v="Q3"/>
    <n v="7"/>
    <n v="5"/>
    <x v="2"/>
    <x v="0"/>
    <x v="2"/>
    <n v="10"/>
    <x v="0"/>
    <x v="66"/>
    <n v="20121026"/>
    <n v="20121107"/>
    <n v="20121102"/>
    <x v="740"/>
    <x v="3"/>
    <n v="30000"/>
    <x v="0"/>
    <n v="16273"/>
    <n v="1"/>
    <n v="100"/>
    <s v="France"/>
    <x v="0"/>
    <n v="7"/>
    <s v="SO50176"/>
    <n v="1"/>
    <n v="860.87869999999998"/>
    <n v="1320.6838"/>
    <n v="2181.5625"/>
    <n v="1"/>
    <n v="1"/>
    <n v="2181.5625"/>
    <n v="2181.5625"/>
    <n v="0"/>
    <n v="0"/>
    <n v="1320.6838"/>
    <n v="1320.6838"/>
    <n v="2181.5625"/>
    <n v="174.52500000000001"/>
    <n v="54.539099999999998"/>
    <m/>
    <m/>
    <x v="66"/>
    <n v="41220"/>
    <n v="41215"/>
  </r>
  <r>
    <x v="71"/>
    <x v="0"/>
    <n v="323"/>
    <s v="Q3"/>
    <n v="7"/>
    <n v="5"/>
    <x v="2"/>
    <x v="0"/>
    <x v="2"/>
    <n v="10"/>
    <x v="0"/>
    <x v="66"/>
    <n v="20121026"/>
    <n v="20121107"/>
    <n v="20121102"/>
    <x v="741"/>
    <x v="3"/>
    <n v="40000"/>
    <x v="1"/>
    <n v="26795"/>
    <n v="1"/>
    <n v="6"/>
    <s v="Australia"/>
    <x v="4"/>
    <n v="9"/>
    <s v="SO50177"/>
    <n v="1"/>
    <n v="296.28340000000003"/>
    <n v="486.70659999999998"/>
    <n v="782.99"/>
    <n v="1"/>
    <n v="1"/>
    <n v="782.99"/>
    <n v="782.99"/>
    <n v="0"/>
    <n v="0"/>
    <n v="486.70659999999998"/>
    <n v="486.70659999999998"/>
    <n v="782.99"/>
    <n v="62.639200000000002"/>
    <n v="19.5748"/>
    <m/>
    <m/>
    <x v="66"/>
    <n v="41220"/>
    <n v="41215"/>
  </r>
  <r>
    <x v="9"/>
    <x v="0"/>
    <n v="354"/>
    <s v="Q3"/>
    <n v="7"/>
    <n v="4"/>
    <x v="2"/>
    <x v="0"/>
    <x v="2"/>
    <n v="10"/>
    <x v="0"/>
    <x v="67"/>
    <n v="20121025"/>
    <n v="20121106"/>
    <n v="20121101"/>
    <x v="742"/>
    <x v="1"/>
    <n v="70000"/>
    <x v="0"/>
    <n v="27250"/>
    <n v="1"/>
    <n v="100"/>
    <s v="United States"/>
    <x v="6"/>
    <n v="1"/>
    <s v="SO50163"/>
    <n v="1"/>
    <n v="953.56370000000015"/>
    <n v="1117.8559"/>
    <n v="2071.4196000000002"/>
    <n v="1"/>
    <n v="1"/>
    <n v="2071.4196000000002"/>
    <n v="2071.4196000000002"/>
    <n v="0"/>
    <n v="0"/>
    <n v="1117.8559"/>
    <n v="1117.8559"/>
    <n v="2071.4196000000002"/>
    <n v="165.71360000000001"/>
    <n v="51.785499999999999"/>
    <m/>
    <m/>
    <x v="67"/>
    <n v="41219"/>
    <n v="41214"/>
  </r>
  <r>
    <x v="7"/>
    <x v="0"/>
    <n v="377"/>
    <s v="Q3"/>
    <n v="7"/>
    <n v="4"/>
    <x v="2"/>
    <x v="0"/>
    <x v="2"/>
    <n v="10"/>
    <x v="0"/>
    <x v="67"/>
    <n v="20121025"/>
    <n v="20121106"/>
    <n v="20121101"/>
    <x v="743"/>
    <x v="3"/>
    <n v="30000"/>
    <x v="0"/>
    <n v="17765"/>
    <n v="1"/>
    <n v="100"/>
    <s v="Germany"/>
    <x v="2"/>
    <n v="8"/>
    <s v="SO50164"/>
    <n v="1"/>
    <n v="860.87869999999998"/>
    <n v="1320.6838"/>
    <n v="2181.5625"/>
    <n v="1"/>
    <n v="1"/>
    <n v="2181.5625"/>
    <n v="2181.5625"/>
    <n v="0"/>
    <n v="0"/>
    <n v="1320.6838"/>
    <n v="1320.6838"/>
    <n v="2181.5625"/>
    <n v="174.52500000000001"/>
    <n v="54.539099999999998"/>
    <m/>
    <m/>
    <x v="67"/>
    <n v="41219"/>
    <n v="41214"/>
  </r>
  <r>
    <x v="5"/>
    <x v="0"/>
    <n v="379"/>
    <s v="Q3"/>
    <n v="7"/>
    <n v="4"/>
    <x v="2"/>
    <x v="0"/>
    <x v="2"/>
    <n v="10"/>
    <x v="0"/>
    <x v="67"/>
    <n v="20121025"/>
    <n v="20121106"/>
    <n v="20121101"/>
    <x v="744"/>
    <x v="1"/>
    <n v="40000"/>
    <x v="0"/>
    <n v="17977"/>
    <n v="1"/>
    <n v="98"/>
    <s v="United Kingdom"/>
    <x v="1"/>
    <n v="10"/>
    <s v="SO50165"/>
    <n v="1"/>
    <n v="860.87869999999998"/>
    <n v="1320.6838"/>
    <n v="2181.5625"/>
    <n v="1"/>
    <n v="1"/>
    <n v="2181.5625"/>
    <n v="2181.5625"/>
    <n v="0"/>
    <n v="0"/>
    <n v="1320.6838"/>
    <n v="1320.6838"/>
    <n v="2181.5625"/>
    <n v="174.52500000000001"/>
    <n v="54.539099999999998"/>
    <m/>
    <m/>
    <x v="67"/>
    <n v="41219"/>
    <n v="41214"/>
  </r>
  <r>
    <x v="67"/>
    <x v="0"/>
    <n v="385"/>
    <s v="Q3"/>
    <n v="7"/>
    <n v="4"/>
    <x v="2"/>
    <x v="0"/>
    <x v="2"/>
    <n v="10"/>
    <x v="0"/>
    <x v="67"/>
    <n v="20121025"/>
    <n v="20121106"/>
    <n v="20121101"/>
    <x v="745"/>
    <x v="2"/>
    <n v="20000"/>
    <x v="0"/>
    <n v="19467"/>
    <n v="1"/>
    <n v="98"/>
    <s v="United Kingdom"/>
    <x v="1"/>
    <n v="10"/>
    <s v="SO50166"/>
    <n v="1"/>
    <n v="394.78830000000005"/>
    <n v="605.64919999999995"/>
    <n v="1000.4375"/>
    <n v="1"/>
    <n v="1"/>
    <n v="1000.4375"/>
    <n v="1000.4375"/>
    <n v="0"/>
    <n v="0"/>
    <n v="605.64919999999995"/>
    <n v="605.64919999999995"/>
    <n v="1000.4375"/>
    <n v="80.034999999999997"/>
    <n v="25.010899999999999"/>
    <m/>
    <m/>
    <x v="67"/>
    <n v="41219"/>
    <n v="41214"/>
  </r>
  <r>
    <x v="33"/>
    <x v="0"/>
    <n v="371"/>
    <s v="Q3"/>
    <n v="7"/>
    <n v="4"/>
    <x v="2"/>
    <x v="0"/>
    <x v="2"/>
    <n v="10"/>
    <x v="0"/>
    <x v="67"/>
    <n v="20121025"/>
    <n v="20121106"/>
    <n v="20121101"/>
    <x v="746"/>
    <x v="1"/>
    <n v="80000"/>
    <x v="1"/>
    <n v="13905"/>
    <n v="1"/>
    <n v="100"/>
    <s v="United States"/>
    <x v="3"/>
    <n v="4"/>
    <s v="SO50167"/>
    <n v="1"/>
    <n v="860.87869999999998"/>
    <n v="1320.6838"/>
    <n v="2181.5625"/>
    <n v="1"/>
    <n v="1"/>
    <n v="2181.5625"/>
    <n v="2181.5625"/>
    <n v="0"/>
    <n v="0"/>
    <n v="1320.6838"/>
    <n v="1320.6838"/>
    <n v="2181.5625"/>
    <n v="174.52500000000001"/>
    <n v="54.539099999999998"/>
    <m/>
    <m/>
    <x v="67"/>
    <n v="41219"/>
    <n v="41214"/>
  </r>
  <r>
    <x v="22"/>
    <x v="0"/>
    <n v="356"/>
    <s v="Q3"/>
    <n v="7"/>
    <n v="4"/>
    <x v="2"/>
    <x v="0"/>
    <x v="2"/>
    <n v="10"/>
    <x v="0"/>
    <x v="67"/>
    <n v="20121025"/>
    <n v="20121106"/>
    <n v="20121101"/>
    <x v="747"/>
    <x v="2"/>
    <n v="10000"/>
    <x v="0"/>
    <n v="15033"/>
    <n v="1"/>
    <n v="6"/>
    <s v="Australia"/>
    <x v="4"/>
    <n v="9"/>
    <s v="SO50168"/>
    <n v="1"/>
    <n v="953.56370000000015"/>
    <n v="1117.8559"/>
    <n v="2071.4196000000002"/>
    <n v="1"/>
    <n v="1"/>
    <n v="2071.4196000000002"/>
    <n v="2071.4196000000002"/>
    <n v="0"/>
    <n v="0"/>
    <n v="1117.8559"/>
    <n v="1117.8559"/>
    <n v="2071.4196000000002"/>
    <n v="165.71360000000001"/>
    <n v="51.785499999999999"/>
    <m/>
    <m/>
    <x v="67"/>
    <n v="41219"/>
    <n v="41214"/>
  </r>
  <r>
    <x v="22"/>
    <x v="0"/>
    <n v="356"/>
    <s v="Q3"/>
    <n v="7"/>
    <n v="4"/>
    <x v="2"/>
    <x v="0"/>
    <x v="2"/>
    <n v="10"/>
    <x v="0"/>
    <x v="67"/>
    <n v="20121025"/>
    <n v="20121106"/>
    <n v="20121101"/>
    <x v="748"/>
    <x v="2"/>
    <n v="10000"/>
    <x v="0"/>
    <n v="15041"/>
    <n v="1"/>
    <n v="6"/>
    <s v="Australia"/>
    <x v="4"/>
    <n v="9"/>
    <s v="SO50169"/>
    <n v="1"/>
    <n v="953.56370000000015"/>
    <n v="1117.8559"/>
    <n v="2071.4196000000002"/>
    <n v="1"/>
    <n v="1"/>
    <n v="2071.4196000000002"/>
    <n v="2071.4196000000002"/>
    <n v="0"/>
    <n v="0"/>
    <n v="1117.8559"/>
    <n v="1117.8559"/>
    <n v="2071.4196000000002"/>
    <n v="165.71360000000001"/>
    <n v="51.785499999999999"/>
    <m/>
    <m/>
    <x v="67"/>
    <n v="41219"/>
    <n v="41214"/>
  </r>
  <r>
    <x v="33"/>
    <x v="0"/>
    <n v="371"/>
    <s v="Q3"/>
    <n v="7"/>
    <n v="4"/>
    <x v="2"/>
    <x v="0"/>
    <x v="2"/>
    <n v="10"/>
    <x v="0"/>
    <x v="67"/>
    <n v="20121025"/>
    <n v="20121106"/>
    <n v="20121101"/>
    <x v="749"/>
    <x v="4"/>
    <n v="20000"/>
    <x v="1"/>
    <n v="24257"/>
    <n v="1"/>
    <n v="6"/>
    <s v="Australia"/>
    <x v="4"/>
    <n v="9"/>
    <s v="SO50170"/>
    <n v="1"/>
    <n v="860.87869999999998"/>
    <n v="1320.6838"/>
    <n v="2181.5625"/>
    <n v="1"/>
    <n v="1"/>
    <n v="2181.5625"/>
    <n v="2181.5625"/>
    <n v="0"/>
    <n v="0"/>
    <n v="1320.6838"/>
    <n v="1320.6838"/>
    <n v="2181.5625"/>
    <n v="174.52500000000001"/>
    <n v="54.539099999999998"/>
    <m/>
    <m/>
    <x v="67"/>
    <n v="41219"/>
    <n v="41214"/>
  </r>
  <r>
    <x v="33"/>
    <x v="0"/>
    <n v="371"/>
    <s v="Q3"/>
    <n v="7"/>
    <n v="3"/>
    <x v="2"/>
    <x v="0"/>
    <x v="2"/>
    <n v="10"/>
    <x v="0"/>
    <x v="68"/>
    <n v="20121024"/>
    <n v="20121105"/>
    <n v="20121031"/>
    <x v="750"/>
    <x v="0"/>
    <n v="10000"/>
    <x v="1"/>
    <n v="17768"/>
    <n v="1"/>
    <n v="100"/>
    <s v="Germany"/>
    <x v="2"/>
    <n v="8"/>
    <s v="SO50152"/>
    <n v="1"/>
    <n v="860.87869999999998"/>
    <n v="1320.6838"/>
    <n v="2181.5625"/>
    <n v="1"/>
    <n v="1"/>
    <n v="2181.5625"/>
    <n v="2181.5625"/>
    <n v="0"/>
    <n v="0"/>
    <n v="1320.6838"/>
    <n v="1320.6838"/>
    <n v="2181.5625"/>
    <n v="174.52500000000001"/>
    <n v="54.539099999999998"/>
    <m/>
    <m/>
    <x v="68"/>
    <n v="41218"/>
    <n v="41213"/>
  </r>
  <r>
    <x v="78"/>
    <x v="0"/>
    <n v="335"/>
    <s v="Q3"/>
    <n v="7"/>
    <n v="3"/>
    <x v="2"/>
    <x v="0"/>
    <x v="2"/>
    <n v="10"/>
    <x v="0"/>
    <x v="68"/>
    <n v="20121024"/>
    <n v="20121105"/>
    <n v="20121031"/>
    <x v="751"/>
    <x v="3"/>
    <n v="40000"/>
    <x v="0"/>
    <n v="21092"/>
    <n v="1"/>
    <n v="98"/>
    <s v="United Kingdom"/>
    <x v="1"/>
    <n v="10"/>
    <s v="SO50153"/>
    <n v="1"/>
    <n v="296.28340000000003"/>
    <n v="486.70659999999998"/>
    <n v="782.99"/>
    <n v="1"/>
    <n v="1"/>
    <n v="782.99"/>
    <n v="782.99"/>
    <n v="0"/>
    <n v="0"/>
    <n v="486.70659999999998"/>
    <n v="486.70659999999998"/>
    <n v="782.99"/>
    <n v="62.639200000000002"/>
    <n v="19.5748"/>
    <m/>
    <m/>
    <x v="68"/>
    <n v="41218"/>
    <n v="41213"/>
  </r>
  <r>
    <x v="34"/>
    <x v="0"/>
    <n v="373"/>
    <s v="Q3"/>
    <n v="7"/>
    <n v="3"/>
    <x v="2"/>
    <x v="0"/>
    <x v="2"/>
    <n v="10"/>
    <x v="0"/>
    <x v="68"/>
    <n v="20121024"/>
    <n v="20121105"/>
    <n v="20121031"/>
    <x v="752"/>
    <x v="1"/>
    <n v="80000"/>
    <x v="0"/>
    <n v="13904"/>
    <n v="1"/>
    <n v="100"/>
    <s v="United States"/>
    <x v="3"/>
    <n v="4"/>
    <s v="SO50154"/>
    <n v="1"/>
    <n v="860.87869999999998"/>
    <n v="1320.6838"/>
    <n v="2181.5625"/>
    <n v="1"/>
    <n v="1"/>
    <n v="2181.5625"/>
    <n v="2181.5625"/>
    <n v="0"/>
    <n v="0"/>
    <n v="1320.6838"/>
    <n v="1320.6838"/>
    <n v="2181.5625"/>
    <n v="174.52500000000001"/>
    <n v="54.539099999999998"/>
    <m/>
    <m/>
    <x v="68"/>
    <n v="41218"/>
    <n v="41213"/>
  </r>
  <r>
    <x v="22"/>
    <x v="0"/>
    <n v="356"/>
    <s v="Q3"/>
    <n v="7"/>
    <n v="3"/>
    <x v="2"/>
    <x v="0"/>
    <x v="2"/>
    <n v="10"/>
    <x v="0"/>
    <x v="68"/>
    <n v="20121024"/>
    <n v="20121105"/>
    <n v="20121031"/>
    <x v="753"/>
    <x v="3"/>
    <n v="20000"/>
    <x v="1"/>
    <n v="15030"/>
    <n v="1"/>
    <n v="6"/>
    <s v="Australia"/>
    <x v="4"/>
    <n v="9"/>
    <s v="SO50155"/>
    <n v="1"/>
    <n v="953.56370000000015"/>
    <n v="1117.8559"/>
    <n v="2071.4196000000002"/>
    <n v="1"/>
    <n v="1"/>
    <n v="2071.4196000000002"/>
    <n v="2071.4196000000002"/>
    <n v="0"/>
    <n v="0"/>
    <n v="1117.8559"/>
    <n v="1117.8559"/>
    <n v="2071.4196000000002"/>
    <n v="165.71360000000001"/>
    <n v="51.785499999999999"/>
    <m/>
    <m/>
    <x v="68"/>
    <n v="41218"/>
    <n v="41213"/>
  </r>
  <r>
    <x v="13"/>
    <x v="0"/>
    <n v="358"/>
    <s v="Q3"/>
    <n v="7"/>
    <n v="3"/>
    <x v="2"/>
    <x v="0"/>
    <x v="2"/>
    <n v="10"/>
    <x v="0"/>
    <x v="68"/>
    <n v="20121024"/>
    <n v="20121105"/>
    <n v="20121031"/>
    <x v="754"/>
    <x v="3"/>
    <n v="20000"/>
    <x v="1"/>
    <n v="15038"/>
    <n v="1"/>
    <n v="6"/>
    <s v="Australia"/>
    <x v="4"/>
    <n v="9"/>
    <s v="SO50156"/>
    <n v="1"/>
    <n v="943.28819999999996"/>
    <n v="1105.81"/>
    <n v="2049.0981999999999"/>
    <n v="1"/>
    <n v="1"/>
    <n v="2049.0981999999999"/>
    <n v="2049.0981999999999"/>
    <n v="0"/>
    <n v="0"/>
    <n v="1105.81"/>
    <n v="1105.81"/>
    <n v="2049.0981999999999"/>
    <n v="163.92789999999999"/>
    <n v="51.227499999999999"/>
    <m/>
    <m/>
    <x v="68"/>
    <n v="41218"/>
    <n v="41213"/>
  </r>
  <r>
    <x v="22"/>
    <x v="0"/>
    <n v="356"/>
    <s v="Q3"/>
    <n v="7"/>
    <n v="3"/>
    <x v="2"/>
    <x v="0"/>
    <x v="2"/>
    <n v="10"/>
    <x v="0"/>
    <x v="68"/>
    <n v="20121024"/>
    <n v="20121105"/>
    <n v="20121031"/>
    <x v="755"/>
    <x v="3"/>
    <n v="70000"/>
    <x v="1"/>
    <n v="15121"/>
    <n v="1"/>
    <n v="6"/>
    <s v="Australia"/>
    <x v="4"/>
    <n v="9"/>
    <s v="SO50157"/>
    <n v="1"/>
    <n v="953.56370000000015"/>
    <n v="1117.8559"/>
    <n v="2071.4196000000002"/>
    <n v="1"/>
    <n v="1"/>
    <n v="2071.4196000000002"/>
    <n v="2071.4196000000002"/>
    <n v="0"/>
    <n v="0"/>
    <n v="1117.8559"/>
    <n v="1117.8559"/>
    <n v="2071.4196000000002"/>
    <n v="165.71360000000001"/>
    <n v="51.785499999999999"/>
    <m/>
    <m/>
    <x v="68"/>
    <n v="41218"/>
    <n v="41213"/>
  </r>
  <r>
    <x v="0"/>
    <x v="0"/>
    <n v="352"/>
    <s v="Q3"/>
    <n v="7"/>
    <n v="3"/>
    <x v="2"/>
    <x v="0"/>
    <x v="2"/>
    <n v="10"/>
    <x v="0"/>
    <x v="68"/>
    <n v="20121024"/>
    <n v="20121105"/>
    <n v="20121031"/>
    <x v="756"/>
    <x v="4"/>
    <n v="120000"/>
    <x v="1"/>
    <n v="15133"/>
    <n v="1"/>
    <n v="6"/>
    <s v="Australia"/>
    <x v="4"/>
    <n v="9"/>
    <s v="SO50158"/>
    <n v="1"/>
    <n v="953.56370000000015"/>
    <n v="1117.8559"/>
    <n v="2071.4196000000002"/>
    <n v="1"/>
    <n v="1"/>
    <n v="2071.4196000000002"/>
    <n v="2071.4196000000002"/>
    <n v="0"/>
    <n v="0"/>
    <n v="1117.8559"/>
    <n v="1117.8559"/>
    <n v="2071.4196000000002"/>
    <n v="165.71360000000001"/>
    <n v="51.785499999999999"/>
    <m/>
    <m/>
    <x v="68"/>
    <n v="41218"/>
    <n v="41213"/>
  </r>
  <r>
    <x v="68"/>
    <x v="0"/>
    <n v="370"/>
    <s v="Q3"/>
    <n v="7"/>
    <n v="3"/>
    <x v="2"/>
    <x v="0"/>
    <x v="2"/>
    <n v="10"/>
    <x v="0"/>
    <x v="68"/>
    <n v="20121024"/>
    <n v="20121105"/>
    <n v="20121031"/>
    <x v="757"/>
    <x v="2"/>
    <n v="10000"/>
    <x v="1"/>
    <n v="24165"/>
    <n v="1"/>
    <n v="6"/>
    <s v="Australia"/>
    <x v="4"/>
    <n v="9"/>
    <s v="SO50159"/>
    <n v="1"/>
    <n v="924.56359999999995"/>
    <n v="1518.7864"/>
    <n v="2443.35"/>
    <n v="1"/>
    <n v="1"/>
    <n v="2443.35"/>
    <n v="2443.35"/>
    <n v="0"/>
    <n v="0"/>
    <n v="1518.7864"/>
    <n v="1518.7864"/>
    <n v="2443.35"/>
    <n v="195.46799999999999"/>
    <n v="61.083799999999997"/>
    <m/>
    <m/>
    <x v="68"/>
    <n v="41218"/>
    <n v="41213"/>
  </r>
  <r>
    <x v="75"/>
    <x v="0"/>
    <n v="321"/>
    <s v="Q3"/>
    <n v="7"/>
    <n v="3"/>
    <x v="2"/>
    <x v="0"/>
    <x v="2"/>
    <n v="10"/>
    <x v="0"/>
    <x v="68"/>
    <n v="20121024"/>
    <n v="20121105"/>
    <n v="20121031"/>
    <x v="758"/>
    <x v="1"/>
    <n v="70000"/>
    <x v="0"/>
    <n v="15873"/>
    <n v="1"/>
    <n v="100"/>
    <s v="United States"/>
    <x v="3"/>
    <n v="4"/>
    <s v="SO50160"/>
    <n v="1"/>
    <n v="296.28340000000003"/>
    <n v="486.70659999999998"/>
    <n v="782.99"/>
    <n v="1"/>
    <n v="1"/>
    <n v="782.99"/>
    <n v="782.99"/>
    <n v="0"/>
    <n v="0"/>
    <n v="486.70659999999998"/>
    <n v="486.70659999999998"/>
    <n v="782.99"/>
    <n v="62.639200000000002"/>
    <n v="19.5748"/>
    <m/>
    <m/>
    <x v="68"/>
    <n v="41218"/>
    <n v="41213"/>
  </r>
  <r>
    <x v="7"/>
    <x v="0"/>
    <n v="377"/>
    <s v="Q3"/>
    <n v="7"/>
    <n v="3"/>
    <x v="2"/>
    <x v="0"/>
    <x v="2"/>
    <n v="10"/>
    <x v="0"/>
    <x v="68"/>
    <n v="20121024"/>
    <n v="20121105"/>
    <n v="20121031"/>
    <x v="759"/>
    <x v="2"/>
    <n v="20000"/>
    <x v="1"/>
    <n v="24247"/>
    <n v="1"/>
    <n v="6"/>
    <s v="Australia"/>
    <x v="4"/>
    <n v="9"/>
    <s v="SO50161"/>
    <n v="1"/>
    <n v="860.87869999999998"/>
    <n v="1320.6838"/>
    <n v="2181.5625"/>
    <n v="1"/>
    <n v="1"/>
    <n v="2181.5625"/>
    <n v="2181.5625"/>
    <n v="0"/>
    <n v="0"/>
    <n v="1320.6838"/>
    <n v="1320.6838"/>
    <n v="2181.5625"/>
    <n v="174.52500000000001"/>
    <n v="54.539099999999998"/>
    <m/>
    <m/>
    <x v="68"/>
    <n v="41218"/>
    <n v="41213"/>
  </r>
  <r>
    <x v="75"/>
    <x v="0"/>
    <n v="321"/>
    <s v="Q3"/>
    <n v="7"/>
    <n v="3"/>
    <x v="2"/>
    <x v="0"/>
    <x v="2"/>
    <n v="10"/>
    <x v="0"/>
    <x v="68"/>
    <n v="20121024"/>
    <n v="20121105"/>
    <n v="20121031"/>
    <x v="760"/>
    <x v="2"/>
    <n v="10000"/>
    <x v="0"/>
    <n v="26918"/>
    <n v="1"/>
    <n v="6"/>
    <s v="Australia"/>
    <x v="4"/>
    <n v="9"/>
    <s v="SO50162"/>
    <n v="1"/>
    <n v="296.28340000000003"/>
    <n v="486.70659999999998"/>
    <n v="782.99"/>
    <n v="1"/>
    <n v="1"/>
    <n v="782.99"/>
    <n v="782.99"/>
    <n v="0"/>
    <n v="0"/>
    <n v="486.70659999999998"/>
    <n v="486.70659999999998"/>
    <n v="782.99"/>
    <n v="62.639200000000002"/>
    <n v="19.5748"/>
    <m/>
    <m/>
    <x v="68"/>
    <n v="41218"/>
    <n v="41213"/>
  </r>
  <r>
    <x v="21"/>
    <x v="0"/>
    <n v="360"/>
    <s v="Q3"/>
    <n v="7"/>
    <n v="2"/>
    <x v="2"/>
    <x v="0"/>
    <x v="2"/>
    <n v="10"/>
    <x v="0"/>
    <x v="69"/>
    <n v="20121023"/>
    <n v="20121104"/>
    <n v="20121030"/>
    <x v="761"/>
    <x v="2"/>
    <n v="30000"/>
    <x v="0"/>
    <n v="27205"/>
    <n v="1"/>
    <n v="100"/>
    <s v="United States"/>
    <x v="3"/>
    <n v="4"/>
    <s v="SO50143"/>
    <n v="1"/>
    <n v="943.28819999999996"/>
    <n v="1105.81"/>
    <n v="2049.0981999999999"/>
    <n v="1"/>
    <n v="1"/>
    <n v="2049.0981999999999"/>
    <n v="2049.0981999999999"/>
    <n v="0"/>
    <n v="0"/>
    <n v="1105.81"/>
    <n v="1105.81"/>
    <n v="2049.0981999999999"/>
    <n v="163.92789999999999"/>
    <n v="51.227499999999999"/>
    <m/>
    <m/>
    <x v="69"/>
    <n v="41217"/>
    <n v="41212"/>
  </r>
  <r>
    <x v="50"/>
    <x v="0"/>
    <n v="389"/>
    <s v="Q3"/>
    <n v="7"/>
    <n v="2"/>
    <x v="2"/>
    <x v="0"/>
    <x v="2"/>
    <n v="10"/>
    <x v="0"/>
    <x v="69"/>
    <n v="20121023"/>
    <n v="20121104"/>
    <n v="20121030"/>
    <x v="762"/>
    <x v="3"/>
    <n v="30000"/>
    <x v="0"/>
    <n v="19459"/>
    <n v="1"/>
    <n v="98"/>
    <s v="United Kingdom"/>
    <x v="1"/>
    <n v="10"/>
    <s v="SO50144"/>
    <n v="1"/>
    <n v="394.78830000000005"/>
    <n v="605.64919999999995"/>
    <n v="1000.4375"/>
    <n v="1"/>
    <n v="1"/>
    <n v="1000.4375"/>
    <n v="1000.4375"/>
    <n v="0"/>
    <n v="0"/>
    <n v="605.64919999999995"/>
    <n v="605.64919999999995"/>
    <n v="1000.4375"/>
    <n v="80.034999999999997"/>
    <n v="25.010899999999999"/>
    <m/>
    <m/>
    <x v="69"/>
    <n v="41217"/>
    <n v="41212"/>
  </r>
  <r>
    <x v="27"/>
    <x v="0"/>
    <n v="387"/>
    <s v="Q3"/>
    <n v="7"/>
    <n v="2"/>
    <x v="2"/>
    <x v="0"/>
    <x v="2"/>
    <n v="10"/>
    <x v="0"/>
    <x v="69"/>
    <n v="20121023"/>
    <n v="20121104"/>
    <n v="20121030"/>
    <x v="763"/>
    <x v="1"/>
    <n v="30000"/>
    <x v="1"/>
    <n v="19283"/>
    <n v="1"/>
    <n v="100"/>
    <s v="Germany"/>
    <x v="2"/>
    <n v="8"/>
    <s v="SO50145"/>
    <n v="1"/>
    <n v="394.78830000000005"/>
    <n v="605.64919999999995"/>
    <n v="1000.4375"/>
    <n v="1"/>
    <n v="1"/>
    <n v="1000.4375"/>
    <n v="1000.4375"/>
    <n v="0"/>
    <n v="0"/>
    <n v="605.64919999999995"/>
    <n v="605.64919999999995"/>
    <n v="1000.4375"/>
    <n v="80.034999999999997"/>
    <n v="25.010899999999999"/>
    <m/>
    <m/>
    <x v="69"/>
    <n v="41217"/>
    <n v="41212"/>
  </r>
  <r>
    <x v="7"/>
    <x v="0"/>
    <n v="377"/>
    <s v="Q3"/>
    <n v="7"/>
    <n v="2"/>
    <x v="2"/>
    <x v="0"/>
    <x v="2"/>
    <n v="10"/>
    <x v="0"/>
    <x v="69"/>
    <n v="20121023"/>
    <n v="20121104"/>
    <n v="20121030"/>
    <x v="764"/>
    <x v="1"/>
    <n v="70000"/>
    <x v="1"/>
    <n v="13897"/>
    <n v="1"/>
    <n v="100"/>
    <s v="United States"/>
    <x v="6"/>
    <n v="1"/>
    <s v="SO50146"/>
    <n v="1"/>
    <n v="860.87869999999998"/>
    <n v="1320.6838"/>
    <n v="2181.5625"/>
    <n v="1"/>
    <n v="1"/>
    <n v="2181.5625"/>
    <n v="2181.5625"/>
    <n v="0"/>
    <n v="0"/>
    <n v="1320.6838"/>
    <n v="1320.6838"/>
    <n v="2181.5625"/>
    <n v="174.52500000000001"/>
    <n v="54.539099999999998"/>
    <m/>
    <m/>
    <x v="69"/>
    <n v="41217"/>
    <n v="41212"/>
  </r>
  <r>
    <x v="75"/>
    <x v="0"/>
    <n v="321"/>
    <s v="Q3"/>
    <n v="7"/>
    <n v="2"/>
    <x v="2"/>
    <x v="0"/>
    <x v="2"/>
    <n v="10"/>
    <x v="0"/>
    <x v="69"/>
    <n v="20121023"/>
    <n v="20121104"/>
    <n v="20121030"/>
    <x v="765"/>
    <x v="4"/>
    <n v="40000"/>
    <x v="0"/>
    <n v="27429"/>
    <n v="1"/>
    <n v="19"/>
    <s v="Canada"/>
    <x v="5"/>
    <n v="6"/>
    <s v="SO50147"/>
    <n v="1"/>
    <n v="296.28340000000003"/>
    <n v="486.70659999999998"/>
    <n v="782.99"/>
    <n v="1"/>
    <n v="1"/>
    <n v="782.99"/>
    <n v="782.99"/>
    <n v="0"/>
    <n v="0"/>
    <n v="486.70659999999998"/>
    <n v="486.70659999999998"/>
    <n v="782.99"/>
    <n v="62.639200000000002"/>
    <n v="19.5748"/>
    <m/>
    <m/>
    <x v="69"/>
    <n v="41217"/>
    <n v="41212"/>
  </r>
  <r>
    <x v="63"/>
    <x v="0"/>
    <n v="329"/>
    <s v="Q3"/>
    <n v="7"/>
    <n v="2"/>
    <x v="2"/>
    <x v="0"/>
    <x v="2"/>
    <n v="10"/>
    <x v="0"/>
    <x v="69"/>
    <n v="20121023"/>
    <n v="20121104"/>
    <n v="20121030"/>
    <x v="766"/>
    <x v="1"/>
    <n v="130000"/>
    <x v="0"/>
    <n v="15771"/>
    <n v="1"/>
    <n v="100"/>
    <s v="United States"/>
    <x v="6"/>
    <n v="1"/>
    <s v="SO50148"/>
    <n v="1"/>
    <n v="296.28340000000003"/>
    <n v="486.70659999999998"/>
    <n v="782.99"/>
    <n v="1"/>
    <n v="1"/>
    <n v="782.99"/>
    <n v="782.99"/>
    <n v="0"/>
    <n v="0"/>
    <n v="486.70659999999998"/>
    <n v="486.70659999999998"/>
    <n v="782.99"/>
    <n v="62.639200000000002"/>
    <n v="19.5748"/>
    <m/>
    <m/>
    <x v="69"/>
    <n v="41217"/>
    <n v="41212"/>
  </r>
  <r>
    <x v="9"/>
    <x v="0"/>
    <n v="354"/>
    <s v="Q3"/>
    <n v="7"/>
    <n v="2"/>
    <x v="2"/>
    <x v="0"/>
    <x v="2"/>
    <n v="10"/>
    <x v="0"/>
    <x v="69"/>
    <n v="20121023"/>
    <n v="20121104"/>
    <n v="20121030"/>
    <x v="767"/>
    <x v="3"/>
    <n v="90000"/>
    <x v="0"/>
    <n v="15134"/>
    <n v="1"/>
    <n v="6"/>
    <s v="Australia"/>
    <x v="4"/>
    <n v="9"/>
    <s v="SO50149"/>
    <n v="1"/>
    <n v="953.56370000000015"/>
    <n v="1117.8559"/>
    <n v="2071.4196000000002"/>
    <n v="1"/>
    <n v="1"/>
    <n v="2071.4196000000002"/>
    <n v="2071.4196000000002"/>
    <n v="0"/>
    <n v="0"/>
    <n v="1117.8559"/>
    <n v="1117.8559"/>
    <n v="2071.4196000000002"/>
    <n v="165.71360000000001"/>
    <n v="51.785499999999999"/>
    <m/>
    <m/>
    <x v="69"/>
    <n v="41217"/>
    <n v="41212"/>
  </r>
  <r>
    <x v="64"/>
    <x v="0"/>
    <n v="339"/>
    <s v="Q3"/>
    <n v="7"/>
    <n v="2"/>
    <x v="2"/>
    <x v="0"/>
    <x v="2"/>
    <n v="10"/>
    <x v="0"/>
    <x v="69"/>
    <n v="20121023"/>
    <n v="20121104"/>
    <n v="20121030"/>
    <x v="768"/>
    <x v="2"/>
    <n v="10000"/>
    <x v="1"/>
    <n v="26919"/>
    <n v="1"/>
    <n v="6"/>
    <s v="Australia"/>
    <x v="4"/>
    <n v="9"/>
    <s v="SO50150"/>
    <n v="1"/>
    <n v="296.28340000000003"/>
    <n v="486.70659999999998"/>
    <n v="782.99"/>
    <n v="1"/>
    <n v="1"/>
    <n v="782.99"/>
    <n v="782.99"/>
    <n v="0"/>
    <n v="0"/>
    <n v="486.70659999999998"/>
    <n v="486.70659999999998"/>
    <n v="782.99"/>
    <n v="62.639200000000002"/>
    <n v="19.5748"/>
    <m/>
    <m/>
    <x v="69"/>
    <n v="41217"/>
    <n v="41212"/>
  </r>
  <r>
    <x v="78"/>
    <x v="0"/>
    <n v="335"/>
    <s v="Q3"/>
    <n v="7"/>
    <n v="2"/>
    <x v="2"/>
    <x v="0"/>
    <x v="2"/>
    <n v="10"/>
    <x v="0"/>
    <x v="69"/>
    <n v="20121023"/>
    <n v="20121104"/>
    <n v="20121030"/>
    <x v="769"/>
    <x v="3"/>
    <n v="70000"/>
    <x v="1"/>
    <n v="26967"/>
    <n v="1"/>
    <n v="6"/>
    <s v="Australia"/>
    <x v="4"/>
    <n v="9"/>
    <s v="SO50151"/>
    <n v="1"/>
    <n v="296.28340000000003"/>
    <n v="486.70659999999998"/>
    <n v="782.99"/>
    <n v="1"/>
    <n v="1"/>
    <n v="782.99"/>
    <n v="782.99"/>
    <n v="0"/>
    <n v="0"/>
    <n v="486.70659999999998"/>
    <n v="486.70659999999998"/>
    <n v="782.99"/>
    <n v="62.639200000000002"/>
    <n v="19.5748"/>
    <m/>
    <m/>
    <x v="69"/>
    <n v="41217"/>
    <n v="41212"/>
  </r>
  <r>
    <x v="0"/>
    <x v="0"/>
    <n v="352"/>
    <s v="Q3"/>
    <n v="7"/>
    <n v="1"/>
    <x v="2"/>
    <x v="0"/>
    <x v="2"/>
    <n v="10"/>
    <x v="0"/>
    <x v="70"/>
    <n v="20121022"/>
    <n v="20121103"/>
    <n v="20121029"/>
    <x v="770"/>
    <x v="2"/>
    <n v="30000"/>
    <x v="0"/>
    <n v="27227"/>
    <n v="1"/>
    <n v="100"/>
    <s v="United States"/>
    <x v="3"/>
    <n v="4"/>
    <s v="SO50128"/>
    <n v="1"/>
    <n v="953.56370000000015"/>
    <n v="1117.8559"/>
    <n v="2071.4196000000002"/>
    <n v="1"/>
    <n v="1"/>
    <n v="2071.4196000000002"/>
    <n v="2071.4196000000002"/>
    <n v="0"/>
    <n v="0"/>
    <n v="1117.8559"/>
    <n v="1117.8559"/>
    <n v="2071.4196000000002"/>
    <n v="165.71360000000001"/>
    <n v="51.785499999999999"/>
    <m/>
    <m/>
    <x v="70"/>
    <n v="41216"/>
    <n v="41211"/>
  </r>
  <r>
    <x v="5"/>
    <x v="0"/>
    <n v="379"/>
    <s v="Q3"/>
    <n v="7"/>
    <n v="1"/>
    <x v="2"/>
    <x v="0"/>
    <x v="2"/>
    <n v="10"/>
    <x v="0"/>
    <x v="70"/>
    <n v="20121022"/>
    <n v="20121103"/>
    <n v="20121029"/>
    <x v="771"/>
    <x v="2"/>
    <n v="20000"/>
    <x v="0"/>
    <n v="17990"/>
    <n v="1"/>
    <n v="98"/>
    <s v="United Kingdom"/>
    <x v="1"/>
    <n v="10"/>
    <s v="SO50129"/>
    <n v="1"/>
    <n v="860.87869999999998"/>
    <n v="1320.6838"/>
    <n v="2181.5625"/>
    <n v="1"/>
    <n v="1"/>
    <n v="2181.5625"/>
    <n v="2181.5625"/>
    <n v="0"/>
    <n v="0"/>
    <n v="1320.6838"/>
    <n v="1320.6838"/>
    <n v="2181.5625"/>
    <n v="174.52500000000001"/>
    <n v="54.539099999999998"/>
    <m/>
    <m/>
    <x v="70"/>
    <n v="41216"/>
    <n v="41211"/>
  </r>
  <r>
    <x v="40"/>
    <x v="0"/>
    <n v="383"/>
    <s v="Q3"/>
    <n v="7"/>
    <n v="1"/>
    <x v="2"/>
    <x v="0"/>
    <x v="2"/>
    <n v="10"/>
    <x v="0"/>
    <x v="70"/>
    <n v="20121022"/>
    <n v="20121103"/>
    <n v="20121029"/>
    <x v="772"/>
    <x v="1"/>
    <n v="30000"/>
    <x v="0"/>
    <n v="19284"/>
    <n v="1"/>
    <n v="100"/>
    <s v="Germany"/>
    <x v="2"/>
    <n v="8"/>
    <s v="SO50130"/>
    <n v="1"/>
    <n v="394.78830000000005"/>
    <n v="605.64919999999995"/>
    <n v="1000.4375"/>
    <n v="1"/>
    <n v="1"/>
    <n v="1000.4375"/>
    <n v="1000.4375"/>
    <n v="0"/>
    <n v="0"/>
    <n v="605.64919999999995"/>
    <n v="605.64919999999995"/>
    <n v="1000.4375"/>
    <n v="80.034999999999997"/>
    <n v="25.010899999999999"/>
    <m/>
    <m/>
    <x v="70"/>
    <n v="41216"/>
    <n v="41211"/>
  </r>
  <r>
    <x v="69"/>
    <x v="0"/>
    <n v="327"/>
    <s v="Q3"/>
    <n v="7"/>
    <n v="1"/>
    <x v="2"/>
    <x v="0"/>
    <x v="2"/>
    <n v="10"/>
    <x v="0"/>
    <x v="70"/>
    <n v="20121022"/>
    <n v="20121103"/>
    <n v="20121029"/>
    <x v="773"/>
    <x v="3"/>
    <n v="30000"/>
    <x v="1"/>
    <n v="19426"/>
    <n v="1"/>
    <n v="100"/>
    <s v="France"/>
    <x v="0"/>
    <n v="7"/>
    <s v="SO50131"/>
    <n v="1"/>
    <n v="296.28340000000003"/>
    <n v="486.70659999999998"/>
    <n v="782.99"/>
    <n v="1"/>
    <n v="1"/>
    <n v="782.99"/>
    <n v="782.99"/>
    <n v="0"/>
    <n v="0"/>
    <n v="486.70659999999998"/>
    <n v="486.70659999999998"/>
    <n v="782.99"/>
    <n v="62.639200000000002"/>
    <n v="19.5748"/>
    <m/>
    <m/>
    <x v="70"/>
    <n v="41216"/>
    <n v="41211"/>
  </r>
  <r>
    <x v="76"/>
    <x v="0"/>
    <n v="337"/>
    <s v="Q3"/>
    <n v="7"/>
    <n v="1"/>
    <x v="2"/>
    <x v="0"/>
    <x v="2"/>
    <n v="10"/>
    <x v="0"/>
    <x v="70"/>
    <n v="20121022"/>
    <n v="20121103"/>
    <n v="20121029"/>
    <x v="774"/>
    <x v="3"/>
    <n v="30000"/>
    <x v="1"/>
    <n v="21053"/>
    <n v="1"/>
    <n v="98"/>
    <s v="United Kingdom"/>
    <x v="1"/>
    <n v="10"/>
    <s v="SO50132"/>
    <n v="1"/>
    <n v="296.28340000000003"/>
    <n v="486.70659999999998"/>
    <n v="782.99"/>
    <n v="1"/>
    <n v="1"/>
    <n v="782.99"/>
    <n v="782.99"/>
    <n v="0"/>
    <n v="0"/>
    <n v="486.70659999999998"/>
    <n v="486.70659999999998"/>
    <n v="782.99"/>
    <n v="62.639200000000002"/>
    <n v="19.5748"/>
    <m/>
    <m/>
    <x v="70"/>
    <n v="41216"/>
    <n v="41211"/>
  </r>
  <r>
    <x v="15"/>
    <x v="0"/>
    <n v="362"/>
    <s v="Q3"/>
    <n v="7"/>
    <n v="1"/>
    <x v="2"/>
    <x v="0"/>
    <x v="2"/>
    <n v="10"/>
    <x v="0"/>
    <x v="70"/>
    <n v="20121022"/>
    <n v="20121103"/>
    <n v="20121029"/>
    <x v="0"/>
    <x v="0"/>
    <n v="10000"/>
    <x v="0"/>
    <n v="11345"/>
    <n v="2"/>
    <n v="100"/>
    <s v="France"/>
    <x v="0"/>
    <n v="7"/>
    <s v="SO50133"/>
    <n v="1"/>
    <n v="943.28819999999996"/>
    <n v="1105.81"/>
    <n v="2049.0981999999999"/>
    <n v="1"/>
    <n v="1"/>
    <n v="2049.0981999999999"/>
    <n v="2049.0981999999999"/>
    <n v="0"/>
    <n v="0"/>
    <n v="1105.81"/>
    <n v="1105.81"/>
    <n v="2049.0981999999999"/>
    <n v="163.92789999999999"/>
    <n v="51.227499999999999"/>
    <m/>
    <m/>
    <x v="70"/>
    <n v="41216"/>
    <n v="41211"/>
  </r>
  <r>
    <x v="9"/>
    <x v="0"/>
    <n v="354"/>
    <s v="Q3"/>
    <n v="7"/>
    <n v="1"/>
    <x v="2"/>
    <x v="0"/>
    <x v="2"/>
    <n v="10"/>
    <x v="0"/>
    <x v="70"/>
    <n v="20121022"/>
    <n v="20121103"/>
    <n v="20121029"/>
    <x v="775"/>
    <x v="0"/>
    <n v="10000"/>
    <x v="0"/>
    <n v="15028"/>
    <n v="1"/>
    <n v="6"/>
    <s v="Australia"/>
    <x v="4"/>
    <n v="9"/>
    <s v="SO50134"/>
    <n v="1"/>
    <n v="953.56370000000015"/>
    <n v="1117.8559"/>
    <n v="2071.4196000000002"/>
    <n v="1"/>
    <n v="1"/>
    <n v="2071.4196000000002"/>
    <n v="2071.4196000000002"/>
    <n v="0"/>
    <n v="0"/>
    <n v="1117.8559"/>
    <n v="1117.8559"/>
    <n v="2071.4196000000002"/>
    <n v="165.71360000000001"/>
    <n v="51.785499999999999"/>
    <m/>
    <m/>
    <x v="70"/>
    <n v="41216"/>
    <n v="41211"/>
  </r>
  <r>
    <x v="9"/>
    <x v="0"/>
    <n v="354"/>
    <s v="Q3"/>
    <n v="7"/>
    <n v="1"/>
    <x v="2"/>
    <x v="0"/>
    <x v="2"/>
    <n v="10"/>
    <x v="0"/>
    <x v="70"/>
    <n v="20121022"/>
    <n v="20121103"/>
    <n v="20121029"/>
    <x v="776"/>
    <x v="3"/>
    <n v="20000"/>
    <x v="1"/>
    <n v="15037"/>
    <n v="1"/>
    <n v="6"/>
    <s v="Australia"/>
    <x v="4"/>
    <n v="9"/>
    <s v="SO50135"/>
    <n v="1"/>
    <n v="953.56370000000015"/>
    <n v="1117.8559"/>
    <n v="2071.4196000000002"/>
    <n v="1"/>
    <n v="1"/>
    <n v="2071.4196000000002"/>
    <n v="2071.4196000000002"/>
    <n v="0"/>
    <n v="0"/>
    <n v="1117.8559"/>
    <n v="1117.8559"/>
    <n v="2071.4196000000002"/>
    <n v="165.71360000000001"/>
    <n v="51.785499999999999"/>
    <m/>
    <m/>
    <x v="70"/>
    <n v="41216"/>
    <n v="41211"/>
  </r>
  <r>
    <x v="75"/>
    <x v="0"/>
    <n v="321"/>
    <s v="Q3"/>
    <n v="7"/>
    <n v="1"/>
    <x v="2"/>
    <x v="0"/>
    <x v="2"/>
    <n v="10"/>
    <x v="0"/>
    <x v="70"/>
    <n v="20121022"/>
    <n v="20121103"/>
    <n v="20121029"/>
    <x v="777"/>
    <x v="3"/>
    <n v="80000"/>
    <x v="0"/>
    <n v="15845"/>
    <n v="1"/>
    <n v="100"/>
    <s v="United States"/>
    <x v="6"/>
    <n v="1"/>
    <s v="SO50136"/>
    <n v="1"/>
    <n v="296.28340000000003"/>
    <n v="486.70659999999998"/>
    <n v="782.99"/>
    <n v="1"/>
    <n v="1"/>
    <n v="782.99"/>
    <n v="782.99"/>
    <n v="0"/>
    <n v="0"/>
    <n v="486.70659999999998"/>
    <n v="486.70659999999998"/>
    <n v="782.99"/>
    <n v="62.639200000000002"/>
    <n v="19.5748"/>
    <m/>
    <m/>
    <x v="70"/>
    <n v="41216"/>
    <n v="41211"/>
  </r>
  <r>
    <x v="66"/>
    <x v="0"/>
    <n v="341"/>
    <s v="Q3"/>
    <n v="7"/>
    <n v="1"/>
    <x v="2"/>
    <x v="0"/>
    <x v="2"/>
    <n v="10"/>
    <x v="0"/>
    <x v="70"/>
    <n v="20121022"/>
    <n v="20121103"/>
    <n v="20121029"/>
    <x v="778"/>
    <x v="2"/>
    <n v="40000"/>
    <x v="0"/>
    <n v="15865"/>
    <n v="1"/>
    <n v="100"/>
    <s v="United States"/>
    <x v="3"/>
    <n v="4"/>
    <s v="SO50137"/>
    <n v="1"/>
    <n v="296.28340000000003"/>
    <n v="486.70659999999998"/>
    <n v="782.99"/>
    <n v="1"/>
    <n v="1"/>
    <n v="782.99"/>
    <n v="782.99"/>
    <n v="0"/>
    <n v="0"/>
    <n v="486.70659999999998"/>
    <n v="486.70659999999998"/>
    <n v="782.99"/>
    <n v="62.639200000000002"/>
    <n v="19.5748"/>
    <m/>
    <m/>
    <x v="70"/>
    <n v="41216"/>
    <n v="41211"/>
  </r>
  <r>
    <x v="50"/>
    <x v="0"/>
    <n v="389"/>
    <s v="Q3"/>
    <n v="7"/>
    <n v="1"/>
    <x v="2"/>
    <x v="0"/>
    <x v="2"/>
    <n v="10"/>
    <x v="0"/>
    <x v="70"/>
    <n v="20121022"/>
    <n v="20121103"/>
    <n v="20121029"/>
    <x v="779"/>
    <x v="0"/>
    <n v="60000"/>
    <x v="0"/>
    <n v="14413"/>
    <n v="1"/>
    <n v="100"/>
    <s v="United States"/>
    <x v="3"/>
    <n v="4"/>
    <s v="SO50138"/>
    <n v="1"/>
    <n v="394.78830000000005"/>
    <n v="605.64919999999995"/>
    <n v="1000.4375"/>
    <n v="1"/>
    <n v="1"/>
    <n v="1000.4375"/>
    <n v="1000.4375"/>
    <n v="0"/>
    <n v="0"/>
    <n v="605.64919999999995"/>
    <n v="605.64919999999995"/>
    <n v="1000.4375"/>
    <n v="80.034999999999997"/>
    <n v="25.010899999999999"/>
    <m/>
    <m/>
    <x v="70"/>
    <n v="41216"/>
    <n v="41211"/>
  </r>
  <r>
    <x v="0"/>
    <x v="0"/>
    <n v="352"/>
    <s v="Q3"/>
    <n v="7"/>
    <n v="1"/>
    <x v="2"/>
    <x v="0"/>
    <x v="2"/>
    <n v="10"/>
    <x v="0"/>
    <x v="70"/>
    <n v="20121022"/>
    <n v="20121103"/>
    <n v="20121029"/>
    <x v="780"/>
    <x v="2"/>
    <n v="70000"/>
    <x v="0"/>
    <n v="15182"/>
    <n v="1"/>
    <n v="6"/>
    <s v="Australia"/>
    <x v="4"/>
    <n v="9"/>
    <s v="SO50139"/>
    <n v="1"/>
    <n v="953.56370000000015"/>
    <n v="1117.8559"/>
    <n v="2071.4196000000002"/>
    <n v="1"/>
    <n v="1"/>
    <n v="2071.4196000000002"/>
    <n v="2071.4196000000002"/>
    <n v="0"/>
    <n v="0"/>
    <n v="1117.8559"/>
    <n v="1117.8559"/>
    <n v="2071.4196000000002"/>
    <n v="165.71360000000001"/>
    <n v="51.785499999999999"/>
    <m/>
    <m/>
    <x v="70"/>
    <n v="41216"/>
    <n v="41211"/>
  </r>
  <r>
    <x v="65"/>
    <x v="0"/>
    <n v="368"/>
    <s v="Q3"/>
    <n v="7"/>
    <n v="1"/>
    <x v="2"/>
    <x v="0"/>
    <x v="2"/>
    <n v="10"/>
    <x v="0"/>
    <x v="70"/>
    <n v="20121022"/>
    <n v="20121103"/>
    <n v="20121029"/>
    <x v="781"/>
    <x v="0"/>
    <n v="10000"/>
    <x v="1"/>
    <n v="24161"/>
    <n v="1"/>
    <n v="6"/>
    <s v="Australia"/>
    <x v="4"/>
    <n v="9"/>
    <s v="SO50140"/>
    <n v="1"/>
    <n v="924.56359999999995"/>
    <n v="1518.7864"/>
    <n v="2443.35"/>
    <n v="1"/>
    <n v="1"/>
    <n v="2443.35"/>
    <n v="2443.35"/>
    <n v="0"/>
    <n v="0"/>
    <n v="1518.7864"/>
    <n v="1518.7864"/>
    <n v="2443.35"/>
    <n v="195.46799999999999"/>
    <n v="61.083799999999997"/>
    <m/>
    <m/>
    <x v="70"/>
    <n v="41216"/>
    <n v="41211"/>
  </r>
  <r>
    <x v="70"/>
    <x v="0"/>
    <n v="369"/>
    <s v="Q3"/>
    <n v="7"/>
    <n v="1"/>
    <x v="2"/>
    <x v="0"/>
    <x v="2"/>
    <n v="10"/>
    <x v="0"/>
    <x v="70"/>
    <n v="20121022"/>
    <n v="20121103"/>
    <n v="20121029"/>
    <x v="782"/>
    <x v="0"/>
    <n v="20000"/>
    <x v="0"/>
    <n v="24179"/>
    <n v="2"/>
    <n v="6"/>
    <s v="Australia"/>
    <x v="4"/>
    <n v="9"/>
    <s v="SO50141"/>
    <n v="1"/>
    <n v="924.56359999999995"/>
    <n v="1518.7864"/>
    <n v="2443.35"/>
    <n v="1"/>
    <n v="1"/>
    <n v="2443.35"/>
    <n v="2443.35"/>
    <n v="0"/>
    <n v="0"/>
    <n v="1518.7864"/>
    <n v="1518.7864"/>
    <n v="2443.35"/>
    <n v="195.46799999999999"/>
    <n v="61.083799999999997"/>
    <m/>
    <m/>
    <x v="70"/>
    <n v="41216"/>
    <n v="41211"/>
  </r>
  <r>
    <x v="71"/>
    <x v="0"/>
    <n v="323"/>
    <s v="Q3"/>
    <n v="7"/>
    <n v="1"/>
    <x v="2"/>
    <x v="0"/>
    <x v="2"/>
    <n v="10"/>
    <x v="0"/>
    <x v="70"/>
    <n v="20121022"/>
    <n v="20121103"/>
    <n v="20121029"/>
    <x v="783"/>
    <x v="3"/>
    <n v="20000"/>
    <x v="1"/>
    <n v="26920"/>
    <n v="1"/>
    <n v="6"/>
    <s v="Australia"/>
    <x v="4"/>
    <n v="9"/>
    <s v="SO50142"/>
    <n v="1"/>
    <n v="296.28340000000003"/>
    <n v="486.70659999999998"/>
    <n v="782.99"/>
    <n v="1"/>
    <n v="1"/>
    <n v="782.99"/>
    <n v="782.99"/>
    <n v="0"/>
    <n v="0"/>
    <n v="486.70659999999998"/>
    <n v="486.70659999999998"/>
    <n v="782.99"/>
    <n v="62.639200000000002"/>
    <n v="19.5748"/>
    <m/>
    <m/>
    <x v="70"/>
    <n v="41216"/>
    <n v="41211"/>
  </r>
  <r>
    <x v="13"/>
    <x v="0"/>
    <n v="358"/>
    <s v="Q3"/>
    <n v="7"/>
    <n v="7"/>
    <x v="2"/>
    <x v="0"/>
    <x v="2"/>
    <n v="10"/>
    <x v="0"/>
    <x v="71"/>
    <n v="20121021"/>
    <n v="20121102"/>
    <n v="20121028"/>
    <x v="784"/>
    <x v="0"/>
    <n v="40000"/>
    <x v="1"/>
    <n v="27235"/>
    <n v="1"/>
    <n v="100"/>
    <s v="United States"/>
    <x v="6"/>
    <n v="1"/>
    <s v="SO50113"/>
    <n v="1"/>
    <n v="943.28819999999996"/>
    <n v="1105.81"/>
    <n v="2049.0981999999999"/>
    <n v="1"/>
    <n v="1"/>
    <n v="2049.0981999999999"/>
    <n v="2049.0981999999999"/>
    <n v="0"/>
    <n v="0"/>
    <n v="1105.81"/>
    <n v="1105.81"/>
    <n v="2049.0981999999999"/>
    <n v="163.92789999999999"/>
    <n v="51.227499999999999"/>
    <m/>
    <m/>
    <x v="71"/>
    <n v="41215"/>
    <n v="41210"/>
  </r>
  <r>
    <x v="22"/>
    <x v="0"/>
    <n v="356"/>
    <s v="Q3"/>
    <n v="7"/>
    <n v="7"/>
    <x v="2"/>
    <x v="0"/>
    <x v="2"/>
    <n v="10"/>
    <x v="0"/>
    <x v="71"/>
    <n v="20121021"/>
    <n v="20121102"/>
    <n v="20121028"/>
    <x v="785"/>
    <x v="1"/>
    <n v="60000"/>
    <x v="1"/>
    <n v="27256"/>
    <n v="1"/>
    <n v="100"/>
    <s v="United States"/>
    <x v="6"/>
    <n v="1"/>
    <s v="SO50114"/>
    <n v="1"/>
    <n v="953.56370000000015"/>
    <n v="1117.8559"/>
    <n v="2071.4196000000002"/>
    <n v="1"/>
    <n v="1"/>
    <n v="2071.4196000000002"/>
    <n v="2071.4196000000002"/>
    <n v="0"/>
    <n v="0"/>
    <n v="1117.8559"/>
    <n v="1117.8559"/>
    <n v="2071.4196000000002"/>
    <n v="165.71360000000001"/>
    <n v="51.785499999999999"/>
    <m/>
    <m/>
    <x v="71"/>
    <n v="41215"/>
    <n v="41210"/>
  </r>
  <r>
    <x v="34"/>
    <x v="0"/>
    <n v="373"/>
    <s v="Q3"/>
    <n v="7"/>
    <n v="7"/>
    <x v="2"/>
    <x v="0"/>
    <x v="2"/>
    <n v="10"/>
    <x v="0"/>
    <x v="71"/>
    <n v="20121021"/>
    <n v="20121102"/>
    <n v="20121028"/>
    <x v="786"/>
    <x v="3"/>
    <n v="30000"/>
    <x v="1"/>
    <n v="17764"/>
    <n v="1"/>
    <n v="100"/>
    <s v="Germany"/>
    <x v="2"/>
    <n v="8"/>
    <s v="SO50115"/>
    <n v="1"/>
    <n v="860.87869999999998"/>
    <n v="1320.6838"/>
    <n v="2181.5625"/>
    <n v="1"/>
    <n v="1"/>
    <n v="2181.5625"/>
    <n v="2181.5625"/>
    <n v="0"/>
    <n v="0"/>
    <n v="1320.6838"/>
    <n v="1320.6838"/>
    <n v="2181.5625"/>
    <n v="174.52500000000001"/>
    <n v="54.539099999999998"/>
    <m/>
    <m/>
    <x v="71"/>
    <n v="41215"/>
    <n v="41210"/>
  </r>
  <r>
    <x v="7"/>
    <x v="0"/>
    <n v="377"/>
    <s v="Q3"/>
    <n v="7"/>
    <n v="7"/>
    <x v="2"/>
    <x v="0"/>
    <x v="2"/>
    <n v="10"/>
    <x v="0"/>
    <x v="71"/>
    <n v="20121021"/>
    <n v="20121102"/>
    <n v="20121028"/>
    <x v="787"/>
    <x v="3"/>
    <n v="40000"/>
    <x v="1"/>
    <n v="17825"/>
    <n v="1"/>
    <n v="100"/>
    <s v="Germany"/>
    <x v="2"/>
    <n v="8"/>
    <s v="SO50116"/>
    <n v="1"/>
    <n v="860.87869999999998"/>
    <n v="1320.6838"/>
    <n v="2181.5625"/>
    <n v="1"/>
    <n v="1"/>
    <n v="2181.5625"/>
    <n v="2181.5625"/>
    <n v="0"/>
    <n v="0"/>
    <n v="1320.6838"/>
    <n v="1320.6838"/>
    <n v="2181.5625"/>
    <n v="174.52500000000001"/>
    <n v="54.539099999999998"/>
    <m/>
    <m/>
    <x v="71"/>
    <n v="41215"/>
    <n v="41210"/>
  </r>
  <r>
    <x v="52"/>
    <x v="0"/>
    <n v="375"/>
    <s v="Q3"/>
    <n v="7"/>
    <n v="7"/>
    <x v="2"/>
    <x v="0"/>
    <x v="2"/>
    <n v="10"/>
    <x v="0"/>
    <x v="71"/>
    <n v="20121021"/>
    <n v="20121102"/>
    <n v="20121028"/>
    <x v="788"/>
    <x v="3"/>
    <n v="20000"/>
    <x v="1"/>
    <n v="17893"/>
    <n v="1"/>
    <n v="100"/>
    <s v="Germany"/>
    <x v="2"/>
    <n v="8"/>
    <s v="SO50117"/>
    <n v="1"/>
    <n v="860.87869999999998"/>
    <n v="1320.6838"/>
    <n v="2181.5625"/>
    <n v="1"/>
    <n v="1"/>
    <n v="2181.5625"/>
    <n v="2181.5625"/>
    <n v="0"/>
    <n v="0"/>
    <n v="1320.6838"/>
    <n v="1320.6838"/>
    <n v="2181.5625"/>
    <n v="174.52500000000001"/>
    <n v="54.539099999999998"/>
    <m/>
    <m/>
    <x v="71"/>
    <n v="41215"/>
    <n v="41210"/>
  </r>
  <r>
    <x v="75"/>
    <x v="0"/>
    <n v="321"/>
    <s v="Q3"/>
    <n v="7"/>
    <n v="7"/>
    <x v="2"/>
    <x v="0"/>
    <x v="2"/>
    <n v="10"/>
    <x v="0"/>
    <x v="71"/>
    <n v="20121021"/>
    <n v="20121102"/>
    <n v="20121028"/>
    <x v="789"/>
    <x v="0"/>
    <n v="20000"/>
    <x v="1"/>
    <n v="21044"/>
    <n v="1"/>
    <n v="98"/>
    <s v="United Kingdom"/>
    <x v="1"/>
    <n v="10"/>
    <s v="SO50118"/>
    <n v="1"/>
    <n v="296.28340000000003"/>
    <n v="486.70659999999998"/>
    <n v="782.99"/>
    <n v="1"/>
    <n v="1"/>
    <n v="782.99"/>
    <n v="782.99"/>
    <n v="0"/>
    <n v="0"/>
    <n v="486.70659999999998"/>
    <n v="486.70659999999998"/>
    <n v="782.99"/>
    <n v="62.639200000000002"/>
    <n v="19.5748"/>
    <m/>
    <m/>
    <x v="71"/>
    <n v="41215"/>
    <n v="41210"/>
  </r>
  <r>
    <x v="7"/>
    <x v="0"/>
    <n v="377"/>
    <s v="Q3"/>
    <n v="7"/>
    <n v="7"/>
    <x v="2"/>
    <x v="0"/>
    <x v="2"/>
    <n v="10"/>
    <x v="0"/>
    <x v="71"/>
    <n v="20121021"/>
    <n v="20121102"/>
    <n v="20121028"/>
    <x v="790"/>
    <x v="3"/>
    <n v="80000"/>
    <x v="0"/>
    <n v="13907"/>
    <n v="1"/>
    <n v="100"/>
    <s v="United States"/>
    <x v="6"/>
    <n v="1"/>
    <s v="SO50119"/>
    <n v="1"/>
    <n v="860.87869999999998"/>
    <n v="1320.6838"/>
    <n v="2181.5625"/>
    <n v="1"/>
    <n v="1"/>
    <n v="2181.5625"/>
    <n v="2181.5625"/>
    <n v="0"/>
    <n v="0"/>
    <n v="1320.6838"/>
    <n v="1320.6838"/>
    <n v="2181.5625"/>
    <n v="174.52500000000001"/>
    <n v="54.539099999999998"/>
    <m/>
    <m/>
    <x v="71"/>
    <n v="41215"/>
    <n v="41210"/>
  </r>
  <r>
    <x v="0"/>
    <x v="0"/>
    <n v="352"/>
    <s v="Q3"/>
    <n v="7"/>
    <n v="7"/>
    <x v="2"/>
    <x v="0"/>
    <x v="2"/>
    <n v="10"/>
    <x v="0"/>
    <x v="71"/>
    <n v="20121021"/>
    <n v="20121102"/>
    <n v="20121028"/>
    <x v="791"/>
    <x v="2"/>
    <n v="10000"/>
    <x v="1"/>
    <n v="15040"/>
    <n v="1"/>
    <n v="6"/>
    <s v="Australia"/>
    <x v="4"/>
    <n v="9"/>
    <s v="SO50120"/>
    <n v="1"/>
    <n v="953.56370000000015"/>
    <n v="1117.8559"/>
    <n v="2071.4196000000002"/>
    <n v="1"/>
    <n v="1"/>
    <n v="2071.4196000000002"/>
    <n v="2071.4196000000002"/>
    <n v="0"/>
    <n v="0"/>
    <n v="1117.8559"/>
    <n v="1117.8559"/>
    <n v="2071.4196000000002"/>
    <n v="165.71360000000001"/>
    <n v="51.785499999999999"/>
    <m/>
    <m/>
    <x v="71"/>
    <n v="41215"/>
    <n v="41210"/>
  </r>
  <r>
    <x v="9"/>
    <x v="0"/>
    <n v="354"/>
    <s v="Q3"/>
    <n v="7"/>
    <n v="7"/>
    <x v="2"/>
    <x v="0"/>
    <x v="2"/>
    <n v="10"/>
    <x v="0"/>
    <x v="71"/>
    <n v="20121021"/>
    <n v="20121102"/>
    <n v="20121028"/>
    <x v="792"/>
    <x v="0"/>
    <n v="20000"/>
    <x v="1"/>
    <n v="15042"/>
    <n v="1"/>
    <n v="6"/>
    <s v="Australia"/>
    <x v="4"/>
    <n v="9"/>
    <s v="SO50121"/>
    <n v="1"/>
    <n v="953.56370000000015"/>
    <n v="1117.8559"/>
    <n v="2071.4196000000002"/>
    <n v="1"/>
    <n v="1"/>
    <n v="2071.4196000000002"/>
    <n v="2071.4196000000002"/>
    <n v="0"/>
    <n v="0"/>
    <n v="1117.8559"/>
    <n v="1117.8559"/>
    <n v="2071.4196000000002"/>
    <n v="165.71360000000001"/>
    <n v="51.785499999999999"/>
    <m/>
    <m/>
    <x v="71"/>
    <n v="41215"/>
    <n v="41210"/>
  </r>
  <r>
    <x v="66"/>
    <x v="0"/>
    <n v="341"/>
    <s v="Q3"/>
    <n v="7"/>
    <n v="7"/>
    <x v="2"/>
    <x v="0"/>
    <x v="2"/>
    <n v="10"/>
    <x v="0"/>
    <x v="71"/>
    <n v="20121021"/>
    <n v="20121102"/>
    <n v="20121028"/>
    <x v="793"/>
    <x v="3"/>
    <n v="80000"/>
    <x v="0"/>
    <n v="15844"/>
    <n v="1"/>
    <n v="100"/>
    <s v="United States"/>
    <x v="3"/>
    <n v="4"/>
    <s v="SO50122"/>
    <n v="1"/>
    <n v="296.28340000000003"/>
    <n v="486.70659999999998"/>
    <n v="782.99"/>
    <n v="1"/>
    <n v="1"/>
    <n v="782.99"/>
    <n v="782.99"/>
    <n v="0"/>
    <n v="0"/>
    <n v="486.70659999999998"/>
    <n v="486.70659999999998"/>
    <n v="782.99"/>
    <n v="62.639200000000002"/>
    <n v="19.5748"/>
    <m/>
    <m/>
    <x v="71"/>
    <n v="41215"/>
    <n v="41210"/>
  </r>
  <r>
    <x v="73"/>
    <x v="0"/>
    <n v="331"/>
    <s v="Q3"/>
    <n v="7"/>
    <n v="7"/>
    <x v="2"/>
    <x v="0"/>
    <x v="2"/>
    <n v="10"/>
    <x v="0"/>
    <x v="71"/>
    <n v="20121021"/>
    <n v="20121102"/>
    <n v="20121028"/>
    <x v="794"/>
    <x v="0"/>
    <n v="70000"/>
    <x v="1"/>
    <n v="15778"/>
    <n v="1"/>
    <n v="100"/>
    <s v="United States"/>
    <x v="6"/>
    <n v="1"/>
    <s v="SO50123"/>
    <n v="1"/>
    <n v="296.28340000000003"/>
    <n v="486.70659999999998"/>
    <n v="782.99"/>
    <n v="1"/>
    <n v="1"/>
    <n v="782.99"/>
    <n v="782.99"/>
    <n v="0"/>
    <n v="0"/>
    <n v="486.70659999999998"/>
    <n v="486.70659999999998"/>
    <n v="782.99"/>
    <n v="62.639200000000002"/>
    <n v="19.5748"/>
    <m/>
    <m/>
    <x v="71"/>
    <n v="41215"/>
    <n v="41210"/>
  </r>
  <r>
    <x v="0"/>
    <x v="0"/>
    <n v="352"/>
    <s v="Q3"/>
    <n v="7"/>
    <n v="7"/>
    <x v="2"/>
    <x v="0"/>
    <x v="2"/>
    <n v="10"/>
    <x v="0"/>
    <x v="71"/>
    <n v="20121021"/>
    <n v="20121102"/>
    <n v="20121028"/>
    <x v="795"/>
    <x v="1"/>
    <n v="70000"/>
    <x v="1"/>
    <n v="27114"/>
    <n v="1"/>
    <n v="100"/>
    <s v="United States"/>
    <x v="3"/>
    <n v="4"/>
    <s v="SO50124"/>
    <n v="1"/>
    <n v="953.56370000000015"/>
    <n v="1117.8559"/>
    <n v="2071.4196000000002"/>
    <n v="1"/>
    <n v="1"/>
    <n v="2071.4196000000002"/>
    <n v="2071.4196000000002"/>
    <n v="0"/>
    <n v="0"/>
    <n v="1117.8559"/>
    <n v="1117.8559"/>
    <n v="2071.4196000000002"/>
    <n v="165.71360000000001"/>
    <n v="51.785499999999999"/>
    <m/>
    <m/>
    <x v="71"/>
    <n v="41215"/>
    <n v="41210"/>
  </r>
  <r>
    <x v="13"/>
    <x v="0"/>
    <n v="358"/>
    <s v="Q3"/>
    <n v="7"/>
    <n v="7"/>
    <x v="2"/>
    <x v="0"/>
    <x v="2"/>
    <n v="10"/>
    <x v="0"/>
    <x v="71"/>
    <n v="20121021"/>
    <n v="20121102"/>
    <n v="20121028"/>
    <x v="796"/>
    <x v="3"/>
    <n v="60000"/>
    <x v="1"/>
    <n v="15209"/>
    <n v="1"/>
    <n v="6"/>
    <s v="Australia"/>
    <x v="4"/>
    <n v="9"/>
    <s v="SO50125"/>
    <n v="1"/>
    <n v="943.28819999999996"/>
    <n v="1105.81"/>
    <n v="2049.0981999999999"/>
    <n v="1"/>
    <n v="1"/>
    <n v="2049.0981999999999"/>
    <n v="2049.0981999999999"/>
    <n v="0"/>
    <n v="0"/>
    <n v="1105.81"/>
    <n v="1105.81"/>
    <n v="2049.0981999999999"/>
    <n v="163.92789999999999"/>
    <n v="51.227499999999999"/>
    <m/>
    <m/>
    <x v="71"/>
    <n v="41215"/>
    <n v="41210"/>
  </r>
  <r>
    <x v="22"/>
    <x v="0"/>
    <n v="356"/>
    <s v="Q3"/>
    <n v="7"/>
    <n v="7"/>
    <x v="2"/>
    <x v="0"/>
    <x v="2"/>
    <n v="10"/>
    <x v="0"/>
    <x v="71"/>
    <n v="20121021"/>
    <n v="20121102"/>
    <n v="20121028"/>
    <x v="797"/>
    <x v="3"/>
    <n v="90000"/>
    <x v="1"/>
    <n v="15135"/>
    <n v="1"/>
    <n v="6"/>
    <s v="Australia"/>
    <x v="4"/>
    <n v="9"/>
    <s v="SO50126"/>
    <n v="1"/>
    <n v="953.56370000000015"/>
    <n v="1117.8559"/>
    <n v="2071.4196000000002"/>
    <n v="1"/>
    <n v="1"/>
    <n v="2071.4196000000002"/>
    <n v="2071.4196000000002"/>
    <n v="0"/>
    <n v="0"/>
    <n v="1117.8559"/>
    <n v="1117.8559"/>
    <n v="2071.4196000000002"/>
    <n v="165.71360000000001"/>
    <n v="51.785499999999999"/>
    <m/>
    <m/>
    <x v="71"/>
    <n v="41215"/>
    <n v="41210"/>
  </r>
  <r>
    <x v="68"/>
    <x v="0"/>
    <n v="370"/>
    <s v="Q3"/>
    <n v="7"/>
    <n v="7"/>
    <x v="2"/>
    <x v="0"/>
    <x v="2"/>
    <n v="10"/>
    <x v="0"/>
    <x v="71"/>
    <n v="20121021"/>
    <n v="20121102"/>
    <n v="20121028"/>
    <x v="798"/>
    <x v="3"/>
    <n v="20000"/>
    <x v="0"/>
    <n v="24176"/>
    <n v="1"/>
    <n v="6"/>
    <s v="Australia"/>
    <x v="4"/>
    <n v="9"/>
    <s v="SO50127"/>
    <n v="1"/>
    <n v="924.56359999999995"/>
    <n v="1518.7864"/>
    <n v="2443.35"/>
    <n v="1"/>
    <n v="1"/>
    <n v="2443.35"/>
    <n v="2443.35"/>
    <n v="0"/>
    <n v="0"/>
    <n v="1518.7864"/>
    <n v="1518.7864"/>
    <n v="2443.35"/>
    <n v="195.46799999999999"/>
    <n v="61.083799999999997"/>
    <m/>
    <m/>
    <x v="71"/>
    <n v="41215"/>
    <n v="41210"/>
  </r>
  <r>
    <x v="21"/>
    <x v="0"/>
    <n v="360"/>
    <s v="Q3"/>
    <n v="7"/>
    <n v="6"/>
    <x v="2"/>
    <x v="0"/>
    <x v="2"/>
    <n v="10"/>
    <x v="0"/>
    <x v="72"/>
    <n v="20121020"/>
    <n v="20121101"/>
    <n v="20121027"/>
    <x v="799"/>
    <x v="3"/>
    <n v="50000"/>
    <x v="1"/>
    <n v="27254"/>
    <n v="1"/>
    <n v="100"/>
    <s v="United States"/>
    <x v="6"/>
    <n v="1"/>
    <s v="SO50107"/>
    <n v="1"/>
    <n v="943.28819999999996"/>
    <n v="1105.81"/>
    <n v="2049.0981999999999"/>
    <n v="1"/>
    <n v="1"/>
    <n v="2049.0981999999999"/>
    <n v="2049.0981999999999"/>
    <n v="0"/>
    <n v="0"/>
    <n v="1105.81"/>
    <n v="1105.81"/>
    <n v="2049.0981999999999"/>
    <n v="163.92789999999999"/>
    <n v="51.227499999999999"/>
    <m/>
    <m/>
    <x v="72"/>
    <n v="41214"/>
    <n v="41209"/>
  </r>
  <r>
    <x v="34"/>
    <x v="0"/>
    <n v="373"/>
    <s v="Q3"/>
    <n v="7"/>
    <n v="6"/>
    <x v="2"/>
    <x v="0"/>
    <x v="2"/>
    <n v="10"/>
    <x v="0"/>
    <x v="72"/>
    <n v="20121020"/>
    <n v="20121101"/>
    <n v="20121027"/>
    <x v="800"/>
    <x v="3"/>
    <n v="30000"/>
    <x v="0"/>
    <n v="17974"/>
    <n v="1"/>
    <n v="98"/>
    <s v="United Kingdom"/>
    <x v="1"/>
    <n v="10"/>
    <s v="SO50108"/>
    <n v="1"/>
    <n v="860.87869999999998"/>
    <n v="1320.6838"/>
    <n v="2181.5625"/>
    <n v="1"/>
    <n v="1"/>
    <n v="2181.5625"/>
    <n v="2181.5625"/>
    <n v="0"/>
    <n v="0"/>
    <n v="1320.6838"/>
    <n v="1320.6838"/>
    <n v="2181.5625"/>
    <n v="174.52500000000001"/>
    <n v="54.539099999999998"/>
    <m/>
    <m/>
    <x v="72"/>
    <n v="41214"/>
    <n v="41209"/>
  </r>
  <r>
    <x v="34"/>
    <x v="0"/>
    <n v="373"/>
    <s v="Q3"/>
    <n v="7"/>
    <n v="6"/>
    <x v="2"/>
    <x v="0"/>
    <x v="2"/>
    <n v="10"/>
    <x v="0"/>
    <x v="72"/>
    <n v="20121020"/>
    <n v="20121101"/>
    <n v="20121027"/>
    <x v="801"/>
    <x v="3"/>
    <n v="30000"/>
    <x v="0"/>
    <n v="16268"/>
    <n v="1"/>
    <n v="100"/>
    <s v="France"/>
    <x v="0"/>
    <n v="7"/>
    <s v="SO50109"/>
    <n v="1"/>
    <n v="860.87869999999998"/>
    <n v="1320.6838"/>
    <n v="2181.5625"/>
    <n v="1"/>
    <n v="1"/>
    <n v="2181.5625"/>
    <n v="2181.5625"/>
    <n v="0"/>
    <n v="0"/>
    <n v="1320.6838"/>
    <n v="1320.6838"/>
    <n v="2181.5625"/>
    <n v="174.52500000000001"/>
    <n v="54.539099999999998"/>
    <m/>
    <m/>
    <x v="72"/>
    <n v="41214"/>
    <n v="41209"/>
  </r>
  <r>
    <x v="79"/>
    <x v="0"/>
    <n v="325"/>
    <s v="Q3"/>
    <n v="7"/>
    <n v="6"/>
    <x v="2"/>
    <x v="0"/>
    <x v="2"/>
    <n v="10"/>
    <x v="0"/>
    <x v="72"/>
    <n v="20121020"/>
    <n v="20121101"/>
    <n v="20121027"/>
    <x v="802"/>
    <x v="1"/>
    <n v="40000"/>
    <x v="1"/>
    <n v="19441"/>
    <n v="1"/>
    <n v="100"/>
    <s v="France"/>
    <x v="0"/>
    <n v="7"/>
    <s v="SO50110"/>
    <n v="1"/>
    <n v="296.28340000000003"/>
    <n v="486.70659999999998"/>
    <n v="782.99"/>
    <n v="1"/>
    <n v="1"/>
    <n v="782.99"/>
    <n v="782.99"/>
    <n v="0"/>
    <n v="0"/>
    <n v="486.70659999999998"/>
    <n v="486.70659999999998"/>
    <n v="782.99"/>
    <n v="62.639200000000002"/>
    <n v="19.5748"/>
    <m/>
    <m/>
    <x v="72"/>
    <n v="41214"/>
    <n v="41209"/>
  </r>
  <r>
    <x v="7"/>
    <x v="0"/>
    <n v="377"/>
    <s v="Q3"/>
    <n v="7"/>
    <n v="6"/>
    <x v="2"/>
    <x v="0"/>
    <x v="2"/>
    <n v="10"/>
    <x v="0"/>
    <x v="72"/>
    <n v="20121020"/>
    <n v="20121101"/>
    <n v="20121027"/>
    <x v="803"/>
    <x v="0"/>
    <n v="30000"/>
    <x v="0"/>
    <n v="24250"/>
    <n v="1"/>
    <n v="6"/>
    <s v="Australia"/>
    <x v="4"/>
    <n v="9"/>
    <s v="SO50111"/>
    <n v="1"/>
    <n v="860.87869999999998"/>
    <n v="1320.6838"/>
    <n v="2181.5625"/>
    <n v="1"/>
    <n v="1"/>
    <n v="2181.5625"/>
    <n v="2181.5625"/>
    <n v="0"/>
    <n v="0"/>
    <n v="1320.6838"/>
    <n v="1320.6838"/>
    <n v="2181.5625"/>
    <n v="174.52500000000001"/>
    <n v="54.539099999999998"/>
    <m/>
    <m/>
    <x v="72"/>
    <n v="41214"/>
    <n v="41209"/>
  </r>
  <r>
    <x v="63"/>
    <x v="0"/>
    <n v="329"/>
    <s v="Q3"/>
    <n v="7"/>
    <n v="6"/>
    <x v="2"/>
    <x v="0"/>
    <x v="2"/>
    <n v="10"/>
    <x v="0"/>
    <x v="72"/>
    <n v="20121020"/>
    <n v="20121101"/>
    <n v="20121027"/>
    <x v="804"/>
    <x v="0"/>
    <n v="10000"/>
    <x v="1"/>
    <n v="26917"/>
    <n v="1"/>
    <n v="6"/>
    <s v="Australia"/>
    <x v="4"/>
    <n v="9"/>
    <s v="SO50112"/>
    <n v="1"/>
    <n v="296.28340000000003"/>
    <n v="486.70659999999998"/>
    <n v="782.99"/>
    <n v="1"/>
    <n v="1"/>
    <n v="782.99"/>
    <n v="782.99"/>
    <n v="0"/>
    <n v="0"/>
    <n v="486.70659999999998"/>
    <n v="486.70659999999998"/>
    <n v="782.99"/>
    <n v="62.639200000000002"/>
    <n v="19.5748"/>
    <m/>
    <m/>
    <x v="72"/>
    <n v="41214"/>
    <n v="41209"/>
  </r>
  <r>
    <x v="70"/>
    <x v="0"/>
    <n v="369"/>
    <s v="Q3"/>
    <n v="7"/>
    <n v="5"/>
    <x v="2"/>
    <x v="0"/>
    <x v="2"/>
    <n v="10"/>
    <x v="0"/>
    <x v="73"/>
    <n v="20121019"/>
    <n v="20121031"/>
    <n v="20121026"/>
    <x v="805"/>
    <x v="3"/>
    <n v="40000"/>
    <x v="0"/>
    <n v="16310"/>
    <n v="2"/>
    <n v="100"/>
    <s v="France"/>
    <x v="0"/>
    <n v="7"/>
    <s v="SO50101"/>
    <n v="1"/>
    <n v="924.56359999999995"/>
    <n v="1518.7864"/>
    <n v="2443.35"/>
    <n v="1"/>
    <n v="1"/>
    <n v="2443.35"/>
    <n v="2443.35"/>
    <n v="0"/>
    <n v="0"/>
    <n v="1518.7864"/>
    <n v="1518.7864"/>
    <n v="2443.35"/>
    <n v="195.46799999999999"/>
    <n v="61.083799999999997"/>
    <m/>
    <m/>
    <x v="73"/>
    <n v="41213"/>
    <n v="41208"/>
  </r>
  <r>
    <x v="68"/>
    <x v="0"/>
    <n v="370"/>
    <s v="Q3"/>
    <n v="7"/>
    <n v="5"/>
    <x v="2"/>
    <x v="0"/>
    <x v="2"/>
    <n v="10"/>
    <x v="0"/>
    <x v="73"/>
    <n v="20121019"/>
    <n v="20121031"/>
    <n v="20121026"/>
    <x v="806"/>
    <x v="1"/>
    <n v="70000"/>
    <x v="1"/>
    <n v="13898"/>
    <n v="1"/>
    <n v="100"/>
    <s v="United States"/>
    <x v="6"/>
    <n v="1"/>
    <s v="SO50102"/>
    <n v="1"/>
    <n v="924.56359999999995"/>
    <n v="1518.7864"/>
    <n v="2443.35"/>
    <n v="1"/>
    <n v="1"/>
    <n v="2443.35"/>
    <n v="2443.35"/>
    <n v="0"/>
    <n v="0"/>
    <n v="1518.7864"/>
    <n v="1518.7864"/>
    <n v="2443.35"/>
    <n v="195.46799999999999"/>
    <n v="61.083799999999997"/>
    <m/>
    <m/>
    <x v="73"/>
    <n v="41213"/>
    <n v="41208"/>
  </r>
  <r>
    <x v="71"/>
    <x v="0"/>
    <n v="323"/>
    <s v="Q3"/>
    <n v="7"/>
    <n v="5"/>
    <x v="2"/>
    <x v="0"/>
    <x v="2"/>
    <n v="10"/>
    <x v="0"/>
    <x v="73"/>
    <n v="20121019"/>
    <n v="20121031"/>
    <n v="20121026"/>
    <x v="807"/>
    <x v="2"/>
    <n v="40000"/>
    <x v="0"/>
    <n v="15827"/>
    <n v="1"/>
    <n v="100"/>
    <s v="United States"/>
    <x v="6"/>
    <n v="1"/>
    <s v="SO50103"/>
    <n v="1"/>
    <n v="296.28340000000003"/>
    <n v="486.70659999999998"/>
    <n v="782.99"/>
    <n v="1"/>
    <n v="1"/>
    <n v="782.99"/>
    <n v="782.99"/>
    <n v="0"/>
    <n v="0"/>
    <n v="486.70659999999998"/>
    <n v="486.70659999999998"/>
    <n v="782.99"/>
    <n v="62.639200000000002"/>
    <n v="19.5748"/>
    <m/>
    <m/>
    <x v="73"/>
    <n v="41213"/>
    <n v="41208"/>
  </r>
  <r>
    <x v="67"/>
    <x v="0"/>
    <n v="385"/>
    <s v="Q3"/>
    <n v="7"/>
    <n v="5"/>
    <x v="2"/>
    <x v="0"/>
    <x v="2"/>
    <n v="10"/>
    <x v="0"/>
    <x v="73"/>
    <n v="20121019"/>
    <n v="20121031"/>
    <n v="20121026"/>
    <x v="808"/>
    <x v="3"/>
    <n v="70000"/>
    <x v="1"/>
    <n v="14394"/>
    <n v="1"/>
    <n v="100"/>
    <s v="United States"/>
    <x v="6"/>
    <n v="1"/>
    <s v="SO50104"/>
    <n v="1"/>
    <n v="394.78830000000005"/>
    <n v="605.64919999999995"/>
    <n v="1000.4375"/>
    <n v="1"/>
    <n v="1"/>
    <n v="1000.4375"/>
    <n v="1000.4375"/>
    <n v="0"/>
    <n v="0"/>
    <n v="605.64919999999995"/>
    <n v="605.64919999999995"/>
    <n v="1000.4375"/>
    <n v="80.034999999999997"/>
    <n v="25.010899999999999"/>
    <m/>
    <m/>
    <x v="73"/>
    <n v="41213"/>
    <n v="41208"/>
  </r>
  <r>
    <x v="50"/>
    <x v="0"/>
    <n v="389"/>
    <s v="Q3"/>
    <n v="7"/>
    <n v="5"/>
    <x v="2"/>
    <x v="0"/>
    <x v="2"/>
    <n v="10"/>
    <x v="0"/>
    <x v="73"/>
    <n v="20121019"/>
    <n v="20121031"/>
    <n v="20121026"/>
    <x v="809"/>
    <x v="3"/>
    <n v="60000"/>
    <x v="1"/>
    <n v="25113"/>
    <n v="1"/>
    <n v="6"/>
    <s v="Australia"/>
    <x v="4"/>
    <n v="9"/>
    <s v="SO50105"/>
    <n v="1"/>
    <n v="394.78830000000005"/>
    <n v="605.64919999999995"/>
    <n v="1000.4375"/>
    <n v="1"/>
    <n v="1"/>
    <n v="1000.4375"/>
    <n v="1000.4375"/>
    <n v="0"/>
    <n v="0"/>
    <n v="605.64919999999995"/>
    <n v="605.64919999999995"/>
    <n v="1000.4375"/>
    <n v="80.034999999999997"/>
    <n v="25.010899999999999"/>
    <m/>
    <m/>
    <x v="73"/>
    <n v="41213"/>
    <n v="41208"/>
  </r>
  <r>
    <x v="74"/>
    <x v="0"/>
    <n v="343"/>
    <s v="Q3"/>
    <n v="7"/>
    <n v="5"/>
    <x v="2"/>
    <x v="0"/>
    <x v="2"/>
    <n v="10"/>
    <x v="0"/>
    <x v="73"/>
    <n v="20121019"/>
    <n v="20121031"/>
    <n v="20121026"/>
    <x v="810"/>
    <x v="4"/>
    <n v="120000"/>
    <x v="1"/>
    <n v="27299"/>
    <n v="1"/>
    <n v="6"/>
    <s v="Australia"/>
    <x v="4"/>
    <n v="9"/>
    <s v="SO50106"/>
    <n v="1"/>
    <n v="296.28340000000003"/>
    <n v="486.70659999999998"/>
    <n v="782.99"/>
    <n v="1"/>
    <n v="1"/>
    <n v="782.99"/>
    <n v="782.99"/>
    <n v="0"/>
    <n v="0"/>
    <n v="486.70659999999998"/>
    <n v="486.70659999999998"/>
    <n v="782.99"/>
    <n v="62.639200000000002"/>
    <n v="19.5748"/>
    <m/>
    <m/>
    <x v="73"/>
    <n v="41213"/>
    <n v="41208"/>
  </r>
  <r>
    <x v="7"/>
    <x v="0"/>
    <n v="377"/>
    <s v="Q3"/>
    <n v="7"/>
    <n v="4"/>
    <x v="2"/>
    <x v="0"/>
    <x v="2"/>
    <n v="10"/>
    <x v="0"/>
    <x v="74"/>
    <n v="20121018"/>
    <n v="20121030"/>
    <n v="20121025"/>
    <x v="811"/>
    <x v="1"/>
    <n v="40000"/>
    <x v="1"/>
    <n v="17978"/>
    <n v="1"/>
    <n v="98"/>
    <s v="United Kingdom"/>
    <x v="1"/>
    <n v="10"/>
    <s v="SO50096"/>
    <n v="1"/>
    <n v="860.87869999999998"/>
    <n v="1320.6838"/>
    <n v="2181.5625"/>
    <n v="1"/>
    <n v="1"/>
    <n v="2181.5625"/>
    <n v="2181.5625"/>
    <n v="0"/>
    <n v="0"/>
    <n v="1320.6838"/>
    <n v="1320.6838"/>
    <n v="2181.5625"/>
    <n v="174.52500000000001"/>
    <n v="54.539099999999998"/>
    <m/>
    <m/>
    <x v="74"/>
    <n v="41212"/>
    <n v="41207"/>
  </r>
  <r>
    <x v="71"/>
    <x v="0"/>
    <n v="323"/>
    <s v="Q3"/>
    <n v="7"/>
    <n v="4"/>
    <x v="2"/>
    <x v="0"/>
    <x v="2"/>
    <n v="10"/>
    <x v="0"/>
    <x v="74"/>
    <n v="20121018"/>
    <n v="20121030"/>
    <n v="20121025"/>
    <x v="812"/>
    <x v="1"/>
    <n v="40000"/>
    <x v="0"/>
    <n v="19447"/>
    <n v="1"/>
    <n v="100"/>
    <s v="France"/>
    <x v="0"/>
    <n v="7"/>
    <s v="SO50097"/>
    <n v="1"/>
    <n v="296.28340000000003"/>
    <n v="486.70659999999998"/>
    <n v="782.99"/>
    <n v="1"/>
    <n v="1"/>
    <n v="782.99"/>
    <n v="782.99"/>
    <n v="0"/>
    <n v="0"/>
    <n v="486.70659999999998"/>
    <n v="486.70659999999998"/>
    <n v="782.99"/>
    <n v="62.639200000000002"/>
    <n v="19.5748"/>
    <m/>
    <m/>
    <x v="74"/>
    <n v="41212"/>
    <n v="41207"/>
  </r>
  <r>
    <x v="73"/>
    <x v="0"/>
    <n v="331"/>
    <s v="Q3"/>
    <n v="7"/>
    <n v="4"/>
    <x v="2"/>
    <x v="0"/>
    <x v="2"/>
    <n v="10"/>
    <x v="0"/>
    <x v="74"/>
    <n v="20121018"/>
    <n v="20121030"/>
    <n v="20121025"/>
    <x v="813"/>
    <x v="3"/>
    <n v="80000"/>
    <x v="1"/>
    <n v="15843"/>
    <n v="1"/>
    <n v="100"/>
    <s v="United States"/>
    <x v="6"/>
    <n v="1"/>
    <s v="SO50098"/>
    <n v="1"/>
    <n v="296.28340000000003"/>
    <n v="486.70659999999998"/>
    <n v="782.99"/>
    <n v="1"/>
    <n v="1"/>
    <n v="782.99"/>
    <n v="782.99"/>
    <n v="0"/>
    <n v="0"/>
    <n v="486.70659999999998"/>
    <n v="486.70659999999998"/>
    <n v="782.99"/>
    <n v="62.639200000000002"/>
    <n v="19.5748"/>
    <m/>
    <m/>
    <x v="74"/>
    <n v="41212"/>
    <n v="41207"/>
  </r>
  <r>
    <x v="75"/>
    <x v="0"/>
    <n v="321"/>
    <s v="Q3"/>
    <n v="7"/>
    <n v="4"/>
    <x v="2"/>
    <x v="0"/>
    <x v="2"/>
    <n v="10"/>
    <x v="0"/>
    <x v="74"/>
    <n v="20121018"/>
    <n v="20121030"/>
    <n v="20121025"/>
    <x v="814"/>
    <x v="3"/>
    <n v="120000"/>
    <x v="1"/>
    <n v="15852"/>
    <n v="1"/>
    <n v="100"/>
    <s v="United States"/>
    <x v="3"/>
    <n v="4"/>
    <s v="SO50099"/>
    <n v="1"/>
    <n v="296.28340000000003"/>
    <n v="486.70659999999998"/>
    <n v="782.99"/>
    <n v="1"/>
    <n v="1"/>
    <n v="782.99"/>
    <n v="782.99"/>
    <n v="0"/>
    <n v="0"/>
    <n v="486.70659999999998"/>
    <n v="486.70659999999998"/>
    <n v="782.99"/>
    <n v="62.639200000000002"/>
    <n v="19.5748"/>
    <m/>
    <m/>
    <x v="74"/>
    <n v="41212"/>
    <n v="41207"/>
  </r>
  <r>
    <x v="67"/>
    <x v="0"/>
    <n v="385"/>
    <s v="Q3"/>
    <n v="7"/>
    <n v="4"/>
    <x v="2"/>
    <x v="0"/>
    <x v="2"/>
    <n v="10"/>
    <x v="0"/>
    <x v="74"/>
    <n v="20121018"/>
    <n v="20121030"/>
    <n v="20121025"/>
    <x v="815"/>
    <x v="3"/>
    <n v="60000"/>
    <x v="0"/>
    <n v="14385"/>
    <n v="1"/>
    <n v="100"/>
    <s v="United States"/>
    <x v="6"/>
    <n v="1"/>
    <s v="SO50100"/>
    <n v="1"/>
    <n v="394.78830000000005"/>
    <n v="605.64919999999995"/>
    <n v="1000.4375"/>
    <n v="1"/>
    <n v="1"/>
    <n v="1000.4375"/>
    <n v="1000.4375"/>
    <n v="0"/>
    <n v="0"/>
    <n v="605.64919999999995"/>
    <n v="605.64919999999995"/>
    <n v="1000.4375"/>
    <n v="80.034999999999997"/>
    <n v="25.010899999999999"/>
    <m/>
    <m/>
    <x v="74"/>
    <n v="41212"/>
    <n v="41207"/>
  </r>
  <r>
    <x v="13"/>
    <x v="0"/>
    <n v="358"/>
    <s v="Q3"/>
    <n v="7"/>
    <n v="3"/>
    <x v="2"/>
    <x v="0"/>
    <x v="2"/>
    <n v="10"/>
    <x v="0"/>
    <x v="75"/>
    <n v="20121017"/>
    <n v="20121029"/>
    <n v="20121024"/>
    <x v="816"/>
    <x v="3"/>
    <n v="50000"/>
    <x v="1"/>
    <n v="21613"/>
    <n v="1"/>
    <n v="19"/>
    <s v="Canada"/>
    <x v="5"/>
    <n v="6"/>
    <s v="SO50087"/>
    <n v="1"/>
    <n v="943.28819999999996"/>
    <n v="1105.81"/>
    <n v="2049.0981999999999"/>
    <n v="1"/>
    <n v="1"/>
    <n v="2049.0981999999999"/>
    <n v="2049.0981999999999"/>
    <n v="0"/>
    <n v="0"/>
    <n v="1105.81"/>
    <n v="1105.81"/>
    <n v="2049.0981999999999"/>
    <n v="163.92789999999999"/>
    <n v="51.227499999999999"/>
    <m/>
    <m/>
    <x v="75"/>
    <n v="41211"/>
    <n v="41206"/>
  </r>
  <r>
    <x v="5"/>
    <x v="0"/>
    <n v="379"/>
    <s v="Q3"/>
    <n v="7"/>
    <n v="3"/>
    <x v="2"/>
    <x v="0"/>
    <x v="2"/>
    <n v="10"/>
    <x v="0"/>
    <x v="75"/>
    <n v="20121017"/>
    <n v="20121029"/>
    <n v="20121024"/>
    <x v="817"/>
    <x v="1"/>
    <n v="40000"/>
    <x v="1"/>
    <n v="16393"/>
    <n v="1"/>
    <n v="100"/>
    <s v="France"/>
    <x v="0"/>
    <n v="7"/>
    <s v="SO50088"/>
    <n v="1"/>
    <n v="860.87869999999998"/>
    <n v="1320.6838"/>
    <n v="2181.5625"/>
    <n v="1"/>
    <n v="1"/>
    <n v="2181.5625"/>
    <n v="2181.5625"/>
    <n v="0"/>
    <n v="0"/>
    <n v="1320.6838"/>
    <n v="1320.6838"/>
    <n v="2181.5625"/>
    <n v="174.52500000000001"/>
    <n v="54.539099999999998"/>
    <m/>
    <m/>
    <x v="75"/>
    <n v="41211"/>
    <n v="41206"/>
  </r>
  <r>
    <x v="50"/>
    <x v="0"/>
    <n v="389"/>
    <s v="Q3"/>
    <n v="7"/>
    <n v="3"/>
    <x v="2"/>
    <x v="0"/>
    <x v="2"/>
    <n v="10"/>
    <x v="0"/>
    <x v="75"/>
    <n v="20121017"/>
    <n v="20121029"/>
    <n v="20121024"/>
    <x v="818"/>
    <x v="1"/>
    <n v="40000"/>
    <x v="0"/>
    <n v="17778"/>
    <n v="1"/>
    <n v="100"/>
    <s v="France"/>
    <x v="0"/>
    <n v="7"/>
    <s v="SO50089"/>
    <n v="1"/>
    <n v="394.78830000000005"/>
    <n v="605.64919999999995"/>
    <n v="1000.4375"/>
    <n v="1"/>
    <n v="1"/>
    <n v="1000.4375"/>
    <n v="1000.4375"/>
    <n v="0"/>
    <n v="0"/>
    <n v="605.64919999999995"/>
    <n v="605.64919999999995"/>
    <n v="1000.4375"/>
    <n v="80.034999999999997"/>
    <n v="25.010899999999999"/>
    <m/>
    <m/>
    <x v="75"/>
    <n v="41211"/>
    <n v="41206"/>
  </r>
  <r>
    <x v="69"/>
    <x v="0"/>
    <n v="327"/>
    <s v="Q3"/>
    <n v="7"/>
    <n v="3"/>
    <x v="2"/>
    <x v="0"/>
    <x v="2"/>
    <n v="10"/>
    <x v="0"/>
    <x v="75"/>
    <n v="20121017"/>
    <n v="20121029"/>
    <n v="20121024"/>
    <x v="819"/>
    <x v="0"/>
    <n v="20000"/>
    <x v="0"/>
    <n v="19423"/>
    <n v="1"/>
    <n v="100"/>
    <s v="France"/>
    <x v="0"/>
    <n v="7"/>
    <s v="SO50090"/>
    <n v="1"/>
    <n v="296.28340000000003"/>
    <n v="486.70659999999998"/>
    <n v="782.99"/>
    <n v="1"/>
    <n v="1"/>
    <n v="782.99"/>
    <n v="782.99"/>
    <n v="0"/>
    <n v="0"/>
    <n v="486.70659999999998"/>
    <n v="486.70659999999998"/>
    <n v="782.99"/>
    <n v="62.639200000000002"/>
    <n v="19.5748"/>
    <m/>
    <m/>
    <x v="75"/>
    <n v="41211"/>
    <n v="41206"/>
  </r>
  <r>
    <x v="78"/>
    <x v="0"/>
    <n v="335"/>
    <s v="Q3"/>
    <n v="7"/>
    <n v="3"/>
    <x v="2"/>
    <x v="0"/>
    <x v="2"/>
    <n v="10"/>
    <x v="0"/>
    <x v="75"/>
    <n v="20121017"/>
    <n v="20121029"/>
    <n v="20121024"/>
    <x v="820"/>
    <x v="3"/>
    <n v="30000"/>
    <x v="1"/>
    <n v="19436"/>
    <n v="1"/>
    <n v="100"/>
    <s v="France"/>
    <x v="0"/>
    <n v="7"/>
    <s v="SO50091"/>
    <n v="1"/>
    <n v="296.28340000000003"/>
    <n v="486.70659999999998"/>
    <n v="782.99"/>
    <n v="1"/>
    <n v="1"/>
    <n v="782.99"/>
    <n v="782.99"/>
    <n v="0"/>
    <n v="0"/>
    <n v="486.70659999999998"/>
    <n v="486.70659999999998"/>
    <n v="782.99"/>
    <n v="62.639200000000002"/>
    <n v="19.5748"/>
    <m/>
    <m/>
    <x v="75"/>
    <n v="41211"/>
    <n v="41206"/>
  </r>
  <r>
    <x v="9"/>
    <x v="0"/>
    <n v="354"/>
    <s v="Q3"/>
    <n v="7"/>
    <n v="3"/>
    <x v="2"/>
    <x v="0"/>
    <x v="2"/>
    <n v="10"/>
    <x v="0"/>
    <x v="75"/>
    <n v="20121017"/>
    <n v="20121029"/>
    <n v="20121024"/>
    <x v="821"/>
    <x v="2"/>
    <n v="10000"/>
    <x v="0"/>
    <n v="11378"/>
    <n v="1"/>
    <n v="100"/>
    <s v="France"/>
    <x v="0"/>
    <n v="7"/>
    <s v="SO50092"/>
    <n v="1"/>
    <n v="953.56370000000015"/>
    <n v="1117.8559"/>
    <n v="2071.4196000000002"/>
    <n v="1"/>
    <n v="1"/>
    <n v="2071.4196000000002"/>
    <n v="2071.4196000000002"/>
    <n v="0"/>
    <n v="0"/>
    <n v="1117.8559"/>
    <n v="1117.8559"/>
    <n v="2071.4196000000002"/>
    <n v="165.71360000000001"/>
    <n v="51.785499999999999"/>
    <m/>
    <m/>
    <x v="75"/>
    <n v="41211"/>
    <n v="41206"/>
  </r>
  <r>
    <x v="75"/>
    <x v="0"/>
    <n v="321"/>
    <s v="Q3"/>
    <n v="7"/>
    <n v="3"/>
    <x v="2"/>
    <x v="0"/>
    <x v="2"/>
    <n v="10"/>
    <x v="0"/>
    <x v="75"/>
    <n v="20121017"/>
    <n v="20121029"/>
    <n v="20121024"/>
    <x v="822"/>
    <x v="3"/>
    <n v="80000"/>
    <x v="1"/>
    <n v="15781"/>
    <n v="1"/>
    <n v="100"/>
    <s v="United States"/>
    <x v="3"/>
    <n v="4"/>
    <s v="SO50093"/>
    <n v="1"/>
    <n v="296.28340000000003"/>
    <n v="486.70659999999998"/>
    <n v="782.99"/>
    <n v="1"/>
    <n v="1"/>
    <n v="782.99"/>
    <n v="782.99"/>
    <n v="0"/>
    <n v="0"/>
    <n v="486.70659999999998"/>
    <n v="486.70659999999998"/>
    <n v="782.99"/>
    <n v="62.639200000000002"/>
    <n v="19.5748"/>
    <m/>
    <m/>
    <x v="75"/>
    <n v="41211"/>
    <n v="41206"/>
  </r>
  <r>
    <x v="0"/>
    <x v="0"/>
    <n v="352"/>
    <s v="Q3"/>
    <n v="7"/>
    <n v="3"/>
    <x v="2"/>
    <x v="0"/>
    <x v="2"/>
    <n v="10"/>
    <x v="0"/>
    <x v="75"/>
    <n v="20121017"/>
    <n v="20121029"/>
    <n v="20121024"/>
    <x v="823"/>
    <x v="1"/>
    <n v="130000"/>
    <x v="1"/>
    <n v="15184"/>
    <n v="1"/>
    <n v="6"/>
    <s v="Australia"/>
    <x v="4"/>
    <n v="9"/>
    <s v="SO50094"/>
    <n v="1"/>
    <n v="953.56370000000015"/>
    <n v="1117.8559"/>
    <n v="2071.4196000000002"/>
    <n v="1"/>
    <n v="1"/>
    <n v="2071.4196000000002"/>
    <n v="2071.4196000000002"/>
    <n v="0"/>
    <n v="0"/>
    <n v="1117.8559"/>
    <n v="1117.8559"/>
    <n v="2071.4196000000002"/>
    <n v="165.71360000000001"/>
    <n v="51.785499999999999"/>
    <m/>
    <m/>
    <x v="75"/>
    <n v="41211"/>
    <n v="41206"/>
  </r>
  <r>
    <x v="15"/>
    <x v="0"/>
    <n v="362"/>
    <s v="Q3"/>
    <n v="7"/>
    <n v="3"/>
    <x v="2"/>
    <x v="0"/>
    <x v="2"/>
    <n v="10"/>
    <x v="0"/>
    <x v="75"/>
    <n v="20121017"/>
    <n v="20121029"/>
    <n v="20121024"/>
    <x v="824"/>
    <x v="2"/>
    <n v="80000"/>
    <x v="1"/>
    <n v="15178"/>
    <n v="2"/>
    <n v="6"/>
    <s v="Australia"/>
    <x v="4"/>
    <n v="9"/>
    <s v="SO50095"/>
    <n v="1"/>
    <n v="943.28819999999996"/>
    <n v="1105.81"/>
    <n v="2049.0981999999999"/>
    <n v="1"/>
    <n v="1"/>
    <n v="2049.0981999999999"/>
    <n v="2049.0981999999999"/>
    <n v="0"/>
    <n v="0"/>
    <n v="1105.81"/>
    <n v="1105.81"/>
    <n v="2049.0981999999999"/>
    <n v="163.92789999999999"/>
    <n v="51.227499999999999"/>
    <m/>
    <m/>
    <x v="75"/>
    <n v="41211"/>
    <n v="41206"/>
  </r>
  <r>
    <x v="9"/>
    <x v="0"/>
    <n v="354"/>
    <s v="Q3"/>
    <n v="7"/>
    <n v="2"/>
    <x v="2"/>
    <x v="0"/>
    <x v="2"/>
    <n v="10"/>
    <x v="0"/>
    <x v="76"/>
    <n v="20121016"/>
    <n v="20121028"/>
    <n v="20121023"/>
    <x v="825"/>
    <x v="0"/>
    <n v="40000"/>
    <x v="1"/>
    <n v="27239"/>
    <n v="1"/>
    <n v="100"/>
    <s v="United States"/>
    <x v="3"/>
    <n v="4"/>
    <s v="SO50080"/>
    <n v="1"/>
    <n v="953.56370000000015"/>
    <n v="1117.8559"/>
    <n v="2071.4196000000002"/>
    <n v="1"/>
    <n v="1"/>
    <n v="2071.4196000000002"/>
    <n v="2071.4196000000002"/>
    <n v="0"/>
    <n v="0"/>
    <n v="1117.8559"/>
    <n v="1117.8559"/>
    <n v="2071.4196000000002"/>
    <n v="165.71360000000001"/>
    <n v="51.785499999999999"/>
    <m/>
    <m/>
    <x v="76"/>
    <n v="41210"/>
    <n v="41205"/>
  </r>
  <r>
    <x v="66"/>
    <x v="0"/>
    <n v="341"/>
    <s v="Q3"/>
    <n v="7"/>
    <n v="2"/>
    <x v="2"/>
    <x v="0"/>
    <x v="2"/>
    <n v="10"/>
    <x v="0"/>
    <x v="76"/>
    <n v="20121016"/>
    <n v="20121028"/>
    <n v="20121023"/>
    <x v="826"/>
    <x v="3"/>
    <n v="30000"/>
    <x v="1"/>
    <n v="19434"/>
    <n v="1"/>
    <n v="100"/>
    <s v="France"/>
    <x v="0"/>
    <n v="7"/>
    <s v="SO50081"/>
    <n v="1"/>
    <n v="296.28340000000003"/>
    <n v="486.70659999999998"/>
    <n v="782.99"/>
    <n v="1"/>
    <n v="1"/>
    <n v="782.99"/>
    <n v="782.99"/>
    <n v="0"/>
    <n v="0"/>
    <n v="486.70659999999998"/>
    <n v="486.70659999999998"/>
    <n v="782.99"/>
    <n v="62.639200000000002"/>
    <n v="19.5748"/>
    <m/>
    <m/>
    <x v="76"/>
    <n v="41210"/>
    <n v="41205"/>
  </r>
  <r>
    <x v="79"/>
    <x v="0"/>
    <n v="325"/>
    <s v="Q3"/>
    <n v="7"/>
    <n v="2"/>
    <x v="2"/>
    <x v="0"/>
    <x v="2"/>
    <n v="10"/>
    <x v="0"/>
    <x v="76"/>
    <n v="20121016"/>
    <n v="20121028"/>
    <n v="20121023"/>
    <x v="827"/>
    <x v="0"/>
    <n v="20000"/>
    <x v="1"/>
    <n v="20874"/>
    <n v="1"/>
    <n v="100"/>
    <s v="Germany"/>
    <x v="2"/>
    <n v="8"/>
    <s v="SO50082"/>
    <n v="1"/>
    <n v="296.28340000000003"/>
    <n v="486.70659999999998"/>
    <n v="782.99"/>
    <n v="1"/>
    <n v="1"/>
    <n v="782.99"/>
    <n v="782.99"/>
    <n v="0"/>
    <n v="0"/>
    <n v="486.70659999999998"/>
    <n v="486.70659999999998"/>
    <n v="782.99"/>
    <n v="62.639200000000002"/>
    <n v="19.5748"/>
    <m/>
    <m/>
    <x v="76"/>
    <n v="41210"/>
    <n v="41205"/>
  </r>
  <r>
    <x v="77"/>
    <x v="0"/>
    <n v="333"/>
    <s v="Q3"/>
    <n v="7"/>
    <n v="2"/>
    <x v="2"/>
    <x v="0"/>
    <x v="2"/>
    <n v="10"/>
    <x v="0"/>
    <x v="76"/>
    <n v="20121016"/>
    <n v="20121028"/>
    <n v="20121023"/>
    <x v="828"/>
    <x v="1"/>
    <n v="40000"/>
    <x v="0"/>
    <n v="19446"/>
    <n v="1"/>
    <n v="100"/>
    <s v="France"/>
    <x v="0"/>
    <n v="7"/>
    <s v="SO50083"/>
    <n v="1"/>
    <n v="296.28340000000003"/>
    <n v="486.70659999999998"/>
    <n v="782.99"/>
    <n v="1"/>
    <n v="1"/>
    <n v="782.99"/>
    <n v="782.99"/>
    <n v="0"/>
    <n v="0"/>
    <n v="486.70659999999998"/>
    <n v="486.70659999999998"/>
    <n v="782.99"/>
    <n v="62.639200000000002"/>
    <n v="19.5748"/>
    <m/>
    <m/>
    <x v="76"/>
    <n v="41210"/>
    <n v="41205"/>
  </r>
  <r>
    <x v="15"/>
    <x v="0"/>
    <n v="362"/>
    <s v="Q3"/>
    <n v="7"/>
    <n v="2"/>
    <x v="2"/>
    <x v="0"/>
    <x v="2"/>
    <n v="10"/>
    <x v="0"/>
    <x v="76"/>
    <n v="20121016"/>
    <n v="20121028"/>
    <n v="20121023"/>
    <x v="829"/>
    <x v="0"/>
    <n v="10000"/>
    <x v="0"/>
    <n v="12548"/>
    <n v="2"/>
    <n v="100"/>
    <s v="Germany"/>
    <x v="2"/>
    <n v="8"/>
    <s v="SO50084"/>
    <n v="1"/>
    <n v="943.28819999999996"/>
    <n v="1105.81"/>
    <n v="2049.0981999999999"/>
    <n v="1"/>
    <n v="1"/>
    <n v="2049.0981999999999"/>
    <n v="2049.0981999999999"/>
    <n v="0"/>
    <n v="0"/>
    <n v="1105.81"/>
    <n v="1105.81"/>
    <n v="2049.0981999999999"/>
    <n v="163.92789999999999"/>
    <n v="51.227499999999999"/>
    <m/>
    <m/>
    <x v="76"/>
    <n v="41210"/>
    <n v="41205"/>
  </r>
  <r>
    <x v="34"/>
    <x v="0"/>
    <n v="373"/>
    <s v="Q3"/>
    <n v="7"/>
    <n v="2"/>
    <x v="2"/>
    <x v="0"/>
    <x v="2"/>
    <n v="10"/>
    <x v="0"/>
    <x v="76"/>
    <n v="20121016"/>
    <n v="20121028"/>
    <n v="20121023"/>
    <x v="830"/>
    <x v="2"/>
    <n v="10000"/>
    <x v="0"/>
    <n v="24164"/>
    <n v="1"/>
    <n v="6"/>
    <s v="Australia"/>
    <x v="4"/>
    <n v="9"/>
    <s v="SO50085"/>
    <n v="1"/>
    <n v="860.87869999999998"/>
    <n v="1320.6838"/>
    <n v="2181.5625"/>
    <n v="1"/>
    <n v="1"/>
    <n v="2181.5625"/>
    <n v="2181.5625"/>
    <n v="0"/>
    <n v="0"/>
    <n v="1320.6838"/>
    <n v="1320.6838"/>
    <n v="2181.5625"/>
    <n v="174.52500000000001"/>
    <n v="54.539099999999998"/>
    <m/>
    <m/>
    <x v="76"/>
    <n v="41210"/>
    <n v="41205"/>
  </r>
  <r>
    <x v="65"/>
    <x v="0"/>
    <n v="368"/>
    <s v="Q3"/>
    <n v="7"/>
    <n v="2"/>
    <x v="2"/>
    <x v="0"/>
    <x v="2"/>
    <n v="10"/>
    <x v="0"/>
    <x v="76"/>
    <n v="20121016"/>
    <n v="20121028"/>
    <n v="20121023"/>
    <x v="831"/>
    <x v="3"/>
    <n v="20000"/>
    <x v="1"/>
    <n v="24174"/>
    <n v="1"/>
    <n v="6"/>
    <s v="Australia"/>
    <x v="4"/>
    <n v="9"/>
    <s v="SO50086"/>
    <n v="1"/>
    <n v="924.56359999999995"/>
    <n v="1518.7864"/>
    <n v="2443.35"/>
    <n v="1"/>
    <n v="1"/>
    <n v="2443.35"/>
    <n v="2443.35"/>
    <n v="0"/>
    <n v="0"/>
    <n v="1518.7864"/>
    <n v="1518.7864"/>
    <n v="2443.35"/>
    <n v="195.46799999999999"/>
    <n v="61.083799999999997"/>
    <m/>
    <m/>
    <x v="76"/>
    <n v="41210"/>
    <n v="41205"/>
  </r>
  <r>
    <x v="33"/>
    <x v="0"/>
    <n v="371"/>
    <s v="Q3"/>
    <n v="7"/>
    <n v="1"/>
    <x v="2"/>
    <x v="0"/>
    <x v="2"/>
    <n v="10"/>
    <x v="0"/>
    <x v="77"/>
    <n v="20121015"/>
    <n v="20121027"/>
    <n v="20121022"/>
    <x v="832"/>
    <x v="0"/>
    <n v="20000"/>
    <x v="0"/>
    <n v="17972"/>
    <n v="1"/>
    <n v="98"/>
    <s v="United Kingdom"/>
    <x v="1"/>
    <n v="10"/>
    <s v="SO50069"/>
    <n v="1"/>
    <n v="860.87869999999998"/>
    <n v="1320.6838"/>
    <n v="2181.5625"/>
    <n v="1"/>
    <n v="1"/>
    <n v="2181.5625"/>
    <n v="2181.5625"/>
    <n v="0"/>
    <n v="0"/>
    <n v="1320.6838"/>
    <n v="1320.6838"/>
    <n v="2181.5625"/>
    <n v="174.52500000000001"/>
    <n v="54.539099999999998"/>
    <m/>
    <m/>
    <x v="77"/>
    <n v="41209"/>
    <n v="41204"/>
  </r>
  <r>
    <x v="13"/>
    <x v="0"/>
    <n v="358"/>
    <s v="Q3"/>
    <n v="7"/>
    <n v="1"/>
    <x v="2"/>
    <x v="0"/>
    <x v="2"/>
    <n v="10"/>
    <x v="0"/>
    <x v="77"/>
    <n v="20121015"/>
    <n v="20121027"/>
    <n v="20121022"/>
    <x v="833"/>
    <x v="0"/>
    <n v="20000"/>
    <x v="0"/>
    <n v="12624"/>
    <n v="1"/>
    <n v="100"/>
    <s v="Germany"/>
    <x v="2"/>
    <n v="8"/>
    <s v="SO50070"/>
    <n v="1"/>
    <n v="943.28819999999996"/>
    <n v="1105.81"/>
    <n v="2049.0981999999999"/>
    <n v="1"/>
    <n v="1"/>
    <n v="2049.0981999999999"/>
    <n v="2049.0981999999999"/>
    <n v="0"/>
    <n v="0"/>
    <n v="1105.81"/>
    <n v="1105.81"/>
    <n v="2049.0981999999999"/>
    <n v="163.92789999999999"/>
    <n v="51.227499999999999"/>
    <m/>
    <m/>
    <x v="77"/>
    <n v="41209"/>
    <n v="41204"/>
  </r>
  <r>
    <x v="15"/>
    <x v="0"/>
    <n v="362"/>
    <s v="Q3"/>
    <n v="7"/>
    <n v="1"/>
    <x v="2"/>
    <x v="0"/>
    <x v="2"/>
    <n v="10"/>
    <x v="0"/>
    <x v="77"/>
    <n v="20121015"/>
    <n v="20121027"/>
    <n v="20121022"/>
    <x v="834"/>
    <x v="3"/>
    <n v="40000"/>
    <x v="0"/>
    <n v="12853"/>
    <n v="2"/>
    <n v="98"/>
    <s v="United Kingdom"/>
    <x v="1"/>
    <n v="10"/>
    <s v="SO50071"/>
    <n v="1"/>
    <n v="943.28819999999996"/>
    <n v="1105.81"/>
    <n v="2049.0981999999999"/>
    <n v="1"/>
    <n v="1"/>
    <n v="2049.0981999999999"/>
    <n v="2049.0981999999999"/>
    <n v="0"/>
    <n v="0"/>
    <n v="1105.81"/>
    <n v="1105.81"/>
    <n v="2049.0981999999999"/>
    <n v="163.92789999999999"/>
    <n v="51.227499999999999"/>
    <m/>
    <m/>
    <x v="77"/>
    <n v="41209"/>
    <n v="41204"/>
  </r>
  <r>
    <x v="15"/>
    <x v="0"/>
    <n v="362"/>
    <s v="Q3"/>
    <n v="7"/>
    <n v="1"/>
    <x v="2"/>
    <x v="0"/>
    <x v="2"/>
    <n v="10"/>
    <x v="0"/>
    <x v="77"/>
    <n v="20121015"/>
    <n v="20121027"/>
    <n v="20121022"/>
    <x v="835"/>
    <x v="3"/>
    <n v="20000"/>
    <x v="1"/>
    <n v="15036"/>
    <n v="2"/>
    <n v="6"/>
    <s v="Australia"/>
    <x v="4"/>
    <n v="9"/>
    <s v="SO50072"/>
    <n v="1"/>
    <n v="943.28819999999996"/>
    <n v="1105.81"/>
    <n v="2049.0981999999999"/>
    <n v="1"/>
    <n v="1"/>
    <n v="2049.0981999999999"/>
    <n v="2049.0981999999999"/>
    <n v="0"/>
    <n v="0"/>
    <n v="1105.81"/>
    <n v="1105.81"/>
    <n v="2049.0981999999999"/>
    <n v="163.92789999999999"/>
    <n v="51.227499999999999"/>
    <m/>
    <m/>
    <x v="77"/>
    <n v="41209"/>
    <n v="41204"/>
  </r>
  <r>
    <x v="64"/>
    <x v="0"/>
    <n v="339"/>
    <s v="Q3"/>
    <n v="7"/>
    <n v="1"/>
    <x v="2"/>
    <x v="0"/>
    <x v="2"/>
    <n v="10"/>
    <x v="0"/>
    <x v="77"/>
    <n v="20121015"/>
    <n v="20121027"/>
    <n v="20121022"/>
    <x v="836"/>
    <x v="1"/>
    <n v="50000"/>
    <x v="0"/>
    <n v="15862"/>
    <n v="1"/>
    <n v="100"/>
    <s v="United States"/>
    <x v="3"/>
    <n v="4"/>
    <s v="SO50073"/>
    <n v="1"/>
    <n v="296.28340000000003"/>
    <n v="486.70659999999998"/>
    <n v="782.99"/>
    <n v="1"/>
    <n v="1"/>
    <n v="782.99"/>
    <n v="782.99"/>
    <n v="0"/>
    <n v="0"/>
    <n v="486.70659999999998"/>
    <n v="486.70659999999998"/>
    <n v="782.99"/>
    <n v="62.639200000000002"/>
    <n v="19.5748"/>
    <m/>
    <m/>
    <x v="77"/>
    <n v="41209"/>
    <n v="41204"/>
  </r>
  <r>
    <x v="22"/>
    <x v="0"/>
    <n v="356"/>
    <s v="Q3"/>
    <n v="7"/>
    <n v="1"/>
    <x v="2"/>
    <x v="0"/>
    <x v="2"/>
    <n v="10"/>
    <x v="0"/>
    <x v="77"/>
    <n v="20121015"/>
    <n v="20121027"/>
    <n v="20121022"/>
    <x v="837"/>
    <x v="1"/>
    <n v="70000"/>
    <x v="1"/>
    <n v="27117"/>
    <n v="1"/>
    <n v="100"/>
    <s v="United States"/>
    <x v="6"/>
    <n v="1"/>
    <s v="SO50074"/>
    <n v="1"/>
    <n v="953.56370000000015"/>
    <n v="1117.8559"/>
    <n v="2071.4196000000002"/>
    <n v="1"/>
    <n v="1"/>
    <n v="2071.4196000000002"/>
    <n v="2071.4196000000002"/>
    <n v="0"/>
    <n v="0"/>
    <n v="1117.8559"/>
    <n v="1117.8559"/>
    <n v="2071.4196000000002"/>
    <n v="165.71360000000001"/>
    <n v="51.785499999999999"/>
    <m/>
    <m/>
    <x v="77"/>
    <n v="41209"/>
    <n v="41204"/>
  </r>
  <r>
    <x v="22"/>
    <x v="0"/>
    <n v="356"/>
    <s v="Q3"/>
    <n v="7"/>
    <n v="1"/>
    <x v="2"/>
    <x v="0"/>
    <x v="2"/>
    <n v="10"/>
    <x v="0"/>
    <x v="77"/>
    <n v="20121015"/>
    <n v="20121027"/>
    <n v="20121022"/>
    <x v="838"/>
    <x v="0"/>
    <n v="80000"/>
    <x v="1"/>
    <n v="15170"/>
    <n v="1"/>
    <n v="6"/>
    <s v="Australia"/>
    <x v="4"/>
    <n v="9"/>
    <s v="SO50075"/>
    <n v="1"/>
    <n v="953.56370000000015"/>
    <n v="1117.8559"/>
    <n v="2071.4196000000002"/>
    <n v="1"/>
    <n v="1"/>
    <n v="2071.4196000000002"/>
    <n v="2071.4196000000002"/>
    <n v="0"/>
    <n v="0"/>
    <n v="1117.8559"/>
    <n v="1117.8559"/>
    <n v="2071.4196000000002"/>
    <n v="165.71360000000001"/>
    <n v="51.785499999999999"/>
    <m/>
    <m/>
    <x v="77"/>
    <n v="41209"/>
    <n v="41204"/>
  </r>
  <r>
    <x v="5"/>
    <x v="0"/>
    <n v="379"/>
    <s v="Q3"/>
    <n v="7"/>
    <n v="1"/>
    <x v="2"/>
    <x v="0"/>
    <x v="2"/>
    <n v="10"/>
    <x v="0"/>
    <x v="77"/>
    <n v="20121015"/>
    <n v="20121027"/>
    <n v="20121022"/>
    <x v="839"/>
    <x v="2"/>
    <n v="10000"/>
    <x v="0"/>
    <n v="24169"/>
    <n v="1"/>
    <n v="6"/>
    <s v="Australia"/>
    <x v="4"/>
    <n v="9"/>
    <s v="SO50076"/>
    <n v="1"/>
    <n v="860.87869999999998"/>
    <n v="1320.6838"/>
    <n v="2181.5625"/>
    <n v="1"/>
    <n v="1"/>
    <n v="2181.5625"/>
    <n v="2181.5625"/>
    <n v="0"/>
    <n v="0"/>
    <n v="1320.6838"/>
    <n v="1320.6838"/>
    <n v="2181.5625"/>
    <n v="174.52500000000001"/>
    <n v="54.539099999999998"/>
    <m/>
    <m/>
    <x v="77"/>
    <n v="41209"/>
    <n v="41204"/>
  </r>
  <r>
    <x v="65"/>
    <x v="0"/>
    <n v="368"/>
    <s v="Q3"/>
    <n v="7"/>
    <n v="1"/>
    <x v="2"/>
    <x v="0"/>
    <x v="2"/>
    <n v="10"/>
    <x v="0"/>
    <x v="77"/>
    <n v="20121015"/>
    <n v="20121027"/>
    <n v="20121022"/>
    <x v="840"/>
    <x v="3"/>
    <n v="40000"/>
    <x v="0"/>
    <n v="24244"/>
    <n v="1"/>
    <n v="6"/>
    <s v="Australia"/>
    <x v="4"/>
    <n v="9"/>
    <s v="SO50077"/>
    <n v="1"/>
    <n v="924.56359999999995"/>
    <n v="1518.7864"/>
    <n v="2443.35"/>
    <n v="1"/>
    <n v="1"/>
    <n v="2443.35"/>
    <n v="2443.35"/>
    <n v="0"/>
    <n v="0"/>
    <n v="1518.7864"/>
    <n v="1518.7864"/>
    <n v="2443.35"/>
    <n v="195.46799999999999"/>
    <n v="61.083799999999997"/>
    <m/>
    <m/>
    <x v="77"/>
    <n v="41209"/>
    <n v="41204"/>
  </r>
  <r>
    <x v="68"/>
    <x v="0"/>
    <n v="370"/>
    <s v="Q3"/>
    <n v="7"/>
    <n v="1"/>
    <x v="2"/>
    <x v="0"/>
    <x v="2"/>
    <n v="10"/>
    <x v="0"/>
    <x v="77"/>
    <n v="20121015"/>
    <n v="20121027"/>
    <n v="20121022"/>
    <x v="841"/>
    <x v="0"/>
    <n v="30000"/>
    <x v="1"/>
    <n v="24251"/>
    <n v="1"/>
    <n v="6"/>
    <s v="Australia"/>
    <x v="4"/>
    <n v="9"/>
    <s v="SO50078"/>
    <n v="1"/>
    <n v="924.56359999999995"/>
    <n v="1518.7864"/>
    <n v="2443.35"/>
    <n v="1"/>
    <n v="1"/>
    <n v="2443.35"/>
    <n v="2443.35"/>
    <n v="0"/>
    <n v="0"/>
    <n v="1518.7864"/>
    <n v="1518.7864"/>
    <n v="2443.35"/>
    <n v="195.46799999999999"/>
    <n v="61.083799999999997"/>
    <m/>
    <m/>
    <x v="77"/>
    <n v="41209"/>
    <n v="41204"/>
  </r>
  <r>
    <x v="5"/>
    <x v="0"/>
    <n v="379"/>
    <s v="Q3"/>
    <n v="7"/>
    <n v="1"/>
    <x v="2"/>
    <x v="0"/>
    <x v="2"/>
    <n v="10"/>
    <x v="0"/>
    <x v="77"/>
    <n v="20121015"/>
    <n v="20121027"/>
    <n v="20121022"/>
    <x v="842"/>
    <x v="0"/>
    <n v="30000"/>
    <x v="0"/>
    <n v="24252"/>
    <n v="1"/>
    <n v="6"/>
    <s v="Australia"/>
    <x v="4"/>
    <n v="9"/>
    <s v="SO50079"/>
    <n v="1"/>
    <n v="860.87869999999998"/>
    <n v="1320.6838"/>
    <n v="2181.5625"/>
    <n v="1"/>
    <n v="1"/>
    <n v="2181.5625"/>
    <n v="2181.5625"/>
    <n v="0"/>
    <n v="0"/>
    <n v="1320.6838"/>
    <n v="1320.6838"/>
    <n v="2181.5625"/>
    <n v="174.52500000000001"/>
    <n v="54.539099999999998"/>
    <m/>
    <m/>
    <x v="77"/>
    <n v="41209"/>
    <n v="41204"/>
  </r>
  <r>
    <x v="33"/>
    <x v="0"/>
    <n v="371"/>
    <s v="Q3"/>
    <n v="7"/>
    <n v="7"/>
    <x v="2"/>
    <x v="0"/>
    <x v="2"/>
    <n v="10"/>
    <x v="0"/>
    <x v="78"/>
    <n v="20121014"/>
    <n v="20121026"/>
    <n v="20121021"/>
    <x v="843"/>
    <x v="3"/>
    <n v="40000"/>
    <x v="0"/>
    <n v="17811"/>
    <n v="1"/>
    <n v="100"/>
    <s v="Germany"/>
    <x v="2"/>
    <n v="8"/>
    <s v="SO50053"/>
    <n v="1"/>
    <n v="860.87869999999998"/>
    <n v="1320.6838"/>
    <n v="2181.5625"/>
    <n v="1"/>
    <n v="1"/>
    <n v="2181.5625"/>
    <n v="2181.5625"/>
    <n v="0"/>
    <n v="0"/>
    <n v="1320.6838"/>
    <n v="1320.6838"/>
    <n v="2181.5625"/>
    <n v="174.52500000000001"/>
    <n v="54.539099999999998"/>
    <m/>
    <m/>
    <x v="78"/>
    <n v="41208"/>
    <n v="41203"/>
  </r>
  <r>
    <x v="70"/>
    <x v="0"/>
    <n v="369"/>
    <s v="Q3"/>
    <n v="7"/>
    <n v="7"/>
    <x v="2"/>
    <x v="0"/>
    <x v="2"/>
    <n v="10"/>
    <x v="0"/>
    <x v="78"/>
    <n v="20121014"/>
    <n v="20121026"/>
    <n v="20121021"/>
    <x v="844"/>
    <x v="4"/>
    <n v="10000"/>
    <x v="0"/>
    <n v="16412"/>
    <n v="2"/>
    <n v="100"/>
    <s v="France"/>
    <x v="0"/>
    <n v="7"/>
    <s v="SO50054"/>
    <n v="1"/>
    <n v="924.56359999999995"/>
    <n v="1518.7864"/>
    <n v="2443.35"/>
    <n v="1"/>
    <n v="1"/>
    <n v="2443.35"/>
    <n v="2443.35"/>
    <n v="0"/>
    <n v="0"/>
    <n v="1518.7864"/>
    <n v="1518.7864"/>
    <n v="2443.35"/>
    <n v="195.46799999999999"/>
    <n v="61.083799999999997"/>
    <m/>
    <m/>
    <x v="78"/>
    <n v="41208"/>
    <n v="41203"/>
  </r>
  <r>
    <x v="40"/>
    <x v="0"/>
    <n v="383"/>
    <s v="Q3"/>
    <n v="7"/>
    <n v="7"/>
    <x v="2"/>
    <x v="0"/>
    <x v="2"/>
    <n v="10"/>
    <x v="0"/>
    <x v="78"/>
    <n v="20121014"/>
    <n v="20121026"/>
    <n v="20121021"/>
    <x v="845"/>
    <x v="2"/>
    <n v="20000"/>
    <x v="0"/>
    <n v="19479"/>
    <n v="1"/>
    <n v="98"/>
    <s v="United Kingdom"/>
    <x v="1"/>
    <n v="10"/>
    <s v="SO50055"/>
    <n v="1"/>
    <n v="394.78830000000005"/>
    <n v="605.64919999999995"/>
    <n v="1000.4375"/>
    <n v="1"/>
    <n v="1"/>
    <n v="1000.4375"/>
    <n v="1000.4375"/>
    <n v="0"/>
    <n v="0"/>
    <n v="605.64919999999995"/>
    <n v="605.64919999999995"/>
    <n v="1000.4375"/>
    <n v="80.034999999999997"/>
    <n v="25.010899999999999"/>
    <m/>
    <m/>
    <x v="78"/>
    <n v="41208"/>
    <n v="41203"/>
  </r>
  <r>
    <x v="79"/>
    <x v="0"/>
    <n v="325"/>
    <s v="Q3"/>
    <n v="7"/>
    <n v="7"/>
    <x v="2"/>
    <x v="0"/>
    <x v="2"/>
    <n v="10"/>
    <x v="0"/>
    <x v="78"/>
    <n v="20121014"/>
    <n v="20121026"/>
    <n v="20121021"/>
    <x v="846"/>
    <x v="3"/>
    <n v="80000"/>
    <x v="0"/>
    <n v="15842"/>
    <n v="1"/>
    <n v="100"/>
    <s v="United States"/>
    <x v="6"/>
    <n v="1"/>
    <s v="SO50056"/>
    <n v="1"/>
    <n v="296.28340000000003"/>
    <n v="486.70659999999998"/>
    <n v="782.99"/>
    <n v="1"/>
    <n v="1"/>
    <n v="782.99"/>
    <n v="782.99"/>
    <n v="0"/>
    <n v="0"/>
    <n v="486.70659999999998"/>
    <n v="486.70659999999998"/>
    <n v="782.99"/>
    <n v="62.639200000000002"/>
    <n v="19.5748"/>
    <m/>
    <m/>
    <x v="78"/>
    <n v="41208"/>
    <n v="41203"/>
  </r>
  <r>
    <x v="71"/>
    <x v="0"/>
    <n v="323"/>
    <s v="Q3"/>
    <n v="7"/>
    <n v="7"/>
    <x v="2"/>
    <x v="0"/>
    <x v="2"/>
    <n v="10"/>
    <x v="0"/>
    <x v="78"/>
    <n v="20121014"/>
    <n v="20121026"/>
    <n v="20121021"/>
    <x v="847"/>
    <x v="0"/>
    <n v="40000"/>
    <x v="0"/>
    <n v="15834"/>
    <n v="1"/>
    <n v="100"/>
    <s v="United States"/>
    <x v="6"/>
    <n v="1"/>
    <s v="SO50057"/>
    <n v="1"/>
    <n v="296.28340000000003"/>
    <n v="486.70659999999998"/>
    <n v="782.99"/>
    <n v="1"/>
    <n v="1"/>
    <n v="782.99"/>
    <n v="782.99"/>
    <n v="0"/>
    <n v="0"/>
    <n v="486.70659999999998"/>
    <n v="486.70659999999998"/>
    <n v="782.99"/>
    <n v="62.639200000000002"/>
    <n v="19.5748"/>
    <m/>
    <m/>
    <x v="78"/>
    <n v="41208"/>
    <n v="41203"/>
  </r>
  <r>
    <x v="72"/>
    <x v="0"/>
    <n v="381"/>
    <s v="Q3"/>
    <n v="7"/>
    <n v="7"/>
    <x v="2"/>
    <x v="0"/>
    <x v="2"/>
    <n v="10"/>
    <x v="0"/>
    <x v="78"/>
    <n v="20121014"/>
    <n v="20121026"/>
    <n v="20121021"/>
    <x v="848"/>
    <x v="0"/>
    <n v="60000"/>
    <x v="0"/>
    <n v="14414"/>
    <n v="1"/>
    <n v="100"/>
    <s v="United States"/>
    <x v="3"/>
    <n v="4"/>
    <s v="SO50058"/>
    <n v="1"/>
    <n v="394.78830000000005"/>
    <n v="605.64919999999995"/>
    <n v="1000.4375"/>
    <n v="1"/>
    <n v="1"/>
    <n v="1000.4375"/>
    <n v="1000.4375"/>
    <n v="0"/>
    <n v="0"/>
    <n v="605.64919999999995"/>
    <n v="605.64919999999995"/>
    <n v="1000.4375"/>
    <n v="80.034999999999997"/>
    <n v="25.010899999999999"/>
    <m/>
    <m/>
    <x v="78"/>
    <n v="41208"/>
    <n v="41203"/>
  </r>
  <r>
    <x v="67"/>
    <x v="0"/>
    <n v="385"/>
    <s v="Q3"/>
    <n v="7"/>
    <n v="7"/>
    <x v="2"/>
    <x v="0"/>
    <x v="2"/>
    <n v="10"/>
    <x v="0"/>
    <x v="78"/>
    <n v="20121014"/>
    <n v="20121026"/>
    <n v="20121021"/>
    <x v="849"/>
    <x v="0"/>
    <n v="60000"/>
    <x v="1"/>
    <n v="14415"/>
    <n v="1"/>
    <n v="100"/>
    <s v="United States"/>
    <x v="3"/>
    <n v="4"/>
    <s v="SO50059"/>
    <n v="1"/>
    <n v="394.78830000000005"/>
    <n v="605.64919999999995"/>
    <n v="1000.4375"/>
    <n v="1"/>
    <n v="1"/>
    <n v="1000.4375"/>
    <n v="1000.4375"/>
    <n v="0"/>
    <n v="0"/>
    <n v="605.64919999999995"/>
    <n v="605.64919999999995"/>
    <n v="1000.4375"/>
    <n v="80.034999999999997"/>
    <n v="25.010899999999999"/>
    <m/>
    <m/>
    <x v="78"/>
    <n v="41208"/>
    <n v="41203"/>
  </r>
  <r>
    <x v="15"/>
    <x v="0"/>
    <n v="362"/>
    <s v="Q3"/>
    <n v="7"/>
    <n v="7"/>
    <x v="2"/>
    <x v="0"/>
    <x v="2"/>
    <n v="10"/>
    <x v="0"/>
    <x v="78"/>
    <n v="20121014"/>
    <n v="20121026"/>
    <n v="20121021"/>
    <x v="850"/>
    <x v="4"/>
    <n v="110000"/>
    <x v="1"/>
    <n v="15151"/>
    <n v="2"/>
    <n v="6"/>
    <s v="Australia"/>
    <x v="4"/>
    <n v="9"/>
    <s v="SO50060"/>
    <n v="1"/>
    <n v="943.28819999999996"/>
    <n v="1105.81"/>
    <n v="2049.0981999999999"/>
    <n v="1"/>
    <n v="1"/>
    <n v="2049.0981999999999"/>
    <n v="2049.0981999999999"/>
    <n v="0"/>
    <n v="0"/>
    <n v="1105.81"/>
    <n v="1105.81"/>
    <n v="2049.0981999999999"/>
    <n v="163.92789999999999"/>
    <n v="51.227499999999999"/>
    <m/>
    <m/>
    <x v="78"/>
    <n v="41208"/>
    <n v="41203"/>
  </r>
  <r>
    <x v="7"/>
    <x v="0"/>
    <n v="377"/>
    <s v="Q3"/>
    <n v="7"/>
    <n v="7"/>
    <x v="2"/>
    <x v="0"/>
    <x v="2"/>
    <n v="10"/>
    <x v="0"/>
    <x v="78"/>
    <n v="20121014"/>
    <n v="20121026"/>
    <n v="20121021"/>
    <x v="851"/>
    <x v="2"/>
    <n v="10000"/>
    <x v="0"/>
    <n v="24166"/>
    <n v="1"/>
    <n v="6"/>
    <s v="Australia"/>
    <x v="4"/>
    <n v="9"/>
    <s v="SO50061"/>
    <n v="1"/>
    <n v="860.87869999999998"/>
    <n v="1320.6838"/>
    <n v="2181.5625"/>
    <n v="1"/>
    <n v="1"/>
    <n v="2181.5625"/>
    <n v="2181.5625"/>
    <n v="0"/>
    <n v="0"/>
    <n v="1320.6838"/>
    <n v="1320.6838"/>
    <n v="2181.5625"/>
    <n v="174.52500000000001"/>
    <n v="54.539099999999998"/>
    <m/>
    <m/>
    <x v="78"/>
    <n v="41208"/>
    <n v="41203"/>
  </r>
  <r>
    <x v="34"/>
    <x v="0"/>
    <n v="373"/>
    <s v="Q3"/>
    <n v="7"/>
    <n v="7"/>
    <x v="2"/>
    <x v="0"/>
    <x v="2"/>
    <n v="10"/>
    <x v="0"/>
    <x v="78"/>
    <n v="20121014"/>
    <n v="20121026"/>
    <n v="20121021"/>
    <x v="852"/>
    <x v="2"/>
    <n v="10000"/>
    <x v="0"/>
    <n v="24172"/>
    <n v="1"/>
    <n v="6"/>
    <s v="Australia"/>
    <x v="4"/>
    <n v="9"/>
    <s v="SO50062"/>
    <n v="1"/>
    <n v="860.87869999999998"/>
    <n v="1320.6838"/>
    <n v="2181.5625"/>
    <n v="1"/>
    <n v="1"/>
    <n v="2181.5625"/>
    <n v="2181.5625"/>
    <n v="0"/>
    <n v="0"/>
    <n v="1320.6838"/>
    <n v="1320.6838"/>
    <n v="2181.5625"/>
    <n v="174.52500000000001"/>
    <n v="54.539099999999998"/>
    <m/>
    <m/>
    <x v="78"/>
    <n v="41208"/>
    <n v="41203"/>
  </r>
  <r>
    <x v="33"/>
    <x v="0"/>
    <n v="371"/>
    <s v="Q3"/>
    <n v="7"/>
    <n v="7"/>
    <x v="2"/>
    <x v="0"/>
    <x v="2"/>
    <n v="10"/>
    <x v="0"/>
    <x v="78"/>
    <n v="20121014"/>
    <n v="20121026"/>
    <n v="20121021"/>
    <x v="853"/>
    <x v="3"/>
    <n v="20000"/>
    <x v="0"/>
    <n v="24175"/>
    <n v="1"/>
    <n v="6"/>
    <s v="Australia"/>
    <x v="4"/>
    <n v="9"/>
    <s v="SO50063"/>
    <n v="1"/>
    <n v="860.87869999999998"/>
    <n v="1320.6838"/>
    <n v="2181.5625"/>
    <n v="1"/>
    <n v="1"/>
    <n v="2181.5625"/>
    <n v="2181.5625"/>
    <n v="0"/>
    <n v="0"/>
    <n v="1320.6838"/>
    <n v="1320.6838"/>
    <n v="2181.5625"/>
    <n v="174.52500000000001"/>
    <n v="54.539099999999998"/>
    <m/>
    <m/>
    <x v="78"/>
    <n v="41208"/>
    <n v="41203"/>
  </r>
  <r>
    <x v="7"/>
    <x v="0"/>
    <n v="377"/>
    <s v="Q3"/>
    <n v="7"/>
    <n v="7"/>
    <x v="2"/>
    <x v="0"/>
    <x v="2"/>
    <n v="10"/>
    <x v="0"/>
    <x v="78"/>
    <n v="20121014"/>
    <n v="20121026"/>
    <n v="20121021"/>
    <x v="854"/>
    <x v="4"/>
    <n v="20000"/>
    <x v="1"/>
    <n v="24271"/>
    <n v="1"/>
    <n v="6"/>
    <s v="Australia"/>
    <x v="4"/>
    <n v="9"/>
    <s v="SO50064"/>
    <n v="1"/>
    <n v="860.87869999999998"/>
    <n v="1320.6838"/>
    <n v="2181.5625"/>
    <n v="1"/>
    <n v="1"/>
    <n v="2181.5625"/>
    <n v="2181.5625"/>
    <n v="0"/>
    <n v="0"/>
    <n v="1320.6838"/>
    <n v="1320.6838"/>
    <n v="2181.5625"/>
    <n v="174.52500000000001"/>
    <n v="54.539099999999998"/>
    <m/>
    <m/>
    <x v="78"/>
    <n v="41208"/>
    <n v="41203"/>
  </r>
  <r>
    <x v="13"/>
    <x v="0"/>
    <n v="358"/>
    <s v="Q3"/>
    <n v="7"/>
    <n v="7"/>
    <x v="2"/>
    <x v="0"/>
    <x v="2"/>
    <n v="10"/>
    <x v="0"/>
    <x v="78"/>
    <n v="20121014"/>
    <n v="20121026"/>
    <n v="20121021"/>
    <x v="855"/>
    <x v="0"/>
    <n v="20000"/>
    <x v="0"/>
    <n v="15044"/>
    <n v="1"/>
    <n v="6"/>
    <s v="Australia"/>
    <x v="4"/>
    <n v="9"/>
    <s v="SO50065"/>
    <n v="1"/>
    <n v="943.28819999999996"/>
    <n v="1105.81"/>
    <n v="2049.0981999999999"/>
    <n v="1"/>
    <n v="1"/>
    <n v="2049.0981999999999"/>
    <n v="2049.0981999999999"/>
    <n v="0"/>
    <n v="0"/>
    <n v="1105.81"/>
    <n v="1105.81"/>
    <n v="2049.0981999999999"/>
    <n v="163.92789999999999"/>
    <n v="51.227499999999999"/>
    <m/>
    <m/>
    <x v="78"/>
    <n v="41208"/>
    <n v="41203"/>
  </r>
  <r>
    <x v="7"/>
    <x v="0"/>
    <n v="377"/>
    <s v="Q3"/>
    <n v="7"/>
    <n v="7"/>
    <x v="2"/>
    <x v="0"/>
    <x v="2"/>
    <n v="10"/>
    <x v="0"/>
    <x v="78"/>
    <n v="20121014"/>
    <n v="20121026"/>
    <n v="20121021"/>
    <x v="856"/>
    <x v="0"/>
    <n v="30000"/>
    <x v="0"/>
    <n v="24242"/>
    <n v="1"/>
    <n v="6"/>
    <s v="Australia"/>
    <x v="4"/>
    <n v="9"/>
    <s v="SO50066"/>
    <n v="1"/>
    <n v="860.87869999999998"/>
    <n v="1320.6838"/>
    <n v="2181.5625"/>
    <n v="1"/>
    <n v="1"/>
    <n v="2181.5625"/>
    <n v="2181.5625"/>
    <n v="0"/>
    <n v="0"/>
    <n v="1320.6838"/>
    <n v="1320.6838"/>
    <n v="2181.5625"/>
    <n v="174.52500000000001"/>
    <n v="54.539099999999998"/>
    <m/>
    <m/>
    <x v="78"/>
    <n v="41208"/>
    <n v="41203"/>
  </r>
  <r>
    <x v="66"/>
    <x v="0"/>
    <n v="341"/>
    <s v="Q3"/>
    <n v="7"/>
    <n v="7"/>
    <x v="2"/>
    <x v="0"/>
    <x v="2"/>
    <n v="10"/>
    <x v="0"/>
    <x v="78"/>
    <n v="20121014"/>
    <n v="20121026"/>
    <n v="20121021"/>
    <x v="857"/>
    <x v="3"/>
    <n v="20000"/>
    <x v="0"/>
    <n v="26923"/>
    <n v="1"/>
    <n v="6"/>
    <s v="Australia"/>
    <x v="4"/>
    <n v="9"/>
    <s v="SO50067"/>
    <n v="1"/>
    <n v="296.28340000000003"/>
    <n v="486.70659999999998"/>
    <n v="782.99"/>
    <n v="1"/>
    <n v="1"/>
    <n v="782.99"/>
    <n v="782.99"/>
    <n v="0"/>
    <n v="0"/>
    <n v="486.70659999999998"/>
    <n v="486.70659999999998"/>
    <n v="782.99"/>
    <n v="62.639200000000002"/>
    <n v="19.5748"/>
    <m/>
    <m/>
    <x v="78"/>
    <n v="41208"/>
    <n v="41203"/>
  </r>
  <r>
    <x v="64"/>
    <x v="0"/>
    <n v="339"/>
    <s v="Q3"/>
    <n v="7"/>
    <n v="7"/>
    <x v="2"/>
    <x v="0"/>
    <x v="2"/>
    <n v="10"/>
    <x v="0"/>
    <x v="78"/>
    <n v="20121014"/>
    <n v="20121026"/>
    <n v="20121021"/>
    <x v="858"/>
    <x v="3"/>
    <n v="40000"/>
    <x v="1"/>
    <n v="26797"/>
    <n v="1"/>
    <n v="6"/>
    <s v="Australia"/>
    <x v="4"/>
    <n v="9"/>
    <s v="SO50068"/>
    <n v="1"/>
    <n v="296.28340000000003"/>
    <n v="486.70659999999998"/>
    <n v="782.99"/>
    <n v="1"/>
    <n v="1"/>
    <n v="782.99"/>
    <n v="782.99"/>
    <n v="0"/>
    <n v="0"/>
    <n v="486.70659999999998"/>
    <n v="486.70659999999998"/>
    <n v="782.99"/>
    <n v="62.639200000000002"/>
    <n v="19.5748"/>
    <m/>
    <m/>
    <x v="78"/>
    <n v="41208"/>
    <n v="41203"/>
  </r>
  <r>
    <x v="68"/>
    <x v="0"/>
    <n v="370"/>
    <s v="Q3"/>
    <n v="7"/>
    <n v="6"/>
    <x v="2"/>
    <x v="0"/>
    <x v="2"/>
    <n v="10"/>
    <x v="0"/>
    <x v="79"/>
    <n v="20121013"/>
    <n v="20121025"/>
    <n v="20121020"/>
    <x v="859"/>
    <x v="3"/>
    <n v="40000"/>
    <x v="1"/>
    <n v="16404"/>
    <n v="1"/>
    <n v="100"/>
    <s v="France"/>
    <x v="0"/>
    <n v="7"/>
    <s v="SO50046"/>
    <n v="1"/>
    <n v="924.56359999999995"/>
    <n v="1518.7864"/>
    <n v="2443.35"/>
    <n v="1"/>
    <n v="1"/>
    <n v="2443.35"/>
    <n v="2443.35"/>
    <n v="0"/>
    <n v="0"/>
    <n v="1518.7864"/>
    <n v="1518.7864"/>
    <n v="2443.35"/>
    <n v="195.46799999999999"/>
    <n v="61.083799999999997"/>
    <m/>
    <m/>
    <x v="79"/>
    <n v="41207"/>
    <n v="41202"/>
  </r>
  <r>
    <x v="52"/>
    <x v="0"/>
    <n v="375"/>
    <s v="Q3"/>
    <n v="7"/>
    <n v="6"/>
    <x v="2"/>
    <x v="0"/>
    <x v="2"/>
    <n v="10"/>
    <x v="0"/>
    <x v="79"/>
    <n v="20121013"/>
    <n v="20121025"/>
    <n v="20121020"/>
    <x v="860"/>
    <x v="3"/>
    <n v="30000"/>
    <x v="1"/>
    <n v="16408"/>
    <n v="1"/>
    <n v="100"/>
    <s v="France"/>
    <x v="0"/>
    <n v="7"/>
    <s v="SO50047"/>
    <n v="1"/>
    <n v="860.87869999999998"/>
    <n v="1320.6838"/>
    <n v="2181.5625"/>
    <n v="1"/>
    <n v="1"/>
    <n v="2181.5625"/>
    <n v="2181.5625"/>
    <n v="0"/>
    <n v="0"/>
    <n v="1320.6838"/>
    <n v="1320.6838"/>
    <n v="2181.5625"/>
    <n v="174.52500000000001"/>
    <n v="54.539099999999998"/>
    <m/>
    <m/>
    <x v="79"/>
    <n v="41207"/>
    <n v="41202"/>
  </r>
  <r>
    <x v="50"/>
    <x v="0"/>
    <n v="389"/>
    <s v="Q3"/>
    <n v="7"/>
    <n v="6"/>
    <x v="2"/>
    <x v="0"/>
    <x v="2"/>
    <n v="10"/>
    <x v="0"/>
    <x v="79"/>
    <n v="20121013"/>
    <n v="20121025"/>
    <n v="20121020"/>
    <x v="861"/>
    <x v="0"/>
    <n v="40000"/>
    <x v="0"/>
    <n v="19197"/>
    <n v="1"/>
    <n v="100"/>
    <s v="Germany"/>
    <x v="2"/>
    <n v="8"/>
    <s v="SO50048"/>
    <n v="1"/>
    <n v="394.78830000000005"/>
    <n v="605.64919999999995"/>
    <n v="1000.4375"/>
    <n v="1"/>
    <n v="1"/>
    <n v="1000.4375"/>
    <n v="1000.4375"/>
    <n v="0"/>
    <n v="0"/>
    <n v="605.64919999999995"/>
    <n v="605.64919999999995"/>
    <n v="1000.4375"/>
    <n v="80.034999999999997"/>
    <n v="25.010899999999999"/>
    <m/>
    <m/>
    <x v="79"/>
    <n v="41207"/>
    <n v="41202"/>
  </r>
  <r>
    <x v="9"/>
    <x v="0"/>
    <n v="354"/>
    <s v="Q3"/>
    <n v="7"/>
    <n v="6"/>
    <x v="2"/>
    <x v="0"/>
    <x v="2"/>
    <n v="10"/>
    <x v="0"/>
    <x v="79"/>
    <n v="20121013"/>
    <n v="20121025"/>
    <n v="20121020"/>
    <x v="862"/>
    <x v="0"/>
    <n v="40000"/>
    <x v="1"/>
    <n v="12745"/>
    <n v="1"/>
    <n v="98"/>
    <s v="United Kingdom"/>
    <x v="1"/>
    <n v="10"/>
    <s v="SO50049"/>
    <n v="1"/>
    <n v="953.56370000000015"/>
    <n v="1117.8559"/>
    <n v="2071.4196000000002"/>
    <n v="1"/>
    <n v="1"/>
    <n v="2071.4196000000002"/>
    <n v="2071.4196000000002"/>
    <n v="0"/>
    <n v="0"/>
    <n v="1117.8559"/>
    <n v="1117.8559"/>
    <n v="2071.4196000000002"/>
    <n v="165.71360000000001"/>
    <n v="51.785499999999999"/>
    <m/>
    <m/>
    <x v="79"/>
    <n v="41207"/>
    <n v="41202"/>
  </r>
  <r>
    <x v="22"/>
    <x v="0"/>
    <n v="356"/>
    <s v="Q3"/>
    <n v="7"/>
    <n v="6"/>
    <x v="2"/>
    <x v="0"/>
    <x v="2"/>
    <n v="10"/>
    <x v="0"/>
    <x v="79"/>
    <n v="20121013"/>
    <n v="20121025"/>
    <n v="20121020"/>
    <x v="863"/>
    <x v="2"/>
    <n v="10000"/>
    <x v="1"/>
    <n v="15035"/>
    <n v="1"/>
    <n v="6"/>
    <s v="Australia"/>
    <x v="4"/>
    <n v="9"/>
    <s v="SO50050"/>
    <n v="1"/>
    <n v="953.56370000000015"/>
    <n v="1117.8559"/>
    <n v="2071.4196000000002"/>
    <n v="1"/>
    <n v="1"/>
    <n v="2071.4196000000002"/>
    <n v="2071.4196000000002"/>
    <n v="0"/>
    <n v="0"/>
    <n v="1117.8559"/>
    <n v="1117.8559"/>
    <n v="2071.4196000000002"/>
    <n v="165.71360000000001"/>
    <n v="51.785499999999999"/>
    <m/>
    <m/>
    <x v="79"/>
    <n v="41207"/>
    <n v="41202"/>
  </r>
  <r>
    <x v="22"/>
    <x v="0"/>
    <n v="356"/>
    <s v="Q3"/>
    <n v="7"/>
    <n v="6"/>
    <x v="2"/>
    <x v="0"/>
    <x v="2"/>
    <n v="10"/>
    <x v="0"/>
    <x v="79"/>
    <n v="20121013"/>
    <n v="20121025"/>
    <n v="20121020"/>
    <x v="864"/>
    <x v="3"/>
    <n v="90000"/>
    <x v="1"/>
    <n v="15127"/>
    <n v="1"/>
    <n v="6"/>
    <s v="Australia"/>
    <x v="4"/>
    <n v="9"/>
    <s v="SO50051"/>
    <n v="1"/>
    <n v="953.56370000000015"/>
    <n v="1117.8559"/>
    <n v="2071.4196000000002"/>
    <n v="1"/>
    <n v="1"/>
    <n v="2071.4196000000002"/>
    <n v="2071.4196000000002"/>
    <n v="0"/>
    <n v="0"/>
    <n v="1117.8559"/>
    <n v="1117.8559"/>
    <n v="2071.4196000000002"/>
    <n v="165.71360000000001"/>
    <n v="51.785499999999999"/>
    <m/>
    <m/>
    <x v="79"/>
    <n v="41207"/>
    <n v="41202"/>
  </r>
  <r>
    <x v="0"/>
    <x v="0"/>
    <n v="352"/>
    <s v="Q3"/>
    <n v="7"/>
    <n v="6"/>
    <x v="2"/>
    <x v="0"/>
    <x v="2"/>
    <n v="10"/>
    <x v="0"/>
    <x v="79"/>
    <n v="20121013"/>
    <n v="20121025"/>
    <n v="20121020"/>
    <x v="865"/>
    <x v="0"/>
    <n v="40000"/>
    <x v="1"/>
    <n v="27206"/>
    <n v="1"/>
    <n v="100"/>
    <s v="United States"/>
    <x v="3"/>
    <n v="4"/>
    <s v="SO50052"/>
    <n v="1"/>
    <n v="953.56370000000015"/>
    <n v="1117.8559"/>
    <n v="2071.4196000000002"/>
    <n v="1"/>
    <n v="1"/>
    <n v="2071.4196000000002"/>
    <n v="2071.4196000000002"/>
    <n v="0"/>
    <n v="0"/>
    <n v="1117.8559"/>
    <n v="1117.8559"/>
    <n v="2071.4196000000002"/>
    <n v="165.71360000000001"/>
    <n v="51.785499999999999"/>
    <m/>
    <m/>
    <x v="79"/>
    <n v="41207"/>
    <n v="41202"/>
  </r>
  <r>
    <x v="22"/>
    <x v="0"/>
    <n v="356"/>
    <s v="Q3"/>
    <n v="7"/>
    <n v="5"/>
    <x v="2"/>
    <x v="0"/>
    <x v="2"/>
    <n v="10"/>
    <x v="0"/>
    <x v="80"/>
    <n v="20121012"/>
    <n v="20121024"/>
    <n v="20121019"/>
    <x v="866"/>
    <x v="2"/>
    <n v="30000"/>
    <x v="0"/>
    <n v="27212"/>
    <n v="1"/>
    <n v="100"/>
    <s v="United States"/>
    <x v="3"/>
    <n v="4"/>
    <s v="SO50036"/>
    <n v="1"/>
    <n v="953.56370000000015"/>
    <n v="1117.8559"/>
    <n v="2071.4196000000002"/>
    <n v="1"/>
    <n v="1"/>
    <n v="2071.4196000000002"/>
    <n v="2071.4196000000002"/>
    <n v="0"/>
    <n v="0"/>
    <n v="1117.8559"/>
    <n v="1117.8559"/>
    <n v="2071.4196000000002"/>
    <n v="165.71360000000001"/>
    <n v="51.785499999999999"/>
    <m/>
    <m/>
    <x v="80"/>
    <n v="41206"/>
    <n v="41201"/>
  </r>
  <r>
    <x v="5"/>
    <x v="0"/>
    <n v="379"/>
    <s v="Q3"/>
    <n v="7"/>
    <n v="5"/>
    <x v="2"/>
    <x v="0"/>
    <x v="2"/>
    <n v="10"/>
    <x v="0"/>
    <x v="80"/>
    <n v="20121012"/>
    <n v="20121024"/>
    <n v="20121019"/>
    <x v="867"/>
    <x v="0"/>
    <n v="30000"/>
    <x v="0"/>
    <n v="16289"/>
    <n v="1"/>
    <n v="100"/>
    <s v="France"/>
    <x v="0"/>
    <n v="7"/>
    <s v="SO50037"/>
    <n v="1"/>
    <n v="860.87869999999998"/>
    <n v="1320.6838"/>
    <n v="2181.5625"/>
    <n v="1"/>
    <n v="1"/>
    <n v="2181.5625"/>
    <n v="2181.5625"/>
    <n v="0"/>
    <n v="0"/>
    <n v="1320.6838"/>
    <n v="1320.6838"/>
    <n v="2181.5625"/>
    <n v="174.52500000000001"/>
    <n v="54.539099999999998"/>
    <m/>
    <m/>
    <x v="80"/>
    <n v="41206"/>
    <n v="41201"/>
  </r>
  <r>
    <x v="5"/>
    <x v="0"/>
    <n v="379"/>
    <s v="Q3"/>
    <n v="7"/>
    <n v="5"/>
    <x v="2"/>
    <x v="0"/>
    <x v="2"/>
    <n v="10"/>
    <x v="0"/>
    <x v="80"/>
    <n v="20121012"/>
    <n v="20121024"/>
    <n v="20121019"/>
    <x v="868"/>
    <x v="4"/>
    <n v="10000"/>
    <x v="0"/>
    <n v="17784"/>
    <n v="1"/>
    <n v="100"/>
    <s v="Germany"/>
    <x v="2"/>
    <n v="8"/>
    <s v="SO50038"/>
    <n v="1"/>
    <n v="860.87869999999998"/>
    <n v="1320.6838"/>
    <n v="2181.5625"/>
    <n v="1"/>
    <n v="1"/>
    <n v="2181.5625"/>
    <n v="2181.5625"/>
    <n v="0"/>
    <n v="0"/>
    <n v="1320.6838"/>
    <n v="1320.6838"/>
    <n v="2181.5625"/>
    <n v="174.52500000000001"/>
    <n v="54.539099999999998"/>
    <m/>
    <m/>
    <x v="80"/>
    <n v="41206"/>
    <n v="41201"/>
  </r>
  <r>
    <x v="70"/>
    <x v="0"/>
    <n v="369"/>
    <s v="Q3"/>
    <n v="7"/>
    <n v="5"/>
    <x v="2"/>
    <x v="0"/>
    <x v="2"/>
    <n v="10"/>
    <x v="0"/>
    <x v="80"/>
    <n v="20121012"/>
    <n v="20121024"/>
    <n v="20121019"/>
    <x v="869"/>
    <x v="2"/>
    <n v="20000"/>
    <x v="1"/>
    <n v="18000"/>
    <n v="2"/>
    <n v="98"/>
    <s v="United Kingdom"/>
    <x v="1"/>
    <n v="10"/>
    <s v="SO50039"/>
    <n v="1"/>
    <n v="924.56359999999995"/>
    <n v="1518.7864"/>
    <n v="2443.35"/>
    <n v="1"/>
    <n v="1"/>
    <n v="2443.35"/>
    <n v="2443.35"/>
    <n v="0"/>
    <n v="0"/>
    <n v="1518.7864"/>
    <n v="1518.7864"/>
    <n v="2443.35"/>
    <n v="195.46799999999999"/>
    <n v="61.083799999999997"/>
    <m/>
    <m/>
    <x v="80"/>
    <n v="41206"/>
    <n v="41201"/>
  </r>
  <r>
    <x v="9"/>
    <x v="0"/>
    <n v="354"/>
    <s v="Q3"/>
    <n v="7"/>
    <n v="5"/>
    <x v="2"/>
    <x v="0"/>
    <x v="2"/>
    <n v="10"/>
    <x v="0"/>
    <x v="80"/>
    <n v="20121012"/>
    <n v="20121024"/>
    <n v="20121019"/>
    <x v="870"/>
    <x v="0"/>
    <n v="20000"/>
    <x v="1"/>
    <n v="15043"/>
    <n v="1"/>
    <n v="6"/>
    <s v="Australia"/>
    <x v="4"/>
    <n v="9"/>
    <s v="SO50040"/>
    <n v="1"/>
    <n v="953.56370000000015"/>
    <n v="1117.8559"/>
    <n v="2071.4196000000002"/>
    <n v="1"/>
    <n v="1"/>
    <n v="2071.4196000000002"/>
    <n v="2071.4196000000002"/>
    <n v="0"/>
    <n v="0"/>
    <n v="1117.8559"/>
    <n v="1117.8559"/>
    <n v="2071.4196000000002"/>
    <n v="165.71360000000001"/>
    <n v="51.785499999999999"/>
    <m/>
    <m/>
    <x v="80"/>
    <n v="41206"/>
    <n v="41201"/>
  </r>
  <r>
    <x v="66"/>
    <x v="0"/>
    <n v="341"/>
    <s v="Q3"/>
    <n v="7"/>
    <n v="5"/>
    <x v="2"/>
    <x v="0"/>
    <x v="2"/>
    <n v="10"/>
    <x v="0"/>
    <x v="80"/>
    <n v="20121012"/>
    <n v="20121024"/>
    <n v="20121019"/>
    <x v="871"/>
    <x v="3"/>
    <n v="80000"/>
    <x v="1"/>
    <n v="15841"/>
    <n v="1"/>
    <n v="100"/>
    <s v="United States"/>
    <x v="3"/>
    <n v="4"/>
    <s v="SO50041"/>
    <n v="1"/>
    <n v="296.28340000000003"/>
    <n v="486.70659999999998"/>
    <n v="782.99"/>
    <n v="1"/>
    <n v="1"/>
    <n v="782.99"/>
    <n v="782.99"/>
    <n v="0"/>
    <n v="0"/>
    <n v="486.70659999999998"/>
    <n v="486.70659999999998"/>
    <n v="782.99"/>
    <n v="62.639200000000002"/>
    <n v="19.5748"/>
    <m/>
    <m/>
    <x v="80"/>
    <n v="41206"/>
    <n v="41201"/>
  </r>
  <r>
    <x v="69"/>
    <x v="0"/>
    <n v="327"/>
    <s v="Q3"/>
    <n v="7"/>
    <n v="5"/>
    <x v="2"/>
    <x v="0"/>
    <x v="2"/>
    <n v="10"/>
    <x v="0"/>
    <x v="80"/>
    <n v="20121012"/>
    <n v="20121024"/>
    <n v="20121019"/>
    <x v="872"/>
    <x v="3"/>
    <n v="150000"/>
    <x v="1"/>
    <n v="15770"/>
    <n v="1"/>
    <n v="100"/>
    <s v="United States"/>
    <x v="3"/>
    <n v="4"/>
    <s v="SO50042"/>
    <n v="1"/>
    <n v="296.28340000000003"/>
    <n v="486.70659999999998"/>
    <n v="782.99"/>
    <n v="1"/>
    <n v="1"/>
    <n v="782.99"/>
    <n v="782.99"/>
    <n v="0"/>
    <n v="0"/>
    <n v="486.70659999999998"/>
    <n v="486.70659999999998"/>
    <n v="782.99"/>
    <n v="62.639200000000002"/>
    <n v="19.5748"/>
    <m/>
    <m/>
    <x v="80"/>
    <n v="41206"/>
    <n v="41201"/>
  </r>
  <r>
    <x v="67"/>
    <x v="0"/>
    <n v="385"/>
    <s v="Q3"/>
    <n v="7"/>
    <n v="5"/>
    <x v="2"/>
    <x v="0"/>
    <x v="2"/>
    <n v="10"/>
    <x v="0"/>
    <x v="80"/>
    <n v="20121012"/>
    <n v="20121024"/>
    <n v="20121019"/>
    <x v="873"/>
    <x v="0"/>
    <n v="60000"/>
    <x v="1"/>
    <n v="14398"/>
    <n v="1"/>
    <n v="100"/>
    <s v="United States"/>
    <x v="6"/>
    <n v="1"/>
    <s v="SO50043"/>
    <n v="1"/>
    <n v="394.78830000000005"/>
    <n v="605.64919999999995"/>
    <n v="1000.4375"/>
    <n v="1"/>
    <n v="1"/>
    <n v="1000.4375"/>
    <n v="1000.4375"/>
    <n v="0"/>
    <n v="0"/>
    <n v="605.64919999999995"/>
    <n v="605.64919999999995"/>
    <n v="1000.4375"/>
    <n v="80.034999999999997"/>
    <n v="25.010899999999999"/>
    <m/>
    <m/>
    <x v="80"/>
    <n v="41206"/>
    <n v="41201"/>
  </r>
  <r>
    <x v="65"/>
    <x v="0"/>
    <n v="368"/>
    <s v="Q3"/>
    <n v="7"/>
    <n v="5"/>
    <x v="2"/>
    <x v="0"/>
    <x v="2"/>
    <n v="10"/>
    <x v="0"/>
    <x v="80"/>
    <n v="20121012"/>
    <n v="20121024"/>
    <n v="20121019"/>
    <x v="874"/>
    <x v="0"/>
    <n v="10000"/>
    <x v="1"/>
    <n v="24162"/>
    <n v="1"/>
    <n v="6"/>
    <s v="Australia"/>
    <x v="4"/>
    <n v="9"/>
    <s v="SO50044"/>
    <n v="1"/>
    <n v="924.56359999999995"/>
    <n v="1518.7864"/>
    <n v="2443.35"/>
    <n v="1"/>
    <n v="1"/>
    <n v="2443.35"/>
    <n v="2443.35"/>
    <n v="0"/>
    <n v="0"/>
    <n v="1518.7864"/>
    <n v="1518.7864"/>
    <n v="2443.35"/>
    <n v="195.46799999999999"/>
    <n v="61.083799999999997"/>
    <m/>
    <m/>
    <x v="80"/>
    <n v="41206"/>
    <n v="41201"/>
  </r>
  <r>
    <x v="69"/>
    <x v="0"/>
    <n v="327"/>
    <s v="Q3"/>
    <n v="7"/>
    <n v="5"/>
    <x v="2"/>
    <x v="0"/>
    <x v="2"/>
    <n v="10"/>
    <x v="0"/>
    <x v="80"/>
    <n v="20121012"/>
    <n v="20121024"/>
    <n v="20121019"/>
    <x v="875"/>
    <x v="0"/>
    <n v="20000"/>
    <x v="0"/>
    <n v="26924"/>
    <n v="1"/>
    <n v="6"/>
    <s v="Australia"/>
    <x v="4"/>
    <n v="9"/>
    <s v="SO50045"/>
    <n v="1"/>
    <n v="296.28340000000003"/>
    <n v="486.70659999999998"/>
    <n v="782.99"/>
    <n v="1"/>
    <n v="1"/>
    <n v="782.99"/>
    <n v="782.99"/>
    <n v="0"/>
    <n v="0"/>
    <n v="486.70659999999998"/>
    <n v="486.70659999999998"/>
    <n v="782.99"/>
    <n v="62.639200000000002"/>
    <n v="19.5748"/>
    <m/>
    <m/>
    <x v="80"/>
    <n v="41206"/>
    <n v="41201"/>
  </r>
  <r>
    <x v="22"/>
    <x v="0"/>
    <n v="356"/>
    <s v="Q3"/>
    <n v="7"/>
    <n v="4"/>
    <x v="2"/>
    <x v="0"/>
    <x v="2"/>
    <n v="10"/>
    <x v="0"/>
    <x v="81"/>
    <n v="20121011"/>
    <n v="20121023"/>
    <n v="20121018"/>
    <x v="876"/>
    <x v="1"/>
    <n v="80000"/>
    <x v="1"/>
    <n v="27195"/>
    <n v="1"/>
    <n v="100"/>
    <s v="United States"/>
    <x v="3"/>
    <n v="4"/>
    <s v="SO50029"/>
    <n v="1"/>
    <n v="953.56370000000015"/>
    <n v="1117.8559"/>
    <n v="2071.4196000000002"/>
    <n v="1"/>
    <n v="1"/>
    <n v="2071.4196000000002"/>
    <n v="2071.4196000000002"/>
    <n v="0"/>
    <n v="0"/>
    <n v="1117.8559"/>
    <n v="1117.8559"/>
    <n v="2071.4196000000002"/>
    <n v="165.71360000000001"/>
    <n v="51.785499999999999"/>
    <m/>
    <m/>
    <x v="81"/>
    <n v="41205"/>
    <n v="41200"/>
  </r>
  <r>
    <x v="0"/>
    <x v="0"/>
    <n v="352"/>
    <s v="Q3"/>
    <n v="7"/>
    <n v="4"/>
    <x v="2"/>
    <x v="0"/>
    <x v="2"/>
    <n v="10"/>
    <x v="0"/>
    <x v="81"/>
    <n v="20121011"/>
    <n v="20121023"/>
    <n v="20121018"/>
    <x v="877"/>
    <x v="0"/>
    <n v="40000"/>
    <x v="1"/>
    <n v="27234"/>
    <n v="1"/>
    <n v="100"/>
    <s v="United States"/>
    <x v="6"/>
    <n v="1"/>
    <s v="SO50030"/>
    <n v="1"/>
    <n v="953.56370000000015"/>
    <n v="1117.8559"/>
    <n v="2071.4196000000002"/>
    <n v="1"/>
    <n v="1"/>
    <n v="2071.4196000000002"/>
    <n v="2071.4196000000002"/>
    <n v="0"/>
    <n v="0"/>
    <n v="1117.8559"/>
    <n v="1117.8559"/>
    <n v="2071.4196000000002"/>
    <n v="165.71360000000001"/>
    <n v="51.785499999999999"/>
    <m/>
    <m/>
    <x v="81"/>
    <n v="41205"/>
    <n v="41200"/>
  </r>
  <r>
    <x v="74"/>
    <x v="0"/>
    <n v="343"/>
    <s v="Q3"/>
    <n v="7"/>
    <n v="4"/>
    <x v="2"/>
    <x v="0"/>
    <x v="2"/>
    <n v="10"/>
    <x v="0"/>
    <x v="81"/>
    <n v="20121011"/>
    <n v="20121023"/>
    <n v="20121018"/>
    <x v="878"/>
    <x v="2"/>
    <n v="10000"/>
    <x v="1"/>
    <n v="19421"/>
    <n v="1"/>
    <n v="100"/>
    <s v="France"/>
    <x v="0"/>
    <n v="7"/>
    <s v="SO50031"/>
    <n v="1"/>
    <n v="296.28340000000003"/>
    <n v="486.70659999999998"/>
    <n v="782.99"/>
    <n v="1"/>
    <n v="1"/>
    <n v="782.99"/>
    <n v="782.99"/>
    <n v="0"/>
    <n v="0"/>
    <n v="486.70659999999998"/>
    <n v="486.70659999999998"/>
    <n v="782.99"/>
    <n v="62.639200000000002"/>
    <n v="19.5748"/>
    <m/>
    <m/>
    <x v="81"/>
    <n v="41205"/>
    <n v="41200"/>
  </r>
  <r>
    <x v="70"/>
    <x v="0"/>
    <n v="369"/>
    <s v="Q3"/>
    <n v="7"/>
    <n v="4"/>
    <x v="2"/>
    <x v="0"/>
    <x v="2"/>
    <n v="10"/>
    <x v="0"/>
    <x v="81"/>
    <n v="20121011"/>
    <n v="20121023"/>
    <n v="20121018"/>
    <x v="879"/>
    <x v="1"/>
    <n v="70000"/>
    <x v="0"/>
    <n v="13896"/>
    <n v="2"/>
    <n v="100"/>
    <s v="United States"/>
    <x v="6"/>
    <n v="1"/>
    <s v="SO50032"/>
    <n v="1"/>
    <n v="924.56359999999995"/>
    <n v="1518.7864"/>
    <n v="2443.35"/>
    <n v="1"/>
    <n v="1"/>
    <n v="2443.35"/>
    <n v="2443.35"/>
    <n v="0"/>
    <n v="0"/>
    <n v="1518.7864"/>
    <n v="1518.7864"/>
    <n v="2443.35"/>
    <n v="195.46799999999999"/>
    <n v="61.083799999999997"/>
    <m/>
    <m/>
    <x v="81"/>
    <n v="41205"/>
    <n v="41200"/>
  </r>
  <r>
    <x v="22"/>
    <x v="0"/>
    <n v="356"/>
    <s v="Q3"/>
    <n v="7"/>
    <n v="4"/>
    <x v="2"/>
    <x v="0"/>
    <x v="2"/>
    <n v="10"/>
    <x v="0"/>
    <x v="81"/>
    <n v="20121011"/>
    <n v="20121023"/>
    <n v="20121018"/>
    <x v="880"/>
    <x v="4"/>
    <n v="20000"/>
    <x v="0"/>
    <n v="12713"/>
    <n v="1"/>
    <n v="100"/>
    <s v="Germany"/>
    <x v="2"/>
    <n v="8"/>
    <s v="SO50033"/>
    <n v="1"/>
    <n v="953.56370000000015"/>
    <n v="1117.8559"/>
    <n v="2071.4196000000002"/>
    <n v="1"/>
    <n v="1"/>
    <n v="2071.4196000000002"/>
    <n v="2071.4196000000002"/>
    <n v="0"/>
    <n v="0"/>
    <n v="1117.8559"/>
    <n v="1117.8559"/>
    <n v="2071.4196000000002"/>
    <n v="165.71360000000001"/>
    <n v="51.785499999999999"/>
    <m/>
    <m/>
    <x v="81"/>
    <n v="41205"/>
    <n v="41200"/>
  </r>
  <r>
    <x v="9"/>
    <x v="0"/>
    <n v="354"/>
    <s v="Q3"/>
    <n v="7"/>
    <n v="4"/>
    <x v="2"/>
    <x v="0"/>
    <x v="2"/>
    <n v="10"/>
    <x v="0"/>
    <x v="81"/>
    <n v="20121011"/>
    <n v="20121023"/>
    <n v="20121018"/>
    <x v="881"/>
    <x v="3"/>
    <n v="90000"/>
    <x v="0"/>
    <n v="15129"/>
    <n v="1"/>
    <n v="6"/>
    <s v="Australia"/>
    <x v="4"/>
    <n v="9"/>
    <s v="SO50034"/>
    <n v="1"/>
    <n v="953.56370000000015"/>
    <n v="1117.8559"/>
    <n v="2071.4196000000002"/>
    <n v="1"/>
    <n v="1"/>
    <n v="2071.4196000000002"/>
    <n v="2071.4196000000002"/>
    <n v="0"/>
    <n v="0"/>
    <n v="1117.8559"/>
    <n v="1117.8559"/>
    <n v="2071.4196000000002"/>
    <n v="165.71360000000001"/>
    <n v="51.785499999999999"/>
    <m/>
    <m/>
    <x v="81"/>
    <n v="41205"/>
    <n v="41200"/>
  </r>
  <r>
    <x v="34"/>
    <x v="0"/>
    <n v="373"/>
    <s v="Q3"/>
    <n v="7"/>
    <n v="4"/>
    <x v="2"/>
    <x v="0"/>
    <x v="2"/>
    <n v="10"/>
    <x v="0"/>
    <x v="81"/>
    <n v="20121011"/>
    <n v="20121023"/>
    <n v="20121018"/>
    <x v="882"/>
    <x v="4"/>
    <n v="20000"/>
    <x v="0"/>
    <n v="24270"/>
    <n v="1"/>
    <n v="6"/>
    <s v="Australia"/>
    <x v="4"/>
    <n v="9"/>
    <s v="SO50035"/>
    <n v="1"/>
    <n v="860.87869999999998"/>
    <n v="1320.6838"/>
    <n v="2181.5625"/>
    <n v="1"/>
    <n v="1"/>
    <n v="2181.5625"/>
    <n v="2181.5625"/>
    <n v="0"/>
    <n v="0"/>
    <n v="1320.6838"/>
    <n v="1320.6838"/>
    <n v="2181.5625"/>
    <n v="174.52500000000001"/>
    <n v="54.539099999999998"/>
    <m/>
    <m/>
    <x v="81"/>
    <n v="41205"/>
    <n v="41200"/>
  </r>
  <r>
    <x v="13"/>
    <x v="0"/>
    <n v="358"/>
    <s v="Q3"/>
    <n v="7"/>
    <n v="3"/>
    <x v="2"/>
    <x v="0"/>
    <x v="2"/>
    <n v="10"/>
    <x v="0"/>
    <x v="82"/>
    <n v="20121010"/>
    <n v="20121022"/>
    <n v="20121017"/>
    <x v="883"/>
    <x v="0"/>
    <n v="40000"/>
    <x v="1"/>
    <n v="27232"/>
    <n v="1"/>
    <n v="100"/>
    <s v="United States"/>
    <x v="6"/>
    <n v="1"/>
    <s v="SO50011"/>
    <n v="1"/>
    <n v="943.28819999999996"/>
    <n v="1105.81"/>
    <n v="2049.0981999999999"/>
    <n v="1"/>
    <n v="1"/>
    <n v="2049.0981999999999"/>
    <n v="2049.0981999999999"/>
    <n v="0"/>
    <n v="0"/>
    <n v="1105.81"/>
    <n v="1105.81"/>
    <n v="2049.0981999999999"/>
    <n v="163.92789999999999"/>
    <n v="51.227499999999999"/>
    <m/>
    <m/>
    <x v="82"/>
    <n v="41204"/>
    <n v="41199"/>
  </r>
  <r>
    <x v="13"/>
    <x v="0"/>
    <n v="358"/>
    <s v="Q3"/>
    <n v="7"/>
    <n v="3"/>
    <x v="2"/>
    <x v="0"/>
    <x v="2"/>
    <n v="10"/>
    <x v="0"/>
    <x v="82"/>
    <n v="20121010"/>
    <n v="20121022"/>
    <n v="20121017"/>
    <x v="884"/>
    <x v="3"/>
    <n v="50000"/>
    <x v="1"/>
    <n v="27255"/>
    <n v="1"/>
    <n v="100"/>
    <s v="United States"/>
    <x v="6"/>
    <n v="1"/>
    <s v="SO50012"/>
    <n v="1"/>
    <n v="943.28819999999996"/>
    <n v="1105.81"/>
    <n v="2049.0981999999999"/>
    <n v="1"/>
    <n v="1"/>
    <n v="2049.0981999999999"/>
    <n v="2049.0981999999999"/>
    <n v="0"/>
    <n v="0"/>
    <n v="1105.81"/>
    <n v="1105.81"/>
    <n v="2049.0981999999999"/>
    <n v="163.92789999999999"/>
    <n v="51.227499999999999"/>
    <m/>
    <m/>
    <x v="82"/>
    <n v="41204"/>
    <n v="41199"/>
  </r>
  <r>
    <x v="5"/>
    <x v="0"/>
    <n v="379"/>
    <s v="Q3"/>
    <n v="7"/>
    <n v="3"/>
    <x v="2"/>
    <x v="0"/>
    <x v="2"/>
    <n v="10"/>
    <x v="0"/>
    <x v="82"/>
    <n v="20121010"/>
    <n v="20121022"/>
    <n v="20121017"/>
    <x v="885"/>
    <x v="3"/>
    <n v="40000"/>
    <x v="0"/>
    <n v="17979"/>
    <n v="1"/>
    <n v="98"/>
    <s v="United Kingdom"/>
    <x v="1"/>
    <n v="10"/>
    <s v="SO50013"/>
    <n v="1"/>
    <n v="860.87869999999998"/>
    <n v="1320.6838"/>
    <n v="2181.5625"/>
    <n v="1"/>
    <n v="1"/>
    <n v="2181.5625"/>
    <n v="2181.5625"/>
    <n v="0"/>
    <n v="0"/>
    <n v="1320.6838"/>
    <n v="1320.6838"/>
    <n v="2181.5625"/>
    <n v="174.52500000000001"/>
    <n v="54.539099999999998"/>
    <m/>
    <m/>
    <x v="82"/>
    <n v="41204"/>
    <n v="41199"/>
  </r>
  <r>
    <x v="70"/>
    <x v="0"/>
    <n v="369"/>
    <s v="Q3"/>
    <n v="7"/>
    <n v="3"/>
    <x v="2"/>
    <x v="0"/>
    <x v="2"/>
    <n v="10"/>
    <x v="0"/>
    <x v="82"/>
    <n v="20121010"/>
    <n v="20121022"/>
    <n v="20121017"/>
    <x v="886"/>
    <x v="3"/>
    <n v="40000"/>
    <x v="0"/>
    <n v="17833"/>
    <n v="2"/>
    <n v="100"/>
    <s v="Germany"/>
    <x v="2"/>
    <n v="8"/>
    <s v="SO50014"/>
    <n v="1"/>
    <n v="924.56359999999995"/>
    <n v="1518.7864"/>
    <n v="2443.35"/>
    <n v="1"/>
    <n v="1"/>
    <n v="2443.35"/>
    <n v="2443.35"/>
    <n v="0"/>
    <n v="0"/>
    <n v="1518.7864"/>
    <n v="1518.7864"/>
    <n v="2443.35"/>
    <n v="195.46799999999999"/>
    <n v="61.083799999999997"/>
    <m/>
    <m/>
    <x v="82"/>
    <n v="41204"/>
    <n v="41199"/>
  </r>
  <r>
    <x v="72"/>
    <x v="0"/>
    <n v="381"/>
    <s v="Q3"/>
    <n v="7"/>
    <n v="3"/>
    <x v="2"/>
    <x v="0"/>
    <x v="2"/>
    <n v="10"/>
    <x v="0"/>
    <x v="82"/>
    <n v="20121010"/>
    <n v="20121022"/>
    <n v="20121017"/>
    <x v="887"/>
    <x v="3"/>
    <n v="20000"/>
    <x v="1"/>
    <n v="19254"/>
    <n v="1"/>
    <n v="100"/>
    <s v="Germany"/>
    <x v="2"/>
    <n v="8"/>
    <s v="SO50015"/>
    <n v="1"/>
    <n v="394.78830000000005"/>
    <n v="605.64919999999995"/>
    <n v="1000.4375"/>
    <n v="1"/>
    <n v="1"/>
    <n v="1000.4375"/>
    <n v="1000.4375"/>
    <n v="0"/>
    <n v="0"/>
    <n v="605.64919999999995"/>
    <n v="605.64919999999995"/>
    <n v="1000.4375"/>
    <n v="80.034999999999997"/>
    <n v="25.010899999999999"/>
    <m/>
    <m/>
    <x v="82"/>
    <n v="41204"/>
    <n v="41199"/>
  </r>
  <r>
    <x v="77"/>
    <x v="0"/>
    <n v="333"/>
    <s v="Q3"/>
    <n v="7"/>
    <n v="3"/>
    <x v="2"/>
    <x v="0"/>
    <x v="2"/>
    <n v="10"/>
    <x v="0"/>
    <x v="82"/>
    <n v="20121010"/>
    <n v="20121022"/>
    <n v="20121017"/>
    <x v="888"/>
    <x v="2"/>
    <n v="10000"/>
    <x v="0"/>
    <n v="20870"/>
    <n v="1"/>
    <n v="100"/>
    <s v="Germany"/>
    <x v="2"/>
    <n v="8"/>
    <s v="SO50016"/>
    <n v="1"/>
    <n v="296.28340000000003"/>
    <n v="486.70659999999998"/>
    <n v="782.99"/>
    <n v="1"/>
    <n v="1"/>
    <n v="782.99"/>
    <n v="782.99"/>
    <n v="0"/>
    <n v="0"/>
    <n v="486.70659999999998"/>
    <n v="486.70659999999998"/>
    <n v="782.99"/>
    <n v="62.639200000000002"/>
    <n v="19.5748"/>
    <m/>
    <m/>
    <x v="82"/>
    <n v="41204"/>
    <n v="41199"/>
  </r>
  <r>
    <x v="69"/>
    <x v="0"/>
    <n v="327"/>
    <s v="Q3"/>
    <n v="7"/>
    <n v="3"/>
    <x v="2"/>
    <x v="0"/>
    <x v="2"/>
    <n v="10"/>
    <x v="0"/>
    <x v="82"/>
    <n v="20121010"/>
    <n v="20121022"/>
    <n v="20121017"/>
    <x v="889"/>
    <x v="1"/>
    <n v="40000"/>
    <x v="1"/>
    <n v="21056"/>
    <n v="1"/>
    <n v="98"/>
    <s v="United Kingdom"/>
    <x v="1"/>
    <n v="10"/>
    <s v="SO50017"/>
    <n v="1"/>
    <n v="296.28340000000003"/>
    <n v="486.70659999999998"/>
    <n v="782.99"/>
    <n v="1"/>
    <n v="1"/>
    <n v="782.99"/>
    <n v="782.99"/>
    <n v="0"/>
    <n v="0"/>
    <n v="486.70659999999998"/>
    <n v="486.70659999999998"/>
    <n v="782.99"/>
    <n v="62.639200000000002"/>
    <n v="19.5748"/>
    <m/>
    <m/>
    <x v="82"/>
    <n v="41204"/>
    <n v="41199"/>
  </r>
  <r>
    <x v="75"/>
    <x v="0"/>
    <n v="321"/>
    <s v="Q3"/>
    <n v="7"/>
    <n v="3"/>
    <x v="2"/>
    <x v="0"/>
    <x v="2"/>
    <n v="10"/>
    <x v="0"/>
    <x v="82"/>
    <n v="20121010"/>
    <n v="20121022"/>
    <n v="20121017"/>
    <x v="890"/>
    <x v="3"/>
    <n v="30000"/>
    <x v="1"/>
    <n v="20876"/>
    <n v="1"/>
    <n v="100"/>
    <s v="Germany"/>
    <x v="2"/>
    <n v="8"/>
    <s v="SO50018"/>
    <n v="1"/>
    <n v="296.28340000000003"/>
    <n v="486.70659999999998"/>
    <n v="782.99"/>
    <n v="1"/>
    <n v="1"/>
    <n v="782.99"/>
    <n v="782.99"/>
    <n v="0"/>
    <n v="0"/>
    <n v="486.70659999999998"/>
    <n v="486.70659999999998"/>
    <n v="782.99"/>
    <n v="62.639200000000002"/>
    <n v="19.5748"/>
    <m/>
    <m/>
    <x v="82"/>
    <n v="41204"/>
    <n v="41199"/>
  </r>
  <r>
    <x v="52"/>
    <x v="0"/>
    <n v="375"/>
    <s v="Q3"/>
    <n v="7"/>
    <n v="3"/>
    <x v="2"/>
    <x v="0"/>
    <x v="2"/>
    <n v="10"/>
    <x v="0"/>
    <x v="82"/>
    <n v="20121010"/>
    <n v="20121022"/>
    <n v="20121017"/>
    <x v="891"/>
    <x v="0"/>
    <n v="40000"/>
    <x v="0"/>
    <n v="26235"/>
    <n v="1"/>
    <n v="19"/>
    <s v="Canada"/>
    <x v="5"/>
    <n v="6"/>
    <s v="SO50019"/>
    <n v="1"/>
    <n v="860.87869999999998"/>
    <n v="1320.6838"/>
    <n v="2181.5625"/>
    <n v="1"/>
    <n v="1"/>
    <n v="2181.5625"/>
    <n v="2181.5625"/>
    <n v="0"/>
    <n v="0"/>
    <n v="1320.6838"/>
    <n v="1320.6838"/>
    <n v="2181.5625"/>
    <n v="174.52500000000001"/>
    <n v="54.539099999999998"/>
    <m/>
    <m/>
    <x v="82"/>
    <n v="41204"/>
    <n v="41199"/>
  </r>
  <r>
    <x v="15"/>
    <x v="0"/>
    <n v="362"/>
    <s v="Q3"/>
    <n v="7"/>
    <n v="3"/>
    <x v="2"/>
    <x v="0"/>
    <x v="2"/>
    <n v="10"/>
    <x v="0"/>
    <x v="82"/>
    <n v="20121010"/>
    <n v="20121022"/>
    <n v="20121017"/>
    <x v="892"/>
    <x v="3"/>
    <n v="40000"/>
    <x v="0"/>
    <n v="12738"/>
    <n v="2"/>
    <n v="100"/>
    <s v="Germany"/>
    <x v="2"/>
    <n v="8"/>
    <s v="SO50020"/>
    <n v="1"/>
    <n v="943.28819999999996"/>
    <n v="1105.81"/>
    <n v="2049.0981999999999"/>
    <n v="1"/>
    <n v="1"/>
    <n v="2049.0981999999999"/>
    <n v="2049.0981999999999"/>
    <n v="0"/>
    <n v="0"/>
    <n v="1105.81"/>
    <n v="1105.81"/>
    <n v="2049.0981999999999"/>
    <n v="163.92789999999999"/>
    <n v="51.227499999999999"/>
    <m/>
    <m/>
    <x v="82"/>
    <n v="41204"/>
    <n v="41199"/>
  </r>
  <r>
    <x v="15"/>
    <x v="0"/>
    <n v="362"/>
    <s v="Q3"/>
    <n v="7"/>
    <n v="3"/>
    <x v="2"/>
    <x v="0"/>
    <x v="2"/>
    <n v="10"/>
    <x v="0"/>
    <x v="82"/>
    <n v="20121010"/>
    <n v="20121022"/>
    <n v="20121017"/>
    <x v="893"/>
    <x v="1"/>
    <n v="60000"/>
    <x v="0"/>
    <n v="12839"/>
    <n v="2"/>
    <n v="98"/>
    <s v="United Kingdom"/>
    <x v="1"/>
    <n v="10"/>
    <s v="SO50021"/>
    <n v="1"/>
    <n v="943.28819999999996"/>
    <n v="1105.81"/>
    <n v="2049.0981999999999"/>
    <n v="1"/>
    <n v="1"/>
    <n v="2049.0981999999999"/>
    <n v="2049.0981999999999"/>
    <n v="0"/>
    <n v="0"/>
    <n v="1105.81"/>
    <n v="1105.81"/>
    <n v="2049.0981999999999"/>
    <n v="163.92789999999999"/>
    <n v="51.227499999999999"/>
    <m/>
    <m/>
    <x v="82"/>
    <n v="41204"/>
    <n v="41199"/>
  </r>
  <r>
    <x v="13"/>
    <x v="0"/>
    <n v="358"/>
    <s v="Q3"/>
    <n v="7"/>
    <n v="3"/>
    <x v="2"/>
    <x v="0"/>
    <x v="2"/>
    <n v="10"/>
    <x v="0"/>
    <x v="82"/>
    <n v="20121010"/>
    <n v="20121022"/>
    <n v="20121017"/>
    <x v="894"/>
    <x v="4"/>
    <n v="20000"/>
    <x v="1"/>
    <n v="12712"/>
    <n v="1"/>
    <n v="100"/>
    <s v="Germany"/>
    <x v="2"/>
    <n v="8"/>
    <s v="SO50022"/>
    <n v="1"/>
    <n v="943.28819999999996"/>
    <n v="1105.81"/>
    <n v="2049.0981999999999"/>
    <n v="1"/>
    <n v="1"/>
    <n v="2049.0981999999999"/>
    <n v="2049.0981999999999"/>
    <n v="0"/>
    <n v="0"/>
    <n v="1105.81"/>
    <n v="1105.81"/>
    <n v="2049.0981999999999"/>
    <n v="163.92789999999999"/>
    <n v="51.227499999999999"/>
    <m/>
    <m/>
    <x v="82"/>
    <n v="41204"/>
    <n v="41199"/>
  </r>
  <r>
    <x v="66"/>
    <x v="0"/>
    <n v="341"/>
    <s v="Q3"/>
    <n v="7"/>
    <n v="3"/>
    <x v="2"/>
    <x v="0"/>
    <x v="2"/>
    <n v="10"/>
    <x v="0"/>
    <x v="82"/>
    <n v="20121010"/>
    <n v="20121022"/>
    <n v="20121017"/>
    <x v="895"/>
    <x v="0"/>
    <n v="70000"/>
    <x v="0"/>
    <n v="15780"/>
    <n v="1"/>
    <n v="100"/>
    <s v="United States"/>
    <x v="3"/>
    <n v="4"/>
    <s v="SO50023"/>
    <n v="1"/>
    <n v="296.28340000000003"/>
    <n v="486.70659999999998"/>
    <n v="782.99"/>
    <n v="1"/>
    <n v="1"/>
    <n v="782.99"/>
    <n v="782.99"/>
    <n v="0"/>
    <n v="0"/>
    <n v="486.70659999999998"/>
    <n v="486.70659999999998"/>
    <n v="782.99"/>
    <n v="62.639200000000002"/>
    <n v="19.5748"/>
    <m/>
    <m/>
    <x v="82"/>
    <n v="41204"/>
    <n v="41199"/>
  </r>
  <r>
    <x v="63"/>
    <x v="0"/>
    <n v="329"/>
    <s v="Q3"/>
    <n v="7"/>
    <n v="3"/>
    <x v="2"/>
    <x v="0"/>
    <x v="2"/>
    <n v="10"/>
    <x v="0"/>
    <x v="82"/>
    <n v="20121010"/>
    <n v="20121022"/>
    <n v="20121017"/>
    <x v="896"/>
    <x v="3"/>
    <n v="70000"/>
    <x v="1"/>
    <n v="27406"/>
    <n v="1"/>
    <n v="19"/>
    <s v="Canada"/>
    <x v="5"/>
    <n v="6"/>
    <s v="SO50024"/>
    <n v="1"/>
    <n v="296.28340000000003"/>
    <n v="486.70659999999998"/>
    <n v="782.99"/>
    <n v="1"/>
    <n v="1"/>
    <n v="782.99"/>
    <n v="782.99"/>
    <n v="0"/>
    <n v="0"/>
    <n v="486.70659999999998"/>
    <n v="486.70659999999998"/>
    <n v="782.99"/>
    <n v="62.639200000000002"/>
    <n v="19.5748"/>
    <m/>
    <m/>
    <x v="82"/>
    <n v="41204"/>
    <n v="41199"/>
  </r>
  <r>
    <x v="27"/>
    <x v="0"/>
    <n v="387"/>
    <s v="Q3"/>
    <n v="7"/>
    <n v="3"/>
    <x v="2"/>
    <x v="0"/>
    <x v="2"/>
    <n v="10"/>
    <x v="0"/>
    <x v="82"/>
    <n v="20121010"/>
    <n v="20121022"/>
    <n v="20121017"/>
    <x v="897"/>
    <x v="3"/>
    <n v="60000"/>
    <x v="0"/>
    <n v="14386"/>
    <n v="1"/>
    <n v="100"/>
    <s v="United States"/>
    <x v="3"/>
    <n v="4"/>
    <s v="SO50025"/>
    <n v="1"/>
    <n v="394.78830000000005"/>
    <n v="605.64919999999995"/>
    <n v="1000.4375"/>
    <n v="1"/>
    <n v="1"/>
    <n v="1000.4375"/>
    <n v="1000.4375"/>
    <n v="0"/>
    <n v="0"/>
    <n v="605.64919999999995"/>
    <n v="605.64919999999995"/>
    <n v="1000.4375"/>
    <n v="80.034999999999997"/>
    <n v="25.010899999999999"/>
    <m/>
    <m/>
    <x v="82"/>
    <n v="41204"/>
    <n v="41199"/>
  </r>
  <r>
    <x v="22"/>
    <x v="0"/>
    <n v="356"/>
    <s v="Q3"/>
    <n v="7"/>
    <n v="3"/>
    <x v="2"/>
    <x v="0"/>
    <x v="2"/>
    <n v="10"/>
    <x v="0"/>
    <x v="82"/>
    <n v="20121010"/>
    <n v="20121022"/>
    <n v="20121017"/>
    <x v="898"/>
    <x v="3"/>
    <n v="90000"/>
    <x v="0"/>
    <n v="15205"/>
    <n v="1"/>
    <n v="6"/>
    <s v="Australia"/>
    <x v="4"/>
    <n v="9"/>
    <s v="SO50026"/>
    <n v="1"/>
    <n v="953.56370000000015"/>
    <n v="1117.8559"/>
    <n v="2071.4196000000002"/>
    <n v="1"/>
    <n v="1"/>
    <n v="2071.4196000000002"/>
    <n v="2071.4196000000002"/>
    <n v="0"/>
    <n v="0"/>
    <n v="1117.8559"/>
    <n v="1117.8559"/>
    <n v="2071.4196000000002"/>
    <n v="165.71360000000001"/>
    <n v="51.785499999999999"/>
    <m/>
    <m/>
    <x v="82"/>
    <n v="41204"/>
    <n v="41199"/>
  </r>
  <r>
    <x v="33"/>
    <x v="0"/>
    <n v="371"/>
    <s v="Q3"/>
    <n v="7"/>
    <n v="3"/>
    <x v="2"/>
    <x v="0"/>
    <x v="2"/>
    <n v="10"/>
    <x v="0"/>
    <x v="82"/>
    <n v="20121010"/>
    <n v="20121022"/>
    <n v="20121017"/>
    <x v="899"/>
    <x v="4"/>
    <n v="20000"/>
    <x v="0"/>
    <n v="24272"/>
    <n v="1"/>
    <n v="6"/>
    <s v="Australia"/>
    <x v="4"/>
    <n v="9"/>
    <s v="SO50027"/>
    <n v="1"/>
    <n v="860.87869999999998"/>
    <n v="1320.6838"/>
    <n v="2181.5625"/>
    <n v="1"/>
    <n v="1"/>
    <n v="2181.5625"/>
    <n v="2181.5625"/>
    <n v="0"/>
    <n v="0"/>
    <n v="1320.6838"/>
    <n v="1320.6838"/>
    <n v="2181.5625"/>
    <n v="174.52500000000001"/>
    <n v="54.539099999999998"/>
    <m/>
    <m/>
    <x v="82"/>
    <n v="41204"/>
    <n v="41199"/>
  </r>
  <r>
    <x v="5"/>
    <x v="0"/>
    <n v="379"/>
    <s v="Q3"/>
    <n v="7"/>
    <n v="3"/>
    <x v="2"/>
    <x v="0"/>
    <x v="2"/>
    <n v="10"/>
    <x v="0"/>
    <x v="82"/>
    <n v="20121010"/>
    <n v="20121022"/>
    <n v="20121017"/>
    <x v="900"/>
    <x v="4"/>
    <n v="20000"/>
    <x v="0"/>
    <n v="24273"/>
    <n v="1"/>
    <n v="6"/>
    <s v="Australia"/>
    <x v="4"/>
    <n v="9"/>
    <s v="SO50028"/>
    <n v="1"/>
    <n v="860.87869999999998"/>
    <n v="1320.6838"/>
    <n v="2181.5625"/>
    <n v="1"/>
    <n v="1"/>
    <n v="2181.5625"/>
    <n v="2181.5625"/>
    <n v="0"/>
    <n v="0"/>
    <n v="1320.6838"/>
    <n v="1320.6838"/>
    <n v="2181.5625"/>
    <n v="174.52500000000001"/>
    <n v="54.539099999999998"/>
    <m/>
    <m/>
    <x v="82"/>
    <n v="41204"/>
    <n v="41199"/>
  </r>
  <r>
    <x v="9"/>
    <x v="0"/>
    <n v="354"/>
    <s v="Q3"/>
    <n v="7"/>
    <n v="2"/>
    <x v="2"/>
    <x v="0"/>
    <x v="2"/>
    <n v="10"/>
    <x v="0"/>
    <x v="83"/>
    <n v="20121009"/>
    <n v="20121021"/>
    <n v="20121016"/>
    <x v="901"/>
    <x v="0"/>
    <n v="40000"/>
    <x v="0"/>
    <n v="27228"/>
    <n v="1"/>
    <n v="100"/>
    <s v="United States"/>
    <x v="6"/>
    <n v="1"/>
    <s v="SO50004"/>
    <n v="1"/>
    <n v="953.56370000000015"/>
    <n v="1117.8559"/>
    <n v="2071.4196000000002"/>
    <n v="1"/>
    <n v="1"/>
    <n v="2071.4196000000002"/>
    <n v="2071.4196000000002"/>
    <n v="0"/>
    <n v="0"/>
    <n v="1117.8559"/>
    <n v="1117.8559"/>
    <n v="2071.4196000000002"/>
    <n v="165.71360000000001"/>
    <n v="51.785499999999999"/>
    <m/>
    <m/>
    <x v="83"/>
    <n v="41203"/>
    <n v="41198"/>
  </r>
  <r>
    <x v="33"/>
    <x v="0"/>
    <n v="371"/>
    <s v="Q3"/>
    <n v="7"/>
    <n v="2"/>
    <x v="2"/>
    <x v="0"/>
    <x v="2"/>
    <n v="10"/>
    <x v="0"/>
    <x v="83"/>
    <n v="20121009"/>
    <n v="20121021"/>
    <n v="20121016"/>
    <x v="902"/>
    <x v="0"/>
    <n v="30000"/>
    <x v="1"/>
    <n v="17848"/>
    <n v="1"/>
    <n v="100"/>
    <s v="Germany"/>
    <x v="2"/>
    <n v="8"/>
    <s v="SO50005"/>
    <n v="1"/>
    <n v="860.87869999999998"/>
    <n v="1320.6838"/>
    <n v="2181.5625"/>
    <n v="1"/>
    <n v="1"/>
    <n v="2181.5625"/>
    <n v="2181.5625"/>
    <n v="0"/>
    <n v="0"/>
    <n v="1320.6838"/>
    <n v="1320.6838"/>
    <n v="2181.5625"/>
    <n v="174.52500000000001"/>
    <n v="54.539099999999998"/>
    <m/>
    <m/>
    <x v="83"/>
    <n v="41203"/>
    <n v="41198"/>
  </r>
  <r>
    <x v="77"/>
    <x v="0"/>
    <n v="333"/>
    <s v="Q3"/>
    <n v="7"/>
    <n v="2"/>
    <x v="2"/>
    <x v="0"/>
    <x v="2"/>
    <n v="10"/>
    <x v="0"/>
    <x v="83"/>
    <n v="20121009"/>
    <n v="20121021"/>
    <n v="20121016"/>
    <x v="903"/>
    <x v="3"/>
    <n v="30000"/>
    <x v="1"/>
    <n v="20896"/>
    <n v="1"/>
    <n v="100"/>
    <s v="Germany"/>
    <x v="2"/>
    <n v="8"/>
    <s v="SO50006"/>
    <n v="1"/>
    <n v="296.28340000000003"/>
    <n v="486.70659999999998"/>
    <n v="782.99"/>
    <n v="1"/>
    <n v="1"/>
    <n v="782.99"/>
    <n v="782.99"/>
    <n v="0"/>
    <n v="0"/>
    <n v="486.70659999999998"/>
    <n v="486.70659999999998"/>
    <n v="782.99"/>
    <n v="62.639200000000002"/>
    <n v="19.5748"/>
    <m/>
    <m/>
    <x v="83"/>
    <n v="41203"/>
    <n v="41198"/>
  </r>
  <r>
    <x v="9"/>
    <x v="0"/>
    <n v="354"/>
    <s v="Q3"/>
    <n v="7"/>
    <n v="2"/>
    <x v="2"/>
    <x v="0"/>
    <x v="2"/>
    <n v="10"/>
    <x v="0"/>
    <x v="83"/>
    <n v="20121009"/>
    <n v="20121021"/>
    <n v="20121016"/>
    <x v="904"/>
    <x v="2"/>
    <n v="70000"/>
    <x v="0"/>
    <n v="15181"/>
    <n v="1"/>
    <n v="6"/>
    <s v="Australia"/>
    <x v="4"/>
    <n v="9"/>
    <s v="SO50007"/>
    <n v="1"/>
    <n v="953.56370000000015"/>
    <n v="1117.8559"/>
    <n v="2071.4196000000002"/>
    <n v="1"/>
    <n v="1"/>
    <n v="2071.4196000000002"/>
    <n v="2071.4196000000002"/>
    <n v="0"/>
    <n v="0"/>
    <n v="1117.8559"/>
    <n v="1117.8559"/>
    <n v="2071.4196000000002"/>
    <n v="165.71360000000001"/>
    <n v="51.785499999999999"/>
    <m/>
    <m/>
    <x v="83"/>
    <n v="41203"/>
    <n v="41198"/>
  </r>
  <r>
    <x v="22"/>
    <x v="0"/>
    <n v="356"/>
    <s v="Q3"/>
    <n v="7"/>
    <n v="2"/>
    <x v="2"/>
    <x v="0"/>
    <x v="2"/>
    <n v="10"/>
    <x v="0"/>
    <x v="83"/>
    <n v="20121009"/>
    <n v="20121021"/>
    <n v="20121016"/>
    <x v="905"/>
    <x v="3"/>
    <n v="70000"/>
    <x v="0"/>
    <n v="15122"/>
    <n v="1"/>
    <n v="6"/>
    <s v="Australia"/>
    <x v="4"/>
    <n v="9"/>
    <s v="SO50008"/>
    <n v="1"/>
    <n v="953.56370000000015"/>
    <n v="1117.8559"/>
    <n v="2071.4196000000002"/>
    <n v="1"/>
    <n v="1"/>
    <n v="2071.4196000000002"/>
    <n v="2071.4196000000002"/>
    <n v="0"/>
    <n v="0"/>
    <n v="1117.8559"/>
    <n v="1117.8559"/>
    <n v="2071.4196000000002"/>
    <n v="165.71360000000001"/>
    <n v="51.785499999999999"/>
    <m/>
    <m/>
    <x v="83"/>
    <n v="41203"/>
    <n v="41198"/>
  </r>
  <r>
    <x v="50"/>
    <x v="0"/>
    <n v="389"/>
    <s v="Q3"/>
    <n v="7"/>
    <n v="2"/>
    <x v="2"/>
    <x v="0"/>
    <x v="2"/>
    <n v="10"/>
    <x v="0"/>
    <x v="83"/>
    <n v="20121009"/>
    <n v="20121021"/>
    <n v="20121016"/>
    <x v="906"/>
    <x v="3"/>
    <n v="90000"/>
    <x v="1"/>
    <n v="25111"/>
    <n v="1"/>
    <n v="6"/>
    <s v="Australia"/>
    <x v="4"/>
    <n v="9"/>
    <s v="SO50009"/>
    <n v="1"/>
    <n v="394.78830000000005"/>
    <n v="605.64919999999995"/>
    <n v="1000.4375"/>
    <n v="1"/>
    <n v="1"/>
    <n v="1000.4375"/>
    <n v="1000.4375"/>
    <n v="0"/>
    <n v="0"/>
    <n v="605.64919999999995"/>
    <n v="605.64919999999995"/>
    <n v="1000.4375"/>
    <n v="80.034999999999997"/>
    <n v="25.010899999999999"/>
    <m/>
    <m/>
    <x v="83"/>
    <n v="41203"/>
    <n v="41198"/>
  </r>
  <r>
    <x v="70"/>
    <x v="0"/>
    <n v="369"/>
    <s v="Q3"/>
    <n v="7"/>
    <n v="2"/>
    <x v="2"/>
    <x v="0"/>
    <x v="2"/>
    <n v="10"/>
    <x v="0"/>
    <x v="83"/>
    <n v="20121009"/>
    <n v="20121021"/>
    <n v="20121016"/>
    <x v="907"/>
    <x v="2"/>
    <n v="10000"/>
    <x v="1"/>
    <n v="24171"/>
    <n v="2"/>
    <n v="6"/>
    <s v="Australia"/>
    <x v="4"/>
    <n v="9"/>
    <s v="SO50010"/>
    <n v="1"/>
    <n v="924.56359999999995"/>
    <n v="1518.7864"/>
    <n v="2443.35"/>
    <n v="1"/>
    <n v="1"/>
    <n v="2443.35"/>
    <n v="2443.35"/>
    <n v="0"/>
    <n v="0"/>
    <n v="1518.7864"/>
    <n v="1518.7864"/>
    <n v="2443.35"/>
    <n v="195.46799999999999"/>
    <n v="61.083799999999997"/>
    <m/>
    <m/>
    <x v="83"/>
    <n v="41203"/>
    <n v="41198"/>
  </r>
  <r>
    <x v="22"/>
    <x v="0"/>
    <n v="356"/>
    <s v="Q3"/>
    <n v="7"/>
    <n v="1"/>
    <x v="2"/>
    <x v="0"/>
    <x v="2"/>
    <n v="10"/>
    <x v="0"/>
    <x v="84"/>
    <n v="20121008"/>
    <n v="20121020"/>
    <n v="20121015"/>
    <x v="908"/>
    <x v="2"/>
    <n v="30000"/>
    <x v="1"/>
    <n v="27211"/>
    <n v="1"/>
    <n v="100"/>
    <s v="United States"/>
    <x v="6"/>
    <n v="1"/>
    <s v="SO49991"/>
    <n v="1"/>
    <n v="953.56370000000015"/>
    <n v="1117.8559"/>
    <n v="2071.4196000000002"/>
    <n v="1"/>
    <n v="1"/>
    <n v="2071.4196000000002"/>
    <n v="2071.4196000000002"/>
    <n v="0"/>
    <n v="0"/>
    <n v="1117.8559"/>
    <n v="1117.8559"/>
    <n v="2071.4196000000002"/>
    <n v="165.71360000000001"/>
    <n v="51.785499999999999"/>
    <m/>
    <m/>
    <x v="84"/>
    <n v="41202"/>
    <n v="41197"/>
  </r>
  <r>
    <x v="13"/>
    <x v="0"/>
    <n v="358"/>
    <s v="Q3"/>
    <n v="7"/>
    <n v="1"/>
    <x v="2"/>
    <x v="0"/>
    <x v="2"/>
    <n v="10"/>
    <x v="0"/>
    <x v="84"/>
    <n v="20121008"/>
    <n v="20121020"/>
    <n v="20121015"/>
    <x v="909"/>
    <x v="0"/>
    <n v="40000"/>
    <x v="1"/>
    <n v="27240"/>
    <n v="1"/>
    <n v="100"/>
    <s v="United States"/>
    <x v="6"/>
    <n v="1"/>
    <s v="SO49992"/>
    <n v="1"/>
    <n v="943.28819999999996"/>
    <n v="1105.81"/>
    <n v="2049.0981999999999"/>
    <n v="1"/>
    <n v="1"/>
    <n v="2049.0981999999999"/>
    <n v="2049.0981999999999"/>
    <n v="0"/>
    <n v="0"/>
    <n v="1105.81"/>
    <n v="1105.81"/>
    <n v="2049.0981999999999"/>
    <n v="163.92789999999999"/>
    <n v="51.227499999999999"/>
    <m/>
    <m/>
    <x v="84"/>
    <n v="41202"/>
    <n v="41197"/>
  </r>
  <r>
    <x v="70"/>
    <x v="0"/>
    <n v="369"/>
    <s v="Q3"/>
    <n v="7"/>
    <n v="1"/>
    <x v="2"/>
    <x v="0"/>
    <x v="2"/>
    <n v="10"/>
    <x v="0"/>
    <x v="84"/>
    <n v="20121008"/>
    <n v="20121020"/>
    <n v="20121015"/>
    <x v="910"/>
    <x v="1"/>
    <n v="40000"/>
    <x v="1"/>
    <n v="17781"/>
    <n v="2"/>
    <n v="100"/>
    <s v="Germany"/>
    <x v="2"/>
    <n v="8"/>
    <s v="SO49993"/>
    <n v="1"/>
    <n v="924.56359999999995"/>
    <n v="1518.7864"/>
    <n v="2443.35"/>
    <n v="1"/>
    <n v="1"/>
    <n v="2443.35"/>
    <n v="2443.35"/>
    <n v="0"/>
    <n v="0"/>
    <n v="1518.7864"/>
    <n v="1518.7864"/>
    <n v="2443.35"/>
    <n v="195.46799999999999"/>
    <n v="61.083799999999997"/>
    <m/>
    <m/>
    <x v="84"/>
    <n v="41202"/>
    <n v="41197"/>
  </r>
  <r>
    <x v="5"/>
    <x v="0"/>
    <n v="379"/>
    <s v="Q3"/>
    <n v="7"/>
    <n v="1"/>
    <x v="2"/>
    <x v="0"/>
    <x v="2"/>
    <n v="10"/>
    <x v="0"/>
    <x v="84"/>
    <n v="20121008"/>
    <n v="20121020"/>
    <n v="20121015"/>
    <x v="911"/>
    <x v="2"/>
    <n v="20000"/>
    <x v="1"/>
    <n v="17799"/>
    <n v="1"/>
    <n v="100"/>
    <s v="Germany"/>
    <x v="2"/>
    <n v="8"/>
    <s v="SO49994"/>
    <n v="1"/>
    <n v="860.87869999999998"/>
    <n v="1320.6838"/>
    <n v="2181.5625"/>
    <n v="1"/>
    <n v="1"/>
    <n v="2181.5625"/>
    <n v="2181.5625"/>
    <n v="0"/>
    <n v="0"/>
    <n v="1320.6838"/>
    <n v="1320.6838"/>
    <n v="2181.5625"/>
    <n v="174.52500000000001"/>
    <n v="54.539099999999998"/>
    <m/>
    <m/>
    <x v="84"/>
    <n v="41202"/>
    <n v="41197"/>
  </r>
  <r>
    <x v="73"/>
    <x v="0"/>
    <n v="331"/>
    <s v="Q3"/>
    <n v="7"/>
    <n v="1"/>
    <x v="2"/>
    <x v="0"/>
    <x v="2"/>
    <n v="10"/>
    <x v="0"/>
    <x v="84"/>
    <n v="20121008"/>
    <n v="20121020"/>
    <n v="20121015"/>
    <x v="912"/>
    <x v="3"/>
    <n v="30000"/>
    <x v="0"/>
    <n v="21060"/>
    <n v="1"/>
    <n v="98"/>
    <s v="United Kingdom"/>
    <x v="1"/>
    <n v="10"/>
    <s v="SO49995"/>
    <n v="1"/>
    <n v="296.28340000000003"/>
    <n v="486.70659999999998"/>
    <n v="782.99"/>
    <n v="1"/>
    <n v="1"/>
    <n v="782.99"/>
    <n v="782.99"/>
    <n v="0"/>
    <n v="0"/>
    <n v="486.70659999999998"/>
    <n v="486.70659999999998"/>
    <n v="782.99"/>
    <n v="62.639200000000002"/>
    <n v="19.5748"/>
    <m/>
    <m/>
    <x v="84"/>
    <n v="41202"/>
    <n v="41197"/>
  </r>
  <r>
    <x v="15"/>
    <x v="0"/>
    <n v="362"/>
    <s v="Q3"/>
    <n v="7"/>
    <n v="1"/>
    <x v="2"/>
    <x v="0"/>
    <x v="2"/>
    <n v="10"/>
    <x v="0"/>
    <x v="84"/>
    <n v="20121008"/>
    <n v="20121020"/>
    <n v="20121015"/>
    <x v="913"/>
    <x v="4"/>
    <n v="20000"/>
    <x v="1"/>
    <n v="12735"/>
    <n v="2"/>
    <n v="100"/>
    <s v="Germany"/>
    <x v="2"/>
    <n v="8"/>
    <s v="SO49996"/>
    <n v="1"/>
    <n v="943.28819999999996"/>
    <n v="1105.81"/>
    <n v="2049.0981999999999"/>
    <n v="1"/>
    <n v="1"/>
    <n v="2049.0981999999999"/>
    <n v="2049.0981999999999"/>
    <n v="0"/>
    <n v="0"/>
    <n v="1105.81"/>
    <n v="1105.81"/>
    <n v="2049.0981999999999"/>
    <n v="163.92789999999999"/>
    <n v="51.227499999999999"/>
    <m/>
    <m/>
    <x v="84"/>
    <n v="41202"/>
    <n v="41197"/>
  </r>
  <r>
    <x v="22"/>
    <x v="0"/>
    <n v="356"/>
    <s v="Q3"/>
    <n v="7"/>
    <n v="1"/>
    <x v="2"/>
    <x v="0"/>
    <x v="2"/>
    <n v="10"/>
    <x v="0"/>
    <x v="84"/>
    <n v="20121008"/>
    <n v="20121020"/>
    <n v="20121015"/>
    <x v="914"/>
    <x v="4"/>
    <n v="20000"/>
    <x v="0"/>
    <n v="12736"/>
    <n v="1"/>
    <n v="100"/>
    <s v="Germany"/>
    <x v="2"/>
    <n v="8"/>
    <s v="SO49997"/>
    <n v="1"/>
    <n v="953.56370000000015"/>
    <n v="1117.8559"/>
    <n v="2071.4196000000002"/>
    <n v="1"/>
    <n v="1"/>
    <n v="2071.4196000000002"/>
    <n v="2071.4196000000002"/>
    <n v="0"/>
    <n v="0"/>
    <n v="1117.8559"/>
    <n v="1117.8559"/>
    <n v="2071.4196000000002"/>
    <n v="165.71360000000001"/>
    <n v="51.785499999999999"/>
    <m/>
    <m/>
    <x v="84"/>
    <n v="41202"/>
    <n v="41197"/>
  </r>
  <r>
    <x v="15"/>
    <x v="0"/>
    <n v="362"/>
    <s v="Q3"/>
    <n v="7"/>
    <n v="1"/>
    <x v="2"/>
    <x v="0"/>
    <x v="2"/>
    <n v="10"/>
    <x v="0"/>
    <x v="84"/>
    <n v="20121008"/>
    <n v="20121020"/>
    <n v="20121015"/>
    <x v="915"/>
    <x v="3"/>
    <n v="40000"/>
    <x v="1"/>
    <n v="12808"/>
    <n v="2"/>
    <n v="98"/>
    <s v="United Kingdom"/>
    <x v="1"/>
    <n v="10"/>
    <s v="SO49998"/>
    <n v="1"/>
    <n v="943.28819999999996"/>
    <n v="1105.81"/>
    <n v="2049.0981999999999"/>
    <n v="1"/>
    <n v="1"/>
    <n v="2049.0981999999999"/>
    <n v="2049.0981999999999"/>
    <n v="0"/>
    <n v="0"/>
    <n v="1105.81"/>
    <n v="1105.81"/>
    <n v="2049.0981999999999"/>
    <n v="163.92789999999999"/>
    <n v="51.227499999999999"/>
    <m/>
    <m/>
    <x v="84"/>
    <n v="41202"/>
    <n v="41197"/>
  </r>
  <r>
    <x v="67"/>
    <x v="0"/>
    <n v="385"/>
    <s v="Q3"/>
    <n v="7"/>
    <n v="1"/>
    <x v="2"/>
    <x v="0"/>
    <x v="2"/>
    <n v="10"/>
    <x v="0"/>
    <x v="84"/>
    <n v="20121008"/>
    <n v="20121020"/>
    <n v="20121015"/>
    <x v="916"/>
    <x v="3"/>
    <n v="70000"/>
    <x v="1"/>
    <n v="14392"/>
    <n v="1"/>
    <n v="100"/>
    <s v="United States"/>
    <x v="6"/>
    <n v="1"/>
    <s v="SO49999"/>
    <n v="1"/>
    <n v="394.78830000000005"/>
    <n v="605.64919999999995"/>
    <n v="1000.4375"/>
    <n v="1"/>
    <n v="1"/>
    <n v="1000.4375"/>
    <n v="1000.4375"/>
    <n v="0"/>
    <n v="0"/>
    <n v="605.64919999999995"/>
    <n v="605.64919999999995"/>
    <n v="1000.4375"/>
    <n v="80.034999999999997"/>
    <n v="25.010899999999999"/>
    <m/>
    <m/>
    <x v="84"/>
    <n v="41202"/>
    <n v="41197"/>
  </r>
  <r>
    <x v="0"/>
    <x v="0"/>
    <n v="352"/>
    <s v="Q3"/>
    <n v="7"/>
    <n v="1"/>
    <x v="2"/>
    <x v="0"/>
    <x v="2"/>
    <n v="10"/>
    <x v="0"/>
    <x v="84"/>
    <n v="20121008"/>
    <n v="20121020"/>
    <n v="20121015"/>
    <x v="917"/>
    <x v="1"/>
    <n v="70000"/>
    <x v="0"/>
    <n v="27116"/>
    <n v="1"/>
    <n v="100"/>
    <s v="United States"/>
    <x v="6"/>
    <n v="1"/>
    <s v="SO50000"/>
    <n v="1"/>
    <n v="953.56370000000015"/>
    <n v="1117.8559"/>
    <n v="2071.4196000000002"/>
    <n v="1"/>
    <n v="1"/>
    <n v="2071.4196000000002"/>
    <n v="2071.4196000000002"/>
    <n v="0"/>
    <n v="0"/>
    <n v="1117.8559"/>
    <n v="1117.8559"/>
    <n v="2071.4196000000002"/>
    <n v="165.71360000000001"/>
    <n v="51.785499999999999"/>
    <m/>
    <m/>
    <x v="84"/>
    <n v="41202"/>
    <n v="41197"/>
  </r>
  <r>
    <x v="0"/>
    <x v="0"/>
    <n v="352"/>
    <s v="Q3"/>
    <n v="7"/>
    <n v="1"/>
    <x v="2"/>
    <x v="0"/>
    <x v="2"/>
    <n v="10"/>
    <x v="0"/>
    <x v="84"/>
    <n v="20121008"/>
    <n v="20121020"/>
    <n v="20121015"/>
    <x v="918"/>
    <x v="2"/>
    <n v="70000"/>
    <x v="0"/>
    <n v="15183"/>
    <n v="1"/>
    <n v="6"/>
    <s v="Australia"/>
    <x v="4"/>
    <n v="9"/>
    <s v="SO50001"/>
    <n v="1"/>
    <n v="953.56370000000015"/>
    <n v="1117.8559"/>
    <n v="2071.4196000000002"/>
    <n v="1"/>
    <n v="1"/>
    <n v="2071.4196000000002"/>
    <n v="2071.4196000000002"/>
    <n v="0"/>
    <n v="0"/>
    <n v="1117.8559"/>
    <n v="1117.8559"/>
    <n v="2071.4196000000002"/>
    <n v="165.71360000000001"/>
    <n v="51.785499999999999"/>
    <m/>
    <m/>
    <x v="84"/>
    <n v="41202"/>
    <n v="41197"/>
  </r>
  <r>
    <x v="65"/>
    <x v="0"/>
    <n v="368"/>
    <s v="Q3"/>
    <n v="7"/>
    <n v="1"/>
    <x v="2"/>
    <x v="0"/>
    <x v="2"/>
    <n v="10"/>
    <x v="0"/>
    <x v="84"/>
    <n v="20121008"/>
    <n v="20121020"/>
    <n v="20121015"/>
    <x v="919"/>
    <x v="2"/>
    <n v="10000"/>
    <x v="0"/>
    <n v="24170"/>
    <n v="1"/>
    <n v="6"/>
    <s v="Australia"/>
    <x v="4"/>
    <n v="9"/>
    <s v="SO50002"/>
    <n v="1"/>
    <n v="924.56359999999995"/>
    <n v="1518.7864"/>
    <n v="2443.35"/>
    <n v="1"/>
    <n v="1"/>
    <n v="2443.35"/>
    <n v="2443.35"/>
    <n v="0"/>
    <n v="0"/>
    <n v="1518.7864"/>
    <n v="1518.7864"/>
    <n v="2443.35"/>
    <n v="195.46799999999999"/>
    <n v="61.083799999999997"/>
    <m/>
    <m/>
    <x v="84"/>
    <n v="41202"/>
    <n v="41197"/>
  </r>
  <r>
    <x v="76"/>
    <x v="0"/>
    <n v="337"/>
    <s v="Q3"/>
    <n v="7"/>
    <n v="1"/>
    <x v="2"/>
    <x v="0"/>
    <x v="2"/>
    <n v="10"/>
    <x v="0"/>
    <x v="84"/>
    <n v="20121008"/>
    <n v="20121020"/>
    <n v="20121015"/>
    <x v="920"/>
    <x v="3"/>
    <n v="40000"/>
    <x v="1"/>
    <n v="26796"/>
    <n v="1"/>
    <n v="6"/>
    <s v="Australia"/>
    <x v="4"/>
    <n v="9"/>
    <s v="SO50003"/>
    <n v="1"/>
    <n v="296.28340000000003"/>
    <n v="486.70659999999998"/>
    <n v="782.99"/>
    <n v="1"/>
    <n v="1"/>
    <n v="782.99"/>
    <n v="782.99"/>
    <n v="0"/>
    <n v="0"/>
    <n v="486.70659999999998"/>
    <n v="486.70659999999998"/>
    <n v="782.99"/>
    <n v="62.639200000000002"/>
    <n v="19.5748"/>
    <m/>
    <m/>
    <x v="84"/>
    <n v="41202"/>
    <n v="41197"/>
  </r>
  <r>
    <x v="21"/>
    <x v="0"/>
    <n v="360"/>
    <s v="Q3"/>
    <n v="7"/>
    <n v="7"/>
    <x v="2"/>
    <x v="0"/>
    <x v="2"/>
    <n v="10"/>
    <x v="0"/>
    <x v="85"/>
    <n v="20121007"/>
    <n v="20121019"/>
    <n v="20121014"/>
    <x v="921"/>
    <x v="1"/>
    <n v="20000"/>
    <x v="1"/>
    <n v="11339"/>
    <n v="1"/>
    <n v="100"/>
    <s v="France"/>
    <x v="0"/>
    <n v="7"/>
    <s v="SO49985"/>
    <n v="1"/>
    <n v="943.28819999999996"/>
    <n v="1105.81"/>
    <n v="2049.0981999999999"/>
    <n v="1"/>
    <n v="1"/>
    <n v="2049.0981999999999"/>
    <n v="2049.0981999999999"/>
    <n v="0"/>
    <n v="0"/>
    <n v="1105.81"/>
    <n v="1105.81"/>
    <n v="2049.0981999999999"/>
    <n v="163.92789999999999"/>
    <n v="51.227499999999999"/>
    <m/>
    <m/>
    <x v="85"/>
    <n v="41201"/>
    <n v="41196"/>
  </r>
  <r>
    <x v="15"/>
    <x v="0"/>
    <n v="362"/>
    <s v="Q3"/>
    <n v="7"/>
    <n v="7"/>
    <x v="2"/>
    <x v="0"/>
    <x v="2"/>
    <n v="10"/>
    <x v="0"/>
    <x v="85"/>
    <n v="20121007"/>
    <n v="20121019"/>
    <n v="20121014"/>
    <x v="922"/>
    <x v="1"/>
    <n v="50000"/>
    <x v="0"/>
    <n v="21582"/>
    <n v="2"/>
    <n v="19"/>
    <s v="Canada"/>
    <x v="5"/>
    <n v="6"/>
    <s v="SO49986"/>
    <n v="1"/>
    <n v="943.28819999999996"/>
    <n v="1105.81"/>
    <n v="2049.0981999999999"/>
    <n v="1"/>
    <n v="1"/>
    <n v="2049.0981999999999"/>
    <n v="2049.0981999999999"/>
    <n v="0"/>
    <n v="0"/>
    <n v="1105.81"/>
    <n v="1105.81"/>
    <n v="2049.0981999999999"/>
    <n v="163.92789999999999"/>
    <n v="51.227499999999999"/>
    <m/>
    <m/>
    <x v="85"/>
    <n v="41201"/>
    <n v="41196"/>
  </r>
  <r>
    <x v="15"/>
    <x v="0"/>
    <n v="362"/>
    <s v="Q3"/>
    <n v="7"/>
    <n v="7"/>
    <x v="2"/>
    <x v="0"/>
    <x v="2"/>
    <n v="10"/>
    <x v="0"/>
    <x v="85"/>
    <n v="20121007"/>
    <n v="20121019"/>
    <n v="20121014"/>
    <x v="923"/>
    <x v="3"/>
    <n v="90000"/>
    <x v="0"/>
    <n v="15204"/>
    <n v="2"/>
    <n v="6"/>
    <s v="Australia"/>
    <x v="4"/>
    <n v="9"/>
    <s v="SO49987"/>
    <n v="1"/>
    <n v="943.28819999999996"/>
    <n v="1105.81"/>
    <n v="2049.0981999999999"/>
    <n v="1"/>
    <n v="1"/>
    <n v="2049.0981999999999"/>
    <n v="2049.0981999999999"/>
    <n v="0"/>
    <n v="0"/>
    <n v="1105.81"/>
    <n v="1105.81"/>
    <n v="2049.0981999999999"/>
    <n v="163.92789999999999"/>
    <n v="51.227499999999999"/>
    <m/>
    <m/>
    <x v="85"/>
    <n v="41201"/>
    <n v="41196"/>
  </r>
  <r>
    <x v="15"/>
    <x v="0"/>
    <n v="362"/>
    <s v="Q3"/>
    <n v="7"/>
    <n v="7"/>
    <x v="2"/>
    <x v="0"/>
    <x v="2"/>
    <n v="10"/>
    <x v="0"/>
    <x v="85"/>
    <n v="20121007"/>
    <n v="20121019"/>
    <n v="20121014"/>
    <x v="924"/>
    <x v="3"/>
    <n v="70000"/>
    <x v="0"/>
    <n v="15120"/>
    <n v="2"/>
    <n v="6"/>
    <s v="Australia"/>
    <x v="4"/>
    <n v="9"/>
    <s v="SO49988"/>
    <n v="1"/>
    <n v="943.28819999999996"/>
    <n v="1105.81"/>
    <n v="2049.0981999999999"/>
    <n v="1"/>
    <n v="1"/>
    <n v="2049.0981999999999"/>
    <n v="2049.0981999999999"/>
    <n v="0"/>
    <n v="0"/>
    <n v="1105.81"/>
    <n v="1105.81"/>
    <n v="2049.0981999999999"/>
    <n v="163.92789999999999"/>
    <n v="51.227499999999999"/>
    <m/>
    <m/>
    <x v="85"/>
    <n v="41201"/>
    <n v="41196"/>
  </r>
  <r>
    <x v="13"/>
    <x v="0"/>
    <n v="358"/>
    <s v="Q3"/>
    <n v="7"/>
    <n v="7"/>
    <x v="2"/>
    <x v="0"/>
    <x v="2"/>
    <n v="10"/>
    <x v="0"/>
    <x v="85"/>
    <n v="20121007"/>
    <n v="20121019"/>
    <n v="20121014"/>
    <x v="925"/>
    <x v="3"/>
    <n v="90000"/>
    <x v="1"/>
    <n v="15130"/>
    <n v="1"/>
    <n v="6"/>
    <s v="Australia"/>
    <x v="4"/>
    <n v="9"/>
    <s v="SO49989"/>
    <n v="1"/>
    <n v="943.28819999999996"/>
    <n v="1105.81"/>
    <n v="2049.0981999999999"/>
    <n v="1"/>
    <n v="1"/>
    <n v="2049.0981999999999"/>
    <n v="2049.0981999999999"/>
    <n v="0"/>
    <n v="0"/>
    <n v="1105.81"/>
    <n v="1105.81"/>
    <n v="2049.0981999999999"/>
    <n v="163.92789999999999"/>
    <n v="51.227499999999999"/>
    <m/>
    <m/>
    <x v="85"/>
    <n v="41201"/>
    <n v="41196"/>
  </r>
  <r>
    <x v="22"/>
    <x v="0"/>
    <n v="356"/>
    <s v="Q3"/>
    <n v="7"/>
    <n v="7"/>
    <x v="2"/>
    <x v="0"/>
    <x v="2"/>
    <n v="10"/>
    <x v="0"/>
    <x v="85"/>
    <n v="20121007"/>
    <n v="20121019"/>
    <n v="20121014"/>
    <x v="926"/>
    <x v="2"/>
    <n v="70000"/>
    <x v="0"/>
    <n v="15180"/>
    <n v="1"/>
    <n v="6"/>
    <s v="Australia"/>
    <x v="4"/>
    <n v="9"/>
    <s v="SO49990"/>
    <n v="1"/>
    <n v="953.56370000000015"/>
    <n v="1117.8559"/>
    <n v="2071.4196000000002"/>
    <n v="1"/>
    <n v="1"/>
    <n v="2071.4196000000002"/>
    <n v="2071.4196000000002"/>
    <n v="0"/>
    <n v="0"/>
    <n v="1117.8559"/>
    <n v="1117.8559"/>
    <n v="2071.4196000000002"/>
    <n v="165.71360000000001"/>
    <n v="51.785499999999999"/>
    <m/>
    <m/>
    <x v="85"/>
    <n v="41201"/>
    <n v="41196"/>
  </r>
  <r>
    <x v="68"/>
    <x v="0"/>
    <n v="370"/>
    <s v="Q3"/>
    <n v="7"/>
    <n v="6"/>
    <x v="2"/>
    <x v="0"/>
    <x v="2"/>
    <n v="10"/>
    <x v="0"/>
    <x v="86"/>
    <n v="20121006"/>
    <n v="20121018"/>
    <n v="20121013"/>
    <x v="927"/>
    <x v="0"/>
    <n v="30000"/>
    <x v="0"/>
    <n v="16291"/>
    <n v="1"/>
    <n v="100"/>
    <s v="France"/>
    <x v="0"/>
    <n v="7"/>
    <s v="SO49975"/>
    <n v="1"/>
    <n v="924.56359999999995"/>
    <n v="1518.7864"/>
    <n v="2443.35"/>
    <n v="1"/>
    <n v="1"/>
    <n v="2443.35"/>
    <n v="2443.35"/>
    <n v="0"/>
    <n v="0"/>
    <n v="1518.7864"/>
    <n v="1518.7864"/>
    <n v="2443.35"/>
    <n v="195.46799999999999"/>
    <n v="61.083799999999997"/>
    <m/>
    <m/>
    <x v="86"/>
    <n v="41200"/>
    <n v="41195"/>
  </r>
  <r>
    <x v="52"/>
    <x v="0"/>
    <n v="375"/>
    <s v="Q3"/>
    <n v="7"/>
    <n v="6"/>
    <x v="2"/>
    <x v="0"/>
    <x v="2"/>
    <n v="10"/>
    <x v="0"/>
    <x v="86"/>
    <n v="20121006"/>
    <n v="20121018"/>
    <n v="20121013"/>
    <x v="928"/>
    <x v="3"/>
    <n v="40000"/>
    <x v="0"/>
    <n v="13906"/>
    <n v="1"/>
    <n v="100"/>
    <s v="United States"/>
    <x v="6"/>
    <n v="1"/>
    <s v="SO49976"/>
    <n v="1"/>
    <n v="860.87869999999998"/>
    <n v="1320.6838"/>
    <n v="2181.5625"/>
    <n v="1"/>
    <n v="1"/>
    <n v="2181.5625"/>
    <n v="2181.5625"/>
    <n v="0"/>
    <n v="0"/>
    <n v="1320.6838"/>
    <n v="1320.6838"/>
    <n v="2181.5625"/>
    <n v="174.52500000000001"/>
    <n v="54.539099999999998"/>
    <m/>
    <m/>
    <x v="86"/>
    <n v="41200"/>
    <n v="41195"/>
  </r>
  <r>
    <x v="7"/>
    <x v="0"/>
    <n v="377"/>
    <s v="Q3"/>
    <n v="7"/>
    <n v="6"/>
    <x v="2"/>
    <x v="0"/>
    <x v="2"/>
    <n v="10"/>
    <x v="0"/>
    <x v="86"/>
    <n v="20121006"/>
    <n v="20121018"/>
    <n v="20121013"/>
    <x v="929"/>
    <x v="3"/>
    <n v="80000"/>
    <x v="0"/>
    <n v="13910"/>
    <n v="1"/>
    <n v="100"/>
    <s v="United States"/>
    <x v="6"/>
    <n v="1"/>
    <s v="SO49977"/>
    <n v="1"/>
    <n v="860.87869999999998"/>
    <n v="1320.6838"/>
    <n v="2181.5625"/>
    <n v="1"/>
    <n v="1"/>
    <n v="2181.5625"/>
    <n v="2181.5625"/>
    <n v="0"/>
    <n v="0"/>
    <n v="1320.6838"/>
    <n v="1320.6838"/>
    <n v="2181.5625"/>
    <n v="174.52500000000001"/>
    <n v="54.539099999999998"/>
    <m/>
    <m/>
    <x v="86"/>
    <n v="41200"/>
    <n v="41195"/>
  </r>
  <r>
    <x v="0"/>
    <x v="0"/>
    <n v="352"/>
    <s v="Q3"/>
    <n v="7"/>
    <n v="6"/>
    <x v="2"/>
    <x v="0"/>
    <x v="2"/>
    <n v="10"/>
    <x v="0"/>
    <x v="86"/>
    <n v="20121006"/>
    <n v="20121018"/>
    <n v="20121013"/>
    <x v="930"/>
    <x v="3"/>
    <n v="20000"/>
    <x v="1"/>
    <n v="12546"/>
    <n v="1"/>
    <n v="100"/>
    <s v="Germany"/>
    <x v="2"/>
    <n v="8"/>
    <s v="SO49978"/>
    <n v="1"/>
    <n v="953.56370000000015"/>
    <n v="1117.8559"/>
    <n v="2071.4196000000002"/>
    <n v="1"/>
    <n v="1"/>
    <n v="2071.4196000000002"/>
    <n v="2071.4196000000002"/>
    <n v="0"/>
    <n v="0"/>
    <n v="1117.8559"/>
    <n v="1117.8559"/>
    <n v="2071.4196000000002"/>
    <n v="165.71360000000001"/>
    <n v="51.785499999999999"/>
    <m/>
    <m/>
    <x v="86"/>
    <n v="41200"/>
    <n v="41195"/>
  </r>
  <r>
    <x v="0"/>
    <x v="0"/>
    <n v="352"/>
    <s v="Q3"/>
    <n v="7"/>
    <n v="6"/>
    <x v="2"/>
    <x v="0"/>
    <x v="2"/>
    <n v="10"/>
    <x v="0"/>
    <x v="86"/>
    <n v="20121006"/>
    <n v="20121018"/>
    <n v="20121013"/>
    <x v="931"/>
    <x v="3"/>
    <n v="40000"/>
    <x v="1"/>
    <n v="12855"/>
    <n v="1"/>
    <n v="98"/>
    <s v="United Kingdom"/>
    <x v="1"/>
    <n v="10"/>
    <s v="SO49979"/>
    <n v="1"/>
    <n v="953.56370000000015"/>
    <n v="1117.8559"/>
    <n v="2071.4196000000002"/>
    <n v="1"/>
    <n v="1"/>
    <n v="2071.4196000000002"/>
    <n v="2071.4196000000002"/>
    <n v="0"/>
    <n v="0"/>
    <n v="1117.8559"/>
    <n v="1117.8559"/>
    <n v="2071.4196000000002"/>
    <n v="165.71360000000001"/>
    <n v="51.785499999999999"/>
    <m/>
    <m/>
    <x v="86"/>
    <n v="41200"/>
    <n v="41195"/>
  </r>
  <r>
    <x v="13"/>
    <x v="0"/>
    <n v="358"/>
    <s v="Q3"/>
    <n v="7"/>
    <n v="6"/>
    <x v="2"/>
    <x v="0"/>
    <x v="2"/>
    <n v="10"/>
    <x v="0"/>
    <x v="86"/>
    <n v="20121006"/>
    <n v="20121018"/>
    <n v="20121013"/>
    <x v="932"/>
    <x v="0"/>
    <n v="40000"/>
    <x v="1"/>
    <n v="15027"/>
    <n v="1"/>
    <n v="6"/>
    <s v="Australia"/>
    <x v="4"/>
    <n v="9"/>
    <s v="SO49980"/>
    <n v="1"/>
    <n v="943.28819999999996"/>
    <n v="1105.81"/>
    <n v="2049.0981999999999"/>
    <n v="1"/>
    <n v="1"/>
    <n v="2049.0981999999999"/>
    <n v="2049.0981999999999"/>
    <n v="0"/>
    <n v="0"/>
    <n v="1105.81"/>
    <n v="1105.81"/>
    <n v="2049.0981999999999"/>
    <n v="163.92789999999999"/>
    <n v="51.227499999999999"/>
    <m/>
    <m/>
    <x v="86"/>
    <n v="41200"/>
    <n v="41195"/>
  </r>
  <r>
    <x v="15"/>
    <x v="0"/>
    <n v="362"/>
    <s v="Q3"/>
    <n v="7"/>
    <n v="6"/>
    <x v="2"/>
    <x v="0"/>
    <x v="2"/>
    <n v="10"/>
    <x v="0"/>
    <x v="86"/>
    <n v="20121006"/>
    <n v="20121018"/>
    <n v="20121013"/>
    <x v="933"/>
    <x v="2"/>
    <n v="10000"/>
    <x v="0"/>
    <n v="15032"/>
    <n v="2"/>
    <n v="6"/>
    <s v="Australia"/>
    <x v="4"/>
    <n v="9"/>
    <s v="SO49981"/>
    <n v="1"/>
    <n v="943.28819999999996"/>
    <n v="1105.81"/>
    <n v="2049.0981999999999"/>
    <n v="1"/>
    <n v="1"/>
    <n v="2049.0981999999999"/>
    <n v="2049.0981999999999"/>
    <n v="0"/>
    <n v="0"/>
    <n v="1105.81"/>
    <n v="1105.81"/>
    <n v="2049.0981999999999"/>
    <n v="163.92789999999999"/>
    <n v="51.227499999999999"/>
    <m/>
    <m/>
    <x v="86"/>
    <n v="41200"/>
    <n v="41195"/>
  </r>
  <r>
    <x v="40"/>
    <x v="0"/>
    <n v="383"/>
    <s v="Q3"/>
    <n v="7"/>
    <n v="6"/>
    <x v="2"/>
    <x v="0"/>
    <x v="2"/>
    <n v="10"/>
    <x v="0"/>
    <x v="86"/>
    <n v="20121006"/>
    <n v="20121018"/>
    <n v="20121013"/>
    <x v="934"/>
    <x v="0"/>
    <n v="60000"/>
    <x v="0"/>
    <n v="14406"/>
    <n v="1"/>
    <n v="100"/>
    <s v="United States"/>
    <x v="3"/>
    <n v="4"/>
    <s v="SO49982"/>
    <n v="1"/>
    <n v="394.78830000000005"/>
    <n v="605.64919999999995"/>
    <n v="1000.4375"/>
    <n v="1"/>
    <n v="1"/>
    <n v="1000.4375"/>
    <n v="1000.4375"/>
    <n v="0"/>
    <n v="0"/>
    <n v="605.64919999999995"/>
    <n v="605.64919999999995"/>
    <n v="1000.4375"/>
    <n v="80.034999999999997"/>
    <n v="25.010899999999999"/>
    <m/>
    <m/>
    <x v="86"/>
    <n v="41200"/>
    <n v="41195"/>
  </r>
  <r>
    <x v="22"/>
    <x v="0"/>
    <n v="356"/>
    <s v="Q3"/>
    <n v="7"/>
    <n v="6"/>
    <x v="2"/>
    <x v="0"/>
    <x v="2"/>
    <n v="10"/>
    <x v="0"/>
    <x v="86"/>
    <n v="20121006"/>
    <n v="20121018"/>
    <n v="20121013"/>
    <x v="935"/>
    <x v="2"/>
    <n v="70000"/>
    <x v="1"/>
    <n v="15179"/>
    <n v="1"/>
    <n v="6"/>
    <s v="Australia"/>
    <x v="4"/>
    <n v="9"/>
    <s v="SO49983"/>
    <n v="1"/>
    <n v="953.56370000000015"/>
    <n v="1117.8559"/>
    <n v="2071.4196000000002"/>
    <n v="1"/>
    <n v="1"/>
    <n v="2071.4196000000002"/>
    <n v="2071.4196000000002"/>
    <n v="0"/>
    <n v="0"/>
    <n v="1117.8559"/>
    <n v="1117.8559"/>
    <n v="2071.4196000000002"/>
    <n v="165.71360000000001"/>
    <n v="51.785499999999999"/>
    <m/>
    <m/>
    <x v="86"/>
    <n v="41200"/>
    <n v="41195"/>
  </r>
  <r>
    <x v="40"/>
    <x v="0"/>
    <n v="383"/>
    <s v="Q3"/>
    <n v="7"/>
    <n v="6"/>
    <x v="2"/>
    <x v="0"/>
    <x v="2"/>
    <n v="10"/>
    <x v="0"/>
    <x v="86"/>
    <n v="20121006"/>
    <n v="20121018"/>
    <n v="20121013"/>
    <x v="936"/>
    <x v="3"/>
    <n v="70000"/>
    <x v="1"/>
    <n v="25115"/>
    <n v="1"/>
    <n v="6"/>
    <s v="Australia"/>
    <x v="4"/>
    <n v="9"/>
    <s v="SO49984"/>
    <n v="1"/>
    <n v="394.78830000000005"/>
    <n v="605.64919999999995"/>
    <n v="1000.4375"/>
    <n v="1"/>
    <n v="1"/>
    <n v="1000.4375"/>
    <n v="1000.4375"/>
    <n v="0"/>
    <n v="0"/>
    <n v="605.64919999999995"/>
    <n v="605.64919999999995"/>
    <n v="1000.4375"/>
    <n v="80.034999999999997"/>
    <n v="25.010899999999999"/>
    <m/>
    <m/>
    <x v="86"/>
    <n v="41200"/>
    <n v="41195"/>
  </r>
  <r>
    <x v="13"/>
    <x v="0"/>
    <n v="358"/>
    <s v="Q3"/>
    <n v="7"/>
    <n v="5"/>
    <x v="2"/>
    <x v="0"/>
    <x v="2"/>
    <n v="10"/>
    <x v="0"/>
    <x v="87"/>
    <n v="20121005"/>
    <n v="20121017"/>
    <n v="20121012"/>
    <x v="937"/>
    <x v="2"/>
    <n v="30000"/>
    <x v="1"/>
    <n v="27226"/>
    <n v="1"/>
    <n v="100"/>
    <s v="United States"/>
    <x v="6"/>
    <n v="1"/>
    <s v="SO49962"/>
    <n v="1"/>
    <n v="943.28819999999996"/>
    <n v="1105.81"/>
    <n v="2049.0981999999999"/>
    <n v="1"/>
    <n v="1"/>
    <n v="2049.0981999999999"/>
    <n v="2049.0981999999999"/>
    <n v="0"/>
    <n v="0"/>
    <n v="1105.81"/>
    <n v="1105.81"/>
    <n v="2049.0981999999999"/>
    <n v="163.92789999999999"/>
    <n v="51.227499999999999"/>
    <m/>
    <m/>
    <x v="87"/>
    <n v="41199"/>
    <n v="41194"/>
  </r>
  <r>
    <x v="68"/>
    <x v="0"/>
    <n v="370"/>
    <s v="Q3"/>
    <n v="7"/>
    <n v="5"/>
    <x v="2"/>
    <x v="0"/>
    <x v="2"/>
    <n v="10"/>
    <x v="0"/>
    <x v="87"/>
    <n v="20121005"/>
    <n v="20121017"/>
    <n v="20121012"/>
    <x v="938"/>
    <x v="0"/>
    <n v="30000"/>
    <x v="1"/>
    <n v="17847"/>
    <n v="1"/>
    <n v="100"/>
    <s v="Germany"/>
    <x v="2"/>
    <n v="8"/>
    <s v="SO49963"/>
    <n v="1"/>
    <n v="924.56359999999995"/>
    <n v="1518.7864"/>
    <n v="2443.35"/>
    <n v="1"/>
    <n v="1"/>
    <n v="2443.35"/>
    <n v="2443.35"/>
    <n v="0"/>
    <n v="0"/>
    <n v="1518.7864"/>
    <n v="1518.7864"/>
    <n v="2443.35"/>
    <n v="195.46799999999999"/>
    <n v="61.083799999999997"/>
    <m/>
    <m/>
    <x v="87"/>
    <n v="41199"/>
    <n v="41194"/>
  </r>
  <r>
    <x v="7"/>
    <x v="0"/>
    <n v="377"/>
    <s v="Q3"/>
    <n v="7"/>
    <n v="5"/>
    <x v="2"/>
    <x v="0"/>
    <x v="2"/>
    <n v="10"/>
    <x v="0"/>
    <x v="87"/>
    <n v="20121005"/>
    <n v="20121017"/>
    <n v="20121012"/>
    <x v="939"/>
    <x v="2"/>
    <n v="10000"/>
    <x v="1"/>
    <n v="16394"/>
    <n v="1"/>
    <n v="100"/>
    <s v="France"/>
    <x v="0"/>
    <n v="7"/>
    <s v="SO49964"/>
    <n v="1"/>
    <n v="860.87869999999998"/>
    <n v="1320.6838"/>
    <n v="2181.5625"/>
    <n v="1"/>
    <n v="1"/>
    <n v="2181.5625"/>
    <n v="2181.5625"/>
    <n v="0"/>
    <n v="0"/>
    <n v="1320.6838"/>
    <n v="1320.6838"/>
    <n v="2181.5625"/>
    <n v="174.52500000000001"/>
    <n v="54.539099999999998"/>
    <m/>
    <m/>
    <x v="87"/>
    <n v="41199"/>
    <n v="41194"/>
  </r>
  <r>
    <x v="66"/>
    <x v="0"/>
    <n v="341"/>
    <s v="Q3"/>
    <n v="7"/>
    <n v="5"/>
    <x v="2"/>
    <x v="0"/>
    <x v="2"/>
    <n v="10"/>
    <x v="0"/>
    <x v="87"/>
    <n v="20121005"/>
    <n v="20121017"/>
    <n v="20121012"/>
    <x v="940"/>
    <x v="2"/>
    <n v="20000"/>
    <x v="0"/>
    <n v="21071"/>
    <n v="1"/>
    <n v="98"/>
    <s v="United Kingdom"/>
    <x v="1"/>
    <n v="10"/>
    <s v="SO49965"/>
    <n v="1"/>
    <n v="296.28340000000003"/>
    <n v="486.70659999999998"/>
    <n v="782.99"/>
    <n v="1"/>
    <n v="1"/>
    <n v="782.99"/>
    <n v="782.99"/>
    <n v="0"/>
    <n v="0"/>
    <n v="486.70659999999998"/>
    <n v="486.70659999999998"/>
    <n v="782.99"/>
    <n v="62.639200000000002"/>
    <n v="19.5748"/>
    <m/>
    <m/>
    <x v="87"/>
    <n v="41199"/>
    <n v="41194"/>
  </r>
  <r>
    <x v="0"/>
    <x v="0"/>
    <n v="352"/>
    <s v="Q3"/>
    <n v="7"/>
    <n v="5"/>
    <x v="2"/>
    <x v="0"/>
    <x v="2"/>
    <n v="10"/>
    <x v="0"/>
    <x v="87"/>
    <n v="20121005"/>
    <n v="20121017"/>
    <n v="20121012"/>
    <x v="941"/>
    <x v="3"/>
    <n v="40000"/>
    <x v="0"/>
    <n v="12856"/>
    <n v="1"/>
    <n v="98"/>
    <s v="United Kingdom"/>
    <x v="1"/>
    <n v="10"/>
    <s v="SO49966"/>
    <n v="1"/>
    <n v="953.56370000000015"/>
    <n v="1117.8559"/>
    <n v="2071.4196000000002"/>
    <n v="1"/>
    <n v="1"/>
    <n v="2071.4196000000002"/>
    <n v="2071.4196000000002"/>
    <n v="0"/>
    <n v="0"/>
    <n v="1117.8559"/>
    <n v="1117.8559"/>
    <n v="2071.4196000000002"/>
    <n v="165.71360000000001"/>
    <n v="51.785499999999999"/>
    <m/>
    <m/>
    <x v="87"/>
    <n v="41199"/>
    <n v="41194"/>
  </r>
  <r>
    <x v="9"/>
    <x v="0"/>
    <n v="354"/>
    <s v="Q3"/>
    <n v="7"/>
    <n v="5"/>
    <x v="2"/>
    <x v="0"/>
    <x v="2"/>
    <n v="10"/>
    <x v="0"/>
    <x v="87"/>
    <n v="20121005"/>
    <n v="20121017"/>
    <n v="20121012"/>
    <x v="942"/>
    <x v="4"/>
    <n v="10000"/>
    <x v="0"/>
    <n v="12521"/>
    <n v="1"/>
    <n v="100"/>
    <s v="Germany"/>
    <x v="2"/>
    <n v="8"/>
    <s v="SO49967"/>
    <n v="1"/>
    <n v="953.56370000000015"/>
    <n v="1117.8559"/>
    <n v="2071.4196000000002"/>
    <n v="1"/>
    <n v="1"/>
    <n v="2071.4196000000002"/>
    <n v="2071.4196000000002"/>
    <n v="0"/>
    <n v="0"/>
    <n v="1117.8559"/>
    <n v="1117.8559"/>
    <n v="2071.4196000000002"/>
    <n v="165.71360000000001"/>
    <n v="51.785499999999999"/>
    <m/>
    <m/>
    <x v="87"/>
    <n v="41199"/>
    <n v="41194"/>
  </r>
  <r>
    <x v="9"/>
    <x v="0"/>
    <n v="354"/>
    <s v="Q3"/>
    <n v="7"/>
    <n v="5"/>
    <x v="2"/>
    <x v="0"/>
    <x v="2"/>
    <n v="10"/>
    <x v="0"/>
    <x v="87"/>
    <n v="20121005"/>
    <n v="20121017"/>
    <n v="20121012"/>
    <x v="943"/>
    <x v="0"/>
    <n v="10000"/>
    <x v="1"/>
    <n v="15029"/>
    <n v="1"/>
    <n v="6"/>
    <s v="Australia"/>
    <x v="4"/>
    <n v="9"/>
    <s v="SO49968"/>
    <n v="1"/>
    <n v="953.56370000000015"/>
    <n v="1117.8559"/>
    <n v="2071.4196000000002"/>
    <n v="1"/>
    <n v="1"/>
    <n v="2071.4196000000002"/>
    <n v="2071.4196000000002"/>
    <n v="0"/>
    <n v="0"/>
    <n v="1117.8559"/>
    <n v="1117.8559"/>
    <n v="2071.4196000000002"/>
    <n v="165.71360000000001"/>
    <n v="51.785499999999999"/>
    <m/>
    <m/>
    <x v="87"/>
    <n v="41199"/>
    <n v="41194"/>
  </r>
  <r>
    <x v="69"/>
    <x v="0"/>
    <n v="327"/>
    <s v="Q3"/>
    <n v="7"/>
    <n v="5"/>
    <x v="2"/>
    <x v="0"/>
    <x v="2"/>
    <n v="10"/>
    <x v="0"/>
    <x v="87"/>
    <n v="20121005"/>
    <n v="20121017"/>
    <n v="20121012"/>
    <x v="944"/>
    <x v="1"/>
    <n v="130000"/>
    <x v="0"/>
    <n v="15768"/>
    <n v="1"/>
    <n v="100"/>
    <s v="United States"/>
    <x v="3"/>
    <n v="4"/>
    <s v="SO49969"/>
    <n v="1"/>
    <n v="296.28340000000003"/>
    <n v="486.70659999999998"/>
    <n v="782.99"/>
    <n v="1"/>
    <n v="1"/>
    <n v="782.99"/>
    <n v="782.99"/>
    <n v="0"/>
    <n v="0"/>
    <n v="486.70659999999998"/>
    <n v="486.70659999999998"/>
    <n v="782.99"/>
    <n v="62.639200000000002"/>
    <n v="19.5748"/>
    <m/>
    <m/>
    <x v="87"/>
    <n v="41199"/>
    <n v="41194"/>
  </r>
  <r>
    <x v="69"/>
    <x v="0"/>
    <n v="327"/>
    <s v="Q3"/>
    <n v="7"/>
    <n v="5"/>
    <x v="2"/>
    <x v="0"/>
    <x v="2"/>
    <n v="10"/>
    <x v="0"/>
    <x v="87"/>
    <n v="20121005"/>
    <n v="20121017"/>
    <n v="20121012"/>
    <x v="945"/>
    <x v="1"/>
    <n v="130000"/>
    <x v="0"/>
    <n v="15769"/>
    <n v="1"/>
    <n v="100"/>
    <s v="United States"/>
    <x v="3"/>
    <n v="4"/>
    <s v="SO49970"/>
    <n v="1"/>
    <n v="296.28340000000003"/>
    <n v="486.70659999999998"/>
    <n v="782.99"/>
    <n v="1"/>
    <n v="1"/>
    <n v="782.99"/>
    <n v="782.99"/>
    <n v="0"/>
    <n v="0"/>
    <n v="486.70659999999998"/>
    <n v="486.70659999999998"/>
    <n v="782.99"/>
    <n v="62.639200000000002"/>
    <n v="19.5748"/>
    <m/>
    <m/>
    <x v="87"/>
    <n v="41199"/>
    <n v="41194"/>
  </r>
  <r>
    <x v="13"/>
    <x v="0"/>
    <n v="358"/>
    <s v="Q3"/>
    <n v="7"/>
    <n v="5"/>
    <x v="2"/>
    <x v="0"/>
    <x v="2"/>
    <n v="10"/>
    <x v="0"/>
    <x v="87"/>
    <n v="20121005"/>
    <n v="20121017"/>
    <n v="20121012"/>
    <x v="946"/>
    <x v="3"/>
    <n v="60000"/>
    <x v="0"/>
    <n v="15208"/>
    <n v="1"/>
    <n v="6"/>
    <s v="Australia"/>
    <x v="4"/>
    <n v="9"/>
    <s v="SO49971"/>
    <n v="1"/>
    <n v="943.28819999999996"/>
    <n v="1105.81"/>
    <n v="2049.0981999999999"/>
    <n v="1"/>
    <n v="1"/>
    <n v="2049.0981999999999"/>
    <n v="2049.0981999999999"/>
    <n v="0"/>
    <n v="0"/>
    <n v="1105.81"/>
    <n v="1105.81"/>
    <n v="2049.0981999999999"/>
    <n v="163.92789999999999"/>
    <n v="51.227499999999999"/>
    <m/>
    <m/>
    <x v="87"/>
    <n v="41199"/>
    <n v="41194"/>
  </r>
  <r>
    <x v="22"/>
    <x v="0"/>
    <n v="356"/>
    <s v="Q3"/>
    <n v="7"/>
    <n v="5"/>
    <x v="2"/>
    <x v="0"/>
    <x v="2"/>
    <n v="10"/>
    <x v="0"/>
    <x v="87"/>
    <n v="20121005"/>
    <n v="20121017"/>
    <n v="20121012"/>
    <x v="947"/>
    <x v="0"/>
    <n v="60000"/>
    <x v="1"/>
    <n v="15211"/>
    <n v="1"/>
    <n v="6"/>
    <s v="Australia"/>
    <x v="4"/>
    <n v="9"/>
    <s v="SO49972"/>
    <n v="1"/>
    <n v="953.56370000000015"/>
    <n v="1117.8559"/>
    <n v="2071.4196000000002"/>
    <n v="1"/>
    <n v="1"/>
    <n v="2071.4196000000002"/>
    <n v="2071.4196000000002"/>
    <n v="0"/>
    <n v="0"/>
    <n v="1117.8559"/>
    <n v="1117.8559"/>
    <n v="2071.4196000000002"/>
    <n v="165.71360000000001"/>
    <n v="51.785499999999999"/>
    <m/>
    <m/>
    <x v="87"/>
    <n v="41199"/>
    <n v="41194"/>
  </r>
  <r>
    <x v="5"/>
    <x v="0"/>
    <n v="379"/>
    <s v="Q3"/>
    <n v="7"/>
    <n v="5"/>
    <x v="2"/>
    <x v="0"/>
    <x v="2"/>
    <n v="10"/>
    <x v="0"/>
    <x v="87"/>
    <n v="20121005"/>
    <n v="20121017"/>
    <n v="20121012"/>
    <x v="948"/>
    <x v="3"/>
    <n v="20000"/>
    <x v="0"/>
    <n v="24173"/>
    <n v="1"/>
    <n v="6"/>
    <s v="Australia"/>
    <x v="4"/>
    <n v="9"/>
    <s v="SO49973"/>
    <n v="1"/>
    <n v="860.87869999999998"/>
    <n v="1320.6838"/>
    <n v="2181.5625"/>
    <n v="1"/>
    <n v="1"/>
    <n v="2181.5625"/>
    <n v="2181.5625"/>
    <n v="0"/>
    <n v="0"/>
    <n v="1320.6838"/>
    <n v="1320.6838"/>
    <n v="2181.5625"/>
    <n v="174.52500000000001"/>
    <n v="54.539099999999998"/>
    <m/>
    <m/>
    <x v="87"/>
    <n v="41199"/>
    <n v="41194"/>
  </r>
  <r>
    <x v="33"/>
    <x v="0"/>
    <n v="371"/>
    <s v="Q3"/>
    <n v="7"/>
    <n v="5"/>
    <x v="2"/>
    <x v="0"/>
    <x v="2"/>
    <n v="10"/>
    <x v="0"/>
    <x v="87"/>
    <n v="20121005"/>
    <n v="20121017"/>
    <n v="20121012"/>
    <x v="949"/>
    <x v="2"/>
    <n v="20000"/>
    <x v="1"/>
    <n v="24248"/>
    <n v="1"/>
    <n v="6"/>
    <s v="Australia"/>
    <x v="4"/>
    <n v="9"/>
    <s v="SO49974"/>
    <n v="1"/>
    <n v="860.87869999999998"/>
    <n v="1320.6838"/>
    <n v="2181.5625"/>
    <n v="1"/>
    <n v="1"/>
    <n v="2181.5625"/>
    <n v="2181.5625"/>
    <n v="0"/>
    <n v="0"/>
    <n v="1320.6838"/>
    <n v="1320.6838"/>
    <n v="2181.5625"/>
    <n v="174.52500000000001"/>
    <n v="54.539099999999998"/>
    <m/>
    <m/>
    <x v="87"/>
    <n v="41199"/>
    <n v="41194"/>
  </r>
  <r>
    <x v="21"/>
    <x v="0"/>
    <n v="360"/>
    <s v="Q3"/>
    <n v="7"/>
    <n v="4"/>
    <x v="2"/>
    <x v="0"/>
    <x v="2"/>
    <n v="10"/>
    <x v="0"/>
    <x v="88"/>
    <n v="20121004"/>
    <n v="20121016"/>
    <n v="20121011"/>
    <x v="950"/>
    <x v="0"/>
    <n v="40000"/>
    <x v="1"/>
    <n v="27231"/>
    <n v="1"/>
    <n v="100"/>
    <s v="United States"/>
    <x v="3"/>
    <n v="4"/>
    <s v="SO49951"/>
    <n v="1"/>
    <n v="943.28819999999996"/>
    <n v="1105.81"/>
    <n v="2049.0981999999999"/>
    <n v="1"/>
    <n v="1"/>
    <n v="2049.0981999999999"/>
    <n v="2049.0981999999999"/>
    <n v="0"/>
    <n v="0"/>
    <n v="1105.81"/>
    <n v="1105.81"/>
    <n v="2049.0981999999999"/>
    <n v="163.92789999999999"/>
    <n v="51.227499999999999"/>
    <m/>
    <m/>
    <x v="88"/>
    <n v="41198"/>
    <n v="41193"/>
  </r>
  <r>
    <x v="77"/>
    <x v="0"/>
    <n v="333"/>
    <s v="Q3"/>
    <n v="7"/>
    <n v="4"/>
    <x v="2"/>
    <x v="0"/>
    <x v="2"/>
    <n v="10"/>
    <x v="0"/>
    <x v="88"/>
    <n v="20121004"/>
    <n v="20121016"/>
    <n v="20121011"/>
    <x v="951"/>
    <x v="0"/>
    <n v="70000"/>
    <x v="0"/>
    <n v="15840"/>
    <n v="1"/>
    <n v="100"/>
    <s v="United States"/>
    <x v="6"/>
    <n v="1"/>
    <s v="SO49952"/>
    <n v="1"/>
    <n v="296.28340000000003"/>
    <n v="486.70659999999998"/>
    <n v="782.99"/>
    <n v="1"/>
    <n v="1"/>
    <n v="782.99"/>
    <n v="782.99"/>
    <n v="0"/>
    <n v="0"/>
    <n v="486.70659999999998"/>
    <n v="486.70659999999998"/>
    <n v="782.99"/>
    <n v="62.639200000000002"/>
    <n v="19.5748"/>
    <m/>
    <m/>
    <x v="88"/>
    <n v="41198"/>
    <n v="41193"/>
  </r>
  <r>
    <x v="21"/>
    <x v="0"/>
    <n v="360"/>
    <s v="Q3"/>
    <n v="7"/>
    <n v="4"/>
    <x v="2"/>
    <x v="0"/>
    <x v="2"/>
    <n v="10"/>
    <x v="0"/>
    <x v="88"/>
    <n v="20121004"/>
    <n v="20121016"/>
    <n v="20121011"/>
    <x v="952"/>
    <x v="0"/>
    <n v="60000"/>
    <x v="0"/>
    <n v="15213"/>
    <n v="1"/>
    <n v="6"/>
    <s v="Australia"/>
    <x v="4"/>
    <n v="9"/>
    <s v="SO49953"/>
    <n v="1"/>
    <n v="943.28819999999996"/>
    <n v="1105.81"/>
    <n v="2049.0981999999999"/>
    <n v="1"/>
    <n v="1"/>
    <n v="2049.0981999999999"/>
    <n v="2049.0981999999999"/>
    <n v="0"/>
    <n v="0"/>
    <n v="1105.81"/>
    <n v="1105.81"/>
    <n v="2049.0981999999999"/>
    <n v="163.92789999999999"/>
    <n v="51.227499999999999"/>
    <m/>
    <m/>
    <x v="88"/>
    <n v="41198"/>
    <n v="41193"/>
  </r>
  <r>
    <x v="21"/>
    <x v="0"/>
    <n v="360"/>
    <s v="Q3"/>
    <n v="7"/>
    <n v="4"/>
    <x v="2"/>
    <x v="0"/>
    <x v="2"/>
    <n v="10"/>
    <x v="0"/>
    <x v="88"/>
    <n v="20121004"/>
    <n v="20121016"/>
    <n v="20121011"/>
    <x v="953"/>
    <x v="3"/>
    <n v="90000"/>
    <x v="0"/>
    <n v="15144"/>
    <n v="1"/>
    <n v="6"/>
    <s v="Australia"/>
    <x v="4"/>
    <n v="9"/>
    <s v="SO49954"/>
    <n v="1"/>
    <n v="943.28819999999996"/>
    <n v="1105.81"/>
    <n v="2049.0981999999999"/>
    <n v="1"/>
    <n v="1"/>
    <n v="2049.0981999999999"/>
    <n v="2049.0981999999999"/>
    <n v="0"/>
    <n v="0"/>
    <n v="1105.81"/>
    <n v="1105.81"/>
    <n v="2049.0981999999999"/>
    <n v="163.92789999999999"/>
    <n v="51.227499999999999"/>
    <m/>
    <m/>
    <x v="88"/>
    <n v="41198"/>
    <n v="41193"/>
  </r>
  <r>
    <x v="21"/>
    <x v="0"/>
    <n v="360"/>
    <s v="Q3"/>
    <n v="7"/>
    <n v="4"/>
    <x v="2"/>
    <x v="0"/>
    <x v="2"/>
    <n v="10"/>
    <x v="0"/>
    <x v="88"/>
    <n v="20121004"/>
    <n v="20121016"/>
    <n v="20121011"/>
    <x v="954"/>
    <x v="4"/>
    <n v="110000"/>
    <x v="0"/>
    <n v="15152"/>
    <n v="1"/>
    <n v="6"/>
    <s v="Australia"/>
    <x v="4"/>
    <n v="9"/>
    <s v="SO49955"/>
    <n v="1"/>
    <n v="943.28819999999996"/>
    <n v="1105.81"/>
    <n v="2049.0981999999999"/>
    <n v="1"/>
    <n v="1"/>
    <n v="2049.0981999999999"/>
    <n v="2049.0981999999999"/>
    <n v="0"/>
    <n v="0"/>
    <n v="1105.81"/>
    <n v="1105.81"/>
    <n v="2049.0981999999999"/>
    <n v="163.92789999999999"/>
    <n v="51.227499999999999"/>
    <m/>
    <m/>
    <x v="88"/>
    <n v="41198"/>
    <n v="41193"/>
  </r>
  <r>
    <x v="27"/>
    <x v="0"/>
    <n v="387"/>
    <s v="Q3"/>
    <n v="7"/>
    <n v="4"/>
    <x v="2"/>
    <x v="0"/>
    <x v="2"/>
    <n v="10"/>
    <x v="0"/>
    <x v="88"/>
    <n v="20121004"/>
    <n v="20121016"/>
    <n v="20121011"/>
    <x v="955"/>
    <x v="3"/>
    <n v="60000"/>
    <x v="0"/>
    <n v="25112"/>
    <n v="1"/>
    <n v="6"/>
    <s v="Australia"/>
    <x v="4"/>
    <n v="9"/>
    <s v="SO49956"/>
    <n v="1"/>
    <n v="394.78830000000005"/>
    <n v="605.64919999999995"/>
    <n v="1000.4375"/>
    <n v="1"/>
    <n v="1"/>
    <n v="1000.4375"/>
    <n v="1000.4375"/>
    <n v="0"/>
    <n v="0"/>
    <n v="605.64919999999995"/>
    <n v="605.64919999999995"/>
    <n v="1000.4375"/>
    <n v="80.034999999999997"/>
    <n v="25.010899999999999"/>
    <m/>
    <m/>
    <x v="88"/>
    <n v="41198"/>
    <n v="41193"/>
  </r>
  <r>
    <x v="27"/>
    <x v="0"/>
    <n v="387"/>
    <s v="Q3"/>
    <n v="7"/>
    <n v="4"/>
    <x v="2"/>
    <x v="0"/>
    <x v="2"/>
    <n v="10"/>
    <x v="0"/>
    <x v="88"/>
    <n v="20121004"/>
    <n v="20121016"/>
    <n v="20121011"/>
    <x v="956"/>
    <x v="3"/>
    <n v="60000"/>
    <x v="1"/>
    <n v="25114"/>
    <n v="1"/>
    <n v="6"/>
    <s v="Australia"/>
    <x v="4"/>
    <n v="9"/>
    <s v="SO49957"/>
    <n v="1"/>
    <n v="394.78830000000005"/>
    <n v="605.64919999999995"/>
    <n v="1000.4375"/>
    <n v="1"/>
    <n v="1"/>
    <n v="1000.4375"/>
    <n v="1000.4375"/>
    <n v="0"/>
    <n v="0"/>
    <n v="605.64919999999995"/>
    <n v="605.64919999999995"/>
    <n v="1000.4375"/>
    <n v="80.034999999999997"/>
    <n v="25.010899999999999"/>
    <m/>
    <m/>
    <x v="88"/>
    <n v="41198"/>
    <n v="41193"/>
  </r>
  <r>
    <x v="65"/>
    <x v="0"/>
    <n v="368"/>
    <s v="Q3"/>
    <n v="7"/>
    <n v="4"/>
    <x v="2"/>
    <x v="0"/>
    <x v="2"/>
    <n v="10"/>
    <x v="0"/>
    <x v="88"/>
    <n v="20121004"/>
    <n v="20121016"/>
    <n v="20121011"/>
    <x v="957"/>
    <x v="2"/>
    <n v="10000"/>
    <x v="0"/>
    <n v="24167"/>
    <n v="1"/>
    <n v="6"/>
    <s v="Australia"/>
    <x v="4"/>
    <n v="9"/>
    <s v="SO49958"/>
    <n v="1"/>
    <n v="924.56359999999995"/>
    <n v="1518.7864"/>
    <n v="2443.35"/>
    <n v="1"/>
    <n v="1"/>
    <n v="2443.35"/>
    <n v="2443.35"/>
    <n v="0"/>
    <n v="0"/>
    <n v="1518.7864"/>
    <n v="1518.7864"/>
    <n v="2443.35"/>
    <n v="195.46799999999999"/>
    <n v="61.083799999999997"/>
    <m/>
    <m/>
    <x v="88"/>
    <n v="41198"/>
    <n v="41193"/>
  </r>
  <r>
    <x v="65"/>
    <x v="0"/>
    <n v="368"/>
    <s v="Q3"/>
    <n v="7"/>
    <n v="4"/>
    <x v="2"/>
    <x v="0"/>
    <x v="2"/>
    <n v="10"/>
    <x v="0"/>
    <x v="88"/>
    <n v="20121004"/>
    <n v="20121016"/>
    <n v="20121011"/>
    <x v="958"/>
    <x v="2"/>
    <n v="20000"/>
    <x v="1"/>
    <n v="24241"/>
    <n v="1"/>
    <n v="6"/>
    <s v="Australia"/>
    <x v="4"/>
    <n v="9"/>
    <s v="SO49959"/>
    <n v="1"/>
    <n v="924.56359999999995"/>
    <n v="1518.7864"/>
    <n v="2443.35"/>
    <n v="1"/>
    <n v="1"/>
    <n v="2443.35"/>
    <n v="2443.35"/>
    <n v="0"/>
    <n v="0"/>
    <n v="1518.7864"/>
    <n v="1518.7864"/>
    <n v="2443.35"/>
    <n v="195.46799999999999"/>
    <n v="61.083799999999997"/>
    <m/>
    <m/>
    <x v="88"/>
    <n v="41198"/>
    <n v="41193"/>
  </r>
  <r>
    <x v="52"/>
    <x v="0"/>
    <n v="375"/>
    <s v="Q3"/>
    <n v="7"/>
    <n v="4"/>
    <x v="2"/>
    <x v="0"/>
    <x v="2"/>
    <n v="10"/>
    <x v="0"/>
    <x v="88"/>
    <n v="20121004"/>
    <n v="20121016"/>
    <n v="20121011"/>
    <x v="959"/>
    <x v="0"/>
    <n v="30000"/>
    <x v="1"/>
    <n v="24249"/>
    <n v="1"/>
    <n v="6"/>
    <s v="Australia"/>
    <x v="4"/>
    <n v="9"/>
    <s v="SO49960"/>
    <n v="1"/>
    <n v="860.87869999999998"/>
    <n v="1320.6838"/>
    <n v="2181.5625"/>
    <n v="1"/>
    <n v="1"/>
    <n v="2181.5625"/>
    <n v="2181.5625"/>
    <n v="0"/>
    <n v="0"/>
    <n v="1320.6838"/>
    <n v="1320.6838"/>
    <n v="2181.5625"/>
    <n v="174.52500000000001"/>
    <n v="54.539099999999998"/>
    <m/>
    <m/>
    <x v="88"/>
    <n v="41198"/>
    <n v="41193"/>
  </r>
  <r>
    <x v="69"/>
    <x v="0"/>
    <n v="327"/>
    <s v="Q3"/>
    <n v="7"/>
    <n v="4"/>
    <x v="2"/>
    <x v="0"/>
    <x v="2"/>
    <n v="10"/>
    <x v="0"/>
    <x v="88"/>
    <n v="20121004"/>
    <n v="20121016"/>
    <n v="20121011"/>
    <x v="960"/>
    <x v="3"/>
    <n v="20000"/>
    <x v="0"/>
    <n v="26921"/>
    <n v="1"/>
    <n v="6"/>
    <s v="Australia"/>
    <x v="4"/>
    <n v="9"/>
    <s v="SO49961"/>
    <n v="1"/>
    <n v="296.28340000000003"/>
    <n v="486.70659999999998"/>
    <n v="782.99"/>
    <n v="1"/>
    <n v="1"/>
    <n v="782.99"/>
    <n v="782.99"/>
    <n v="0"/>
    <n v="0"/>
    <n v="486.70659999999998"/>
    <n v="486.70659999999998"/>
    <n v="782.99"/>
    <n v="62.639200000000002"/>
    <n v="19.5748"/>
    <m/>
    <m/>
    <x v="88"/>
    <n v="41198"/>
    <n v="41193"/>
  </r>
  <r>
    <x v="33"/>
    <x v="0"/>
    <n v="371"/>
    <s v="Q3"/>
    <n v="7"/>
    <n v="3"/>
    <x v="2"/>
    <x v="0"/>
    <x v="2"/>
    <n v="10"/>
    <x v="0"/>
    <x v="89"/>
    <n v="20121003"/>
    <n v="20121015"/>
    <n v="20121010"/>
    <x v="961"/>
    <x v="2"/>
    <n v="20000"/>
    <x v="0"/>
    <n v="18021"/>
    <n v="1"/>
    <n v="98"/>
    <s v="United Kingdom"/>
    <x v="1"/>
    <n v="10"/>
    <s v="SO49946"/>
    <n v="1"/>
    <n v="860.87869999999998"/>
    <n v="1320.6838"/>
    <n v="2181.5625"/>
    <n v="1"/>
    <n v="1"/>
    <n v="2181.5625"/>
    <n v="2181.5625"/>
    <n v="0"/>
    <n v="0"/>
    <n v="1320.6838"/>
    <n v="1320.6838"/>
    <n v="2181.5625"/>
    <n v="174.52500000000001"/>
    <n v="54.539099999999998"/>
    <m/>
    <m/>
    <x v="89"/>
    <n v="41197"/>
    <n v="41192"/>
  </r>
  <r>
    <x v="67"/>
    <x v="0"/>
    <n v="385"/>
    <s v="Q3"/>
    <n v="7"/>
    <n v="3"/>
    <x v="2"/>
    <x v="0"/>
    <x v="2"/>
    <n v="10"/>
    <x v="0"/>
    <x v="89"/>
    <n v="20121003"/>
    <n v="20121015"/>
    <n v="20121010"/>
    <x v="962"/>
    <x v="2"/>
    <n v="20000"/>
    <x v="1"/>
    <n v="19471"/>
    <n v="1"/>
    <n v="98"/>
    <s v="United Kingdom"/>
    <x v="1"/>
    <n v="10"/>
    <s v="SO49947"/>
    <n v="1"/>
    <n v="394.78830000000005"/>
    <n v="605.64919999999995"/>
    <n v="1000.4375"/>
    <n v="1"/>
    <n v="1"/>
    <n v="1000.4375"/>
    <n v="1000.4375"/>
    <n v="0"/>
    <n v="0"/>
    <n v="605.64919999999995"/>
    <n v="605.64919999999995"/>
    <n v="1000.4375"/>
    <n v="80.034999999999997"/>
    <n v="25.010899999999999"/>
    <m/>
    <m/>
    <x v="89"/>
    <n v="41197"/>
    <n v="41192"/>
  </r>
  <r>
    <x v="15"/>
    <x v="0"/>
    <n v="362"/>
    <s v="Q3"/>
    <n v="7"/>
    <n v="3"/>
    <x v="2"/>
    <x v="0"/>
    <x v="2"/>
    <n v="10"/>
    <x v="0"/>
    <x v="89"/>
    <n v="20121003"/>
    <n v="20121015"/>
    <n v="20121010"/>
    <x v="963"/>
    <x v="0"/>
    <n v="30000"/>
    <x v="1"/>
    <n v="15015"/>
    <n v="2"/>
    <n v="6"/>
    <s v="Australia"/>
    <x v="4"/>
    <n v="9"/>
    <s v="SO49948"/>
    <n v="1"/>
    <n v="943.28819999999996"/>
    <n v="1105.81"/>
    <n v="2049.0981999999999"/>
    <n v="1"/>
    <n v="1"/>
    <n v="2049.0981999999999"/>
    <n v="2049.0981999999999"/>
    <n v="0"/>
    <n v="0"/>
    <n v="1105.81"/>
    <n v="1105.81"/>
    <n v="2049.0981999999999"/>
    <n v="163.92789999999999"/>
    <n v="51.227499999999999"/>
    <m/>
    <m/>
    <x v="89"/>
    <n v="41197"/>
    <n v="41192"/>
  </r>
  <r>
    <x v="27"/>
    <x v="0"/>
    <n v="387"/>
    <s v="Q3"/>
    <n v="7"/>
    <n v="3"/>
    <x v="2"/>
    <x v="0"/>
    <x v="2"/>
    <n v="10"/>
    <x v="0"/>
    <x v="89"/>
    <n v="20121003"/>
    <n v="20121015"/>
    <n v="20121010"/>
    <x v="964"/>
    <x v="2"/>
    <n v="70000"/>
    <x v="0"/>
    <n v="14411"/>
    <n v="1"/>
    <n v="100"/>
    <s v="United States"/>
    <x v="6"/>
    <n v="1"/>
    <s v="SO49949"/>
    <n v="1"/>
    <n v="394.78830000000005"/>
    <n v="605.64919999999995"/>
    <n v="1000.4375"/>
    <n v="1"/>
    <n v="1"/>
    <n v="1000.4375"/>
    <n v="1000.4375"/>
    <n v="0"/>
    <n v="0"/>
    <n v="605.64919999999995"/>
    <n v="605.64919999999995"/>
    <n v="1000.4375"/>
    <n v="80.034999999999997"/>
    <n v="25.010899999999999"/>
    <m/>
    <m/>
    <x v="89"/>
    <n v="41197"/>
    <n v="41192"/>
  </r>
  <r>
    <x v="33"/>
    <x v="0"/>
    <n v="371"/>
    <s v="Q3"/>
    <n v="7"/>
    <n v="3"/>
    <x v="2"/>
    <x v="0"/>
    <x v="2"/>
    <n v="10"/>
    <x v="0"/>
    <x v="89"/>
    <n v="20121003"/>
    <n v="20121015"/>
    <n v="20121010"/>
    <x v="965"/>
    <x v="0"/>
    <n v="10000"/>
    <x v="1"/>
    <n v="24163"/>
    <n v="1"/>
    <n v="6"/>
    <s v="Australia"/>
    <x v="4"/>
    <n v="9"/>
    <s v="SO49950"/>
    <n v="1"/>
    <n v="860.87869999999998"/>
    <n v="1320.6838"/>
    <n v="2181.5625"/>
    <n v="1"/>
    <n v="1"/>
    <n v="2181.5625"/>
    <n v="2181.5625"/>
    <n v="0"/>
    <n v="0"/>
    <n v="1320.6838"/>
    <n v="1320.6838"/>
    <n v="2181.5625"/>
    <n v="174.52500000000001"/>
    <n v="54.539099999999998"/>
    <m/>
    <m/>
    <x v="89"/>
    <n v="41197"/>
    <n v="41192"/>
  </r>
  <r>
    <x v="21"/>
    <x v="0"/>
    <n v="360"/>
    <s v="Q3"/>
    <n v="7"/>
    <n v="2"/>
    <x v="2"/>
    <x v="0"/>
    <x v="2"/>
    <n v="10"/>
    <x v="0"/>
    <x v="90"/>
    <n v="20121002"/>
    <n v="20121014"/>
    <n v="20121009"/>
    <x v="966"/>
    <x v="1"/>
    <n v="80000"/>
    <x v="1"/>
    <n v="27201"/>
    <n v="1"/>
    <n v="100"/>
    <s v="United States"/>
    <x v="6"/>
    <n v="1"/>
    <s v="SO49936"/>
    <n v="1"/>
    <n v="943.28819999999996"/>
    <n v="1105.81"/>
    <n v="2049.0981999999999"/>
    <n v="1"/>
    <n v="1"/>
    <n v="2049.0981999999999"/>
    <n v="2049.0981999999999"/>
    <n v="0"/>
    <n v="0"/>
    <n v="1105.81"/>
    <n v="1105.81"/>
    <n v="2049.0981999999999"/>
    <n v="163.92789999999999"/>
    <n v="51.227499999999999"/>
    <m/>
    <m/>
    <x v="90"/>
    <n v="41196"/>
    <n v="41191"/>
  </r>
  <r>
    <x v="13"/>
    <x v="0"/>
    <n v="358"/>
    <s v="Q3"/>
    <n v="7"/>
    <n v="2"/>
    <x v="2"/>
    <x v="0"/>
    <x v="2"/>
    <n v="10"/>
    <x v="0"/>
    <x v="90"/>
    <n v="20121002"/>
    <n v="20121014"/>
    <n v="20121009"/>
    <x v="967"/>
    <x v="1"/>
    <n v="50000"/>
    <x v="0"/>
    <n v="27251"/>
    <n v="1"/>
    <n v="100"/>
    <s v="United States"/>
    <x v="3"/>
    <n v="4"/>
    <s v="SO49937"/>
    <n v="1"/>
    <n v="943.28819999999996"/>
    <n v="1105.81"/>
    <n v="2049.0981999999999"/>
    <n v="1"/>
    <n v="1"/>
    <n v="2049.0981999999999"/>
    <n v="2049.0981999999999"/>
    <n v="0"/>
    <n v="0"/>
    <n v="1105.81"/>
    <n v="1105.81"/>
    <n v="2049.0981999999999"/>
    <n v="163.92789999999999"/>
    <n v="51.227499999999999"/>
    <m/>
    <m/>
    <x v="90"/>
    <n v="41196"/>
    <n v="41191"/>
  </r>
  <r>
    <x v="67"/>
    <x v="0"/>
    <n v="385"/>
    <s v="Q3"/>
    <n v="7"/>
    <n v="2"/>
    <x v="2"/>
    <x v="0"/>
    <x v="2"/>
    <n v="10"/>
    <x v="0"/>
    <x v="90"/>
    <n v="20121002"/>
    <n v="20121014"/>
    <n v="20121009"/>
    <x v="968"/>
    <x v="0"/>
    <n v="20000"/>
    <x v="0"/>
    <n v="19274"/>
    <n v="1"/>
    <n v="100"/>
    <s v="Germany"/>
    <x v="2"/>
    <n v="8"/>
    <s v="SO49938"/>
    <n v="1"/>
    <n v="394.78830000000005"/>
    <n v="605.64919999999995"/>
    <n v="1000.4375"/>
    <n v="1"/>
    <n v="1"/>
    <n v="1000.4375"/>
    <n v="1000.4375"/>
    <n v="0"/>
    <n v="0"/>
    <n v="605.64919999999995"/>
    <n v="605.64919999999995"/>
    <n v="1000.4375"/>
    <n v="80.034999999999997"/>
    <n v="25.010899999999999"/>
    <m/>
    <m/>
    <x v="90"/>
    <n v="41196"/>
    <n v="41191"/>
  </r>
  <r>
    <x v="21"/>
    <x v="0"/>
    <n v="360"/>
    <s v="Q3"/>
    <n v="7"/>
    <n v="2"/>
    <x v="2"/>
    <x v="0"/>
    <x v="2"/>
    <n v="10"/>
    <x v="0"/>
    <x v="90"/>
    <n v="20121002"/>
    <n v="20121014"/>
    <n v="20121009"/>
    <x v="969"/>
    <x v="2"/>
    <n v="10000"/>
    <x v="1"/>
    <n v="11379"/>
    <n v="1"/>
    <n v="100"/>
    <s v="France"/>
    <x v="0"/>
    <n v="7"/>
    <s v="SO49939"/>
    <n v="1"/>
    <n v="943.28819999999996"/>
    <n v="1105.81"/>
    <n v="2049.0981999999999"/>
    <n v="1"/>
    <n v="1"/>
    <n v="2049.0981999999999"/>
    <n v="2049.0981999999999"/>
    <n v="0"/>
    <n v="0"/>
    <n v="1105.81"/>
    <n v="1105.81"/>
    <n v="2049.0981999999999"/>
    <n v="163.92789999999999"/>
    <n v="51.227499999999999"/>
    <m/>
    <m/>
    <x v="90"/>
    <n v="41196"/>
    <n v="41191"/>
  </r>
  <r>
    <x v="9"/>
    <x v="0"/>
    <n v="354"/>
    <s v="Q3"/>
    <n v="7"/>
    <n v="2"/>
    <x v="2"/>
    <x v="0"/>
    <x v="2"/>
    <n v="10"/>
    <x v="0"/>
    <x v="90"/>
    <n v="20121002"/>
    <n v="20121014"/>
    <n v="20121009"/>
    <x v="970"/>
    <x v="0"/>
    <n v="30000"/>
    <x v="0"/>
    <n v="12859"/>
    <n v="1"/>
    <n v="98"/>
    <s v="United Kingdom"/>
    <x v="1"/>
    <n v="10"/>
    <s v="SO49940"/>
    <n v="1"/>
    <n v="953.56370000000015"/>
    <n v="1117.8559"/>
    <n v="2071.4196000000002"/>
    <n v="1"/>
    <n v="1"/>
    <n v="2071.4196000000002"/>
    <n v="2071.4196000000002"/>
    <n v="0"/>
    <n v="0"/>
    <n v="1117.8559"/>
    <n v="1117.8559"/>
    <n v="2071.4196000000002"/>
    <n v="165.71360000000001"/>
    <n v="51.785499999999999"/>
    <m/>
    <m/>
    <x v="90"/>
    <n v="41196"/>
    <n v="41191"/>
  </r>
  <r>
    <x v="22"/>
    <x v="0"/>
    <n v="356"/>
    <s v="Q3"/>
    <n v="7"/>
    <n v="2"/>
    <x v="2"/>
    <x v="0"/>
    <x v="2"/>
    <n v="10"/>
    <x v="0"/>
    <x v="90"/>
    <n v="20121002"/>
    <n v="20121014"/>
    <n v="20121009"/>
    <x v="971"/>
    <x v="0"/>
    <n v="40000"/>
    <x v="0"/>
    <n v="15022"/>
    <n v="1"/>
    <n v="6"/>
    <s v="Australia"/>
    <x v="4"/>
    <n v="9"/>
    <s v="SO49941"/>
    <n v="1"/>
    <n v="953.56370000000015"/>
    <n v="1117.8559"/>
    <n v="2071.4196000000002"/>
    <n v="1"/>
    <n v="1"/>
    <n v="2071.4196000000002"/>
    <n v="2071.4196000000002"/>
    <n v="0"/>
    <n v="0"/>
    <n v="1117.8559"/>
    <n v="1117.8559"/>
    <n v="2071.4196000000002"/>
    <n v="165.71360000000001"/>
    <n v="51.785499999999999"/>
    <m/>
    <m/>
    <x v="90"/>
    <n v="41196"/>
    <n v="41191"/>
  </r>
  <r>
    <x v="67"/>
    <x v="0"/>
    <n v="385"/>
    <s v="Q3"/>
    <n v="7"/>
    <n v="2"/>
    <x v="2"/>
    <x v="0"/>
    <x v="2"/>
    <n v="10"/>
    <x v="0"/>
    <x v="90"/>
    <n v="20121002"/>
    <n v="20121014"/>
    <n v="20121009"/>
    <x v="972"/>
    <x v="3"/>
    <n v="70000"/>
    <x v="1"/>
    <n v="14400"/>
    <n v="1"/>
    <n v="100"/>
    <s v="United States"/>
    <x v="3"/>
    <n v="4"/>
    <s v="SO49942"/>
    <n v="1"/>
    <n v="394.78830000000005"/>
    <n v="605.64919999999995"/>
    <n v="1000.4375"/>
    <n v="1"/>
    <n v="1"/>
    <n v="1000.4375"/>
    <n v="1000.4375"/>
    <n v="0"/>
    <n v="0"/>
    <n v="605.64919999999995"/>
    <n v="605.64919999999995"/>
    <n v="1000.4375"/>
    <n v="80.034999999999997"/>
    <n v="25.010899999999999"/>
    <m/>
    <m/>
    <x v="90"/>
    <n v="41196"/>
    <n v="41191"/>
  </r>
  <r>
    <x v="40"/>
    <x v="0"/>
    <n v="383"/>
    <s v="Q3"/>
    <n v="7"/>
    <n v="2"/>
    <x v="2"/>
    <x v="0"/>
    <x v="2"/>
    <n v="10"/>
    <x v="0"/>
    <x v="90"/>
    <n v="20121002"/>
    <n v="20121014"/>
    <n v="20121009"/>
    <x v="973"/>
    <x v="2"/>
    <n v="60000"/>
    <x v="1"/>
    <n v="14417"/>
    <n v="1"/>
    <n v="100"/>
    <s v="United States"/>
    <x v="6"/>
    <n v="1"/>
    <s v="SO49943"/>
    <n v="1"/>
    <n v="394.78830000000005"/>
    <n v="605.64919999999995"/>
    <n v="1000.4375"/>
    <n v="1"/>
    <n v="1"/>
    <n v="1000.4375"/>
    <n v="1000.4375"/>
    <n v="0"/>
    <n v="0"/>
    <n v="605.64919999999995"/>
    <n v="605.64919999999995"/>
    <n v="1000.4375"/>
    <n v="80.034999999999997"/>
    <n v="25.010899999999999"/>
    <m/>
    <m/>
    <x v="90"/>
    <n v="41196"/>
    <n v="41191"/>
  </r>
  <r>
    <x v="9"/>
    <x v="0"/>
    <n v="354"/>
    <s v="Q3"/>
    <n v="7"/>
    <n v="2"/>
    <x v="2"/>
    <x v="0"/>
    <x v="2"/>
    <n v="10"/>
    <x v="0"/>
    <x v="90"/>
    <n v="20121002"/>
    <n v="20121014"/>
    <n v="20121009"/>
    <x v="974"/>
    <x v="3"/>
    <n v="60000"/>
    <x v="1"/>
    <n v="15210"/>
    <n v="1"/>
    <n v="6"/>
    <s v="Australia"/>
    <x v="4"/>
    <n v="9"/>
    <s v="SO49944"/>
    <n v="1"/>
    <n v="953.56370000000015"/>
    <n v="1117.8559"/>
    <n v="2071.4196000000002"/>
    <n v="1"/>
    <n v="1"/>
    <n v="2071.4196000000002"/>
    <n v="2071.4196000000002"/>
    <n v="0"/>
    <n v="0"/>
    <n v="1117.8559"/>
    <n v="1117.8559"/>
    <n v="2071.4196000000002"/>
    <n v="165.71360000000001"/>
    <n v="51.785499999999999"/>
    <m/>
    <m/>
    <x v="90"/>
    <n v="41196"/>
    <n v="41191"/>
  </r>
  <r>
    <x v="50"/>
    <x v="0"/>
    <n v="389"/>
    <s v="Q3"/>
    <n v="7"/>
    <n v="2"/>
    <x v="2"/>
    <x v="0"/>
    <x v="2"/>
    <n v="10"/>
    <x v="0"/>
    <x v="90"/>
    <n v="20121002"/>
    <n v="20121014"/>
    <n v="20121009"/>
    <x v="975"/>
    <x v="1"/>
    <n v="110000"/>
    <x v="0"/>
    <n v="25119"/>
    <n v="1"/>
    <n v="6"/>
    <s v="Australia"/>
    <x v="4"/>
    <n v="9"/>
    <s v="SO49945"/>
    <n v="1"/>
    <n v="394.78830000000005"/>
    <n v="605.64919999999995"/>
    <n v="1000.4375"/>
    <n v="1"/>
    <n v="1"/>
    <n v="1000.4375"/>
    <n v="1000.4375"/>
    <n v="0"/>
    <n v="0"/>
    <n v="605.64919999999995"/>
    <n v="605.64919999999995"/>
    <n v="1000.4375"/>
    <n v="80.034999999999997"/>
    <n v="25.010899999999999"/>
    <m/>
    <m/>
    <x v="90"/>
    <n v="41196"/>
    <n v="41191"/>
  </r>
  <r>
    <x v="15"/>
    <x v="0"/>
    <n v="362"/>
    <s v="Q3"/>
    <n v="7"/>
    <n v="1"/>
    <x v="2"/>
    <x v="0"/>
    <x v="2"/>
    <n v="10"/>
    <x v="0"/>
    <x v="91"/>
    <n v="20121001"/>
    <n v="20121013"/>
    <n v="20121008"/>
    <x v="976"/>
    <x v="1"/>
    <n v="60000"/>
    <x v="1"/>
    <n v="21595"/>
    <n v="2"/>
    <n v="19"/>
    <s v="Canada"/>
    <x v="5"/>
    <n v="6"/>
    <s v="SO49924"/>
    <n v="1"/>
    <n v="943.28819999999996"/>
    <n v="1105.81"/>
    <n v="2049.0981999999999"/>
    <n v="1"/>
    <n v="1"/>
    <n v="2049.0981999999999"/>
    <n v="2049.0981999999999"/>
    <n v="0"/>
    <n v="0"/>
    <n v="1105.81"/>
    <n v="1105.81"/>
    <n v="2049.0981999999999"/>
    <n v="163.92789999999999"/>
    <n v="51.227499999999999"/>
    <m/>
    <m/>
    <x v="91"/>
    <n v="41195"/>
    <n v="41190"/>
  </r>
  <r>
    <x v="7"/>
    <x v="0"/>
    <n v="377"/>
    <s v="Q3"/>
    <n v="7"/>
    <n v="1"/>
    <x v="2"/>
    <x v="0"/>
    <x v="2"/>
    <n v="10"/>
    <x v="0"/>
    <x v="91"/>
    <n v="20121001"/>
    <n v="20121013"/>
    <n v="20121008"/>
    <x v="977"/>
    <x v="3"/>
    <n v="30000"/>
    <x v="1"/>
    <n v="16391"/>
    <n v="1"/>
    <n v="100"/>
    <s v="France"/>
    <x v="0"/>
    <n v="7"/>
    <s v="SO49925"/>
    <n v="1"/>
    <n v="860.87869999999998"/>
    <n v="1320.6838"/>
    <n v="2181.5625"/>
    <n v="1"/>
    <n v="1"/>
    <n v="2181.5625"/>
    <n v="2181.5625"/>
    <n v="0"/>
    <n v="0"/>
    <n v="1320.6838"/>
    <n v="1320.6838"/>
    <n v="2181.5625"/>
    <n v="174.52500000000001"/>
    <n v="54.539099999999998"/>
    <m/>
    <m/>
    <x v="91"/>
    <n v="41195"/>
    <n v="41190"/>
  </r>
  <r>
    <x v="68"/>
    <x v="0"/>
    <n v="370"/>
    <s v="Q3"/>
    <n v="7"/>
    <n v="1"/>
    <x v="2"/>
    <x v="0"/>
    <x v="2"/>
    <n v="10"/>
    <x v="0"/>
    <x v="91"/>
    <n v="20121001"/>
    <n v="20121013"/>
    <n v="20121008"/>
    <x v="978"/>
    <x v="3"/>
    <n v="30000"/>
    <x v="1"/>
    <n v="16400"/>
    <n v="1"/>
    <n v="100"/>
    <s v="France"/>
    <x v="0"/>
    <n v="7"/>
    <s v="SO49926"/>
    <n v="1"/>
    <n v="924.56359999999995"/>
    <n v="1518.7864"/>
    <n v="2443.35"/>
    <n v="1"/>
    <n v="1"/>
    <n v="2443.35"/>
    <n v="2443.35"/>
    <n v="0"/>
    <n v="0"/>
    <n v="1518.7864"/>
    <n v="1518.7864"/>
    <n v="2443.35"/>
    <n v="195.46799999999999"/>
    <n v="61.083799999999997"/>
    <m/>
    <m/>
    <x v="91"/>
    <n v="41195"/>
    <n v="41190"/>
  </r>
  <r>
    <x v="27"/>
    <x v="0"/>
    <n v="387"/>
    <s v="Q3"/>
    <n v="7"/>
    <n v="1"/>
    <x v="2"/>
    <x v="0"/>
    <x v="2"/>
    <n v="10"/>
    <x v="0"/>
    <x v="91"/>
    <n v="20121001"/>
    <n v="20121013"/>
    <n v="20121008"/>
    <x v="979"/>
    <x v="0"/>
    <n v="20000"/>
    <x v="1"/>
    <n v="17775"/>
    <n v="1"/>
    <n v="100"/>
    <s v="France"/>
    <x v="0"/>
    <n v="7"/>
    <s v="SO49927"/>
    <n v="1"/>
    <n v="394.78830000000005"/>
    <n v="605.64919999999995"/>
    <n v="1000.4375"/>
    <n v="1"/>
    <n v="1"/>
    <n v="1000.4375"/>
    <n v="1000.4375"/>
    <n v="0"/>
    <n v="0"/>
    <n v="605.64919999999995"/>
    <n v="605.64919999999995"/>
    <n v="1000.4375"/>
    <n v="80.034999999999997"/>
    <n v="25.010899999999999"/>
    <m/>
    <m/>
    <x v="91"/>
    <n v="41195"/>
    <n v="41190"/>
  </r>
  <r>
    <x v="75"/>
    <x v="0"/>
    <n v="321"/>
    <s v="Q3"/>
    <n v="7"/>
    <n v="1"/>
    <x v="2"/>
    <x v="0"/>
    <x v="2"/>
    <n v="10"/>
    <x v="0"/>
    <x v="91"/>
    <n v="20121001"/>
    <n v="20121013"/>
    <n v="20121008"/>
    <x v="980"/>
    <x v="1"/>
    <n v="50000"/>
    <x v="1"/>
    <n v="19442"/>
    <n v="1"/>
    <n v="100"/>
    <s v="France"/>
    <x v="0"/>
    <n v="7"/>
    <s v="SO49928"/>
    <n v="1"/>
    <n v="296.28340000000003"/>
    <n v="486.70659999999998"/>
    <n v="782.99"/>
    <n v="1"/>
    <n v="1"/>
    <n v="782.99"/>
    <n v="782.99"/>
    <n v="0"/>
    <n v="0"/>
    <n v="486.70659999999998"/>
    <n v="486.70659999999998"/>
    <n v="782.99"/>
    <n v="62.639200000000002"/>
    <n v="19.5748"/>
    <m/>
    <m/>
    <x v="91"/>
    <n v="41195"/>
    <n v="41190"/>
  </r>
  <r>
    <x v="21"/>
    <x v="0"/>
    <n v="360"/>
    <s v="Q3"/>
    <n v="7"/>
    <n v="1"/>
    <x v="2"/>
    <x v="0"/>
    <x v="2"/>
    <n v="10"/>
    <x v="0"/>
    <x v="91"/>
    <n v="20121001"/>
    <n v="20121013"/>
    <n v="20121008"/>
    <x v="981"/>
    <x v="0"/>
    <n v="10000"/>
    <x v="0"/>
    <n v="11346"/>
    <n v="1"/>
    <n v="100"/>
    <s v="France"/>
    <x v="0"/>
    <n v="7"/>
    <s v="SO49929"/>
    <n v="1"/>
    <n v="943.28819999999996"/>
    <n v="1105.81"/>
    <n v="2049.0981999999999"/>
    <n v="1"/>
    <n v="1"/>
    <n v="2049.0981999999999"/>
    <n v="2049.0981999999999"/>
    <n v="0"/>
    <n v="0"/>
    <n v="1105.81"/>
    <n v="1105.81"/>
    <n v="2049.0981999999999"/>
    <n v="163.92789999999999"/>
    <n v="51.227499999999999"/>
    <m/>
    <m/>
    <x v="91"/>
    <n v="41195"/>
    <n v="41190"/>
  </r>
  <r>
    <x v="21"/>
    <x v="0"/>
    <n v="360"/>
    <s v="Q3"/>
    <n v="7"/>
    <n v="1"/>
    <x v="2"/>
    <x v="0"/>
    <x v="2"/>
    <n v="10"/>
    <x v="0"/>
    <x v="91"/>
    <n v="20121001"/>
    <n v="20121013"/>
    <n v="20121008"/>
    <x v="982"/>
    <x v="3"/>
    <n v="40000"/>
    <x v="1"/>
    <n v="12854"/>
    <n v="1"/>
    <n v="98"/>
    <s v="United Kingdom"/>
    <x v="1"/>
    <n v="10"/>
    <s v="SO49930"/>
    <n v="1"/>
    <n v="943.28819999999996"/>
    <n v="1105.81"/>
    <n v="2049.0981999999999"/>
    <n v="1"/>
    <n v="1"/>
    <n v="2049.0981999999999"/>
    <n v="2049.0981999999999"/>
    <n v="0"/>
    <n v="0"/>
    <n v="1105.81"/>
    <n v="1105.81"/>
    <n v="2049.0981999999999"/>
    <n v="163.92789999999999"/>
    <n v="51.227499999999999"/>
    <m/>
    <m/>
    <x v="91"/>
    <n v="41195"/>
    <n v="41190"/>
  </r>
  <r>
    <x v="73"/>
    <x v="0"/>
    <n v="331"/>
    <s v="Q3"/>
    <n v="7"/>
    <n v="1"/>
    <x v="2"/>
    <x v="0"/>
    <x v="2"/>
    <n v="10"/>
    <x v="0"/>
    <x v="91"/>
    <n v="20121001"/>
    <n v="20121013"/>
    <n v="20121008"/>
    <x v="983"/>
    <x v="0"/>
    <n v="40000"/>
    <x v="1"/>
    <n v="15860"/>
    <n v="1"/>
    <n v="100"/>
    <s v="United States"/>
    <x v="6"/>
    <n v="1"/>
    <s v="SO49931"/>
    <n v="1"/>
    <n v="296.28340000000003"/>
    <n v="486.70659999999998"/>
    <n v="782.99"/>
    <n v="1"/>
    <n v="1"/>
    <n v="782.99"/>
    <n v="782.99"/>
    <n v="0"/>
    <n v="0"/>
    <n v="486.70659999999998"/>
    <n v="486.70659999999998"/>
    <n v="782.99"/>
    <n v="62.639200000000002"/>
    <n v="19.5748"/>
    <m/>
    <m/>
    <x v="91"/>
    <n v="41195"/>
    <n v="41190"/>
  </r>
  <r>
    <x v="40"/>
    <x v="0"/>
    <n v="383"/>
    <s v="Q3"/>
    <n v="7"/>
    <n v="1"/>
    <x v="2"/>
    <x v="0"/>
    <x v="2"/>
    <n v="10"/>
    <x v="0"/>
    <x v="91"/>
    <n v="20121001"/>
    <n v="20121013"/>
    <n v="20121008"/>
    <x v="984"/>
    <x v="2"/>
    <n v="60000"/>
    <x v="0"/>
    <n v="14418"/>
    <n v="1"/>
    <n v="100"/>
    <s v="United States"/>
    <x v="6"/>
    <n v="1"/>
    <s v="SO49932"/>
    <n v="1"/>
    <n v="394.78830000000005"/>
    <n v="605.64919999999995"/>
    <n v="1000.4375"/>
    <n v="1"/>
    <n v="1"/>
    <n v="1000.4375"/>
    <n v="1000.4375"/>
    <n v="0"/>
    <n v="0"/>
    <n v="605.64919999999995"/>
    <n v="605.64919999999995"/>
    <n v="1000.4375"/>
    <n v="80.034999999999997"/>
    <n v="25.010899999999999"/>
    <m/>
    <m/>
    <x v="91"/>
    <n v="41195"/>
    <n v="41190"/>
  </r>
  <r>
    <x v="0"/>
    <x v="0"/>
    <n v="352"/>
    <s v="Q3"/>
    <n v="7"/>
    <n v="1"/>
    <x v="2"/>
    <x v="0"/>
    <x v="2"/>
    <n v="10"/>
    <x v="0"/>
    <x v="91"/>
    <n v="20121001"/>
    <n v="20121013"/>
    <n v="20121008"/>
    <x v="985"/>
    <x v="0"/>
    <n v="40000"/>
    <x v="1"/>
    <n v="15169"/>
    <n v="1"/>
    <n v="6"/>
    <s v="Australia"/>
    <x v="4"/>
    <n v="9"/>
    <s v="SO49933"/>
    <n v="1"/>
    <n v="953.56370000000015"/>
    <n v="1117.8559"/>
    <n v="2071.4196000000002"/>
    <n v="1"/>
    <n v="1"/>
    <n v="2071.4196000000002"/>
    <n v="2071.4196000000002"/>
    <n v="0"/>
    <n v="0"/>
    <n v="1117.8559"/>
    <n v="1117.8559"/>
    <n v="2071.4196000000002"/>
    <n v="165.71360000000001"/>
    <n v="51.785499999999999"/>
    <m/>
    <m/>
    <x v="91"/>
    <n v="41195"/>
    <n v="41190"/>
  </r>
  <r>
    <x v="5"/>
    <x v="0"/>
    <n v="379"/>
    <s v="Q3"/>
    <n v="7"/>
    <n v="1"/>
    <x v="2"/>
    <x v="0"/>
    <x v="2"/>
    <n v="10"/>
    <x v="0"/>
    <x v="91"/>
    <n v="20121001"/>
    <n v="20121013"/>
    <n v="20121008"/>
    <x v="986"/>
    <x v="4"/>
    <n v="20000"/>
    <x v="1"/>
    <n v="24266"/>
    <n v="1"/>
    <n v="6"/>
    <s v="Australia"/>
    <x v="4"/>
    <n v="9"/>
    <s v="SO49934"/>
    <n v="1"/>
    <n v="860.87869999999998"/>
    <n v="1320.6838"/>
    <n v="2181.5625"/>
    <n v="1"/>
    <n v="1"/>
    <n v="2181.5625"/>
    <n v="2181.5625"/>
    <n v="0"/>
    <n v="0"/>
    <n v="1320.6838"/>
    <n v="1320.6838"/>
    <n v="2181.5625"/>
    <n v="174.52500000000001"/>
    <n v="54.539099999999998"/>
    <m/>
    <m/>
    <x v="91"/>
    <n v="41195"/>
    <n v="41190"/>
  </r>
  <r>
    <x v="75"/>
    <x v="0"/>
    <n v="321"/>
    <s v="Q3"/>
    <n v="7"/>
    <n v="1"/>
    <x v="2"/>
    <x v="0"/>
    <x v="2"/>
    <n v="10"/>
    <x v="0"/>
    <x v="91"/>
    <n v="20121001"/>
    <n v="20121013"/>
    <n v="20121008"/>
    <x v="987"/>
    <x v="0"/>
    <n v="10000"/>
    <x v="0"/>
    <n v="26916"/>
    <n v="1"/>
    <n v="6"/>
    <s v="Australia"/>
    <x v="4"/>
    <n v="9"/>
    <s v="SO49935"/>
    <n v="1"/>
    <n v="296.28340000000003"/>
    <n v="486.70659999999998"/>
    <n v="782.99"/>
    <n v="1"/>
    <n v="1"/>
    <n v="782.99"/>
    <n v="782.99"/>
    <n v="0"/>
    <n v="0"/>
    <n v="486.70659999999998"/>
    <n v="486.70659999999998"/>
    <n v="782.99"/>
    <n v="62.639200000000002"/>
    <n v="19.5748"/>
    <m/>
    <m/>
    <x v="91"/>
    <n v="41195"/>
    <n v="41190"/>
  </r>
  <r>
    <x v="33"/>
    <x v="0"/>
    <n v="371"/>
    <s v="Q2"/>
    <n v="6"/>
    <n v="7"/>
    <x v="3"/>
    <x v="1"/>
    <x v="3"/>
    <n v="9"/>
    <x v="0"/>
    <x v="92"/>
    <n v="20120930"/>
    <n v="20121012"/>
    <n v="20121007"/>
    <x v="988"/>
    <x v="4"/>
    <n v="10000"/>
    <x v="1"/>
    <n v="17796"/>
    <n v="1"/>
    <n v="100"/>
    <s v="Germany"/>
    <x v="2"/>
    <n v="8"/>
    <s v="SO49919"/>
    <n v="1"/>
    <n v="860.87869999999998"/>
    <n v="1320.6838"/>
    <n v="2181.5625"/>
    <n v="1"/>
    <n v="1"/>
    <n v="2181.5625"/>
    <n v="2181.5625"/>
    <n v="0"/>
    <n v="0"/>
    <n v="1320.6838"/>
    <n v="1320.6838"/>
    <n v="2181.5625"/>
    <n v="174.52500000000001"/>
    <n v="54.539099999999998"/>
    <m/>
    <m/>
    <x v="92"/>
    <n v="41194"/>
    <n v="41189"/>
  </r>
  <r>
    <x v="27"/>
    <x v="0"/>
    <n v="387"/>
    <s v="Q2"/>
    <n v="6"/>
    <n v="7"/>
    <x v="3"/>
    <x v="1"/>
    <x v="3"/>
    <n v="9"/>
    <x v="0"/>
    <x v="92"/>
    <n v="20120930"/>
    <n v="20121012"/>
    <n v="20121007"/>
    <x v="989"/>
    <x v="3"/>
    <n v="40000"/>
    <x v="1"/>
    <n v="19477"/>
    <n v="1"/>
    <n v="98"/>
    <s v="United Kingdom"/>
    <x v="1"/>
    <n v="10"/>
    <s v="SO49920"/>
    <n v="1"/>
    <n v="394.78830000000005"/>
    <n v="605.64919999999995"/>
    <n v="1000.4375"/>
    <n v="1"/>
    <n v="1"/>
    <n v="1000.4375"/>
    <n v="1000.4375"/>
    <n v="0"/>
    <n v="0"/>
    <n v="605.64919999999995"/>
    <n v="605.64919999999995"/>
    <n v="1000.4375"/>
    <n v="80.034999999999997"/>
    <n v="25.010899999999999"/>
    <m/>
    <m/>
    <x v="92"/>
    <n v="41194"/>
    <n v="41189"/>
  </r>
  <r>
    <x v="5"/>
    <x v="0"/>
    <n v="379"/>
    <s v="Q2"/>
    <n v="6"/>
    <n v="7"/>
    <x v="3"/>
    <x v="1"/>
    <x v="3"/>
    <n v="9"/>
    <x v="0"/>
    <x v="92"/>
    <n v="20120930"/>
    <n v="20121012"/>
    <n v="20121007"/>
    <x v="990"/>
    <x v="3"/>
    <n v="80000"/>
    <x v="0"/>
    <n v="13911"/>
    <n v="1"/>
    <n v="100"/>
    <s v="United States"/>
    <x v="6"/>
    <n v="1"/>
    <s v="SO49921"/>
    <n v="1"/>
    <n v="860.87869999999998"/>
    <n v="1320.6838"/>
    <n v="2181.5625"/>
    <n v="1"/>
    <n v="1"/>
    <n v="2181.5625"/>
    <n v="2181.5625"/>
    <n v="0"/>
    <n v="0"/>
    <n v="1320.6838"/>
    <n v="1320.6838"/>
    <n v="2181.5625"/>
    <n v="174.52500000000001"/>
    <n v="54.539099999999998"/>
    <m/>
    <m/>
    <x v="92"/>
    <n v="41194"/>
    <n v="41189"/>
  </r>
  <r>
    <x v="21"/>
    <x v="0"/>
    <n v="360"/>
    <s v="Q2"/>
    <n v="6"/>
    <n v="7"/>
    <x v="3"/>
    <x v="1"/>
    <x v="3"/>
    <n v="9"/>
    <x v="0"/>
    <x v="92"/>
    <n v="20120930"/>
    <n v="20121012"/>
    <n v="20121007"/>
    <x v="991"/>
    <x v="0"/>
    <n v="80000"/>
    <x v="0"/>
    <n v="15171"/>
    <n v="1"/>
    <n v="6"/>
    <s v="Australia"/>
    <x v="4"/>
    <n v="9"/>
    <s v="SO49922"/>
    <n v="1"/>
    <n v="943.28819999999996"/>
    <n v="1105.81"/>
    <n v="2049.0981999999999"/>
    <n v="1"/>
    <n v="1"/>
    <n v="2049.0981999999999"/>
    <n v="2049.0981999999999"/>
    <n v="0"/>
    <n v="0"/>
    <n v="1105.81"/>
    <n v="1105.81"/>
    <n v="2049.0981999999999"/>
    <n v="163.92789999999999"/>
    <n v="51.227499999999999"/>
    <m/>
    <m/>
    <x v="92"/>
    <n v="41194"/>
    <n v="41189"/>
  </r>
  <r>
    <x v="69"/>
    <x v="0"/>
    <n v="327"/>
    <s v="Q2"/>
    <n v="6"/>
    <n v="7"/>
    <x v="3"/>
    <x v="1"/>
    <x v="3"/>
    <n v="9"/>
    <x v="0"/>
    <x v="92"/>
    <n v="20120930"/>
    <n v="20121012"/>
    <n v="20121007"/>
    <x v="992"/>
    <x v="3"/>
    <n v="70000"/>
    <x v="0"/>
    <n v="27338"/>
    <n v="1"/>
    <n v="6"/>
    <s v="Australia"/>
    <x v="4"/>
    <n v="9"/>
    <s v="SO49923"/>
    <n v="1"/>
    <n v="296.28340000000003"/>
    <n v="486.70659999999998"/>
    <n v="782.99"/>
    <n v="1"/>
    <n v="1"/>
    <n v="782.99"/>
    <n v="782.99"/>
    <n v="0"/>
    <n v="0"/>
    <n v="486.70659999999998"/>
    <n v="486.70659999999998"/>
    <n v="782.99"/>
    <n v="62.639200000000002"/>
    <n v="19.5748"/>
    <m/>
    <m/>
    <x v="92"/>
    <n v="41194"/>
    <n v="41189"/>
  </r>
  <r>
    <x v="21"/>
    <x v="0"/>
    <n v="360"/>
    <s v="Q2"/>
    <n v="6"/>
    <n v="6"/>
    <x v="3"/>
    <x v="1"/>
    <x v="3"/>
    <n v="9"/>
    <x v="0"/>
    <x v="93"/>
    <n v="20120929"/>
    <n v="20121011"/>
    <n v="20121006"/>
    <x v="993"/>
    <x v="1"/>
    <n v="50000"/>
    <x v="1"/>
    <n v="27193"/>
    <n v="1"/>
    <n v="100"/>
    <s v="United States"/>
    <x v="3"/>
    <n v="4"/>
    <s v="SO49906"/>
    <n v="1"/>
    <n v="943.28819999999996"/>
    <n v="1105.81"/>
    <n v="2049.0981999999999"/>
    <n v="1"/>
    <n v="1"/>
    <n v="2049.0981999999999"/>
    <n v="2049.0981999999999"/>
    <n v="0"/>
    <n v="0"/>
    <n v="1105.81"/>
    <n v="1105.81"/>
    <n v="2049.0981999999999"/>
    <n v="163.92789999999999"/>
    <n v="51.227499999999999"/>
    <m/>
    <m/>
    <x v="93"/>
    <n v="41193"/>
    <n v="41188"/>
  </r>
  <r>
    <x v="21"/>
    <x v="0"/>
    <n v="360"/>
    <s v="Q2"/>
    <n v="6"/>
    <n v="6"/>
    <x v="3"/>
    <x v="1"/>
    <x v="3"/>
    <n v="9"/>
    <x v="0"/>
    <x v="93"/>
    <n v="20120929"/>
    <n v="20121011"/>
    <n v="20121006"/>
    <x v="994"/>
    <x v="3"/>
    <n v="50000"/>
    <x v="0"/>
    <n v="21589"/>
    <n v="1"/>
    <n v="19"/>
    <s v="Canada"/>
    <x v="5"/>
    <n v="6"/>
    <s v="SO49907"/>
    <n v="1"/>
    <n v="943.28819999999996"/>
    <n v="1105.81"/>
    <n v="2049.0981999999999"/>
    <n v="1"/>
    <n v="1"/>
    <n v="2049.0981999999999"/>
    <n v="2049.0981999999999"/>
    <n v="0"/>
    <n v="0"/>
    <n v="1105.81"/>
    <n v="1105.81"/>
    <n v="2049.0981999999999"/>
    <n v="163.92789999999999"/>
    <n v="51.227499999999999"/>
    <m/>
    <m/>
    <x v="93"/>
    <n v="41193"/>
    <n v="41188"/>
  </r>
  <r>
    <x v="13"/>
    <x v="0"/>
    <n v="358"/>
    <s v="Q2"/>
    <n v="6"/>
    <n v="6"/>
    <x v="3"/>
    <x v="1"/>
    <x v="3"/>
    <n v="9"/>
    <x v="0"/>
    <x v="93"/>
    <n v="20120929"/>
    <n v="20121011"/>
    <n v="20121006"/>
    <x v="995"/>
    <x v="1"/>
    <n v="80000"/>
    <x v="1"/>
    <n v="27199"/>
    <n v="1"/>
    <n v="100"/>
    <s v="United States"/>
    <x v="6"/>
    <n v="1"/>
    <s v="SO49908"/>
    <n v="1"/>
    <n v="943.28819999999996"/>
    <n v="1105.81"/>
    <n v="2049.0981999999999"/>
    <n v="1"/>
    <n v="1"/>
    <n v="2049.0981999999999"/>
    <n v="2049.0981999999999"/>
    <n v="0"/>
    <n v="0"/>
    <n v="1105.81"/>
    <n v="1105.81"/>
    <n v="2049.0981999999999"/>
    <n v="163.92789999999999"/>
    <n v="51.227499999999999"/>
    <m/>
    <m/>
    <x v="93"/>
    <n v="41193"/>
    <n v="41188"/>
  </r>
  <r>
    <x v="65"/>
    <x v="0"/>
    <n v="368"/>
    <s v="Q2"/>
    <n v="6"/>
    <n v="6"/>
    <x v="3"/>
    <x v="1"/>
    <x v="3"/>
    <n v="9"/>
    <x v="0"/>
    <x v="93"/>
    <n v="20120929"/>
    <n v="20121011"/>
    <n v="20121006"/>
    <x v="996"/>
    <x v="3"/>
    <n v="30000"/>
    <x v="1"/>
    <n v="17981"/>
    <n v="1"/>
    <n v="98"/>
    <s v="United Kingdom"/>
    <x v="1"/>
    <n v="10"/>
    <s v="SO49909"/>
    <n v="1"/>
    <n v="924.56359999999995"/>
    <n v="1518.7864"/>
    <n v="2443.35"/>
    <n v="1"/>
    <n v="1"/>
    <n v="2443.35"/>
    <n v="2443.35"/>
    <n v="0"/>
    <n v="0"/>
    <n v="1518.7864"/>
    <n v="1518.7864"/>
    <n v="2443.35"/>
    <n v="195.46799999999999"/>
    <n v="61.083799999999997"/>
    <m/>
    <m/>
    <x v="93"/>
    <n v="41193"/>
    <n v="41188"/>
  </r>
  <r>
    <x v="33"/>
    <x v="0"/>
    <n v="371"/>
    <s v="Q2"/>
    <n v="6"/>
    <n v="6"/>
    <x v="3"/>
    <x v="1"/>
    <x v="3"/>
    <n v="9"/>
    <x v="0"/>
    <x v="93"/>
    <n v="20120929"/>
    <n v="20121011"/>
    <n v="20121006"/>
    <x v="997"/>
    <x v="1"/>
    <n v="80000"/>
    <x v="1"/>
    <n v="13903"/>
    <n v="1"/>
    <n v="100"/>
    <s v="United States"/>
    <x v="3"/>
    <n v="4"/>
    <s v="SO49910"/>
    <n v="1"/>
    <n v="860.87869999999998"/>
    <n v="1320.6838"/>
    <n v="2181.5625"/>
    <n v="1"/>
    <n v="1"/>
    <n v="2181.5625"/>
    <n v="2181.5625"/>
    <n v="0"/>
    <n v="0"/>
    <n v="1320.6838"/>
    <n v="1320.6838"/>
    <n v="2181.5625"/>
    <n v="174.52500000000001"/>
    <n v="54.539099999999998"/>
    <m/>
    <m/>
    <x v="93"/>
    <n v="41193"/>
    <n v="41188"/>
  </r>
  <r>
    <x v="13"/>
    <x v="0"/>
    <n v="358"/>
    <s v="Q2"/>
    <n v="6"/>
    <n v="6"/>
    <x v="3"/>
    <x v="1"/>
    <x v="3"/>
    <n v="9"/>
    <x v="0"/>
    <x v="93"/>
    <n v="20120929"/>
    <n v="20121011"/>
    <n v="20121006"/>
    <x v="998"/>
    <x v="3"/>
    <n v="40000"/>
    <x v="1"/>
    <n v="12857"/>
    <n v="1"/>
    <n v="98"/>
    <s v="United Kingdom"/>
    <x v="1"/>
    <n v="10"/>
    <s v="SO49911"/>
    <n v="1"/>
    <n v="943.28819999999996"/>
    <n v="1105.81"/>
    <n v="2049.0981999999999"/>
    <n v="1"/>
    <n v="1"/>
    <n v="2049.0981999999999"/>
    <n v="2049.0981999999999"/>
    <n v="0"/>
    <n v="0"/>
    <n v="1105.81"/>
    <n v="1105.81"/>
    <n v="2049.0981999999999"/>
    <n v="163.92789999999999"/>
    <n v="51.227499999999999"/>
    <m/>
    <m/>
    <x v="93"/>
    <n v="41193"/>
    <n v="41188"/>
  </r>
  <r>
    <x v="22"/>
    <x v="0"/>
    <n v="356"/>
    <s v="Q2"/>
    <n v="6"/>
    <n v="6"/>
    <x v="3"/>
    <x v="1"/>
    <x v="3"/>
    <n v="9"/>
    <x v="0"/>
    <x v="93"/>
    <n v="20120929"/>
    <n v="20121011"/>
    <n v="20121006"/>
    <x v="999"/>
    <x v="1"/>
    <n v="130000"/>
    <x v="1"/>
    <n v="15185"/>
    <n v="1"/>
    <n v="6"/>
    <s v="Australia"/>
    <x v="4"/>
    <n v="9"/>
    <s v="SO49912"/>
    <n v="1"/>
    <n v="953.56370000000015"/>
    <n v="1117.8559"/>
    <n v="2071.4196000000002"/>
    <n v="1"/>
    <n v="1"/>
    <n v="2071.4196000000002"/>
    <n v="2071.4196000000002"/>
    <n v="0"/>
    <n v="0"/>
    <n v="1117.8559"/>
    <n v="1117.8559"/>
    <n v="2071.4196000000002"/>
    <n v="165.71360000000001"/>
    <n v="51.785499999999999"/>
    <m/>
    <m/>
    <x v="93"/>
    <n v="41193"/>
    <n v="41188"/>
  </r>
  <r>
    <x v="13"/>
    <x v="0"/>
    <n v="358"/>
    <s v="Q2"/>
    <n v="6"/>
    <n v="6"/>
    <x v="3"/>
    <x v="1"/>
    <x v="3"/>
    <n v="9"/>
    <x v="0"/>
    <x v="93"/>
    <n v="20120929"/>
    <n v="20121011"/>
    <n v="20121006"/>
    <x v="1000"/>
    <x v="1"/>
    <n v="130000"/>
    <x v="0"/>
    <n v="15192"/>
    <n v="1"/>
    <n v="6"/>
    <s v="Australia"/>
    <x v="4"/>
    <n v="9"/>
    <s v="SO49913"/>
    <n v="1"/>
    <n v="943.28819999999996"/>
    <n v="1105.81"/>
    <n v="2049.0981999999999"/>
    <n v="1"/>
    <n v="1"/>
    <n v="2049.0981999999999"/>
    <n v="2049.0981999999999"/>
    <n v="0"/>
    <n v="0"/>
    <n v="1105.81"/>
    <n v="1105.81"/>
    <n v="2049.0981999999999"/>
    <n v="163.92789999999999"/>
    <n v="51.227499999999999"/>
    <m/>
    <m/>
    <x v="93"/>
    <n v="41193"/>
    <n v="41188"/>
  </r>
  <r>
    <x v="22"/>
    <x v="0"/>
    <n v="356"/>
    <s v="Q2"/>
    <n v="6"/>
    <n v="6"/>
    <x v="3"/>
    <x v="1"/>
    <x v="3"/>
    <n v="9"/>
    <x v="0"/>
    <x v="93"/>
    <n v="20120929"/>
    <n v="20121011"/>
    <n v="20121006"/>
    <x v="1001"/>
    <x v="1"/>
    <n v="100000"/>
    <x v="1"/>
    <n v="15207"/>
    <n v="1"/>
    <n v="6"/>
    <s v="Australia"/>
    <x v="4"/>
    <n v="9"/>
    <s v="SO49914"/>
    <n v="1"/>
    <n v="953.56370000000015"/>
    <n v="1117.8559"/>
    <n v="2071.4196000000002"/>
    <n v="1"/>
    <n v="1"/>
    <n v="2071.4196000000002"/>
    <n v="2071.4196000000002"/>
    <n v="0"/>
    <n v="0"/>
    <n v="1117.8559"/>
    <n v="1117.8559"/>
    <n v="2071.4196000000002"/>
    <n v="165.71360000000001"/>
    <n v="51.785499999999999"/>
    <m/>
    <m/>
    <x v="93"/>
    <n v="41193"/>
    <n v="41188"/>
  </r>
  <r>
    <x v="9"/>
    <x v="0"/>
    <n v="354"/>
    <s v="Q2"/>
    <n v="6"/>
    <n v="6"/>
    <x v="3"/>
    <x v="1"/>
    <x v="3"/>
    <n v="9"/>
    <x v="0"/>
    <x v="93"/>
    <n v="20120929"/>
    <n v="20121011"/>
    <n v="20121006"/>
    <x v="1002"/>
    <x v="3"/>
    <n v="90000"/>
    <x v="1"/>
    <n v="15143"/>
    <n v="1"/>
    <n v="6"/>
    <s v="Australia"/>
    <x v="4"/>
    <n v="9"/>
    <s v="SO49915"/>
    <n v="1"/>
    <n v="953.56370000000015"/>
    <n v="1117.8559"/>
    <n v="2071.4196000000002"/>
    <n v="1"/>
    <n v="1"/>
    <n v="2071.4196000000002"/>
    <n v="2071.4196000000002"/>
    <n v="0"/>
    <n v="0"/>
    <n v="1117.8559"/>
    <n v="1117.8559"/>
    <n v="2071.4196000000002"/>
    <n v="165.71360000000001"/>
    <n v="51.785499999999999"/>
    <m/>
    <m/>
    <x v="93"/>
    <n v="41193"/>
    <n v="41188"/>
  </r>
  <r>
    <x v="22"/>
    <x v="0"/>
    <n v="356"/>
    <s v="Q2"/>
    <n v="6"/>
    <n v="6"/>
    <x v="3"/>
    <x v="1"/>
    <x v="3"/>
    <n v="9"/>
    <x v="0"/>
    <x v="93"/>
    <n v="20120929"/>
    <n v="20121011"/>
    <n v="20121006"/>
    <x v="1003"/>
    <x v="3"/>
    <n v="90000"/>
    <x v="0"/>
    <n v="15145"/>
    <n v="1"/>
    <n v="6"/>
    <s v="Australia"/>
    <x v="4"/>
    <n v="9"/>
    <s v="SO49916"/>
    <n v="1"/>
    <n v="953.56370000000015"/>
    <n v="1117.8559"/>
    <n v="2071.4196000000002"/>
    <n v="1"/>
    <n v="1"/>
    <n v="2071.4196000000002"/>
    <n v="2071.4196000000002"/>
    <n v="0"/>
    <n v="0"/>
    <n v="1117.8559"/>
    <n v="1117.8559"/>
    <n v="2071.4196000000002"/>
    <n v="165.71360000000001"/>
    <n v="51.785499999999999"/>
    <m/>
    <m/>
    <x v="93"/>
    <n v="41193"/>
    <n v="41188"/>
  </r>
  <r>
    <x v="5"/>
    <x v="0"/>
    <n v="379"/>
    <s v="Q2"/>
    <n v="6"/>
    <n v="6"/>
    <x v="3"/>
    <x v="1"/>
    <x v="3"/>
    <n v="9"/>
    <x v="0"/>
    <x v="93"/>
    <n v="20120929"/>
    <n v="20121011"/>
    <n v="20121006"/>
    <x v="1004"/>
    <x v="3"/>
    <n v="20000"/>
    <x v="0"/>
    <n v="24177"/>
    <n v="1"/>
    <n v="6"/>
    <s v="Australia"/>
    <x v="4"/>
    <n v="9"/>
    <s v="SO49917"/>
    <n v="1"/>
    <n v="860.87869999999998"/>
    <n v="1320.6838"/>
    <n v="2181.5625"/>
    <n v="1"/>
    <n v="1"/>
    <n v="2181.5625"/>
    <n v="2181.5625"/>
    <n v="0"/>
    <n v="0"/>
    <n v="1320.6838"/>
    <n v="1320.6838"/>
    <n v="2181.5625"/>
    <n v="174.52500000000001"/>
    <n v="54.539099999999998"/>
    <m/>
    <m/>
    <x v="93"/>
    <n v="41193"/>
    <n v="41188"/>
  </r>
  <r>
    <x v="67"/>
    <x v="0"/>
    <n v="385"/>
    <s v="Q2"/>
    <n v="6"/>
    <n v="6"/>
    <x v="3"/>
    <x v="1"/>
    <x v="3"/>
    <n v="9"/>
    <x v="0"/>
    <x v="93"/>
    <n v="20120929"/>
    <n v="20121011"/>
    <n v="20121006"/>
    <x v="1005"/>
    <x v="3"/>
    <n v="60000"/>
    <x v="1"/>
    <n v="25108"/>
    <n v="1"/>
    <n v="6"/>
    <s v="Australia"/>
    <x v="4"/>
    <n v="9"/>
    <s v="SO49918"/>
    <n v="1"/>
    <n v="394.78830000000005"/>
    <n v="605.64919999999995"/>
    <n v="1000.4375"/>
    <n v="1"/>
    <n v="1"/>
    <n v="1000.4375"/>
    <n v="1000.4375"/>
    <n v="0"/>
    <n v="0"/>
    <n v="605.64919999999995"/>
    <n v="605.64919999999995"/>
    <n v="1000.4375"/>
    <n v="80.034999999999997"/>
    <n v="25.010899999999999"/>
    <m/>
    <m/>
    <x v="93"/>
    <n v="41193"/>
    <n v="41188"/>
  </r>
  <r>
    <x v="34"/>
    <x v="0"/>
    <n v="373"/>
    <s v="Q2"/>
    <n v="6"/>
    <n v="5"/>
    <x v="3"/>
    <x v="1"/>
    <x v="3"/>
    <n v="9"/>
    <x v="0"/>
    <x v="94"/>
    <n v="20120928"/>
    <n v="20121010"/>
    <n v="20121005"/>
    <x v="1006"/>
    <x v="3"/>
    <n v="30000"/>
    <x v="0"/>
    <n v="17789"/>
    <n v="1"/>
    <n v="100"/>
    <s v="Germany"/>
    <x v="2"/>
    <n v="8"/>
    <s v="SO49895"/>
    <n v="1"/>
    <n v="860.87869999999998"/>
    <n v="1320.6838"/>
    <n v="2181.5625"/>
    <n v="1"/>
    <n v="1"/>
    <n v="2181.5625"/>
    <n v="2181.5625"/>
    <n v="0"/>
    <n v="0"/>
    <n v="1320.6838"/>
    <n v="1320.6838"/>
    <n v="2181.5625"/>
    <n v="174.52500000000001"/>
    <n v="54.539099999999998"/>
    <m/>
    <m/>
    <x v="94"/>
    <n v="41192"/>
    <n v="41187"/>
  </r>
  <r>
    <x v="52"/>
    <x v="0"/>
    <n v="375"/>
    <s v="Q2"/>
    <n v="6"/>
    <n v="5"/>
    <x v="3"/>
    <x v="1"/>
    <x v="3"/>
    <n v="9"/>
    <x v="0"/>
    <x v="94"/>
    <n v="20120928"/>
    <n v="20121010"/>
    <n v="20121005"/>
    <x v="1007"/>
    <x v="3"/>
    <n v="30000"/>
    <x v="1"/>
    <n v="16388"/>
    <n v="1"/>
    <n v="100"/>
    <s v="France"/>
    <x v="0"/>
    <n v="7"/>
    <s v="SO49896"/>
    <n v="1"/>
    <n v="860.87869999999998"/>
    <n v="1320.6838"/>
    <n v="2181.5625"/>
    <n v="1"/>
    <n v="1"/>
    <n v="2181.5625"/>
    <n v="2181.5625"/>
    <n v="0"/>
    <n v="0"/>
    <n v="1320.6838"/>
    <n v="1320.6838"/>
    <n v="2181.5625"/>
    <n v="174.52500000000001"/>
    <n v="54.539099999999998"/>
    <m/>
    <m/>
    <x v="94"/>
    <n v="41192"/>
    <n v="41187"/>
  </r>
  <r>
    <x v="33"/>
    <x v="0"/>
    <n v="371"/>
    <s v="Q2"/>
    <n v="6"/>
    <n v="5"/>
    <x v="3"/>
    <x v="1"/>
    <x v="3"/>
    <n v="9"/>
    <x v="0"/>
    <x v="94"/>
    <n v="20120928"/>
    <n v="20121010"/>
    <n v="20121005"/>
    <x v="1008"/>
    <x v="1"/>
    <n v="40000"/>
    <x v="0"/>
    <n v="16392"/>
    <n v="1"/>
    <n v="100"/>
    <s v="France"/>
    <x v="0"/>
    <n v="7"/>
    <s v="SO49897"/>
    <n v="1"/>
    <n v="860.87869999999998"/>
    <n v="1320.6838"/>
    <n v="2181.5625"/>
    <n v="1"/>
    <n v="1"/>
    <n v="2181.5625"/>
    <n v="2181.5625"/>
    <n v="0"/>
    <n v="0"/>
    <n v="1320.6838"/>
    <n v="1320.6838"/>
    <n v="2181.5625"/>
    <n v="174.52500000000001"/>
    <n v="54.539099999999998"/>
    <m/>
    <m/>
    <x v="94"/>
    <n v="41192"/>
    <n v="41187"/>
  </r>
  <r>
    <x v="68"/>
    <x v="0"/>
    <n v="370"/>
    <s v="Q2"/>
    <n v="6"/>
    <n v="5"/>
    <x v="3"/>
    <x v="1"/>
    <x v="3"/>
    <n v="9"/>
    <x v="0"/>
    <x v="94"/>
    <n v="20120928"/>
    <n v="20121010"/>
    <n v="20121005"/>
    <x v="1009"/>
    <x v="0"/>
    <n v="30000"/>
    <x v="1"/>
    <n v="17824"/>
    <n v="1"/>
    <n v="100"/>
    <s v="Germany"/>
    <x v="2"/>
    <n v="8"/>
    <s v="SO49898"/>
    <n v="1"/>
    <n v="924.56359999999995"/>
    <n v="1518.7864"/>
    <n v="2443.35"/>
    <n v="1"/>
    <n v="1"/>
    <n v="2443.35"/>
    <n v="2443.35"/>
    <n v="0"/>
    <n v="0"/>
    <n v="1518.7864"/>
    <n v="1518.7864"/>
    <n v="2443.35"/>
    <n v="195.46799999999999"/>
    <n v="61.083799999999997"/>
    <m/>
    <m/>
    <x v="94"/>
    <n v="41192"/>
    <n v="41187"/>
  </r>
  <r>
    <x v="65"/>
    <x v="0"/>
    <n v="368"/>
    <s v="Q2"/>
    <n v="6"/>
    <n v="5"/>
    <x v="3"/>
    <x v="1"/>
    <x v="3"/>
    <n v="9"/>
    <x v="0"/>
    <x v="94"/>
    <n v="20120928"/>
    <n v="20121010"/>
    <n v="20121005"/>
    <x v="1010"/>
    <x v="1"/>
    <n v="10000"/>
    <x v="1"/>
    <n v="17873"/>
    <n v="1"/>
    <n v="100"/>
    <s v="Germany"/>
    <x v="2"/>
    <n v="8"/>
    <s v="SO49899"/>
    <n v="1"/>
    <n v="924.56359999999995"/>
    <n v="1518.7864"/>
    <n v="2443.35"/>
    <n v="1"/>
    <n v="1"/>
    <n v="2443.35"/>
    <n v="2443.35"/>
    <n v="0"/>
    <n v="0"/>
    <n v="1518.7864"/>
    <n v="1518.7864"/>
    <n v="2443.35"/>
    <n v="195.46799999999999"/>
    <n v="61.083799999999997"/>
    <m/>
    <m/>
    <x v="94"/>
    <n v="41192"/>
    <n v="41187"/>
  </r>
  <r>
    <x v="5"/>
    <x v="0"/>
    <n v="379"/>
    <s v="Q2"/>
    <n v="6"/>
    <n v="5"/>
    <x v="3"/>
    <x v="1"/>
    <x v="3"/>
    <n v="9"/>
    <x v="0"/>
    <x v="94"/>
    <n v="20120928"/>
    <n v="20121010"/>
    <n v="20121005"/>
    <x v="1011"/>
    <x v="3"/>
    <n v="40000"/>
    <x v="1"/>
    <n v="16286"/>
    <n v="1"/>
    <n v="100"/>
    <s v="France"/>
    <x v="0"/>
    <n v="7"/>
    <s v="SO49900"/>
    <n v="1"/>
    <n v="860.87869999999998"/>
    <n v="1320.6838"/>
    <n v="2181.5625"/>
    <n v="1"/>
    <n v="1"/>
    <n v="2181.5625"/>
    <n v="2181.5625"/>
    <n v="0"/>
    <n v="0"/>
    <n v="1320.6838"/>
    <n v="1320.6838"/>
    <n v="2181.5625"/>
    <n v="174.52500000000001"/>
    <n v="54.539099999999998"/>
    <m/>
    <m/>
    <x v="94"/>
    <n v="41192"/>
    <n v="41187"/>
  </r>
  <r>
    <x v="73"/>
    <x v="0"/>
    <n v="331"/>
    <s v="Q2"/>
    <n v="6"/>
    <n v="5"/>
    <x v="3"/>
    <x v="1"/>
    <x v="3"/>
    <n v="9"/>
    <x v="0"/>
    <x v="94"/>
    <n v="20120928"/>
    <n v="20121010"/>
    <n v="20121005"/>
    <x v="1012"/>
    <x v="3"/>
    <n v="30000"/>
    <x v="1"/>
    <n v="19427"/>
    <n v="1"/>
    <n v="100"/>
    <s v="France"/>
    <x v="0"/>
    <n v="7"/>
    <s v="SO49901"/>
    <n v="1"/>
    <n v="296.28340000000003"/>
    <n v="486.70659999999998"/>
    <n v="782.99"/>
    <n v="1"/>
    <n v="1"/>
    <n v="782.99"/>
    <n v="782.99"/>
    <n v="0"/>
    <n v="0"/>
    <n v="486.70659999999998"/>
    <n v="486.70659999999998"/>
    <n v="782.99"/>
    <n v="62.639200000000002"/>
    <n v="19.5748"/>
    <m/>
    <m/>
    <x v="94"/>
    <n v="41192"/>
    <n v="41187"/>
  </r>
  <r>
    <x v="0"/>
    <x v="0"/>
    <n v="352"/>
    <s v="Q2"/>
    <n v="6"/>
    <n v="5"/>
    <x v="3"/>
    <x v="1"/>
    <x v="3"/>
    <n v="9"/>
    <x v="0"/>
    <x v="94"/>
    <n v="20120928"/>
    <n v="20121010"/>
    <n v="20121005"/>
    <x v="1013"/>
    <x v="0"/>
    <n v="30000"/>
    <x v="1"/>
    <n v="12501"/>
    <n v="1"/>
    <n v="100"/>
    <s v="Germany"/>
    <x v="2"/>
    <n v="8"/>
    <s v="SO49902"/>
    <n v="1"/>
    <n v="953.56370000000015"/>
    <n v="1117.8559"/>
    <n v="2071.4196000000002"/>
    <n v="1"/>
    <n v="1"/>
    <n v="2071.4196000000002"/>
    <n v="2071.4196000000002"/>
    <n v="0"/>
    <n v="0"/>
    <n v="1117.8559"/>
    <n v="1117.8559"/>
    <n v="2071.4196000000002"/>
    <n v="165.71360000000001"/>
    <n v="51.785499999999999"/>
    <m/>
    <m/>
    <x v="94"/>
    <n v="41192"/>
    <n v="41187"/>
  </r>
  <r>
    <x v="63"/>
    <x v="0"/>
    <n v="329"/>
    <s v="Q2"/>
    <n v="6"/>
    <n v="5"/>
    <x v="3"/>
    <x v="1"/>
    <x v="3"/>
    <n v="9"/>
    <x v="0"/>
    <x v="94"/>
    <n v="20120928"/>
    <n v="20121010"/>
    <n v="20121005"/>
    <x v="1014"/>
    <x v="1"/>
    <n v="110000"/>
    <x v="0"/>
    <n v="15851"/>
    <n v="1"/>
    <n v="100"/>
    <s v="United States"/>
    <x v="6"/>
    <n v="1"/>
    <s v="SO49903"/>
    <n v="1"/>
    <n v="296.28340000000003"/>
    <n v="486.70659999999998"/>
    <n v="782.99"/>
    <n v="1"/>
    <n v="1"/>
    <n v="782.99"/>
    <n v="782.99"/>
    <n v="0"/>
    <n v="0"/>
    <n v="486.70659999999998"/>
    <n v="486.70659999999998"/>
    <n v="782.99"/>
    <n v="62.639200000000002"/>
    <n v="19.5748"/>
    <m/>
    <m/>
    <x v="94"/>
    <n v="41192"/>
    <n v="41187"/>
  </r>
  <r>
    <x v="66"/>
    <x v="0"/>
    <n v="341"/>
    <s v="Q2"/>
    <n v="6"/>
    <n v="5"/>
    <x v="3"/>
    <x v="1"/>
    <x v="3"/>
    <n v="9"/>
    <x v="0"/>
    <x v="94"/>
    <n v="20120928"/>
    <n v="20121010"/>
    <n v="20121005"/>
    <x v="1015"/>
    <x v="3"/>
    <n v="60000"/>
    <x v="1"/>
    <n v="15882"/>
    <n v="1"/>
    <n v="100"/>
    <s v="United States"/>
    <x v="6"/>
    <n v="1"/>
    <s v="SO49904"/>
    <n v="1"/>
    <n v="296.28340000000003"/>
    <n v="486.70659999999998"/>
    <n v="782.99"/>
    <n v="1"/>
    <n v="1"/>
    <n v="782.99"/>
    <n v="782.99"/>
    <n v="0"/>
    <n v="0"/>
    <n v="486.70659999999998"/>
    <n v="486.70659999999998"/>
    <n v="782.99"/>
    <n v="62.639200000000002"/>
    <n v="19.5748"/>
    <m/>
    <m/>
    <x v="94"/>
    <n v="41192"/>
    <n v="41187"/>
  </r>
  <r>
    <x v="67"/>
    <x v="0"/>
    <n v="385"/>
    <s v="Q2"/>
    <n v="6"/>
    <n v="5"/>
    <x v="3"/>
    <x v="1"/>
    <x v="3"/>
    <n v="9"/>
    <x v="0"/>
    <x v="94"/>
    <n v="20120928"/>
    <n v="20121010"/>
    <n v="20121005"/>
    <x v="1016"/>
    <x v="1"/>
    <n v="110000"/>
    <x v="0"/>
    <n v="25120"/>
    <n v="1"/>
    <n v="6"/>
    <s v="Australia"/>
    <x v="4"/>
    <n v="9"/>
    <s v="SO49905"/>
    <n v="1"/>
    <n v="394.78830000000005"/>
    <n v="605.64919999999995"/>
    <n v="1000.4375"/>
    <n v="1"/>
    <n v="1"/>
    <n v="1000.4375"/>
    <n v="1000.4375"/>
    <n v="0"/>
    <n v="0"/>
    <n v="605.64919999999995"/>
    <n v="605.64919999999995"/>
    <n v="1000.4375"/>
    <n v="80.034999999999997"/>
    <n v="25.010899999999999"/>
    <m/>
    <m/>
    <x v="94"/>
    <n v="41192"/>
    <n v="41187"/>
  </r>
  <r>
    <x v="52"/>
    <x v="0"/>
    <n v="375"/>
    <s v="Q2"/>
    <n v="6"/>
    <n v="4"/>
    <x v="3"/>
    <x v="1"/>
    <x v="3"/>
    <n v="9"/>
    <x v="0"/>
    <x v="95"/>
    <n v="20120927"/>
    <n v="20121009"/>
    <n v="20121004"/>
    <x v="1017"/>
    <x v="3"/>
    <n v="20000"/>
    <x v="1"/>
    <n v="17892"/>
    <n v="1"/>
    <n v="98"/>
    <s v="United Kingdom"/>
    <x v="1"/>
    <n v="10"/>
    <s v="SO49811"/>
    <n v="1"/>
    <n v="860.87869999999998"/>
    <n v="1320.6838"/>
    <n v="2181.5625"/>
    <n v="1"/>
    <n v="1"/>
    <n v="2181.5625"/>
    <n v="2181.5625"/>
    <n v="0"/>
    <n v="0"/>
    <n v="1320.6838"/>
    <n v="1320.6838"/>
    <n v="2181.5625"/>
    <n v="174.52500000000001"/>
    <n v="54.539099999999998"/>
    <m/>
    <m/>
    <x v="95"/>
    <n v="41191"/>
    <n v="41186"/>
  </r>
  <r>
    <x v="65"/>
    <x v="0"/>
    <n v="368"/>
    <s v="Q2"/>
    <n v="6"/>
    <n v="4"/>
    <x v="3"/>
    <x v="1"/>
    <x v="3"/>
    <n v="9"/>
    <x v="0"/>
    <x v="95"/>
    <n v="20120927"/>
    <n v="20121009"/>
    <n v="20121004"/>
    <x v="1018"/>
    <x v="1"/>
    <n v="40000"/>
    <x v="0"/>
    <n v="15677"/>
    <n v="1"/>
    <n v="100"/>
    <s v="France"/>
    <x v="0"/>
    <n v="7"/>
    <s v="SO49812"/>
    <n v="1"/>
    <n v="924.56359999999995"/>
    <n v="1518.7864"/>
    <n v="2443.35"/>
    <n v="1"/>
    <n v="1"/>
    <n v="2443.35"/>
    <n v="2443.35"/>
    <n v="0"/>
    <n v="0"/>
    <n v="1518.7864"/>
    <n v="1518.7864"/>
    <n v="2443.35"/>
    <n v="195.46799999999999"/>
    <n v="61.083799999999997"/>
    <m/>
    <m/>
    <x v="95"/>
    <n v="41191"/>
    <n v="41186"/>
  </r>
  <r>
    <x v="5"/>
    <x v="0"/>
    <n v="379"/>
    <s v="Q2"/>
    <n v="6"/>
    <n v="4"/>
    <x v="3"/>
    <x v="1"/>
    <x v="3"/>
    <n v="9"/>
    <x v="0"/>
    <x v="95"/>
    <n v="20120927"/>
    <n v="20121009"/>
    <n v="20121004"/>
    <x v="1019"/>
    <x v="0"/>
    <n v="80000"/>
    <x v="1"/>
    <n v="15700"/>
    <n v="1"/>
    <n v="100"/>
    <s v="France"/>
    <x v="0"/>
    <n v="7"/>
    <s v="SO49813"/>
    <n v="1"/>
    <n v="860.87869999999998"/>
    <n v="1320.6838"/>
    <n v="2181.5625"/>
    <n v="1"/>
    <n v="1"/>
    <n v="2181.5625"/>
    <n v="2181.5625"/>
    <n v="0"/>
    <n v="0"/>
    <n v="1320.6838"/>
    <n v="1320.6838"/>
    <n v="2181.5625"/>
    <n v="174.52500000000001"/>
    <n v="54.539099999999998"/>
    <m/>
    <m/>
    <x v="95"/>
    <n v="41191"/>
    <n v="41186"/>
  </r>
  <r>
    <x v="22"/>
    <x v="0"/>
    <n v="356"/>
    <s v="Q2"/>
    <n v="6"/>
    <n v="4"/>
    <x v="3"/>
    <x v="1"/>
    <x v="3"/>
    <n v="9"/>
    <x v="0"/>
    <x v="95"/>
    <n v="20120927"/>
    <n v="20121009"/>
    <n v="20121004"/>
    <x v="1020"/>
    <x v="1"/>
    <n v="20000"/>
    <x v="1"/>
    <n v="11336"/>
    <n v="1"/>
    <n v="100"/>
    <s v="France"/>
    <x v="0"/>
    <n v="7"/>
    <s v="SO49814"/>
    <n v="1"/>
    <n v="953.56370000000015"/>
    <n v="1117.8559"/>
    <n v="2071.4196000000002"/>
    <n v="1"/>
    <n v="1"/>
    <n v="2071.4196000000002"/>
    <n v="2071.4196000000002"/>
    <n v="0"/>
    <n v="0"/>
    <n v="1117.8559"/>
    <n v="1117.8559"/>
    <n v="2071.4196000000002"/>
    <n v="165.71360000000001"/>
    <n v="51.785499999999999"/>
    <m/>
    <m/>
    <x v="95"/>
    <n v="41191"/>
    <n v="41186"/>
  </r>
  <r>
    <x v="15"/>
    <x v="0"/>
    <n v="362"/>
    <s v="Q2"/>
    <n v="6"/>
    <n v="4"/>
    <x v="3"/>
    <x v="1"/>
    <x v="3"/>
    <n v="9"/>
    <x v="0"/>
    <x v="95"/>
    <n v="20120927"/>
    <n v="20121009"/>
    <n v="20121004"/>
    <x v="1021"/>
    <x v="3"/>
    <n v="60000"/>
    <x v="0"/>
    <n v="27089"/>
    <n v="2"/>
    <n v="100"/>
    <s v="United States"/>
    <x v="6"/>
    <n v="1"/>
    <s v="SO49815"/>
    <n v="1"/>
    <n v="943.28819999999996"/>
    <n v="1105.81"/>
    <n v="2049.0981999999999"/>
    <n v="1"/>
    <n v="1"/>
    <n v="2049.0981999999999"/>
    <n v="2049.0981999999999"/>
    <n v="0"/>
    <n v="0"/>
    <n v="1105.81"/>
    <n v="1105.81"/>
    <n v="2049.0981999999999"/>
    <n v="163.92789999999999"/>
    <n v="51.227499999999999"/>
    <m/>
    <m/>
    <x v="95"/>
    <n v="41191"/>
    <n v="41186"/>
  </r>
  <r>
    <x v="27"/>
    <x v="0"/>
    <n v="387"/>
    <s v="Q2"/>
    <n v="6"/>
    <n v="4"/>
    <x v="3"/>
    <x v="1"/>
    <x v="3"/>
    <n v="9"/>
    <x v="0"/>
    <x v="95"/>
    <n v="20120927"/>
    <n v="20121009"/>
    <n v="20121004"/>
    <x v="1022"/>
    <x v="1"/>
    <n v="70000"/>
    <x v="1"/>
    <n v="14374"/>
    <n v="1"/>
    <n v="100"/>
    <s v="United States"/>
    <x v="3"/>
    <n v="4"/>
    <s v="SO49816"/>
    <n v="1"/>
    <n v="394.78830000000005"/>
    <n v="605.64919999999995"/>
    <n v="1000.4375"/>
    <n v="1"/>
    <n v="1"/>
    <n v="1000.4375"/>
    <n v="1000.4375"/>
    <n v="0"/>
    <n v="0"/>
    <n v="605.64919999999995"/>
    <n v="605.64919999999995"/>
    <n v="1000.4375"/>
    <n v="80.034999999999997"/>
    <n v="25.010899999999999"/>
    <m/>
    <m/>
    <x v="95"/>
    <n v="41191"/>
    <n v="41186"/>
  </r>
  <r>
    <x v="9"/>
    <x v="0"/>
    <n v="354"/>
    <s v="Q2"/>
    <n v="6"/>
    <n v="4"/>
    <x v="3"/>
    <x v="1"/>
    <x v="3"/>
    <n v="9"/>
    <x v="0"/>
    <x v="95"/>
    <n v="20120927"/>
    <n v="20121009"/>
    <n v="20121004"/>
    <x v="1023"/>
    <x v="3"/>
    <n v="70000"/>
    <x v="1"/>
    <n v="27096"/>
    <n v="1"/>
    <n v="100"/>
    <s v="United States"/>
    <x v="6"/>
    <n v="1"/>
    <s v="SO49817"/>
    <n v="1"/>
    <n v="953.56370000000015"/>
    <n v="1117.8559"/>
    <n v="2071.4196000000002"/>
    <n v="1"/>
    <n v="1"/>
    <n v="2071.4196000000002"/>
    <n v="2071.4196000000002"/>
    <n v="0"/>
    <n v="0"/>
    <n v="1117.8559"/>
    <n v="1117.8559"/>
    <n v="2071.4196000000002"/>
    <n v="165.71360000000001"/>
    <n v="51.785499999999999"/>
    <m/>
    <m/>
    <x v="95"/>
    <n v="41191"/>
    <n v="41186"/>
  </r>
  <r>
    <x v="7"/>
    <x v="0"/>
    <n v="377"/>
    <s v="Q2"/>
    <n v="6"/>
    <n v="4"/>
    <x v="3"/>
    <x v="1"/>
    <x v="3"/>
    <n v="9"/>
    <x v="0"/>
    <x v="95"/>
    <n v="20120927"/>
    <n v="20121009"/>
    <n v="20121004"/>
    <x v="1024"/>
    <x v="3"/>
    <n v="90000"/>
    <x v="1"/>
    <n v="23652"/>
    <n v="1"/>
    <n v="6"/>
    <s v="Australia"/>
    <x v="4"/>
    <n v="9"/>
    <s v="SO49818"/>
    <n v="1"/>
    <n v="860.87869999999998"/>
    <n v="1320.6838"/>
    <n v="2181.5625"/>
    <n v="1"/>
    <n v="1"/>
    <n v="2181.5625"/>
    <n v="2181.5625"/>
    <n v="0"/>
    <n v="0"/>
    <n v="1320.6838"/>
    <n v="1320.6838"/>
    <n v="2181.5625"/>
    <n v="174.52500000000001"/>
    <n v="54.539099999999998"/>
    <m/>
    <m/>
    <x v="95"/>
    <n v="41191"/>
    <n v="41186"/>
  </r>
  <r>
    <x v="65"/>
    <x v="0"/>
    <n v="368"/>
    <s v="Q2"/>
    <n v="6"/>
    <n v="4"/>
    <x v="3"/>
    <x v="1"/>
    <x v="3"/>
    <n v="9"/>
    <x v="0"/>
    <x v="95"/>
    <n v="20120927"/>
    <n v="20121009"/>
    <n v="20121004"/>
    <x v="1025"/>
    <x v="2"/>
    <n v="110000"/>
    <x v="1"/>
    <n v="23659"/>
    <n v="1"/>
    <n v="6"/>
    <s v="Australia"/>
    <x v="4"/>
    <n v="9"/>
    <s v="SO49819"/>
    <n v="1"/>
    <n v="924.56359999999995"/>
    <n v="1518.7864"/>
    <n v="2443.35"/>
    <n v="1"/>
    <n v="1"/>
    <n v="2443.35"/>
    <n v="2443.35"/>
    <n v="0"/>
    <n v="0"/>
    <n v="1518.7864"/>
    <n v="1518.7864"/>
    <n v="2443.35"/>
    <n v="195.46799999999999"/>
    <n v="61.083799999999997"/>
    <m/>
    <m/>
    <x v="95"/>
    <n v="41191"/>
    <n v="41186"/>
  </r>
  <r>
    <x v="33"/>
    <x v="0"/>
    <n v="371"/>
    <s v="Q2"/>
    <n v="6"/>
    <n v="4"/>
    <x v="3"/>
    <x v="1"/>
    <x v="3"/>
    <n v="9"/>
    <x v="0"/>
    <x v="95"/>
    <n v="20120927"/>
    <n v="20121009"/>
    <n v="20121004"/>
    <x v="1026"/>
    <x v="0"/>
    <n v="10000"/>
    <x v="1"/>
    <n v="23999"/>
    <n v="1"/>
    <n v="6"/>
    <s v="Australia"/>
    <x v="4"/>
    <n v="9"/>
    <s v="SO49820"/>
    <n v="1"/>
    <n v="860.87869999999998"/>
    <n v="1320.6838"/>
    <n v="2181.5625"/>
    <n v="1"/>
    <n v="1"/>
    <n v="2181.5625"/>
    <n v="2181.5625"/>
    <n v="0"/>
    <n v="0"/>
    <n v="1320.6838"/>
    <n v="1320.6838"/>
    <n v="2181.5625"/>
    <n v="174.52500000000001"/>
    <n v="54.539099999999998"/>
    <m/>
    <m/>
    <x v="95"/>
    <n v="41191"/>
    <n v="41186"/>
  </r>
  <r>
    <x v="52"/>
    <x v="0"/>
    <n v="375"/>
    <s v="Q2"/>
    <n v="6"/>
    <n v="3"/>
    <x v="3"/>
    <x v="1"/>
    <x v="3"/>
    <n v="9"/>
    <x v="0"/>
    <x v="96"/>
    <n v="20120926"/>
    <n v="20121008"/>
    <n v="20121003"/>
    <x v="1027"/>
    <x v="0"/>
    <n v="100000"/>
    <x v="1"/>
    <n v="15920"/>
    <n v="1"/>
    <n v="100"/>
    <s v="France"/>
    <x v="0"/>
    <n v="7"/>
    <s v="SO49801"/>
    <n v="1"/>
    <n v="860.87869999999998"/>
    <n v="1320.6838"/>
    <n v="2181.5625"/>
    <n v="1"/>
    <n v="1"/>
    <n v="2181.5625"/>
    <n v="2181.5625"/>
    <n v="0"/>
    <n v="0"/>
    <n v="1320.6838"/>
    <n v="1320.6838"/>
    <n v="2181.5625"/>
    <n v="174.52500000000001"/>
    <n v="54.539099999999998"/>
    <m/>
    <m/>
    <x v="96"/>
    <n v="41190"/>
    <n v="41185"/>
  </r>
  <r>
    <x v="68"/>
    <x v="0"/>
    <n v="370"/>
    <s v="Q2"/>
    <n v="6"/>
    <n v="3"/>
    <x v="3"/>
    <x v="1"/>
    <x v="3"/>
    <n v="9"/>
    <x v="0"/>
    <x v="96"/>
    <n v="20120926"/>
    <n v="20121008"/>
    <n v="20121003"/>
    <x v="1028"/>
    <x v="4"/>
    <n v="20000"/>
    <x v="0"/>
    <n v="17629"/>
    <n v="1"/>
    <n v="100"/>
    <s v="Germany"/>
    <x v="2"/>
    <n v="8"/>
    <s v="SO49802"/>
    <n v="1"/>
    <n v="924.56359999999995"/>
    <n v="1518.7864"/>
    <n v="2443.35"/>
    <n v="1"/>
    <n v="1"/>
    <n v="2443.35"/>
    <n v="2443.35"/>
    <n v="0"/>
    <n v="0"/>
    <n v="1518.7864"/>
    <n v="1518.7864"/>
    <n v="2443.35"/>
    <n v="195.46799999999999"/>
    <n v="61.083799999999997"/>
    <m/>
    <m/>
    <x v="96"/>
    <n v="41190"/>
    <n v="41185"/>
  </r>
  <r>
    <x v="68"/>
    <x v="0"/>
    <n v="370"/>
    <s v="Q2"/>
    <n v="6"/>
    <n v="3"/>
    <x v="3"/>
    <x v="1"/>
    <x v="3"/>
    <n v="9"/>
    <x v="0"/>
    <x v="96"/>
    <n v="20120926"/>
    <n v="20121008"/>
    <n v="20121003"/>
    <x v="1029"/>
    <x v="0"/>
    <n v="110000"/>
    <x v="1"/>
    <n v="15931"/>
    <n v="1"/>
    <n v="100"/>
    <s v="France"/>
    <x v="0"/>
    <n v="7"/>
    <s v="SO49803"/>
    <n v="1"/>
    <n v="924.56359999999995"/>
    <n v="1518.7864"/>
    <n v="2443.35"/>
    <n v="1"/>
    <n v="1"/>
    <n v="2443.35"/>
    <n v="2443.35"/>
    <n v="0"/>
    <n v="0"/>
    <n v="1518.7864"/>
    <n v="1518.7864"/>
    <n v="2443.35"/>
    <n v="195.46799999999999"/>
    <n v="61.083799999999997"/>
    <m/>
    <m/>
    <x v="96"/>
    <n v="41190"/>
    <n v="41185"/>
  </r>
  <r>
    <x v="7"/>
    <x v="0"/>
    <n v="377"/>
    <s v="Q2"/>
    <n v="6"/>
    <n v="3"/>
    <x v="3"/>
    <x v="1"/>
    <x v="3"/>
    <n v="9"/>
    <x v="0"/>
    <x v="96"/>
    <n v="20120926"/>
    <n v="20121008"/>
    <n v="20121003"/>
    <x v="1030"/>
    <x v="0"/>
    <n v="70000"/>
    <x v="1"/>
    <n v="26200"/>
    <n v="1"/>
    <n v="19"/>
    <s v="Canada"/>
    <x v="5"/>
    <n v="6"/>
    <s v="SO49804"/>
    <n v="1"/>
    <n v="860.87869999999998"/>
    <n v="1320.6838"/>
    <n v="2181.5625"/>
    <n v="1"/>
    <n v="1"/>
    <n v="2181.5625"/>
    <n v="2181.5625"/>
    <n v="0"/>
    <n v="0"/>
    <n v="1320.6838"/>
    <n v="1320.6838"/>
    <n v="2181.5625"/>
    <n v="174.52500000000001"/>
    <n v="54.539099999999998"/>
    <m/>
    <m/>
    <x v="96"/>
    <n v="41190"/>
    <n v="41185"/>
  </r>
  <r>
    <x v="21"/>
    <x v="0"/>
    <n v="360"/>
    <s v="Q2"/>
    <n v="6"/>
    <n v="3"/>
    <x v="3"/>
    <x v="1"/>
    <x v="3"/>
    <n v="9"/>
    <x v="0"/>
    <x v="96"/>
    <n v="20120926"/>
    <n v="20121008"/>
    <n v="20121003"/>
    <x v="1031"/>
    <x v="3"/>
    <n v="120000"/>
    <x v="0"/>
    <n v="14286"/>
    <n v="1"/>
    <n v="6"/>
    <s v="Australia"/>
    <x v="4"/>
    <n v="9"/>
    <s v="SO49805"/>
    <n v="1"/>
    <n v="943.28819999999996"/>
    <n v="1105.81"/>
    <n v="2049.0981999999999"/>
    <n v="1"/>
    <n v="1"/>
    <n v="2049.0981999999999"/>
    <n v="2049.0981999999999"/>
    <n v="0"/>
    <n v="0"/>
    <n v="1105.81"/>
    <n v="1105.81"/>
    <n v="2049.0981999999999"/>
    <n v="163.92789999999999"/>
    <n v="51.227499999999999"/>
    <m/>
    <m/>
    <x v="96"/>
    <n v="41190"/>
    <n v="41185"/>
  </r>
  <r>
    <x v="15"/>
    <x v="0"/>
    <n v="362"/>
    <s v="Q2"/>
    <n v="6"/>
    <n v="3"/>
    <x v="3"/>
    <x v="1"/>
    <x v="3"/>
    <n v="9"/>
    <x v="0"/>
    <x v="96"/>
    <n v="20120926"/>
    <n v="20121008"/>
    <n v="20121003"/>
    <x v="1032"/>
    <x v="3"/>
    <n v="60000"/>
    <x v="0"/>
    <n v="14304"/>
    <n v="2"/>
    <n v="6"/>
    <s v="Australia"/>
    <x v="4"/>
    <n v="9"/>
    <s v="SO49806"/>
    <n v="1"/>
    <n v="943.28819999999996"/>
    <n v="1105.81"/>
    <n v="2049.0981999999999"/>
    <n v="1"/>
    <n v="1"/>
    <n v="2049.0981999999999"/>
    <n v="2049.0981999999999"/>
    <n v="0"/>
    <n v="0"/>
    <n v="1105.81"/>
    <n v="1105.81"/>
    <n v="2049.0981999999999"/>
    <n v="163.92789999999999"/>
    <n v="51.227499999999999"/>
    <m/>
    <m/>
    <x v="96"/>
    <n v="41190"/>
    <n v="41185"/>
  </r>
  <r>
    <x v="22"/>
    <x v="0"/>
    <n v="356"/>
    <s v="Q2"/>
    <n v="6"/>
    <n v="3"/>
    <x v="3"/>
    <x v="1"/>
    <x v="3"/>
    <n v="9"/>
    <x v="0"/>
    <x v="96"/>
    <n v="20120926"/>
    <n v="20121008"/>
    <n v="20121003"/>
    <x v="1033"/>
    <x v="3"/>
    <n v="40000"/>
    <x v="0"/>
    <n v="14346"/>
    <n v="1"/>
    <n v="6"/>
    <s v="Australia"/>
    <x v="4"/>
    <n v="9"/>
    <s v="SO49807"/>
    <n v="1"/>
    <n v="953.56370000000015"/>
    <n v="1117.8559"/>
    <n v="2071.4196000000002"/>
    <n v="1"/>
    <n v="1"/>
    <n v="2071.4196000000002"/>
    <n v="2071.4196000000002"/>
    <n v="0"/>
    <n v="0"/>
    <n v="1117.8559"/>
    <n v="1117.8559"/>
    <n v="2071.4196000000002"/>
    <n v="165.71360000000001"/>
    <n v="51.785499999999999"/>
    <m/>
    <m/>
    <x v="96"/>
    <n v="41190"/>
    <n v="41185"/>
  </r>
  <r>
    <x v="9"/>
    <x v="0"/>
    <n v="354"/>
    <s v="Q2"/>
    <n v="6"/>
    <n v="3"/>
    <x v="3"/>
    <x v="1"/>
    <x v="3"/>
    <n v="9"/>
    <x v="0"/>
    <x v="96"/>
    <n v="20120926"/>
    <n v="20121008"/>
    <n v="20121003"/>
    <x v="1034"/>
    <x v="1"/>
    <n v="110000"/>
    <x v="1"/>
    <n v="14672"/>
    <n v="1"/>
    <n v="6"/>
    <s v="Australia"/>
    <x v="4"/>
    <n v="9"/>
    <s v="SO49808"/>
    <n v="1"/>
    <n v="953.56370000000015"/>
    <n v="1117.8559"/>
    <n v="2071.4196000000002"/>
    <n v="1"/>
    <n v="1"/>
    <n v="2071.4196000000002"/>
    <n v="2071.4196000000002"/>
    <n v="0"/>
    <n v="0"/>
    <n v="1117.8559"/>
    <n v="1117.8559"/>
    <n v="2071.4196000000002"/>
    <n v="165.71360000000001"/>
    <n v="51.785499999999999"/>
    <m/>
    <m/>
    <x v="96"/>
    <n v="41190"/>
    <n v="41185"/>
  </r>
  <r>
    <x v="65"/>
    <x v="0"/>
    <n v="368"/>
    <s v="Q2"/>
    <n v="6"/>
    <n v="3"/>
    <x v="3"/>
    <x v="1"/>
    <x v="3"/>
    <n v="9"/>
    <x v="0"/>
    <x v="96"/>
    <n v="20120926"/>
    <n v="20121008"/>
    <n v="20121003"/>
    <x v="1035"/>
    <x v="0"/>
    <n v="10000"/>
    <x v="1"/>
    <n v="24160"/>
    <n v="1"/>
    <n v="6"/>
    <s v="Australia"/>
    <x v="4"/>
    <n v="9"/>
    <s v="SO49809"/>
    <n v="1"/>
    <n v="924.56359999999995"/>
    <n v="1518.7864"/>
    <n v="2443.35"/>
    <n v="1"/>
    <n v="1"/>
    <n v="2443.35"/>
    <n v="2443.35"/>
    <n v="0"/>
    <n v="0"/>
    <n v="1518.7864"/>
    <n v="1518.7864"/>
    <n v="2443.35"/>
    <n v="195.46799999999999"/>
    <n v="61.083799999999997"/>
    <m/>
    <m/>
    <x v="96"/>
    <n v="41190"/>
    <n v="41185"/>
  </r>
  <r>
    <x v="50"/>
    <x v="0"/>
    <n v="389"/>
    <s v="Q2"/>
    <n v="6"/>
    <n v="3"/>
    <x v="3"/>
    <x v="1"/>
    <x v="3"/>
    <n v="9"/>
    <x v="0"/>
    <x v="96"/>
    <n v="20120926"/>
    <n v="20121008"/>
    <n v="20121003"/>
    <x v="1036"/>
    <x v="2"/>
    <n v="80000"/>
    <x v="0"/>
    <n v="25052"/>
    <n v="1"/>
    <n v="6"/>
    <s v="Australia"/>
    <x v="4"/>
    <n v="9"/>
    <s v="SO49810"/>
    <n v="1"/>
    <n v="394.78830000000005"/>
    <n v="605.64919999999995"/>
    <n v="1000.4375"/>
    <n v="1"/>
    <n v="1"/>
    <n v="1000.4375"/>
    <n v="1000.4375"/>
    <n v="0"/>
    <n v="0"/>
    <n v="605.64919999999995"/>
    <n v="605.64919999999995"/>
    <n v="1000.4375"/>
    <n v="80.034999999999997"/>
    <n v="25.010899999999999"/>
    <m/>
    <m/>
    <x v="96"/>
    <n v="41190"/>
    <n v="41185"/>
  </r>
  <r>
    <x v="68"/>
    <x v="0"/>
    <n v="370"/>
    <s v="Q2"/>
    <n v="6"/>
    <n v="2"/>
    <x v="3"/>
    <x v="1"/>
    <x v="3"/>
    <n v="9"/>
    <x v="0"/>
    <x v="97"/>
    <n v="20120925"/>
    <n v="20121007"/>
    <n v="20121002"/>
    <x v="1037"/>
    <x v="3"/>
    <n v="40000"/>
    <x v="0"/>
    <n v="16261"/>
    <n v="1"/>
    <n v="100"/>
    <s v="France"/>
    <x v="0"/>
    <n v="7"/>
    <s v="SO49791"/>
    <n v="1"/>
    <n v="924.56359999999995"/>
    <n v="1518.7864"/>
    <n v="2443.35"/>
    <n v="1"/>
    <n v="1"/>
    <n v="2443.35"/>
    <n v="2443.35"/>
    <n v="0"/>
    <n v="0"/>
    <n v="1518.7864"/>
    <n v="1518.7864"/>
    <n v="2443.35"/>
    <n v="195.46799999999999"/>
    <n v="61.083799999999997"/>
    <m/>
    <m/>
    <x v="97"/>
    <n v="41189"/>
    <n v="41184"/>
  </r>
  <r>
    <x v="74"/>
    <x v="0"/>
    <n v="343"/>
    <s v="Q2"/>
    <n v="6"/>
    <n v="2"/>
    <x v="3"/>
    <x v="1"/>
    <x v="3"/>
    <n v="9"/>
    <x v="0"/>
    <x v="97"/>
    <n v="20120925"/>
    <n v="20121007"/>
    <n v="20121002"/>
    <x v="1038"/>
    <x v="0"/>
    <n v="20000"/>
    <x v="0"/>
    <n v="21012"/>
    <n v="1"/>
    <n v="98"/>
    <s v="United Kingdom"/>
    <x v="1"/>
    <n v="10"/>
    <s v="SO49792"/>
    <n v="1"/>
    <n v="296.28340000000003"/>
    <n v="486.70659999999998"/>
    <n v="782.99"/>
    <n v="1"/>
    <n v="1"/>
    <n v="782.99"/>
    <n v="782.99"/>
    <n v="0"/>
    <n v="0"/>
    <n v="486.70659999999998"/>
    <n v="486.70659999999998"/>
    <n v="782.99"/>
    <n v="62.639200000000002"/>
    <n v="19.5748"/>
    <m/>
    <m/>
    <x v="97"/>
    <n v="41189"/>
    <n v="41184"/>
  </r>
  <r>
    <x v="0"/>
    <x v="0"/>
    <n v="352"/>
    <s v="Q2"/>
    <n v="6"/>
    <n v="2"/>
    <x v="3"/>
    <x v="1"/>
    <x v="3"/>
    <n v="9"/>
    <x v="0"/>
    <x v="97"/>
    <n v="20120925"/>
    <n v="20121007"/>
    <n v="20121002"/>
    <x v="1039"/>
    <x v="3"/>
    <n v="60000"/>
    <x v="0"/>
    <n v="14671"/>
    <n v="1"/>
    <n v="6"/>
    <s v="Australia"/>
    <x v="4"/>
    <n v="9"/>
    <s v="SO49793"/>
    <n v="1"/>
    <n v="953.56370000000015"/>
    <n v="1117.8559"/>
    <n v="2071.4196000000002"/>
    <n v="1"/>
    <n v="1"/>
    <n v="2071.4196000000002"/>
    <n v="2071.4196000000002"/>
    <n v="0"/>
    <n v="0"/>
    <n v="1117.8559"/>
    <n v="1117.8559"/>
    <n v="2071.4196000000002"/>
    <n v="165.71360000000001"/>
    <n v="51.785499999999999"/>
    <m/>
    <m/>
    <x v="97"/>
    <n v="41189"/>
    <n v="41184"/>
  </r>
  <r>
    <x v="0"/>
    <x v="0"/>
    <n v="352"/>
    <s v="Q2"/>
    <n v="6"/>
    <n v="2"/>
    <x v="3"/>
    <x v="1"/>
    <x v="3"/>
    <n v="9"/>
    <x v="0"/>
    <x v="97"/>
    <n v="20120925"/>
    <n v="20121007"/>
    <n v="20121002"/>
    <x v="1040"/>
    <x v="1"/>
    <n v="70000"/>
    <x v="1"/>
    <n v="21349"/>
    <n v="1"/>
    <n v="19"/>
    <s v="Canada"/>
    <x v="5"/>
    <n v="6"/>
    <s v="SO49794"/>
    <n v="1"/>
    <n v="953.56370000000015"/>
    <n v="1117.8559"/>
    <n v="2071.4196000000002"/>
    <n v="1"/>
    <n v="1"/>
    <n v="2071.4196000000002"/>
    <n v="2071.4196000000002"/>
    <n v="0"/>
    <n v="0"/>
    <n v="1117.8559"/>
    <n v="1117.8559"/>
    <n v="2071.4196000000002"/>
    <n v="165.71360000000001"/>
    <n v="51.785499999999999"/>
    <m/>
    <m/>
    <x v="97"/>
    <n v="41189"/>
    <n v="41184"/>
  </r>
  <r>
    <x v="9"/>
    <x v="0"/>
    <n v="354"/>
    <s v="Q2"/>
    <n v="6"/>
    <n v="2"/>
    <x v="3"/>
    <x v="1"/>
    <x v="3"/>
    <n v="9"/>
    <x v="0"/>
    <x v="97"/>
    <n v="20120925"/>
    <n v="20121007"/>
    <n v="20121002"/>
    <x v="1041"/>
    <x v="1"/>
    <n v="70000"/>
    <x v="0"/>
    <n v="27093"/>
    <n v="1"/>
    <n v="100"/>
    <s v="United States"/>
    <x v="3"/>
    <n v="4"/>
    <s v="SO49795"/>
    <n v="1"/>
    <n v="953.56370000000015"/>
    <n v="1117.8559"/>
    <n v="2071.4196000000002"/>
    <n v="1"/>
    <n v="1"/>
    <n v="2071.4196000000002"/>
    <n v="2071.4196000000002"/>
    <n v="0"/>
    <n v="0"/>
    <n v="1117.8559"/>
    <n v="1117.8559"/>
    <n v="2071.4196000000002"/>
    <n v="165.71360000000001"/>
    <n v="51.785499999999999"/>
    <m/>
    <m/>
    <x v="97"/>
    <n v="41189"/>
    <n v="41184"/>
  </r>
  <r>
    <x v="76"/>
    <x v="0"/>
    <n v="337"/>
    <s v="Q2"/>
    <n v="6"/>
    <n v="2"/>
    <x v="3"/>
    <x v="1"/>
    <x v="3"/>
    <n v="9"/>
    <x v="0"/>
    <x v="97"/>
    <n v="20120925"/>
    <n v="20121007"/>
    <n v="20121002"/>
    <x v="1042"/>
    <x v="3"/>
    <n v="60000"/>
    <x v="0"/>
    <n v="15562"/>
    <n v="1"/>
    <n v="100"/>
    <s v="United States"/>
    <x v="6"/>
    <n v="1"/>
    <s v="SO49796"/>
    <n v="1"/>
    <n v="296.28340000000003"/>
    <n v="486.70659999999998"/>
    <n v="782.99"/>
    <n v="1"/>
    <n v="1"/>
    <n v="782.99"/>
    <n v="782.99"/>
    <n v="0"/>
    <n v="0"/>
    <n v="486.70659999999998"/>
    <n v="486.70659999999998"/>
    <n v="782.99"/>
    <n v="62.639200000000002"/>
    <n v="19.5748"/>
    <m/>
    <m/>
    <x v="97"/>
    <n v="41189"/>
    <n v="41184"/>
  </r>
  <r>
    <x v="63"/>
    <x v="0"/>
    <n v="329"/>
    <s v="Q2"/>
    <n v="6"/>
    <n v="2"/>
    <x v="3"/>
    <x v="1"/>
    <x v="3"/>
    <n v="9"/>
    <x v="0"/>
    <x v="97"/>
    <n v="20120925"/>
    <n v="20121007"/>
    <n v="20121002"/>
    <x v="1043"/>
    <x v="0"/>
    <n v="80000"/>
    <x v="1"/>
    <n v="15568"/>
    <n v="1"/>
    <n v="100"/>
    <s v="United States"/>
    <x v="3"/>
    <n v="4"/>
    <s v="SO49797"/>
    <n v="1"/>
    <n v="296.28340000000003"/>
    <n v="486.70659999999998"/>
    <n v="782.99"/>
    <n v="1"/>
    <n v="1"/>
    <n v="782.99"/>
    <n v="782.99"/>
    <n v="0"/>
    <n v="0"/>
    <n v="486.70659999999998"/>
    <n v="486.70659999999998"/>
    <n v="782.99"/>
    <n v="62.639200000000002"/>
    <n v="19.5748"/>
    <m/>
    <m/>
    <x v="97"/>
    <n v="41189"/>
    <n v="41184"/>
  </r>
  <r>
    <x v="52"/>
    <x v="0"/>
    <n v="375"/>
    <s v="Q2"/>
    <n v="6"/>
    <n v="2"/>
    <x v="3"/>
    <x v="1"/>
    <x v="3"/>
    <n v="9"/>
    <x v="0"/>
    <x v="97"/>
    <n v="20120925"/>
    <n v="20121007"/>
    <n v="20121002"/>
    <x v="1044"/>
    <x v="0"/>
    <n v="10000"/>
    <x v="0"/>
    <n v="24159"/>
    <n v="1"/>
    <n v="6"/>
    <s v="Australia"/>
    <x v="4"/>
    <n v="9"/>
    <s v="SO49798"/>
    <n v="1"/>
    <n v="860.87869999999998"/>
    <n v="1320.6838"/>
    <n v="2181.5625"/>
    <n v="1"/>
    <n v="1"/>
    <n v="2181.5625"/>
    <n v="2181.5625"/>
    <n v="0"/>
    <n v="0"/>
    <n v="1320.6838"/>
    <n v="1320.6838"/>
    <n v="2181.5625"/>
    <n v="174.52500000000001"/>
    <n v="54.539099999999998"/>
    <m/>
    <m/>
    <x v="97"/>
    <n v="41189"/>
    <n v="41184"/>
  </r>
  <r>
    <x v="52"/>
    <x v="0"/>
    <n v="375"/>
    <s v="Q2"/>
    <n v="6"/>
    <n v="2"/>
    <x v="3"/>
    <x v="1"/>
    <x v="3"/>
    <n v="9"/>
    <x v="0"/>
    <x v="97"/>
    <n v="20120925"/>
    <n v="20121007"/>
    <n v="20121002"/>
    <x v="1045"/>
    <x v="0"/>
    <n v="10000"/>
    <x v="1"/>
    <n v="23994"/>
    <n v="1"/>
    <n v="6"/>
    <s v="Australia"/>
    <x v="4"/>
    <n v="9"/>
    <s v="SO49799"/>
    <n v="1"/>
    <n v="860.87869999999998"/>
    <n v="1320.6838"/>
    <n v="2181.5625"/>
    <n v="1"/>
    <n v="1"/>
    <n v="2181.5625"/>
    <n v="2181.5625"/>
    <n v="0"/>
    <n v="0"/>
    <n v="1320.6838"/>
    <n v="1320.6838"/>
    <n v="2181.5625"/>
    <n v="174.52500000000001"/>
    <n v="54.539099999999998"/>
    <m/>
    <m/>
    <x v="97"/>
    <n v="41189"/>
    <n v="41184"/>
  </r>
  <r>
    <x v="52"/>
    <x v="0"/>
    <n v="375"/>
    <s v="Q2"/>
    <n v="6"/>
    <n v="2"/>
    <x v="3"/>
    <x v="1"/>
    <x v="3"/>
    <n v="9"/>
    <x v="0"/>
    <x v="97"/>
    <n v="20120925"/>
    <n v="20121007"/>
    <n v="20121002"/>
    <x v="1046"/>
    <x v="2"/>
    <n v="10000"/>
    <x v="1"/>
    <n v="24004"/>
    <n v="1"/>
    <n v="6"/>
    <s v="Australia"/>
    <x v="4"/>
    <n v="9"/>
    <s v="SO49800"/>
    <n v="1"/>
    <n v="860.87869999999998"/>
    <n v="1320.6838"/>
    <n v="2181.5625"/>
    <n v="1"/>
    <n v="1"/>
    <n v="2181.5625"/>
    <n v="2181.5625"/>
    <n v="0"/>
    <n v="0"/>
    <n v="1320.6838"/>
    <n v="1320.6838"/>
    <n v="2181.5625"/>
    <n v="174.52500000000001"/>
    <n v="54.539099999999998"/>
    <m/>
    <m/>
    <x v="97"/>
    <n v="41189"/>
    <n v="41184"/>
  </r>
  <r>
    <x v="70"/>
    <x v="0"/>
    <n v="369"/>
    <s v="Q2"/>
    <n v="6"/>
    <n v="1"/>
    <x v="3"/>
    <x v="1"/>
    <x v="3"/>
    <n v="9"/>
    <x v="0"/>
    <x v="98"/>
    <n v="20120924"/>
    <n v="20121006"/>
    <n v="20121001"/>
    <x v="1047"/>
    <x v="0"/>
    <n v="90000"/>
    <x v="0"/>
    <n v="17198"/>
    <n v="2"/>
    <n v="100"/>
    <s v="Germany"/>
    <x v="2"/>
    <n v="8"/>
    <s v="SO49778"/>
    <n v="1"/>
    <n v="924.56359999999995"/>
    <n v="1518.7864"/>
    <n v="2443.35"/>
    <n v="1"/>
    <n v="1"/>
    <n v="2443.35"/>
    <n v="2443.35"/>
    <n v="0"/>
    <n v="0"/>
    <n v="1518.7864"/>
    <n v="1518.7864"/>
    <n v="2443.35"/>
    <n v="195.46799999999999"/>
    <n v="61.083799999999997"/>
    <m/>
    <m/>
    <x v="98"/>
    <n v="41188"/>
    <n v="41183"/>
  </r>
  <r>
    <x v="70"/>
    <x v="0"/>
    <n v="369"/>
    <s v="Q2"/>
    <n v="6"/>
    <n v="1"/>
    <x v="3"/>
    <x v="1"/>
    <x v="3"/>
    <n v="9"/>
    <x v="0"/>
    <x v="98"/>
    <n v="20120924"/>
    <n v="20121006"/>
    <n v="20121001"/>
    <x v="1048"/>
    <x v="0"/>
    <n v="90000"/>
    <x v="0"/>
    <n v="17209"/>
    <n v="2"/>
    <n v="100"/>
    <s v="Germany"/>
    <x v="2"/>
    <n v="8"/>
    <s v="SO49779"/>
    <n v="1"/>
    <n v="924.56359999999995"/>
    <n v="1518.7864"/>
    <n v="2443.35"/>
    <n v="1"/>
    <n v="1"/>
    <n v="2443.35"/>
    <n v="2443.35"/>
    <n v="0"/>
    <n v="0"/>
    <n v="1518.7864"/>
    <n v="1518.7864"/>
    <n v="2443.35"/>
    <n v="195.46799999999999"/>
    <n v="61.083799999999997"/>
    <m/>
    <m/>
    <x v="98"/>
    <n v="41188"/>
    <n v="41183"/>
  </r>
  <r>
    <x v="34"/>
    <x v="0"/>
    <n v="373"/>
    <s v="Q2"/>
    <n v="6"/>
    <n v="1"/>
    <x v="3"/>
    <x v="1"/>
    <x v="3"/>
    <n v="9"/>
    <x v="0"/>
    <x v="98"/>
    <n v="20120924"/>
    <n v="20121006"/>
    <n v="20121001"/>
    <x v="1049"/>
    <x v="3"/>
    <n v="30000"/>
    <x v="1"/>
    <n v="17958"/>
    <n v="1"/>
    <n v="98"/>
    <s v="United Kingdom"/>
    <x v="1"/>
    <n v="10"/>
    <s v="SO49780"/>
    <n v="1"/>
    <n v="860.87869999999998"/>
    <n v="1320.6838"/>
    <n v="2181.5625"/>
    <n v="1"/>
    <n v="1"/>
    <n v="2181.5625"/>
    <n v="2181.5625"/>
    <n v="0"/>
    <n v="0"/>
    <n v="1320.6838"/>
    <n v="1320.6838"/>
    <n v="2181.5625"/>
    <n v="174.52500000000001"/>
    <n v="54.539099999999998"/>
    <m/>
    <m/>
    <x v="98"/>
    <n v="41188"/>
    <n v="41183"/>
  </r>
  <r>
    <x v="15"/>
    <x v="0"/>
    <n v="362"/>
    <s v="Q2"/>
    <n v="6"/>
    <n v="1"/>
    <x v="3"/>
    <x v="1"/>
    <x v="3"/>
    <n v="9"/>
    <x v="0"/>
    <x v="98"/>
    <n v="20120924"/>
    <n v="20121006"/>
    <n v="20121001"/>
    <x v="1050"/>
    <x v="2"/>
    <n v="20000"/>
    <x v="0"/>
    <n v="12484"/>
    <n v="2"/>
    <n v="100"/>
    <s v="Germany"/>
    <x v="2"/>
    <n v="8"/>
    <s v="SO49781"/>
    <n v="1"/>
    <n v="943.28819999999996"/>
    <n v="1105.81"/>
    <n v="2049.0981999999999"/>
    <n v="1"/>
    <n v="1"/>
    <n v="2049.0981999999999"/>
    <n v="2049.0981999999999"/>
    <n v="0"/>
    <n v="0"/>
    <n v="1105.81"/>
    <n v="1105.81"/>
    <n v="2049.0981999999999"/>
    <n v="163.92789999999999"/>
    <n v="51.227499999999999"/>
    <m/>
    <m/>
    <x v="98"/>
    <n v="41188"/>
    <n v="41183"/>
  </r>
  <r>
    <x v="79"/>
    <x v="0"/>
    <n v="325"/>
    <s v="Q2"/>
    <n v="6"/>
    <n v="1"/>
    <x v="3"/>
    <x v="1"/>
    <x v="3"/>
    <n v="9"/>
    <x v="0"/>
    <x v="98"/>
    <n v="20120924"/>
    <n v="20121006"/>
    <n v="20121001"/>
    <x v="1051"/>
    <x v="1"/>
    <n v="30000"/>
    <x v="0"/>
    <n v="21018"/>
    <n v="1"/>
    <n v="98"/>
    <s v="United Kingdom"/>
    <x v="1"/>
    <n v="10"/>
    <s v="SO49782"/>
    <n v="1"/>
    <n v="296.28340000000003"/>
    <n v="486.70659999999998"/>
    <n v="782.99"/>
    <n v="1"/>
    <n v="1"/>
    <n v="782.99"/>
    <n v="782.99"/>
    <n v="0"/>
    <n v="0"/>
    <n v="486.70659999999998"/>
    <n v="486.70659999999998"/>
    <n v="782.99"/>
    <n v="62.639200000000002"/>
    <n v="19.5748"/>
    <m/>
    <m/>
    <x v="98"/>
    <n v="41188"/>
    <n v="41183"/>
  </r>
  <r>
    <x v="74"/>
    <x v="0"/>
    <n v="343"/>
    <s v="Q2"/>
    <n v="6"/>
    <n v="1"/>
    <x v="3"/>
    <x v="1"/>
    <x v="3"/>
    <n v="9"/>
    <x v="0"/>
    <x v="98"/>
    <n v="20120924"/>
    <n v="20121006"/>
    <n v="20121001"/>
    <x v="1052"/>
    <x v="1"/>
    <n v="40000"/>
    <x v="1"/>
    <n v="20861"/>
    <n v="1"/>
    <n v="100"/>
    <s v="Germany"/>
    <x v="2"/>
    <n v="8"/>
    <s v="SO49783"/>
    <n v="1"/>
    <n v="296.28340000000003"/>
    <n v="486.70659999999998"/>
    <n v="782.99"/>
    <n v="1"/>
    <n v="1"/>
    <n v="782.99"/>
    <n v="782.99"/>
    <n v="0"/>
    <n v="0"/>
    <n v="486.70659999999998"/>
    <n v="486.70659999999998"/>
    <n v="782.99"/>
    <n v="62.639200000000002"/>
    <n v="19.5748"/>
    <m/>
    <m/>
    <x v="98"/>
    <n v="41188"/>
    <n v="41183"/>
  </r>
  <r>
    <x v="15"/>
    <x v="0"/>
    <n v="362"/>
    <s v="Q2"/>
    <n v="6"/>
    <n v="1"/>
    <x v="3"/>
    <x v="1"/>
    <x v="3"/>
    <n v="9"/>
    <x v="0"/>
    <x v="98"/>
    <n v="20120924"/>
    <n v="20121006"/>
    <n v="20121001"/>
    <x v="1053"/>
    <x v="0"/>
    <n v="70000"/>
    <x v="0"/>
    <n v="14325"/>
    <n v="2"/>
    <n v="6"/>
    <s v="Australia"/>
    <x v="4"/>
    <n v="9"/>
    <s v="SO49784"/>
    <n v="1"/>
    <n v="943.28819999999996"/>
    <n v="1105.81"/>
    <n v="2049.0981999999999"/>
    <n v="1"/>
    <n v="1"/>
    <n v="2049.0981999999999"/>
    <n v="2049.0981999999999"/>
    <n v="0"/>
    <n v="0"/>
    <n v="1105.81"/>
    <n v="1105.81"/>
    <n v="2049.0981999999999"/>
    <n v="163.92789999999999"/>
    <n v="51.227499999999999"/>
    <m/>
    <m/>
    <x v="98"/>
    <n v="41188"/>
    <n v="41183"/>
  </r>
  <r>
    <x v="13"/>
    <x v="0"/>
    <n v="358"/>
    <s v="Q2"/>
    <n v="6"/>
    <n v="1"/>
    <x v="3"/>
    <x v="1"/>
    <x v="3"/>
    <n v="9"/>
    <x v="0"/>
    <x v="98"/>
    <n v="20120924"/>
    <n v="20121006"/>
    <n v="20121001"/>
    <x v="1054"/>
    <x v="1"/>
    <n v="80000"/>
    <x v="0"/>
    <n v="14667"/>
    <n v="1"/>
    <n v="6"/>
    <s v="Australia"/>
    <x v="4"/>
    <n v="9"/>
    <s v="SO49785"/>
    <n v="1"/>
    <n v="943.28819999999996"/>
    <n v="1105.81"/>
    <n v="2049.0981999999999"/>
    <n v="1"/>
    <n v="1"/>
    <n v="2049.0981999999999"/>
    <n v="2049.0981999999999"/>
    <n v="0"/>
    <n v="0"/>
    <n v="1105.81"/>
    <n v="1105.81"/>
    <n v="2049.0981999999999"/>
    <n v="163.92789999999999"/>
    <n v="51.227499999999999"/>
    <m/>
    <m/>
    <x v="98"/>
    <n v="41188"/>
    <n v="41183"/>
  </r>
  <r>
    <x v="15"/>
    <x v="0"/>
    <n v="362"/>
    <s v="Q2"/>
    <n v="6"/>
    <n v="1"/>
    <x v="3"/>
    <x v="1"/>
    <x v="3"/>
    <n v="9"/>
    <x v="0"/>
    <x v="98"/>
    <n v="20120924"/>
    <n v="20121006"/>
    <n v="20121001"/>
    <x v="1055"/>
    <x v="1"/>
    <n v="60000"/>
    <x v="0"/>
    <n v="27090"/>
    <n v="2"/>
    <n v="100"/>
    <s v="United States"/>
    <x v="3"/>
    <n v="4"/>
    <s v="SO49786"/>
    <n v="1"/>
    <n v="943.28819999999996"/>
    <n v="1105.81"/>
    <n v="2049.0981999999999"/>
    <n v="1"/>
    <n v="1"/>
    <n v="2049.0981999999999"/>
    <n v="2049.0981999999999"/>
    <n v="0"/>
    <n v="0"/>
    <n v="1105.81"/>
    <n v="1105.81"/>
    <n v="2049.0981999999999"/>
    <n v="163.92789999999999"/>
    <n v="51.227499999999999"/>
    <m/>
    <m/>
    <x v="98"/>
    <n v="41188"/>
    <n v="41183"/>
  </r>
  <r>
    <x v="65"/>
    <x v="0"/>
    <n v="368"/>
    <s v="Q2"/>
    <n v="6"/>
    <n v="1"/>
    <x v="3"/>
    <x v="1"/>
    <x v="3"/>
    <n v="9"/>
    <x v="0"/>
    <x v="98"/>
    <n v="20120924"/>
    <n v="20121006"/>
    <n v="20121001"/>
    <x v="1056"/>
    <x v="3"/>
    <n v="90000"/>
    <x v="0"/>
    <n v="23656"/>
    <n v="1"/>
    <n v="6"/>
    <s v="Australia"/>
    <x v="4"/>
    <n v="9"/>
    <s v="SO49787"/>
    <n v="1"/>
    <n v="924.56359999999995"/>
    <n v="1518.7864"/>
    <n v="2443.35"/>
    <n v="1"/>
    <n v="1"/>
    <n v="2443.35"/>
    <n v="2443.35"/>
    <n v="0"/>
    <n v="0"/>
    <n v="1518.7864"/>
    <n v="1518.7864"/>
    <n v="2443.35"/>
    <n v="195.46799999999999"/>
    <n v="61.083799999999997"/>
    <m/>
    <m/>
    <x v="98"/>
    <n v="41188"/>
    <n v="41183"/>
  </r>
  <r>
    <x v="65"/>
    <x v="0"/>
    <n v="368"/>
    <s v="Q2"/>
    <n v="6"/>
    <n v="1"/>
    <x v="3"/>
    <x v="1"/>
    <x v="3"/>
    <n v="9"/>
    <x v="0"/>
    <x v="98"/>
    <n v="20120924"/>
    <n v="20121006"/>
    <n v="20121001"/>
    <x v="1057"/>
    <x v="0"/>
    <n v="10000"/>
    <x v="0"/>
    <n v="23992"/>
    <n v="1"/>
    <n v="6"/>
    <s v="Australia"/>
    <x v="4"/>
    <n v="9"/>
    <s v="SO49788"/>
    <n v="1"/>
    <n v="924.56359999999995"/>
    <n v="1518.7864"/>
    <n v="2443.35"/>
    <n v="1"/>
    <n v="1"/>
    <n v="2443.35"/>
    <n v="2443.35"/>
    <n v="0"/>
    <n v="0"/>
    <n v="1518.7864"/>
    <n v="1518.7864"/>
    <n v="2443.35"/>
    <n v="195.46799999999999"/>
    <n v="61.083799999999997"/>
    <m/>
    <m/>
    <x v="98"/>
    <n v="41188"/>
    <n v="41183"/>
  </r>
  <r>
    <x v="34"/>
    <x v="0"/>
    <n v="373"/>
    <s v="Q2"/>
    <n v="6"/>
    <n v="1"/>
    <x v="3"/>
    <x v="1"/>
    <x v="3"/>
    <n v="9"/>
    <x v="0"/>
    <x v="98"/>
    <n v="20120924"/>
    <n v="20121006"/>
    <n v="20121001"/>
    <x v="1058"/>
    <x v="2"/>
    <n v="10000"/>
    <x v="1"/>
    <n v="24002"/>
    <n v="1"/>
    <n v="6"/>
    <s v="Australia"/>
    <x v="4"/>
    <n v="9"/>
    <s v="SO49789"/>
    <n v="1"/>
    <n v="860.87869999999998"/>
    <n v="1320.6838"/>
    <n v="2181.5625"/>
    <n v="1"/>
    <n v="1"/>
    <n v="2181.5625"/>
    <n v="2181.5625"/>
    <n v="0"/>
    <n v="0"/>
    <n v="1320.6838"/>
    <n v="1320.6838"/>
    <n v="2181.5625"/>
    <n v="174.52500000000001"/>
    <n v="54.539099999999998"/>
    <m/>
    <m/>
    <x v="98"/>
    <n v="41188"/>
    <n v="41183"/>
  </r>
  <r>
    <x v="63"/>
    <x v="0"/>
    <n v="329"/>
    <s v="Q2"/>
    <n v="6"/>
    <n v="1"/>
    <x v="3"/>
    <x v="1"/>
    <x v="3"/>
    <n v="9"/>
    <x v="0"/>
    <x v="98"/>
    <n v="20120924"/>
    <n v="20121006"/>
    <n v="20121001"/>
    <x v="1059"/>
    <x v="3"/>
    <n v="100000"/>
    <x v="1"/>
    <n v="26758"/>
    <n v="1"/>
    <n v="6"/>
    <s v="Australia"/>
    <x v="4"/>
    <n v="9"/>
    <s v="SO49790"/>
    <n v="1"/>
    <n v="296.28340000000003"/>
    <n v="486.70659999999998"/>
    <n v="782.99"/>
    <n v="1"/>
    <n v="1"/>
    <n v="782.99"/>
    <n v="782.99"/>
    <n v="0"/>
    <n v="0"/>
    <n v="486.70659999999998"/>
    <n v="486.70659999999998"/>
    <n v="782.99"/>
    <n v="62.639200000000002"/>
    <n v="19.5748"/>
    <m/>
    <m/>
    <x v="98"/>
    <n v="41188"/>
    <n v="41183"/>
  </r>
  <r>
    <x v="13"/>
    <x v="0"/>
    <n v="358"/>
    <s v="Q2"/>
    <n v="6"/>
    <n v="7"/>
    <x v="3"/>
    <x v="1"/>
    <x v="3"/>
    <n v="9"/>
    <x v="0"/>
    <x v="99"/>
    <n v="20120923"/>
    <n v="20121005"/>
    <n v="20120930"/>
    <x v="1060"/>
    <x v="0"/>
    <n v="170000"/>
    <x v="0"/>
    <n v="12648"/>
    <n v="1"/>
    <n v="98"/>
    <s v="United Kingdom"/>
    <x v="1"/>
    <n v="10"/>
    <s v="SO49774"/>
    <n v="1"/>
    <n v="943.28819999999996"/>
    <n v="1105.81"/>
    <n v="2049.0981999999999"/>
    <n v="1"/>
    <n v="1"/>
    <n v="2049.0981999999999"/>
    <n v="2049.0981999999999"/>
    <n v="0"/>
    <n v="0"/>
    <n v="1105.81"/>
    <n v="1105.81"/>
    <n v="2049.0981999999999"/>
    <n v="163.92789999999999"/>
    <n v="51.227499999999999"/>
    <m/>
    <m/>
    <x v="99"/>
    <n v="41187"/>
    <n v="41182"/>
  </r>
  <r>
    <x v="0"/>
    <x v="0"/>
    <n v="352"/>
    <s v="Q2"/>
    <n v="6"/>
    <n v="7"/>
    <x v="3"/>
    <x v="1"/>
    <x v="3"/>
    <n v="9"/>
    <x v="0"/>
    <x v="99"/>
    <n v="20120923"/>
    <n v="20121005"/>
    <n v="20120930"/>
    <x v="1061"/>
    <x v="4"/>
    <n v="100000"/>
    <x v="1"/>
    <n v="14235"/>
    <n v="1"/>
    <n v="6"/>
    <s v="Australia"/>
    <x v="4"/>
    <n v="9"/>
    <s v="SO49775"/>
    <n v="1"/>
    <n v="953.56370000000015"/>
    <n v="1117.8559"/>
    <n v="2071.4196000000002"/>
    <n v="1"/>
    <n v="1"/>
    <n v="2071.4196000000002"/>
    <n v="2071.4196000000002"/>
    <n v="0"/>
    <n v="0"/>
    <n v="1117.8559"/>
    <n v="1117.8559"/>
    <n v="2071.4196000000002"/>
    <n v="165.71360000000001"/>
    <n v="51.785499999999999"/>
    <m/>
    <m/>
    <x v="99"/>
    <n v="41187"/>
    <n v="41182"/>
  </r>
  <r>
    <x v="73"/>
    <x v="0"/>
    <n v="331"/>
    <s v="Q2"/>
    <n v="6"/>
    <n v="7"/>
    <x v="3"/>
    <x v="1"/>
    <x v="3"/>
    <n v="9"/>
    <x v="0"/>
    <x v="99"/>
    <n v="20120923"/>
    <n v="20121005"/>
    <n v="20120930"/>
    <x v="1062"/>
    <x v="1"/>
    <n v="60000"/>
    <x v="0"/>
    <n v="27297"/>
    <n v="1"/>
    <n v="19"/>
    <s v="Canada"/>
    <x v="5"/>
    <n v="6"/>
    <s v="SO49776"/>
    <n v="1"/>
    <n v="296.28340000000003"/>
    <n v="486.70659999999998"/>
    <n v="782.99"/>
    <n v="1"/>
    <n v="1"/>
    <n v="782.99"/>
    <n v="782.99"/>
    <n v="0"/>
    <n v="0"/>
    <n v="486.70659999999998"/>
    <n v="486.70659999999998"/>
    <n v="782.99"/>
    <n v="62.639200000000002"/>
    <n v="19.5748"/>
    <m/>
    <m/>
    <x v="99"/>
    <n v="41187"/>
    <n v="41182"/>
  </r>
  <r>
    <x v="78"/>
    <x v="0"/>
    <n v="335"/>
    <s v="Q2"/>
    <n v="6"/>
    <n v="7"/>
    <x v="3"/>
    <x v="1"/>
    <x v="3"/>
    <n v="9"/>
    <x v="0"/>
    <x v="99"/>
    <n v="20120923"/>
    <n v="20121005"/>
    <n v="20120930"/>
    <x v="1063"/>
    <x v="2"/>
    <n v="40000"/>
    <x v="0"/>
    <n v="27404"/>
    <n v="1"/>
    <n v="19"/>
    <s v="Canada"/>
    <x v="5"/>
    <n v="6"/>
    <s v="SO49777"/>
    <n v="1"/>
    <n v="296.28340000000003"/>
    <n v="486.70659999999998"/>
    <n v="782.99"/>
    <n v="1"/>
    <n v="1"/>
    <n v="782.99"/>
    <n v="782.99"/>
    <n v="0"/>
    <n v="0"/>
    <n v="486.70659999999998"/>
    <n v="486.70659999999998"/>
    <n v="782.99"/>
    <n v="62.639200000000002"/>
    <n v="19.5748"/>
    <m/>
    <m/>
    <x v="99"/>
    <n v="41187"/>
    <n v="41182"/>
  </r>
  <r>
    <x v="63"/>
    <x v="0"/>
    <n v="329"/>
    <s v="Q2"/>
    <n v="6"/>
    <n v="6"/>
    <x v="3"/>
    <x v="1"/>
    <x v="3"/>
    <n v="9"/>
    <x v="0"/>
    <x v="100"/>
    <n v="20120922"/>
    <n v="20121004"/>
    <n v="20120929"/>
    <x v="1064"/>
    <x v="1"/>
    <n v="40000"/>
    <x v="0"/>
    <n v="19419"/>
    <n v="1"/>
    <n v="100"/>
    <s v="France"/>
    <x v="0"/>
    <n v="7"/>
    <s v="SO49766"/>
    <n v="1"/>
    <n v="296.28340000000003"/>
    <n v="486.70659999999998"/>
    <n v="782.99"/>
    <n v="1"/>
    <n v="1"/>
    <n v="782.99"/>
    <n v="782.99"/>
    <n v="0"/>
    <n v="0"/>
    <n v="486.70659999999998"/>
    <n v="486.70659999999998"/>
    <n v="782.99"/>
    <n v="62.639200000000002"/>
    <n v="19.5748"/>
    <m/>
    <m/>
    <x v="100"/>
    <n v="41186"/>
    <n v="41181"/>
  </r>
  <r>
    <x v="22"/>
    <x v="0"/>
    <n v="356"/>
    <s v="Q2"/>
    <n v="6"/>
    <n v="6"/>
    <x v="3"/>
    <x v="1"/>
    <x v="3"/>
    <n v="9"/>
    <x v="0"/>
    <x v="100"/>
    <n v="20120922"/>
    <n v="20121004"/>
    <n v="20120929"/>
    <x v="1065"/>
    <x v="3"/>
    <n v="40000"/>
    <x v="0"/>
    <n v="14347"/>
    <n v="1"/>
    <n v="6"/>
    <s v="Australia"/>
    <x v="4"/>
    <n v="9"/>
    <s v="SO49767"/>
    <n v="1"/>
    <n v="953.56370000000015"/>
    <n v="1117.8559"/>
    <n v="2071.4196000000002"/>
    <n v="1"/>
    <n v="1"/>
    <n v="2071.4196000000002"/>
    <n v="2071.4196000000002"/>
    <n v="0"/>
    <n v="0"/>
    <n v="1117.8559"/>
    <n v="1117.8559"/>
    <n v="2071.4196000000002"/>
    <n v="165.71360000000001"/>
    <n v="51.785499999999999"/>
    <m/>
    <m/>
    <x v="100"/>
    <n v="41186"/>
    <n v="41181"/>
  </r>
  <r>
    <x v="21"/>
    <x v="0"/>
    <n v="360"/>
    <s v="Q2"/>
    <n v="6"/>
    <n v="6"/>
    <x v="3"/>
    <x v="1"/>
    <x v="3"/>
    <n v="9"/>
    <x v="0"/>
    <x v="100"/>
    <n v="20120922"/>
    <n v="20121004"/>
    <n v="20120929"/>
    <x v="1066"/>
    <x v="1"/>
    <n v="70000"/>
    <x v="0"/>
    <n v="27103"/>
    <n v="1"/>
    <n v="100"/>
    <s v="United States"/>
    <x v="6"/>
    <n v="1"/>
    <s v="SO49768"/>
    <n v="1"/>
    <n v="943.28819999999996"/>
    <n v="1105.81"/>
    <n v="2049.0981999999999"/>
    <n v="1"/>
    <n v="1"/>
    <n v="2049.0981999999999"/>
    <n v="2049.0981999999999"/>
    <n v="0"/>
    <n v="0"/>
    <n v="1105.81"/>
    <n v="1105.81"/>
    <n v="2049.0981999999999"/>
    <n v="163.92789999999999"/>
    <n v="51.227499999999999"/>
    <m/>
    <m/>
    <x v="100"/>
    <n v="41186"/>
    <n v="41181"/>
  </r>
  <r>
    <x v="22"/>
    <x v="0"/>
    <n v="356"/>
    <s v="Q2"/>
    <n v="6"/>
    <n v="6"/>
    <x v="3"/>
    <x v="1"/>
    <x v="3"/>
    <n v="9"/>
    <x v="0"/>
    <x v="100"/>
    <n v="20120922"/>
    <n v="20121004"/>
    <n v="20120929"/>
    <x v="1067"/>
    <x v="1"/>
    <n v="60000"/>
    <x v="1"/>
    <n v="27091"/>
    <n v="1"/>
    <n v="100"/>
    <s v="United States"/>
    <x v="6"/>
    <n v="1"/>
    <s v="SO49769"/>
    <n v="1"/>
    <n v="953.56370000000015"/>
    <n v="1117.8559"/>
    <n v="2071.4196000000002"/>
    <n v="1"/>
    <n v="1"/>
    <n v="2071.4196000000002"/>
    <n v="2071.4196000000002"/>
    <n v="0"/>
    <n v="0"/>
    <n v="1117.8559"/>
    <n v="1117.8559"/>
    <n v="2071.4196000000002"/>
    <n v="165.71360000000001"/>
    <n v="51.785499999999999"/>
    <m/>
    <m/>
    <x v="100"/>
    <n v="41186"/>
    <n v="41181"/>
  </r>
  <r>
    <x v="74"/>
    <x v="0"/>
    <n v="343"/>
    <s v="Q2"/>
    <n v="6"/>
    <n v="6"/>
    <x v="3"/>
    <x v="1"/>
    <x v="3"/>
    <n v="9"/>
    <x v="0"/>
    <x v="100"/>
    <n v="20120922"/>
    <n v="20121004"/>
    <n v="20120929"/>
    <x v="1068"/>
    <x v="1"/>
    <n v="60000"/>
    <x v="0"/>
    <n v="27298"/>
    <n v="1"/>
    <n v="19"/>
    <s v="Canada"/>
    <x v="5"/>
    <n v="6"/>
    <s v="SO49770"/>
    <n v="1"/>
    <n v="296.28340000000003"/>
    <n v="486.70659999999998"/>
    <n v="782.99"/>
    <n v="1"/>
    <n v="1"/>
    <n v="782.99"/>
    <n v="782.99"/>
    <n v="0"/>
    <n v="0"/>
    <n v="486.70659999999998"/>
    <n v="486.70659999999998"/>
    <n v="782.99"/>
    <n v="62.639200000000002"/>
    <n v="19.5748"/>
    <m/>
    <m/>
    <x v="100"/>
    <n v="41186"/>
    <n v="41181"/>
  </r>
  <r>
    <x v="74"/>
    <x v="0"/>
    <n v="343"/>
    <s v="Q2"/>
    <n v="6"/>
    <n v="6"/>
    <x v="3"/>
    <x v="1"/>
    <x v="3"/>
    <n v="9"/>
    <x v="0"/>
    <x v="100"/>
    <n v="20120922"/>
    <n v="20121004"/>
    <n v="20120929"/>
    <x v="1069"/>
    <x v="3"/>
    <n v="60000"/>
    <x v="0"/>
    <n v="15570"/>
    <n v="1"/>
    <n v="100"/>
    <s v="United States"/>
    <x v="3"/>
    <n v="4"/>
    <s v="SO49771"/>
    <n v="1"/>
    <n v="296.28340000000003"/>
    <n v="486.70659999999998"/>
    <n v="782.99"/>
    <n v="1"/>
    <n v="1"/>
    <n v="782.99"/>
    <n v="782.99"/>
    <n v="0"/>
    <n v="0"/>
    <n v="486.70659999999998"/>
    <n v="486.70659999999998"/>
    <n v="782.99"/>
    <n v="62.639200000000002"/>
    <n v="19.5748"/>
    <m/>
    <m/>
    <x v="100"/>
    <n v="41186"/>
    <n v="41181"/>
  </r>
  <r>
    <x v="5"/>
    <x v="0"/>
    <n v="379"/>
    <s v="Q2"/>
    <n v="6"/>
    <n v="6"/>
    <x v="3"/>
    <x v="1"/>
    <x v="3"/>
    <n v="9"/>
    <x v="0"/>
    <x v="100"/>
    <n v="20120922"/>
    <n v="20121004"/>
    <n v="20120929"/>
    <x v="1070"/>
    <x v="3"/>
    <n v="90000"/>
    <x v="0"/>
    <n v="23661"/>
    <n v="1"/>
    <n v="6"/>
    <s v="Australia"/>
    <x v="4"/>
    <n v="9"/>
    <s v="SO49772"/>
    <n v="1"/>
    <n v="860.87869999999998"/>
    <n v="1320.6838"/>
    <n v="2181.5625"/>
    <n v="1"/>
    <n v="1"/>
    <n v="2181.5625"/>
    <n v="2181.5625"/>
    <n v="0"/>
    <n v="0"/>
    <n v="1320.6838"/>
    <n v="1320.6838"/>
    <n v="2181.5625"/>
    <n v="174.52500000000001"/>
    <n v="54.539099999999998"/>
    <m/>
    <m/>
    <x v="100"/>
    <n v="41186"/>
    <n v="41181"/>
  </r>
  <r>
    <x v="74"/>
    <x v="0"/>
    <n v="343"/>
    <s v="Q2"/>
    <n v="6"/>
    <n v="6"/>
    <x v="3"/>
    <x v="1"/>
    <x v="3"/>
    <n v="9"/>
    <x v="0"/>
    <x v="100"/>
    <n v="20120922"/>
    <n v="20121004"/>
    <n v="20120929"/>
    <x v="1071"/>
    <x v="0"/>
    <n v="60000"/>
    <x v="1"/>
    <n v="26750"/>
    <n v="1"/>
    <n v="6"/>
    <s v="Australia"/>
    <x v="4"/>
    <n v="9"/>
    <s v="SO49773"/>
    <n v="1"/>
    <n v="296.28340000000003"/>
    <n v="486.70659999999998"/>
    <n v="782.99"/>
    <n v="1"/>
    <n v="1"/>
    <n v="782.99"/>
    <n v="782.99"/>
    <n v="0"/>
    <n v="0"/>
    <n v="486.70659999999998"/>
    <n v="486.70659999999998"/>
    <n v="782.99"/>
    <n v="62.639200000000002"/>
    <n v="19.5748"/>
    <m/>
    <m/>
    <x v="100"/>
    <n v="41186"/>
    <n v="41181"/>
  </r>
  <r>
    <x v="65"/>
    <x v="0"/>
    <n v="368"/>
    <s v="Q2"/>
    <n v="6"/>
    <n v="5"/>
    <x v="3"/>
    <x v="1"/>
    <x v="3"/>
    <n v="9"/>
    <x v="0"/>
    <x v="101"/>
    <n v="20120921"/>
    <n v="20121003"/>
    <n v="20120928"/>
    <x v="1072"/>
    <x v="3"/>
    <n v="30000"/>
    <x v="0"/>
    <n v="17948"/>
    <n v="1"/>
    <n v="98"/>
    <s v="United Kingdom"/>
    <x v="1"/>
    <n v="10"/>
    <s v="SO49762"/>
    <n v="1"/>
    <n v="924.56359999999995"/>
    <n v="1518.7864"/>
    <n v="2443.35"/>
    <n v="1"/>
    <n v="1"/>
    <n v="2443.35"/>
    <n v="2443.35"/>
    <n v="0"/>
    <n v="0"/>
    <n v="1518.7864"/>
    <n v="1518.7864"/>
    <n v="2443.35"/>
    <n v="195.46799999999999"/>
    <n v="61.083799999999997"/>
    <m/>
    <m/>
    <x v="101"/>
    <n v="41185"/>
    <n v="41180"/>
  </r>
  <r>
    <x v="22"/>
    <x v="0"/>
    <n v="356"/>
    <s v="Q2"/>
    <n v="6"/>
    <n v="5"/>
    <x v="3"/>
    <x v="1"/>
    <x v="3"/>
    <n v="9"/>
    <x v="0"/>
    <x v="101"/>
    <n v="20120921"/>
    <n v="20121003"/>
    <n v="20120928"/>
    <x v="1073"/>
    <x v="2"/>
    <n v="70000"/>
    <x v="1"/>
    <n v="14277"/>
    <n v="1"/>
    <n v="6"/>
    <s v="Australia"/>
    <x v="4"/>
    <n v="9"/>
    <s v="SO49763"/>
    <n v="1"/>
    <n v="953.56370000000015"/>
    <n v="1117.8559"/>
    <n v="2071.4196000000002"/>
    <n v="1"/>
    <n v="1"/>
    <n v="2071.4196000000002"/>
    <n v="2071.4196000000002"/>
    <n v="0"/>
    <n v="0"/>
    <n v="1117.8559"/>
    <n v="1117.8559"/>
    <n v="2071.4196000000002"/>
    <n v="165.71360000000001"/>
    <n v="51.785499999999999"/>
    <m/>
    <m/>
    <x v="101"/>
    <n v="41185"/>
    <n v="41180"/>
  </r>
  <r>
    <x v="22"/>
    <x v="0"/>
    <n v="356"/>
    <s v="Q2"/>
    <n v="6"/>
    <n v="5"/>
    <x v="3"/>
    <x v="1"/>
    <x v="3"/>
    <n v="9"/>
    <x v="0"/>
    <x v="101"/>
    <n v="20120921"/>
    <n v="20121003"/>
    <n v="20120928"/>
    <x v="1074"/>
    <x v="2"/>
    <n v="110000"/>
    <x v="0"/>
    <n v="14236"/>
    <n v="1"/>
    <n v="6"/>
    <s v="Australia"/>
    <x v="4"/>
    <n v="9"/>
    <s v="SO49764"/>
    <n v="1"/>
    <n v="953.56370000000015"/>
    <n v="1117.8559"/>
    <n v="2071.4196000000002"/>
    <n v="1"/>
    <n v="1"/>
    <n v="2071.4196000000002"/>
    <n v="2071.4196000000002"/>
    <n v="0"/>
    <n v="0"/>
    <n v="1117.8559"/>
    <n v="1117.8559"/>
    <n v="2071.4196000000002"/>
    <n v="165.71360000000001"/>
    <n v="51.785499999999999"/>
    <m/>
    <m/>
    <x v="101"/>
    <n v="41185"/>
    <n v="41180"/>
  </r>
  <r>
    <x v="9"/>
    <x v="0"/>
    <n v="354"/>
    <s v="Q2"/>
    <n v="6"/>
    <n v="5"/>
    <x v="3"/>
    <x v="1"/>
    <x v="3"/>
    <n v="9"/>
    <x v="0"/>
    <x v="101"/>
    <n v="20120921"/>
    <n v="20121003"/>
    <n v="20120928"/>
    <x v="1075"/>
    <x v="1"/>
    <n v="60000"/>
    <x v="1"/>
    <n v="27094"/>
    <n v="1"/>
    <n v="100"/>
    <s v="United States"/>
    <x v="3"/>
    <n v="4"/>
    <s v="SO49765"/>
    <n v="1"/>
    <n v="953.56370000000015"/>
    <n v="1117.8559"/>
    <n v="2071.4196000000002"/>
    <n v="1"/>
    <n v="1"/>
    <n v="2071.4196000000002"/>
    <n v="2071.4196000000002"/>
    <n v="0"/>
    <n v="0"/>
    <n v="1117.8559"/>
    <n v="1117.8559"/>
    <n v="2071.4196000000002"/>
    <n v="165.71360000000001"/>
    <n v="51.785499999999999"/>
    <m/>
    <m/>
    <x v="101"/>
    <n v="41185"/>
    <n v="41180"/>
  </r>
  <r>
    <x v="5"/>
    <x v="0"/>
    <n v="379"/>
    <s v="Q2"/>
    <n v="6"/>
    <n v="4"/>
    <x v="3"/>
    <x v="1"/>
    <x v="3"/>
    <n v="9"/>
    <x v="0"/>
    <x v="102"/>
    <n v="20120920"/>
    <n v="20121002"/>
    <n v="20120927"/>
    <x v="1076"/>
    <x v="1"/>
    <n v="40000"/>
    <x v="1"/>
    <n v="17965"/>
    <n v="1"/>
    <n v="98"/>
    <s v="United Kingdom"/>
    <x v="1"/>
    <n v="10"/>
    <s v="SO49757"/>
    <n v="1"/>
    <n v="860.87869999999998"/>
    <n v="1320.6838"/>
    <n v="2181.5625"/>
    <n v="1"/>
    <n v="1"/>
    <n v="2181.5625"/>
    <n v="2181.5625"/>
    <n v="0"/>
    <n v="0"/>
    <n v="1320.6838"/>
    <n v="1320.6838"/>
    <n v="2181.5625"/>
    <n v="174.52500000000001"/>
    <n v="54.539099999999998"/>
    <m/>
    <m/>
    <x v="102"/>
    <n v="41184"/>
    <n v="41179"/>
  </r>
  <r>
    <x v="73"/>
    <x v="0"/>
    <n v="331"/>
    <s v="Q2"/>
    <n v="6"/>
    <n v="4"/>
    <x v="3"/>
    <x v="1"/>
    <x v="3"/>
    <n v="9"/>
    <x v="0"/>
    <x v="102"/>
    <n v="20120920"/>
    <n v="20121002"/>
    <n v="20120927"/>
    <x v="1077"/>
    <x v="0"/>
    <n v="30000"/>
    <x v="0"/>
    <n v="19381"/>
    <n v="1"/>
    <n v="100"/>
    <s v="France"/>
    <x v="0"/>
    <n v="7"/>
    <s v="SO49758"/>
    <n v="1"/>
    <n v="296.28340000000003"/>
    <n v="486.70659999999998"/>
    <n v="782.99"/>
    <n v="1"/>
    <n v="1"/>
    <n v="782.99"/>
    <n v="782.99"/>
    <n v="0"/>
    <n v="0"/>
    <n v="486.70659999999998"/>
    <n v="486.70659999999998"/>
    <n v="782.99"/>
    <n v="62.639200000000002"/>
    <n v="19.5748"/>
    <m/>
    <m/>
    <x v="102"/>
    <n v="41184"/>
    <n v="41179"/>
  </r>
  <r>
    <x v="50"/>
    <x v="0"/>
    <n v="389"/>
    <s v="Q2"/>
    <n v="6"/>
    <n v="4"/>
    <x v="3"/>
    <x v="1"/>
    <x v="3"/>
    <n v="9"/>
    <x v="0"/>
    <x v="102"/>
    <n v="20120920"/>
    <n v="20121002"/>
    <n v="20120927"/>
    <x v="1078"/>
    <x v="1"/>
    <n v="60000"/>
    <x v="1"/>
    <n v="14379"/>
    <n v="1"/>
    <n v="100"/>
    <s v="United States"/>
    <x v="3"/>
    <n v="4"/>
    <s v="SO49759"/>
    <n v="1"/>
    <n v="394.78830000000005"/>
    <n v="605.64919999999995"/>
    <n v="1000.4375"/>
    <n v="1"/>
    <n v="1"/>
    <n v="1000.4375"/>
    <n v="1000.4375"/>
    <n v="0"/>
    <n v="0"/>
    <n v="605.64919999999995"/>
    <n v="605.64919999999995"/>
    <n v="1000.4375"/>
    <n v="80.034999999999997"/>
    <n v="25.010899999999999"/>
    <m/>
    <m/>
    <x v="102"/>
    <n v="41184"/>
    <n v="41179"/>
  </r>
  <r>
    <x v="13"/>
    <x v="0"/>
    <n v="358"/>
    <s v="Q2"/>
    <n v="6"/>
    <n v="4"/>
    <x v="3"/>
    <x v="1"/>
    <x v="3"/>
    <n v="9"/>
    <x v="0"/>
    <x v="102"/>
    <n v="20120920"/>
    <n v="20121002"/>
    <n v="20120927"/>
    <x v="1079"/>
    <x v="0"/>
    <n v="90000"/>
    <x v="1"/>
    <n v="21423"/>
    <n v="1"/>
    <n v="19"/>
    <s v="Canada"/>
    <x v="5"/>
    <n v="6"/>
    <s v="SO49760"/>
    <n v="1"/>
    <n v="943.28819999999996"/>
    <n v="1105.81"/>
    <n v="2049.0981999999999"/>
    <n v="1"/>
    <n v="1"/>
    <n v="2049.0981999999999"/>
    <n v="2049.0981999999999"/>
    <n v="0"/>
    <n v="0"/>
    <n v="1105.81"/>
    <n v="1105.81"/>
    <n v="2049.0981999999999"/>
    <n v="163.92789999999999"/>
    <n v="51.227499999999999"/>
    <m/>
    <m/>
    <x v="102"/>
    <n v="41184"/>
    <n v="41179"/>
  </r>
  <r>
    <x v="64"/>
    <x v="0"/>
    <n v="339"/>
    <s v="Q2"/>
    <n v="6"/>
    <n v="4"/>
    <x v="3"/>
    <x v="1"/>
    <x v="3"/>
    <n v="9"/>
    <x v="0"/>
    <x v="102"/>
    <n v="20120920"/>
    <n v="20121002"/>
    <n v="20120927"/>
    <x v="1080"/>
    <x v="1"/>
    <n v="60000"/>
    <x v="1"/>
    <n v="27270"/>
    <n v="1"/>
    <n v="19"/>
    <s v="Canada"/>
    <x v="5"/>
    <n v="6"/>
    <s v="SO49761"/>
    <n v="1"/>
    <n v="296.28340000000003"/>
    <n v="486.70659999999998"/>
    <n v="782.99"/>
    <n v="1"/>
    <n v="1"/>
    <n v="782.99"/>
    <n v="782.99"/>
    <n v="0"/>
    <n v="0"/>
    <n v="486.70659999999998"/>
    <n v="486.70659999999998"/>
    <n v="782.99"/>
    <n v="62.639200000000002"/>
    <n v="19.5748"/>
    <m/>
    <m/>
    <x v="102"/>
    <n v="41184"/>
    <n v="41179"/>
  </r>
  <r>
    <x v="65"/>
    <x v="0"/>
    <n v="368"/>
    <s v="Q2"/>
    <n v="6"/>
    <n v="3"/>
    <x v="3"/>
    <x v="1"/>
    <x v="3"/>
    <n v="9"/>
    <x v="0"/>
    <x v="103"/>
    <n v="20120919"/>
    <n v="20121001"/>
    <n v="20120926"/>
    <x v="1081"/>
    <x v="1"/>
    <n v="50000"/>
    <x v="0"/>
    <n v="17966"/>
    <n v="1"/>
    <n v="98"/>
    <s v="United Kingdom"/>
    <x v="1"/>
    <n v="10"/>
    <s v="SO49751"/>
    <n v="1"/>
    <n v="924.56359999999995"/>
    <n v="1518.7864"/>
    <n v="2443.35"/>
    <n v="1"/>
    <n v="1"/>
    <n v="2443.35"/>
    <n v="2443.35"/>
    <n v="0"/>
    <n v="0"/>
    <n v="1518.7864"/>
    <n v="1518.7864"/>
    <n v="2443.35"/>
    <n v="195.46799999999999"/>
    <n v="61.083799999999997"/>
    <m/>
    <m/>
    <x v="103"/>
    <n v="41183"/>
    <n v="41178"/>
  </r>
  <r>
    <x v="21"/>
    <x v="0"/>
    <n v="360"/>
    <s v="Q2"/>
    <n v="6"/>
    <n v="3"/>
    <x v="3"/>
    <x v="1"/>
    <x v="3"/>
    <n v="9"/>
    <x v="0"/>
    <x v="103"/>
    <n v="20120919"/>
    <n v="20121001"/>
    <n v="20120926"/>
    <x v="1082"/>
    <x v="0"/>
    <n v="110000"/>
    <x v="1"/>
    <n v="11242"/>
    <n v="1"/>
    <n v="100"/>
    <s v="France"/>
    <x v="0"/>
    <n v="7"/>
    <s v="SO49752"/>
    <n v="1"/>
    <n v="943.28819999999996"/>
    <n v="1105.81"/>
    <n v="2049.0981999999999"/>
    <n v="1"/>
    <n v="1"/>
    <n v="2049.0981999999999"/>
    <n v="2049.0981999999999"/>
    <n v="0"/>
    <n v="0"/>
    <n v="1105.81"/>
    <n v="1105.81"/>
    <n v="2049.0981999999999"/>
    <n v="163.92789999999999"/>
    <n v="51.227499999999999"/>
    <m/>
    <m/>
    <x v="103"/>
    <n v="41183"/>
    <n v="41178"/>
  </r>
  <r>
    <x v="13"/>
    <x v="0"/>
    <n v="358"/>
    <s v="Q2"/>
    <n v="6"/>
    <n v="3"/>
    <x v="3"/>
    <x v="1"/>
    <x v="3"/>
    <n v="9"/>
    <x v="0"/>
    <x v="103"/>
    <n v="20120919"/>
    <n v="20121001"/>
    <n v="20120926"/>
    <x v="1083"/>
    <x v="2"/>
    <n v="80000"/>
    <x v="1"/>
    <n v="14275"/>
    <n v="1"/>
    <n v="6"/>
    <s v="Australia"/>
    <x v="4"/>
    <n v="9"/>
    <s v="SO49753"/>
    <n v="1"/>
    <n v="943.28819999999996"/>
    <n v="1105.81"/>
    <n v="2049.0981999999999"/>
    <n v="1"/>
    <n v="1"/>
    <n v="2049.0981999999999"/>
    <n v="2049.0981999999999"/>
    <n v="0"/>
    <n v="0"/>
    <n v="1105.81"/>
    <n v="1105.81"/>
    <n v="2049.0981999999999"/>
    <n v="163.92789999999999"/>
    <n v="51.227499999999999"/>
    <m/>
    <m/>
    <x v="103"/>
    <n v="41183"/>
    <n v="41178"/>
  </r>
  <r>
    <x v="21"/>
    <x v="0"/>
    <n v="360"/>
    <s v="Q2"/>
    <n v="6"/>
    <n v="3"/>
    <x v="3"/>
    <x v="1"/>
    <x v="3"/>
    <n v="9"/>
    <x v="0"/>
    <x v="103"/>
    <n v="20120919"/>
    <n v="20121001"/>
    <n v="20120926"/>
    <x v="1084"/>
    <x v="3"/>
    <n v="60000"/>
    <x v="0"/>
    <n v="14303"/>
    <n v="1"/>
    <n v="6"/>
    <s v="Australia"/>
    <x v="4"/>
    <n v="9"/>
    <s v="SO49754"/>
    <n v="1"/>
    <n v="943.28819999999996"/>
    <n v="1105.81"/>
    <n v="2049.0981999999999"/>
    <n v="1"/>
    <n v="1"/>
    <n v="2049.0981999999999"/>
    <n v="2049.0981999999999"/>
    <n v="0"/>
    <n v="0"/>
    <n v="1105.81"/>
    <n v="1105.81"/>
    <n v="2049.0981999999999"/>
    <n v="163.92789999999999"/>
    <n v="51.227499999999999"/>
    <m/>
    <m/>
    <x v="103"/>
    <n v="41183"/>
    <n v="41178"/>
  </r>
  <r>
    <x v="15"/>
    <x v="0"/>
    <n v="362"/>
    <s v="Q2"/>
    <n v="6"/>
    <n v="3"/>
    <x v="3"/>
    <x v="1"/>
    <x v="3"/>
    <n v="9"/>
    <x v="0"/>
    <x v="103"/>
    <n v="20120919"/>
    <n v="20121001"/>
    <n v="20120926"/>
    <x v="1085"/>
    <x v="3"/>
    <n v="60000"/>
    <x v="1"/>
    <n v="14305"/>
    <n v="2"/>
    <n v="6"/>
    <s v="Australia"/>
    <x v="4"/>
    <n v="9"/>
    <s v="SO49755"/>
    <n v="1"/>
    <n v="943.28819999999996"/>
    <n v="1105.81"/>
    <n v="2049.0981999999999"/>
    <n v="1"/>
    <n v="1"/>
    <n v="2049.0981999999999"/>
    <n v="2049.0981999999999"/>
    <n v="0"/>
    <n v="0"/>
    <n v="1105.81"/>
    <n v="1105.81"/>
    <n v="2049.0981999999999"/>
    <n v="163.92789999999999"/>
    <n v="51.227499999999999"/>
    <m/>
    <m/>
    <x v="103"/>
    <n v="41183"/>
    <n v="41178"/>
  </r>
  <r>
    <x v="33"/>
    <x v="0"/>
    <n v="371"/>
    <s v="Q2"/>
    <n v="6"/>
    <n v="3"/>
    <x v="3"/>
    <x v="1"/>
    <x v="3"/>
    <n v="9"/>
    <x v="0"/>
    <x v="103"/>
    <n v="20120919"/>
    <n v="20121001"/>
    <n v="20120926"/>
    <x v="1086"/>
    <x v="2"/>
    <n v="110000"/>
    <x v="1"/>
    <n v="23658"/>
    <n v="1"/>
    <n v="6"/>
    <s v="Australia"/>
    <x v="4"/>
    <n v="9"/>
    <s v="SO49756"/>
    <n v="1"/>
    <n v="860.87869999999998"/>
    <n v="1320.6838"/>
    <n v="2181.5625"/>
    <n v="1"/>
    <n v="1"/>
    <n v="2181.5625"/>
    <n v="2181.5625"/>
    <n v="0"/>
    <n v="0"/>
    <n v="1320.6838"/>
    <n v="1320.6838"/>
    <n v="2181.5625"/>
    <n v="174.52500000000001"/>
    <n v="54.539099999999998"/>
    <m/>
    <m/>
    <x v="103"/>
    <n v="41183"/>
    <n v="41178"/>
  </r>
  <r>
    <x v="50"/>
    <x v="0"/>
    <n v="389"/>
    <s v="Q2"/>
    <n v="6"/>
    <n v="2"/>
    <x v="3"/>
    <x v="1"/>
    <x v="3"/>
    <n v="9"/>
    <x v="0"/>
    <x v="104"/>
    <n v="20120918"/>
    <n v="20120930"/>
    <n v="20120925"/>
    <x v="1087"/>
    <x v="2"/>
    <n v="30000"/>
    <x v="1"/>
    <n v="19188"/>
    <n v="1"/>
    <n v="100"/>
    <s v="Germany"/>
    <x v="2"/>
    <n v="8"/>
    <s v="SO49744"/>
    <n v="1"/>
    <n v="394.78830000000005"/>
    <n v="605.64919999999995"/>
    <n v="1000.4375"/>
    <n v="1"/>
    <n v="1"/>
    <n v="1000.4375"/>
    <n v="1000.4375"/>
    <n v="0"/>
    <n v="0"/>
    <n v="605.64919999999995"/>
    <n v="605.64919999999995"/>
    <n v="1000.4375"/>
    <n v="80.034999999999997"/>
    <n v="25.010899999999999"/>
    <m/>
    <m/>
    <x v="104"/>
    <n v="41182"/>
    <n v="41177"/>
  </r>
  <r>
    <x v="27"/>
    <x v="0"/>
    <n v="387"/>
    <s v="Q2"/>
    <n v="6"/>
    <n v="2"/>
    <x v="3"/>
    <x v="1"/>
    <x v="3"/>
    <n v="9"/>
    <x v="0"/>
    <x v="104"/>
    <n v="20120918"/>
    <n v="20120930"/>
    <n v="20120925"/>
    <x v="1088"/>
    <x v="0"/>
    <n v="20000"/>
    <x v="0"/>
    <n v="19448"/>
    <n v="1"/>
    <n v="98"/>
    <s v="United Kingdom"/>
    <x v="1"/>
    <n v="10"/>
    <s v="SO49745"/>
    <n v="1"/>
    <n v="394.78830000000005"/>
    <n v="605.64919999999995"/>
    <n v="1000.4375"/>
    <n v="1"/>
    <n v="1"/>
    <n v="1000.4375"/>
    <n v="1000.4375"/>
    <n v="0"/>
    <n v="0"/>
    <n v="605.64919999999995"/>
    <n v="605.64919999999995"/>
    <n v="1000.4375"/>
    <n v="80.034999999999997"/>
    <n v="25.010899999999999"/>
    <m/>
    <m/>
    <x v="104"/>
    <n v="41182"/>
    <n v="41177"/>
  </r>
  <r>
    <x v="13"/>
    <x v="0"/>
    <n v="358"/>
    <s v="Q2"/>
    <n v="6"/>
    <n v="2"/>
    <x v="3"/>
    <x v="1"/>
    <x v="3"/>
    <n v="9"/>
    <x v="0"/>
    <x v="104"/>
    <n v="20120918"/>
    <n v="20120930"/>
    <n v="20120925"/>
    <x v="1089"/>
    <x v="3"/>
    <n v="30000"/>
    <x v="1"/>
    <n v="29482"/>
    <n v="1"/>
    <n v="100"/>
    <s v="France"/>
    <x v="0"/>
    <n v="7"/>
    <s v="SO49746"/>
    <n v="1"/>
    <n v="943.28819999999996"/>
    <n v="1105.81"/>
    <n v="2049.0981999999999"/>
    <n v="1"/>
    <n v="1"/>
    <n v="2049.0981999999999"/>
    <n v="2049.0981999999999"/>
    <n v="0"/>
    <n v="0"/>
    <n v="1105.81"/>
    <n v="1105.81"/>
    <n v="2049.0981999999999"/>
    <n v="163.92789999999999"/>
    <n v="51.227499999999999"/>
    <m/>
    <m/>
    <x v="104"/>
    <n v="41182"/>
    <n v="41177"/>
  </r>
  <r>
    <x v="22"/>
    <x v="0"/>
    <n v="356"/>
    <s v="Q2"/>
    <n v="6"/>
    <n v="2"/>
    <x v="3"/>
    <x v="1"/>
    <x v="3"/>
    <n v="9"/>
    <x v="0"/>
    <x v="104"/>
    <n v="20120918"/>
    <n v="20120930"/>
    <n v="20120925"/>
    <x v="1090"/>
    <x v="0"/>
    <n v="30000"/>
    <x v="1"/>
    <n v="12495"/>
    <n v="1"/>
    <n v="100"/>
    <s v="Germany"/>
    <x v="2"/>
    <n v="8"/>
    <s v="SO49747"/>
    <n v="1"/>
    <n v="953.56370000000015"/>
    <n v="1117.8559"/>
    <n v="2071.4196000000002"/>
    <n v="1"/>
    <n v="1"/>
    <n v="2071.4196000000002"/>
    <n v="2071.4196000000002"/>
    <n v="0"/>
    <n v="0"/>
    <n v="1117.8559"/>
    <n v="1117.8559"/>
    <n v="2071.4196000000002"/>
    <n v="165.71360000000001"/>
    <n v="51.785499999999999"/>
    <m/>
    <m/>
    <x v="104"/>
    <n v="41182"/>
    <n v="41177"/>
  </r>
  <r>
    <x v="50"/>
    <x v="0"/>
    <n v="389"/>
    <s v="Q2"/>
    <n v="6"/>
    <n v="2"/>
    <x v="3"/>
    <x v="1"/>
    <x v="3"/>
    <n v="9"/>
    <x v="0"/>
    <x v="104"/>
    <n v="20120918"/>
    <n v="20120930"/>
    <n v="20120925"/>
    <x v="1091"/>
    <x v="3"/>
    <n v="70000"/>
    <x v="0"/>
    <n v="14380"/>
    <n v="1"/>
    <n v="100"/>
    <s v="United States"/>
    <x v="6"/>
    <n v="1"/>
    <s v="SO49748"/>
    <n v="1"/>
    <n v="394.78830000000005"/>
    <n v="605.64919999999995"/>
    <n v="1000.4375"/>
    <n v="1"/>
    <n v="1"/>
    <n v="1000.4375"/>
    <n v="1000.4375"/>
    <n v="0"/>
    <n v="0"/>
    <n v="605.64919999999995"/>
    <n v="605.64919999999995"/>
    <n v="1000.4375"/>
    <n v="80.034999999999997"/>
    <n v="25.010899999999999"/>
    <m/>
    <m/>
    <x v="104"/>
    <n v="41182"/>
    <n v="41177"/>
  </r>
  <r>
    <x v="69"/>
    <x v="0"/>
    <n v="327"/>
    <s v="Q2"/>
    <n v="6"/>
    <n v="2"/>
    <x v="3"/>
    <x v="1"/>
    <x v="3"/>
    <n v="9"/>
    <x v="0"/>
    <x v="104"/>
    <n v="20120918"/>
    <n v="20120930"/>
    <n v="20120925"/>
    <x v="1092"/>
    <x v="0"/>
    <n v="60000"/>
    <x v="0"/>
    <n v="26754"/>
    <n v="1"/>
    <n v="6"/>
    <s v="Australia"/>
    <x v="4"/>
    <n v="9"/>
    <s v="SO49749"/>
    <n v="1"/>
    <n v="296.28340000000003"/>
    <n v="486.70659999999998"/>
    <n v="782.99"/>
    <n v="1"/>
    <n v="1"/>
    <n v="782.99"/>
    <n v="782.99"/>
    <n v="0"/>
    <n v="0"/>
    <n v="486.70659999999998"/>
    <n v="486.70659999999998"/>
    <n v="782.99"/>
    <n v="62.639200000000002"/>
    <n v="19.5748"/>
    <m/>
    <m/>
    <x v="104"/>
    <n v="41182"/>
    <n v="41177"/>
  </r>
  <r>
    <x v="63"/>
    <x v="0"/>
    <n v="329"/>
    <s v="Q2"/>
    <n v="6"/>
    <n v="2"/>
    <x v="3"/>
    <x v="1"/>
    <x v="3"/>
    <n v="9"/>
    <x v="0"/>
    <x v="104"/>
    <n v="20120918"/>
    <n v="20120930"/>
    <n v="20120925"/>
    <x v="1093"/>
    <x v="3"/>
    <n v="90000"/>
    <x v="1"/>
    <n v="26757"/>
    <n v="1"/>
    <n v="6"/>
    <s v="Australia"/>
    <x v="4"/>
    <n v="9"/>
    <s v="SO49750"/>
    <n v="1"/>
    <n v="296.28340000000003"/>
    <n v="486.70659999999998"/>
    <n v="782.99"/>
    <n v="1"/>
    <n v="1"/>
    <n v="782.99"/>
    <n v="782.99"/>
    <n v="0"/>
    <n v="0"/>
    <n v="486.70659999999998"/>
    <n v="486.70659999999998"/>
    <n v="782.99"/>
    <n v="62.639200000000002"/>
    <n v="19.5748"/>
    <m/>
    <m/>
    <x v="104"/>
    <n v="41182"/>
    <n v="41177"/>
  </r>
  <r>
    <x v="7"/>
    <x v="0"/>
    <n v="377"/>
    <s v="Q2"/>
    <n v="6"/>
    <n v="1"/>
    <x v="3"/>
    <x v="1"/>
    <x v="3"/>
    <n v="9"/>
    <x v="0"/>
    <x v="105"/>
    <n v="20120917"/>
    <n v="20120929"/>
    <n v="20120924"/>
    <x v="1094"/>
    <x v="1"/>
    <n v="70000"/>
    <x v="0"/>
    <n v="13895"/>
    <n v="1"/>
    <n v="100"/>
    <s v="United States"/>
    <x v="6"/>
    <n v="1"/>
    <s v="SO49739"/>
    <n v="1"/>
    <n v="860.87869999999998"/>
    <n v="1320.6838"/>
    <n v="2181.5625"/>
    <n v="1"/>
    <n v="1"/>
    <n v="2181.5625"/>
    <n v="2181.5625"/>
    <n v="0"/>
    <n v="0"/>
    <n v="1320.6838"/>
    <n v="1320.6838"/>
    <n v="2181.5625"/>
    <n v="174.52500000000001"/>
    <n v="54.539099999999998"/>
    <m/>
    <m/>
    <x v="105"/>
    <n v="41181"/>
    <n v="41176"/>
  </r>
  <r>
    <x v="9"/>
    <x v="0"/>
    <n v="354"/>
    <s v="Q2"/>
    <n v="6"/>
    <n v="1"/>
    <x v="3"/>
    <x v="1"/>
    <x v="3"/>
    <n v="9"/>
    <x v="0"/>
    <x v="105"/>
    <n v="20120917"/>
    <n v="20120929"/>
    <n v="20120924"/>
    <x v="1095"/>
    <x v="1"/>
    <n v="110000"/>
    <x v="1"/>
    <n v="14310"/>
    <n v="1"/>
    <n v="6"/>
    <s v="Australia"/>
    <x v="4"/>
    <n v="9"/>
    <s v="SO49740"/>
    <n v="1"/>
    <n v="953.56370000000015"/>
    <n v="1117.8559"/>
    <n v="2071.4196000000002"/>
    <n v="1"/>
    <n v="1"/>
    <n v="2071.4196000000002"/>
    <n v="2071.4196000000002"/>
    <n v="0"/>
    <n v="0"/>
    <n v="1117.8559"/>
    <n v="1117.8559"/>
    <n v="2071.4196000000002"/>
    <n v="165.71360000000001"/>
    <n v="51.785499999999999"/>
    <m/>
    <m/>
    <x v="105"/>
    <n v="41181"/>
    <n v="41176"/>
  </r>
  <r>
    <x v="50"/>
    <x v="0"/>
    <n v="389"/>
    <s v="Q2"/>
    <n v="6"/>
    <n v="1"/>
    <x v="3"/>
    <x v="1"/>
    <x v="3"/>
    <n v="9"/>
    <x v="0"/>
    <x v="105"/>
    <n v="20120917"/>
    <n v="20120929"/>
    <n v="20120924"/>
    <x v="1096"/>
    <x v="1"/>
    <n v="60000"/>
    <x v="1"/>
    <n v="14378"/>
    <n v="1"/>
    <n v="100"/>
    <s v="United States"/>
    <x v="3"/>
    <n v="4"/>
    <s v="SO49741"/>
    <n v="1"/>
    <n v="394.78830000000005"/>
    <n v="605.64919999999995"/>
    <n v="1000.4375"/>
    <n v="1"/>
    <n v="1"/>
    <n v="1000.4375"/>
    <n v="1000.4375"/>
    <n v="0"/>
    <n v="0"/>
    <n v="605.64919999999995"/>
    <n v="605.64919999999995"/>
    <n v="1000.4375"/>
    <n v="80.034999999999997"/>
    <n v="25.010899999999999"/>
    <m/>
    <m/>
    <x v="105"/>
    <n v="41181"/>
    <n v="41176"/>
  </r>
  <r>
    <x v="73"/>
    <x v="0"/>
    <n v="331"/>
    <s v="Q2"/>
    <n v="6"/>
    <n v="1"/>
    <x v="3"/>
    <x v="1"/>
    <x v="3"/>
    <n v="9"/>
    <x v="0"/>
    <x v="105"/>
    <n v="20120917"/>
    <n v="20120929"/>
    <n v="20120924"/>
    <x v="1097"/>
    <x v="1"/>
    <n v="60000"/>
    <x v="1"/>
    <n v="27285"/>
    <n v="1"/>
    <n v="19"/>
    <s v="Canada"/>
    <x v="5"/>
    <n v="6"/>
    <s v="SO49742"/>
    <n v="1"/>
    <n v="296.28340000000003"/>
    <n v="486.70659999999998"/>
    <n v="782.99"/>
    <n v="1"/>
    <n v="1"/>
    <n v="782.99"/>
    <n v="782.99"/>
    <n v="0"/>
    <n v="0"/>
    <n v="486.70659999999998"/>
    <n v="486.70659999999998"/>
    <n v="782.99"/>
    <n v="62.639200000000002"/>
    <n v="19.5748"/>
    <m/>
    <m/>
    <x v="105"/>
    <n v="41181"/>
    <n v="41176"/>
  </r>
  <r>
    <x v="65"/>
    <x v="0"/>
    <n v="368"/>
    <s v="Q2"/>
    <n v="6"/>
    <n v="1"/>
    <x v="3"/>
    <x v="1"/>
    <x v="3"/>
    <n v="9"/>
    <x v="0"/>
    <x v="105"/>
    <n v="20120917"/>
    <n v="20120929"/>
    <n v="20120924"/>
    <x v="1098"/>
    <x v="0"/>
    <n v="10000"/>
    <x v="0"/>
    <n v="23993"/>
    <n v="1"/>
    <n v="6"/>
    <s v="Australia"/>
    <x v="4"/>
    <n v="9"/>
    <s v="SO49743"/>
    <n v="1"/>
    <n v="924.56359999999995"/>
    <n v="1518.7864"/>
    <n v="2443.35"/>
    <n v="1"/>
    <n v="1"/>
    <n v="2443.35"/>
    <n v="2443.35"/>
    <n v="0"/>
    <n v="0"/>
    <n v="1518.7864"/>
    <n v="1518.7864"/>
    <n v="2443.35"/>
    <n v="195.46799999999999"/>
    <n v="61.083799999999997"/>
    <m/>
    <m/>
    <x v="105"/>
    <n v="41181"/>
    <n v="41176"/>
  </r>
  <r>
    <x v="65"/>
    <x v="0"/>
    <n v="368"/>
    <s v="Q2"/>
    <n v="6"/>
    <n v="7"/>
    <x v="3"/>
    <x v="1"/>
    <x v="3"/>
    <n v="9"/>
    <x v="0"/>
    <x v="106"/>
    <n v="20120916"/>
    <n v="20120928"/>
    <n v="20120923"/>
    <x v="1099"/>
    <x v="2"/>
    <n v="30000"/>
    <x v="1"/>
    <n v="17635"/>
    <n v="1"/>
    <n v="100"/>
    <s v="Germany"/>
    <x v="2"/>
    <n v="8"/>
    <s v="SO49728"/>
    <n v="1"/>
    <n v="924.56359999999995"/>
    <n v="1518.7864"/>
    <n v="2443.35"/>
    <n v="1"/>
    <n v="1"/>
    <n v="2443.35"/>
    <n v="2443.35"/>
    <n v="0"/>
    <n v="0"/>
    <n v="1518.7864"/>
    <n v="1518.7864"/>
    <n v="2443.35"/>
    <n v="195.46799999999999"/>
    <n v="61.083799999999997"/>
    <m/>
    <m/>
    <x v="106"/>
    <n v="41180"/>
    <n v="41175"/>
  </r>
  <r>
    <x v="27"/>
    <x v="0"/>
    <n v="387"/>
    <s v="Q2"/>
    <n v="6"/>
    <n v="7"/>
    <x v="3"/>
    <x v="1"/>
    <x v="3"/>
    <n v="9"/>
    <x v="0"/>
    <x v="106"/>
    <n v="20120916"/>
    <n v="20120928"/>
    <n v="20120923"/>
    <x v="1100"/>
    <x v="3"/>
    <n v="110000"/>
    <x v="0"/>
    <n v="19046"/>
    <n v="1"/>
    <n v="100"/>
    <s v="Germany"/>
    <x v="2"/>
    <n v="8"/>
    <s v="SO49729"/>
    <n v="1"/>
    <n v="394.78830000000005"/>
    <n v="605.64919999999995"/>
    <n v="1000.4375"/>
    <n v="1"/>
    <n v="1"/>
    <n v="1000.4375"/>
    <n v="1000.4375"/>
    <n v="0"/>
    <n v="0"/>
    <n v="605.64919999999995"/>
    <n v="605.64919999999995"/>
    <n v="1000.4375"/>
    <n v="80.034999999999997"/>
    <n v="25.010899999999999"/>
    <m/>
    <m/>
    <x v="106"/>
    <n v="41180"/>
    <n v="41175"/>
  </r>
  <r>
    <x v="64"/>
    <x v="0"/>
    <n v="339"/>
    <s v="Q2"/>
    <n v="6"/>
    <n v="7"/>
    <x v="3"/>
    <x v="1"/>
    <x v="3"/>
    <n v="9"/>
    <x v="0"/>
    <x v="106"/>
    <n v="20120916"/>
    <n v="20120928"/>
    <n v="20120923"/>
    <x v="1101"/>
    <x v="3"/>
    <n v="30000"/>
    <x v="1"/>
    <n v="21036"/>
    <n v="1"/>
    <n v="98"/>
    <s v="United Kingdom"/>
    <x v="1"/>
    <n v="10"/>
    <s v="SO49730"/>
    <n v="1"/>
    <n v="296.28340000000003"/>
    <n v="486.70659999999998"/>
    <n v="782.99"/>
    <n v="1"/>
    <n v="1"/>
    <n v="782.99"/>
    <n v="782.99"/>
    <n v="0"/>
    <n v="0"/>
    <n v="486.70659999999998"/>
    <n v="486.70659999999998"/>
    <n v="782.99"/>
    <n v="62.639200000000002"/>
    <n v="19.5748"/>
    <m/>
    <m/>
    <x v="106"/>
    <n v="41180"/>
    <n v="41175"/>
  </r>
  <r>
    <x v="21"/>
    <x v="0"/>
    <n v="360"/>
    <s v="Q2"/>
    <n v="6"/>
    <n v="7"/>
    <x v="3"/>
    <x v="1"/>
    <x v="3"/>
    <n v="9"/>
    <x v="0"/>
    <x v="106"/>
    <n v="20120916"/>
    <n v="20120928"/>
    <n v="20120923"/>
    <x v="1102"/>
    <x v="0"/>
    <n v="10000"/>
    <x v="1"/>
    <n v="29450"/>
    <n v="1"/>
    <n v="100"/>
    <s v="France"/>
    <x v="0"/>
    <n v="7"/>
    <s v="SO49731"/>
    <n v="1"/>
    <n v="943.28819999999996"/>
    <n v="1105.81"/>
    <n v="2049.0981999999999"/>
    <n v="1"/>
    <n v="1"/>
    <n v="2049.0981999999999"/>
    <n v="2049.0981999999999"/>
    <n v="0"/>
    <n v="0"/>
    <n v="1105.81"/>
    <n v="1105.81"/>
    <n v="2049.0981999999999"/>
    <n v="163.92789999999999"/>
    <n v="51.227499999999999"/>
    <m/>
    <m/>
    <x v="106"/>
    <n v="41180"/>
    <n v="41175"/>
  </r>
  <r>
    <x v="22"/>
    <x v="0"/>
    <n v="356"/>
    <s v="Q2"/>
    <n v="6"/>
    <n v="7"/>
    <x v="3"/>
    <x v="1"/>
    <x v="3"/>
    <n v="9"/>
    <x v="0"/>
    <x v="106"/>
    <n v="20120916"/>
    <n v="20120928"/>
    <n v="20120923"/>
    <x v="1103"/>
    <x v="0"/>
    <n v="30000"/>
    <x v="0"/>
    <n v="14523"/>
    <n v="1"/>
    <n v="6"/>
    <s v="Australia"/>
    <x v="4"/>
    <n v="9"/>
    <s v="SO49732"/>
    <n v="1"/>
    <n v="953.56370000000015"/>
    <n v="1117.8559"/>
    <n v="2071.4196000000002"/>
    <n v="1"/>
    <n v="1"/>
    <n v="2071.4196000000002"/>
    <n v="2071.4196000000002"/>
    <n v="0"/>
    <n v="0"/>
    <n v="1117.8559"/>
    <n v="1117.8559"/>
    <n v="2071.4196000000002"/>
    <n v="165.71360000000001"/>
    <n v="51.785499999999999"/>
    <m/>
    <m/>
    <x v="106"/>
    <n v="41180"/>
    <n v="41175"/>
  </r>
  <r>
    <x v="21"/>
    <x v="0"/>
    <n v="360"/>
    <s v="Q2"/>
    <n v="6"/>
    <n v="7"/>
    <x v="3"/>
    <x v="1"/>
    <x v="3"/>
    <n v="9"/>
    <x v="0"/>
    <x v="106"/>
    <n v="20120916"/>
    <n v="20120928"/>
    <n v="20120923"/>
    <x v="1104"/>
    <x v="0"/>
    <n v="40000"/>
    <x v="1"/>
    <n v="14259"/>
    <n v="1"/>
    <n v="6"/>
    <s v="Australia"/>
    <x v="4"/>
    <n v="9"/>
    <s v="SO49733"/>
    <n v="1"/>
    <n v="943.28819999999996"/>
    <n v="1105.81"/>
    <n v="2049.0981999999999"/>
    <n v="1"/>
    <n v="1"/>
    <n v="2049.0981999999999"/>
    <n v="2049.0981999999999"/>
    <n v="0"/>
    <n v="0"/>
    <n v="1105.81"/>
    <n v="1105.81"/>
    <n v="2049.0981999999999"/>
    <n v="163.92789999999999"/>
    <n v="51.227499999999999"/>
    <m/>
    <m/>
    <x v="106"/>
    <n v="41180"/>
    <n v="41175"/>
  </r>
  <r>
    <x v="15"/>
    <x v="0"/>
    <n v="362"/>
    <s v="Q2"/>
    <n v="6"/>
    <n v="7"/>
    <x v="3"/>
    <x v="1"/>
    <x v="3"/>
    <n v="9"/>
    <x v="0"/>
    <x v="106"/>
    <n v="20120916"/>
    <n v="20120928"/>
    <n v="20120923"/>
    <x v="1105"/>
    <x v="3"/>
    <n v="40000"/>
    <x v="0"/>
    <n v="27086"/>
    <n v="2"/>
    <n v="100"/>
    <s v="United States"/>
    <x v="6"/>
    <n v="1"/>
    <s v="SO49734"/>
    <n v="1"/>
    <n v="943.28819999999996"/>
    <n v="1105.81"/>
    <n v="2049.0981999999999"/>
    <n v="1"/>
    <n v="1"/>
    <n v="2049.0981999999999"/>
    <n v="2049.0981999999999"/>
    <n v="0"/>
    <n v="0"/>
    <n v="1105.81"/>
    <n v="1105.81"/>
    <n v="2049.0981999999999"/>
    <n v="163.92789999999999"/>
    <n v="51.227499999999999"/>
    <m/>
    <m/>
    <x v="106"/>
    <n v="41180"/>
    <n v="41175"/>
  </r>
  <r>
    <x v="74"/>
    <x v="0"/>
    <n v="343"/>
    <s v="Q2"/>
    <n v="6"/>
    <n v="7"/>
    <x v="3"/>
    <x v="1"/>
    <x v="3"/>
    <n v="9"/>
    <x v="0"/>
    <x v="106"/>
    <n v="20120916"/>
    <n v="20120928"/>
    <n v="20120923"/>
    <x v="1106"/>
    <x v="0"/>
    <n v="80000"/>
    <x v="0"/>
    <n v="15569"/>
    <n v="1"/>
    <n v="100"/>
    <s v="United States"/>
    <x v="6"/>
    <n v="1"/>
    <s v="SO49735"/>
    <n v="1"/>
    <n v="296.28340000000003"/>
    <n v="486.70659999999998"/>
    <n v="782.99"/>
    <n v="1"/>
    <n v="1"/>
    <n v="782.99"/>
    <n v="782.99"/>
    <n v="0"/>
    <n v="0"/>
    <n v="486.70659999999998"/>
    <n v="486.70659999999998"/>
    <n v="782.99"/>
    <n v="62.639200000000002"/>
    <n v="19.5748"/>
    <m/>
    <m/>
    <x v="106"/>
    <n v="41180"/>
    <n v="41175"/>
  </r>
  <r>
    <x v="73"/>
    <x v="0"/>
    <n v="331"/>
    <s v="Q2"/>
    <n v="6"/>
    <n v="7"/>
    <x v="3"/>
    <x v="1"/>
    <x v="3"/>
    <n v="9"/>
    <x v="0"/>
    <x v="106"/>
    <n v="20120916"/>
    <n v="20120928"/>
    <n v="20120923"/>
    <x v="1107"/>
    <x v="0"/>
    <n v="60000"/>
    <x v="0"/>
    <n v="15555"/>
    <n v="1"/>
    <n v="100"/>
    <s v="United States"/>
    <x v="3"/>
    <n v="4"/>
    <s v="SO49736"/>
    <n v="1"/>
    <n v="296.28340000000003"/>
    <n v="486.70659999999998"/>
    <n v="782.99"/>
    <n v="1"/>
    <n v="1"/>
    <n v="782.99"/>
    <n v="782.99"/>
    <n v="0"/>
    <n v="0"/>
    <n v="486.70659999999998"/>
    <n v="486.70659999999998"/>
    <n v="782.99"/>
    <n v="62.639200000000002"/>
    <n v="19.5748"/>
    <m/>
    <m/>
    <x v="106"/>
    <n v="41180"/>
    <n v="41175"/>
  </r>
  <r>
    <x v="67"/>
    <x v="0"/>
    <n v="385"/>
    <s v="Q2"/>
    <n v="6"/>
    <n v="7"/>
    <x v="3"/>
    <x v="1"/>
    <x v="3"/>
    <n v="9"/>
    <x v="0"/>
    <x v="106"/>
    <n v="20120916"/>
    <n v="20120928"/>
    <n v="20120923"/>
    <x v="1108"/>
    <x v="1"/>
    <n v="90000"/>
    <x v="1"/>
    <n v="25106"/>
    <n v="1"/>
    <n v="6"/>
    <s v="Australia"/>
    <x v="4"/>
    <n v="9"/>
    <s v="SO49737"/>
    <n v="1"/>
    <n v="394.78830000000005"/>
    <n v="605.64919999999995"/>
    <n v="1000.4375"/>
    <n v="1"/>
    <n v="1"/>
    <n v="1000.4375"/>
    <n v="1000.4375"/>
    <n v="0"/>
    <n v="0"/>
    <n v="605.64919999999995"/>
    <n v="605.64919999999995"/>
    <n v="1000.4375"/>
    <n v="80.034999999999997"/>
    <n v="25.010899999999999"/>
    <m/>
    <m/>
    <x v="106"/>
    <n v="41180"/>
    <n v="41175"/>
  </r>
  <r>
    <x v="66"/>
    <x v="0"/>
    <n v="341"/>
    <s v="Q2"/>
    <n v="6"/>
    <n v="7"/>
    <x v="3"/>
    <x v="1"/>
    <x v="3"/>
    <n v="9"/>
    <x v="0"/>
    <x v="106"/>
    <n v="20120916"/>
    <n v="20120928"/>
    <n v="20120923"/>
    <x v="1109"/>
    <x v="0"/>
    <n v="60000"/>
    <x v="0"/>
    <n v="26751"/>
    <n v="1"/>
    <n v="6"/>
    <s v="Australia"/>
    <x v="4"/>
    <n v="9"/>
    <s v="SO49738"/>
    <n v="1"/>
    <n v="296.28340000000003"/>
    <n v="486.70659999999998"/>
    <n v="782.99"/>
    <n v="1"/>
    <n v="1"/>
    <n v="782.99"/>
    <n v="782.99"/>
    <n v="0"/>
    <n v="0"/>
    <n v="486.70659999999998"/>
    <n v="486.70659999999998"/>
    <n v="782.99"/>
    <n v="62.639200000000002"/>
    <n v="19.5748"/>
    <m/>
    <m/>
    <x v="106"/>
    <n v="41180"/>
    <n v="41175"/>
  </r>
  <r>
    <x v="7"/>
    <x v="0"/>
    <n v="377"/>
    <s v="Q2"/>
    <n v="6"/>
    <n v="6"/>
    <x v="3"/>
    <x v="1"/>
    <x v="3"/>
    <n v="9"/>
    <x v="0"/>
    <x v="107"/>
    <n v="20120915"/>
    <n v="20120927"/>
    <n v="20120922"/>
    <x v="1110"/>
    <x v="0"/>
    <n v="20000"/>
    <x v="1"/>
    <n v="17722"/>
    <n v="1"/>
    <n v="100"/>
    <s v="Germany"/>
    <x v="2"/>
    <n v="8"/>
    <s v="SO49716"/>
    <n v="1"/>
    <n v="860.87869999999998"/>
    <n v="1320.6838"/>
    <n v="2181.5625"/>
    <n v="1"/>
    <n v="1"/>
    <n v="2181.5625"/>
    <n v="2181.5625"/>
    <n v="0"/>
    <n v="0"/>
    <n v="1320.6838"/>
    <n v="1320.6838"/>
    <n v="2181.5625"/>
    <n v="174.52500000000001"/>
    <n v="54.539099999999998"/>
    <m/>
    <m/>
    <x v="107"/>
    <n v="41179"/>
    <n v="41174"/>
  </r>
  <r>
    <x v="65"/>
    <x v="0"/>
    <n v="368"/>
    <s v="Q2"/>
    <n v="6"/>
    <n v="6"/>
    <x v="3"/>
    <x v="1"/>
    <x v="3"/>
    <n v="9"/>
    <x v="0"/>
    <x v="107"/>
    <n v="20120915"/>
    <n v="20120927"/>
    <n v="20120922"/>
    <x v="1111"/>
    <x v="0"/>
    <n v="40000"/>
    <x v="1"/>
    <n v="16204"/>
    <n v="1"/>
    <n v="100"/>
    <s v="France"/>
    <x v="0"/>
    <n v="7"/>
    <s v="SO49717"/>
    <n v="1"/>
    <n v="924.56359999999995"/>
    <n v="1518.7864"/>
    <n v="2443.35"/>
    <n v="1"/>
    <n v="1"/>
    <n v="2443.35"/>
    <n v="2443.35"/>
    <n v="0"/>
    <n v="0"/>
    <n v="1518.7864"/>
    <n v="1518.7864"/>
    <n v="2443.35"/>
    <n v="195.46799999999999"/>
    <n v="61.083799999999997"/>
    <m/>
    <m/>
    <x v="107"/>
    <n v="41179"/>
    <n v="41174"/>
  </r>
  <r>
    <x v="27"/>
    <x v="0"/>
    <n v="387"/>
    <s v="Q2"/>
    <n v="6"/>
    <n v="6"/>
    <x v="3"/>
    <x v="1"/>
    <x v="3"/>
    <n v="9"/>
    <x v="0"/>
    <x v="107"/>
    <n v="20120915"/>
    <n v="20120927"/>
    <n v="20120922"/>
    <x v="1112"/>
    <x v="0"/>
    <n v="40000"/>
    <x v="0"/>
    <n v="19196"/>
    <n v="1"/>
    <n v="100"/>
    <s v="Germany"/>
    <x v="2"/>
    <n v="8"/>
    <s v="SO49718"/>
    <n v="1"/>
    <n v="394.78830000000005"/>
    <n v="605.64919999999995"/>
    <n v="1000.4375"/>
    <n v="1"/>
    <n v="1"/>
    <n v="1000.4375"/>
    <n v="1000.4375"/>
    <n v="0"/>
    <n v="0"/>
    <n v="605.64919999999995"/>
    <n v="605.64919999999995"/>
    <n v="1000.4375"/>
    <n v="80.034999999999997"/>
    <n v="25.010899999999999"/>
    <m/>
    <m/>
    <x v="107"/>
    <n v="41179"/>
    <n v="41174"/>
  </r>
  <r>
    <x v="69"/>
    <x v="0"/>
    <n v="327"/>
    <s v="Q2"/>
    <n v="6"/>
    <n v="6"/>
    <x v="3"/>
    <x v="1"/>
    <x v="3"/>
    <n v="9"/>
    <x v="0"/>
    <x v="107"/>
    <n v="20120915"/>
    <n v="20120927"/>
    <n v="20120922"/>
    <x v="1113"/>
    <x v="2"/>
    <n v="10000"/>
    <x v="0"/>
    <n v="20854"/>
    <n v="1"/>
    <n v="100"/>
    <s v="Germany"/>
    <x v="2"/>
    <n v="8"/>
    <s v="SO49719"/>
    <n v="1"/>
    <n v="296.28340000000003"/>
    <n v="486.70659999999998"/>
    <n v="782.99"/>
    <n v="1"/>
    <n v="1"/>
    <n v="782.99"/>
    <n v="782.99"/>
    <n v="0"/>
    <n v="0"/>
    <n v="486.70659999999998"/>
    <n v="486.70659999999998"/>
    <n v="782.99"/>
    <n v="62.639200000000002"/>
    <n v="19.5748"/>
    <m/>
    <m/>
    <x v="107"/>
    <n v="41179"/>
    <n v="41174"/>
  </r>
  <r>
    <x v="13"/>
    <x v="0"/>
    <n v="358"/>
    <s v="Q2"/>
    <n v="6"/>
    <n v="6"/>
    <x v="3"/>
    <x v="1"/>
    <x v="3"/>
    <n v="9"/>
    <x v="0"/>
    <x v="107"/>
    <n v="20120915"/>
    <n v="20120927"/>
    <n v="20120922"/>
    <x v="1114"/>
    <x v="0"/>
    <n v="90000"/>
    <x v="1"/>
    <n v="12640"/>
    <n v="1"/>
    <n v="98"/>
    <s v="United Kingdom"/>
    <x v="1"/>
    <n v="10"/>
    <s v="SO49720"/>
    <n v="1"/>
    <n v="943.28819999999996"/>
    <n v="1105.81"/>
    <n v="2049.0981999999999"/>
    <n v="1"/>
    <n v="1"/>
    <n v="2049.0981999999999"/>
    <n v="2049.0981999999999"/>
    <n v="0"/>
    <n v="0"/>
    <n v="1105.81"/>
    <n v="1105.81"/>
    <n v="2049.0981999999999"/>
    <n v="163.92789999999999"/>
    <n v="51.227499999999999"/>
    <m/>
    <m/>
    <x v="107"/>
    <n v="41179"/>
    <n v="41174"/>
  </r>
  <r>
    <x v="22"/>
    <x v="0"/>
    <n v="356"/>
    <s v="Q2"/>
    <n v="6"/>
    <n v="6"/>
    <x v="3"/>
    <x v="1"/>
    <x v="3"/>
    <n v="9"/>
    <x v="0"/>
    <x v="107"/>
    <n v="20120915"/>
    <n v="20120927"/>
    <n v="20120922"/>
    <x v="1115"/>
    <x v="3"/>
    <n v="170000"/>
    <x v="0"/>
    <n v="12645"/>
    <n v="1"/>
    <n v="98"/>
    <s v="United Kingdom"/>
    <x v="1"/>
    <n v="10"/>
    <s v="SO49721"/>
    <n v="1"/>
    <n v="953.56370000000015"/>
    <n v="1117.8559"/>
    <n v="2071.4196000000002"/>
    <n v="1"/>
    <n v="1"/>
    <n v="2071.4196000000002"/>
    <n v="2071.4196000000002"/>
    <n v="0"/>
    <n v="0"/>
    <n v="1117.8559"/>
    <n v="1117.8559"/>
    <n v="2071.4196000000002"/>
    <n v="165.71360000000001"/>
    <n v="51.785499999999999"/>
    <m/>
    <m/>
    <x v="107"/>
    <n v="41179"/>
    <n v="41174"/>
  </r>
  <r>
    <x v="0"/>
    <x v="0"/>
    <n v="352"/>
    <s v="Q2"/>
    <n v="6"/>
    <n v="6"/>
    <x v="3"/>
    <x v="1"/>
    <x v="3"/>
    <n v="9"/>
    <x v="0"/>
    <x v="107"/>
    <n v="20120915"/>
    <n v="20120927"/>
    <n v="20120922"/>
    <x v="1116"/>
    <x v="0"/>
    <n v="80000"/>
    <x v="1"/>
    <n v="14264"/>
    <n v="1"/>
    <n v="6"/>
    <s v="Australia"/>
    <x v="4"/>
    <n v="9"/>
    <s v="SO49722"/>
    <n v="1"/>
    <n v="953.56370000000015"/>
    <n v="1117.8559"/>
    <n v="2071.4196000000002"/>
    <n v="1"/>
    <n v="1"/>
    <n v="2071.4196000000002"/>
    <n v="2071.4196000000002"/>
    <n v="0"/>
    <n v="0"/>
    <n v="1117.8559"/>
    <n v="1117.8559"/>
    <n v="2071.4196000000002"/>
    <n v="165.71360000000001"/>
    <n v="51.785499999999999"/>
    <m/>
    <m/>
    <x v="107"/>
    <n v="41179"/>
    <n v="41174"/>
  </r>
  <r>
    <x v="27"/>
    <x v="0"/>
    <n v="387"/>
    <s v="Q2"/>
    <n v="6"/>
    <n v="6"/>
    <x v="3"/>
    <x v="1"/>
    <x v="3"/>
    <n v="9"/>
    <x v="0"/>
    <x v="107"/>
    <n v="20120915"/>
    <n v="20120927"/>
    <n v="20120922"/>
    <x v="1117"/>
    <x v="1"/>
    <n v="60000"/>
    <x v="0"/>
    <n v="14366"/>
    <n v="1"/>
    <n v="100"/>
    <s v="United States"/>
    <x v="6"/>
    <n v="1"/>
    <s v="SO49723"/>
    <n v="1"/>
    <n v="394.78830000000005"/>
    <n v="605.64919999999995"/>
    <n v="1000.4375"/>
    <n v="1"/>
    <n v="1"/>
    <n v="1000.4375"/>
    <n v="1000.4375"/>
    <n v="0"/>
    <n v="0"/>
    <n v="605.64919999999995"/>
    <n v="605.64919999999995"/>
    <n v="1000.4375"/>
    <n v="80.034999999999997"/>
    <n v="25.010899999999999"/>
    <m/>
    <m/>
    <x v="107"/>
    <n v="41179"/>
    <n v="41174"/>
  </r>
  <r>
    <x v="22"/>
    <x v="0"/>
    <n v="356"/>
    <s v="Q2"/>
    <n v="6"/>
    <n v="6"/>
    <x v="3"/>
    <x v="1"/>
    <x v="3"/>
    <n v="9"/>
    <x v="0"/>
    <x v="107"/>
    <n v="20120915"/>
    <n v="20120927"/>
    <n v="20120922"/>
    <x v="1118"/>
    <x v="1"/>
    <n v="70000"/>
    <x v="0"/>
    <n v="27106"/>
    <n v="1"/>
    <n v="100"/>
    <s v="United States"/>
    <x v="3"/>
    <n v="4"/>
    <s v="SO49724"/>
    <n v="1"/>
    <n v="953.56370000000015"/>
    <n v="1117.8559"/>
    <n v="2071.4196000000002"/>
    <n v="1"/>
    <n v="1"/>
    <n v="2071.4196000000002"/>
    <n v="2071.4196000000002"/>
    <n v="0"/>
    <n v="0"/>
    <n v="1117.8559"/>
    <n v="1117.8559"/>
    <n v="2071.4196000000002"/>
    <n v="165.71360000000001"/>
    <n v="51.785499999999999"/>
    <m/>
    <m/>
    <x v="107"/>
    <n v="41179"/>
    <n v="41174"/>
  </r>
  <r>
    <x v="68"/>
    <x v="0"/>
    <n v="370"/>
    <s v="Q2"/>
    <n v="6"/>
    <n v="6"/>
    <x v="3"/>
    <x v="1"/>
    <x v="3"/>
    <n v="9"/>
    <x v="0"/>
    <x v="107"/>
    <n v="20120915"/>
    <n v="20120927"/>
    <n v="20120922"/>
    <x v="1119"/>
    <x v="3"/>
    <n v="20000"/>
    <x v="1"/>
    <n v="24007"/>
    <n v="1"/>
    <n v="6"/>
    <s v="Australia"/>
    <x v="4"/>
    <n v="9"/>
    <s v="SO49725"/>
    <n v="1"/>
    <n v="924.56359999999995"/>
    <n v="1518.7864"/>
    <n v="2443.35"/>
    <n v="1"/>
    <n v="1"/>
    <n v="2443.35"/>
    <n v="2443.35"/>
    <n v="0"/>
    <n v="0"/>
    <n v="1518.7864"/>
    <n v="1518.7864"/>
    <n v="2443.35"/>
    <n v="195.46799999999999"/>
    <n v="61.083799999999997"/>
    <m/>
    <m/>
    <x v="107"/>
    <n v="41179"/>
    <n v="41174"/>
  </r>
  <r>
    <x v="72"/>
    <x v="0"/>
    <n v="381"/>
    <s v="Q2"/>
    <n v="6"/>
    <n v="6"/>
    <x v="3"/>
    <x v="1"/>
    <x v="3"/>
    <n v="9"/>
    <x v="0"/>
    <x v="107"/>
    <n v="20120915"/>
    <n v="20120927"/>
    <n v="20120922"/>
    <x v="1120"/>
    <x v="3"/>
    <n v="100000"/>
    <x v="1"/>
    <n v="25057"/>
    <n v="1"/>
    <n v="6"/>
    <s v="Australia"/>
    <x v="4"/>
    <n v="9"/>
    <s v="SO49726"/>
    <n v="1"/>
    <n v="394.78830000000005"/>
    <n v="605.64919999999995"/>
    <n v="1000.4375"/>
    <n v="1"/>
    <n v="1"/>
    <n v="1000.4375"/>
    <n v="1000.4375"/>
    <n v="0"/>
    <n v="0"/>
    <n v="605.64919999999995"/>
    <n v="605.64919999999995"/>
    <n v="1000.4375"/>
    <n v="80.034999999999997"/>
    <n v="25.010899999999999"/>
    <m/>
    <m/>
    <x v="107"/>
    <n v="41179"/>
    <n v="41174"/>
  </r>
  <r>
    <x v="79"/>
    <x v="0"/>
    <n v="325"/>
    <s v="Q2"/>
    <n v="6"/>
    <n v="6"/>
    <x v="3"/>
    <x v="1"/>
    <x v="3"/>
    <n v="9"/>
    <x v="0"/>
    <x v="107"/>
    <n v="20120915"/>
    <n v="20120927"/>
    <n v="20120922"/>
    <x v="1121"/>
    <x v="0"/>
    <n v="70000"/>
    <x v="0"/>
    <n v="26774"/>
    <n v="1"/>
    <n v="6"/>
    <s v="Australia"/>
    <x v="4"/>
    <n v="9"/>
    <s v="SO49727"/>
    <n v="1"/>
    <n v="296.28340000000003"/>
    <n v="486.70659999999998"/>
    <n v="782.99"/>
    <n v="1"/>
    <n v="1"/>
    <n v="782.99"/>
    <n v="782.99"/>
    <n v="0"/>
    <n v="0"/>
    <n v="486.70659999999998"/>
    <n v="486.70659999999998"/>
    <n v="782.99"/>
    <n v="62.639200000000002"/>
    <n v="19.5748"/>
    <m/>
    <m/>
    <x v="107"/>
    <n v="41179"/>
    <n v="41174"/>
  </r>
  <r>
    <x v="65"/>
    <x v="0"/>
    <n v="368"/>
    <s v="Q2"/>
    <n v="6"/>
    <n v="5"/>
    <x v="3"/>
    <x v="1"/>
    <x v="3"/>
    <n v="9"/>
    <x v="0"/>
    <x v="108"/>
    <n v="20120914"/>
    <n v="20120926"/>
    <n v="20120921"/>
    <x v="1122"/>
    <x v="1"/>
    <n v="30000"/>
    <x v="0"/>
    <n v="17933"/>
    <n v="1"/>
    <n v="98"/>
    <s v="United Kingdom"/>
    <x v="1"/>
    <n v="10"/>
    <s v="SO49701"/>
    <n v="1"/>
    <n v="924.56359999999995"/>
    <n v="1518.7864"/>
    <n v="2443.35"/>
    <n v="1"/>
    <n v="1"/>
    <n v="2443.35"/>
    <n v="2443.35"/>
    <n v="0"/>
    <n v="0"/>
    <n v="1518.7864"/>
    <n v="1518.7864"/>
    <n v="2443.35"/>
    <n v="195.46799999999999"/>
    <n v="61.083799999999997"/>
    <m/>
    <m/>
    <x v="108"/>
    <n v="41178"/>
    <n v="41173"/>
  </r>
  <r>
    <x v="52"/>
    <x v="0"/>
    <n v="375"/>
    <s v="Q2"/>
    <n v="6"/>
    <n v="5"/>
    <x v="3"/>
    <x v="1"/>
    <x v="3"/>
    <n v="9"/>
    <x v="0"/>
    <x v="108"/>
    <n v="20120914"/>
    <n v="20120926"/>
    <n v="20120921"/>
    <x v="1123"/>
    <x v="2"/>
    <n v="70000"/>
    <x v="1"/>
    <n v="15687"/>
    <n v="1"/>
    <n v="100"/>
    <s v="France"/>
    <x v="0"/>
    <n v="7"/>
    <s v="SO49702"/>
    <n v="1"/>
    <n v="860.87869999999998"/>
    <n v="1320.6838"/>
    <n v="2181.5625"/>
    <n v="1"/>
    <n v="1"/>
    <n v="2181.5625"/>
    <n v="2181.5625"/>
    <n v="0"/>
    <n v="0"/>
    <n v="1320.6838"/>
    <n v="1320.6838"/>
    <n v="2181.5625"/>
    <n v="174.52500000000001"/>
    <n v="54.539099999999998"/>
    <m/>
    <m/>
    <x v="108"/>
    <n v="41178"/>
    <n v="41173"/>
  </r>
  <r>
    <x v="34"/>
    <x v="0"/>
    <n v="373"/>
    <s v="Q2"/>
    <n v="6"/>
    <n v="5"/>
    <x v="3"/>
    <x v="1"/>
    <x v="3"/>
    <n v="9"/>
    <x v="0"/>
    <x v="108"/>
    <n v="20120914"/>
    <n v="20120926"/>
    <n v="20120921"/>
    <x v="1124"/>
    <x v="2"/>
    <n v="100000"/>
    <x v="1"/>
    <n v="15924"/>
    <n v="1"/>
    <n v="100"/>
    <s v="France"/>
    <x v="0"/>
    <n v="7"/>
    <s v="SO49703"/>
    <n v="1"/>
    <n v="860.87869999999998"/>
    <n v="1320.6838"/>
    <n v="2181.5625"/>
    <n v="1"/>
    <n v="1"/>
    <n v="2181.5625"/>
    <n v="2181.5625"/>
    <n v="0"/>
    <n v="0"/>
    <n v="1320.6838"/>
    <n v="1320.6838"/>
    <n v="2181.5625"/>
    <n v="174.52500000000001"/>
    <n v="54.539099999999998"/>
    <m/>
    <m/>
    <x v="108"/>
    <n v="41178"/>
    <n v="41173"/>
  </r>
  <r>
    <x v="7"/>
    <x v="0"/>
    <n v="377"/>
    <s v="Q2"/>
    <n v="6"/>
    <n v="5"/>
    <x v="3"/>
    <x v="1"/>
    <x v="3"/>
    <n v="9"/>
    <x v="0"/>
    <x v="108"/>
    <n v="20120914"/>
    <n v="20120926"/>
    <n v="20120921"/>
    <x v="1125"/>
    <x v="3"/>
    <n v="30000"/>
    <x v="1"/>
    <n v="17962"/>
    <n v="1"/>
    <n v="98"/>
    <s v="United Kingdom"/>
    <x v="1"/>
    <n v="10"/>
    <s v="SO49704"/>
    <n v="1"/>
    <n v="860.87869999999998"/>
    <n v="1320.6838"/>
    <n v="2181.5625"/>
    <n v="1"/>
    <n v="1"/>
    <n v="2181.5625"/>
    <n v="2181.5625"/>
    <n v="0"/>
    <n v="0"/>
    <n v="1320.6838"/>
    <n v="1320.6838"/>
    <n v="2181.5625"/>
    <n v="174.52500000000001"/>
    <n v="54.539099999999998"/>
    <m/>
    <m/>
    <x v="108"/>
    <n v="41178"/>
    <n v="41173"/>
  </r>
  <r>
    <x v="68"/>
    <x v="0"/>
    <n v="370"/>
    <s v="Q2"/>
    <n v="6"/>
    <n v="5"/>
    <x v="3"/>
    <x v="1"/>
    <x v="3"/>
    <n v="9"/>
    <x v="0"/>
    <x v="108"/>
    <n v="20120914"/>
    <n v="20120926"/>
    <n v="20120921"/>
    <x v="1126"/>
    <x v="0"/>
    <n v="110000"/>
    <x v="1"/>
    <n v="15925"/>
    <n v="1"/>
    <n v="100"/>
    <s v="France"/>
    <x v="0"/>
    <n v="7"/>
    <s v="SO49705"/>
    <n v="1"/>
    <n v="924.56359999999995"/>
    <n v="1518.7864"/>
    <n v="2443.35"/>
    <n v="1"/>
    <n v="1"/>
    <n v="2443.35"/>
    <n v="2443.35"/>
    <n v="0"/>
    <n v="0"/>
    <n v="1518.7864"/>
    <n v="1518.7864"/>
    <n v="2443.35"/>
    <n v="195.46799999999999"/>
    <n v="61.083799999999997"/>
    <m/>
    <m/>
    <x v="108"/>
    <n v="41178"/>
    <n v="41173"/>
  </r>
  <r>
    <x v="40"/>
    <x v="0"/>
    <n v="383"/>
    <s v="Q2"/>
    <n v="6"/>
    <n v="5"/>
    <x v="3"/>
    <x v="1"/>
    <x v="3"/>
    <n v="9"/>
    <x v="0"/>
    <x v="108"/>
    <n v="20120914"/>
    <n v="20120926"/>
    <n v="20120921"/>
    <x v="1127"/>
    <x v="0"/>
    <n v="10000"/>
    <x v="1"/>
    <n v="17770"/>
    <n v="1"/>
    <n v="100"/>
    <s v="France"/>
    <x v="0"/>
    <n v="7"/>
    <s v="SO49706"/>
    <n v="1"/>
    <n v="394.78830000000005"/>
    <n v="605.64919999999995"/>
    <n v="1000.4375"/>
    <n v="1"/>
    <n v="1"/>
    <n v="1000.4375"/>
    <n v="1000.4375"/>
    <n v="0"/>
    <n v="0"/>
    <n v="605.64919999999995"/>
    <n v="605.64919999999995"/>
    <n v="1000.4375"/>
    <n v="80.034999999999997"/>
    <n v="25.010899999999999"/>
    <m/>
    <m/>
    <x v="108"/>
    <n v="41178"/>
    <n v="41173"/>
  </r>
  <r>
    <x v="33"/>
    <x v="0"/>
    <n v="371"/>
    <s v="Q2"/>
    <n v="6"/>
    <n v="5"/>
    <x v="3"/>
    <x v="1"/>
    <x v="3"/>
    <n v="9"/>
    <x v="0"/>
    <x v="108"/>
    <n v="20120914"/>
    <n v="20120926"/>
    <n v="20120921"/>
    <x v="1128"/>
    <x v="1"/>
    <n v="60000"/>
    <x v="1"/>
    <n v="13889"/>
    <n v="1"/>
    <n v="100"/>
    <s v="United States"/>
    <x v="6"/>
    <n v="1"/>
    <s v="SO49707"/>
    <n v="1"/>
    <n v="860.87869999999998"/>
    <n v="1320.6838"/>
    <n v="2181.5625"/>
    <n v="1"/>
    <n v="1"/>
    <n v="2181.5625"/>
    <n v="2181.5625"/>
    <n v="0"/>
    <n v="0"/>
    <n v="1320.6838"/>
    <n v="1320.6838"/>
    <n v="2181.5625"/>
    <n v="174.52500000000001"/>
    <n v="54.539099999999998"/>
    <m/>
    <m/>
    <x v="108"/>
    <n v="41178"/>
    <n v="41173"/>
  </r>
  <r>
    <x v="0"/>
    <x v="0"/>
    <n v="352"/>
    <s v="Q2"/>
    <n v="6"/>
    <n v="5"/>
    <x v="3"/>
    <x v="1"/>
    <x v="3"/>
    <n v="9"/>
    <x v="0"/>
    <x v="108"/>
    <n v="20120914"/>
    <n v="20120926"/>
    <n v="20120921"/>
    <x v="1129"/>
    <x v="2"/>
    <n v="20000"/>
    <x v="1"/>
    <n v="12487"/>
    <n v="1"/>
    <n v="100"/>
    <s v="Germany"/>
    <x v="2"/>
    <n v="8"/>
    <s v="SO49708"/>
    <n v="1"/>
    <n v="953.56370000000015"/>
    <n v="1117.8559"/>
    <n v="2071.4196000000002"/>
    <n v="1"/>
    <n v="1"/>
    <n v="2071.4196000000002"/>
    <n v="2071.4196000000002"/>
    <n v="0"/>
    <n v="0"/>
    <n v="1117.8559"/>
    <n v="1117.8559"/>
    <n v="2071.4196000000002"/>
    <n v="165.71360000000001"/>
    <n v="51.785499999999999"/>
    <m/>
    <m/>
    <x v="108"/>
    <n v="41178"/>
    <n v="41173"/>
  </r>
  <r>
    <x v="0"/>
    <x v="0"/>
    <n v="352"/>
    <s v="Q2"/>
    <n v="6"/>
    <n v="5"/>
    <x v="3"/>
    <x v="1"/>
    <x v="3"/>
    <n v="9"/>
    <x v="0"/>
    <x v="108"/>
    <n v="20120914"/>
    <n v="20120926"/>
    <n v="20120921"/>
    <x v="1130"/>
    <x v="3"/>
    <n v="90000"/>
    <x v="1"/>
    <n v="14300"/>
    <n v="1"/>
    <n v="6"/>
    <s v="Australia"/>
    <x v="4"/>
    <n v="9"/>
    <s v="SO49709"/>
    <n v="1"/>
    <n v="953.56370000000015"/>
    <n v="1117.8559"/>
    <n v="2071.4196000000002"/>
    <n v="1"/>
    <n v="1"/>
    <n v="2071.4196000000002"/>
    <n v="2071.4196000000002"/>
    <n v="0"/>
    <n v="0"/>
    <n v="1117.8559"/>
    <n v="1117.8559"/>
    <n v="2071.4196000000002"/>
    <n v="165.71360000000001"/>
    <n v="51.785499999999999"/>
    <m/>
    <m/>
    <x v="108"/>
    <n v="41178"/>
    <n v="41173"/>
  </r>
  <r>
    <x v="15"/>
    <x v="0"/>
    <n v="362"/>
    <s v="Q2"/>
    <n v="6"/>
    <n v="5"/>
    <x v="3"/>
    <x v="1"/>
    <x v="3"/>
    <n v="9"/>
    <x v="0"/>
    <x v="108"/>
    <n v="20120914"/>
    <n v="20120926"/>
    <n v="20120921"/>
    <x v="1131"/>
    <x v="3"/>
    <n v="100000"/>
    <x v="0"/>
    <n v="14308"/>
    <n v="2"/>
    <n v="6"/>
    <s v="Australia"/>
    <x v="4"/>
    <n v="9"/>
    <s v="SO49710"/>
    <n v="1"/>
    <n v="943.28819999999996"/>
    <n v="1105.81"/>
    <n v="2049.0981999999999"/>
    <n v="1"/>
    <n v="1"/>
    <n v="2049.0981999999999"/>
    <n v="2049.0981999999999"/>
    <n v="0"/>
    <n v="0"/>
    <n v="1105.81"/>
    <n v="1105.81"/>
    <n v="2049.0981999999999"/>
    <n v="163.92789999999999"/>
    <n v="51.227499999999999"/>
    <m/>
    <m/>
    <x v="108"/>
    <n v="41178"/>
    <n v="41173"/>
  </r>
  <r>
    <x v="15"/>
    <x v="0"/>
    <n v="362"/>
    <s v="Q2"/>
    <n v="6"/>
    <n v="5"/>
    <x v="3"/>
    <x v="1"/>
    <x v="3"/>
    <n v="9"/>
    <x v="0"/>
    <x v="108"/>
    <n v="20120914"/>
    <n v="20120926"/>
    <n v="20120921"/>
    <x v="1132"/>
    <x v="3"/>
    <n v="70000"/>
    <x v="1"/>
    <n v="14676"/>
    <n v="2"/>
    <n v="6"/>
    <s v="Australia"/>
    <x v="4"/>
    <n v="9"/>
    <s v="SO49711"/>
    <n v="1"/>
    <n v="943.28819999999996"/>
    <n v="1105.81"/>
    <n v="2049.0981999999999"/>
    <n v="1"/>
    <n v="1"/>
    <n v="2049.0981999999999"/>
    <n v="2049.0981999999999"/>
    <n v="0"/>
    <n v="0"/>
    <n v="1105.81"/>
    <n v="1105.81"/>
    <n v="2049.0981999999999"/>
    <n v="163.92789999999999"/>
    <n v="51.227499999999999"/>
    <m/>
    <m/>
    <x v="108"/>
    <n v="41178"/>
    <n v="41173"/>
  </r>
  <r>
    <x v="21"/>
    <x v="0"/>
    <n v="360"/>
    <s v="Q2"/>
    <n v="6"/>
    <n v="5"/>
    <x v="3"/>
    <x v="1"/>
    <x v="3"/>
    <n v="9"/>
    <x v="0"/>
    <x v="108"/>
    <n v="20120914"/>
    <n v="20120926"/>
    <n v="20120921"/>
    <x v="1133"/>
    <x v="1"/>
    <n v="60000"/>
    <x v="1"/>
    <n v="27095"/>
    <n v="1"/>
    <n v="100"/>
    <s v="United States"/>
    <x v="3"/>
    <n v="4"/>
    <s v="SO49712"/>
    <n v="1"/>
    <n v="943.28819999999996"/>
    <n v="1105.81"/>
    <n v="2049.0981999999999"/>
    <n v="1"/>
    <n v="1"/>
    <n v="2049.0981999999999"/>
    <n v="2049.0981999999999"/>
    <n v="0"/>
    <n v="0"/>
    <n v="1105.81"/>
    <n v="1105.81"/>
    <n v="2049.0981999999999"/>
    <n v="163.92789999999999"/>
    <n v="51.227499999999999"/>
    <m/>
    <m/>
    <x v="108"/>
    <n v="41178"/>
    <n v="41173"/>
  </r>
  <r>
    <x v="9"/>
    <x v="0"/>
    <n v="354"/>
    <s v="Q2"/>
    <n v="6"/>
    <n v="5"/>
    <x v="3"/>
    <x v="1"/>
    <x v="3"/>
    <n v="9"/>
    <x v="0"/>
    <x v="108"/>
    <n v="20120914"/>
    <n v="20120926"/>
    <n v="20120921"/>
    <x v="1134"/>
    <x v="0"/>
    <n v="60000"/>
    <x v="1"/>
    <n v="21400"/>
    <n v="1"/>
    <n v="19"/>
    <s v="Canada"/>
    <x v="5"/>
    <n v="6"/>
    <s v="SO49713"/>
    <n v="1"/>
    <n v="953.56370000000015"/>
    <n v="1117.8559"/>
    <n v="2071.4196000000002"/>
    <n v="1"/>
    <n v="1"/>
    <n v="2071.4196000000002"/>
    <n v="2071.4196000000002"/>
    <n v="0"/>
    <n v="0"/>
    <n v="1117.8559"/>
    <n v="1117.8559"/>
    <n v="2071.4196000000002"/>
    <n v="165.71360000000001"/>
    <n v="51.785499999999999"/>
    <m/>
    <m/>
    <x v="108"/>
    <n v="41178"/>
    <n v="41173"/>
  </r>
  <r>
    <x v="52"/>
    <x v="0"/>
    <n v="375"/>
    <s v="Q2"/>
    <n v="6"/>
    <n v="5"/>
    <x v="3"/>
    <x v="1"/>
    <x v="3"/>
    <n v="9"/>
    <x v="0"/>
    <x v="108"/>
    <n v="20120914"/>
    <n v="20120926"/>
    <n v="20120921"/>
    <x v="1135"/>
    <x v="4"/>
    <n v="100000"/>
    <x v="1"/>
    <n v="23663"/>
    <n v="1"/>
    <n v="6"/>
    <s v="Australia"/>
    <x v="4"/>
    <n v="9"/>
    <s v="SO49714"/>
    <n v="1"/>
    <n v="860.87869999999998"/>
    <n v="1320.6838"/>
    <n v="2181.5625"/>
    <n v="1"/>
    <n v="1"/>
    <n v="2181.5625"/>
    <n v="2181.5625"/>
    <n v="0"/>
    <n v="0"/>
    <n v="1320.6838"/>
    <n v="1320.6838"/>
    <n v="2181.5625"/>
    <n v="174.52500000000001"/>
    <n v="54.539099999999998"/>
    <m/>
    <m/>
    <x v="108"/>
    <n v="41178"/>
    <n v="41173"/>
  </r>
  <r>
    <x v="79"/>
    <x v="0"/>
    <n v="325"/>
    <s v="Q2"/>
    <n v="6"/>
    <n v="5"/>
    <x v="3"/>
    <x v="1"/>
    <x v="3"/>
    <n v="9"/>
    <x v="0"/>
    <x v="108"/>
    <n v="20120914"/>
    <n v="20120926"/>
    <n v="20120921"/>
    <x v="1136"/>
    <x v="0"/>
    <n v="60000"/>
    <x v="0"/>
    <n v="26761"/>
    <n v="1"/>
    <n v="6"/>
    <s v="Australia"/>
    <x v="4"/>
    <n v="9"/>
    <s v="SO49715"/>
    <n v="1"/>
    <n v="296.28340000000003"/>
    <n v="486.70659999999998"/>
    <n v="782.99"/>
    <n v="1"/>
    <n v="1"/>
    <n v="782.99"/>
    <n v="782.99"/>
    <n v="0"/>
    <n v="0"/>
    <n v="486.70659999999998"/>
    <n v="486.70659999999998"/>
    <n v="782.99"/>
    <n v="62.639200000000002"/>
    <n v="19.5748"/>
    <m/>
    <m/>
    <x v="108"/>
    <n v="41178"/>
    <n v="41173"/>
  </r>
  <r>
    <x v="52"/>
    <x v="0"/>
    <n v="375"/>
    <s v="Q2"/>
    <n v="6"/>
    <n v="4"/>
    <x v="3"/>
    <x v="1"/>
    <x v="3"/>
    <n v="9"/>
    <x v="0"/>
    <x v="109"/>
    <n v="20120913"/>
    <n v="20120925"/>
    <n v="20120920"/>
    <x v="1137"/>
    <x v="1"/>
    <n v="40000"/>
    <x v="0"/>
    <n v="17960"/>
    <n v="1"/>
    <n v="98"/>
    <s v="United Kingdom"/>
    <x v="1"/>
    <n v="10"/>
    <s v="SO49692"/>
    <n v="1"/>
    <n v="860.87869999999998"/>
    <n v="1320.6838"/>
    <n v="2181.5625"/>
    <n v="1"/>
    <n v="1"/>
    <n v="2181.5625"/>
    <n v="2181.5625"/>
    <n v="0"/>
    <n v="0"/>
    <n v="1320.6838"/>
    <n v="1320.6838"/>
    <n v="2181.5625"/>
    <n v="174.52500000000001"/>
    <n v="54.539099999999998"/>
    <m/>
    <m/>
    <x v="109"/>
    <n v="41177"/>
    <n v="41172"/>
  </r>
  <r>
    <x v="70"/>
    <x v="0"/>
    <n v="369"/>
    <s v="Q2"/>
    <n v="6"/>
    <n v="4"/>
    <x v="3"/>
    <x v="1"/>
    <x v="3"/>
    <n v="9"/>
    <x v="0"/>
    <x v="109"/>
    <n v="20120913"/>
    <n v="20120925"/>
    <n v="20120920"/>
    <x v="1138"/>
    <x v="1"/>
    <n v="30000"/>
    <x v="1"/>
    <n v="17741"/>
    <n v="2"/>
    <n v="100"/>
    <s v="Germany"/>
    <x v="2"/>
    <n v="8"/>
    <s v="SO49693"/>
    <n v="1"/>
    <n v="924.56359999999995"/>
    <n v="1518.7864"/>
    <n v="2443.35"/>
    <n v="1"/>
    <n v="1"/>
    <n v="2443.35"/>
    <n v="2443.35"/>
    <n v="0"/>
    <n v="0"/>
    <n v="1518.7864"/>
    <n v="1518.7864"/>
    <n v="2443.35"/>
    <n v="195.46799999999999"/>
    <n v="61.083799999999997"/>
    <m/>
    <m/>
    <x v="109"/>
    <n v="41177"/>
    <n v="41172"/>
  </r>
  <r>
    <x v="65"/>
    <x v="0"/>
    <n v="368"/>
    <s v="Q2"/>
    <n v="6"/>
    <n v="4"/>
    <x v="3"/>
    <x v="1"/>
    <x v="3"/>
    <n v="9"/>
    <x v="0"/>
    <x v="109"/>
    <n v="20120913"/>
    <n v="20120925"/>
    <n v="20120920"/>
    <x v="1139"/>
    <x v="0"/>
    <n v="20000"/>
    <x v="0"/>
    <n v="17968"/>
    <n v="1"/>
    <n v="98"/>
    <s v="United Kingdom"/>
    <x v="1"/>
    <n v="10"/>
    <s v="SO49694"/>
    <n v="1"/>
    <n v="924.56359999999995"/>
    <n v="1518.7864"/>
    <n v="2443.35"/>
    <n v="1"/>
    <n v="1"/>
    <n v="2443.35"/>
    <n v="2443.35"/>
    <n v="0"/>
    <n v="0"/>
    <n v="1518.7864"/>
    <n v="1518.7864"/>
    <n v="2443.35"/>
    <n v="195.46799999999999"/>
    <n v="61.083799999999997"/>
    <m/>
    <m/>
    <x v="109"/>
    <n v="41177"/>
    <n v="41172"/>
  </r>
  <r>
    <x v="15"/>
    <x v="0"/>
    <n v="362"/>
    <s v="Q2"/>
    <n v="6"/>
    <n v="4"/>
    <x v="3"/>
    <x v="1"/>
    <x v="3"/>
    <n v="9"/>
    <x v="0"/>
    <x v="109"/>
    <n v="20120913"/>
    <n v="20120925"/>
    <n v="20120920"/>
    <x v="1140"/>
    <x v="2"/>
    <n v="20000"/>
    <x v="0"/>
    <n v="12499"/>
    <n v="2"/>
    <n v="100"/>
    <s v="Germany"/>
    <x v="2"/>
    <n v="8"/>
    <s v="SO49695"/>
    <n v="1"/>
    <n v="943.28819999999996"/>
    <n v="1105.81"/>
    <n v="2049.0981999999999"/>
    <n v="1"/>
    <n v="1"/>
    <n v="2049.0981999999999"/>
    <n v="2049.0981999999999"/>
    <n v="0"/>
    <n v="0"/>
    <n v="1105.81"/>
    <n v="1105.81"/>
    <n v="2049.0981999999999"/>
    <n v="163.92789999999999"/>
    <n v="51.227499999999999"/>
    <m/>
    <m/>
    <x v="109"/>
    <n v="41177"/>
    <n v="41172"/>
  </r>
  <r>
    <x v="22"/>
    <x v="0"/>
    <n v="356"/>
    <s v="Q2"/>
    <n v="6"/>
    <n v="4"/>
    <x v="3"/>
    <x v="1"/>
    <x v="3"/>
    <n v="9"/>
    <x v="0"/>
    <x v="109"/>
    <n v="20120913"/>
    <n v="20120925"/>
    <n v="20120920"/>
    <x v="1141"/>
    <x v="0"/>
    <n v="70000"/>
    <x v="1"/>
    <n v="14323"/>
    <n v="1"/>
    <n v="6"/>
    <s v="Australia"/>
    <x v="4"/>
    <n v="9"/>
    <s v="SO49696"/>
    <n v="1"/>
    <n v="953.56370000000015"/>
    <n v="1117.8559"/>
    <n v="2071.4196000000002"/>
    <n v="1"/>
    <n v="1"/>
    <n v="2071.4196000000002"/>
    <n v="2071.4196000000002"/>
    <n v="0"/>
    <n v="0"/>
    <n v="1117.8559"/>
    <n v="1117.8559"/>
    <n v="2071.4196000000002"/>
    <n v="165.71360000000001"/>
    <n v="51.785499999999999"/>
    <m/>
    <m/>
    <x v="109"/>
    <n v="41177"/>
    <n v="41172"/>
  </r>
  <r>
    <x v="13"/>
    <x v="0"/>
    <n v="358"/>
    <s v="Q2"/>
    <n v="6"/>
    <n v="4"/>
    <x v="3"/>
    <x v="1"/>
    <x v="3"/>
    <n v="9"/>
    <x v="0"/>
    <x v="109"/>
    <n v="20120913"/>
    <n v="20120925"/>
    <n v="20120920"/>
    <x v="1142"/>
    <x v="4"/>
    <n v="120000"/>
    <x v="1"/>
    <n v="14238"/>
    <n v="1"/>
    <n v="6"/>
    <s v="Australia"/>
    <x v="4"/>
    <n v="9"/>
    <s v="SO49697"/>
    <n v="1"/>
    <n v="943.28819999999996"/>
    <n v="1105.81"/>
    <n v="2049.0981999999999"/>
    <n v="1"/>
    <n v="1"/>
    <n v="2049.0981999999999"/>
    <n v="2049.0981999999999"/>
    <n v="0"/>
    <n v="0"/>
    <n v="1105.81"/>
    <n v="1105.81"/>
    <n v="2049.0981999999999"/>
    <n v="163.92789999999999"/>
    <n v="51.227499999999999"/>
    <m/>
    <m/>
    <x v="109"/>
    <n v="41177"/>
    <n v="41172"/>
  </r>
  <r>
    <x v="9"/>
    <x v="0"/>
    <n v="354"/>
    <s v="Q2"/>
    <n v="6"/>
    <n v="4"/>
    <x v="3"/>
    <x v="1"/>
    <x v="3"/>
    <n v="9"/>
    <x v="0"/>
    <x v="109"/>
    <n v="20120913"/>
    <n v="20120925"/>
    <n v="20120920"/>
    <x v="1143"/>
    <x v="1"/>
    <n v="60000"/>
    <x v="1"/>
    <n v="21336"/>
    <n v="1"/>
    <n v="19"/>
    <s v="Canada"/>
    <x v="5"/>
    <n v="6"/>
    <s v="SO49698"/>
    <n v="1"/>
    <n v="953.56370000000015"/>
    <n v="1117.8559"/>
    <n v="2071.4196000000002"/>
    <n v="1"/>
    <n v="1"/>
    <n v="2071.4196000000002"/>
    <n v="2071.4196000000002"/>
    <n v="0"/>
    <n v="0"/>
    <n v="1117.8559"/>
    <n v="1117.8559"/>
    <n v="2071.4196000000002"/>
    <n v="165.71360000000001"/>
    <n v="51.785499999999999"/>
    <m/>
    <m/>
    <x v="109"/>
    <n v="41177"/>
    <n v="41172"/>
  </r>
  <r>
    <x v="72"/>
    <x v="0"/>
    <n v="381"/>
    <s v="Q2"/>
    <n v="6"/>
    <n v="4"/>
    <x v="3"/>
    <x v="1"/>
    <x v="3"/>
    <n v="9"/>
    <x v="0"/>
    <x v="109"/>
    <n v="20120913"/>
    <n v="20120925"/>
    <n v="20120920"/>
    <x v="1144"/>
    <x v="0"/>
    <n v="80000"/>
    <x v="1"/>
    <n v="25037"/>
    <n v="1"/>
    <n v="6"/>
    <s v="Australia"/>
    <x v="4"/>
    <n v="9"/>
    <s v="SO49699"/>
    <n v="1"/>
    <n v="394.78830000000005"/>
    <n v="605.64919999999995"/>
    <n v="1000.4375"/>
    <n v="1"/>
    <n v="1"/>
    <n v="1000.4375"/>
    <n v="1000.4375"/>
    <n v="0"/>
    <n v="0"/>
    <n v="605.64919999999995"/>
    <n v="605.64919999999995"/>
    <n v="1000.4375"/>
    <n v="80.034999999999997"/>
    <n v="25.010899999999999"/>
    <m/>
    <m/>
    <x v="109"/>
    <n v="41177"/>
    <n v="41172"/>
  </r>
  <r>
    <x v="52"/>
    <x v="0"/>
    <n v="375"/>
    <s v="Q2"/>
    <n v="6"/>
    <n v="4"/>
    <x v="3"/>
    <x v="1"/>
    <x v="3"/>
    <n v="9"/>
    <x v="0"/>
    <x v="109"/>
    <n v="20120913"/>
    <n v="20120925"/>
    <n v="20120920"/>
    <x v="1145"/>
    <x v="2"/>
    <n v="110000"/>
    <x v="0"/>
    <n v="23664"/>
    <n v="1"/>
    <n v="6"/>
    <s v="Australia"/>
    <x v="4"/>
    <n v="9"/>
    <s v="SO49700"/>
    <n v="1"/>
    <n v="860.87869999999998"/>
    <n v="1320.6838"/>
    <n v="2181.5625"/>
    <n v="1"/>
    <n v="1"/>
    <n v="2181.5625"/>
    <n v="2181.5625"/>
    <n v="0"/>
    <n v="0"/>
    <n v="1320.6838"/>
    <n v="1320.6838"/>
    <n v="2181.5625"/>
    <n v="174.52500000000001"/>
    <n v="54.539099999999998"/>
    <m/>
    <m/>
    <x v="109"/>
    <n v="41177"/>
    <n v="41172"/>
  </r>
  <r>
    <x v="34"/>
    <x v="0"/>
    <n v="373"/>
    <s v="Q2"/>
    <n v="6"/>
    <n v="3"/>
    <x v="3"/>
    <x v="1"/>
    <x v="3"/>
    <n v="9"/>
    <x v="0"/>
    <x v="110"/>
    <n v="20120912"/>
    <n v="20120924"/>
    <n v="20120919"/>
    <x v="1146"/>
    <x v="3"/>
    <n v="30000"/>
    <x v="0"/>
    <n v="17959"/>
    <n v="1"/>
    <n v="98"/>
    <s v="United Kingdom"/>
    <x v="1"/>
    <n v="10"/>
    <s v="SO49685"/>
    <n v="1"/>
    <n v="860.87869999999998"/>
    <n v="1320.6838"/>
    <n v="2181.5625"/>
    <n v="1"/>
    <n v="1"/>
    <n v="2181.5625"/>
    <n v="2181.5625"/>
    <n v="0"/>
    <n v="0"/>
    <n v="1320.6838"/>
    <n v="1320.6838"/>
    <n v="2181.5625"/>
    <n v="174.52500000000001"/>
    <n v="54.539099999999998"/>
    <m/>
    <m/>
    <x v="110"/>
    <n v="41176"/>
    <n v="41171"/>
  </r>
  <r>
    <x v="7"/>
    <x v="0"/>
    <n v="377"/>
    <s v="Q2"/>
    <n v="6"/>
    <n v="3"/>
    <x v="3"/>
    <x v="1"/>
    <x v="3"/>
    <n v="9"/>
    <x v="0"/>
    <x v="110"/>
    <n v="20120912"/>
    <n v="20120924"/>
    <n v="20120919"/>
    <x v="1147"/>
    <x v="3"/>
    <n v="20000"/>
    <x v="1"/>
    <n v="16051"/>
    <n v="1"/>
    <n v="100"/>
    <s v="France"/>
    <x v="0"/>
    <n v="7"/>
    <s v="SO49686"/>
    <n v="1"/>
    <n v="860.87869999999998"/>
    <n v="1320.6838"/>
    <n v="2181.5625"/>
    <n v="1"/>
    <n v="1"/>
    <n v="2181.5625"/>
    <n v="2181.5625"/>
    <n v="0"/>
    <n v="0"/>
    <n v="1320.6838"/>
    <n v="1320.6838"/>
    <n v="2181.5625"/>
    <n v="174.52500000000001"/>
    <n v="54.539099999999998"/>
    <m/>
    <m/>
    <x v="110"/>
    <n v="41176"/>
    <n v="41171"/>
  </r>
  <r>
    <x v="33"/>
    <x v="0"/>
    <n v="371"/>
    <s v="Q2"/>
    <n v="6"/>
    <n v="3"/>
    <x v="3"/>
    <x v="1"/>
    <x v="3"/>
    <n v="9"/>
    <x v="0"/>
    <x v="110"/>
    <n v="20120912"/>
    <n v="20120924"/>
    <n v="20120919"/>
    <x v="1148"/>
    <x v="0"/>
    <n v="40000"/>
    <x v="0"/>
    <n v="16205"/>
    <n v="1"/>
    <n v="100"/>
    <s v="France"/>
    <x v="0"/>
    <n v="7"/>
    <s v="SO49687"/>
    <n v="1"/>
    <n v="860.87869999999998"/>
    <n v="1320.6838"/>
    <n v="2181.5625"/>
    <n v="1"/>
    <n v="1"/>
    <n v="2181.5625"/>
    <n v="2181.5625"/>
    <n v="0"/>
    <n v="0"/>
    <n v="1320.6838"/>
    <n v="1320.6838"/>
    <n v="2181.5625"/>
    <n v="174.52500000000001"/>
    <n v="54.539099999999998"/>
    <m/>
    <m/>
    <x v="110"/>
    <n v="41176"/>
    <n v="41171"/>
  </r>
  <r>
    <x v="15"/>
    <x v="0"/>
    <n v="362"/>
    <s v="Q2"/>
    <n v="6"/>
    <n v="3"/>
    <x v="3"/>
    <x v="1"/>
    <x v="3"/>
    <n v="9"/>
    <x v="0"/>
    <x v="110"/>
    <n v="20120912"/>
    <n v="20120924"/>
    <n v="20120919"/>
    <x v="1149"/>
    <x v="3"/>
    <n v="150000"/>
    <x v="0"/>
    <n v="12653"/>
    <n v="2"/>
    <n v="98"/>
    <s v="United Kingdom"/>
    <x v="1"/>
    <n v="10"/>
    <s v="SO49688"/>
    <n v="1"/>
    <n v="943.28819999999996"/>
    <n v="1105.81"/>
    <n v="2049.0981999999999"/>
    <n v="1"/>
    <n v="1"/>
    <n v="2049.0981999999999"/>
    <n v="2049.0981999999999"/>
    <n v="0"/>
    <n v="0"/>
    <n v="1105.81"/>
    <n v="1105.81"/>
    <n v="2049.0981999999999"/>
    <n v="163.92789999999999"/>
    <n v="51.227499999999999"/>
    <m/>
    <m/>
    <x v="110"/>
    <n v="41176"/>
    <n v="41171"/>
  </r>
  <r>
    <x v="72"/>
    <x v="0"/>
    <n v="381"/>
    <s v="Q2"/>
    <n v="6"/>
    <n v="3"/>
    <x v="3"/>
    <x v="1"/>
    <x v="3"/>
    <n v="9"/>
    <x v="0"/>
    <x v="110"/>
    <n v="20120912"/>
    <n v="20120924"/>
    <n v="20120919"/>
    <x v="1150"/>
    <x v="3"/>
    <n v="70000"/>
    <x v="0"/>
    <n v="14377"/>
    <n v="1"/>
    <n v="100"/>
    <s v="United States"/>
    <x v="6"/>
    <n v="1"/>
    <s v="SO49689"/>
    <n v="1"/>
    <n v="394.78830000000005"/>
    <n v="605.64919999999995"/>
    <n v="1000.4375"/>
    <n v="1"/>
    <n v="1"/>
    <n v="1000.4375"/>
    <n v="1000.4375"/>
    <n v="0"/>
    <n v="0"/>
    <n v="605.64919999999995"/>
    <n v="605.64919999999995"/>
    <n v="1000.4375"/>
    <n v="80.034999999999997"/>
    <n v="25.010899999999999"/>
    <m/>
    <m/>
    <x v="110"/>
    <n v="41176"/>
    <n v="41171"/>
  </r>
  <r>
    <x v="52"/>
    <x v="0"/>
    <n v="375"/>
    <s v="Q2"/>
    <n v="6"/>
    <n v="3"/>
    <x v="3"/>
    <x v="1"/>
    <x v="3"/>
    <n v="9"/>
    <x v="0"/>
    <x v="110"/>
    <n v="20120912"/>
    <n v="20120924"/>
    <n v="20120919"/>
    <x v="1151"/>
    <x v="3"/>
    <n v="20000"/>
    <x v="0"/>
    <n v="24008"/>
    <n v="1"/>
    <n v="6"/>
    <s v="Australia"/>
    <x v="4"/>
    <n v="9"/>
    <s v="SO49690"/>
    <n v="1"/>
    <n v="860.87869999999998"/>
    <n v="1320.6838"/>
    <n v="2181.5625"/>
    <n v="1"/>
    <n v="1"/>
    <n v="2181.5625"/>
    <n v="2181.5625"/>
    <n v="0"/>
    <n v="0"/>
    <n v="1320.6838"/>
    <n v="1320.6838"/>
    <n v="2181.5625"/>
    <n v="174.52500000000001"/>
    <n v="54.539099999999998"/>
    <m/>
    <m/>
    <x v="110"/>
    <n v="41176"/>
    <n v="41171"/>
  </r>
  <r>
    <x v="34"/>
    <x v="0"/>
    <n v="373"/>
    <s v="Q2"/>
    <n v="6"/>
    <n v="3"/>
    <x v="3"/>
    <x v="1"/>
    <x v="3"/>
    <n v="9"/>
    <x v="0"/>
    <x v="110"/>
    <n v="20120912"/>
    <n v="20120924"/>
    <n v="20120919"/>
    <x v="1152"/>
    <x v="4"/>
    <n v="100000"/>
    <x v="0"/>
    <n v="23662"/>
    <n v="1"/>
    <n v="6"/>
    <s v="Australia"/>
    <x v="4"/>
    <n v="9"/>
    <s v="SO49691"/>
    <n v="1"/>
    <n v="860.87869999999998"/>
    <n v="1320.6838"/>
    <n v="2181.5625"/>
    <n v="1"/>
    <n v="1"/>
    <n v="2181.5625"/>
    <n v="2181.5625"/>
    <n v="0"/>
    <n v="0"/>
    <n v="1320.6838"/>
    <n v="1320.6838"/>
    <n v="2181.5625"/>
    <n v="174.52500000000001"/>
    <n v="54.539099999999998"/>
    <m/>
    <m/>
    <x v="110"/>
    <n v="41176"/>
    <n v="41171"/>
  </r>
  <r>
    <x v="68"/>
    <x v="0"/>
    <n v="370"/>
    <s v="Q2"/>
    <n v="6"/>
    <n v="2"/>
    <x v="3"/>
    <x v="1"/>
    <x v="3"/>
    <n v="9"/>
    <x v="0"/>
    <x v="111"/>
    <n v="20120911"/>
    <n v="20120923"/>
    <n v="20120918"/>
    <x v="1153"/>
    <x v="0"/>
    <n v="20000"/>
    <x v="1"/>
    <n v="17969"/>
    <n v="1"/>
    <n v="98"/>
    <s v="United Kingdom"/>
    <x v="1"/>
    <n v="10"/>
    <s v="SO49680"/>
    <n v="1"/>
    <n v="924.56359999999995"/>
    <n v="1518.7864"/>
    <n v="2443.35"/>
    <n v="1"/>
    <n v="1"/>
    <n v="2443.35"/>
    <n v="2443.35"/>
    <n v="0"/>
    <n v="0"/>
    <n v="1518.7864"/>
    <n v="1518.7864"/>
    <n v="2443.35"/>
    <n v="195.46799999999999"/>
    <n v="61.083799999999997"/>
    <m/>
    <m/>
    <x v="111"/>
    <n v="41175"/>
    <n v="41170"/>
  </r>
  <r>
    <x v="5"/>
    <x v="0"/>
    <n v="379"/>
    <s v="Q2"/>
    <n v="6"/>
    <n v="2"/>
    <x v="3"/>
    <x v="1"/>
    <x v="3"/>
    <n v="9"/>
    <x v="0"/>
    <x v="111"/>
    <n v="20120911"/>
    <n v="20120923"/>
    <n v="20120918"/>
    <x v="1154"/>
    <x v="1"/>
    <n v="60000"/>
    <x v="0"/>
    <n v="13890"/>
    <n v="1"/>
    <n v="100"/>
    <s v="United States"/>
    <x v="6"/>
    <n v="1"/>
    <s v="SO49681"/>
    <n v="1"/>
    <n v="860.87869999999998"/>
    <n v="1320.6838"/>
    <n v="2181.5625"/>
    <n v="1"/>
    <n v="1"/>
    <n v="2181.5625"/>
    <n v="2181.5625"/>
    <n v="0"/>
    <n v="0"/>
    <n v="1320.6838"/>
    <n v="1320.6838"/>
    <n v="2181.5625"/>
    <n v="174.52500000000001"/>
    <n v="54.539099999999998"/>
    <m/>
    <m/>
    <x v="111"/>
    <n v="41175"/>
    <n v="41170"/>
  </r>
  <r>
    <x v="22"/>
    <x v="0"/>
    <n v="356"/>
    <s v="Q2"/>
    <n v="6"/>
    <n v="2"/>
    <x v="3"/>
    <x v="1"/>
    <x v="3"/>
    <n v="9"/>
    <x v="0"/>
    <x v="111"/>
    <n v="20120911"/>
    <n v="20120923"/>
    <n v="20120918"/>
    <x v="1155"/>
    <x v="3"/>
    <n v="50000"/>
    <x v="0"/>
    <n v="21352"/>
    <n v="1"/>
    <n v="19"/>
    <s v="Canada"/>
    <x v="5"/>
    <n v="6"/>
    <s v="SO49682"/>
    <n v="1"/>
    <n v="953.56370000000015"/>
    <n v="1117.8559"/>
    <n v="2071.4196000000002"/>
    <n v="1"/>
    <n v="1"/>
    <n v="2071.4196000000002"/>
    <n v="2071.4196000000002"/>
    <n v="0"/>
    <n v="0"/>
    <n v="1117.8559"/>
    <n v="1117.8559"/>
    <n v="2071.4196000000002"/>
    <n v="165.71360000000001"/>
    <n v="51.785499999999999"/>
    <m/>
    <m/>
    <x v="111"/>
    <n v="41175"/>
    <n v="41170"/>
  </r>
  <r>
    <x v="22"/>
    <x v="0"/>
    <n v="356"/>
    <s v="Q2"/>
    <n v="6"/>
    <n v="2"/>
    <x v="3"/>
    <x v="1"/>
    <x v="3"/>
    <n v="9"/>
    <x v="0"/>
    <x v="111"/>
    <n v="20120911"/>
    <n v="20120923"/>
    <n v="20120918"/>
    <x v="1156"/>
    <x v="3"/>
    <n v="50000"/>
    <x v="0"/>
    <n v="27108"/>
    <n v="1"/>
    <n v="100"/>
    <s v="United States"/>
    <x v="3"/>
    <n v="4"/>
    <s v="SO49683"/>
    <n v="1"/>
    <n v="953.56370000000015"/>
    <n v="1117.8559"/>
    <n v="2071.4196000000002"/>
    <n v="1"/>
    <n v="1"/>
    <n v="2071.4196000000002"/>
    <n v="2071.4196000000002"/>
    <n v="0"/>
    <n v="0"/>
    <n v="1117.8559"/>
    <n v="1117.8559"/>
    <n v="2071.4196000000002"/>
    <n v="165.71360000000001"/>
    <n v="51.785499999999999"/>
    <m/>
    <m/>
    <x v="111"/>
    <n v="41175"/>
    <n v="41170"/>
  </r>
  <r>
    <x v="68"/>
    <x v="0"/>
    <n v="370"/>
    <s v="Q2"/>
    <n v="6"/>
    <n v="2"/>
    <x v="3"/>
    <x v="1"/>
    <x v="3"/>
    <n v="9"/>
    <x v="0"/>
    <x v="111"/>
    <n v="20120911"/>
    <n v="20120923"/>
    <n v="20120918"/>
    <x v="1157"/>
    <x v="0"/>
    <n v="10000"/>
    <x v="1"/>
    <n v="24000"/>
    <n v="1"/>
    <n v="6"/>
    <s v="Australia"/>
    <x v="4"/>
    <n v="9"/>
    <s v="SO49684"/>
    <n v="1"/>
    <n v="924.56359999999995"/>
    <n v="1518.7864"/>
    <n v="2443.35"/>
    <n v="1"/>
    <n v="1"/>
    <n v="2443.35"/>
    <n v="2443.35"/>
    <n v="0"/>
    <n v="0"/>
    <n v="1518.7864"/>
    <n v="1518.7864"/>
    <n v="2443.35"/>
    <n v="195.46799999999999"/>
    <n v="61.083799999999997"/>
    <m/>
    <m/>
    <x v="111"/>
    <n v="41175"/>
    <n v="41170"/>
  </r>
  <r>
    <x v="34"/>
    <x v="0"/>
    <n v="373"/>
    <s v="Q2"/>
    <n v="6"/>
    <n v="1"/>
    <x v="3"/>
    <x v="1"/>
    <x v="3"/>
    <n v="9"/>
    <x v="0"/>
    <x v="112"/>
    <n v="20120910"/>
    <n v="20120922"/>
    <n v="20120917"/>
    <x v="1158"/>
    <x v="2"/>
    <n v="70000"/>
    <x v="1"/>
    <n v="17199"/>
    <n v="1"/>
    <n v="100"/>
    <s v="Germany"/>
    <x v="2"/>
    <n v="8"/>
    <s v="SO49671"/>
    <n v="1"/>
    <n v="860.87869999999998"/>
    <n v="1320.6838"/>
    <n v="2181.5625"/>
    <n v="1"/>
    <n v="1"/>
    <n v="2181.5625"/>
    <n v="2181.5625"/>
    <n v="0"/>
    <n v="0"/>
    <n v="1320.6838"/>
    <n v="1320.6838"/>
    <n v="2181.5625"/>
    <n v="174.52500000000001"/>
    <n v="54.539099999999998"/>
    <m/>
    <m/>
    <x v="112"/>
    <n v="41174"/>
    <n v="41169"/>
  </r>
  <r>
    <x v="5"/>
    <x v="0"/>
    <n v="379"/>
    <s v="Q2"/>
    <n v="6"/>
    <n v="1"/>
    <x v="3"/>
    <x v="1"/>
    <x v="3"/>
    <n v="9"/>
    <x v="0"/>
    <x v="112"/>
    <n v="20120910"/>
    <n v="20120922"/>
    <n v="20120917"/>
    <x v="1159"/>
    <x v="4"/>
    <n v="10000"/>
    <x v="0"/>
    <n v="16259"/>
    <n v="1"/>
    <n v="100"/>
    <s v="France"/>
    <x v="0"/>
    <n v="7"/>
    <s v="SO49672"/>
    <n v="1"/>
    <n v="860.87869999999998"/>
    <n v="1320.6838"/>
    <n v="2181.5625"/>
    <n v="1"/>
    <n v="1"/>
    <n v="2181.5625"/>
    <n v="2181.5625"/>
    <n v="0"/>
    <n v="0"/>
    <n v="1320.6838"/>
    <n v="1320.6838"/>
    <n v="2181.5625"/>
    <n v="174.52500000000001"/>
    <n v="54.539099999999998"/>
    <m/>
    <m/>
    <x v="112"/>
    <n v="41174"/>
    <n v="41169"/>
  </r>
  <r>
    <x v="79"/>
    <x v="0"/>
    <n v="325"/>
    <s v="Q2"/>
    <n v="6"/>
    <n v="1"/>
    <x v="3"/>
    <x v="1"/>
    <x v="3"/>
    <n v="9"/>
    <x v="0"/>
    <x v="112"/>
    <n v="20120910"/>
    <n v="20120922"/>
    <n v="20120917"/>
    <x v="1160"/>
    <x v="0"/>
    <n v="20000"/>
    <x v="0"/>
    <n v="21011"/>
    <n v="1"/>
    <n v="98"/>
    <s v="United Kingdom"/>
    <x v="1"/>
    <n v="10"/>
    <s v="SO49673"/>
    <n v="1"/>
    <n v="296.28340000000003"/>
    <n v="486.70659999999998"/>
    <n v="782.99"/>
    <n v="1"/>
    <n v="1"/>
    <n v="782.99"/>
    <n v="782.99"/>
    <n v="0"/>
    <n v="0"/>
    <n v="486.70659999999998"/>
    <n v="486.70659999999998"/>
    <n v="782.99"/>
    <n v="62.639200000000002"/>
    <n v="19.5748"/>
    <m/>
    <m/>
    <x v="112"/>
    <n v="41174"/>
    <n v="41169"/>
  </r>
  <r>
    <x v="70"/>
    <x v="0"/>
    <n v="369"/>
    <s v="Q2"/>
    <n v="6"/>
    <n v="1"/>
    <x v="3"/>
    <x v="1"/>
    <x v="3"/>
    <n v="9"/>
    <x v="0"/>
    <x v="112"/>
    <n v="20120910"/>
    <n v="20120922"/>
    <n v="20120917"/>
    <x v="1161"/>
    <x v="1"/>
    <n v="80000"/>
    <x v="1"/>
    <n v="13887"/>
    <n v="2"/>
    <n v="100"/>
    <s v="United States"/>
    <x v="3"/>
    <n v="4"/>
    <s v="SO49674"/>
    <n v="1"/>
    <n v="924.56359999999995"/>
    <n v="1518.7864"/>
    <n v="2443.35"/>
    <n v="1"/>
    <n v="1"/>
    <n v="2443.35"/>
    <n v="2443.35"/>
    <n v="0"/>
    <n v="0"/>
    <n v="1518.7864"/>
    <n v="1518.7864"/>
    <n v="2443.35"/>
    <n v="195.46799999999999"/>
    <n v="61.083799999999997"/>
    <m/>
    <m/>
    <x v="112"/>
    <n v="41174"/>
    <n v="41169"/>
  </r>
  <r>
    <x v="21"/>
    <x v="0"/>
    <n v="360"/>
    <s v="Q2"/>
    <n v="6"/>
    <n v="1"/>
    <x v="3"/>
    <x v="1"/>
    <x v="3"/>
    <n v="9"/>
    <x v="0"/>
    <x v="112"/>
    <n v="20120910"/>
    <n v="20120922"/>
    <n v="20120917"/>
    <x v="47"/>
    <x v="0"/>
    <n v="100000"/>
    <x v="0"/>
    <n v="11241"/>
    <n v="1"/>
    <n v="100"/>
    <s v="France"/>
    <x v="0"/>
    <n v="7"/>
    <s v="SO49675"/>
    <n v="1"/>
    <n v="943.28819999999996"/>
    <n v="1105.81"/>
    <n v="2049.0981999999999"/>
    <n v="1"/>
    <n v="1"/>
    <n v="2049.0981999999999"/>
    <n v="2049.0981999999999"/>
    <n v="0"/>
    <n v="0"/>
    <n v="1105.81"/>
    <n v="1105.81"/>
    <n v="2049.0981999999999"/>
    <n v="163.92789999999999"/>
    <n v="51.227499999999999"/>
    <m/>
    <m/>
    <x v="112"/>
    <n v="41174"/>
    <n v="41169"/>
  </r>
  <r>
    <x v="22"/>
    <x v="0"/>
    <n v="356"/>
    <s v="Q2"/>
    <n v="6"/>
    <n v="1"/>
    <x v="3"/>
    <x v="1"/>
    <x v="3"/>
    <n v="9"/>
    <x v="0"/>
    <x v="112"/>
    <n v="20120910"/>
    <n v="20120922"/>
    <n v="20120917"/>
    <x v="1162"/>
    <x v="2"/>
    <n v="170000"/>
    <x v="0"/>
    <n v="12658"/>
    <n v="1"/>
    <n v="98"/>
    <s v="United Kingdom"/>
    <x v="1"/>
    <n v="10"/>
    <s v="SO49676"/>
    <n v="1"/>
    <n v="953.56370000000015"/>
    <n v="1117.8559"/>
    <n v="2071.4196000000002"/>
    <n v="1"/>
    <n v="1"/>
    <n v="2071.4196000000002"/>
    <n v="2071.4196000000002"/>
    <n v="0"/>
    <n v="0"/>
    <n v="1117.8559"/>
    <n v="1117.8559"/>
    <n v="2071.4196000000002"/>
    <n v="165.71360000000001"/>
    <n v="51.785499999999999"/>
    <m/>
    <m/>
    <x v="112"/>
    <n v="41174"/>
    <n v="41169"/>
  </r>
  <r>
    <x v="13"/>
    <x v="0"/>
    <n v="358"/>
    <s v="Q2"/>
    <n v="6"/>
    <n v="1"/>
    <x v="3"/>
    <x v="1"/>
    <x v="3"/>
    <n v="9"/>
    <x v="0"/>
    <x v="112"/>
    <n v="20120910"/>
    <n v="20120922"/>
    <n v="20120917"/>
    <x v="1163"/>
    <x v="1"/>
    <n v="90000"/>
    <x v="1"/>
    <n v="14666"/>
    <n v="1"/>
    <n v="6"/>
    <s v="Australia"/>
    <x v="4"/>
    <n v="9"/>
    <s v="SO49677"/>
    <n v="1"/>
    <n v="943.28819999999996"/>
    <n v="1105.81"/>
    <n v="2049.0981999999999"/>
    <n v="1"/>
    <n v="1"/>
    <n v="2049.0981999999999"/>
    <n v="2049.0981999999999"/>
    <n v="0"/>
    <n v="0"/>
    <n v="1105.81"/>
    <n v="1105.81"/>
    <n v="2049.0981999999999"/>
    <n v="163.92789999999999"/>
    <n v="51.227499999999999"/>
    <m/>
    <m/>
    <x v="112"/>
    <n v="41174"/>
    <n v="41169"/>
  </r>
  <r>
    <x v="13"/>
    <x v="0"/>
    <n v="358"/>
    <s v="Q2"/>
    <n v="6"/>
    <n v="1"/>
    <x v="3"/>
    <x v="1"/>
    <x v="3"/>
    <n v="9"/>
    <x v="0"/>
    <x v="112"/>
    <n v="20120910"/>
    <n v="20120922"/>
    <n v="20120917"/>
    <x v="1164"/>
    <x v="3"/>
    <n v="40000"/>
    <x v="1"/>
    <n v="27081"/>
    <n v="1"/>
    <n v="100"/>
    <s v="United States"/>
    <x v="3"/>
    <n v="4"/>
    <s v="SO49678"/>
    <n v="1"/>
    <n v="943.28819999999996"/>
    <n v="1105.81"/>
    <n v="2049.0981999999999"/>
    <n v="1"/>
    <n v="1"/>
    <n v="2049.0981999999999"/>
    <n v="2049.0981999999999"/>
    <n v="0"/>
    <n v="0"/>
    <n v="1105.81"/>
    <n v="1105.81"/>
    <n v="2049.0981999999999"/>
    <n v="163.92789999999999"/>
    <n v="51.227499999999999"/>
    <m/>
    <m/>
    <x v="112"/>
    <n v="41174"/>
    <n v="41169"/>
  </r>
  <r>
    <x v="63"/>
    <x v="0"/>
    <n v="329"/>
    <s v="Q2"/>
    <n v="6"/>
    <n v="1"/>
    <x v="3"/>
    <x v="1"/>
    <x v="3"/>
    <n v="9"/>
    <x v="0"/>
    <x v="112"/>
    <n v="20120910"/>
    <n v="20120922"/>
    <n v="20120917"/>
    <x v="1165"/>
    <x v="3"/>
    <n v="70000"/>
    <x v="0"/>
    <n v="26760"/>
    <n v="1"/>
    <n v="6"/>
    <s v="Australia"/>
    <x v="4"/>
    <n v="9"/>
    <s v="SO49679"/>
    <n v="1"/>
    <n v="296.28340000000003"/>
    <n v="486.70659999999998"/>
    <n v="782.99"/>
    <n v="1"/>
    <n v="1"/>
    <n v="782.99"/>
    <n v="782.99"/>
    <n v="0"/>
    <n v="0"/>
    <n v="486.70659999999998"/>
    <n v="486.70659999999998"/>
    <n v="782.99"/>
    <n v="62.639200000000002"/>
    <n v="19.5748"/>
    <m/>
    <m/>
    <x v="112"/>
    <n v="41174"/>
    <n v="41169"/>
  </r>
  <r>
    <x v="65"/>
    <x v="0"/>
    <n v="368"/>
    <s v="Q2"/>
    <n v="6"/>
    <n v="7"/>
    <x v="3"/>
    <x v="1"/>
    <x v="3"/>
    <n v="9"/>
    <x v="0"/>
    <x v="113"/>
    <n v="20120909"/>
    <n v="20120921"/>
    <n v="20120916"/>
    <x v="1166"/>
    <x v="0"/>
    <n v="10000"/>
    <x v="0"/>
    <n v="17896"/>
    <n v="1"/>
    <n v="98"/>
    <s v="United Kingdom"/>
    <x v="1"/>
    <n v="10"/>
    <s v="SO49664"/>
    <n v="1"/>
    <n v="924.56359999999995"/>
    <n v="1518.7864"/>
    <n v="2443.35"/>
    <n v="1"/>
    <n v="1"/>
    <n v="2443.35"/>
    <n v="2443.35"/>
    <n v="0"/>
    <n v="0"/>
    <n v="1518.7864"/>
    <n v="1518.7864"/>
    <n v="2443.35"/>
    <n v="195.46799999999999"/>
    <n v="61.083799999999997"/>
    <m/>
    <m/>
    <x v="113"/>
    <n v="41173"/>
    <n v="41168"/>
  </r>
  <r>
    <x v="21"/>
    <x v="0"/>
    <n v="360"/>
    <s v="Q2"/>
    <n v="6"/>
    <n v="7"/>
    <x v="3"/>
    <x v="1"/>
    <x v="3"/>
    <n v="9"/>
    <x v="0"/>
    <x v="113"/>
    <n v="20120909"/>
    <n v="20120921"/>
    <n v="20120916"/>
    <x v="1167"/>
    <x v="3"/>
    <n v="30000"/>
    <x v="1"/>
    <n v="29483"/>
    <n v="1"/>
    <n v="100"/>
    <s v="France"/>
    <x v="0"/>
    <n v="7"/>
    <s v="SO49665"/>
    <n v="1"/>
    <n v="943.28819999999996"/>
    <n v="1105.81"/>
    <n v="2049.0981999999999"/>
    <n v="1"/>
    <n v="1"/>
    <n v="2049.0981999999999"/>
    <n v="2049.0981999999999"/>
    <n v="0"/>
    <n v="0"/>
    <n v="1105.81"/>
    <n v="1105.81"/>
    <n v="2049.0981999999999"/>
    <n v="163.92789999999999"/>
    <n v="51.227499999999999"/>
    <m/>
    <m/>
    <x v="113"/>
    <n v="41173"/>
    <n v="41168"/>
  </r>
  <r>
    <x v="15"/>
    <x v="0"/>
    <n v="362"/>
    <s v="Q2"/>
    <n v="6"/>
    <n v="7"/>
    <x v="3"/>
    <x v="1"/>
    <x v="3"/>
    <n v="9"/>
    <x v="0"/>
    <x v="113"/>
    <n v="20120909"/>
    <n v="20120921"/>
    <n v="20120916"/>
    <x v="1168"/>
    <x v="1"/>
    <n v="150000"/>
    <x v="1"/>
    <n v="14287"/>
    <n v="2"/>
    <n v="6"/>
    <s v="Australia"/>
    <x v="4"/>
    <n v="9"/>
    <s v="SO49666"/>
    <n v="1"/>
    <n v="943.28819999999996"/>
    <n v="1105.81"/>
    <n v="2049.0981999999999"/>
    <n v="1"/>
    <n v="1"/>
    <n v="2049.0981999999999"/>
    <n v="2049.0981999999999"/>
    <n v="0"/>
    <n v="0"/>
    <n v="1105.81"/>
    <n v="1105.81"/>
    <n v="2049.0981999999999"/>
    <n v="163.92789999999999"/>
    <n v="51.227499999999999"/>
    <m/>
    <m/>
    <x v="113"/>
    <n v="41173"/>
    <n v="41168"/>
  </r>
  <r>
    <x v="9"/>
    <x v="0"/>
    <n v="354"/>
    <s v="Q2"/>
    <n v="6"/>
    <n v="7"/>
    <x v="3"/>
    <x v="1"/>
    <x v="3"/>
    <n v="9"/>
    <x v="0"/>
    <x v="113"/>
    <n v="20120909"/>
    <n v="20120921"/>
    <n v="20120916"/>
    <x v="1169"/>
    <x v="1"/>
    <n v="110000"/>
    <x v="1"/>
    <n v="14673"/>
    <n v="1"/>
    <n v="6"/>
    <s v="Australia"/>
    <x v="4"/>
    <n v="9"/>
    <s v="SO49667"/>
    <n v="1"/>
    <n v="953.56370000000015"/>
    <n v="1117.8559"/>
    <n v="2071.4196000000002"/>
    <n v="1"/>
    <n v="1"/>
    <n v="2071.4196000000002"/>
    <n v="2071.4196000000002"/>
    <n v="0"/>
    <n v="0"/>
    <n v="1117.8559"/>
    <n v="1117.8559"/>
    <n v="2071.4196000000002"/>
    <n v="165.71360000000001"/>
    <n v="51.785499999999999"/>
    <m/>
    <m/>
    <x v="113"/>
    <n v="41173"/>
    <n v="41168"/>
  </r>
  <r>
    <x v="15"/>
    <x v="0"/>
    <n v="362"/>
    <s v="Q2"/>
    <n v="6"/>
    <n v="7"/>
    <x v="3"/>
    <x v="1"/>
    <x v="3"/>
    <n v="9"/>
    <x v="0"/>
    <x v="113"/>
    <n v="20120909"/>
    <n v="20120921"/>
    <n v="20120916"/>
    <x v="1170"/>
    <x v="1"/>
    <n v="70000"/>
    <x v="0"/>
    <n v="14261"/>
    <n v="2"/>
    <n v="6"/>
    <s v="Australia"/>
    <x v="4"/>
    <n v="9"/>
    <s v="SO49668"/>
    <n v="1"/>
    <n v="943.28819999999996"/>
    <n v="1105.81"/>
    <n v="2049.0981999999999"/>
    <n v="1"/>
    <n v="1"/>
    <n v="2049.0981999999999"/>
    <n v="2049.0981999999999"/>
    <n v="0"/>
    <n v="0"/>
    <n v="1105.81"/>
    <n v="1105.81"/>
    <n v="2049.0981999999999"/>
    <n v="163.92789999999999"/>
    <n v="51.227499999999999"/>
    <m/>
    <m/>
    <x v="113"/>
    <n v="41173"/>
    <n v="41168"/>
  </r>
  <r>
    <x v="0"/>
    <x v="0"/>
    <n v="352"/>
    <s v="Q2"/>
    <n v="6"/>
    <n v="7"/>
    <x v="3"/>
    <x v="1"/>
    <x v="3"/>
    <n v="9"/>
    <x v="0"/>
    <x v="113"/>
    <n v="20120909"/>
    <n v="20120921"/>
    <n v="20120916"/>
    <x v="1171"/>
    <x v="3"/>
    <n v="40000"/>
    <x v="1"/>
    <n v="27080"/>
    <n v="1"/>
    <n v="100"/>
    <s v="United States"/>
    <x v="3"/>
    <n v="4"/>
    <s v="SO49669"/>
    <n v="1"/>
    <n v="953.56370000000015"/>
    <n v="1117.8559"/>
    <n v="2071.4196000000002"/>
    <n v="1"/>
    <n v="1"/>
    <n v="2071.4196000000002"/>
    <n v="2071.4196000000002"/>
    <n v="0"/>
    <n v="0"/>
    <n v="1117.8559"/>
    <n v="1117.8559"/>
    <n v="2071.4196000000002"/>
    <n v="165.71360000000001"/>
    <n v="51.785499999999999"/>
    <m/>
    <m/>
    <x v="113"/>
    <n v="41173"/>
    <n v="41168"/>
  </r>
  <r>
    <x v="7"/>
    <x v="0"/>
    <n v="377"/>
    <s v="Q2"/>
    <n v="6"/>
    <n v="7"/>
    <x v="3"/>
    <x v="1"/>
    <x v="3"/>
    <n v="9"/>
    <x v="0"/>
    <x v="113"/>
    <n v="20120909"/>
    <n v="20120921"/>
    <n v="20120916"/>
    <x v="1172"/>
    <x v="0"/>
    <n v="10000"/>
    <x v="1"/>
    <n v="23996"/>
    <n v="1"/>
    <n v="6"/>
    <s v="Australia"/>
    <x v="4"/>
    <n v="9"/>
    <s v="SO49670"/>
    <n v="1"/>
    <n v="860.87869999999998"/>
    <n v="1320.6838"/>
    <n v="2181.5625"/>
    <n v="1"/>
    <n v="1"/>
    <n v="2181.5625"/>
    <n v="2181.5625"/>
    <n v="0"/>
    <n v="0"/>
    <n v="1320.6838"/>
    <n v="1320.6838"/>
    <n v="2181.5625"/>
    <n v="174.52500000000001"/>
    <n v="54.539099999999998"/>
    <m/>
    <m/>
    <x v="113"/>
    <n v="41173"/>
    <n v="41168"/>
  </r>
  <r>
    <x v="68"/>
    <x v="0"/>
    <n v="370"/>
    <s v="Q2"/>
    <n v="6"/>
    <n v="6"/>
    <x v="3"/>
    <x v="1"/>
    <x v="3"/>
    <n v="9"/>
    <x v="0"/>
    <x v="114"/>
    <n v="20120908"/>
    <n v="20120920"/>
    <n v="20120915"/>
    <x v="1173"/>
    <x v="1"/>
    <n v="40000"/>
    <x v="0"/>
    <n v="15678"/>
    <n v="1"/>
    <n v="100"/>
    <s v="France"/>
    <x v="0"/>
    <n v="7"/>
    <s v="SO49645"/>
    <n v="1"/>
    <n v="924.56359999999995"/>
    <n v="1518.7864"/>
    <n v="2443.35"/>
    <n v="1"/>
    <n v="1"/>
    <n v="2443.35"/>
    <n v="2443.35"/>
    <n v="0"/>
    <n v="0"/>
    <n v="1518.7864"/>
    <n v="1518.7864"/>
    <n v="2443.35"/>
    <n v="195.46799999999999"/>
    <n v="61.083799999999997"/>
    <m/>
    <m/>
    <x v="114"/>
    <n v="41172"/>
    <n v="41167"/>
  </r>
  <r>
    <x v="5"/>
    <x v="0"/>
    <n v="379"/>
    <s v="Q2"/>
    <n v="6"/>
    <n v="6"/>
    <x v="3"/>
    <x v="1"/>
    <x v="3"/>
    <n v="9"/>
    <x v="0"/>
    <x v="114"/>
    <n v="20120908"/>
    <n v="20120920"/>
    <n v="20120915"/>
    <x v="1174"/>
    <x v="2"/>
    <n v="70000"/>
    <x v="1"/>
    <n v="15688"/>
    <n v="1"/>
    <n v="100"/>
    <s v="France"/>
    <x v="0"/>
    <n v="7"/>
    <s v="SO49646"/>
    <n v="1"/>
    <n v="860.87869999999998"/>
    <n v="1320.6838"/>
    <n v="2181.5625"/>
    <n v="1"/>
    <n v="1"/>
    <n v="2181.5625"/>
    <n v="2181.5625"/>
    <n v="0"/>
    <n v="0"/>
    <n v="1320.6838"/>
    <n v="1320.6838"/>
    <n v="2181.5625"/>
    <n v="174.52500000000001"/>
    <n v="54.539099999999998"/>
    <m/>
    <m/>
    <x v="114"/>
    <n v="41172"/>
    <n v="41167"/>
  </r>
  <r>
    <x v="65"/>
    <x v="0"/>
    <n v="368"/>
    <s v="Q2"/>
    <n v="6"/>
    <n v="6"/>
    <x v="3"/>
    <x v="1"/>
    <x v="3"/>
    <n v="9"/>
    <x v="0"/>
    <x v="114"/>
    <n v="20120908"/>
    <n v="20120920"/>
    <n v="20120915"/>
    <x v="1175"/>
    <x v="1"/>
    <n v="30000"/>
    <x v="1"/>
    <n v="17742"/>
    <n v="1"/>
    <n v="100"/>
    <s v="Germany"/>
    <x v="2"/>
    <n v="8"/>
    <s v="SO49647"/>
    <n v="1"/>
    <n v="924.56359999999995"/>
    <n v="1518.7864"/>
    <n v="2443.35"/>
    <n v="1"/>
    <n v="1"/>
    <n v="2443.35"/>
    <n v="2443.35"/>
    <n v="0"/>
    <n v="0"/>
    <n v="1518.7864"/>
    <n v="1518.7864"/>
    <n v="2443.35"/>
    <n v="195.46799999999999"/>
    <n v="61.083799999999997"/>
    <m/>
    <m/>
    <x v="114"/>
    <n v="41172"/>
    <n v="41167"/>
  </r>
  <r>
    <x v="40"/>
    <x v="0"/>
    <n v="383"/>
    <s v="Q2"/>
    <n v="6"/>
    <n v="6"/>
    <x v="3"/>
    <x v="1"/>
    <x v="3"/>
    <n v="9"/>
    <x v="0"/>
    <x v="114"/>
    <n v="20120908"/>
    <n v="20120920"/>
    <n v="20120915"/>
    <x v="1176"/>
    <x v="3"/>
    <n v="40000"/>
    <x v="1"/>
    <n v="19455"/>
    <n v="1"/>
    <n v="98"/>
    <s v="United Kingdom"/>
    <x v="1"/>
    <n v="10"/>
    <s v="SO49648"/>
    <n v="1"/>
    <n v="394.78830000000005"/>
    <n v="605.64919999999995"/>
    <n v="1000.4375"/>
    <n v="1"/>
    <n v="1"/>
    <n v="1000.4375"/>
    <n v="1000.4375"/>
    <n v="0"/>
    <n v="0"/>
    <n v="605.64919999999995"/>
    <n v="605.64919999999995"/>
    <n v="1000.4375"/>
    <n v="80.034999999999997"/>
    <n v="25.010899999999999"/>
    <m/>
    <m/>
    <x v="114"/>
    <n v="41172"/>
    <n v="41167"/>
  </r>
  <r>
    <x v="69"/>
    <x v="0"/>
    <n v="327"/>
    <s v="Q2"/>
    <n v="6"/>
    <n v="6"/>
    <x v="3"/>
    <x v="1"/>
    <x v="3"/>
    <n v="9"/>
    <x v="0"/>
    <x v="114"/>
    <n v="20120908"/>
    <n v="20120920"/>
    <n v="20120915"/>
    <x v="1177"/>
    <x v="0"/>
    <n v="20000"/>
    <x v="1"/>
    <n v="21027"/>
    <n v="1"/>
    <n v="98"/>
    <s v="United Kingdom"/>
    <x v="1"/>
    <n v="10"/>
    <s v="SO49649"/>
    <n v="1"/>
    <n v="296.28340000000003"/>
    <n v="486.70659999999998"/>
    <n v="782.99"/>
    <n v="1"/>
    <n v="1"/>
    <n v="782.99"/>
    <n v="782.99"/>
    <n v="0"/>
    <n v="0"/>
    <n v="486.70659999999998"/>
    <n v="486.70659999999998"/>
    <n v="782.99"/>
    <n v="62.639200000000002"/>
    <n v="19.5748"/>
    <m/>
    <m/>
    <x v="114"/>
    <n v="41172"/>
    <n v="41167"/>
  </r>
  <r>
    <x v="21"/>
    <x v="0"/>
    <n v="360"/>
    <s v="Q2"/>
    <n v="6"/>
    <n v="6"/>
    <x v="3"/>
    <x v="1"/>
    <x v="3"/>
    <n v="9"/>
    <x v="0"/>
    <x v="114"/>
    <n v="20120908"/>
    <n v="20120920"/>
    <n v="20120915"/>
    <x v="1178"/>
    <x v="0"/>
    <n v="130000"/>
    <x v="1"/>
    <n v="12637"/>
    <n v="1"/>
    <n v="98"/>
    <s v="United Kingdom"/>
    <x v="1"/>
    <n v="10"/>
    <s v="SO49650"/>
    <n v="1"/>
    <n v="943.28819999999996"/>
    <n v="1105.81"/>
    <n v="2049.0981999999999"/>
    <n v="1"/>
    <n v="1"/>
    <n v="2049.0981999999999"/>
    <n v="2049.0981999999999"/>
    <n v="0"/>
    <n v="0"/>
    <n v="1105.81"/>
    <n v="1105.81"/>
    <n v="2049.0981999999999"/>
    <n v="163.92789999999999"/>
    <n v="51.227499999999999"/>
    <m/>
    <m/>
    <x v="114"/>
    <n v="41172"/>
    <n v="41167"/>
  </r>
  <r>
    <x v="0"/>
    <x v="0"/>
    <n v="352"/>
    <s v="Q2"/>
    <n v="6"/>
    <n v="6"/>
    <x v="3"/>
    <x v="1"/>
    <x v="3"/>
    <n v="9"/>
    <x v="0"/>
    <x v="114"/>
    <n v="20120908"/>
    <n v="20120920"/>
    <n v="20120915"/>
    <x v="1179"/>
    <x v="3"/>
    <n v="60000"/>
    <x v="0"/>
    <n v="14670"/>
    <n v="1"/>
    <n v="6"/>
    <s v="Australia"/>
    <x v="4"/>
    <n v="9"/>
    <s v="SO49651"/>
    <n v="1"/>
    <n v="953.56370000000015"/>
    <n v="1117.8559"/>
    <n v="2071.4196000000002"/>
    <n v="1"/>
    <n v="1"/>
    <n v="2071.4196000000002"/>
    <n v="2071.4196000000002"/>
    <n v="0"/>
    <n v="0"/>
    <n v="1117.8559"/>
    <n v="1117.8559"/>
    <n v="2071.4196000000002"/>
    <n v="165.71360000000001"/>
    <n v="51.785499999999999"/>
    <m/>
    <m/>
    <x v="114"/>
    <n v="41172"/>
    <n v="41167"/>
  </r>
  <r>
    <x v="15"/>
    <x v="0"/>
    <n v="362"/>
    <s v="Q2"/>
    <n v="6"/>
    <n v="6"/>
    <x v="3"/>
    <x v="1"/>
    <x v="3"/>
    <n v="9"/>
    <x v="0"/>
    <x v="114"/>
    <n v="20120908"/>
    <n v="20120920"/>
    <n v="20120915"/>
    <x v="1180"/>
    <x v="0"/>
    <n v="30000"/>
    <x v="0"/>
    <n v="14855"/>
    <n v="2"/>
    <n v="6"/>
    <s v="Australia"/>
    <x v="4"/>
    <n v="9"/>
    <s v="SO49652"/>
    <n v="1"/>
    <n v="943.28819999999996"/>
    <n v="1105.81"/>
    <n v="2049.0981999999999"/>
    <n v="1"/>
    <n v="1"/>
    <n v="2049.0981999999999"/>
    <n v="2049.0981999999999"/>
    <n v="0"/>
    <n v="0"/>
    <n v="1105.81"/>
    <n v="1105.81"/>
    <n v="2049.0981999999999"/>
    <n v="163.92789999999999"/>
    <n v="51.227499999999999"/>
    <m/>
    <m/>
    <x v="114"/>
    <n v="41172"/>
    <n v="41167"/>
  </r>
  <r>
    <x v="0"/>
    <x v="0"/>
    <n v="352"/>
    <s v="Q2"/>
    <n v="6"/>
    <n v="6"/>
    <x v="3"/>
    <x v="1"/>
    <x v="3"/>
    <n v="9"/>
    <x v="0"/>
    <x v="114"/>
    <n v="20120908"/>
    <n v="20120920"/>
    <n v="20120915"/>
    <x v="1181"/>
    <x v="0"/>
    <n v="30000"/>
    <x v="1"/>
    <n v="15014"/>
    <n v="1"/>
    <n v="6"/>
    <s v="Australia"/>
    <x v="4"/>
    <n v="9"/>
    <s v="SO49653"/>
    <n v="1"/>
    <n v="953.56370000000015"/>
    <n v="1117.8559"/>
    <n v="2071.4196000000002"/>
    <n v="1"/>
    <n v="1"/>
    <n v="2071.4196000000002"/>
    <n v="2071.4196000000002"/>
    <n v="0"/>
    <n v="0"/>
    <n v="1117.8559"/>
    <n v="1117.8559"/>
    <n v="2071.4196000000002"/>
    <n v="165.71360000000001"/>
    <n v="51.785499999999999"/>
    <m/>
    <m/>
    <x v="114"/>
    <n v="41172"/>
    <n v="41167"/>
  </r>
  <r>
    <x v="13"/>
    <x v="0"/>
    <n v="358"/>
    <s v="Q2"/>
    <n v="6"/>
    <n v="6"/>
    <x v="3"/>
    <x v="1"/>
    <x v="3"/>
    <n v="9"/>
    <x v="0"/>
    <x v="114"/>
    <n v="20120908"/>
    <n v="20120920"/>
    <n v="20120915"/>
    <x v="1182"/>
    <x v="0"/>
    <n v="110000"/>
    <x v="0"/>
    <n v="14224"/>
    <n v="1"/>
    <n v="6"/>
    <s v="Australia"/>
    <x v="4"/>
    <n v="9"/>
    <s v="SO49654"/>
    <n v="1"/>
    <n v="943.28819999999996"/>
    <n v="1105.81"/>
    <n v="2049.0981999999999"/>
    <n v="1"/>
    <n v="1"/>
    <n v="2049.0981999999999"/>
    <n v="2049.0981999999999"/>
    <n v="0"/>
    <n v="0"/>
    <n v="1105.81"/>
    <n v="1105.81"/>
    <n v="2049.0981999999999"/>
    <n v="163.92789999999999"/>
    <n v="51.227499999999999"/>
    <m/>
    <m/>
    <x v="114"/>
    <n v="41172"/>
    <n v="41167"/>
  </r>
  <r>
    <x v="22"/>
    <x v="0"/>
    <n v="356"/>
    <s v="Q2"/>
    <n v="6"/>
    <n v="6"/>
    <x v="3"/>
    <x v="1"/>
    <x v="3"/>
    <n v="9"/>
    <x v="0"/>
    <x v="114"/>
    <n v="20120908"/>
    <n v="20120920"/>
    <n v="20120915"/>
    <x v="1183"/>
    <x v="3"/>
    <n v="40000"/>
    <x v="0"/>
    <n v="27079"/>
    <n v="1"/>
    <n v="100"/>
    <s v="United States"/>
    <x v="3"/>
    <n v="4"/>
    <s v="SO49655"/>
    <n v="1"/>
    <n v="953.56370000000015"/>
    <n v="1117.8559"/>
    <n v="2071.4196000000002"/>
    <n v="1"/>
    <n v="1"/>
    <n v="2071.4196000000002"/>
    <n v="2071.4196000000002"/>
    <n v="0"/>
    <n v="0"/>
    <n v="1117.8559"/>
    <n v="1117.8559"/>
    <n v="2071.4196000000002"/>
    <n v="165.71360000000001"/>
    <n v="51.785499999999999"/>
    <m/>
    <m/>
    <x v="114"/>
    <n v="41172"/>
    <n v="41167"/>
  </r>
  <r>
    <x v="15"/>
    <x v="0"/>
    <n v="362"/>
    <s v="Q2"/>
    <n v="6"/>
    <n v="6"/>
    <x v="3"/>
    <x v="1"/>
    <x v="3"/>
    <n v="9"/>
    <x v="0"/>
    <x v="114"/>
    <n v="20120908"/>
    <n v="20120920"/>
    <n v="20120915"/>
    <x v="1184"/>
    <x v="3"/>
    <n v="40000"/>
    <x v="1"/>
    <n v="27083"/>
    <n v="2"/>
    <n v="100"/>
    <s v="United States"/>
    <x v="6"/>
    <n v="1"/>
    <s v="SO49656"/>
    <n v="1"/>
    <n v="943.28819999999996"/>
    <n v="1105.81"/>
    <n v="2049.0981999999999"/>
    <n v="1"/>
    <n v="1"/>
    <n v="2049.0981999999999"/>
    <n v="2049.0981999999999"/>
    <n v="0"/>
    <n v="0"/>
    <n v="1105.81"/>
    <n v="1105.81"/>
    <n v="2049.0981999999999"/>
    <n v="163.92789999999999"/>
    <n v="51.227499999999999"/>
    <m/>
    <m/>
    <x v="114"/>
    <n v="41172"/>
    <n v="41167"/>
  </r>
  <r>
    <x v="66"/>
    <x v="0"/>
    <n v="341"/>
    <s v="Q2"/>
    <n v="6"/>
    <n v="6"/>
    <x v="3"/>
    <x v="1"/>
    <x v="3"/>
    <n v="9"/>
    <x v="0"/>
    <x v="114"/>
    <n v="20120908"/>
    <n v="20120920"/>
    <n v="20120915"/>
    <x v="1185"/>
    <x v="0"/>
    <n v="70000"/>
    <x v="0"/>
    <n v="15750"/>
    <n v="1"/>
    <n v="100"/>
    <s v="United States"/>
    <x v="3"/>
    <n v="4"/>
    <s v="SO49657"/>
    <n v="1"/>
    <n v="296.28340000000003"/>
    <n v="486.70659999999998"/>
    <n v="782.99"/>
    <n v="1"/>
    <n v="1"/>
    <n v="782.99"/>
    <n v="782.99"/>
    <n v="0"/>
    <n v="0"/>
    <n v="486.70659999999998"/>
    <n v="486.70659999999998"/>
    <n v="782.99"/>
    <n v="62.639200000000002"/>
    <n v="19.5748"/>
    <m/>
    <m/>
    <x v="114"/>
    <n v="41172"/>
    <n v="41167"/>
  </r>
  <r>
    <x v="76"/>
    <x v="0"/>
    <n v="337"/>
    <s v="Q2"/>
    <n v="6"/>
    <n v="6"/>
    <x v="3"/>
    <x v="1"/>
    <x v="3"/>
    <n v="9"/>
    <x v="0"/>
    <x v="114"/>
    <n v="20120908"/>
    <n v="20120920"/>
    <n v="20120915"/>
    <x v="1186"/>
    <x v="0"/>
    <n v="60000"/>
    <x v="1"/>
    <n v="15763"/>
    <n v="1"/>
    <n v="100"/>
    <s v="United States"/>
    <x v="6"/>
    <n v="1"/>
    <s v="SO49658"/>
    <n v="1"/>
    <n v="296.28340000000003"/>
    <n v="486.70659999999998"/>
    <n v="782.99"/>
    <n v="1"/>
    <n v="1"/>
    <n v="782.99"/>
    <n v="782.99"/>
    <n v="0"/>
    <n v="0"/>
    <n v="486.70659999999998"/>
    <n v="486.70659999999998"/>
    <n v="782.99"/>
    <n v="62.639200000000002"/>
    <n v="19.5748"/>
    <m/>
    <m/>
    <x v="114"/>
    <n v="41172"/>
    <n v="41167"/>
  </r>
  <r>
    <x v="0"/>
    <x v="0"/>
    <n v="352"/>
    <s v="Q2"/>
    <n v="6"/>
    <n v="6"/>
    <x v="3"/>
    <x v="1"/>
    <x v="3"/>
    <n v="9"/>
    <x v="0"/>
    <x v="114"/>
    <n v="20120908"/>
    <n v="20120920"/>
    <n v="20120915"/>
    <x v="1187"/>
    <x v="1"/>
    <n v="60000"/>
    <x v="0"/>
    <n v="21354"/>
    <n v="1"/>
    <n v="19"/>
    <s v="Canada"/>
    <x v="5"/>
    <n v="6"/>
    <s v="SO49659"/>
    <n v="1"/>
    <n v="953.56370000000015"/>
    <n v="1117.8559"/>
    <n v="2071.4196000000002"/>
    <n v="1"/>
    <n v="1"/>
    <n v="2071.4196000000002"/>
    <n v="2071.4196000000002"/>
    <n v="0"/>
    <n v="0"/>
    <n v="1117.8559"/>
    <n v="1117.8559"/>
    <n v="2071.4196000000002"/>
    <n v="165.71360000000001"/>
    <n v="51.785499999999999"/>
    <m/>
    <m/>
    <x v="114"/>
    <n v="41172"/>
    <n v="41167"/>
  </r>
  <r>
    <x v="33"/>
    <x v="0"/>
    <n v="371"/>
    <s v="Q2"/>
    <n v="6"/>
    <n v="6"/>
    <x v="3"/>
    <x v="1"/>
    <x v="3"/>
    <n v="9"/>
    <x v="0"/>
    <x v="114"/>
    <n v="20120908"/>
    <n v="20120920"/>
    <n v="20120915"/>
    <x v="1188"/>
    <x v="2"/>
    <n v="160000"/>
    <x v="0"/>
    <n v="23660"/>
    <n v="1"/>
    <n v="6"/>
    <s v="Australia"/>
    <x v="4"/>
    <n v="9"/>
    <s v="SO49660"/>
    <n v="1"/>
    <n v="860.87869999999998"/>
    <n v="1320.6838"/>
    <n v="2181.5625"/>
    <n v="1"/>
    <n v="1"/>
    <n v="2181.5625"/>
    <n v="2181.5625"/>
    <n v="0"/>
    <n v="0"/>
    <n v="1320.6838"/>
    <n v="1320.6838"/>
    <n v="2181.5625"/>
    <n v="174.52500000000001"/>
    <n v="54.539099999999998"/>
    <m/>
    <m/>
    <x v="114"/>
    <n v="41172"/>
    <n v="41167"/>
  </r>
  <r>
    <x v="68"/>
    <x v="0"/>
    <n v="370"/>
    <s v="Q2"/>
    <n v="6"/>
    <n v="6"/>
    <x v="3"/>
    <x v="1"/>
    <x v="3"/>
    <n v="9"/>
    <x v="0"/>
    <x v="114"/>
    <n v="20120908"/>
    <n v="20120920"/>
    <n v="20120915"/>
    <x v="1189"/>
    <x v="3"/>
    <n v="20000"/>
    <x v="1"/>
    <n v="23995"/>
    <n v="1"/>
    <n v="6"/>
    <s v="Australia"/>
    <x v="4"/>
    <n v="9"/>
    <s v="SO49661"/>
    <n v="1"/>
    <n v="924.56359999999995"/>
    <n v="1518.7864"/>
    <n v="2443.35"/>
    <n v="1"/>
    <n v="1"/>
    <n v="2443.35"/>
    <n v="2443.35"/>
    <n v="0"/>
    <n v="0"/>
    <n v="1518.7864"/>
    <n v="1518.7864"/>
    <n v="2443.35"/>
    <n v="195.46799999999999"/>
    <n v="61.083799999999997"/>
    <m/>
    <m/>
    <x v="114"/>
    <n v="41172"/>
    <n v="41167"/>
  </r>
  <r>
    <x v="73"/>
    <x v="0"/>
    <n v="331"/>
    <s v="Q2"/>
    <n v="6"/>
    <n v="6"/>
    <x v="3"/>
    <x v="1"/>
    <x v="3"/>
    <n v="9"/>
    <x v="0"/>
    <x v="114"/>
    <n v="20120908"/>
    <n v="20120920"/>
    <n v="20120915"/>
    <x v="1190"/>
    <x v="0"/>
    <n v="60000"/>
    <x v="1"/>
    <n v="26763"/>
    <n v="1"/>
    <n v="6"/>
    <s v="Australia"/>
    <x v="4"/>
    <n v="9"/>
    <s v="SO49662"/>
    <n v="1"/>
    <n v="296.28340000000003"/>
    <n v="486.70659999999998"/>
    <n v="782.99"/>
    <n v="1"/>
    <n v="1"/>
    <n v="782.99"/>
    <n v="782.99"/>
    <n v="0"/>
    <n v="0"/>
    <n v="486.70659999999998"/>
    <n v="486.70659999999998"/>
    <n v="782.99"/>
    <n v="62.639200000000002"/>
    <n v="19.5748"/>
    <m/>
    <m/>
    <x v="114"/>
    <n v="41172"/>
    <n v="41167"/>
  </r>
  <r>
    <x v="64"/>
    <x v="0"/>
    <n v="339"/>
    <s v="Q2"/>
    <n v="6"/>
    <n v="6"/>
    <x v="3"/>
    <x v="1"/>
    <x v="3"/>
    <n v="9"/>
    <x v="0"/>
    <x v="114"/>
    <n v="20120908"/>
    <n v="20120920"/>
    <n v="20120915"/>
    <x v="1191"/>
    <x v="0"/>
    <n v="70000"/>
    <x v="0"/>
    <n v="26767"/>
    <n v="1"/>
    <n v="6"/>
    <s v="Australia"/>
    <x v="4"/>
    <n v="9"/>
    <s v="SO49663"/>
    <n v="1"/>
    <n v="296.28340000000003"/>
    <n v="486.70659999999998"/>
    <n v="782.99"/>
    <n v="1"/>
    <n v="1"/>
    <n v="782.99"/>
    <n v="782.99"/>
    <n v="0"/>
    <n v="0"/>
    <n v="486.70659999999998"/>
    <n v="486.70659999999998"/>
    <n v="782.99"/>
    <n v="62.639200000000002"/>
    <n v="19.5748"/>
    <m/>
    <m/>
    <x v="114"/>
    <n v="41172"/>
    <n v="41167"/>
  </r>
  <r>
    <x v="7"/>
    <x v="0"/>
    <n v="377"/>
    <s v="Q2"/>
    <n v="6"/>
    <n v="5"/>
    <x v="3"/>
    <x v="1"/>
    <x v="3"/>
    <n v="9"/>
    <x v="0"/>
    <x v="115"/>
    <n v="20120907"/>
    <n v="20120919"/>
    <n v="20120914"/>
    <x v="1192"/>
    <x v="1"/>
    <n v="30000"/>
    <x v="1"/>
    <n v="17943"/>
    <n v="1"/>
    <n v="98"/>
    <s v="United Kingdom"/>
    <x v="1"/>
    <n v="10"/>
    <s v="SO49637"/>
    <n v="1"/>
    <n v="860.87869999999998"/>
    <n v="1320.6838"/>
    <n v="2181.5625"/>
    <n v="1"/>
    <n v="1"/>
    <n v="2181.5625"/>
    <n v="2181.5625"/>
    <n v="0"/>
    <n v="0"/>
    <n v="1320.6838"/>
    <n v="1320.6838"/>
    <n v="2181.5625"/>
    <n v="174.52500000000001"/>
    <n v="54.539099999999998"/>
    <m/>
    <m/>
    <x v="115"/>
    <n v="41171"/>
    <n v="41166"/>
  </r>
  <r>
    <x v="67"/>
    <x v="0"/>
    <n v="385"/>
    <s v="Q2"/>
    <n v="6"/>
    <n v="5"/>
    <x v="3"/>
    <x v="1"/>
    <x v="3"/>
    <n v="9"/>
    <x v="0"/>
    <x v="115"/>
    <n v="20120907"/>
    <n v="20120919"/>
    <n v="20120914"/>
    <x v="1193"/>
    <x v="2"/>
    <n v="90000"/>
    <x v="0"/>
    <n v="19067"/>
    <n v="1"/>
    <n v="100"/>
    <s v="Germany"/>
    <x v="2"/>
    <n v="8"/>
    <s v="SO49638"/>
    <n v="1"/>
    <n v="394.78830000000005"/>
    <n v="605.64919999999995"/>
    <n v="1000.4375"/>
    <n v="1"/>
    <n v="1"/>
    <n v="1000.4375"/>
    <n v="1000.4375"/>
    <n v="0"/>
    <n v="0"/>
    <n v="605.64919999999995"/>
    <n v="605.64919999999995"/>
    <n v="1000.4375"/>
    <n v="80.034999999999997"/>
    <n v="25.010899999999999"/>
    <m/>
    <m/>
    <x v="115"/>
    <n v="41171"/>
    <n v="41166"/>
  </r>
  <r>
    <x v="63"/>
    <x v="0"/>
    <n v="329"/>
    <s v="Q2"/>
    <n v="6"/>
    <n v="5"/>
    <x v="3"/>
    <x v="1"/>
    <x v="3"/>
    <n v="9"/>
    <x v="0"/>
    <x v="115"/>
    <n v="20120907"/>
    <n v="20120919"/>
    <n v="20120914"/>
    <x v="1194"/>
    <x v="0"/>
    <n v="30000"/>
    <x v="1"/>
    <n v="19386"/>
    <n v="1"/>
    <n v="100"/>
    <s v="France"/>
    <x v="0"/>
    <n v="7"/>
    <s v="SO49639"/>
    <n v="1"/>
    <n v="296.28340000000003"/>
    <n v="486.70659999999998"/>
    <n v="782.99"/>
    <n v="1"/>
    <n v="1"/>
    <n v="782.99"/>
    <n v="782.99"/>
    <n v="0"/>
    <n v="0"/>
    <n v="486.70659999999998"/>
    <n v="486.70659999999998"/>
    <n v="782.99"/>
    <n v="62.639200000000002"/>
    <n v="19.5748"/>
    <m/>
    <m/>
    <x v="115"/>
    <n v="41171"/>
    <n v="41166"/>
  </r>
  <r>
    <x v="15"/>
    <x v="0"/>
    <n v="362"/>
    <s v="Q2"/>
    <n v="6"/>
    <n v="5"/>
    <x v="3"/>
    <x v="1"/>
    <x v="3"/>
    <n v="9"/>
    <x v="0"/>
    <x v="115"/>
    <n v="20120907"/>
    <n v="20120919"/>
    <n v="20120914"/>
    <x v="1195"/>
    <x v="1"/>
    <n v="40000"/>
    <x v="1"/>
    <n v="12462"/>
    <n v="2"/>
    <n v="100"/>
    <s v="Germany"/>
    <x v="2"/>
    <n v="8"/>
    <s v="SO49640"/>
    <n v="1"/>
    <n v="943.28819999999996"/>
    <n v="1105.81"/>
    <n v="2049.0981999999999"/>
    <n v="1"/>
    <n v="1"/>
    <n v="2049.0981999999999"/>
    <n v="2049.0981999999999"/>
    <n v="0"/>
    <n v="0"/>
    <n v="1105.81"/>
    <n v="1105.81"/>
    <n v="2049.0981999999999"/>
    <n v="163.92789999999999"/>
    <n v="51.227499999999999"/>
    <m/>
    <m/>
    <x v="115"/>
    <n v="41171"/>
    <n v="41166"/>
  </r>
  <r>
    <x v="13"/>
    <x v="0"/>
    <n v="358"/>
    <s v="Q2"/>
    <n v="6"/>
    <n v="5"/>
    <x v="3"/>
    <x v="1"/>
    <x v="3"/>
    <n v="9"/>
    <x v="0"/>
    <x v="115"/>
    <n v="20120907"/>
    <n v="20120919"/>
    <n v="20120914"/>
    <x v="1196"/>
    <x v="2"/>
    <n v="80000"/>
    <x v="0"/>
    <n v="14276"/>
    <n v="1"/>
    <n v="6"/>
    <s v="Australia"/>
    <x v="4"/>
    <n v="9"/>
    <s v="SO49641"/>
    <n v="1"/>
    <n v="943.28819999999996"/>
    <n v="1105.81"/>
    <n v="2049.0981999999999"/>
    <n v="1"/>
    <n v="1"/>
    <n v="2049.0981999999999"/>
    <n v="2049.0981999999999"/>
    <n v="0"/>
    <n v="0"/>
    <n v="1105.81"/>
    <n v="1105.81"/>
    <n v="2049.0981999999999"/>
    <n v="163.92789999999999"/>
    <n v="51.227499999999999"/>
    <m/>
    <m/>
    <x v="115"/>
    <n v="41171"/>
    <n v="41166"/>
  </r>
  <r>
    <x v="22"/>
    <x v="0"/>
    <n v="356"/>
    <s v="Q2"/>
    <n v="6"/>
    <n v="5"/>
    <x v="3"/>
    <x v="1"/>
    <x v="3"/>
    <n v="9"/>
    <x v="0"/>
    <x v="115"/>
    <n v="20120907"/>
    <n v="20120919"/>
    <n v="20120914"/>
    <x v="1197"/>
    <x v="3"/>
    <n v="90000"/>
    <x v="1"/>
    <n v="14299"/>
    <n v="1"/>
    <n v="6"/>
    <s v="Australia"/>
    <x v="4"/>
    <n v="9"/>
    <s v="SO49642"/>
    <n v="1"/>
    <n v="953.56370000000015"/>
    <n v="1117.8559"/>
    <n v="2071.4196000000002"/>
    <n v="1"/>
    <n v="1"/>
    <n v="2071.4196000000002"/>
    <n v="2071.4196000000002"/>
    <n v="0"/>
    <n v="0"/>
    <n v="1117.8559"/>
    <n v="1117.8559"/>
    <n v="2071.4196000000002"/>
    <n v="165.71360000000001"/>
    <n v="51.785499999999999"/>
    <m/>
    <m/>
    <x v="115"/>
    <n v="41171"/>
    <n v="41166"/>
  </r>
  <r>
    <x v="52"/>
    <x v="0"/>
    <n v="375"/>
    <s v="Q2"/>
    <n v="6"/>
    <n v="5"/>
    <x v="3"/>
    <x v="1"/>
    <x v="3"/>
    <n v="9"/>
    <x v="0"/>
    <x v="115"/>
    <n v="20120907"/>
    <n v="20120919"/>
    <n v="20120914"/>
    <x v="1198"/>
    <x v="3"/>
    <n v="20000"/>
    <x v="1"/>
    <n v="24006"/>
    <n v="1"/>
    <n v="6"/>
    <s v="Australia"/>
    <x v="4"/>
    <n v="9"/>
    <s v="SO49643"/>
    <n v="1"/>
    <n v="860.87869999999998"/>
    <n v="1320.6838"/>
    <n v="2181.5625"/>
    <n v="1"/>
    <n v="1"/>
    <n v="2181.5625"/>
    <n v="2181.5625"/>
    <n v="0"/>
    <n v="0"/>
    <n v="1320.6838"/>
    <n v="1320.6838"/>
    <n v="2181.5625"/>
    <n v="174.52500000000001"/>
    <n v="54.539099999999998"/>
    <m/>
    <m/>
    <x v="115"/>
    <n v="41171"/>
    <n v="41166"/>
  </r>
  <r>
    <x v="69"/>
    <x v="0"/>
    <n v="327"/>
    <s v="Q2"/>
    <n v="6"/>
    <n v="5"/>
    <x v="3"/>
    <x v="1"/>
    <x v="3"/>
    <n v="9"/>
    <x v="0"/>
    <x v="115"/>
    <n v="20120907"/>
    <n v="20120919"/>
    <n v="20120914"/>
    <x v="1199"/>
    <x v="0"/>
    <n v="70000"/>
    <x v="0"/>
    <n v="26768"/>
    <n v="1"/>
    <n v="6"/>
    <s v="Australia"/>
    <x v="4"/>
    <n v="9"/>
    <s v="SO49644"/>
    <n v="1"/>
    <n v="296.28340000000003"/>
    <n v="486.70659999999998"/>
    <n v="782.99"/>
    <n v="1"/>
    <n v="1"/>
    <n v="782.99"/>
    <n v="782.99"/>
    <n v="0"/>
    <n v="0"/>
    <n v="486.70659999999998"/>
    <n v="486.70659999999998"/>
    <n v="782.99"/>
    <n v="62.639200000000002"/>
    <n v="19.5748"/>
    <m/>
    <m/>
    <x v="115"/>
    <n v="41171"/>
    <n v="41166"/>
  </r>
  <r>
    <x v="78"/>
    <x v="0"/>
    <n v="335"/>
    <s v="Q2"/>
    <n v="6"/>
    <n v="4"/>
    <x v="3"/>
    <x v="1"/>
    <x v="3"/>
    <n v="9"/>
    <x v="0"/>
    <x v="116"/>
    <n v="20120906"/>
    <n v="20120918"/>
    <n v="20120913"/>
    <x v="1200"/>
    <x v="1"/>
    <n v="40000"/>
    <x v="1"/>
    <n v="20860"/>
    <n v="1"/>
    <n v="100"/>
    <s v="Germany"/>
    <x v="2"/>
    <n v="8"/>
    <s v="SO49632"/>
    <n v="1"/>
    <n v="296.28340000000003"/>
    <n v="486.70659999999998"/>
    <n v="782.99"/>
    <n v="1"/>
    <n v="1"/>
    <n v="782.99"/>
    <n v="782.99"/>
    <n v="0"/>
    <n v="0"/>
    <n v="486.70659999999998"/>
    <n v="486.70659999999998"/>
    <n v="782.99"/>
    <n v="62.639200000000002"/>
    <n v="19.5748"/>
    <m/>
    <m/>
    <x v="116"/>
    <n v="41170"/>
    <n v="41165"/>
  </r>
  <r>
    <x v="34"/>
    <x v="0"/>
    <n v="373"/>
    <s v="Q2"/>
    <n v="6"/>
    <n v="4"/>
    <x v="3"/>
    <x v="1"/>
    <x v="3"/>
    <n v="9"/>
    <x v="0"/>
    <x v="116"/>
    <n v="20120906"/>
    <n v="20120918"/>
    <n v="20120913"/>
    <x v="1201"/>
    <x v="3"/>
    <n v="80000"/>
    <x v="0"/>
    <n v="26202"/>
    <n v="1"/>
    <n v="19"/>
    <s v="Canada"/>
    <x v="5"/>
    <n v="6"/>
    <s v="SO49633"/>
    <n v="1"/>
    <n v="860.87869999999998"/>
    <n v="1320.6838"/>
    <n v="2181.5625"/>
    <n v="1"/>
    <n v="1"/>
    <n v="2181.5625"/>
    <n v="2181.5625"/>
    <n v="0"/>
    <n v="0"/>
    <n v="1320.6838"/>
    <n v="1320.6838"/>
    <n v="2181.5625"/>
    <n v="174.52500000000001"/>
    <n v="54.539099999999998"/>
    <m/>
    <m/>
    <x v="116"/>
    <n v="41170"/>
    <n v="41165"/>
  </r>
  <r>
    <x v="21"/>
    <x v="0"/>
    <n v="360"/>
    <s v="Q2"/>
    <n v="6"/>
    <n v="4"/>
    <x v="3"/>
    <x v="1"/>
    <x v="3"/>
    <n v="9"/>
    <x v="0"/>
    <x v="116"/>
    <n v="20120906"/>
    <n v="20120918"/>
    <n v="20120913"/>
    <x v="1202"/>
    <x v="1"/>
    <n v="130000"/>
    <x v="0"/>
    <n v="14279"/>
    <n v="1"/>
    <n v="6"/>
    <s v="Australia"/>
    <x v="4"/>
    <n v="9"/>
    <s v="SO49634"/>
    <n v="1"/>
    <n v="943.28819999999996"/>
    <n v="1105.81"/>
    <n v="2049.0981999999999"/>
    <n v="1"/>
    <n v="1"/>
    <n v="2049.0981999999999"/>
    <n v="2049.0981999999999"/>
    <n v="0"/>
    <n v="0"/>
    <n v="1105.81"/>
    <n v="1105.81"/>
    <n v="2049.0981999999999"/>
    <n v="163.92789999999999"/>
    <n v="51.227499999999999"/>
    <m/>
    <m/>
    <x v="116"/>
    <n v="41170"/>
    <n v="41165"/>
  </r>
  <r>
    <x v="22"/>
    <x v="0"/>
    <n v="356"/>
    <s v="Q2"/>
    <n v="6"/>
    <n v="4"/>
    <x v="3"/>
    <x v="1"/>
    <x v="3"/>
    <n v="9"/>
    <x v="0"/>
    <x v="116"/>
    <n v="20120906"/>
    <n v="20120918"/>
    <n v="20120913"/>
    <x v="1203"/>
    <x v="3"/>
    <n v="70000"/>
    <x v="0"/>
    <n v="27097"/>
    <n v="1"/>
    <n v="100"/>
    <s v="United States"/>
    <x v="6"/>
    <n v="1"/>
    <s v="SO49635"/>
    <n v="1"/>
    <n v="953.56370000000015"/>
    <n v="1117.8559"/>
    <n v="2071.4196000000002"/>
    <n v="1"/>
    <n v="1"/>
    <n v="2071.4196000000002"/>
    <n v="2071.4196000000002"/>
    <n v="0"/>
    <n v="0"/>
    <n v="1117.8559"/>
    <n v="1117.8559"/>
    <n v="2071.4196000000002"/>
    <n v="165.71360000000001"/>
    <n v="51.785499999999999"/>
    <m/>
    <m/>
    <x v="116"/>
    <n v="41170"/>
    <n v="41165"/>
  </r>
  <r>
    <x v="70"/>
    <x v="0"/>
    <n v="369"/>
    <s v="Q2"/>
    <n v="6"/>
    <n v="4"/>
    <x v="3"/>
    <x v="1"/>
    <x v="3"/>
    <n v="9"/>
    <x v="0"/>
    <x v="116"/>
    <n v="20120906"/>
    <n v="20120918"/>
    <n v="20120913"/>
    <x v="1204"/>
    <x v="4"/>
    <n v="120000"/>
    <x v="0"/>
    <n v="23665"/>
    <n v="2"/>
    <n v="6"/>
    <s v="Australia"/>
    <x v="4"/>
    <n v="9"/>
    <s v="SO49636"/>
    <n v="1"/>
    <n v="924.56359999999995"/>
    <n v="1518.7864"/>
    <n v="2443.35"/>
    <n v="1"/>
    <n v="1"/>
    <n v="2443.35"/>
    <n v="2443.35"/>
    <n v="0"/>
    <n v="0"/>
    <n v="1518.7864"/>
    <n v="1518.7864"/>
    <n v="2443.35"/>
    <n v="195.46799999999999"/>
    <n v="61.083799999999997"/>
    <m/>
    <m/>
    <x v="116"/>
    <n v="41170"/>
    <n v="41165"/>
  </r>
  <r>
    <x v="13"/>
    <x v="0"/>
    <n v="358"/>
    <s v="Q2"/>
    <n v="6"/>
    <n v="3"/>
    <x v="3"/>
    <x v="1"/>
    <x v="3"/>
    <n v="9"/>
    <x v="0"/>
    <x v="117"/>
    <n v="20120905"/>
    <n v="20120917"/>
    <n v="20120912"/>
    <x v="1205"/>
    <x v="3"/>
    <n v="90000"/>
    <x v="1"/>
    <n v="14230"/>
    <n v="1"/>
    <n v="6"/>
    <s v="Australia"/>
    <x v="4"/>
    <n v="9"/>
    <s v="SO49627"/>
    <n v="1"/>
    <n v="943.28819999999996"/>
    <n v="1105.81"/>
    <n v="2049.0981999999999"/>
    <n v="1"/>
    <n v="1"/>
    <n v="2049.0981999999999"/>
    <n v="2049.0981999999999"/>
    <n v="0"/>
    <n v="0"/>
    <n v="1105.81"/>
    <n v="1105.81"/>
    <n v="2049.0981999999999"/>
    <n v="163.92789999999999"/>
    <n v="51.227499999999999"/>
    <m/>
    <m/>
    <x v="117"/>
    <n v="41169"/>
    <n v="41164"/>
  </r>
  <r>
    <x v="15"/>
    <x v="0"/>
    <n v="362"/>
    <s v="Q2"/>
    <n v="6"/>
    <n v="3"/>
    <x v="3"/>
    <x v="1"/>
    <x v="3"/>
    <n v="9"/>
    <x v="0"/>
    <x v="117"/>
    <n v="20120905"/>
    <n v="20120917"/>
    <n v="20120912"/>
    <x v="1206"/>
    <x v="1"/>
    <n v="70000"/>
    <x v="1"/>
    <n v="27104"/>
    <n v="2"/>
    <n v="100"/>
    <s v="United States"/>
    <x v="3"/>
    <n v="4"/>
    <s v="SO49628"/>
    <n v="1"/>
    <n v="943.28819999999996"/>
    <n v="1105.81"/>
    <n v="2049.0981999999999"/>
    <n v="1"/>
    <n v="1"/>
    <n v="2049.0981999999999"/>
    <n v="2049.0981999999999"/>
    <n v="0"/>
    <n v="0"/>
    <n v="1105.81"/>
    <n v="1105.81"/>
    <n v="2049.0981999999999"/>
    <n v="163.92789999999999"/>
    <n v="51.227499999999999"/>
    <m/>
    <m/>
    <x v="117"/>
    <n v="41169"/>
    <n v="41164"/>
  </r>
  <r>
    <x v="79"/>
    <x v="0"/>
    <n v="325"/>
    <s v="Q2"/>
    <n v="6"/>
    <n v="3"/>
    <x v="3"/>
    <x v="1"/>
    <x v="3"/>
    <n v="9"/>
    <x v="0"/>
    <x v="117"/>
    <n v="20120905"/>
    <n v="20120917"/>
    <n v="20120912"/>
    <x v="1207"/>
    <x v="0"/>
    <n v="60000"/>
    <x v="1"/>
    <n v="15557"/>
    <n v="1"/>
    <n v="100"/>
    <s v="United States"/>
    <x v="3"/>
    <n v="4"/>
    <s v="SO49629"/>
    <n v="1"/>
    <n v="296.28340000000003"/>
    <n v="486.70659999999998"/>
    <n v="782.99"/>
    <n v="1"/>
    <n v="1"/>
    <n v="782.99"/>
    <n v="782.99"/>
    <n v="0"/>
    <n v="0"/>
    <n v="486.70659999999998"/>
    <n v="486.70659999999998"/>
    <n v="782.99"/>
    <n v="62.639200000000002"/>
    <n v="19.5748"/>
    <m/>
    <m/>
    <x v="117"/>
    <n v="41169"/>
    <n v="41164"/>
  </r>
  <r>
    <x v="52"/>
    <x v="0"/>
    <n v="375"/>
    <s v="Q2"/>
    <n v="6"/>
    <n v="3"/>
    <x v="3"/>
    <x v="1"/>
    <x v="3"/>
    <n v="9"/>
    <x v="0"/>
    <x v="117"/>
    <n v="20120905"/>
    <n v="20120917"/>
    <n v="20120912"/>
    <x v="1208"/>
    <x v="3"/>
    <n v="90000"/>
    <x v="1"/>
    <n v="23651"/>
    <n v="1"/>
    <n v="6"/>
    <s v="Australia"/>
    <x v="4"/>
    <n v="9"/>
    <s v="SO49630"/>
    <n v="1"/>
    <n v="860.87869999999998"/>
    <n v="1320.6838"/>
    <n v="2181.5625"/>
    <n v="1"/>
    <n v="1"/>
    <n v="2181.5625"/>
    <n v="2181.5625"/>
    <n v="0"/>
    <n v="0"/>
    <n v="1320.6838"/>
    <n v="1320.6838"/>
    <n v="2181.5625"/>
    <n v="174.52500000000001"/>
    <n v="54.539099999999998"/>
    <m/>
    <m/>
    <x v="117"/>
    <n v="41169"/>
    <n v="41164"/>
  </r>
  <r>
    <x v="9"/>
    <x v="0"/>
    <n v="354"/>
    <s v="Q2"/>
    <n v="6"/>
    <n v="3"/>
    <x v="3"/>
    <x v="1"/>
    <x v="3"/>
    <n v="9"/>
    <x v="0"/>
    <x v="117"/>
    <n v="20120905"/>
    <n v="20120917"/>
    <n v="20120912"/>
    <x v="1209"/>
    <x v="0"/>
    <n v="40000"/>
    <x v="1"/>
    <n v="14260"/>
    <n v="1"/>
    <n v="6"/>
    <s v="Australia"/>
    <x v="4"/>
    <n v="9"/>
    <s v="SO49631"/>
    <n v="1"/>
    <n v="953.56370000000015"/>
    <n v="1117.8559"/>
    <n v="2071.4196000000002"/>
    <n v="1"/>
    <n v="1"/>
    <n v="2071.4196000000002"/>
    <n v="2071.4196000000002"/>
    <n v="0"/>
    <n v="0"/>
    <n v="1117.8559"/>
    <n v="1117.8559"/>
    <n v="2071.4196000000002"/>
    <n v="165.71360000000001"/>
    <n v="51.785499999999999"/>
    <m/>
    <m/>
    <x v="117"/>
    <n v="41169"/>
    <n v="41164"/>
  </r>
  <r>
    <x v="52"/>
    <x v="0"/>
    <n v="375"/>
    <s v="Q2"/>
    <n v="6"/>
    <n v="2"/>
    <x v="3"/>
    <x v="1"/>
    <x v="3"/>
    <n v="9"/>
    <x v="0"/>
    <x v="118"/>
    <n v="20120904"/>
    <n v="20120916"/>
    <n v="20120911"/>
    <x v="1210"/>
    <x v="3"/>
    <n v="20000"/>
    <x v="1"/>
    <n v="16052"/>
    <n v="1"/>
    <n v="100"/>
    <s v="France"/>
    <x v="0"/>
    <n v="7"/>
    <s v="SO49613"/>
    <n v="1"/>
    <n v="860.87869999999998"/>
    <n v="1320.6838"/>
    <n v="2181.5625"/>
    <n v="1"/>
    <n v="1"/>
    <n v="2181.5625"/>
    <n v="2181.5625"/>
    <n v="0"/>
    <n v="0"/>
    <n v="1320.6838"/>
    <n v="1320.6838"/>
    <n v="2181.5625"/>
    <n v="174.52500000000001"/>
    <n v="54.539099999999998"/>
    <m/>
    <m/>
    <x v="118"/>
    <n v="41168"/>
    <n v="41163"/>
  </r>
  <r>
    <x v="74"/>
    <x v="0"/>
    <n v="343"/>
    <s v="Q2"/>
    <n v="6"/>
    <n v="2"/>
    <x v="3"/>
    <x v="1"/>
    <x v="3"/>
    <n v="9"/>
    <x v="0"/>
    <x v="118"/>
    <n v="20120904"/>
    <n v="20120916"/>
    <n v="20120911"/>
    <x v="1"/>
    <x v="1"/>
    <n v="40000"/>
    <x v="1"/>
    <n v="20982"/>
    <n v="1"/>
    <n v="98"/>
    <s v="United Kingdom"/>
    <x v="1"/>
    <n v="10"/>
    <s v="SO49614"/>
    <n v="1"/>
    <n v="296.28340000000003"/>
    <n v="486.70659999999998"/>
    <n v="782.99"/>
    <n v="1"/>
    <n v="1"/>
    <n v="782.99"/>
    <n v="782.99"/>
    <n v="0"/>
    <n v="0"/>
    <n v="486.70659999999998"/>
    <n v="486.70659999999998"/>
    <n v="782.99"/>
    <n v="62.639200000000002"/>
    <n v="19.5748"/>
    <m/>
    <m/>
    <x v="118"/>
    <n v="41168"/>
    <n v="41163"/>
  </r>
  <r>
    <x v="69"/>
    <x v="0"/>
    <n v="327"/>
    <s v="Q2"/>
    <n v="6"/>
    <n v="2"/>
    <x v="3"/>
    <x v="1"/>
    <x v="3"/>
    <n v="9"/>
    <x v="0"/>
    <x v="118"/>
    <n v="20120904"/>
    <n v="20120916"/>
    <n v="20120911"/>
    <x v="1211"/>
    <x v="3"/>
    <n v="30000"/>
    <x v="1"/>
    <n v="21020"/>
    <n v="1"/>
    <n v="98"/>
    <s v="United Kingdom"/>
    <x v="1"/>
    <n v="10"/>
    <s v="SO49615"/>
    <n v="1"/>
    <n v="296.28340000000003"/>
    <n v="486.70659999999998"/>
    <n v="782.99"/>
    <n v="1"/>
    <n v="1"/>
    <n v="782.99"/>
    <n v="782.99"/>
    <n v="0"/>
    <n v="0"/>
    <n v="486.70659999999998"/>
    <n v="486.70659999999998"/>
    <n v="782.99"/>
    <n v="62.639200000000002"/>
    <n v="19.5748"/>
    <m/>
    <m/>
    <x v="118"/>
    <n v="41168"/>
    <n v="41163"/>
  </r>
  <r>
    <x v="0"/>
    <x v="0"/>
    <n v="352"/>
    <s v="Q2"/>
    <n v="6"/>
    <n v="2"/>
    <x v="3"/>
    <x v="1"/>
    <x v="3"/>
    <n v="9"/>
    <x v="0"/>
    <x v="118"/>
    <n v="20120904"/>
    <n v="20120916"/>
    <n v="20120911"/>
    <x v="1212"/>
    <x v="3"/>
    <n v="30000"/>
    <x v="0"/>
    <n v="12479"/>
    <n v="1"/>
    <n v="100"/>
    <s v="Germany"/>
    <x v="2"/>
    <n v="8"/>
    <s v="SO49616"/>
    <n v="1"/>
    <n v="953.56370000000015"/>
    <n v="1117.8559"/>
    <n v="2071.4196000000002"/>
    <n v="1"/>
    <n v="1"/>
    <n v="2071.4196000000002"/>
    <n v="2071.4196000000002"/>
    <n v="0"/>
    <n v="0"/>
    <n v="1117.8559"/>
    <n v="1117.8559"/>
    <n v="2071.4196000000002"/>
    <n v="165.71360000000001"/>
    <n v="51.785499999999999"/>
    <m/>
    <m/>
    <x v="118"/>
    <n v="41168"/>
    <n v="41163"/>
  </r>
  <r>
    <x v="13"/>
    <x v="0"/>
    <n v="358"/>
    <s v="Q2"/>
    <n v="6"/>
    <n v="2"/>
    <x v="3"/>
    <x v="1"/>
    <x v="3"/>
    <n v="9"/>
    <x v="0"/>
    <x v="118"/>
    <n v="20120904"/>
    <n v="20120916"/>
    <n v="20120911"/>
    <x v="1213"/>
    <x v="1"/>
    <n v="30000"/>
    <x v="1"/>
    <n v="29479"/>
    <n v="1"/>
    <n v="100"/>
    <s v="France"/>
    <x v="0"/>
    <n v="7"/>
    <s v="SO49617"/>
    <n v="1"/>
    <n v="943.28819999999996"/>
    <n v="1105.81"/>
    <n v="2049.0981999999999"/>
    <n v="1"/>
    <n v="1"/>
    <n v="2049.0981999999999"/>
    <n v="2049.0981999999999"/>
    <n v="0"/>
    <n v="0"/>
    <n v="1105.81"/>
    <n v="1105.81"/>
    <n v="2049.0981999999999"/>
    <n v="163.92789999999999"/>
    <n v="51.227499999999999"/>
    <m/>
    <m/>
    <x v="118"/>
    <n v="41168"/>
    <n v="41163"/>
  </r>
  <r>
    <x v="0"/>
    <x v="0"/>
    <n v="352"/>
    <s v="Q2"/>
    <n v="6"/>
    <n v="2"/>
    <x v="3"/>
    <x v="1"/>
    <x v="3"/>
    <n v="9"/>
    <x v="0"/>
    <x v="118"/>
    <n v="20120904"/>
    <n v="20120916"/>
    <n v="20120911"/>
    <x v="1214"/>
    <x v="0"/>
    <n v="60000"/>
    <x v="1"/>
    <n v="14306"/>
    <n v="1"/>
    <n v="6"/>
    <s v="Australia"/>
    <x v="4"/>
    <n v="9"/>
    <s v="SO49618"/>
    <n v="1"/>
    <n v="953.56370000000015"/>
    <n v="1117.8559"/>
    <n v="2071.4196000000002"/>
    <n v="1"/>
    <n v="1"/>
    <n v="2071.4196000000002"/>
    <n v="2071.4196000000002"/>
    <n v="0"/>
    <n v="0"/>
    <n v="1117.8559"/>
    <n v="1117.8559"/>
    <n v="2071.4196000000002"/>
    <n v="165.71360000000001"/>
    <n v="51.785499999999999"/>
    <m/>
    <m/>
    <x v="118"/>
    <n v="41168"/>
    <n v="41163"/>
  </r>
  <r>
    <x v="15"/>
    <x v="0"/>
    <n v="362"/>
    <s v="Q2"/>
    <n v="6"/>
    <n v="2"/>
    <x v="3"/>
    <x v="1"/>
    <x v="3"/>
    <n v="9"/>
    <x v="0"/>
    <x v="118"/>
    <n v="20120904"/>
    <n v="20120916"/>
    <n v="20120911"/>
    <x v="1215"/>
    <x v="0"/>
    <n v="70000"/>
    <x v="0"/>
    <n v="14324"/>
    <n v="2"/>
    <n v="6"/>
    <s v="Australia"/>
    <x v="4"/>
    <n v="9"/>
    <s v="SO49619"/>
    <n v="1"/>
    <n v="943.28819999999996"/>
    <n v="1105.81"/>
    <n v="2049.0981999999999"/>
    <n v="1"/>
    <n v="1"/>
    <n v="2049.0981999999999"/>
    <n v="2049.0981999999999"/>
    <n v="0"/>
    <n v="0"/>
    <n v="1105.81"/>
    <n v="1105.81"/>
    <n v="2049.0981999999999"/>
    <n v="163.92789999999999"/>
    <n v="51.227499999999999"/>
    <m/>
    <m/>
    <x v="118"/>
    <n v="41168"/>
    <n v="41163"/>
  </r>
  <r>
    <x v="22"/>
    <x v="0"/>
    <n v="356"/>
    <s v="Q2"/>
    <n v="6"/>
    <n v="2"/>
    <x v="3"/>
    <x v="1"/>
    <x v="3"/>
    <n v="9"/>
    <x v="0"/>
    <x v="118"/>
    <n v="20120904"/>
    <n v="20120916"/>
    <n v="20120911"/>
    <x v="1216"/>
    <x v="0"/>
    <n v="70000"/>
    <x v="1"/>
    <n v="14326"/>
    <n v="1"/>
    <n v="6"/>
    <s v="Australia"/>
    <x v="4"/>
    <n v="9"/>
    <s v="SO49620"/>
    <n v="1"/>
    <n v="953.56370000000015"/>
    <n v="1117.8559"/>
    <n v="2071.4196000000002"/>
    <n v="1"/>
    <n v="1"/>
    <n v="2071.4196000000002"/>
    <n v="2071.4196000000002"/>
    <n v="0"/>
    <n v="0"/>
    <n v="1117.8559"/>
    <n v="1117.8559"/>
    <n v="2071.4196000000002"/>
    <n v="165.71360000000001"/>
    <n v="51.785499999999999"/>
    <m/>
    <m/>
    <x v="118"/>
    <n v="41168"/>
    <n v="41163"/>
  </r>
  <r>
    <x v="0"/>
    <x v="0"/>
    <n v="352"/>
    <s v="Q2"/>
    <n v="6"/>
    <n v="2"/>
    <x v="3"/>
    <x v="1"/>
    <x v="3"/>
    <n v="9"/>
    <x v="0"/>
    <x v="118"/>
    <n v="20120904"/>
    <n v="20120916"/>
    <n v="20120911"/>
    <x v="1217"/>
    <x v="1"/>
    <n v="60000"/>
    <x v="1"/>
    <n v="14348"/>
    <n v="1"/>
    <n v="6"/>
    <s v="Australia"/>
    <x v="4"/>
    <n v="9"/>
    <s v="SO49621"/>
    <n v="1"/>
    <n v="953.56370000000015"/>
    <n v="1117.8559"/>
    <n v="2071.4196000000002"/>
    <n v="1"/>
    <n v="1"/>
    <n v="2071.4196000000002"/>
    <n v="2071.4196000000002"/>
    <n v="0"/>
    <n v="0"/>
    <n v="1117.8559"/>
    <n v="1117.8559"/>
    <n v="2071.4196000000002"/>
    <n v="165.71360000000001"/>
    <n v="51.785499999999999"/>
    <m/>
    <m/>
    <x v="118"/>
    <n v="41168"/>
    <n v="41163"/>
  </r>
  <r>
    <x v="0"/>
    <x v="0"/>
    <n v="352"/>
    <s v="Q2"/>
    <n v="6"/>
    <n v="2"/>
    <x v="3"/>
    <x v="1"/>
    <x v="3"/>
    <n v="9"/>
    <x v="0"/>
    <x v="118"/>
    <n v="20120904"/>
    <n v="20120916"/>
    <n v="20120911"/>
    <x v="1218"/>
    <x v="1"/>
    <n v="80000"/>
    <x v="1"/>
    <n v="14668"/>
    <n v="1"/>
    <n v="6"/>
    <s v="Australia"/>
    <x v="4"/>
    <n v="9"/>
    <s v="SO49622"/>
    <n v="1"/>
    <n v="953.56370000000015"/>
    <n v="1117.8559"/>
    <n v="2071.4196000000002"/>
    <n v="1"/>
    <n v="1"/>
    <n v="2071.4196000000002"/>
    <n v="2071.4196000000002"/>
    <n v="0"/>
    <n v="0"/>
    <n v="1117.8559"/>
    <n v="1117.8559"/>
    <n v="2071.4196000000002"/>
    <n v="165.71360000000001"/>
    <n v="51.785499999999999"/>
    <m/>
    <m/>
    <x v="118"/>
    <n v="41168"/>
    <n v="41163"/>
  </r>
  <r>
    <x v="22"/>
    <x v="0"/>
    <n v="356"/>
    <s v="Q2"/>
    <n v="6"/>
    <n v="2"/>
    <x v="3"/>
    <x v="1"/>
    <x v="3"/>
    <n v="9"/>
    <x v="0"/>
    <x v="118"/>
    <n v="20120904"/>
    <n v="20120916"/>
    <n v="20120911"/>
    <x v="1219"/>
    <x v="1"/>
    <n v="60000"/>
    <x v="1"/>
    <n v="27088"/>
    <n v="1"/>
    <n v="100"/>
    <s v="United States"/>
    <x v="6"/>
    <n v="1"/>
    <s v="SO49623"/>
    <n v="1"/>
    <n v="953.56370000000015"/>
    <n v="1117.8559"/>
    <n v="2071.4196000000002"/>
    <n v="1"/>
    <n v="1"/>
    <n v="2071.4196000000002"/>
    <n v="2071.4196000000002"/>
    <n v="0"/>
    <n v="0"/>
    <n v="1117.8559"/>
    <n v="1117.8559"/>
    <n v="2071.4196000000002"/>
    <n v="165.71360000000001"/>
    <n v="51.785499999999999"/>
    <m/>
    <m/>
    <x v="118"/>
    <n v="41168"/>
    <n v="41163"/>
  </r>
  <r>
    <x v="72"/>
    <x v="0"/>
    <n v="381"/>
    <s v="Q2"/>
    <n v="6"/>
    <n v="2"/>
    <x v="3"/>
    <x v="1"/>
    <x v="3"/>
    <n v="9"/>
    <x v="0"/>
    <x v="118"/>
    <n v="20120904"/>
    <n v="20120916"/>
    <n v="20120911"/>
    <x v="1220"/>
    <x v="2"/>
    <n v="80000"/>
    <x v="0"/>
    <n v="25051"/>
    <n v="1"/>
    <n v="6"/>
    <s v="Australia"/>
    <x v="4"/>
    <n v="9"/>
    <s v="SO49624"/>
    <n v="1"/>
    <n v="394.78830000000005"/>
    <n v="605.64919999999995"/>
    <n v="1000.4375"/>
    <n v="1"/>
    <n v="1"/>
    <n v="1000.4375"/>
    <n v="1000.4375"/>
    <n v="0"/>
    <n v="0"/>
    <n v="605.64919999999995"/>
    <n v="605.64919999999995"/>
    <n v="1000.4375"/>
    <n v="80.034999999999997"/>
    <n v="25.010899999999999"/>
    <m/>
    <m/>
    <x v="118"/>
    <n v="41168"/>
    <n v="41163"/>
  </r>
  <r>
    <x v="72"/>
    <x v="0"/>
    <n v="381"/>
    <s v="Q2"/>
    <n v="6"/>
    <n v="2"/>
    <x v="3"/>
    <x v="1"/>
    <x v="3"/>
    <n v="9"/>
    <x v="0"/>
    <x v="118"/>
    <n v="20120904"/>
    <n v="20120916"/>
    <n v="20120911"/>
    <x v="1221"/>
    <x v="2"/>
    <n v="70000"/>
    <x v="1"/>
    <n v="25053"/>
    <n v="1"/>
    <n v="6"/>
    <s v="Australia"/>
    <x v="4"/>
    <n v="9"/>
    <s v="SO49625"/>
    <n v="1"/>
    <n v="394.78830000000005"/>
    <n v="605.64919999999995"/>
    <n v="1000.4375"/>
    <n v="1"/>
    <n v="1"/>
    <n v="1000.4375"/>
    <n v="1000.4375"/>
    <n v="0"/>
    <n v="0"/>
    <n v="605.64919999999995"/>
    <n v="605.64919999999995"/>
    <n v="1000.4375"/>
    <n v="80.034999999999997"/>
    <n v="25.010899999999999"/>
    <m/>
    <m/>
    <x v="118"/>
    <n v="41168"/>
    <n v="41163"/>
  </r>
  <r>
    <x v="7"/>
    <x v="0"/>
    <n v="377"/>
    <s v="Q2"/>
    <n v="6"/>
    <n v="2"/>
    <x v="3"/>
    <x v="1"/>
    <x v="3"/>
    <n v="9"/>
    <x v="0"/>
    <x v="118"/>
    <n v="20120904"/>
    <n v="20120916"/>
    <n v="20120911"/>
    <x v="1222"/>
    <x v="0"/>
    <n v="10000"/>
    <x v="1"/>
    <n v="23998"/>
    <n v="1"/>
    <n v="6"/>
    <s v="Australia"/>
    <x v="4"/>
    <n v="9"/>
    <s v="SO49626"/>
    <n v="1"/>
    <n v="860.87869999999998"/>
    <n v="1320.6838"/>
    <n v="2181.5625"/>
    <n v="1"/>
    <n v="1"/>
    <n v="2181.5625"/>
    <n v="2181.5625"/>
    <n v="0"/>
    <n v="0"/>
    <n v="1320.6838"/>
    <n v="1320.6838"/>
    <n v="2181.5625"/>
    <n v="174.52500000000001"/>
    <n v="54.539099999999998"/>
    <m/>
    <m/>
    <x v="118"/>
    <n v="41168"/>
    <n v="41163"/>
  </r>
  <r>
    <x v="68"/>
    <x v="0"/>
    <n v="370"/>
    <s v="Q2"/>
    <n v="6"/>
    <n v="1"/>
    <x v="3"/>
    <x v="1"/>
    <x v="3"/>
    <n v="9"/>
    <x v="0"/>
    <x v="119"/>
    <n v="20120903"/>
    <n v="20120915"/>
    <n v="20120910"/>
    <x v="1223"/>
    <x v="2"/>
    <n v="90000"/>
    <x v="1"/>
    <n v="17221"/>
    <n v="1"/>
    <n v="100"/>
    <s v="Germany"/>
    <x v="2"/>
    <n v="8"/>
    <s v="SO49604"/>
    <n v="1"/>
    <n v="924.56359999999995"/>
    <n v="1518.7864"/>
    <n v="2443.35"/>
    <n v="1"/>
    <n v="1"/>
    <n v="2443.35"/>
    <n v="2443.35"/>
    <n v="0"/>
    <n v="0"/>
    <n v="1518.7864"/>
    <n v="1518.7864"/>
    <n v="2443.35"/>
    <n v="195.46799999999999"/>
    <n v="61.083799999999997"/>
    <m/>
    <m/>
    <x v="119"/>
    <n v="41167"/>
    <n v="41162"/>
  </r>
  <r>
    <x v="72"/>
    <x v="0"/>
    <n v="381"/>
    <s v="Q2"/>
    <n v="6"/>
    <n v="1"/>
    <x v="3"/>
    <x v="1"/>
    <x v="3"/>
    <n v="9"/>
    <x v="0"/>
    <x v="119"/>
    <n v="20120903"/>
    <n v="20120915"/>
    <n v="20120910"/>
    <x v="1224"/>
    <x v="0"/>
    <n v="110000"/>
    <x v="0"/>
    <n v="19065"/>
    <n v="1"/>
    <n v="100"/>
    <s v="Germany"/>
    <x v="2"/>
    <n v="8"/>
    <s v="SO49605"/>
    <n v="1"/>
    <n v="394.78830000000005"/>
    <n v="605.64919999999995"/>
    <n v="1000.4375"/>
    <n v="1"/>
    <n v="1"/>
    <n v="1000.4375"/>
    <n v="1000.4375"/>
    <n v="0"/>
    <n v="0"/>
    <n v="605.64919999999995"/>
    <n v="605.64919999999995"/>
    <n v="1000.4375"/>
    <n v="80.034999999999997"/>
    <n v="25.010899999999999"/>
    <m/>
    <m/>
    <x v="119"/>
    <n v="41167"/>
    <n v="41162"/>
  </r>
  <r>
    <x v="76"/>
    <x v="0"/>
    <n v="337"/>
    <s v="Q2"/>
    <n v="6"/>
    <n v="1"/>
    <x v="3"/>
    <x v="1"/>
    <x v="3"/>
    <n v="9"/>
    <x v="0"/>
    <x v="119"/>
    <n v="20120903"/>
    <n v="20120915"/>
    <n v="20120910"/>
    <x v="1225"/>
    <x v="3"/>
    <n v="30000"/>
    <x v="0"/>
    <n v="21034"/>
    <n v="1"/>
    <n v="98"/>
    <s v="United Kingdom"/>
    <x v="1"/>
    <n v="10"/>
    <s v="SO49606"/>
    <n v="1"/>
    <n v="296.28340000000003"/>
    <n v="486.70659999999998"/>
    <n v="782.99"/>
    <n v="1"/>
    <n v="1"/>
    <n v="782.99"/>
    <n v="782.99"/>
    <n v="0"/>
    <n v="0"/>
    <n v="486.70659999999998"/>
    <n v="486.70659999999998"/>
    <n v="782.99"/>
    <n v="62.639200000000002"/>
    <n v="19.5748"/>
    <m/>
    <m/>
    <x v="119"/>
    <n v="41167"/>
    <n v="41162"/>
  </r>
  <r>
    <x v="0"/>
    <x v="0"/>
    <n v="352"/>
    <s v="Q2"/>
    <n v="6"/>
    <n v="1"/>
    <x v="3"/>
    <x v="1"/>
    <x v="3"/>
    <n v="9"/>
    <x v="0"/>
    <x v="119"/>
    <n v="20120903"/>
    <n v="20120915"/>
    <n v="20120910"/>
    <x v="1226"/>
    <x v="4"/>
    <n v="10000"/>
    <x v="1"/>
    <n v="12475"/>
    <n v="1"/>
    <n v="100"/>
    <s v="Germany"/>
    <x v="2"/>
    <n v="8"/>
    <s v="SO49607"/>
    <n v="1"/>
    <n v="953.56370000000015"/>
    <n v="1117.8559"/>
    <n v="2071.4196000000002"/>
    <n v="1"/>
    <n v="1"/>
    <n v="2071.4196000000002"/>
    <n v="2071.4196000000002"/>
    <n v="0"/>
    <n v="0"/>
    <n v="1117.8559"/>
    <n v="1117.8559"/>
    <n v="2071.4196000000002"/>
    <n v="165.71360000000001"/>
    <n v="51.785499999999999"/>
    <m/>
    <m/>
    <x v="119"/>
    <n v="41167"/>
    <n v="41162"/>
  </r>
  <r>
    <x v="22"/>
    <x v="0"/>
    <n v="356"/>
    <s v="Q2"/>
    <n v="6"/>
    <n v="1"/>
    <x v="3"/>
    <x v="1"/>
    <x v="3"/>
    <n v="9"/>
    <x v="0"/>
    <x v="119"/>
    <n v="20120903"/>
    <n v="20120915"/>
    <n v="20120910"/>
    <x v="1227"/>
    <x v="1"/>
    <n v="70000"/>
    <x v="1"/>
    <n v="14262"/>
    <n v="1"/>
    <n v="6"/>
    <s v="Australia"/>
    <x v="4"/>
    <n v="9"/>
    <s v="SO49608"/>
    <n v="1"/>
    <n v="953.56370000000015"/>
    <n v="1117.8559"/>
    <n v="2071.4196000000002"/>
    <n v="1"/>
    <n v="1"/>
    <n v="2071.4196000000002"/>
    <n v="2071.4196000000002"/>
    <n v="0"/>
    <n v="0"/>
    <n v="1117.8559"/>
    <n v="1117.8559"/>
    <n v="2071.4196000000002"/>
    <n v="165.71360000000001"/>
    <n v="51.785499999999999"/>
    <m/>
    <m/>
    <x v="119"/>
    <n v="41167"/>
    <n v="41162"/>
  </r>
  <r>
    <x v="27"/>
    <x v="0"/>
    <n v="387"/>
    <s v="Q2"/>
    <n v="6"/>
    <n v="1"/>
    <x v="3"/>
    <x v="1"/>
    <x v="3"/>
    <n v="9"/>
    <x v="0"/>
    <x v="119"/>
    <n v="20120903"/>
    <n v="20120915"/>
    <n v="20120910"/>
    <x v="1228"/>
    <x v="1"/>
    <n v="60000"/>
    <x v="0"/>
    <n v="14367"/>
    <n v="1"/>
    <n v="100"/>
    <s v="United States"/>
    <x v="6"/>
    <n v="1"/>
    <s v="SO49609"/>
    <n v="1"/>
    <n v="394.78830000000005"/>
    <n v="605.64919999999995"/>
    <n v="1000.4375"/>
    <n v="1"/>
    <n v="1"/>
    <n v="1000.4375"/>
    <n v="1000.4375"/>
    <n v="0"/>
    <n v="0"/>
    <n v="605.64919999999995"/>
    <n v="605.64919999999995"/>
    <n v="1000.4375"/>
    <n v="80.034999999999997"/>
    <n v="25.010899999999999"/>
    <m/>
    <m/>
    <x v="119"/>
    <n v="41167"/>
    <n v="41162"/>
  </r>
  <r>
    <x v="13"/>
    <x v="0"/>
    <n v="358"/>
    <s v="Q2"/>
    <n v="6"/>
    <n v="1"/>
    <x v="3"/>
    <x v="1"/>
    <x v="3"/>
    <n v="9"/>
    <x v="0"/>
    <x v="119"/>
    <n v="20120903"/>
    <n v="20120915"/>
    <n v="20120910"/>
    <x v="1229"/>
    <x v="1"/>
    <n v="70000"/>
    <x v="1"/>
    <n v="27105"/>
    <n v="1"/>
    <n v="100"/>
    <s v="United States"/>
    <x v="3"/>
    <n v="4"/>
    <s v="SO49610"/>
    <n v="1"/>
    <n v="943.28819999999996"/>
    <n v="1105.81"/>
    <n v="2049.0981999999999"/>
    <n v="1"/>
    <n v="1"/>
    <n v="2049.0981999999999"/>
    <n v="2049.0981999999999"/>
    <n v="0"/>
    <n v="0"/>
    <n v="1105.81"/>
    <n v="1105.81"/>
    <n v="2049.0981999999999"/>
    <n v="163.92789999999999"/>
    <n v="51.227499999999999"/>
    <m/>
    <m/>
    <x v="119"/>
    <n v="41167"/>
    <n v="41162"/>
  </r>
  <r>
    <x v="74"/>
    <x v="0"/>
    <n v="343"/>
    <s v="Q2"/>
    <n v="6"/>
    <n v="1"/>
    <x v="3"/>
    <x v="1"/>
    <x v="3"/>
    <n v="9"/>
    <x v="0"/>
    <x v="119"/>
    <n v="20120903"/>
    <n v="20120915"/>
    <n v="20120910"/>
    <x v="1230"/>
    <x v="1"/>
    <n v="60000"/>
    <x v="0"/>
    <n v="15554"/>
    <n v="1"/>
    <n v="100"/>
    <s v="United States"/>
    <x v="3"/>
    <n v="4"/>
    <s v="SO49611"/>
    <n v="1"/>
    <n v="296.28340000000003"/>
    <n v="486.70659999999998"/>
    <n v="782.99"/>
    <n v="1"/>
    <n v="1"/>
    <n v="782.99"/>
    <n v="782.99"/>
    <n v="0"/>
    <n v="0"/>
    <n v="486.70659999999998"/>
    <n v="486.70659999999998"/>
    <n v="782.99"/>
    <n v="62.639200000000002"/>
    <n v="19.5748"/>
    <m/>
    <m/>
    <x v="119"/>
    <n v="41167"/>
    <n v="41162"/>
  </r>
  <r>
    <x v="64"/>
    <x v="0"/>
    <n v="339"/>
    <s v="Q2"/>
    <n v="6"/>
    <n v="1"/>
    <x v="3"/>
    <x v="1"/>
    <x v="3"/>
    <n v="9"/>
    <x v="0"/>
    <x v="119"/>
    <n v="20120903"/>
    <n v="20120915"/>
    <n v="20120910"/>
    <x v="1231"/>
    <x v="1"/>
    <n v="50000"/>
    <x v="0"/>
    <n v="21039"/>
    <n v="1"/>
    <n v="98"/>
    <s v="United Kingdom"/>
    <x v="1"/>
    <n v="10"/>
    <s v="SO49612"/>
    <n v="1"/>
    <n v="296.28340000000003"/>
    <n v="486.70659999999998"/>
    <n v="782.99"/>
    <n v="1"/>
    <n v="1"/>
    <n v="782.99"/>
    <n v="782.99"/>
    <n v="0"/>
    <n v="0"/>
    <n v="486.70659999999998"/>
    <n v="486.70659999999998"/>
    <n v="782.99"/>
    <n v="62.639200000000002"/>
    <n v="19.5748"/>
    <m/>
    <m/>
    <x v="119"/>
    <n v="41167"/>
    <n v="41162"/>
  </r>
  <r>
    <x v="52"/>
    <x v="0"/>
    <n v="375"/>
    <s v="Q2"/>
    <n v="6"/>
    <n v="7"/>
    <x v="3"/>
    <x v="1"/>
    <x v="3"/>
    <n v="9"/>
    <x v="0"/>
    <x v="120"/>
    <n v="20120902"/>
    <n v="20120914"/>
    <n v="20120909"/>
    <x v="1232"/>
    <x v="2"/>
    <n v="90000"/>
    <x v="0"/>
    <n v="15710"/>
    <n v="1"/>
    <n v="100"/>
    <s v="France"/>
    <x v="0"/>
    <n v="7"/>
    <s v="SO49598"/>
    <n v="1"/>
    <n v="860.87869999999998"/>
    <n v="1320.6838"/>
    <n v="2181.5625"/>
    <n v="1"/>
    <n v="1"/>
    <n v="2181.5625"/>
    <n v="2181.5625"/>
    <n v="0"/>
    <n v="0"/>
    <n v="1320.6838"/>
    <n v="1320.6838"/>
    <n v="2181.5625"/>
    <n v="174.52500000000001"/>
    <n v="54.539099999999998"/>
    <m/>
    <m/>
    <x v="120"/>
    <n v="41166"/>
    <n v="41161"/>
  </r>
  <r>
    <x v="65"/>
    <x v="0"/>
    <n v="368"/>
    <s v="Q2"/>
    <n v="6"/>
    <n v="7"/>
    <x v="3"/>
    <x v="1"/>
    <x v="3"/>
    <n v="9"/>
    <x v="0"/>
    <x v="120"/>
    <n v="20120902"/>
    <n v="20120914"/>
    <n v="20120909"/>
    <x v="1233"/>
    <x v="0"/>
    <n v="100000"/>
    <x v="1"/>
    <n v="15921"/>
    <n v="1"/>
    <n v="100"/>
    <s v="France"/>
    <x v="0"/>
    <n v="7"/>
    <s v="SO49599"/>
    <n v="1"/>
    <n v="924.56359999999995"/>
    <n v="1518.7864"/>
    <n v="2443.35"/>
    <n v="1"/>
    <n v="1"/>
    <n v="2443.35"/>
    <n v="2443.35"/>
    <n v="0"/>
    <n v="0"/>
    <n v="1518.7864"/>
    <n v="1518.7864"/>
    <n v="2443.35"/>
    <n v="195.46799999999999"/>
    <n v="61.083799999999997"/>
    <m/>
    <m/>
    <x v="120"/>
    <n v="41166"/>
    <n v="41161"/>
  </r>
  <r>
    <x v="72"/>
    <x v="0"/>
    <n v="381"/>
    <s v="Q2"/>
    <n v="6"/>
    <n v="7"/>
    <x v="3"/>
    <x v="1"/>
    <x v="3"/>
    <n v="9"/>
    <x v="0"/>
    <x v="120"/>
    <n v="20120902"/>
    <n v="20120914"/>
    <n v="20120909"/>
    <x v="1234"/>
    <x v="3"/>
    <n v="70000"/>
    <x v="0"/>
    <n v="14381"/>
    <n v="1"/>
    <n v="100"/>
    <s v="United States"/>
    <x v="6"/>
    <n v="1"/>
    <s v="SO49600"/>
    <n v="1"/>
    <n v="394.78830000000005"/>
    <n v="605.64919999999995"/>
    <n v="1000.4375"/>
    <n v="1"/>
    <n v="1"/>
    <n v="1000.4375"/>
    <n v="1000.4375"/>
    <n v="0"/>
    <n v="0"/>
    <n v="605.64919999999995"/>
    <n v="605.64919999999995"/>
    <n v="1000.4375"/>
    <n v="80.034999999999997"/>
    <n v="25.010899999999999"/>
    <m/>
    <m/>
    <x v="120"/>
    <n v="41166"/>
    <n v="41161"/>
  </r>
  <r>
    <x v="50"/>
    <x v="0"/>
    <n v="389"/>
    <s v="Q2"/>
    <n v="6"/>
    <n v="7"/>
    <x v="3"/>
    <x v="1"/>
    <x v="3"/>
    <n v="9"/>
    <x v="0"/>
    <x v="120"/>
    <n v="20120902"/>
    <n v="20120914"/>
    <n v="20120909"/>
    <x v="1235"/>
    <x v="3"/>
    <n v="70000"/>
    <x v="1"/>
    <n v="14382"/>
    <n v="1"/>
    <n v="100"/>
    <s v="United States"/>
    <x v="3"/>
    <n v="4"/>
    <s v="SO49601"/>
    <n v="1"/>
    <n v="394.78830000000005"/>
    <n v="605.64919999999995"/>
    <n v="1000.4375"/>
    <n v="1"/>
    <n v="1"/>
    <n v="1000.4375"/>
    <n v="1000.4375"/>
    <n v="0"/>
    <n v="0"/>
    <n v="605.64919999999995"/>
    <n v="605.64919999999995"/>
    <n v="1000.4375"/>
    <n v="80.034999999999997"/>
    <n v="25.010899999999999"/>
    <m/>
    <m/>
    <x v="120"/>
    <n v="41166"/>
    <n v="41161"/>
  </r>
  <r>
    <x v="73"/>
    <x v="0"/>
    <n v="331"/>
    <s v="Q2"/>
    <n v="6"/>
    <n v="7"/>
    <x v="3"/>
    <x v="1"/>
    <x v="3"/>
    <n v="9"/>
    <x v="0"/>
    <x v="120"/>
    <n v="20120902"/>
    <n v="20120914"/>
    <n v="20120909"/>
    <x v="1236"/>
    <x v="1"/>
    <n v="120000"/>
    <x v="1"/>
    <n v="15737"/>
    <n v="1"/>
    <n v="100"/>
    <s v="United States"/>
    <x v="6"/>
    <n v="1"/>
    <s v="SO49602"/>
    <n v="1"/>
    <n v="296.28340000000003"/>
    <n v="486.70659999999998"/>
    <n v="782.99"/>
    <n v="1"/>
    <n v="1"/>
    <n v="782.99"/>
    <n v="782.99"/>
    <n v="0"/>
    <n v="0"/>
    <n v="486.70659999999998"/>
    <n v="486.70659999999998"/>
    <n v="782.99"/>
    <n v="62.639200000000002"/>
    <n v="19.5748"/>
    <m/>
    <m/>
    <x v="120"/>
    <n v="41166"/>
    <n v="41161"/>
  </r>
  <r>
    <x v="65"/>
    <x v="0"/>
    <n v="368"/>
    <s v="Q2"/>
    <n v="6"/>
    <n v="7"/>
    <x v="3"/>
    <x v="1"/>
    <x v="3"/>
    <n v="9"/>
    <x v="0"/>
    <x v="120"/>
    <n v="20120902"/>
    <n v="20120914"/>
    <n v="20120909"/>
    <x v="1237"/>
    <x v="3"/>
    <n v="90000"/>
    <x v="0"/>
    <n v="23655"/>
    <n v="1"/>
    <n v="6"/>
    <s v="Australia"/>
    <x v="4"/>
    <n v="9"/>
    <s v="SO49603"/>
    <n v="1"/>
    <n v="924.56359999999995"/>
    <n v="1518.7864"/>
    <n v="2443.35"/>
    <n v="1"/>
    <n v="1"/>
    <n v="2443.35"/>
    <n v="2443.35"/>
    <n v="0"/>
    <n v="0"/>
    <n v="1518.7864"/>
    <n v="1518.7864"/>
    <n v="2443.35"/>
    <n v="195.46799999999999"/>
    <n v="61.083799999999997"/>
    <m/>
    <m/>
    <x v="120"/>
    <n v="41166"/>
    <n v="41161"/>
  </r>
  <r>
    <x v="70"/>
    <x v="0"/>
    <n v="369"/>
    <s v="Q2"/>
    <n v="6"/>
    <n v="6"/>
    <x v="3"/>
    <x v="1"/>
    <x v="3"/>
    <n v="9"/>
    <x v="0"/>
    <x v="121"/>
    <n v="20120901"/>
    <n v="20120913"/>
    <n v="20120908"/>
    <x v="1238"/>
    <x v="1"/>
    <n v="30000"/>
    <x v="0"/>
    <n v="17937"/>
    <n v="2"/>
    <n v="98"/>
    <s v="United Kingdom"/>
    <x v="1"/>
    <n v="10"/>
    <s v="SO49581"/>
    <n v="1"/>
    <n v="924.56359999999995"/>
    <n v="1518.7864"/>
    <n v="2443.35"/>
    <n v="1"/>
    <n v="1"/>
    <n v="2443.35"/>
    <n v="2443.35"/>
    <n v="0"/>
    <n v="0"/>
    <n v="1518.7864"/>
    <n v="1518.7864"/>
    <n v="2443.35"/>
    <n v="195.46799999999999"/>
    <n v="61.083799999999997"/>
    <m/>
    <m/>
    <x v="121"/>
    <n v="41165"/>
    <n v="41160"/>
  </r>
  <r>
    <x v="7"/>
    <x v="0"/>
    <n v="377"/>
    <s v="Q2"/>
    <n v="6"/>
    <n v="6"/>
    <x v="3"/>
    <x v="1"/>
    <x v="3"/>
    <n v="9"/>
    <x v="0"/>
    <x v="121"/>
    <n v="20120901"/>
    <n v="20120913"/>
    <n v="20120908"/>
    <x v="1239"/>
    <x v="2"/>
    <n v="90000"/>
    <x v="1"/>
    <n v="17220"/>
    <n v="1"/>
    <n v="100"/>
    <s v="Germany"/>
    <x v="2"/>
    <n v="8"/>
    <s v="SO49582"/>
    <n v="1"/>
    <n v="860.87869999999998"/>
    <n v="1320.6838"/>
    <n v="2181.5625"/>
    <n v="1"/>
    <n v="1"/>
    <n v="2181.5625"/>
    <n v="2181.5625"/>
    <n v="0"/>
    <n v="0"/>
    <n v="1320.6838"/>
    <n v="1320.6838"/>
    <n v="2181.5625"/>
    <n v="174.52500000000001"/>
    <n v="54.539099999999998"/>
    <m/>
    <m/>
    <x v="121"/>
    <n v="41165"/>
    <n v="41160"/>
  </r>
  <r>
    <x v="7"/>
    <x v="0"/>
    <n v="377"/>
    <s v="Q2"/>
    <n v="6"/>
    <n v="6"/>
    <x v="3"/>
    <x v="1"/>
    <x v="3"/>
    <n v="9"/>
    <x v="0"/>
    <x v="121"/>
    <n v="20120901"/>
    <n v="20120913"/>
    <n v="20120908"/>
    <x v="1240"/>
    <x v="0"/>
    <n v="40000"/>
    <x v="1"/>
    <n v="16203"/>
    <n v="1"/>
    <n v="100"/>
    <s v="France"/>
    <x v="0"/>
    <n v="7"/>
    <s v="SO49583"/>
    <n v="1"/>
    <n v="860.87869999999998"/>
    <n v="1320.6838"/>
    <n v="2181.5625"/>
    <n v="1"/>
    <n v="1"/>
    <n v="2181.5625"/>
    <n v="2181.5625"/>
    <n v="0"/>
    <n v="0"/>
    <n v="1320.6838"/>
    <n v="1320.6838"/>
    <n v="2181.5625"/>
    <n v="174.52500000000001"/>
    <n v="54.539099999999998"/>
    <m/>
    <m/>
    <x v="121"/>
    <n v="41165"/>
    <n v="41160"/>
  </r>
  <r>
    <x v="65"/>
    <x v="0"/>
    <n v="368"/>
    <s v="Q2"/>
    <n v="6"/>
    <n v="6"/>
    <x v="3"/>
    <x v="1"/>
    <x v="3"/>
    <n v="9"/>
    <x v="0"/>
    <x v="121"/>
    <n v="20120901"/>
    <n v="20120913"/>
    <n v="20120908"/>
    <x v="1241"/>
    <x v="1"/>
    <n v="70000"/>
    <x v="0"/>
    <n v="13894"/>
    <n v="1"/>
    <n v="100"/>
    <s v="United States"/>
    <x v="6"/>
    <n v="1"/>
    <s v="SO49584"/>
    <n v="1"/>
    <n v="924.56359999999995"/>
    <n v="1518.7864"/>
    <n v="2443.35"/>
    <n v="1"/>
    <n v="1"/>
    <n v="2443.35"/>
    <n v="2443.35"/>
    <n v="0"/>
    <n v="0"/>
    <n v="1518.7864"/>
    <n v="1518.7864"/>
    <n v="2443.35"/>
    <n v="195.46799999999999"/>
    <n v="61.083799999999997"/>
    <m/>
    <m/>
    <x v="121"/>
    <n v="41165"/>
    <n v="41160"/>
  </r>
  <r>
    <x v="15"/>
    <x v="0"/>
    <n v="362"/>
    <s v="Q2"/>
    <n v="6"/>
    <n v="6"/>
    <x v="3"/>
    <x v="1"/>
    <x v="3"/>
    <n v="9"/>
    <x v="0"/>
    <x v="121"/>
    <n v="20120901"/>
    <n v="20120913"/>
    <n v="20120908"/>
    <x v="1242"/>
    <x v="0"/>
    <n v="130000"/>
    <x v="0"/>
    <n v="12644"/>
    <n v="2"/>
    <n v="98"/>
    <s v="United Kingdom"/>
    <x v="1"/>
    <n v="10"/>
    <s v="SO49585"/>
    <n v="1"/>
    <n v="943.28819999999996"/>
    <n v="1105.81"/>
    <n v="2049.0981999999999"/>
    <n v="1"/>
    <n v="1"/>
    <n v="2049.0981999999999"/>
    <n v="2049.0981999999999"/>
    <n v="0"/>
    <n v="0"/>
    <n v="1105.81"/>
    <n v="1105.81"/>
    <n v="2049.0981999999999"/>
    <n v="163.92789999999999"/>
    <n v="51.227499999999999"/>
    <m/>
    <m/>
    <x v="121"/>
    <n v="41165"/>
    <n v="41160"/>
  </r>
  <r>
    <x v="0"/>
    <x v="0"/>
    <n v="352"/>
    <s v="Q2"/>
    <n v="6"/>
    <n v="6"/>
    <x v="3"/>
    <x v="1"/>
    <x v="3"/>
    <n v="9"/>
    <x v="0"/>
    <x v="121"/>
    <n v="20120901"/>
    <n v="20120913"/>
    <n v="20120908"/>
    <x v="1243"/>
    <x v="0"/>
    <n v="30000"/>
    <x v="0"/>
    <n v="12500"/>
    <n v="1"/>
    <n v="100"/>
    <s v="Germany"/>
    <x v="2"/>
    <n v="8"/>
    <s v="SO49586"/>
    <n v="1"/>
    <n v="953.56370000000015"/>
    <n v="1117.8559"/>
    <n v="2071.4196000000002"/>
    <n v="1"/>
    <n v="1"/>
    <n v="2071.4196000000002"/>
    <n v="2071.4196000000002"/>
    <n v="0"/>
    <n v="0"/>
    <n v="1117.8559"/>
    <n v="1117.8559"/>
    <n v="2071.4196000000002"/>
    <n v="165.71360000000001"/>
    <n v="51.785499999999999"/>
    <m/>
    <m/>
    <x v="121"/>
    <n v="41165"/>
    <n v="41160"/>
  </r>
  <r>
    <x v="22"/>
    <x v="0"/>
    <n v="356"/>
    <s v="Q2"/>
    <n v="6"/>
    <n v="6"/>
    <x v="3"/>
    <x v="1"/>
    <x v="3"/>
    <n v="9"/>
    <x v="0"/>
    <x v="121"/>
    <n v="20120901"/>
    <n v="20120913"/>
    <n v="20120908"/>
    <x v="1244"/>
    <x v="0"/>
    <n v="70000"/>
    <x v="1"/>
    <n v="14301"/>
    <n v="1"/>
    <n v="6"/>
    <s v="Australia"/>
    <x v="4"/>
    <n v="9"/>
    <s v="SO49587"/>
    <n v="1"/>
    <n v="953.56370000000015"/>
    <n v="1117.8559"/>
    <n v="2071.4196000000002"/>
    <n v="1"/>
    <n v="1"/>
    <n v="2071.4196000000002"/>
    <n v="2071.4196000000002"/>
    <n v="0"/>
    <n v="0"/>
    <n v="1117.8559"/>
    <n v="1117.8559"/>
    <n v="2071.4196000000002"/>
    <n v="165.71360000000001"/>
    <n v="51.785499999999999"/>
    <m/>
    <m/>
    <x v="121"/>
    <n v="41165"/>
    <n v="41160"/>
  </r>
  <r>
    <x v="9"/>
    <x v="0"/>
    <n v="354"/>
    <s v="Q2"/>
    <n v="6"/>
    <n v="6"/>
    <x v="3"/>
    <x v="1"/>
    <x v="3"/>
    <n v="9"/>
    <x v="0"/>
    <x v="121"/>
    <n v="20120901"/>
    <n v="20120913"/>
    <n v="20120908"/>
    <x v="1245"/>
    <x v="3"/>
    <n v="90000"/>
    <x v="0"/>
    <n v="14226"/>
    <n v="1"/>
    <n v="6"/>
    <s v="Australia"/>
    <x v="4"/>
    <n v="9"/>
    <s v="SO49588"/>
    <n v="1"/>
    <n v="953.56370000000015"/>
    <n v="1117.8559"/>
    <n v="2071.4196000000002"/>
    <n v="1"/>
    <n v="1"/>
    <n v="2071.4196000000002"/>
    <n v="2071.4196000000002"/>
    <n v="0"/>
    <n v="0"/>
    <n v="1117.8559"/>
    <n v="1117.8559"/>
    <n v="2071.4196000000002"/>
    <n v="165.71360000000001"/>
    <n v="51.785499999999999"/>
    <m/>
    <m/>
    <x v="121"/>
    <n v="41165"/>
    <n v="41160"/>
  </r>
  <r>
    <x v="15"/>
    <x v="0"/>
    <n v="362"/>
    <s v="Q2"/>
    <n v="6"/>
    <n v="6"/>
    <x v="3"/>
    <x v="1"/>
    <x v="3"/>
    <n v="9"/>
    <x v="0"/>
    <x v="121"/>
    <n v="20120901"/>
    <n v="20120913"/>
    <n v="20120908"/>
    <x v="1246"/>
    <x v="0"/>
    <n v="80000"/>
    <x v="0"/>
    <n v="14263"/>
    <n v="2"/>
    <n v="6"/>
    <s v="Australia"/>
    <x v="4"/>
    <n v="9"/>
    <s v="SO49589"/>
    <n v="1"/>
    <n v="943.28819999999996"/>
    <n v="1105.81"/>
    <n v="2049.0981999999999"/>
    <n v="1"/>
    <n v="1"/>
    <n v="2049.0981999999999"/>
    <n v="2049.0981999999999"/>
    <n v="0"/>
    <n v="0"/>
    <n v="1105.81"/>
    <n v="1105.81"/>
    <n v="2049.0981999999999"/>
    <n v="163.92789999999999"/>
    <n v="51.227499999999999"/>
    <m/>
    <m/>
    <x v="121"/>
    <n v="41165"/>
    <n v="41160"/>
  </r>
  <r>
    <x v="21"/>
    <x v="0"/>
    <n v="360"/>
    <s v="Q2"/>
    <n v="6"/>
    <n v="6"/>
    <x v="3"/>
    <x v="1"/>
    <x v="3"/>
    <n v="9"/>
    <x v="0"/>
    <x v="121"/>
    <n v="20120901"/>
    <n v="20120913"/>
    <n v="20120908"/>
    <x v="1247"/>
    <x v="1"/>
    <n v="70000"/>
    <x v="0"/>
    <n v="21348"/>
    <n v="1"/>
    <n v="19"/>
    <s v="Canada"/>
    <x v="5"/>
    <n v="6"/>
    <s v="SO49590"/>
    <n v="1"/>
    <n v="943.28819999999996"/>
    <n v="1105.81"/>
    <n v="2049.0981999999999"/>
    <n v="1"/>
    <n v="1"/>
    <n v="2049.0981999999999"/>
    <n v="2049.0981999999999"/>
    <n v="0"/>
    <n v="0"/>
    <n v="1105.81"/>
    <n v="1105.81"/>
    <n v="2049.0981999999999"/>
    <n v="163.92789999999999"/>
    <n v="51.227499999999999"/>
    <m/>
    <m/>
    <x v="121"/>
    <n v="41165"/>
    <n v="41160"/>
  </r>
  <r>
    <x v="0"/>
    <x v="0"/>
    <n v="352"/>
    <s v="Q2"/>
    <n v="6"/>
    <n v="6"/>
    <x v="3"/>
    <x v="1"/>
    <x v="3"/>
    <n v="9"/>
    <x v="0"/>
    <x v="121"/>
    <n v="20120901"/>
    <n v="20120913"/>
    <n v="20120908"/>
    <x v="1248"/>
    <x v="1"/>
    <n v="70000"/>
    <x v="0"/>
    <n v="27092"/>
    <n v="1"/>
    <n v="100"/>
    <s v="United States"/>
    <x v="3"/>
    <n v="4"/>
    <s v="SO49591"/>
    <n v="1"/>
    <n v="953.56370000000015"/>
    <n v="1117.8559"/>
    <n v="2071.4196000000002"/>
    <n v="1"/>
    <n v="1"/>
    <n v="2071.4196000000002"/>
    <n v="2071.4196000000002"/>
    <n v="0"/>
    <n v="0"/>
    <n v="1117.8559"/>
    <n v="1117.8559"/>
    <n v="2071.4196000000002"/>
    <n v="165.71360000000001"/>
    <n v="51.785499999999999"/>
    <m/>
    <m/>
    <x v="121"/>
    <n v="41165"/>
    <n v="41160"/>
  </r>
  <r>
    <x v="69"/>
    <x v="0"/>
    <n v="327"/>
    <s v="Q2"/>
    <n v="6"/>
    <n v="6"/>
    <x v="3"/>
    <x v="1"/>
    <x v="3"/>
    <n v="9"/>
    <x v="0"/>
    <x v="121"/>
    <n v="20120901"/>
    <n v="20120913"/>
    <n v="20120908"/>
    <x v="1249"/>
    <x v="0"/>
    <n v="60000"/>
    <x v="0"/>
    <n v="15558"/>
    <n v="1"/>
    <n v="100"/>
    <s v="United States"/>
    <x v="6"/>
    <n v="1"/>
    <s v="SO49592"/>
    <n v="1"/>
    <n v="296.28340000000003"/>
    <n v="486.70659999999998"/>
    <n v="782.99"/>
    <n v="1"/>
    <n v="1"/>
    <n v="782.99"/>
    <n v="782.99"/>
    <n v="0"/>
    <n v="0"/>
    <n v="486.70659999999998"/>
    <n v="486.70659999999998"/>
    <n v="782.99"/>
    <n v="62.639200000000002"/>
    <n v="19.5748"/>
    <m/>
    <m/>
    <x v="121"/>
    <n v="41165"/>
    <n v="41160"/>
  </r>
  <r>
    <x v="69"/>
    <x v="0"/>
    <n v="327"/>
    <s v="Q2"/>
    <n v="6"/>
    <n v="6"/>
    <x v="3"/>
    <x v="1"/>
    <x v="3"/>
    <n v="9"/>
    <x v="0"/>
    <x v="121"/>
    <n v="20120901"/>
    <n v="20120913"/>
    <n v="20120908"/>
    <x v="1250"/>
    <x v="3"/>
    <n v="60000"/>
    <x v="1"/>
    <n v="15561"/>
    <n v="1"/>
    <n v="100"/>
    <s v="United States"/>
    <x v="6"/>
    <n v="1"/>
    <s v="SO49593"/>
    <n v="1"/>
    <n v="296.28340000000003"/>
    <n v="486.70659999999998"/>
    <n v="782.99"/>
    <n v="1"/>
    <n v="1"/>
    <n v="782.99"/>
    <n v="782.99"/>
    <n v="0"/>
    <n v="0"/>
    <n v="486.70659999999998"/>
    <n v="486.70659999999998"/>
    <n v="782.99"/>
    <n v="62.639200000000002"/>
    <n v="19.5748"/>
    <m/>
    <m/>
    <x v="121"/>
    <n v="41165"/>
    <n v="41160"/>
  </r>
  <r>
    <x v="5"/>
    <x v="0"/>
    <n v="379"/>
    <s v="Q2"/>
    <n v="6"/>
    <n v="6"/>
    <x v="3"/>
    <x v="1"/>
    <x v="3"/>
    <n v="9"/>
    <x v="0"/>
    <x v="121"/>
    <n v="20120901"/>
    <n v="20120913"/>
    <n v="20120908"/>
    <x v="1251"/>
    <x v="3"/>
    <n v="20000"/>
    <x v="1"/>
    <n v="24005"/>
    <n v="1"/>
    <n v="6"/>
    <s v="Australia"/>
    <x v="4"/>
    <n v="9"/>
    <s v="SO49594"/>
    <n v="1"/>
    <n v="860.87869999999998"/>
    <n v="1320.6838"/>
    <n v="2181.5625"/>
    <n v="1"/>
    <n v="1"/>
    <n v="2181.5625"/>
    <n v="2181.5625"/>
    <n v="0"/>
    <n v="0"/>
    <n v="1320.6838"/>
    <n v="1320.6838"/>
    <n v="2181.5625"/>
    <n v="174.52500000000001"/>
    <n v="54.539099999999998"/>
    <m/>
    <m/>
    <x v="121"/>
    <n v="41165"/>
    <n v="41160"/>
  </r>
  <r>
    <x v="40"/>
    <x v="0"/>
    <n v="383"/>
    <s v="Q2"/>
    <n v="6"/>
    <n v="6"/>
    <x v="3"/>
    <x v="1"/>
    <x v="3"/>
    <n v="9"/>
    <x v="0"/>
    <x v="121"/>
    <n v="20120901"/>
    <n v="20120913"/>
    <n v="20120908"/>
    <x v="1252"/>
    <x v="3"/>
    <n v="90000"/>
    <x v="1"/>
    <n v="25107"/>
    <n v="1"/>
    <n v="6"/>
    <s v="Australia"/>
    <x v="4"/>
    <n v="9"/>
    <s v="SO49595"/>
    <n v="1"/>
    <n v="394.78830000000005"/>
    <n v="605.64919999999995"/>
    <n v="1000.4375"/>
    <n v="1"/>
    <n v="1"/>
    <n v="1000.4375"/>
    <n v="1000.4375"/>
    <n v="0"/>
    <n v="0"/>
    <n v="605.64919999999995"/>
    <n v="605.64919999999995"/>
    <n v="1000.4375"/>
    <n v="80.034999999999997"/>
    <n v="25.010899999999999"/>
    <m/>
    <m/>
    <x v="121"/>
    <n v="41165"/>
    <n v="41160"/>
  </r>
  <r>
    <x v="5"/>
    <x v="0"/>
    <n v="379"/>
    <s v="Q2"/>
    <n v="6"/>
    <n v="6"/>
    <x v="3"/>
    <x v="1"/>
    <x v="3"/>
    <n v="9"/>
    <x v="0"/>
    <x v="121"/>
    <n v="20120901"/>
    <n v="20120913"/>
    <n v="20120908"/>
    <x v="1253"/>
    <x v="2"/>
    <n v="100000"/>
    <x v="1"/>
    <n v="23653"/>
    <n v="1"/>
    <n v="6"/>
    <s v="Australia"/>
    <x v="4"/>
    <n v="9"/>
    <s v="SO49596"/>
    <n v="1"/>
    <n v="860.87869999999998"/>
    <n v="1320.6838"/>
    <n v="2181.5625"/>
    <n v="1"/>
    <n v="1"/>
    <n v="2181.5625"/>
    <n v="2181.5625"/>
    <n v="0"/>
    <n v="0"/>
    <n v="1320.6838"/>
    <n v="1320.6838"/>
    <n v="2181.5625"/>
    <n v="174.52500000000001"/>
    <n v="54.539099999999998"/>
    <m/>
    <m/>
    <x v="121"/>
    <n v="41165"/>
    <n v="41160"/>
  </r>
  <r>
    <x v="65"/>
    <x v="0"/>
    <n v="368"/>
    <s v="Q2"/>
    <n v="6"/>
    <n v="6"/>
    <x v="3"/>
    <x v="1"/>
    <x v="3"/>
    <n v="9"/>
    <x v="0"/>
    <x v="121"/>
    <n v="20120901"/>
    <n v="20120913"/>
    <n v="20120908"/>
    <x v="1254"/>
    <x v="2"/>
    <n v="10000"/>
    <x v="1"/>
    <n v="24001"/>
    <n v="1"/>
    <n v="6"/>
    <s v="Australia"/>
    <x v="4"/>
    <n v="9"/>
    <s v="SO49597"/>
    <n v="1"/>
    <n v="924.56359999999995"/>
    <n v="1518.7864"/>
    <n v="2443.35"/>
    <n v="1"/>
    <n v="1"/>
    <n v="2443.35"/>
    <n v="2443.35"/>
    <n v="0"/>
    <n v="0"/>
    <n v="1518.7864"/>
    <n v="1518.7864"/>
    <n v="2443.35"/>
    <n v="195.46799999999999"/>
    <n v="61.083799999999997"/>
    <m/>
    <m/>
    <x v="121"/>
    <n v="41165"/>
    <n v="41160"/>
  </r>
  <r>
    <x v="68"/>
    <x v="0"/>
    <n v="370"/>
    <s v="Q2"/>
    <n v="5"/>
    <n v="5"/>
    <x v="4"/>
    <x v="1"/>
    <x v="4"/>
    <n v="8"/>
    <x v="0"/>
    <x v="122"/>
    <n v="20120831"/>
    <n v="20120912"/>
    <n v="20120907"/>
    <x v="1255"/>
    <x v="2"/>
    <n v="100000"/>
    <x v="1"/>
    <n v="15923"/>
    <n v="1"/>
    <n v="100"/>
    <s v="France"/>
    <x v="0"/>
    <n v="7"/>
    <s v="SO49575"/>
    <n v="1"/>
    <n v="924.56359999999995"/>
    <n v="1518.7864"/>
    <n v="2443.35"/>
    <n v="1"/>
    <n v="1"/>
    <n v="2443.35"/>
    <n v="2443.35"/>
    <n v="0"/>
    <n v="0"/>
    <n v="1518.7864"/>
    <n v="1518.7864"/>
    <n v="2443.35"/>
    <n v="195.46799999999999"/>
    <n v="61.083799999999997"/>
    <m/>
    <m/>
    <x v="122"/>
    <n v="41164"/>
    <n v="41159"/>
  </r>
  <r>
    <x v="5"/>
    <x v="0"/>
    <n v="379"/>
    <s v="Q2"/>
    <n v="5"/>
    <n v="5"/>
    <x v="4"/>
    <x v="1"/>
    <x v="4"/>
    <n v="8"/>
    <x v="0"/>
    <x v="122"/>
    <n v="20120831"/>
    <n v="20120912"/>
    <n v="20120907"/>
    <x v="1256"/>
    <x v="3"/>
    <n v="30000"/>
    <x v="1"/>
    <n v="17761"/>
    <n v="1"/>
    <n v="100"/>
    <s v="Germany"/>
    <x v="2"/>
    <n v="8"/>
    <s v="SO49576"/>
    <n v="1"/>
    <n v="860.87869999999998"/>
    <n v="1320.6838"/>
    <n v="2181.5625"/>
    <n v="1"/>
    <n v="1"/>
    <n v="2181.5625"/>
    <n v="2181.5625"/>
    <n v="0"/>
    <n v="0"/>
    <n v="1320.6838"/>
    <n v="1320.6838"/>
    <n v="2181.5625"/>
    <n v="174.52500000000001"/>
    <n v="54.539099999999998"/>
    <m/>
    <m/>
    <x v="122"/>
    <n v="41164"/>
    <n v="41159"/>
  </r>
  <r>
    <x v="7"/>
    <x v="0"/>
    <n v="377"/>
    <s v="Q2"/>
    <n v="5"/>
    <n v="5"/>
    <x v="4"/>
    <x v="1"/>
    <x v="4"/>
    <n v="8"/>
    <x v="0"/>
    <x v="122"/>
    <n v="20120831"/>
    <n v="20120912"/>
    <n v="20120907"/>
    <x v="1257"/>
    <x v="2"/>
    <n v="10000"/>
    <x v="0"/>
    <n v="17762"/>
    <n v="1"/>
    <n v="100"/>
    <s v="Germany"/>
    <x v="2"/>
    <n v="8"/>
    <s v="SO49577"/>
    <n v="1"/>
    <n v="860.87869999999998"/>
    <n v="1320.6838"/>
    <n v="2181.5625"/>
    <n v="1"/>
    <n v="1"/>
    <n v="2181.5625"/>
    <n v="2181.5625"/>
    <n v="0"/>
    <n v="0"/>
    <n v="1320.6838"/>
    <n v="1320.6838"/>
    <n v="2181.5625"/>
    <n v="174.52500000000001"/>
    <n v="54.539099999999998"/>
    <m/>
    <m/>
    <x v="122"/>
    <n v="41164"/>
    <n v="41159"/>
  </r>
  <r>
    <x v="50"/>
    <x v="0"/>
    <n v="389"/>
    <s v="Q2"/>
    <n v="5"/>
    <n v="5"/>
    <x v="4"/>
    <x v="1"/>
    <x v="4"/>
    <n v="8"/>
    <x v="0"/>
    <x v="122"/>
    <n v="20120831"/>
    <n v="20120912"/>
    <n v="20120907"/>
    <x v="1258"/>
    <x v="3"/>
    <n v="120000"/>
    <x v="0"/>
    <n v="19057"/>
    <n v="1"/>
    <n v="100"/>
    <s v="Germany"/>
    <x v="2"/>
    <n v="8"/>
    <s v="SO49578"/>
    <n v="1"/>
    <n v="394.78830000000005"/>
    <n v="605.64919999999995"/>
    <n v="1000.4375"/>
    <n v="1"/>
    <n v="1"/>
    <n v="1000.4375"/>
    <n v="1000.4375"/>
    <n v="0"/>
    <n v="0"/>
    <n v="605.64919999999995"/>
    <n v="605.64919999999995"/>
    <n v="1000.4375"/>
    <n v="80.034999999999997"/>
    <n v="25.010899999999999"/>
    <m/>
    <m/>
    <x v="122"/>
    <n v="41164"/>
    <n v="41159"/>
  </r>
  <r>
    <x v="13"/>
    <x v="0"/>
    <n v="358"/>
    <s v="Q2"/>
    <n v="5"/>
    <n v="5"/>
    <x v="4"/>
    <x v="1"/>
    <x v="4"/>
    <n v="8"/>
    <x v="0"/>
    <x v="122"/>
    <n v="20120831"/>
    <n v="20120912"/>
    <n v="20120907"/>
    <x v="1259"/>
    <x v="3"/>
    <n v="90000"/>
    <x v="0"/>
    <n v="14322"/>
    <n v="1"/>
    <n v="6"/>
    <s v="Australia"/>
    <x v="4"/>
    <n v="9"/>
    <s v="SO49579"/>
    <n v="1"/>
    <n v="943.28819999999996"/>
    <n v="1105.81"/>
    <n v="2049.0981999999999"/>
    <n v="1"/>
    <n v="1"/>
    <n v="2049.0981999999999"/>
    <n v="2049.0981999999999"/>
    <n v="0"/>
    <n v="0"/>
    <n v="1105.81"/>
    <n v="1105.81"/>
    <n v="2049.0981999999999"/>
    <n v="163.92789999999999"/>
    <n v="51.227499999999999"/>
    <m/>
    <m/>
    <x v="122"/>
    <n v="41164"/>
    <n v="41159"/>
  </r>
  <r>
    <x v="13"/>
    <x v="0"/>
    <n v="358"/>
    <s v="Q2"/>
    <n v="5"/>
    <n v="5"/>
    <x v="4"/>
    <x v="1"/>
    <x v="4"/>
    <n v="8"/>
    <x v="0"/>
    <x v="122"/>
    <n v="20120831"/>
    <n v="20120912"/>
    <n v="20120907"/>
    <x v="1260"/>
    <x v="3"/>
    <n v="90000"/>
    <x v="0"/>
    <n v="14225"/>
    <n v="1"/>
    <n v="6"/>
    <s v="Australia"/>
    <x v="4"/>
    <n v="9"/>
    <s v="SO49580"/>
    <n v="1"/>
    <n v="943.28819999999996"/>
    <n v="1105.81"/>
    <n v="2049.0981999999999"/>
    <n v="1"/>
    <n v="1"/>
    <n v="2049.0981999999999"/>
    <n v="2049.0981999999999"/>
    <n v="0"/>
    <n v="0"/>
    <n v="1105.81"/>
    <n v="1105.81"/>
    <n v="2049.0981999999999"/>
    <n v="163.92789999999999"/>
    <n v="51.227499999999999"/>
    <m/>
    <m/>
    <x v="122"/>
    <n v="41164"/>
    <n v="41159"/>
  </r>
  <r>
    <x v="33"/>
    <x v="0"/>
    <n v="371"/>
    <s v="Q2"/>
    <n v="5"/>
    <n v="4"/>
    <x v="4"/>
    <x v="1"/>
    <x v="4"/>
    <n v="8"/>
    <x v="0"/>
    <x v="123"/>
    <n v="20120830"/>
    <n v="20120911"/>
    <n v="20120906"/>
    <x v="1261"/>
    <x v="3"/>
    <n v="40000"/>
    <x v="0"/>
    <n v="16262"/>
    <n v="1"/>
    <n v="100"/>
    <s v="France"/>
    <x v="0"/>
    <n v="7"/>
    <s v="SO49569"/>
    <n v="1"/>
    <n v="860.87869999999998"/>
    <n v="1320.6838"/>
    <n v="2181.5625"/>
    <n v="1"/>
    <n v="1"/>
    <n v="2181.5625"/>
    <n v="2181.5625"/>
    <n v="0"/>
    <n v="0"/>
    <n v="1320.6838"/>
    <n v="1320.6838"/>
    <n v="2181.5625"/>
    <n v="174.52500000000001"/>
    <n v="54.539099999999998"/>
    <m/>
    <m/>
    <x v="123"/>
    <n v="41163"/>
    <n v="41158"/>
  </r>
  <r>
    <x v="13"/>
    <x v="0"/>
    <n v="358"/>
    <s v="Q2"/>
    <n v="5"/>
    <n v="4"/>
    <x v="4"/>
    <x v="1"/>
    <x v="4"/>
    <n v="8"/>
    <x v="0"/>
    <x v="123"/>
    <n v="20120830"/>
    <n v="20120911"/>
    <n v="20120906"/>
    <x v="1262"/>
    <x v="0"/>
    <n v="60000"/>
    <x v="1"/>
    <n v="14316"/>
    <n v="1"/>
    <n v="6"/>
    <s v="Australia"/>
    <x v="4"/>
    <n v="9"/>
    <s v="SO49570"/>
    <n v="1"/>
    <n v="943.28819999999996"/>
    <n v="1105.81"/>
    <n v="2049.0981999999999"/>
    <n v="1"/>
    <n v="1"/>
    <n v="2049.0981999999999"/>
    <n v="2049.0981999999999"/>
    <n v="0"/>
    <n v="0"/>
    <n v="1105.81"/>
    <n v="1105.81"/>
    <n v="2049.0981999999999"/>
    <n v="163.92789999999999"/>
    <n v="51.227499999999999"/>
    <m/>
    <m/>
    <x v="123"/>
    <n v="41163"/>
    <n v="41158"/>
  </r>
  <r>
    <x v="13"/>
    <x v="0"/>
    <n v="358"/>
    <s v="Q2"/>
    <n v="5"/>
    <n v="4"/>
    <x v="4"/>
    <x v="1"/>
    <x v="4"/>
    <n v="8"/>
    <x v="0"/>
    <x v="123"/>
    <n v="20120830"/>
    <n v="20120911"/>
    <n v="20120906"/>
    <x v="1263"/>
    <x v="3"/>
    <n v="40000"/>
    <x v="0"/>
    <n v="14345"/>
    <n v="1"/>
    <n v="6"/>
    <s v="Australia"/>
    <x v="4"/>
    <n v="9"/>
    <s v="SO49571"/>
    <n v="1"/>
    <n v="943.28819999999996"/>
    <n v="1105.81"/>
    <n v="2049.0981999999999"/>
    <n v="1"/>
    <n v="1"/>
    <n v="2049.0981999999999"/>
    <n v="2049.0981999999999"/>
    <n v="0"/>
    <n v="0"/>
    <n v="1105.81"/>
    <n v="1105.81"/>
    <n v="2049.0981999999999"/>
    <n v="163.92789999999999"/>
    <n v="51.227499999999999"/>
    <m/>
    <m/>
    <x v="123"/>
    <n v="41163"/>
    <n v="41158"/>
  </r>
  <r>
    <x v="0"/>
    <x v="0"/>
    <n v="352"/>
    <s v="Q2"/>
    <n v="5"/>
    <n v="4"/>
    <x v="4"/>
    <x v="1"/>
    <x v="4"/>
    <n v="8"/>
    <x v="0"/>
    <x v="123"/>
    <n v="20120830"/>
    <n v="20120911"/>
    <n v="20120906"/>
    <x v="1264"/>
    <x v="1"/>
    <n v="70000"/>
    <x v="0"/>
    <n v="27107"/>
    <n v="1"/>
    <n v="100"/>
    <s v="United States"/>
    <x v="3"/>
    <n v="4"/>
    <s v="SO49572"/>
    <n v="1"/>
    <n v="953.56370000000015"/>
    <n v="1117.8559"/>
    <n v="2071.4196000000002"/>
    <n v="1"/>
    <n v="1"/>
    <n v="2071.4196000000002"/>
    <n v="2071.4196000000002"/>
    <n v="0"/>
    <n v="0"/>
    <n v="1117.8559"/>
    <n v="1117.8559"/>
    <n v="2071.4196000000002"/>
    <n v="165.71360000000001"/>
    <n v="51.785499999999999"/>
    <m/>
    <m/>
    <x v="123"/>
    <n v="41163"/>
    <n v="41158"/>
  </r>
  <r>
    <x v="33"/>
    <x v="0"/>
    <n v="371"/>
    <s v="Q2"/>
    <n v="5"/>
    <n v="4"/>
    <x v="4"/>
    <x v="1"/>
    <x v="4"/>
    <n v="8"/>
    <x v="0"/>
    <x v="123"/>
    <n v="20120830"/>
    <n v="20120911"/>
    <n v="20120906"/>
    <x v="1265"/>
    <x v="0"/>
    <n v="20000"/>
    <x v="0"/>
    <n v="24009"/>
    <n v="1"/>
    <n v="6"/>
    <s v="Australia"/>
    <x v="4"/>
    <n v="9"/>
    <s v="SO49573"/>
    <n v="1"/>
    <n v="860.87869999999998"/>
    <n v="1320.6838"/>
    <n v="2181.5625"/>
    <n v="1"/>
    <n v="1"/>
    <n v="2181.5625"/>
    <n v="2181.5625"/>
    <n v="0"/>
    <n v="0"/>
    <n v="1320.6838"/>
    <n v="1320.6838"/>
    <n v="2181.5625"/>
    <n v="174.52500000000001"/>
    <n v="54.539099999999998"/>
    <m/>
    <m/>
    <x v="123"/>
    <n v="41163"/>
    <n v="41158"/>
  </r>
  <r>
    <x v="75"/>
    <x v="0"/>
    <n v="321"/>
    <s v="Q2"/>
    <n v="5"/>
    <n v="4"/>
    <x v="4"/>
    <x v="1"/>
    <x v="4"/>
    <n v="8"/>
    <x v="0"/>
    <x v="123"/>
    <n v="20120830"/>
    <n v="20120911"/>
    <n v="20120906"/>
    <x v="1266"/>
    <x v="0"/>
    <n v="60000"/>
    <x v="1"/>
    <n v="26764"/>
    <n v="1"/>
    <n v="6"/>
    <s v="Australia"/>
    <x v="4"/>
    <n v="9"/>
    <s v="SO49574"/>
    <n v="1"/>
    <n v="296.28340000000003"/>
    <n v="486.70659999999998"/>
    <n v="782.99"/>
    <n v="1"/>
    <n v="1"/>
    <n v="782.99"/>
    <n v="782.99"/>
    <n v="0"/>
    <n v="0"/>
    <n v="486.70659999999998"/>
    <n v="486.70659999999998"/>
    <n v="782.99"/>
    <n v="62.639200000000002"/>
    <n v="19.5748"/>
    <m/>
    <m/>
    <x v="123"/>
    <n v="41163"/>
    <n v="41158"/>
  </r>
  <r>
    <x v="77"/>
    <x v="0"/>
    <n v="333"/>
    <s v="Q2"/>
    <n v="5"/>
    <n v="3"/>
    <x v="4"/>
    <x v="1"/>
    <x v="4"/>
    <n v="8"/>
    <x v="0"/>
    <x v="124"/>
    <n v="20120829"/>
    <n v="20120910"/>
    <n v="20120905"/>
    <x v="1267"/>
    <x v="3"/>
    <n v="40000"/>
    <x v="0"/>
    <n v="19366"/>
    <n v="1"/>
    <n v="100"/>
    <s v="France"/>
    <x v="0"/>
    <n v="7"/>
    <s v="SO49558"/>
    <n v="1"/>
    <n v="296.28340000000003"/>
    <n v="486.70659999999998"/>
    <n v="782.99"/>
    <n v="1"/>
    <n v="1"/>
    <n v="782.99"/>
    <n v="782.99"/>
    <n v="0"/>
    <n v="0"/>
    <n v="486.70659999999998"/>
    <n v="486.70659999999998"/>
    <n v="782.99"/>
    <n v="62.639200000000002"/>
    <n v="19.5748"/>
    <m/>
    <m/>
    <x v="124"/>
    <n v="41162"/>
    <n v="41157"/>
  </r>
  <r>
    <x v="70"/>
    <x v="0"/>
    <n v="369"/>
    <s v="Q2"/>
    <n v="5"/>
    <n v="3"/>
    <x v="4"/>
    <x v="1"/>
    <x v="4"/>
    <n v="8"/>
    <x v="0"/>
    <x v="124"/>
    <n v="20120829"/>
    <n v="20120910"/>
    <n v="20120905"/>
    <x v="1268"/>
    <x v="1"/>
    <n v="70000"/>
    <x v="0"/>
    <n v="26115"/>
    <n v="2"/>
    <n v="19"/>
    <s v="Canada"/>
    <x v="5"/>
    <n v="6"/>
    <s v="SO49559"/>
    <n v="1"/>
    <n v="924.56359999999995"/>
    <n v="1518.7864"/>
    <n v="2443.35"/>
    <n v="1"/>
    <n v="1"/>
    <n v="2443.35"/>
    <n v="2443.35"/>
    <n v="0"/>
    <n v="0"/>
    <n v="1518.7864"/>
    <n v="1518.7864"/>
    <n v="2443.35"/>
    <n v="195.46799999999999"/>
    <n v="61.083799999999997"/>
    <m/>
    <m/>
    <x v="124"/>
    <n v="41162"/>
    <n v="41157"/>
  </r>
  <r>
    <x v="52"/>
    <x v="0"/>
    <n v="375"/>
    <s v="Q2"/>
    <n v="5"/>
    <n v="3"/>
    <x v="4"/>
    <x v="1"/>
    <x v="4"/>
    <n v="8"/>
    <x v="0"/>
    <x v="124"/>
    <n v="20120829"/>
    <n v="20120910"/>
    <n v="20120905"/>
    <x v="1269"/>
    <x v="1"/>
    <n v="60000"/>
    <x v="1"/>
    <n v="13892"/>
    <n v="1"/>
    <n v="100"/>
    <s v="United States"/>
    <x v="6"/>
    <n v="1"/>
    <s v="SO49560"/>
    <n v="1"/>
    <n v="860.87869999999998"/>
    <n v="1320.6838"/>
    <n v="2181.5625"/>
    <n v="1"/>
    <n v="1"/>
    <n v="2181.5625"/>
    <n v="2181.5625"/>
    <n v="0"/>
    <n v="0"/>
    <n v="1320.6838"/>
    <n v="1320.6838"/>
    <n v="2181.5625"/>
    <n v="174.52500000000001"/>
    <n v="54.539099999999998"/>
    <m/>
    <m/>
    <x v="124"/>
    <n v="41162"/>
    <n v="41157"/>
  </r>
  <r>
    <x v="13"/>
    <x v="0"/>
    <n v="358"/>
    <s v="Q2"/>
    <n v="5"/>
    <n v="3"/>
    <x v="4"/>
    <x v="1"/>
    <x v="4"/>
    <n v="8"/>
    <x v="0"/>
    <x v="124"/>
    <n v="20120829"/>
    <n v="20120910"/>
    <n v="20120905"/>
    <x v="1270"/>
    <x v="3"/>
    <n v="70000"/>
    <x v="0"/>
    <n v="14681"/>
    <n v="1"/>
    <n v="6"/>
    <s v="Australia"/>
    <x v="4"/>
    <n v="9"/>
    <s v="SO49561"/>
    <n v="1"/>
    <n v="943.28819999999996"/>
    <n v="1105.81"/>
    <n v="2049.0981999999999"/>
    <n v="1"/>
    <n v="1"/>
    <n v="2049.0981999999999"/>
    <n v="2049.0981999999999"/>
    <n v="0"/>
    <n v="0"/>
    <n v="1105.81"/>
    <n v="1105.81"/>
    <n v="2049.0981999999999"/>
    <n v="163.92789999999999"/>
    <n v="51.227499999999999"/>
    <m/>
    <m/>
    <x v="124"/>
    <n v="41162"/>
    <n v="41157"/>
  </r>
  <r>
    <x v="9"/>
    <x v="0"/>
    <n v="354"/>
    <s v="Q2"/>
    <n v="5"/>
    <n v="3"/>
    <x v="4"/>
    <x v="1"/>
    <x v="4"/>
    <n v="8"/>
    <x v="0"/>
    <x v="124"/>
    <n v="20120829"/>
    <n v="20120910"/>
    <n v="20120905"/>
    <x v="1271"/>
    <x v="2"/>
    <n v="100000"/>
    <x v="0"/>
    <n v="14234"/>
    <n v="1"/>
    <n v="6"/>
    <s v="Australia"/>
    <x v="4"/>
    <n v="9"/>
    <s v="SO49562"/>
    <n v="1"/>
    <n v="953.56370000000015"/>
    <n v="1117.8559"/>
    <n v="2071.4196000000002"/>
    <n v="1"/>
    <n v="1"/>
    <n v="2071.4196000000002"/>
    <n v="2071.4196000000002"/>
    <n v="0"/>
    <n v="0"/>
    <n v="1117.8559"/>
    <n v="1117.8559"/>
    <n v="2071.4196000000002"/>
    <n v="165.71360000000001"/>
    <n v="51.785499999999999"/>
    <m/>
    <m/>
    <x v="124"/>
    <n v="41162"/>
    <n v="41157"/>
  </r>
  <r>
    <x v="9"/>
    <x v="0"/>
    <n v="354"/>
    <s v="Q2"/>
    <n v="5"/>
    <n v="3"/>
    <x v="4"/>
    <x v="1"/>
    <x v="4"/>
    <n v="8"/>
    <x v="0"/>
    <x v="124"/>
    <n v="20120829"/>
    <n v="20120910"/>
    <n v="20120905"/>
    <x v="1272"/>
    <x v="3"/>
    <n v="40000"/>
    <x v="1"/>
    <n v="27087"/>
    <n v="1"/>
    <n v="100"/>
    <s v="United States"/>
    <x v="3"/>
    <n v="4"/>
    <s v="SO49563"/>
    <n v="1"/>
    <n v="953.56370000000015"/>
    <n v="1117.8559"/>
    <n v="2071.4196000000002"/>
    <n v="1"/>
    <n v="1"/>
    <n v="2071.4196000000002"/>
    <n v="2071.4196000000002"/>
    <n v="0"/>
    <n v="0"/>
    <n v="1117.8559"/>
    <n v="1117.8559"/>
    <n v="2071.4196000000002"/>
    <n v="165.71360000000001"/>
    <n v="51.785499999999999"/>
    <m/>
    <m/>
    <x v="124"/>
    <n v="41162"/>
    <n v="41157"/>
  </r>
  <r>
    <x v="27"/>
    <x v="0"/>
    <n v="387"/>
    <s v="Q2"/>
    <n v="5"/>
    <n v="3"/>
    <x v="4"/>
    <x v="1"/>
    <x v="4"/>
    <n v="8"/>
    <x v="0"/>
    <x v="124"/>
    <n v="20120829"/>
    <n v="20120910"/>
    <n v="20120905"/>
    <x v="1273"/>
    <x v="3"/>
    <n v="80000"/>
    <x v="1"/>
    <n v="26533"/>
    <n v="1"/>
    <n v="19"/>
    <s v="Canada"/>
    <x v="5"/>
    <n v="6"/>
    <s v="SO49564"/>
    <n v="1"/>
    <n v="394.78830000000005"/>
    <n v="605.64919999999995"/>
    <n v="1000.4375"/>
    <n v="1"/>
    <n v="1"/>
    <n v="1000.4375"/>
    <n v="1000.4375"/>
    <n v="0"/>
    <n v="0"/>
    <n v="605.64919999999995"/>
    <n v="605.64919999999995"/>
    <n v="1000.4375"/>
    <n v="80.034999999999997"/>
    <n v="25.010899999999999"/>
    <m/>
    <m/>
    <x v="124"/>
    <n v="41162"/>
    <n v="41157"/>
  </r>
  <r>
    <x v="22"/>
    <x v="0"/>
    <n v="356"/>
    <s v="Q2"/>
    <n v="5"/>
    <n v="3"/>
    <x v="4"/>
    <x v="1"/>
    <x v="4"/>
    <n v="8"/>
    <x v="0"/>
    <x v="124"/>
    <n v="20120829"/>
    <n v="20120910"/>
    <n v="20120905"/>
    <x v="1274"/>
    <x v="4"/>
    <n v="70000"/>
    <x v="1"/>
    <n v="21501"/>
    <n v="1"/>
    <n v="19"/>
    <s v="Canada"/>
    <x v="5"/>
    <n v="6"/>
    <s v="SO49565"/>
    <n v="1"/>
    <n v="953.56370000000015"/>
    <n v="1117.8559"/>
    <n v="2071.4196000000002"/>
    <n v="1"/>
    <n v="1"/>
    <n v="2071.4196000000002"/>
    <n v="2071.4196000000002"/>
    <n v="0"/>
    <n v="0"/>
    <n v="1117.8559"/>
    <n v="1117.8559"/>
    <n v="2071.4196000000002"/>
    <n v="165.71360000000001"/>
    <n v="51.785499999999999"/>
    <m/>
    <m/>
    <x v="124"/>
    <n v="41162"/>
    <n v="41157"/>
  </r>
  <r>
    <x v="77"/>
    <x v="0"/>
    <n v="333"/>
    <s v="Q2"/>
    <n v="5"/>
    <n v="3"/>
    <x v="4"/>
    <x v="1"/>
    <x v="4"/>
    <n v="8"/>
    <x v="0"/>
    <x v="124"/>
    <n v="20120829"/>
    <n v="20120910"/>
    <n v="20120905"/>
    <x v="1275"/>
    <x v="1"/>
    <n v="70000"/>
    <x v="1"/>
    <n v="15565"/>
    <n v="1"/>
    <n v="100"/>
    <s v="United States"/>
    <x v="6"/>
    <n v="1"/>
    <s v="SO49566"/>
    <n v="1"/>
    <n v="296.28340000000003"/>
    <n v="486.70659999999998"/>
    <n v="782.99"/>
    <n v="1"/>
    <n v="1"/>
    <n v="782.99"/>
    <n v="782.99"/>
    <n v="0"/>
    <n v="0"/>
    <n v="486.70659999999998"/>
    <n v="486.70659999999998"/>
    <n v="782.99"/>
    <n v="62.639200000000002"/>
    <n v="19.5748"/>
    <m/>
    <m/>
    <x v="124"/>
    <n v="41162"/>
    <n v="41157"/>
  </r>
  <r>
    <x v="22"/>
    <x v="0"/>
    <n v="356"/>
    <s v="Q2"/>
    <n v="5"/>
    <n v="3"/>
    <x v="4"/>
    <x v="1"/>
    <x v="4"/>
    <n v="8"/>
    <x v="0"/>
    <x v="124"/>
    <n v="20120829"/>
    <n v="20120910"/>
    <n v="20120905"/>
    <x v="1276"/>
    <x v="3"/>
    <n v="120000"/>
    <x v="1"/>
    <n v="12634"/>
    <n v="1"/>
    <n v="98"/>
    <s v="United Kingdom"/>
    <x v="1"/>
    <n v="10"/>
    <s v="SO49567"/>
    <n v="1"/>
    <n v="953.56370000000015"/>
    <n v="1117.8559"/>
    <n v="2071.4196000000002"/>
    <n v="1"/>
    <n v="1"/>
    <n v="2071.4196000000002"/>
    <n v="2071.4196000000002"/>
    <n v="0"/>
    <n v="0"/>
    <n v="1117.8559"/>
    <n v="1117.8559"/>
    <n v="2071.4196000000002"/>
    <n v="165.71360000000001"/>
    <n v="51.785499999999999"/>
    <m/>
    <m/>
    <x v="124"/>
    <n v="41162"/>
    <n v="41157"/>
  </r>
  <r>
    <x v="52"/>
    <x v="0"/>
    <n v="375"/>
    <s v="Q2"/>
    <n v="5"/>
    <n v="3"/>
    <x v="4"/>
    <x v="1"/>
    <x v="4"/>
    <n v="8"/>
    <x v="0"/>
    <x v="124"/>
    <n v="20120829"/>
    <n v="20120910"/>
    <n v="20120905"/>
    <x v="1277"/>
    <x v="2"/>
    <n v="10000"/>
    <x v="1"/>
    <n v="24003"/>
    <n v="1"/>
    <n v="6"/>
    <s v="Australia"/>
    <x v="4"/>
    <n v="9"/>
    <s v="SO49568"/>
    <n v="1"/>
    <n v="860.87869999999998"/>
    <n v="1320.6838"/>
    <n v="2181.5625"/>
    <n v="1"/>
    <n v="1"/>
    <n v="2181.5625"/>
    <n v="2181.5625"/>
    <n v="0"/>
    <n v="0"/>
    <n v="1320.6838"/>
    <n v="1320.6838"/>
    <n v="2181.5625"/>
    <n v="174.52500000000001"/>
    <n v="54.539099999999998"/>
    <m/>
    <m/>
    <x v="124"/>
    <n v="41162"/>
    <n v="41157"/>
  </r>
  <r>
    <x v="72"/>
    <x v="0"/>
    <n v="381"/>
    <s v="Q2"/>
    <n v="5"/>
    <n v="2"/>
    <x v="4"/>
    <x v="1"/>
    <x v="4"/>
    <n v="8"/>
    <x v="0"/>
    <x v="125"/>
    <n v="20120828"/>
    <n v="20120909"/>
    <n v="20120904"/>
    <x v="1278"/>
    <x v="1"/>
    <n v="40000"/>
    <x v="0"/>
    <n v="19440"/>
    <n v="1"/>
    <n v="98"/>
    <s v="United Kingdom"/>
    <x v="1"/>
    <n v="10"/>
    <s v="SO49549"/>
    <n v="1"/>
    <n v="394.78830000000005"/>
    <n v="605.64919999999995"/>
    <n v="1000.4375"/>
    <n v="1"/>
    <n v="1"/>
    <n v="1000.4375"/>
    <n v="1000.4375"/>
    <n v="0"/>
    <n v="0"/>
    <n v="605.64919999999995"/>
    <n v="605.64919999999995"/>
    <n v="1000.4375"/>
    <n v="80.034999999999997"/>
    <n v="25.010899999999999"/>
    <m/>
    <m/>
    <x v="125"/>
    <n v="41161"/>
    <n v="41156"/>
  </r>
  <r>
    <x v="63"/>
    <x v="0"/>
    <n v="329"/>
    <s v="Q2"/>
    <n v="5"/>
    <n v="2"/>
    <x v="4"/>
    <x v="1"/>
    <x v="4"/>
    <n v="8"/>
    <x v="0"/>
    <x v="125"/>
    <n v="20120828"/>
    <n v="20120909"/>
    <n v="20120904"/>
    <x v="1279"/>
    <x v="0"/>
    <n v="30000"/>
    <x v="1"/>
    <n v="19380"/>
    <n v="1"/>
    <n v="100"/>
    <s v="France"/>
    <x v="0"/>
    <n v="7"/>
    <s v="SO49550"/>
    <n v="1"/>
    <n v="296.28340000000003"/>
    <n v="486.70659999999998"/>
    <n v="782.99"/>
    <n v="1"/>
    <n v="1"/>
    <n v="782.99"/>
    <n v="782.99"/>
    <n v="0"/>
    <n v="0"/>
    <n v="486.70659999999998"/>
    <n v="486.70659999999998"/>
    <n v="782.99"/>
    <n v="62.639200000000002"/>
    <n v="19.5748"/>
    <m/>
    <m/>
    <x v="125"/>
    <n v="41161"/>
    <n v="41156"/>
  </r>
  <r>
    <x v="77"/>
    <x v="0"/>
    <n v="333"/>
    <s v="Q2"/>
    <n v="5"/>
    <n v="2"/>
    <x v="4"/>
    <x v="1"/>
    <x v="4"/>
    <n v="8"/>
    <x v="0"/>
    <x v="125"/>
    <n v="20120828"/>
    <n v="20120909"/>
    <n v="20120904"/>
    <x v="1280"/>
    <x v="1"/>
    <n v="50000"/>
    <x v="1"/>
    <n v="21040"/>
    <n v="1"/>
    <n v="98"/>
    <s v="United Kingdom"/>
    <x v="1"/>
    <n v="10"/>
    <s v="SO49551"/>
    <n v="1"/>
    <n v="296.28340000000003"/>
    <n v="486.70659999999998"/>
    <n v="782.99"/>
    <n v="1"/>
    <n v="1"/>
    <n v="782.99"/>
    <n v="782.99"/>
    <n v="0"/>
    <n v="0"/>
    <n v="486.70659999999998"/>
    <n v="486.70659999999998"/>
    <n v="782.99"/>
    <n v="62.639200000000002"/>
    <n v="19.5748"/>
    <m/>
    <m/>
    <x v="125"/>
    <n v="41161"/>
    <n v="41156"/>
  </r>
  <r>
    <x v="13"/>
    <x v="0"/>
    <n v="358"/>
    <s v="Q2"/>
    <n v="5"/>
    <n v="2"/>
    <x v="4"/>
    <x v="1"/>
    <x v="4"/>
    <n v="8"/>
    <x v="0"/>
    <x v="125"/>
    <n v="20120828"/>
    <n v="20120909"/>
    <n v="20120904"/>
    <x v="1281"/>
    <x v="0"/>
    <n v="170000"/>
    <x v="0"/>
    <n v="12647"/>
    <n v="1"/>
    <n v="98"/>
    <s v="United Kingdom"/>
    <x v="1"/>
    <n v="10"/>
    <s v="SO49552"/>
    <n v="1"/>
    <n v="943.28819999999996"/>
    <n v="1105.81"/>
    <n v="2049.0981999999999"/>
    <n v="1"/>
    <n v="1"/>
    <n v="2049.0981999999999"/>
    <n v="2049.0981999999999"/>
    <n v="0"/>
    <n v="0"/>
    <n v="1105.81"/>
    <n v="1105.81"/>
    <n v="2049.0981999999999"/>
    <n v="163.92789999999999"/>
    <n v="51.227499999999999"/>
    <m/>
    <m/>
    <x v="125"/>
    <n v="41161"/>
    <n v="41156"/>
  </r>
  <r>
    <x v="9"/>
    <x v="0"/>
    <n v="354"/>
    <s v="Q2"/>
    <n v="5"/>
    <n v="2"/>
    <x v="4"/>
    <x v="1"/>
    <x v="4"/>
    <n v="8"/>
    <x v="0"/>
    <x v="125"/>
    <n v="20120828"/>
    <n v="20120909"/>
    <n v="20120904"/>
    <x v="1282"/>
    <x v="0"/>
    <n v="70000"/>
    <x v="0"/>
    <n v="14302"/>
    <n v="1"/>
    <n v="6"/>
    <s v="Australia"/>
    <x v="4"/>
    <n v="9"/>
    <s v="SO49553"/>
    <n v="1"/>
    <n v="953.56370000000015"/>
    <n v="1117.8559"/>
    <n v="2071.4196000000002"/>
    <n v="1"/>
    <n v="1"/>
    <n v="2071.4196000000002"/>
    <n v="2071.4196000000002"/>
    <n v="0"/>
    <n v="0"/>
    <n v="1117.8559"/>
    <n v="1117.8559"/>
    <n v="2071.4196000000002"/>
    <n v="165.71360000000001"/>
    <n v="51.785499999999999"/>
    <m/>
    <m/>
    <x v="125"/>
    <n v="41161"/>
    <n v="41156"/>
  </r>
  <r>
    <x v="76"/>
    <x v="0"/>
    <n v="337"/>
    <s v="Q2"/>
    <n v="5"/>
    <n v="2"/>
    <x v="4"/>
    <x v="1"/>
    <x v="4"/>
    <n v="8"/>
    <x v="0"/>
    <x v="125"/>
    <n v="20120828"/>
    <n v="20120909"/>
    <n v="20120904"/>
    <x v="1283"/>
    <x v="3"/>
    <n v="70000"/>
    <x v="1"/>
    <n v="15739"/>
    <n v="1"/>
    <n v="100"/>
    <s v="United States"/>
    <x v="3"/>
    <n v="4"/>
    <s v="SO49554"/>
    <n v="1"/>
    <n v="296.28340000000003"/>
    <n v="486.70659999999998"/>
    <n v="782.99"/>
    <n v="1"/>
    <n v="1"/>
    <n v="782.99"/>
    <n v="782.99"/>
    <n v="0"/>
    <n v="0"/>
    <n v="486.70659999999998"/>
    <n v="486.70659999999998"/>
    <n v="782.99"/>
    <n v="62.639200000000002"/>
    <n v="19.5748"/>
    <m/>
    <m/>
    <x v="125"/>
    <n v="41161"/>
    <n v="41156"/>
  </r>
  <r>
    <x v="27"/>
    <x v="0"/>
    <n v="387"/>
    <s v="Q2"/>
    <n v="5"/>
    <n v="2"/>
    <x v="4"/>
    <x v="1"/>
    <x v="4"/>
    <n v="8"/>
    <x v="0"/>
    <x v="125"/>
    <n v="20120828"/>
    <n v="20120909"/>
    <n v="20120904"/>
    <x v="1284"/>
    <x v="0"/>
    <n v="80000"/>
    <x v="0"/>
    <n v="25036"/>
    <n v="1"/>
    <n v="6"/>
    <s v="Australia"/>
    <x v="4"/>
    <n v="9"/>
    <s v="SO49555"/>
    <n v="1"/>
    <n v="394.78830000000005"/>
    <n v="605.64919999999995"/>
    <n v="1000.4375"/>
    <n v="1"/>
    <n v="1"/>
    <n v="1000.4375"/>
    <n v="1000.4375"/>
    <n v="0"/>
    <n v="0"/>
    <n v="605.64919999999995"/>
    <n v="605.64919999999995"/>
    <n v="1000.4375"/>
    <n v="80.034999999999997"/>
    <n v="25.010899999999999"/>
    <m/>
    <m/>
    <x v="125"/>
    <n v="41161"/>
    <n v="41156"/>
  </r>
  <r>
    <x v="64"/>
    <x v="0"/>
    <n v="339"/>
    <s v="Q2"/>
    <n v="5"/>
    <n v="2"/>
    <x v="4"/>
    <x v="1"/>
    <x v="4"/>
    <n v="8"/>
    <x v="0"/>
    <x v="125"/>
    <n v="20120828"/>
    <n v="20120909"/>
    <n v="20120904"/>
    <x v="1285"/>
    <x v="0"/>
    <n v="60000"/>
    <x v="1"/>
    <n v="26752"/>
    <n v="1"/>
    <n v="6"/>
    <s v="Australia"/>
    <x v="4"/>
    <n v="9"/>
    <s v="SO49556"/>
    <n v="1"/>
    <n v="296.28340000000003"/>
    <n v="486.70659999999998"/>
    <n v="782.99"/>
    <n v="1"/>
    <n v="1"/>
    <n v="782.99"/>
    <n v="782.99"/>
    <n v="0"/>
    <n v="0"/>
    <n v="486.70659999999998"/>
    <n v="486.70659999999998"/>
    <n v="782.99"/>
    <n v="62.639200000000002"/>
    <n v="19.5748"/>
    <m/>
    <m/>
    <x v="125"/>
    <n v="41161"/>
    <n v="41156"/>
  </r>
  <r>
    <x v="78"/>
    <x v="0"/>
    <n v="335"/>
    <s v="Q2"/>
    <n v="5"/>
    <n v="2"/>
    <x v="4"/>
    <x v="1"/>
    <x v="4"/>
    <n v="8"/>
    <x v="0"/>
    <x v="125"/>
    <n v="20120828"/>
    <n v="20120909"/>
    <n v="20120904"/>
    <x v="1286"/>
    <x v="0"/>
    <n v="60000"/>
    <x v="0"/>
    <n v="26753"/>
    <n v="1"/>
    <n v="6"/>
    <s v="Australia"/>
    <x v="4"/>
    <n v="9"/>
    <s v="SO49557"/>
    <n v="1"/>
    <n v="296.28340000000003"/>
    <n v="486.70659999999998"/>
    <n v="782.99"/>
    <n v="1"/>
    <n v="1"/>
    <n v="782.99"/>
    <n v="782.99"/>
    <n v="0"/>
    <n v="0"/>
    <n v="486.70659999999998"/>
    <n v="486.70659999999998"/>
    <n v="782.99"/>
    <n v="62.639200000000002"/>
    <n v="19.5748"/>
    <m/>
    <m/>
    <x v="125"/>
    <n v="41161"/>
    <n v="41156"/>
  </r>
  <r>
    <x v="7"/>
    <x v="0"/>
    <n v="377"/>
    <s v="Q2"/>
    <n v="5"/>
    <n v="1"/>
    <x v="4"/>
    <x v="1"/>
    <x v="4"/>
    <n v="8"/>
    <x v="0"/>
    <x v="126"/>
    <n v="20120827"/>
    <n v="20120908"/>
    <n v="20120903"/>
    <x v="1287"/>
    <x v="3"/>
    <n v="130000"/>
    <x v="0"/>
    <n v="17181"/>
    <n v="1"/>
    <n v="100"/>
    <s v="Germany"/>
    <x v="2"/>
    <n v="8"/>
    <s v="SO49435"/>
    <n v="1"/>
    <n v="860.87869999999998"/>
    <n v="1320.6838"/>
    <n v="2181.5625"/>
    <n v="1"/>
    <n v="1"/>
    <n v="2181.5625"/>
    <n v="2181.5625"/>
    <n v="0"/>
    <n v="0"/>
    <n v="1320.6838"/>
    <n v="1320.6838"/>
    <n v="2181.5625"/>
    <n v="174.52500000000001"/>
    <n v="54.539099999999998"/>
    <m/>
    <m/>
    <x v="126"/>
    <n v="41160"/>
    <n v="41155"/>
  </r>
  <r>
    <x v="71"/>
    <x v="0"/>
    <n v="323"/>
    <s v="Q2"/>
    <n v="5"/>
    <n v="1"/>
    <x v="4"/>
    <x v="1"/>
    <x v="4"/>
    <n v="8"/>
    <x v="0"/>
    <x v="126"/>
    <n v="20120827"/>
    <n v="20120908"/>
    <n v="20120903"/>
    <x v="1288"/>
    <x v="3"/>
    <n v="30000"/>
    <x v="1"/>
    <n v="20847"/>
    <n v="1"/>
    <n v="100"/>
    <s v="Germany"/>
    <x v="2"/>
    <n v="8"/>
    <s v="SO49436"/>
    <n v="1"/>
    <n v="296.28340000000003"/>
    <n v="486.70659999999998"/>
    <n v="782.99"/>
    <n v="1"/>
    <n v="1"/>
    <n v="782.99"/>
    <n v="782.99"/>
    <n v="0"/>
    <n v="0"/>
    <n v="486.70659999999998"/>
    <n v="486.70659999999998"/>
    <n v="782.99"/>
    <n v="62.639200000000002"/>
    <n v="19.5748"/>
    <m/>
    <m/>
    <x v="126"/>
    <n v="41160"/>
    <n v="41155"/>
  </r>
  <r>
    <x v="73"/>
    <x v="0"/>
    <n v="331"/>
    <s v="Q2"/>
    <n v="5"/>
    <n v="1"/>
    <x v="4"/>
    <x v="1"/>
    <x v="4"/>
    <n v="8"/>
    <x v="0"/>
    <x v="126"/>
    <n v="20120827"/>
    <n v="20120908"/>
    <n v="20120903"/>
    <x v="1289"/>
    <x v="2"/>
    <n v="20000"/>
    <x v="1"/>
    <n v="19336"/>
    <n v="1"/>
    <n v="100"/>
    <s v="France"/>
    <x v="0"/>
    <n v="7"/>
    <s v="SO49437"/>
    <n v="1"/>
    <n v="296.28340000000003"/>
    <n v="486.70659999999998"/>
    <n v="782.99"/>
    <n v="1"/>
    <n v="1"/>
    <n v="782.99"/>
    <n v="782.99"/>
    <n v="0"/>
    <n v="0"/>
    <n v="486.70659999999998"/>
    <n v="486.70659999999998"/>
    <n v="782.99"/>
    <n v="62.639200000000002"/>
    <n v="19.5748"/>
    <m/>
    <m/>
    <x v="126"/>
    <n v="41160"/>
    <n v="41155"/>
  </r>
  <r>
    <x v="22"/>
    <x v="0"/>
    <n v="356"/>
    <s v="Q2"/>
    <n v="5"/>
    <n v="1"/>
    <x v="4"/>
    <x v="1"/>
    <x v="4"/>
    <n v="8"/>
    <x v="0"/>
    <x v="126"/>
    <n v="20120827"/>
    <n v="20120908"/>
    <n v="20120903"/>
    <x v="1290"/>
    <x v="0"/>
    <n v="80000"/>
    <x v="0"/>
    <n v="14020"/>
    <n v="1"/>
    <n v="6"/>
    <s v="Australia"/>
    <x v="4"/>
    <n v="9"/>
    <s v="SO49438"/>
    <n v="1"/>
    <n v="953.56370000000015"/>
    <n v="1117.8559"/>
    <n v="2071.4196000000002"/>
    <n v="1"/>
    <n v="1"/>
    <n v="2071.4196000000002"/>
    <n v="2071.4196000000002"/>
    <n v="0"/>
    <n v="0"/>
    <n v="1117.8559"/>
    <n v="1117.8559"/>
    <n v="2071.4196000000002"/>
    <n v="165.71360000000001"/>
    <n v="51.785499999999999"/>
    <m/>
    <m/>
    <x v="126"/>
    <n v="41160"/>
    <n v="41155"/>
  </r>
  <r>
    <x v="22"/>
    <x v="0"/>
    <n v="356"/>
    <s v="Q2"/>
    <n v="5"/>
    <n v="1"/>
    <x v="4"/>
    <x v="1"/>
    <x v="4"/>
    <n v="8"/>
    <x v="0"/>
    <x v="126"/>
    <n v="20120827"/>
    <n v="20120908"/>
    <n v="20120903"/>
    <x v="1291"/>
    <x v="3"/>
    <n v="70000"/>
    <x v="0"/>
    <n v="14064"/>
    <n v="1"/>
    <n v="6"/>
    <s v="Australia"/>
    <x v="4"/>
    <n v="9"/>
    <s v="SO49439"/>
    <n v="1"/>
    <n v="953.56370000000015"/>
    <n v="1117.8559"/>
    <n v="2071.4196000000002"/>
    <n v="1"/>
    <n v="1"/>
    <n v="2071.4196000000002"/>
    <n v="2071.4196000000002"/>
    <n v="0"/>
    <n v="0"/>
    <n v="1117.8559"/>
    <n v="1117.8559"/>
    <n v="2071.4196000000002"/>
    <n v="165.71360000000001"/>
    <n v="51.785499999999999"/>
    <m/>
    <m/>
    <x v="126"/>
    <n v="41160"/>
    <n v="41155"/>
  </r>
  <r>
    <x v="21"/>
    <x v="0"/>
    <n v="360"/>
    <s v="Q2"/>
    <n v="5"/>
    <n v="1"/>
    <x v="4"/>
    <x v="1"/>
    <x v="4"/>
    <n v="8"/>
    <x v="0"/>
    <x v="126"/>
    <n v="20120827"/>
    <n v="20120908"/>
    <n v="20120903"/>
    <x v="1292"/>
    <x v="3"/>
    <n v="40000"/>
    <x v="1"/>
    <n v="14101"/>
    <n v="1"/>
    <n v="6"/>
    <s v="Australia"/>
    <x v="4"/>
    <n v="9"/>
    <s v="SO49440"/>
    <n v="1"/>
    <n v="943.28819999999996"/>
    <n v="1105.81"/>
    <n v="2049.0981999999999"/>
    <n v="1"/>
    <n v="1"/>
    <n v="2049.0981999999999"/>
    <n v="2049.0981999999999"/>
    <n v="0"/>
    <n v="0"/>
    <n v="1105.81"/>
    <n v="1105.81"/>
    <n v="2049.0981999999999"/>
    <n v="163.92789999999999"/>
    <n v="51.227499999999999"/>
    <m/>
    <m/>
    <x v="126"/>
    <n v="41160"/>
    <n v="41155"/>
  </r>
  <r>
    <x v="13"/>
    <x v="0"/>
    <n v="358"/>
    <s v="Q2"/>
    <n v="5"/>
    <n v="1"/>
    <x v="4"/>
    <x v="1"/>
    <x v="4"/>
    <n v="8"/>
    <x v="0"/>
    <x v="126"/>
    <n v="20120827"/>
    <n v="20120908"/>
    <n v="20120903"/>
    <x v="1293"/>
    <x v="2"/>
    <n v="30000"/>
    <x v="0"/>
    <n v="27044"/>
    <n v="1"/>
    <n v="100"/>
    <s v="United States"/>
    <x v="3"/>
    <n v="4"/>
    <s v="SO49441"/>
    <n v="1"/>
    <n v="943.28819999999996"/>
    <n v="1105.81"/>
    <n v="2049.0981999999999"/>
    <n v="1"/>
    <n v="1"/>
    <n v="2049.0981999999999"/>
    <n v="2049.0981999999999"/>
    <n v="0"/>
    <n v="0"/>
    <n v="1105.81"/>
    <n v="1105.81"/>
    <n v="2049.0981999999999"/>
    <n v="163.92789999999999"/>
    <n v="51.227499999999999"/>
    <m/>
    <m/>
    <x v="126"/>
    <n v="41160"/>
    <n v="41155"/>
  </r>
  <r>
    <x v="78"/>
    <x v="0"/>
    <n v="335"/>
    <s v="Q2"/>
    <n v="5"/>
    <n v="1"/>
    <x v="4"/>
    <x v="1"/>
    <x v="4"/>
    <n v="8"/>
    <x v="0"/>
    <x v="126"/>
    <n v="20120827"/>
    <n v="20120908"/>
    <n v="20120903"/>
    <x v="1294"/>
    <x v="3"/>
    <n v="60000"/>
    <x v="1"/>
    <n v="15532"/>
    <n v="1"/>
    <n v="100"/>
    <s v="United States"/>
    <x v="3"/>
    <n v="4"/>
    <s v="SO49442"/>
    <n v="1"/>
    <n v="296.28340000000003"/>
    <n v="486.70659999999998"/>
    <n v="782.99"/>
    <n v="1"/>
    <n v="1"/>
    <n v="782.99"/>
    <n v="782.99"/>
    <n v="0"/>
    <n v="0"/>
    <n v="486.70659999999998"/>
    <n v="486.70659999999998"/>
    <n v="782.99"/>
    <n v="62.639200000000002"/>
    <n v="19.5748"/>
    <m/>
    <m/>
    <x v="126"/>
    <n v="41160"/>
    <n v="41155"/>
  </r>
  <r>
    <x v="34"/>
    <x v="0"/>
    <n v="373"/>
    <s v="Q2"/>
    <n v="5"/>
    <n v="7"/>
    <x v="4"/>
    <x v="1"/>
    <x v="4"/>
    <n v="8"/>
    <x v="0"/>
    <x v="127"/>
    <n v="20120826"/>
    <n v="20120907"/>
    <n v="20120902"/>
    <x v="1295"/>
    <x v="0"/>
    <n v="30000"/>
    <x v="1"/>
    <n v="17841"/>
    <n v="1"/>
    <n v="98"/>
    <s v="United Kingdom"/>
    <x v="1"/>
    <n v="10"/>
    <s v="SO49432"/>
    <n v="1"/>
    <n v="860.87869999999998"/>
    <n v="1320.6838"/>
    <n v="2181.5625"/>
    <n v="1"/>
    <n v="1"/>
    <n v="2181.5625"/>
    <n v="2181.5625"/>
    <n v="0"/>
    <n v="0"/>
    <n v="1320.6838"/>
    <n v="1320.6838"/>
    <n v="2181.5625"/>
    <n v="174.52500000000001"/>
    <n v="54.539099999999998"/>
    <m/>
    <m/>
    <x v="127"/>
    <n v="41159"/>
    <n v="41154"/>
  </r>
  <r>
    <x v="34"/>
    <x v="0"/>
    <n v="373"/>
    <s v="Q2"/>
    <n v="5"/>
    <n v="7"/>
    <x v="4"/>
    <x v="1"/>
    <x v="4"/>
    <n v="8"/>
    <x v="0"/>
    <x v="127"/>
    <n v="20120826"/>
    <n v="20120907"/>
    <n v="20120902"/>
    <x v="1296"/>
    <x v="3"/>
    <n v="90000"/>
    <x v="0"/>
    <n v="23544"/>
    <n v="1"/>
    <n v="6"/>
    <s v="Australia"/>
    <x v="4"/>
    <n v="9"/>
    <s v="SO49433"/>
    <n v="1"/>
    <n v="860.87869999999998"/>
    <n v="1320.6838"/>
    <n v="2181.5625"/>
    <n v="1"/>
    <n v="1"/>
    <n v="2181.5625"/>
    <n v="2181.5625"/>
    <n v="0"/>
    <n v="0"/>
    <n v="1320.6838"/>
    <n v="1320.6838"/>
    <n v="2181.5625"/>
    <n v="174.52500000000001"/>
    <n v="54.539099999999998"/>
    <m/>
    <m/>
    <x v="127"/>
    <n v="41159"/>
    <n v="41154"/>
  </r>
  <r>
    <x v="72"/>
    <x v="0"/>
    <n v="381"/>
    <s v="Q2"/>
    <n v="5"/>
    <n v="7"/>
    <x v="4"/>
    <x v="1"/>
    <x v="4"/>
    <n v="8"/>
    <x v="0"/>
    <x v="127"/>
    <n v="20120826"/>
    <n v="20120907"/>
    <n v="20120902"/>
    <x v="1297"/>
    <x v="3"/>
    <n v="100000"/>
    <x v="1"/>
    <n v="14357"/>
    <n v="1"/>
    <n v="100"/>
    <s v="United States"/>
    <x v="3"/>
    <n v="4"/>
    <s v="SO49434"/>
    <n v="1"/>
    <n v="394.78830000000005"/>
    <n v="605.64919999999995"/>
    <n v="1000.4375"/>
    <n v="1"/>
    <n v="1"/>
    <n v="1000.4375"/>
    <n v="1000.4375"/>
    <n v="0"/>
    <n v="0"/>
    <n v="605.64919999999995"/>
    <n v="605.64919999999995"/>
    <n v="1000.4375"/>
    <n v="80.034999999999997"/>
    <n v="25.010899999999999"/>
    <m/>
    <m/>
    <x v="127"/>
    <n v="41159"/>
    <n v="41154"/>
  </r>
  <r>
    <x v="70"/>
    <x v="0"/>
    <n v="369"/>
    <s v="Q2"/>
    <n v="5"/>
    <n v="6"/>
    <x v="4"/>
    <x v="1"/>
    <x v="4"/>
    <n v="8"/>
    <x v="0"/>
    <x v="128"/>
    <n v="20120825"/>
    <n v="20120906"/>
    <n v="20120901"/>
    <x v="1298"/>
    <x v="3"/>
    <n v="40000"/>
    <x v="0"/>
    <n v="15623"/>
    <n v="2"/>
    <n v="100"/>
    <s v="France"/>
    <x v="0"/>
    <n v="7"/>
    <s v="SO49425"/>
    <n v="1"/>
    <n v="924.56359999999995"/>
    <n v="1518.7864"/>
    <n v="2443.35"/>
    <n v="1"/>
    <n v="1"/>
    <n v="2443.35"/>
    <n v="2443.35"/>
    <n v="0"/>
    <n v="0"/>
    <n v="1518.7864"/>
    <n v="1518.7864"/>
    <n v="2443.35"/>
    <n v="195.46799999999999"/>
    <n v="61.083799999999997"/>
    <m/>
    <m/>
    <x v="128"/>
    <n v="41158"/>
    <n v="41153"/>
  </r>
  <r>
    <x v="71"/>
    <x v="0"/>
    <n v="323"/>
    <s v="Q2"/>
    <n v="5"/>
    <n v="6"/>
    <x v="4"/>
    <x v="1"/>
    <x v="4"/>
    <n v="8"/>
    <x v="0"/>
    <x v="128"/>
    <n v="20120825"/>
    <n v="20120906"/>
    <n v="20120901"/>
    <x v="1299"/>
    <x v="3"/>
    <n v="40000"/>
    <x v="0"/>
    <n v="20921"/>
    <n v="1"/>
    <n v="98"/>
    <s v="United Kingdom"/>
    <x v="1"/>
    <n v="10"/>
    <s v="SO49426"/>
    <n v="1"/>
    <n v="296.28340000000003"/>
    <n v="486.70659999999998"/>
    <n v="782.99"/>
    <n v="1"/>
    <n v="1"/>
    <n v="782.99"/>
    <n v="782.99"/>
    <n v="0"/>
    <n v="0"/>
    <n v="486.70659999999998"/>
    <n v="486.70659999999998"/>
    <n v="782.99"/>
    <n v="62.639200000000002"/>
    <n v="19.5748"/>
    <m/>
    <m/>
    <x v="128"/>
    <n v="41158"/>
    <n v="41153"/>
  </r>
  <r>
    <x v="64"/>
    <x v="0"/>
    <n v="339"/>
    <s v="Q2"/>
    <n v="5"/>
    <n v="6"/>
    <x v="4"/>
    <x v="1"/>
    <x v="4"/>
    <n v="8"/>
    <x v="0"/>
    <x v="128"/>
    <n v="20120825"/>
    <n v="20120906"/>
    <n v="20120901"/>
    <x v="1300"/>
    <x v="3"/>
    <n v="40000"/>
    <x v="0"/>
    <n v="19338"/>
    <n v="1"/>
    <n v="100"/>
    <s v="France"/>
    <x v="0"/>
    <n v="7"/>
    <s v="SO49427"/>
    <n v="1"/>
    <n v="296.28340000000003"/>
    <n v="486.70659999999998"/>
    <n v="782.99"/>
    <n v="1"/>
    <n v="1"/>
    <n v="782.99"/>
    <n v="782.99"/>
    <n v="0"/>
    <n v="0"/>
    <n v="486.70659999999998"/>
    <n v="486.70659999999998"/>
    <n v="782.99"/>
    <n v="62.639200000000002"/>
    <n v="19.5748"/>
    <m/>
    <m/>
    <x v="128"/>
    <n v="41158"/>
    <n v="41153"/>
  </r>
  <r>
    <x v="65"/>
    <x v="0"/>
    <n v="368"/>
    <s v="Q2"/>
    <n v="5"/>
    <n v="6"/>
    <x v="4"/>
    <x v="1"/>
    <x v="4"/>
    <n v="8"/>
    <x v="0"/>
    <x v="128"/>
    <n v="20120825"/>
    <n v="20120906"/>
    <n v="20120901"/>
    <x v="1301"/>
    <x v="3"/>
    <n v="50000"/>
    <x v="1"/>
    <n v="13870"/>
    <n v="1"/>
    <n v="100"/>
    <s v="United States"/>
    <x v="6"/>
    <n v="1"/>
    <s v="SO49428"/>
    <n v="1"/>
    <n v="924.56359999999995"/>
    <n v="1518.7864"/>
    <n v="2443.35"/>
    <n v="1"/>
    <n v="1"/>
    <n v="2443.35"/>
    <n v="2443.35"/>
    <n v="0"/>
    <n v="0"/>
    <n v="1518.7864"/>
    <n v="1518.7864"/>
    <n v="2443.35"/>
    <n v="195.46799999999999"/>
    <n v="61.083799999999997"/>
    <m/>
    <m/>
    <x v="128"/>
    <n v="41158"/>
    <n v="41153"/>
  </r>
  <r>
    <x v="21"/>
    <x v="0"/>
    <n v="360"/>
    <s v="Q2"/>
    <n v="5"/>
    <n v="6"/>
    <x v="4"/>
    <x v="1"/>
    <x v="4"/>
    <n v="8"/>
    <x v="0"/>
    <x v="128"/>
    <n v="20120825"/>
    <n v="20120906"/>
    <n v="20120901"/>
    <x v="1302"/>
    <x v="3"/>
    <n v="40000"/>
    <x v="1"/>
    <n v="14012"/>
    <n v="1"/>
    <n v="6"/>
    <s v="Australia"/>
    <x v="4"/>
    <n v="9"/>
    <s v="SO49429"/>
    <n v="1"/>
    <n v="943.28819999999996"/>
    <n v="1105.81"/>
    <n v="2049.0981999999999"/>
    <n v="1"/>
    <n v="1"/>
    <n v="2049.0981999999999"/>
    <n v="2049.0981999999999"/>
    <n v="0"/>
    <n v="0"/>
    <n v="1105.81"/>
    <n v="1105.81"/>
    <n v="2049.0981999999999"/>
    <n v="163.92789999999999"/>
    <n v="51.227499999999999"/>
    <m/>
    <m/>
    <x v="128"/>
    <n v="41158"/>
    <n v="41153"/>
  </r>
  <r>
    <x v="69"/>
    <x v="0"/>
    <n v="327"/>
    <s v="Q2"/>
    <n v="5"/>
    <n v="6"/>
    <x v="4"/>
    <x v="1"/>
    <x v="4"/>
    <n v="8"/>
    <x v="0"/>
    <x v="128"/>
    <n v="20120825"/>
    <n v="20120906"/>
    <n v="20120901"/>
    <x v="1303"/>
    <x v="1"/>
    <n v="60000"/>
    <x v="1"/>
    <n v="15538"/>
    <n v="1"/>
    <n v="100"/>
    <s v="United States"/>
    <x v="3"/>
    <n v="4"/>
    <s v="SO49430"/>
    <n v="1"/>
    <n v="296.28340000000003"/>
    <n v="486.70659999999998"/>
    <n v="782.99"/>
    <n v="1"/>
    <n v="1"/>
    <n v="782.99"/>
    <n v="782.99"/>
    <n v="0"/>
    <n v="0"/>
    <n v="486.70659999999998"/>
    <n v="486.70659999999998"/>
    <n v="782.99"/>
    <n v="62.639200000000002"/>
    <n v="19.5748"/>
    <m/>
    <m/>
    <x v="128"/>
    <n v="41158"/>
    <n v="41153"/>
  </r>
  <r>
    <x v="77"/>
    <x v="0"/>
    <n v="333"/>
    <s v="Q2"/>
    <n v="5"/>
    <n v="6"/>
    <x v="4"/>
    <x v="1"/>
    <x v="4"/>
    <n v="8"/>
    <x v="0"/>
    <x v="128"/>
    <n v="20120825"/>
    <n v="20120906"/>
    <n v="20120901"/>
    <x v="1304"/>
    <x v="2"/>
    <n v="40000"/>
    <x v="0"/>
    <n v="15548"/>
    <n v="1"/>
    <n v="100"/>
    <s v="United States"/>
    <x v="3"/>
    <n v="4"/>
    <s v="SO49431"/>
    <n v="1"/>
    <n v="296.28340000000003"/>
    <n v="486.70659999999998"/>
    <n v="782.99"/>
    <n v="1"/>
    <n v="1"/>
    <n v="782.99"/>
    <n v="782.99"/>
    <n v="0"/>
    <n v="0"/>
    <n v="486.70659999999998"/>
    <n v="486.70659999999998"/>
    <n v="782.99"/>
    <n v="62.639200000000002"/>
    <n v="19.5748"/>
    <m/>
    <m/>
    <x v="128"/>
    <n v="41158"/>
    <n v="41153"/>
  </r>
  <r>
    <x v="70"/>
    <x v="0"/>
    <n v="369"/>
    <s v="Q2"/>
    <n v="5"/>
    <n v="5"/>
    <x v="4"/>
    <x v="1"/>
    <x v="4"/>
    <n v="8"/>
    <x v="0"/>
    <x v="129"/>
    <n v="20120824"/>
    <n v="20120905"/>
    <n v="20120831"/>
    <x v="1305"/>
    <x v="0"/>
    <n v="130000"/>
    <x v="1"/>
    <n v="17184"/>
    <n v="2"/>
    <n v="100"/>
    <s v="Germany"/>
    <x v="2"/>
    <n v="8"/>
    <s v="SO49410"/>
    <n v="1"/>
    <n v="924.56359999999995"/>
    <n v="1518.7864"/>
    <n v="2443.35"/>
    <n v="1"/>
    <n v="1"/>
    <n v="2443.35"/>
    <n v="2443.35"/>
    <n v="0"/>
    <n v="0"/>
    <n v="1518.7864"/>
    <n v="1518.7864"/>
    <n v="2443.35"/>
    <n v="195.46799999999999"/>
    <n v="61.083799999999997"/>
    <m/>
    <m/>
    <x v="129"/>
    <n v="41157"/>
    <n v="41152"/>
  </r>
  <r>
    <x v="65"/>
    <x v="0"/>
    <n v="368"/>
    <s v="Q2"/>
    <n v="5"/>
    <n v="5"/>
    <x v="4"/>
    <x v="1"/>
    <x v="4"/>
    <n v="8"/>
    <x v="0"/>
    <x v="129"/>
    <n v="20120824"/>
    <n v="20120905"/>
    <n v="20120831"/>
    <x v="1306"/>
    <x v="1"/>
    <n v="40000"/>
    <x v="1"/>
    <n v="15676"/>
    <n v="1"/>
    <n v="100"/>
    <s v="France"/>
    <x v="0"/>
    <n v="7"/>
    <s v="SO49411"/>
    <n v="1"/>
    <n v="924.56359999999995"/>
    <n v="1518.7864"/>
    <n v="2443.35"/>
    <n v="1"/>
    <n v="1"/>
    <n v="2443.35"/>
    <n v="2443.35"/>
    <n v="0"/>
    <n v="0"/>
    <n v="1518.7864"/>
    <n v="1518.7864"/>
    <n v="2443.35"/>
    <n v="195.46799999999999"/>
    <n v="61.083799999999997"/>
    <m/>
    <m/>
    <x v="129"/>
    <n v="41157"/>
    <n v="41152"/>
  </r>
  <r>
    <x v="34"/>
    <x v="0"/>
    <n v="373"/>
    <s v="Q2"/>
    <n v="5"/>
    <n v="5"/>
    <x v="4"/>
    <x v="1"/>
    <x v="4"/>
    <n v="8"/>
    <x v="0"/>
    <x v="129"/>
    <n v="20120824"/>
    <n v="20120905"/>
    <n v="20120831"/>
    <x v="1307"/>
    <x v="0"/>
    <n v="130000"/>
    <x v="1"/>
    <n v="16826"/>
    <n v="1"/>
    <n v="100"/>
    <s v="Germany"/>
    <x v="2"/>
    <n v="8"/>
    <s v="SO49412"/>
    <n v="1"/>
    <n v="860.87869999999998"/>
    <n v="1320.6838"/>
    <n v="2181.5625"/>
    <n v="1"/>
    <n v="1"/>
    <n v="2181.5625"/>
    <n v="2181.5625"/>
    <n v="0"/>
    <n v="0"/>
    <n v="1320.6838"/>
    <n v="1320.6838"/>
    <n v="2181.5625"/>
    <n v="174.52500000000001"/>
    <n v="54.539099999999998"/>
    <m/>
    <m/>
    <x v="129"/>
    <n v="41157"/>
    <n v="41152"/>
  </r>
  <r>
    <x v="70"/>
    <x v="0"/>
    <n v="369"/>
    <s v="Q2"/>
    <n v="5"/>
    <n v="5"/>
    <x v="4"/>
    <x v="1"/>
    <x v="4"/>
    <n v="8"/>
    <x v="0"/>
    <x v="129"/>
    <n v="20120824"/>
    <n v="20120905"/>
    <n v="20120831"/>
    <x v="1308"/>
    <x v="2"/>
    <n v="20000"/>
    <x v="0"/>
    <n v="17798"/>
    <n v="2"/>
    <n v="98"/>
    <s v="United Kingdom"/>
    <x v="1"/>
    <n v="10"/>
    <s v="SO49413"/>
    <n v="1"/>
    <n v="924.56359999999995"/>
    <n v="1518.7864"/>
    <n v="2443.35"/>
    <n v="1"/>
    <n v="1"/>
    <n v="2443.35"/>
    <n v="2443.35"/>
    <n v="0"/>
    <n v="0"/>
    <n v="1518.7864"/>
    <n v="1518.7864"/>
    <n v="2443.35"/>
    <n v="195.46799999999999"/>
    <n v="61.083799999999997"/>
    <m/>
    <m/>
    <x v="129"/>
    <n v="41157"/>
    <n v="41152"/>
  </r>
  <r>
    <x v="65"/>
    <x v="0"/>
    <n v="368"/>
    <s v="Q2"/>
    <n v="5"/>
    <n v="5"/>
    <x v="4"/>
    <x v="1"/>
    <x v="4"/>
    <n v="8"/>
    <x v="0"/>
    <x v="129"/>
    <n v="20120824"/>
    <n v="20120905"/>
    <n v="20120831"/>
    <x v="1309"/>
    <x v="4"/>
    <n v="20000"/>
    <x v="0"/>
    <n v="17096"/>
    <n v="1"/>
    <n v="100"/>
    <s v="Germany"/>
    <x v="2"/>
    <n v="8"/>
    <s v="SO49414"/>
    <n v="1"/>
    <n v="924.56359999999995"/>
    <n v="1518.7864"/>
    <n v="2443.35"/>
    <n v="1"/>
    <n v="1"/>
    <n v="2443.35"/>
    <n v="2443.35"/>
    <n v="0"/>
    <n v="0"/>
    <n v="1518.7864"/>
    <n v="1518.7864"/>
    <n v="2443.35"/>
    <n v="195.46799999999999"/>
    <n v="61.083799999999997"/>
    <m/>
    <m/>
    <x v="129"/>
    <n v="41157"/>
    <n v="41152"/>
  </r>
  <r>
    <x v="68"/>
    <x v="0"/>
    <n v="370"/>
    <s v="Q2"/>
    <n v="5"/>
    <n v="5"/>
    <x v="4"/>
    <x v="1"/>
    <x v="4"/>
    <n v="8"/>
    <x v="0"/>
    <x v="129"/>
    <n v="20120824"/>
    <n v="20120905"/>
    <n v="20120831"/>
    <x v="1310"/>
    <x v="4"/>
    <n v="20000"/>
    <x v="0"/>
    <n v="17107"/>
    <n v="1"/>
    <n v="100"/>
    <s v="Germany"/>
    <x v="2"/>
    <n v="8"/>
    <s v="SO49415"/>
    <n v="1"/>
    <n v="924.56359999999995"/>
    <n v="1518.7864"/>
    <n v="2443.35"/>
    <n v="1"/>
    <n v="1"/>
    <n v="2443.35"/>
    <n v="2443.35"/>
    <n v="0"/>
    <n v="0"/>
    <n v="1518.7864"/>
    <n v="1518.7864"/>
    <n v="2443.35"/>
    <n v="195.46799999999999"/>
    <n v="61.083799999999997"/>
    <m/>
    <m/>
    <x v="129"/>
    <n v="41157"/>
    <n v="41152"/>
  </r>
  <r>
    <x v="66"/>
    <x v="0"/>
    <n v="341"/>
    <s v="Q2"/>
    <n v="5"/>
    <n v="5"/>
    <x v="4"/>
    <x v="1"/>
    <x v="4"/>
    <n v="8"/>
    <x v="0"/>
    <x v="129"/>
    <n v="20120824"/>
    <n v="20120905"/>
    <n v="20120831"/>
    <x v="1311"/>
    <x v="3"/>
    <n v="40000"/>
    <x v="0"/>
    <n v="20917"/>
    <n v="1"/>
    <n v="98"/>
    <s v="United Kingdom"/>
    <x v="1"/>
    <n v="10"/>
    <s v="SO49416"/>
    <n v="1"/>
    <n v="296.28340000000003"/>
    <n v="486.70659999999998"/>
    <n v="782.99"/>
    <n v="1"/>
    <n v="1"/>
    <n v="782.99"/>
    <n v="782.99"/>
    <n v="0"/>
    <n v="0"/>
    <n v="486.70659999999998"/>
    <n v="486.70659999999998"/>
    <n v="782.99"/>
    <n v="62.639200000000002"/>
    <n v="19.5748"/>
    <m/>
    <m/>
    <x v="129"/>
    <n v="41157"/>
    <n v="41152"/>
  </r>
  <r>
    <x v="15"/>
    <x v="0"/>
    <n v="362"/>
    <s v="Q2"/>
    <n v="5"/>
    <n v="5"/>
    <x v="4"/>
    <x v="1"/>
    <x v="4"/>
    <n v="8"/>
    <x v="0"/>
    <x v="129"/>
    <n v="20120824"/>
    <n v="20120905"/>
    <n v="20120831"/>
    <x v="1312"/>
    <x v="0"/>
    <n v="10000"/>
    <x v="1"/>
    <n v="12623"/>
    <n v="2"/>
    <n v="98"/>
    <s v="United Kingdom"/>
    <x v="1"/>
    <n v="10"/>
    <s v="SO49417"/>
    <n v="1"/>
    <n v="943.28819999999996"/>
    <n v="1105.81"/>
    <n v="2049.0981999999999"/>
    <n v="1"/>
    <n v="1"/>
    <n v="2049.0981999999999"/>
    <n v="2049.0981999999999"/>
    <n v="0"/>
    <n v="0"/>
    <n v="1105.81"/>
    <n v="1105.81"/>
    <n v="2049.0981999999999"/>
    <n v="163.92789999999999"/>
    <n v="51.227499999999999"/>
    <m/>
    <m/>
    <x v="129"/>
    <n v="41157"/>
    <n v="41152"/>
  </r>
  <r>
    <x v="0"/>
    <x v="0"/>
    <n v="352"/>
    <s v="Q2"/>
    <n v="5"/>
    <n v="5"/>
    <x v="4"/>
    <x v="1"/>
    <x v="4"/>
    <n v="8"/>
    <x v="0"/>
    <x v="129"/>
    <n v="20120824"/>
    <n v="20120905"/>
    <n v="20120831"/>
    <x v="1313"/>
    <x v="2"/>
    <n v="80000"/>
    <x v="1"/>
    <n v="14030"/>
    <n v="1"/>
    <n v="6"/>
    <s v="Australia"/>
    <x v="4"/>
    <n v="9"/>
    <s v="SO49418"/>
    <n v="1"/>
    <n v="953.56370000000015"/>
    <n v="1117.8559"/>
    <n v="2071.4196000000002"/>
    <n v="1"/>
    <n v="1"/>
    <n v="2071.4196000000002"/>
    <n v="2071.4196000000002"/>
    <n v="0"/>
    <n v="0"/>
    <n v="1117.8559"/>
    <n v="1117.8559"/>
    <n v="2071.4196000000002"/>
    <n v="165.71360000000001"/>
    <n v="51.785499999999999"/>
    <m/>
    <m/>
    <x v="129"/>
    <n v="41157"/>
    <n v="41152"/>
  </r>
  <r>
    <x v="65"/>
    <x v="0"/>
    <n v="368"/>
    <s v="Q2"/>
    <n v="5"/>
    <n v="5"/>
    <x v="4"/>
    <x v="1"/>
    <x v="4"/>
    <n v="8"/>
    <x v="0"/>
    <x v="129"/>
    <n v="20120824"/>
    <n v="20120905"/>
    <n v="20120831"/>
    <x v="1314"/>
    <x v="3"/>
    <n v="70000"/>
    <x v="0"/>
    <n v="23534"/>
    <n v="1"/>
    <n v="6"/>
    <s v="Australia"/>
    <x v="4"/>
    <n v="9"/>
    <s v="SO49419"/>
    <n v="1"/>
    <n v="924.56359999999995"/>
    <n v="1518.7864"/>
    <n v="2443.35"/>
    <n v="1"/>
    <n v="1"/>
    <n v="2443.35"/>
    <n v="2443.35"/>
    <n v="0"/>
    <n v="0"/>
    <n v="1518.7864"/>
    <n v="1518.7864"/>
    <n v="2443.35"/>
    <n v="195.46799999999999"/>
    <n v="61.083799999999997"/>
    <m/>
    <m/>
    <x v="129"/>
    <n v="41157"/>
    <n v="41152"/>
  </r>
  <r>
    <x v="50"/>
    <x v="0"/>
    <n v="389"/>
    <s v="Q2"/>
    <n v="5"/>
    <n v="5"/>
    <x v="4"/>
    <x v="1"/>
    <x v="4"/>
    <n v="8"/>
    <x v="0"/>
    <x v="129"/>
    <n v="20120824"/>
    <n v="20120905"/>
    <n v="20120831"/>
    <x v="1315"/>
    <x v="0"/>
    <n v="30000"/>
    <x v="1"/>
    <n v="14354"/>
    <n v="1"/>
    <n v="100"/>
    <s v="United States"/>
    <x v="3"/>
    <n v="4"/>
    <s v="SO49420"/>
    <n v="1"/>
    <n v="394.78830000000005"/>
    <n v="605.64919999999995"/>
    <n v="1000.4375"/>
    <n v="1"/>
    <n v="1"/>
    <n v="1000.4375"/>
    <n v="1000.4375"/>
    <n v="0"/>
    <n v="0"/>
    <n v="605.64919999999995"/>
    <n v="605.64919999999995"/>
    <n v="1000.4375"/>
    <n v="80.034999999999997"/>
    <n v="25.010899999999999"/>
    <m/>
    <m/>
    <x v="129"/>
    <n v="41157"/>
    <n v="41152"/>
  </r>
  <r>
    <x v="5"/>
    <x v="0"/>
    <n v="379"/>
    <s v="Q2"/>
    <n v="5"/>
    <n v="5"/>
    <x v="4"/>
    <x v="1"/>
    <x v="4"/>
    <n v="8"/>
    <x v="0"/>
    <x v="129"/>
    <n v="20120824"/>
    <n v="20120905"/>
    <n v="20120831"/>
    <x v="1316"/>
    <x v="3"/>
    <n v="40000"/>
    <x v="1"/>
    <n v="23573"/>
    <n v="1"/>
    <n v="6"/>
    <s v="Australia"/>
    <x v="4"/>
    <n v="9"/>
    <s v="SO49421"/>
    <n v="1"/>
    <n v="860.87869999999998"/>
    <n v="1320.6838"/>
    <n v="2181.5625"/>
    <n v="1"/>
    <n v="1"/>
    <n v="2181.5625"/>
    <n v="2181.5625"/>
    <n v="0"/>
    <n v="0"/>
    <n v="1320.6838"/>
    <n v="1320.6838"/>
    <n v="2181.5625"/>
    <n v="174.52500000000001"/>
    <n v="54.539099999999998"/>
    <m/>
    <m/>
    <x v="129"/>
    <n v="41157"/>
    <n v="41152"/>
  </r>
  <r>
    <x v="68"/>
    <x v="0"/>
    <n v="370"/>
    <s v="Q2"/>
    <n v="5"/>
    <n v="5"/>
    <x v="4"/>
    <x v="1"/>
    <x v="4"/>
    <n v="8"/>
    <x v="0"/>
    <x v="129"/>
    <n v="20120824"/>
    <n v="20120905"/>
    <n v="20120831"/>
    <x v="1317"/>
    <x v="3"/>
    <n v="90000"/>
    <x v="0"/>
    <n v="23648"/>
    <n v="1"/>
    <n v="6"/>
    <s v="Australia"/>
    <x v="4"/>
    <n v="9"/>
    <s v="SO49422"/>
    <n v="1"/>
    <n v="924.56359999999995"/>
    <n v="1518.7864"/>
    <n v="2443.35"/>
    <n v="1"/>
    <n v="1"/>
    <n v="2443.35"/>
    <n v="2443.35"/>
    <n v="0"/>
    <n v="0"/>
    <n v="1518.7864"/>
    <n v="1518.7864"/>
    <n v="2443.35"/>
    <n v="195.46799999999999"/>
    <n v="61.083799999999997"/>
    <m/>
    <m/>
    <x v="129"/>
    <n v="41157"/>
    <n v="41152"/>
  </r>
  <r>
    <x v="73"/>
    <x v="0"/>
    <n v="331"/>
    <s v="Q2"/>
    <n v="5"/>
    <n v="5"/>
    <x v="4"/>
    <x v="1"/>
    <x v="4"/>
    <n v="8"/>
    <x v="0"/>
    <x v="129"/>
    <n v="20120824"/>
    <n v="20120905"/>
    <n v="20120831"/>
    <x v="1318"/>
    <x v="1"/>
    <n v="110000"/>
    <x v="0"/>
    <n v="26666"/>
    <n v="1"/>
    <n v="6"/>
    <s v="Australia"/>
    <x v="4"/>
    <n v="9"/>
    <s v="SO49423"/>
    <n v="1"/>
    <n v="296.28340000000003"/>
    <n v="486.70659999999998"/>
    <n v="782.99"/>
    <n v="1"/>
    <n v="1"/>
    <n v="782.99"/>
    <n v="782.99"/>
    <n v="0"/>
    <n v="0"/>
    <n v="486.70659999999998"/>
    <n v="486.70659999999998"/>
    <n v="782.99"/>
    <n v="62.639200000000002"/>
    <n v="19.5748"/>
    <m/>
    <m/>
    <x v="129"/>
    <n v="41157"/>
    <n v="41152"/>
  </r>
  <r>
    <x v="74"/>
    <x v="0"/>
    <n v="343"/>
    <s v="Q2"/>
    <n v="5"/>
    <n v="5"/>
    <x v="4"/>
    <x v="1"/>
    <x v="4"/>
    <n v="8"/>
    <x v="0"/>
    <x v="129"/>
    <n v="20120824"/>
    <n v="20120905"/>
    <n v="20120831"/>
    <x v="1319"/>
    <x v="3"/>
    <n v="60000"/>
    <x v="1"/>
    <n v="26740"/>
    <n v="1"/>
    <n v="6"/>
    <s v="Australia"/>
    <x v="4"/>
    <n v="9"/>
    <s v="SO49424"/>
    <n v="1"/>
    <n v="296.28340000000003"/>
    <n v="486.70659999999998"/>
    <n v="782.99"/>
    <n v="1"/>
    <n v="1"/>
    <n v="782.99"/>
    <n v="782.99"/>
    <n v="0"/>
    <n v="0"/>
    <n v="486.70659999999998"/>
    <n v="486.70659999999998"/>
    <n v="782.99"/>
    <n v="62.639200000000002"/>
    <n v="19.5748"/>
    <m/>
    <m/>
    <x v="129"/>
    <n v="41157"/>
    <n v="41152"/>
  </r>
  <r>
    <x v="64"/>
    <x v="0"/>
    <n v="339"/>
    <s v="Q2"/>
    <n v="5"/>
    <n v="4"/>
    <x v="4"/>
    <x v="1"/>
    <x v="4"/>
    <n v="8"/>
    <x v="0"/>
    <x v="130"/>
    <n v="20120823"/>
    <n v="20120904"/>
    <n v="20120830"/>
    <x v="1320"/>
    <x v="3"/>
    <n v="70000"/>
    <x v="1"/>
    <n v="15540"/>
    <n v="1"/>
    <n v="100"/>
    <s v="United States"/>
    <x v="3"/>
    <n v="4"/>
    <s v="SO49399"/>
    <n v="1"/>
    <n v="296.28340000000003"/>
    <n v="486.70659999999998"/>
    <n v="782.99"/>
    <n v="1"/>
    <n v="1"/>
    <n v="782.99"/>
    <n v="782.99"/>
    <n v="0"/>
    <n v="0"/>
    <n v="486.70659999999998"/>
    <n v="486.70659999999998"/>
    <n v="782.99"/>
    <n v="62.639200000000002"/>
    <n v="19.5748"/>
    <m/>
    <m/>
    <x v="130"/>
    <n v="41156"/>
    <n v="41151"/>
  </r>
  <r>
    <x v="34"/>
    <x v="0"/>
    <n v="373"/>
    <s v="Q2"/>
    <n v="5"/>
    <n v="4"/>
    <x v="4"/>
    <x v="1"/>
    <x v="4"/>
    <n v="8"/>
    <x v="0"/>
    <x v="130"/>
    <n v="20120823"/>
    <n v="20120904"/>
    <n v="20120830"/>
    <x v="1321"/>
    <x v="3"/>
    <n v="30000"/>
    <x v="1"/>
    <n v="17794"/>
    <n v="1"/>
    <n v="98"/>
    <s v="United Kingdom"/>
    <x v="1"/>
    <n v="10"/>
    <s v="SO49400"/>
    <n v="1"/>
    <n v="860.87869999999998"/>
    <n v="1320.6838"/>
    <n v="2181.5625"/>
    <n v="1"/>
    <n v="1"/>
    <n v="2181.5625"/>
    <n v="2181.5625"/>
    <n v="0"/>
    <n v="0"/>
    <n v="1320.6838"/>
    <n v="1320.6838"/>
    <n v="2181.5625"/>
    <n v="174.52500000000001"/>
    <n v="54.539099999999998"/>
    <m/>
    <m/>
    <x v="130"/>
    <n v="41156"/>
    <n v="41151"/>
  </r>
  <r>
    <x v="70"/>
    <x v="0"/>
    <n v="369"/>
    <s v="Q2"/>
    <n v="5"/>
    <n v="4"/>
    <x v="4"/>
    <x v="1"/>
    <x v="4"/>
    <n v="8"/>
    <x v="0"/>
    <x v="130"/>
    <n v="20120823"/>
    <n v="20120904"/>
    <n v="20120830"/>
    <x v="1322"/>
    <x v="0"/>
    <n v="30000"/>
    <x v="1"/>
    <n v="17813"/>
    <n v="2"/>
    <n v="98"/>
    <s v="United Kingdom"/>
    <x v="1"/>
    <n v="10"/>
    <s v="SO49401"/>
    <n v="1"/>
    <n v="924.56359999999995"/>
    <n v="1518.7864"/>
    <n v="2443.35"/>
    <n v="1"/>
    <n v="1"/>
    <n v="2443.35"/>
    <n v="2443.35"/>
    <n v="0"/>
    <n v="0"/>
    <n v="1518.7864"/>
    <n v="1518.7864"/>
    <n v="2443.35"/>
    <n v="195.46799999999999"/>
    <n v="61.083799999999997"/>
    <m/>
    <m/>
    <x v="130"/>
    <n v="41156"/>
    <n v="41151"/>
  </r>
  <r>
    <x v="0"/>
    <x v="0"/>
    <n v="352"/>
    <s v="Q2"/>
    <n v="5"/>
    <n v="4"/>
    <x v="4"/>
    <x v="1"/>
    <x v="4"/>
    <n v="8"/>
    <x v="0"/>
    <x v="130"/>
    <n v="20120823"/>
    <n v="20120904"/>
    <n v="20120830"/>
    <x v="1323"/>
    <x v="3"/>
    <n v="100000"/>
    <x v="1"/>
    <n v="12302"/>
    <n v="1"/>
    <n v="100"/>
    <s v="Germany"/>
    <x v="2"/>
    <n v="8"/>
    <s v="SO49402"/>
    <n v="1"/>
    <n v="953.56370000000015"/>
    <n v="1117.8559"/>
    <n v="2071.4196000000002"/>
    <n v="1"/>
    <n v="1"/>
    <n v="2071.4196000000002"/>
    <n v="2071.4196000000002"/>
    <n v="0"/>
    <n v="0"/>
    <n v="1117.8559"/>
    <n v="1117.8559"/>
    <n v="2071.4196000000002"/>
    <n v="165.71360000000001"/>
    <n v="51.785499999999999"/>
    <m/>
    <m/>
    <x v="130"/>
    <n v="41156"/>
    <n v="41151"/>
  </r>
  <r>
    <x v="15"/>
    <x v="0"/>
    <n v="362"/>
    <s v="Q2"/>
    <n v="5"/>
    <n v="4"/>
    <x v="4"/>
    <x v="1"/>
    <x v="4"/>
    <n v="8"/>
    <x v="0"/>
    <x v="130"/>
    <n v="20120823"/>
    <n v="20120904"/>
    <n v="20120830"/>
    <x v="1324"/>
    <x v="0"/>
    <n v="40000"/>
    <x v="1"/>
    <n v="12397"/>
    <n v="2"/>
    <n v="100"/>
    <s v="Germany"/>
    <x v="2"/>
    <n v="8"/>
    <s v="SO49403"/>
    <n v="1"/>
    <n v="943.28819999999996"/>
    <n v="1105.81"/>
    <n v="2049.0981999999999"/>
    <n v="1"/>
    <n v="1"/>
    <n v="2049.0981999999999"/>
    <n v="2049.0981999999999"/>
    <n v="0"/>
    <n v="0"/>
    <n v="1105.81"/>
    <n v="1105.81"/>
    <n v="2049.0981999999999"/>
    <n v="163.92789999999999"/>
    <n v="51.227499999999999"/>
    <m/>
    <m/>
    <x v="130"/>
    <n v="41156"/>
    <n v="41151"/>
  </r>
  <r>
    <x v="7"/>
    <x v="0"/>
    <n v="377"/>
    <s v="Q2"/>
    <n v="5"/>
    <n v="4"/>
    <x v="4"/>
    <x v="1"/>
    <x v="4"/>
    <n v="8"/>
    <x v="0"/>
    <x v="130"/>
    <n v="20120823"/>
    <n v="20120904"/>
    <n v="20120830"/>
    <x v="1325"/>
    <x v="1"/>
    <n v="80000"/>
    <x v="0"/>
    <n v="23425"/>
    <n v="1"/>
    <n v="6"/>
    <s v="Australia"/>
    <x v="4"/>
    <n v="9"/>
    <s v="SO49404"/>
    <n v="1"/>
    <n v="860.87869999999998"/>
    <n v="1320.6838"/>
    <n v="2181.5625"/>
    <n v="1"/>
    <n v="1"/>
    <n v="2181.5625"/>
    <n v="2181.5625"/>
    <n v="0"/>
    <n v="0"/>
    <n v="1320.6838"/>
    <n v="1320.6838"/>
    <n v="2181.5625"/>
    <n v="174.52500000000001"/>
    <n v="54.539099999999998"/>
    <m/>
    <m/>
    <x v="130"/>
    <n v="41156"/>
    <n v="41151"/>
  </r>
  <r>
    <x v="21"/>
    <x v="0"/>
    <n v="360"/>
    <s v="Q2"/>
    <n v="5"/>
    <n v="4"/>
    <x v="4"/>
    <x v="1"/>
    <x v="4"/>
    <n v="8"/>
    <x v="0"/>
    <x v="130"/>
    <n v="20120823"/>
    <n v="20120904"/>
    <n v="20120830"/>
    <x v="1326"/>
    <x v="4"/>
    <n v="60000"/>
    <x v="0"/>
    <n v="21332"/>
    <n v="1"/>
    <n v="19"/>
    <s v="Canada"/>
    <x v="5"/>
    <n v="6"/>
    <s v="SO49405"/>
    <n v="1"/>
    <n v="943.28819999999996"/>
    <n v="1105.81"/>
    <n v="2049.0981999999999"/>
    <n v="1"/>
    <n v="1"/>
    <n v="2049.0981999999999"/>
    <n v="2049.0981999999999"/>
    <n v="0"/>
    <n v="0"/>
    <n v="1105.81"/>
    <n v="1105.81"/>
    <n v="2049.0981999999999"/>
    <n v="163.92789999999999"/>
    <n v="51.227499999999999"/>
    <m/>
    <m/>
    <x v="130"/>
    <n v="41156"/>
    <n v="41151"/>
  </r>
  <r>
    <x v="9"/>
    <x v="0"/>
    <n v="354"/>
    <s v="Q2"/>
    <n v="5"/>
    <n v="4"/>
    <x v="4"/>
    <x v="1"/>
    <x v="4"/>
    <n v="8"/>
    <x v="0"/>
    <x v="130"/>
    <n v="20120823"/>
    <n v="20120904"/>
    <n v="20120830"/>
    <x v="1327"/>
    <x v="0"/>
    <n v="40000"/>
    <x v="0"/>
    <n v="27021"/>
    <n v="1"/>
    <n v="100"/>
    <s v="United States"/>
    <x v="3"/>
    <n v="4"/>
    <s v="SO49406"/>
    <n v="1"/>
    <n v="953.56370000000015"/>
    <n v="1117.8559"/>
    <n v="2071.4196000000002"/>
    <n v="1"/>
    <n v="1"/>
    <n v="2071.4196000000002"/>
    <n v="2071.4196000000002"/>
    <n v="0"/>
    <n v="0"/>
    <n v="1117.8559"/>
    <n v="1117.8559"/>
    <n v="2071.4196000000002"/>
    <n v="165.71360000000001"/>
    <n v="51.785499999999999"/>
    <m/>
    <m/>
    <x v="130"/>
    <n v="41156"/>
    <n v="41151"/>
  </r>
  <r>
    <x v="50"/>
    <x v="0"/>
    <n v="389"/>
    <s v="Q2"/>
    <n v="5"/>
    <n v="4"/>
    <x v="4"/>
    <x v="1"/>
    <x v="4"/>
    <n v="8"/>
    <x v="0"/>
    <x v="130"/>
    <n v="20120823"/>
    <n v="20120904"/>
    <n v="20120830"/>
    <x v="1328"/>
    <x v="3"/>
    <n v="100000"/>
    <x v="0"/>
    <n v="14356"/>
    <n v="1"/>
    <n v="100"/>
    <s v="United States"/>
    <x v="3"/>
    <n v="4"/>
    <s v="SO49407"/>
    <n v="1"/>
    <n v="394.78830000000005"/>
    <n v="605.64919999999995"/>
    <n v="1000.4375"/>
    <n v="1"/>
    <n v="1"/>
    <n v="1000.4375"/>
    <n v="1000.4375"/>
    <n v="0"/>
    <n v="0"/>
    <n v="605.64919999999995"/>
    <n v="605.64919999999995"/>
    <n v="1000.4375"/>
    <n v="80.034999999999997"/>
    <n v="25.010899999999999"/>
    <m/>
    <m/>
    <x v="130"/>
    <n v="41156"/>
    <n v="41151"/>
  </r>
  <r>
    <x v="71"/>
    <x v="0"/>
    <n v="323"/>
    <s v="Q2"/>
    <n v="5"/>
    <n v="4"/>
    <x v="4"/>
    <x v="1"/>
    <x v="4"/>
    <n v="8"/>
    <x v="0"/>
    <x v="130"/>
    <n v="20120823"/>
    <n v="20120904"/>
    <n v="20120830"/>
    <x v="1329"/>
    <x v="3"/>
    <n v="70000"/>
    <x v="1"/>
    <n v="15535"/>
    <n v="1"/>
    <n v="100"/>
    <s v="United States"/>
    <x v="3"/>
    <n v="4"/>
    <s v="SO49408"/>
    <n v="1"/>
    <n v="296.28340000000003"/>
    <n v="486.70659999999998"/>
    <n v="782.99"/>
    <n v="1"/>
    <n v="1"/>
    <n v="782.99"/>
    <n v="782.99"/>
    <n v="0"/>
    <n v="0"/>
    <n v="486.70659999999998"/>
    <n v="486.70659999999998"/>
    <n v="782.99"/>
    <n v="62.639200000000002"/>
    <n v="19.5748"/>
    <m/>
    <m/>
    <x v="130"/>
    <n v="41156"/>
    <n v="41151"/>
  </r>
  <r>
    <x v="13"/>
    <x v="0"/>
    <n v="358"/>
    <s v="Q2"/>
    <n v="5"/>
    <n v="4"/>
    <x v="4"/>
    <x v="1"/>
    <x v="4"/>
    <n v="8"/>
    <x v="0"/>
    <x v="130"/>
    <n v="20120823"/>
    <n v="20120904"/>
    <n v="20120830"/>
    <x v="1330"/>
    <x v="3"/>
    <n v="60000"/>
    <x v="1"/>
    <n v="13975"/>
    <n v="1"/>
    <n v="6"/>
    <s v="Australia"/>
    <x v="4"/>
    <n v="9"/>
    <s v="SO49409"/>
    <n v="1"/>
    <n v="943.28819999999996"/>
    <n v="1105.81"/>
    <n v="2049.0981999999999"/>
    <n v="1"/>
    <n v="1"/>
    <n v="2049.0981999999999"/>
    <n v="2049.0981999999999"/>
    <n v="0"/>
    <n v="0"/>
    <n v="1105.81"/>
    <n v="1105.81"/>
    <n v="2049.0981999999999"/>
    <n v="163.92789999999999"/>
    <n v="51.227499999999999"/>
    <m/>
    <m/>
    <x v="130"/>
    <n v="41156"/>
    <n v="41151"/>
  </r>
  <r>
    <x v="68"/>
    <x v="0"/>
    <n v="370"/>
    <s v="Q2"/>
    <n v="5"/>
    <n v="3"/>
    <x v="4"/>
    <x v="1"/>
    <x v="4"/>
    <n v="8"/>
    <x v="0"/>
    <x v="131"/>
    <n v="20120822"/>
    <n v="20120903"/>
    <n v="20120829"/>
    <x v="1331"/>
    <x v="3"/>
    <n v="70000"/>
    <x v="1"/>
    <n v="23538"/>
    <n v="1"/>
    <n v="6"/>
    <s v="Australia"/>
    <x v="4"/>
    <n v="9"/>
    <s v="SO49396"/>
    <n v="1"/>
    <n v="924.56359999999995"/>
    <n v="1518.7864"/>
    <n v="2443.35"/>
    <n v="1"/>
    <n v="1"/>
    <n v="2443.35"/>
    <n v="2443.35"/>
    <n v="0"/>
    <n v="0"/>
    <n v="1518.7864"/>
    <n v="1518.7864"/>
    <n v="2443.35"/>
    <n v="195.46799999999999"/>
    <n v="61.083799999999997"/>
    <m/>
    <m/>
    <x v="131"/>
    <n v="41155"/>
    <n v="41150"/>
  </r>
  <r>
    <x v="75"/>
    <x v="0"/>
    <n v="321"/>
    <s v="Q2"/>
    <n v="5"/>
    <n v="3"/>
    <x v="4"/>
    <x v="1"/>
    <x v="4"/>
    <n v="8"/>
    <x v="0"/>
    <x v="131"/>
    <n v="20120822"/>
    <n v="20120903"/>
    <n v="20120829"/>
    <x v="1332"/>
    <x v="0"/>
    <n v="50000"/>
    <x v="0"/>
    <n v="15551"/>
    <n v="1"/>
    <n v="100"/>
    <s v="United States"/>
    <x v="6"/>
    <n v="1"/>
    <s v="SO49397"/>
    <n v="1"/>
    <n v="296.28340000000003"/>
    <n v="486.70659999999998"/>
    <n v="782.99"/>
    <n v="1"/>
    <n v="1"/>
    <n v="782.99"/>
    <n v="782.99"/>
    <n v="0"/>
    <n v="0"/>
    <n v="486.70659999999998"/>
    <n v="486.70659999999998"/>
    <n v="782.99"/>
    <n v="62.639200000000002"/>
    <n v="19.5748"/>
    <m/>
    <m/>
    <x v="131"/>
    <n v="41155"/>
    <n v="41150"/>
  </r>
  <r>
    <x v="73"/>
    <x v="0"/>
    <n v="331"/>
    <s v="Q2"/>
    <n v="5"/>
    <n v="3"/>
    <x v="4"/>
    <x v="1"/>
    <x v="4"/>
    <n v="8"/>
    <x v="0"/>
    <x v="131"/>
    <n v="20120822"/>
    <n v="20120903"/>
    <n v="20120829"/>
    <x v="1333"/>
    <x v="3"/>
    <n v="60000"/>
    <x v="0"/>
    <n v="26745"/>
    <n v="1"/>
    <n v="6"/>
    <s v="Australia"/>
    <x v="4"/>
    <n v="9"/>
    <s v="SO49398"/>
    <n v="1"/>
    <n v="296.28340000000003"/>
    <n v="486.70659999999998"/>
    <n v="782.99"/>
    <n v="1"/>
    <n v="1"/>
    <n v="782.99"/>
    <n v="782.99"/>
    <n v="0"/>
    <n v="0"/>
    <n v="486.70659999999998"/>
    <n v="486.70659999999998"/>
    <n v="782.99"/>
    <n v="62.639200000000002"/>
    <n v="19.5748"/>
    <m/>
    <m/>
    <x v="131"/>
    <n v="41155"/>
    <n v="41150"/>
  </r>
  <r>
    <x v="52"/>
    <x v="0"/>
    <n v="375"/>
    <s v="Q2"/>
    <n v="5"/>
    <n v="2"/>
    <x v="4"/>
    <x v="1"/>
    <x v="4"/>
    <n v="8"/>
    <x v="0"/>
    <x v="132"/>
    <n v="20120821"/>
    <n v="20120902"/>
    <n v="20120828"/>
    <x v="1334"/>
    <x v="4"/>
    <n v="10000"/>
    <x v="0"/>
    <n v="17803"/>
    <n v="1"/>
    <n v="98"/>
    <s v="United Kingdom"/>
    <x v="1"/>
    <n v="10"/>
    <s v="SO49385"/>
    <n v="1"/>
    <n v="860.87869999999998"/>
    <n v="1320.6838"/>
    <n v="2181.5625"/>
    <n v="1"/>
    <n v="1"/>
    <n v="2181.5625"/>
    <n v="2181.5625"/>
    <n v="0"/>
    <n v="0"/>
    <n v="1320.6838"/>
    <n v="1320.6838"/>
    <n v="2181.5625"/>
    <n v="174.52500000000001"/>
    <n v="54.539099999999998"/>
    <m/>
    <m/>
    <x v="132"/>
    <n v="41154"/>
    <n v="41149"/>
  </r>
  <r>
    <x v="34"/>
    <x v="0"/>
    <n v="373"/>
    <s v="Q2"/>
    <n v="5"/>
    <n v="2"/>
    <x v="4"/>
    <x v="1"/>
    <x v="4"/>
    <n v="8"/>
    <x v="0"/>
    <x v="132"/>
    <n v="20120821"/>
    <n v="20120902"/>
    <n v="20120828"/>
    <x v="1335"/>
    <x v="3"/>
    <n v="40000"/>
    <x v="1"/>
    <n v="17093"/>
    <n v="1"/>
    <n v="100"/>
    <s v="Germany"/>
    <x v="2"/>
    <n v="8"/>
    <s v="SO49386"/>
    <n v="1"/>
    <n v="860.87869999999998"/>
    <n v="1320.6838"/>
    <n v="2181.5625"/>
    <n v="1"/>
    <n v="1"/>
    <n v="2181.5625"/>
    <n v="2181.5625"/>
    <n v="0"/>
    <n v="0"/>
    <n v="1320.6838"/>
    <n v="1320.6838"/>
    <n v="2181.5625"/>
    <n v="174.52500000000001"/>
    <n v="54.539099999999998"/>
    <m/>
    <m/>
    <x v="132"/>
    <n v="41154"/>
    <n v="41149"/>
  </r>
  <r>
    <x v="70"/>
    <x v="0"/>
    <n v="369"/>
    <s v="Q2"/>
    <n v="5"/>
    <n v="2"/>
    <x v="4"/>
    <x v="1"/>
    <x v="4"/>
    <n v="8"/>
    <x v="0"/>
    <x v="132"/>
    <n v="20120821"/>
    <n v="20120902"/>
    <n v="20120828"/>
    <x v="1336"/>
    <x v="0"/>
    <n v="40000"/>
    <x v="1"/>
    <n v="17114"/>
    <n v="2"/>
    <n v="100"/>
    <s v="Germany"/>
    <x v="2"/>
    <n v="8"/>
    <s v="SO49387"/>
    <n v="1"/>
    <n v="924.56359999999995"/>
    <n v="1518.7864"/>
    <n v="2443.35"/>
    <n v="1"/>
    <n v="1"/>
    <n v="2443.35"/>
    <n v="2443.35"/>
    <n v="0"/>
    <n v="0"/>
    <n v="1518.7864"/>
    <n v="1518.7864"/>
    <n v="2443.35"/>
    <n v="195.46799999999999"/>
    <n v="61.083799999999997"/>
    <m/>
    <m/>
    <x v="132"/>
    <n v="41154"/>
    <n v="41149"/>
  </r>
  <r>
    <x v="22"/>
    <x v="0"/>
    <n v="356"/>
    <s v="Q2"/>
    <n v="5"/>
    <n v="2"/>
    <x v="4"/>
    <x v="1"/>
    <x v="4"/>
    <n v="8"/>
    <x v="0"/>
    <x v="132"/>
    <n v="20120821"/>
    <n v="20120902"/>
    <n v="20120828"/>
    <x v="1337"/>
    <x v="0"/>
    <n v="90000"/>
    <x v="0"/>
    <n v="12298"/>
    <n v="1"/>
    <n v="100"/>
    <s v="Germany"/>
    <x v="2"/>
    <n v="8"/>
    <s v="SO49388"/>
    <n v="1"/>
    <n v="953.56370000000015"/>
    <n v="1117.8559"/>
    <n v="2071.4196000000002"/>
    <n v="1"/>
    <n v="1"/>
    <n v="2071.4196000000002"/>
    <n v="2071.4196000000002"/>
    <n v="0"/>
    <n v="0"/>
    <n v="1117.8559"/>
    <n v="1117.8559"/>
    <n v="2071.4196000000002"/>
    <n v="165.71360000000001"/>
    <n v="51.785499999999999"/>
    <m/>
    <m/>
    <x v="132"/>
    <n v="41154"/>
    <n v="41149"/>
  </r>
  <r>
    <x v="78"/>
    <x v="0"/>
    <n v="335"/>
    <s v="Q2"/>
    <n v="5"/>
    <n v="2"/>
    <x v="4"/>
    <x v="1"/>
    <x v="4"/>
    <n v="8"/>
    <x v="0"/>
    <x v="132"/>
    <n v="20120821"/>
    <n v="20120902"/>
    <n v="20120828"/>
    <x v="1338"/>
    <x v="3"/>
    <n v="20000"/>
    <x v="1"/>
    <n v="20975"/>
    <n v="1"/>
    <n v="98"/>
    <s v="United Kingdom"/>
    <x v="1"/>
    <n v="10"/>
    <s v="SO49389"/>
    <n v="1"/>
    <n v="296.28340000000003"/>
    <n v="486.70659999999998"/>
    <n v="782.99"/>
    <n v="1"/>
    <n v="1"/>
    <n v="782.99"/>
    <n v="782.99"/>
    <n v="0"/>
    <n v="0"/>
    <n v="486.70659999999998"/>
    <n v="486.70659999999998"/>
    <n v="782.99"/>
    <n v="62.639200000000002"/>
    <n v="19.5748"/>
    <m/>
    <m/>
    <x v="132"/>
    <n v="41154"/>
    <n v="41149"/>
  </r>
  <r>
    <x v="78"/>
    <x v="0"/>
    <n v="335"/>
    <s v="Q2"/>
    <n v="5"/>
    <n v="2"/>
    <x v="4"/>
    <x v="1"/>
    <x v="4"/>
    <n v="8"/>
    <x v="0"/>
    <x v="132"/>
    <n v="20120821"/>
    <n v="20120902"/>
    <n v="20120828"/>
    <x v="1339"/>
    <x v="3"/>
    <n v="30000"/>
    <x v="1"/>
    <n v="19326"/>
    <n v="1"/>
    <n v="100"/>
    <s v="France"/>
    <x v="0"/>
    <n v="7"/>
    <s v="SO49390"/>
    <n v="1"/>
    <n v="296.28340000000003"/>
    <n v="486.70659999999998"/>
    <n v="782.99"/>
    <n v="1"/>
    <n v="1"/>
    <n v="782.99"/>
    <n v="782.99"/>
    <n v="0"/>
    <n v="0"/>
    <n v="486.70659999999998"/>
    <n v="486.70659999999998"/>
    <n v="782.99"/>
    <n v="62.639200000000002"/>
    <n v="19.5748"/>
    <m/>
    <m/>
    <x v="132"/>
    <n v="41154"/>
    <n v="41149"/>
  </r>
  <r>
    <x v="5"/>
    <x v="0"/>
    <n v="379"/>
    <s v="Q2"/>
    <n v="5"/>
    <n v="2"/>
    <x v="4"/>
    <x v="1"/>
    <x v="4"/>
    <n v="8"/>
    <x v="0"/>
    <x v="132"/>
    <n v="20120821"/>
    <n v="20120902"/>
    <n v="20120828"/>
    <x v="1340"/>
    <x v="3"/>
    <n v="60000"/>
    <x v="1"/>
    <n v="13877"/>
    <n v="1"/>
    <n v="100"/>
    <s v="United States"/>
    <x v="3"/>
    <n v="4"/>
    <s v="SO49391"/>
    <n v="1"/>
    <n v="860.87869999999998"/>
    <n v="1320.6838"/>
    <n v="2181.5625"/>
    <n v="1"/>
    <n v="1"/>
    <n v="2181.5625"/>
    <n v="2181.5625"/>
    <n v="0"/>
    <n v="0"/>
    <n v="1320.6838"/>
    <n v="1320.6838"/>
    <n v="2181.5625"/>
    <n v="174.52500000000001"/>
    <n v="54.539099999999998"/>
    <m/>
    <m/>
    <x v="132"/>
    <n v="41154"/>
    <n v="41149"/>
  </r>
  <r>
    <x v="15"/>
    <x v="0"/>
    <n v="362"/>
    <s v="Q2"/>
    <n v="5"/>
    <n v="2"/>
    <x v="4"/>
    <x v="1"/>
    <x v="4"/>
    <n v="8"/>
    <x v="0"/>
    <x v="132"/>
    <n v="20120821"/>
    <n v="20120902"/>
    <n v="20120828"/>
    <x v="50"/>
    <x v="0"/>
    <n v="60000"/>
    <x v="0"/>
    <n v="14066"/>
    <n v="2"/>
    <n v="6"/>
    <s v="Australia"/>
    <x v="4"/>
    <n v="9"/>
    <s v="SO49392"/>
    <n v="1"/>
    <n v="943.28819999999996"/>
    <n v="1105.81"/>
    <n v="2049.0981999999999"/>
    <n v="1"/>
    <n v="1"/>
    <n v="2049.0981999999999"/>
    <n v="2049.0981999999999"/>
    <n v="0"/>
    <n v="0"/>
    <n v="1105.81"/>
    <n v="1105.81"/>
    <n v="2049.0981999999999"/>
    <n v="163.92789999999999"/>
    <n v="51.227499999999999"/>
    <m/>
    <m/>
    <x v="132"/>
    <n v="41154"/>
    <n v="41149"/>
  </r>
  <r>
    <x v="52"/>
    <x v="0"/>
    <n v="375"/>
    <s v="Q2"/>
    <n v="5"/>
    <n v="2"/>
    <x v="4"/>
    <x v="1"/>
    <x v="4"/>
    <n v="8"/>
    <x v="0"/>
    <x v="132"/>
    <n v="20120821"/>
    <n v="20120902"/>
    <n v="20120828"/>
    <x v="1341"/>
    <x v="1"/>
    <n v="120000"/>
    <x v="1"/>
    <n v="23422"/>
    <n v="1"/>
    <n v="6"/>
    <s v="Australia"/>
    <x v="4"/>
    <n v="9"/>
    <s v="SO49393"/>
    <n v="1"/>
    <n v="860.87869999999998"/>
    <n v="1320.6838"/>
    <n v="2181.5625"/>
    <n v="1"/>
    <n v="1"/>
    <n v="2181.5625"/>
    <n v="2181.5625"/>
    <n v="0"/>
    <n v="0"/>
    <n v="1320.6838"/>
    <n v="1320.6838"/>
    <n v="2181.5625"/>
    <n v="174.52500000000001"/>
    <n v="54.539099999999998"/>
    <m/>
    <m/>
    <x v="132"/>
    <n v="41154"/>
    <n v="41149"/>
  </r>
  <r>
    <x v="5"/>
    <x v="0"/>
    <n v="379"/>
    <s v="Q2"/>
    <n v="5"/>
    <n v="2"/>
    <x v="4"/>
    <x v="1"/>
    <x v="4"/>
    <n v="8"/>
    <x v="0"/>
    <x v="132"/>
    <n v="20120821"/>
    <n v="20120902"/>
    <n v="20120828"/>
    <x v="1342"/>
    <x v="3"/>
    <n v="60000"/>
    <x v="1"/>
    <n v="23525"/>
    <n v="1"/>
    <n v="6"/>
    <s v="Australia"/>
    <x v="4"/>
    <n v="9"/>
    <s v="SO49394"/>
    <n v="1"/>
    <n v="860.87869999999998"/>
    <n v="1320.6838"/>
    <n v="2181.5625"/>
    <n v="1"/>
    <n v="1"/>
    <n v="2181.5625"/>
    <n v="2181.5625"/>
    <n v="0"/>
    <n v="0"/>
    <n v="1320.6838"/>
    <n v="1320.6838"/>
    <n v="2181.5625"/>
    <n v="174.52500000000001"/>
    <n v="54.539099999999998"/>
    <m/>
    <m/>
    <x v="132"/>
    <n v="41154"/>
    <n v="41149"/>
  </r>
  <r>
    <x v="70"/>
    <x v="0"/>
    <n v="369"/>
    <s v="Q2"/>
    <n v="5"/>
    <n v="2"/>
    <x v="4"/>
    <x v="1"/>
    <x v="4"/>
    <n v="8"/>
    <x v="0"/>
    <x v="132"/>
    <n v="20120821"/>
    <n v="20120902"/>
    <n v="20120828"/>
    <x v="1343"/>
    <x v="3"/>
    <n v="40000"/>
    <x v="0"/>
    <n v="23572"/>
    <n v="2"/>
    <n v="6"/>
    <s v="Australia"/>
    <x v="4"/>
    <n v="9"/>
    <s v="SO49395"/>
    <n v="1"/>
    <n v="924.56359999999995"/>
    <n v="1518.7864"/>
    <n v="2443.35"/>
    <n v="1"/>
    <n v="1"/>
    <n v="2443.35"/>
    <n v="2443.35"/>
    <n v="0"/>
    <n v="0"/>
    <n v="1518.7864"/>
    <n v="1518.7864"/>
    <n v="2443.35"/>
    <n v="195.46799999999999"/>
    <n v="61.083799999999997"/>
    <m/>
    <m/>
    <x v="132"/>
    <n v="41154"/>
    <n v="41149"/>
  </r>
  <r>
    <x v="70"/>
    <x v="0"/>
    <n v="369"/>
    <s v="Q2"/>
    <n v="5"/>
    <n v="1"/>
    <x v="4"/>
    <x v="1"/>
    <x v="4"/>
    <n v="8"/>
    <x v="0"/>
    <x v="133"/>
    <n v="20120820"/>
    <n v="20120901"/>
    <n v="20120827"/>
    <x v="1344"/>
    <x v="2"/>
    <n v="10000"/>
    <x v="0"/>
    <n v="15666"/>
    <n v="2"/>
    <n v="100"/>
    <s v="France"/>
    <x v="0"/>
    <n v="7"/>
    <s v="SO49372"/>
    <n v="1"/>
    <n v="924.56359999999995"/>
    <n v="1518.7864"/>
    <n v="2443.35"/>
    <n v="1"/>
    <n v="1"/>
    <n v="2443.35"/>
    <n v="2443.35"/>
    <n v="0"/>
    <n v="0"/>
    <n v="1518.7864"/>
    <n v="1518.7864"/>
    <n v="2443.35"/>
    <n v="195.46799999999999"/>
    <n v="61.083799999999997"/>
    <m/>
    <m/>
    <x v="133"/>
    <n v="41153"/>
    <n v="41148"/>
  </r>
  <r>
    <x v="40"/>
    <x v="0"/>
    <n v="383"/>
    <s v="Q2"/>
    <n v="5"/>
    <n v="1"/>
    <x v="4"/>
    <x v="1"/>
    <x v="4"/>
    <n v="8"/>
    <x v="0"/>
    <x v="133"/>
    <n v="20120820"/>
    <n v="20120901"/>
    <n v="20120827"/>
    <x v="1345"/>
    <x v="0"/>
    <n v="20000"/>
    <x v="0"/>
    <n v="17752"/>
    <n v="1"/>
    <n v="100"/>
    <s v="France"/>
    <x v="0"/>
    <n v="7"/>
    <s v="SO49373"/>
    <n v="1"/>
    <n v="394.78830000000005"/>
    <n v="605.64919999999995"/>
    <n v="1000.4375"/>
    <n v="1"/>
    <n v="1"/>
    <n v="1000.4375"/>
    <n v="1000.4375"/>
    <n v="0"/>
    <n v="0"/>
    <n v="605.64919999999995"/>
    <n v="605.64919999999995"/>
    <n v="1000.4375"/>
    <n v="80.034999999999997"/>
    <n v="25.010899999999999"/>
    <m/>
    <m/>
    <x v="133"/>
    <n v="41153"/>
    <n v="41148"/>
  </r>
  <r>
    <x v="77"/>
    <x v="0"/>
    <n v="333"/>
    <s v="Q2"/>
    <n v="5"/>
    <n v="1"/>
    <x v="4"/>
    <x v="1"/>
    <x v="4"/>
    <n v="8"/>
    <x v="0"/>
    <x v="133"/>
    <n v="20120820"/>
    <n v="20120901"/>
    <n v="20120827"/>
    <x v="1346"/>
    <x v="0"/>
    <n v="30000"/>
    <x v="0"/>
    <n v="20933"/>
    <n v="1"/>
    <n v="98"/>
    <s v="United Kingdom"/>
    <x v="1"/>
    <n v="10"/>
    <s v="SO49374"/>
    <n v="1"/>
    <n v="296.28340000000003"/>
    <n v="486.70659999999998"/>
    <n v="782.99"/>
    <n v="1"/>
    <n v="1"/>
    <n v="782.99"/>
    <n v="782.99"/>
    <n v="0"/>
    <n v="0"/>
    <n v="486.70659999999998"/>
    <n v="486.70659999999998"/>
    <n v="782.99"/>
    <n v="62.639200000000002"/>
    <n v="19.5748"/>
    <m/>
    <m/>
    <x v="133"/>
    <n v="41153"/>
    <n v="41148"/>
  </r>
  <r>
    <x v="9"/>
    <x v="0"/>
    <n v="354"/>
    <s v="Q2"/>
    <n v="5"/>
    <n v="1"/>
    <x v="4"/>
    <x v="1"/>
    <x v="4"/>
    <n v="8"/>
    <x v="0"/>
    <x v="133"/>
    <n v="20120820"/>
    <n v="20120901"/>
    <n v="20120827"/>
    <x v="1347"/>
    <x v="0"/>
    <n v="100000"/>
    <x v="1"/>
    <n v="12330"/>
    <n v="1"/>
    <n v="100"/>
    <s v="Germany"/>
    <x v="2"/>
    <n v="8"/>
    <s v="SO49375"/>
    <n v="1"/>
    <n v="953.56370000000015"/>
    <n v="1117.8559"/>
    <n v="2071.4196000000002"/>
    <n v="1"/>
    <n v="1"/>
    <n v="2071.4196000000002"/>
    <n v="2071.4196000000002"/>
    <n v="0"/>
    <n v="0"/>
    <n v="1117.8559"/>
    <n v="1117.8559"/>
    <n v="2071.4196000000002"/>
    <n v="165.71360000000001"/>
    <n v="51.785499999999999"/>
    <m/>
    <m/>
    <x v="133"/>
    <n v="41153"/>
    <n v="41148"/>
  </r>
  <r>
    <x v="9"/>
    <x v="0"/>
    <n v="354"/>
    <s v="Q2"/>
    <n v="5"/>
    <n v="1"/>
    <x v="4"/>
    <x v="1"/>
    <x v="4"/>
    <n v="8"/>
    <x v="0"/>
    <x v="133"/>
    <n v="20120820"/>
    <n v="20120901"/>
    <n v="20120827"/>
    <x v="1348"/>
    <x v="0"/>
    <n v="10000"/>
    <x v="1"/>
    <n v="14125"/>
    <n v="1"/>
    <n v="6"/>
    <s v="Australia"/>
    <x v="4"/>
    <n v="9"/>
    <s v="SO49376"/>
    <n v="1"/>
    <n v="953.56370000000015"/>
    <n v="1117.8559"/>
    <n v="2071.4196000000002"/>
    <n v="1"/>
    <n v="1"/>
    <n v="2071.4196000000002"/>
    <n v="2071.4196000000002"/>
    <n v="0"/>
    <n v="0"/>
    <n v="1117.8559"/>
    <n v="1117.8559"/>
    <n v="2071.4196000000002"/>
    <n v="165.71360000000001"/>
    <n v="51.785499999999999"/>
    <m/>
    <m/>
    <x v="133"/>
    <n v="41153"/>
    <n v="41148"/>
  </r>
  <r>
    <x v="33"/>
    <x v="0"/>
    <n v="371"/>
    <s v="Q2"/>
    <n v="5"/>
    <n v="1"/>
    <x v="4"/>
    <x v="1"/>
    <x v="4"/>
    <n v="8"/>
    <x v="0"/>
    <x v="133"/>
    <n v="20120820"/>
    <n v="20120901"/>
    <n v="20120827"/>
    <x v="1349"/>
    <x v="3"/>
    <n v="70000"/>
    <x v="0"/>
    <n v="23435"/>
    <n v="1"/>
    <n v="6"/>
    <s v="Australia"/>
    <x v="4"/>
    <n v="9"/>
    <s v="SO49377"/>
    <n v="1"/>
    <n v="860.87869999999998"/>
    <n v="1320.6838"/>
    <n v="2181.5625"/>
    <n v="1"/>
    <n v="1"/>
    <n v="2181.5625"/>
    <n v="2181.5625"/>
    <n v="0"/>
    <n v="0"/>
    <n v="1320.6838"/>
    <n v="1320.6838"/>
    <n v="2181.5625"/>
    <n v="174.52500000000001"/>
    <n v="54.539099999999998"/>
    <m/>
    <m/>
    <x v="133"/>
    <n v="41153"/>
    <n v="41148"/>
  </r>
  <r>
    <x v="21"/>
    <x v="0"/>
    <n v="360"/>
    <s v="Q2"/>
    <n v="5"/>
    <n v="1"/>
    <x v="4"/>
    <x v="1"/>
    <x v="4"/>
    <n v="8"/>
    <x v="0"/>
    <x v="133"/>
    <n v="20120820"/>
    <n v="20120901"/>
    <n v="20120827"/>
    <x v="1350"/>
    <x v="0"/>
    <n v="40000"/>
    <x v="1"/>
    <n v="27051"/>
    <n v="1"/>
    <n v="100"/>
    <s v="United States"/>
    <x v="3"/>
    <n v="4"/>
    <s v="SO49378"/>
    <n v="1"/>
    <n v="943.28819999999996"/>
    <n v="1105.81"/>
    <n v="2049.0981999999999"/>
    <n v="1"/>
    <n v="1"/>
    <n v="2049.0981999999999"/>
    <n v="2049.0981999999999"/>
    <n v="0"/>
    <n v="0"/>
    <n v="1105.81"/>
    <n v="1105.81"/>
    <n v="2049.0981999999999"/>
    <n v="163.92789999999999"/>
    <n v="51.227499999999999"/>
    <m/>
    <m/>
    <x v="133"/>
    <n v="41153"/>
    <n v="41148"/>
  </r>
  <r>
    <x v="21"/>
    <x v="0"/>
    <n v="360"/>
    <s v="Q2"/>
    <n v="5"/>
    <n v="1"/>
    <x v="4"/>
    <x v="1"/>
    <x v="4"/>
    <n v="8"/>
    <x v="0"/>
    <x v="133"/>
    <n v="20120820"/>
    <n v="20120901"/>
    <n v="20120827"/>
    <x v="1351"/>
    <x v="1"/>
    <n v="60000"/>
    <x v="0"/>
    <n v="27067"/>
    <n v="1"/>
    <n v="100"/>
    <s v="United States"/>
    <x v="3"/>
    <n v="4"/>
    <s v="SO49379"/>
    <n v="1"/>
    <n v="943.28819999999996"/>
    <n v="1105.81"/>
    <n v="2049.0981999999999"/>
    <n v="1"/>
    <n v="1"/>
    <n v="2049.0981999999999"/>
    <n v="2049.0981999999999"/>
    <n v="0"/>
    <n v="0"/>
    <n v="1105.81"/>
    <n v="1105.81"/>
    <n v="2049.0981999999999"/>
    <n v="163.92789999999999"/>
    <n v="51.227499999999999"/>
    <m/>
    <m/>
    <x v="133"/>
    <n v="41153"/>
    <n v="41148"/>
  </r>
  <r>
    <x v="76"/>
    <x v="0"/>
    <n v="337"/>
    <s v="Q2"/>
    <n v="5"/>
    <n v="1"/>
    <x v="4"/>
    <x v="1"/>
    <x v="4"/>
    <n v="8"/>
    <x v="0"/>
    <x v="133"/>
    <n v="20120820"/>
    <n v="20120901"/>
    <n v="20120827"/>
    <x v="1352"/>
    <x v="3"/>
    <n v="70000"/>
    <x v="0"/>
    <n v="15542"/>
    <n v="1"/>
    <n v="100"/>
    <s v="United States"/>
    <x v="3"/>
    <n v="4"/>
    <s v="SO49380"/>
    <n v="1"/>
    <n v="296.28340000000003"/>
    <n v="486.70659999999998"/>
    <n v="782.99"/>
    <n v="1"/>
    <n v="1"/>
    <n v="782.99"/>
    <n v="782.99"/>
    <n v="0"/>
    <n v="0"/>
    <n v="486.70659999999998"/>
    <n v="486.70659999999998"/>
    <n v="782.99"/>
    <n v="62.639200000000002"/>
    <n v="19.5748"/>
    <m/>
    <m/>
    <x v="133"/>
    <n v="41153"/>
    <n v="41148"/>
  </r>
  <r>
    <x v="77"/>
    <x v="0"/>
    <n v="333"/>
    <s v="Q2"/>
    <n v="5"/>
    <n v="1"/>
    <x v="4"/>
    <x v="1"/>
    <x v="4"/>
    <n v="8"/>
    <x v="0"/>
    <x v="133"/>
    <n v="20120820"/>
    <n v="20120901"/>
    <n v="20120827"/>
    <x v="1353"/>
    <x v="1"/>
    <n v="60000"/>
    <x v="1"/>
    <n v="15553"/>
    <n v="1"/>
    <n v="100"/>
    <s v="United States"/>
    <x v="3"/>
    <n v="4"/>
    <s v="SO49381"/>
    <n v="1"/>
    <n v="296.28340000000003"/>
    <n v="486.70659999999998"/>
    <n v="782.99"/>
    <n v="1"/>
    <n v="1"/>
    <n v="782.99"/>
    <n v="782.99"/>
    <n v="0"/>
    <n v="0"/>
    <n v="486.70659999999998"/>
    <n v="486.70659999999998"/>
    <n v="782.99"/>
    <n v="62.639200000000002"/>
    <n v="19.5748"/>
    <m/>
    <m/>
    <x v="133"/>
    <n v="41153"/>
    <n v="41148"/>
  </r>
  <r>
    <x v="40"/>
    <x v="0"/>
    <n v="383"/>
    <s v="Q2"/>
    <n v="5"/>
    <n v="1"/>
    <x v="4"/>
    <x v="1"/>
    <x v="4"/>
    <n v="8"/>
    <x v="0"/>
    <x v="133"/>
    <n v="20120820"/>
    <n v="20120901"/>
    <n v="20120827"/>
    <x v="1354"/>
    <x v="0"/>
    <n v="40000"/>
    <x v="0"/>
    <n v="25030"/>
    <n v="1"/>
    <n v="6"/>
    <s v="Australia"/>
    <x v="4"/>
    <n v="9"/>
    <s v="SO49382"/>
    <n v="1"/>
    <n v="394.78830000000005"/>
    <n v="605.64919999999995"/>
    <n v="1000.4375"/>
    <n v="1"/>
    <n v="1"/>
    <n v="1000.4375"/>
    <n v="1000.4375"/>
    <n v="0"/>
    <n v="0"/>
    <n v="605.64919999999995"/>
    <n v="605.64919999999995"/>
    <n v="1000.4375"/>
    <n v="80.034999999999997"/>
    <n v="25.010899999999999"/>
    <m/>
    <m/>
    <x v="133"/>
    <n v="41153"/>
    <n v="41148"/>
  </r>
  <r>
    <x v="40"/>
    <x v="0"/>
    <n v="383"/>
    <s v="Q2"/>
    <n v="5"/>
    <n v="1"/>
    <x v="4"/>
    <x v="1"/>
    <x v="4"/>
    <n v="8"/>
    <x v="0"/>
    <x v="133"/>
    <n v="20120820"/>
    <n v="20120901"/>
    <n v="20120827"/>
    <x v="1355"/>
    <x v="4"/>
    <n v="40000"/>
    <x v="0"/>
    <n v="25032"/>
    <n v="1"/>
    <n v="6"/>
    <s v="Australia"/>
    <x v="4"/>
    <n v="9"/>
    <s v="SO49383"/>
    <n v="1"/>
    <n v="394.78830000000005"/>
    <n v="605.64919999999995"/>
    <n v="1000.4375"/>
    <n v="1"/>
    <n v="1"/>
    <n v="1000.4375"/>
    <n v="1000.4375"/>
    <n v="0"/>
    <n v="0"/>
    <n v="605.64919999999995"/>
    <n v="605.64919999999995"/>
    <n v="1000.4375"/>
    <n v="80.034999999999997"/>
    <n v="25.010899999999999"/>
    <m/>
    <m/>
    <x v="133"/>
    <n v="41153"/>
    <n v="41148"/>
  </r>
  <r>
    <x v="9"/>
    <x v="0"/>
    <n v="354"/>
    <s v="Q2"/>
    <n v="5"/>
    <n v="1"/>
    <x v="4"/>
    <x v="1"/>
    <x v="4"/>
    <n v="8"/>
    <x v="0"/>
    <x v="133"/>
    <n v="20120820"/>
    <n v="20120901"/>
    <n v="20120827"/>
    <x v="1356"/>
    <x v="0"/>
    <n v="30000"/>
    <x v="0"/>
    <n v="29414"/>
    <n v="1"/>
    <n v="100"/>
    <s v="France"/>
    <x v="0"/>
    <n v="7"/>
    <s v="SO49384"/>
    <n v="1"/>
    <n v="953.56370000000015"/>
    <n v="1117.8559"/>
    <n v="2071.4196000000002"/>
    <n v="1"/>
    <n v="1"/>
    <n v="2071.4196000000002"/>
    <n v="2071.4196000000002"/>
    <n v="0"/>
    <n v="0"/>
    <n v="1117.8559"/>
    <n v="1117.8559"/>
    <n v="2071.4196000000002"/>
    <n v="165.71360000000001"/>
    <n v="51.785499999999999"/>
    <m/>
    <m/>
    <x v="133"/>
    <n v="41153"/>
    <n v="41148"/>
  </r>
  <r>
    <x v="13"/>
    <x v="0"/>
    <n v="358"/>
    <s v="Q2"/>
    <n v="5"/>
    <n v="7"/>
    <x v="4"/>
    <x v="1"/>
    <x v="4"/>
    <n v="8"/>
    <x v="0"/>
    <x v="134"/>
    <n v="20120819"/>
    <n v="20120831"/>
    <n v="20120826"/>
    <x v="1357"/>
    <x v="1"/>
    <n v="40000"/>
    <x v="1"/>
    <n v="12622"/>
    <n v="1"/>
    <n v="98"/>
    <s v="United Kingdom"/>
    <x v="1"/>
    <n v="10"/>
    <s v="SO49362"/>
    <n v="1"/>
    <n v="943.28819999999996"/>
    <n v="1105.81"/>
    <n v="2049.0981999999999"/>
    <n v="1"/>
    <n v="1"/>
    <n v="2049.0981999999999"/>
    <n v="2049.0981999999999"/>
    <n v="0"/>
    <n v="0"/>
    <n v="1105.81"/>
    <n v="1105.81"/>
    <n v="2049.0981999999999"/>
    <n v="163.92789999999999"/>
    <n v="51.227499999999999"/>
    <m/>
    <m/>
    <x v="134"/>
    <n v="41152"/>
    <n v="41147"/>
  </r>
  <r>
    <x v="21"/>
    <x v="0"/>
    <n v="360"/>
    <s v="Q2"/>
    <n v="5"/>
    <n v="7"/>
    <x v="4"/>
    <x v="1"/>
    <x v="4"/>
    <n v="8"/>
    <x v="0"/>
    <x v="134"/>
    <n v="20120819"/>
    <n v="20120831"/>
    <n v="20120826"/>
    <x v="1358"/>
    <x v="3"/>
    <n v="70000"/>
    <x v="0"/>
    <n v="14062"/>
    <n v="1"/>
    <n v="6"/>
    <s v="Australia"/>
    <x v="4"/>
    <n v="9"/>
    <s v="SO49363"/>
    <n v="1"/>
    <n v="943.28819999999996"/>
    <n v="1105.81"/>
    <n v="2049.0981999999999"/>
    <n v="1"/>
    <n v="1"/>
    <n v="2049.0981999999999"/>
    <n v="2049.0981999999999"/>
    <n v="0"/>
    <n v="0"/>
    <n v="1105.81"/>
    <n v="1105.81"/>
    <n v="2049.0981999999999"/>
    <n v="163.92789999999999"/>
    <n v="51.227499999999999"/>
    <m/>
    <m/>
    <x v="134"/>
    <n v="41152"/>
    <n v="41147"/>
  </r>
  <r>
    <x v="5"/>
    <x v="0"/>
    <n v="379"/>
    <s v="Q2"/>
    <n v="5"/>
    <n v="7"/>
    <x v="4"/>
    <x v="1"/>
    <x v="4"/>
    <n v="8"/>
    <x v="0"/>
    <x v="134"/>
    <n v="20120819"/>
    <n v="20120831"/>
    <n v="20120826"/>
    <x v="1359"/>
    <x v="3"/>
    <n v="70000"/>
    <x v="0"/>
    <n v="23434"/>
    <n v="1"/>
    <n v="6"/>
    <s v="Australia"/>
    <x v="4"/>
    <n v="9"/>
    <s v="SO49364"/>
    <n v="1"/>
    <n v="860.87869999999998"/>
    <n v="1320.6838"/>
    <n v="2181.5625"/>
    <n v="1"/>
    <n v="1"/>
    <n v="2181.5625"/>
    <n v="2181.5625"/>
    <n v="0"/>
    <n v="0"/>
    <n v="1320.6838"/>
    <n v="1320.6838"/>
    <n v="2181.5625"/>
    <n v="174.52500000000001"/>
    <n v="54.539099999999998"/>
    <m/>
    <m/>
    <x v="134"/>
    <n v="41152"/>
    <n v="41147"/>
  </r>
  <r>
    <x v="65"/>
    <x v="0"/>
    <n v="368"/>
    <s v="Q2"/>
    <n v="5"/>
    <n v="7"/>
    <x v="4"/>
    <x v="1"/>
    <x v="4"/>
    <n v="8"/>
    <x v="0"/>
    <x v="134"/>
    <n v="20120819"/>
    <n v="20120831"/>
    <n v="20120826"/>
    <x v="1360"/>
    <x v="0"/>
    <n v="60000"/>
    <x v="0"/>
    <n v="23529"/>
    <n v="1"/>
    <n v="6"/>
    <s v="Australia"/>
    <x v="4"/>
    <n v="9"/>
    <s v="SO49365"/>
    <n v="1"/>
    <n v="924.56359999999995"/>
    <n v="1518.7864"/>
    <n v="2443.35"/>
    <n v="1"/>
    <n v="1"/>
    <n v="2443.35"/>
    <n v="2443.35"/>
    <n v="0"/>
    <n v="0"/>
    <n v="1518.7864"/>
    <n v="1518.7864"/>
    <n v="2443.35"/>
    <n v="195.46799999999999"/>
    <n v="61.083799999999997"/>
    <m/>
    <m/>
    <x v="134"/>
    <n v="41152"/>
    <n v="41147"/>
  </r>
  <r>
    <x v="7"/>
    <x v="0"/>
    <n v="377"/>
    <s v="Q2"/>
    <n v="5"/>
    <n v="7"/>
    <x v="4"/>
    <x v="1"/>
    <x v="4"/>
    <n v="8"/>
    <x v="0"/>
    <x v="134"/>
    <n v="20120819"/>
    <n v="20120831"/>
    <n v="20120826"/>
    <x v="1361"/>
    <x v="0"/>
    <n v="60000"/>
    <x v="0"/>
    <n v="23546"/>
    <n v="1"/>
    <n v="6"/>
    <s v="Australia"/>
    <x v="4"/>
    <n v="9"/>
    <s v="SO49366"/>
    <n v="1"/>
    <n v="860.87869999999998"/>
    <n v="1320.6838"/>
    <n v="2181.5625"/>
    <n v="1"/>
    <n v="1"/>
    <n v="2181.5625"/>
    <n v="2181.5625"/>
    <n v="0"/>
    <n v="0"/>
    <n v="1320.6838"/>
    <n v="1320.6838"/>
    <n v="2181.5625"/>
    <n v="174.52500000000001"/>
    <n v="54.539099999999998"/>
    <m/>
    <m/>
    <x v="134"/>
    <n v="41152"/>
    <n v="41147"/>
  </r>
  <r>
    <x v="15"/>
    <x v="0"/>
    <n v="362"/>
    <s v="Q2"/>
    <n v="5"/>
    <n v="7"/>
    <x v="4"/>
    <x v="1"/>
    <x v="4"/>
    <n v="8"/>
    <x v="0"/>
    <x v="134"/>
    <n v="20120819"/>
    <n v="20120831"/>
    <n v="20120826"/>
    <x v="1362"/>
    <x v="0"/>
    <n v="40000"/>
    <x v="0"/>
    <n v="27047"/>
    <n v="2"/>
    <n v="100"/>
    <s v="United States"/>
    <x v="6"/>
    <n v="1"/>
    <s v="SO49367"/>
    <n v="1"/>
    <n v="943.28819999999996"/>
    <n v="1105.81"/>
    <n v="2049.0981999999999"/>
    <n v="1"/>
    <n v="1"/>
    <n v="2049.0981999999999"/>
    <n v="2049.0981999999999"/>
    <n v="0"/>
    <n v="0"/>
    <n v="1105.81"/>
    <n v="1105.81"/>
    <n v="2049.0981999999999"/>
    <n v="163.92789999999999"/>
    <n v="51.227499999999999"/>
    <m/>
    <m/>
    <x v="134"/>
    <n v="41152"/>
    <n v="41147"/>
  </r>
  <r>
    <x v="79"/>
    <x v="0"/>
    <n v="325"/>
    <s v="Q2"/>
    <n v="5"/>
    <n v="7"/>
    <x v="4"/>
    <x v="1"/>
    <x v="4"/>
    <n v="8"/>
    <x v="0"/>
    <x v="134"/>
    <n v="20120819"/>
    <n v="20120831"/>
    <n v="20120826"/>
    <x v="1363"/>
    <x v="3"/>
    <n v="60000"/>
    <x v="1"/>
    <n v="15528"/>
    <n v="1"/>
    <n v="100"/>
    <s v="United States"/>
    <x v="6"/>
    <n v="1"/>
    <s v="SO49368"/>
    <n v="1"/>
    <n v="296.28340000000003"/>
    <n v="486.70659999999998"/>
    <n v="782.99"/>
    <n v="1"/>
    <n v="1"/>
    <n v="782.99"/>
    <n v="782.99"/>
    <n v="0"/>
    <n v="0"/>
    <n v="486.70659999999998"/>
    <n v="486.70659999999998"/>
    <n v="782.99"/>
    <n v="62.639200000000002"/>
    <n v="19.5748"/>
    <m/>
    <m/>
    <x v="134"/>
    <n v="41152"/>
    <n v="41147"/>
  </r>
  <r>
    <x v="74"/>
    <x v="0"/>
    <n v="343"/>
    <s v="Q2"/>
    <n v="5"/>
    <n v="7"/>
    <x v="4"/>
    <x v="1"/>
    <x v="4"/>
    <n v="8"/>
    <x v="0"/>
    <x v="134"/>
    <n v="20120819"/>
    <n v="20120831"/>
    <n v="20120826"/>
    <x v="1364"/>
    <x v="0"/>
    <n v="50000"/>
    <x v="1"/>
    <n v="15552"/>
    <n v="1"/>
    <n v="100"/>
    <s v="United States"/>
    <x v="6"/>
    <n v="1"/>
    <s v="SO49369"/>
    <n v="1"/>
    <n v="296.28340000000003"/>
    <n v="486.70659999999998"/>
    <n v="782.99"/>
    <n v="1"/>
    <n v="1"/>
    <n v="782.99"/>
    <n v="782.99"/>
    <n v="0"/>
    <n v="0"/>
    <n v="486.70659999999998"/>
    <n v="486.70659999999998"/>
    <n v="782.99"/>
    <n v="62.639200000000002"/>
    <n v="19.5748"/>
    <m/>
    <m/>
    <x v="134"/>
    <n v="41152"/>
    <n v="41147"/>
  </r>
  <r>
    <x v="5"/>
    <x v="0"/>
    <n v="379"/>
    <s v="Q2"/>
    <n v="5"/>
    <n v="7"/>
    <x v="4"/>
    <x v="1"/>
    <x v="4"/>
    <n v="8"/>
    <x v="0"/>
    <x v="134"/>
    <n v="20120819"/>
    <n v="20120831"/>
    <n v="20120826"/>
    <x v="1365"/>
    <x v="3"/>
    <n v="40000"/>
    <x v="0"/>
    <n v="23574"/>
    <n v="1"/>
    <n v="6"/>
    <s v="Australia"/>
    <x v="4"/>
    <n v="9"/>
    <s v="SO49370"/>
    <n v="1"/>
    <n v="860.87869999999998"/>
    <n v="1320.6838"/>
    <n v="2181.5625"/>
    <n v="1"/>
    <n v="1"/>
    <n v="2181.5625"/>
    <n v="2181.5625"/>
    <n v="0"/>
    <n v="0"/>
    <n v="1320.6838"/>
    <n v="1320.6838"/>
    <n v="2181.5625"/>
    <n v="174.52500000000001"/>
    <n v="54.539099999999998"/>
    <m/>
    <m/>
    <x v="134"/>
    <n v="41152"/>
    <n v="41147"/>
  </r>
  <r>
    <x v="63"/>
    <x v="0"/>
    <n v="329"/>
    <s v="Q2"/>
    <n v="5"/>
    <n v="7"/>
    <x v="4"/>
    <x v="1"/>
    <x v="4"/>
    <n v="8"/>
    <x v="0"/>
    <x v="134"/>
    <n v="20120819"/>
    <n v="20120831"/>
    <n v="20120826"/>
    <x v="1366"/>
    <x v="3"/>
    <n v="60000"/>
    <x v="0"/>
    <n v="26663"/>
    <n v="1"/>
    <n v="6"/>
    <s v="Australia"/>
    <x v="4"/>
    <n v="9"/>
    <s v="SO49371"/>
    <n v="1"/>
    <n v="296.28340000000003"/>
    <n v="486.70659999999998"/>
    <n v="782.99"/>
    <n v="1"/>
    <n v="1"/>
    <n v="782.99"/>
    <n v="782.99"/>
    <n v="0"/>
    <n v="0"/>
    <n v="486.70659999999998"/>
    <n v="486.70659999999998"/>
    <n v="782.99"/>
    <n v="62.639200000000002"/>
    <n v="19.5748"/>
    <m/>
    <m/>
    <x v="134"/>
    <n v="41152"/>
    <n v="41147"/>
  </r>
  <r>
    <x v="52"/>
    <x v="0"/>
    <n v="375"/>
    <s v="Q2"/>
    <n v="5"/>
    <n v="6"/>
    <x v="4"/>
    <x v="1"/>
    <x v="4"/>
    <n v="8"/>
    <x v="0"/>
    <x v="135"/>
    <n v="20120818"/>
    <n v="20120830"/>
    <n v="20120825"/>
    <x v="1367"/>
    <x v="0"/>
    <n v="30000"/>
    <x v="0"/>
    <n v="17082"/>
    <n v="1"/>
    <n v="100"/>
    <s v="Germany"/>
    <x v="2"/>
    <n v="8"/>
    <s v="SO49352"/>
    <n v="1"/>
    <n v="860.87869999999998"/>
    <n v="1320.6838"/>
    <n v="2181.5625"/>
    <n v="1"/>
    <n v="1"/>
    <n v="2181.5625"/>
    <n v="2181.5625"/>
    <n v="0"/>
    <n v="0"/>
    <n v="1320.6838"/>
    <n v="1320.6838"/>
    <n v="2181.5625"/>
    <n v="174.52500000000001"/>
    <n v="54.539099999999998"/>
    <m/>
    <m/>
    <x v="135"/>
    <n v="41151"/>
    <n v="41146"/>
  </r>
  <r>
    <x v="79"/>
    <x v="0"/>
    <n v="325"/>
    <s v="Q2"/>
    <n v="5"/>
    <n v="6"/>
    <x v="4"/>
    <x v="1"/>
    <x v="4"/>
    <n v="8"/>
    <x v="0"/>
    <x v="135"/>
    <n v="20120818"/>
    <n v="20120830"/>
    <n v="20120825"/>
    <x v="1368"/>
    <x v="3"/>
    <n v="40000"/>
    <x v="1"/>
    <n v="20931"/>
    <n v="1"/>
    <n v="98"/>
    <s v="United Kingdom"/>
    <x v="1"/>
    <n v="10"/>
    <s v="SO49353"/>
    <n v="1"/>
    <n v="296.28340000000003"/>
    <n v="486.70659999999998"/>
    <n v="782.99"/>
    <n v="1"/>
    <n v="1"/>
    <n v="782.99"/>
    <n v="782.99"/>
    <n v="0"/>
    <n v="0"/>
    <n v="486.70659999999998"/>
    <n v="486.70659999999998"/>
    <n v="782.99"/>
    <n v="62.639200000000002"/>
    <n v="19.5748"/>
    <m/>
    <m/>
    <x v="135"/>
    <n v="41151"/>
    <n v="41146"/>
  </r>
  <r>
    <x v="34"/>
    <x v="0"/>
    <n v="373"/>
    <s v="Q2"/>
    <n v="5"/>
    <n v="6"/>
    <x v="4"/>
    <x v="1"/>
    <x v="4"/>
    <n v="8"/>
    <x v="0"/>
    <x v="135"/>
    <n v="20120818"/>
    <n v="20120830"/>
    <n v="20120825"/>
    <x v="1369"/>
    <x v="3"/>
    <n v="40000"/>
    <x v="1"/>
    <n v="13883"/>
    <n v="1"/>
    <n v="100"/>
    <s v="United States"/>
    <x v="3"/>
    <n v="4"/>
    <s v="SO49354"/>
    <n v="1"/>
    <n v="860.87869999999998"/>
    <n v="1320.6838"/>
    <n v="2181.5625"/>
    <n v="1"/>
    <n v="1"/>
    <n v="2181.5625"/>
    <n v="2181.5625"/>
    <n v="0"/>
    <n v="0"/>
    <n v="1320.6838"/>
    <n v="1320.6838"/>
    <n v="2181.5625"/>
    <n v="174.52500000000001"/>
    <n v="54.539099999999998"/>
    <m/>
    <m/>
    <x v="135"/>
    <n v="41151"/>
    <n v="41146"/>
  </r>
  <r>
    <x v="15"/>
    <x v="0"/>
    <n v="362"/>
    <s v="Q2"/>
    <n v="5"/>
    <n v="6"/>
    <x v="4"/>
    <x v="1"/>
    <x v="4"/>
    <n v="8"/>
    <x v="0"/>
    <x v="135"/>
    <n v="20120818"/>
    <n v="20120830"/>
    <n v="20120825"/>
    <x v="1370"/>
    <x v="2"/>
    <n v="80000"/>
    <x v="1"/>
    <n v="14031"/>
    <n v="2"/>
    <n v="6"/>
    <s v="Australia"/>
    <x v="4"/>
    <n v="9"/>
    <s v="SO49355"/>
    <n v="1"/>
    <n v="943.28819999999996"/>
    <n v="1105.81"/>
    <n v="2049.0981999999999"/>
    <n v="1"/>
    <n v="1"/>
    <n v="2049.0981999999999"/>
    <n v="2049.0981999999999"/>
    <n v="0"/>
    <n v="0"/>
    <n v="1105.81"/>
    <n v="1105.81"/>
    <n v="2049.0981999999999"/>
    <n v="163.92789999999999"/>
    <n v="51.227499999999999"/>
    <m/>
    <m/>
    <x v="135"/>
    <n v="41151"/>
    <n v="41146"/>
  </r>
  <r>
    <x v="70"/>
    <x v="0"/>
    <n v="369"/>
    <s v="Q2"/>
    <n v="5"/>
    <n v="6"/>
    <x v="4"/>
    <x v="1"/>
    <x v="4"/>
    <n v="8"/>
    <x v="0"/>
    <x v="135"/>
    <n v="20120818"/>
    <n v="20120830"/>
    <n v="20120825"/>
    <x v="1371"/>
    <x v="0"/>
    <n v="60000"/>
    <x v="1"/>
    <n v="23540"/>
    <n v="2"/>
    <n v="6"/>
    <s v="Australia"/>
    <x v="4"/>
    <n v="9"/>
    <s v="SO49356"/>
    <n v="1"/>
    <n v="924.56359999999995"/>
    <n v="1518.7864"/>
    <n v="2443.35"/>
    <n v="1"/>
    <n v="1"/>
    <n v="2443.35"/>
    <n v="2443.35"/>
    <n v="0"/>
    <n v="0"/>
    <n v="1518.7864"/>
    <n v="1518.7864"/>
    <n v="2443.35"/>
    <n v="195.46799999999999"/>
    <n v="61.083799999999997"/>
    <m/>
    <m/>
    <x v="135"/>
    <n v="41151"/>
    <n v="41146"/>
  </r>
  <r>
    <x v="7"/>
    <x v="0"/>
    <n v="377"/>
    <s v="Q2"/>
    <n v="5"/>
    <n v="6"/>
    <x v="4"/>
    <x v="1"/>
    <x v="4"/>
    <n v="8"/>
    <x v="0"/>
    <x v="135"/>
    <n v="20120818"/>
    <n v="20120830"/>
    <n v="20120825"/>
    <x v="1372"/>
    <x v="0"/>
    <n v="60000"/>
    <x v="1"/>
    <n v="23542"/>
    <n v="1"/>
    <n v="6"/>
    <s v="Australia"/>
    <x v="4"/>
    <n v="9"/>
    <s v="SO49357"/>
    <n v="1"/>
    <n v="860.87869999999998"/>
    <n v="1320.6838"/>
    <n v="2181.5625"/>
    <n v="1"/>
    <n v="1"/>
    <n v="2181.5625"/>
    <n v="2181.5625"/>
    <n v="0"/>
    <n v="0"/>
    <n v="1320.6838"/>
    <n v="1320.6838"/>
    <n v="2181.5625"/>
    <n v="174.52500000000001"/>
    <n v="54.539099999999998"/>
    <m/>
    <m/>
    <x v="135"/>
    <n v="41151"/>
    <n v="41146"/>
  </r>
  <r>
    <x v="22"/>
    <x v="0"/>
    <n v="356"/>
    <s v="Q2"/>
    <n v="5"/>
    <n v="6"/>
    <x v="4"/>
    <x v="1"/>
    <x v="4"/>
    <n v="8"/>
    <x v="0"/>
    <x v="135"/>
    <n v="20120818"/>
    <n v="20120830"/>
    <n v="20120825"/>
    <x v="1373"/>
    <x v="1"/>
    <n v="60000"/>
    <x v="1"/>
    <n v="27076"/>
    <n v="1"/>
    <n v="100"/>
    <s v="United States"/>
    <x v="3"/>
    <n v="4"/>
    <s v="SO49358"/>
    <n v="1"/>
    <n v="953.56370000000015"/>
    <n v="1117.8559"/>
    <n v="2071.4196000000002"/>
    <n v="1"/>
    <n v="1"/>
    <n v="2071.4196000000002"/>
    <n v="2071.4196000000002"/>
    <n v="0"/>
    <n v="0"/>
    <n v="1117.8559"/>
    <n v="1117.8559"/>
    <n v="2071.4196000000002"/>
    <n v="165.71360000000001"/>
    <n v="51.785499999999999"/>
    <m/>
    <m/>
    <x v="135"/>
    <n v="41151"/>
    <n v="41146"/>
  </r>
  <r>
    <x v="67"/>
    <x v="0"/>
    <n v="385"/>
    <s v="Q2"/>
    <n v="5"/>
    <n v="6"/>
    <x v="4"/>
    <x v="1"/>
    <x v="4"/>
    <n v="8"/>
    <x v="0"/>
    <x v="135"/>
    <n v="20120818"/>
    <n v="20120830"/>
    <n v="20120825"/>
    <x v="1374"/>
    <x v="2"/>
    <n v="40000"/>
    <x v="1"/>
    <n v="14343"/>
    <n v="1"/>
    <n v="100"/>
    <s v="United States"/>
    <x v="6"/>
    <n v="1"/>
    <s v="SO49359"/>
    <n v="1"/>
    <n v="394.78830000000005"/>
    <n v="605.64919999999995"/>
    <n v="1000.4375"/>
    <n v="1"/>
    <n v="1"/>
    <n v="1000.4375"/>
    <n v="1000.4375"/>
    <n v="0"/>
    <n v="0"/>
    <n v="605.64919999999995"/>
    <n v="605.64919999999995"/>
    <n v="1000.4375"/>
    <n v="80.034999999999997"/>
    <n v="25.010899999999999"/>
    <m/>
    <m/>
    <x v="135"/>
    <n v="41151"/>
    <n v="41146"/>
  </r>
  <r>
    <x v="13"/>
    <x v="0"/>
    <n v="358"/>
    <s v="Q2"/>
    <n v="5"/>
    <n v="6"/>
    <x v="4"/>
    <x v="1"/>
    <x v="4"/>
    <n v="8"/>
    <x v="0"/>
    <x v="135"/>
    <n v="20120818"/>
    <n v="20120830"/>
    <n v="20120825"/>
    <x v="1375"/>
    <x v="1"/>
    <n v="60000"/>
    <x v="0"/>
    <n v="27069"/>
    <n v="1"/>
    <n v="100"/>
    <s v="United States"/>
    <x v="3"/>
    <n v="4"/>
    <s v="SO49360"/>
    <n v="1"/>
    <n v="943.28819999999996"/>
    <n v="1105.81"/>
    <n v="2049.0981999999999"/>
    <n v="1"/>
    <n v="1"/>
    <n v="2049.0981999999999"/>
    <n v="2049.0981999999999"/>
    <n v="0"/>
    <n v="0"/>
    <n v="1105.81"/>
    <n v="1105.81"/>
    <n v="2049.0981999999999"/>
    <n v="163.92789999999999"/>
    <n v="51.227499999999999"/>
    <m/>
    <m/>
    <x v="135"/>
    <n v="41151"/>
    <n v="41146"/>
  </r>
  <r>
    <x v="34"/>
    <x v="0"/>
    <n v="373"/>
    <s v="Q2"/>
    <n v="5"/>
    <n v="6"/>
    <x v="4"/>
    <x v="1"/>
    <x v="4"/>
    <n v="8"/>
    <x v="0"/>
    <x v="135"/>
    <n v="20120818"/>
    <n v="20120830"/>
    <n v="20120825"/>
    <x v="1376"/>
    <x v="3"/>
    <n v="30000"/>
    <x v="0"/>
    <n v="15663"/>
    <n v="1"/>
    <n v="100"/>
    <s v="France"/>
    <x v="0"/>
    <n v="7"/>
    <s v="SO49361"/>
    <n v="1"/>
    <n v="860.87869999999998"/>
    <n v="1320.6838"/>
    <n v="2181.5625"/>
    <n v="1"/>
    <n v="1"/>
    <n v="2181.5625"/>
    <n v="2181.5625"/>
    <n v="0"/>
    <n v="0"/>
    <n v="1320.6838"/>
    <n v="1320.6838"/>
    <n v="2181.5625"/>
    <n v="174.52500000000001"/>
    <n v="54.539099999999998"/>
    <m/>
    <m/>
    <x v="135"/>
    <n v="41151"/>
    <n v="41146"/>
  </r>
  <r>
    <x v="65"/>
    <x v="0"/>
    <n v="368"/>
    <s v="Q2"/>
    <n v="5"/>
    <n v="5"/>
    <x v="4"/>
    <x v="1"/>
    <x v="4"/>
    <n v="8"/>
    <x v="0"/>
    <x v="136"/>
    <n v="20120817"/>
    <n v="20120829"/>
    <n v="20120824"/>
    <x v="1377"/>
    <x v="0"/>
    <n v="130000"/>
    <x v="1"/>
    <n v="17183"/>
    <n v="1"/>
    <n v="100"/>
    <s v="Germany"/>
    <x v="2"/>
    <n v="8"/>
    <s v="SO49339"/>
    <n v="1"/>
    <n v="924.56359999999995"/>
    <n v="1518.7864"/>
    <n v="2443.35"/>
    <n v="1"/>
    <n v="1"/>
    <n v="2443.35"/>
    <n v="2443.35"/>
    <n v="0"/>
    <n v="0"/>
    <n v="1518.7864"/>
    <n v="1518.7864"/>
    <n v="2443.35"/>
    <n v="195.46799999999999"/>
    <n v="61.083799999999997"/>
    <m/>
    <m/>
    <x v="136"/>
    <n v="41150"/>
    <n v="41145"/>
  </r>
  <r>
    <x v="52"/>
    <x v="0"/>
    <n v="375"/>
    <s v="Q2"/>
    <n v="5"/>
    <n v="5"/>
    <x v="4"/>
    <x v="1"/>
    <x v="4"/>
    <n v="8"/>
    <x v="0"/>
    <x v="136"/>
    <n v="20120817"/>
    <n v="20120829"/>
    <n v="20120824"/>
    <x v="1378"/>
    <x v="3"/>
    <n v="40000"/>
    <x v="1"/>
    <n v="15624"/>
    <n v="1"/>
    <n v="100"/>
    <s v="France"/>
    <x v="0"/>
    <n v="7"/>
    <s v="SO49340"/>
    <n v="1"/>
    <n v="860.87869999999998"/>
    <n v="1320.6838"/>
    <n v="2181.5625"/>
    <n v="1"/>
    <n v="1"/>
    <n v="2181.5625"/>
    <n v="2181.5625"/>
    <n v="0"/>
    <n v="0"/>
    <n v="1320.6838"/>
    <n v="1320.6838"/>
    <n v="2181.5625"/>
    <n v="174.52500000000001"/>
    <n v="54.539099999999998"/>
    <m/>
    <m/>
    <x v="136"/>
    <n v="41150"/>
    <n v="41145"/>
  </r>
  <r>
    <x v="72"/>
    <x v="0"/>
    <n v="381"/>
    <s v="Q2"/>
    <n v="5"/>
    <n v="5"/>
    <x v="4"/>
    <x v="1"/>
    <x v="4"/>
    <n v="8"/>
    <x v="0"/>
    <x v="136"/>
    <n v="20120817"/>
    <n v="20120829"/>
    <n v="20120824"/>
    <x v="1379"/>
    <x v="3"/>
    <n v="30000"/>
    <x v="0"/>
    <n v="17756"/>
    <n v="1"/>
    <n v="100"/>
    <s v="France"/>
    <x v="0"/>
    <n v="7"/>
    <s v="SO49341"/>
    <n v="1"/>
    <n v="394.78830000000005"/>
    <n v="605.64919999999995"/>
    <n v="1000.4375"/>
    <n v="1"/>
    <n v="1"/>
    <n v="1000.4375"/>
    <n v="1000.4375"/>
    <n v="0"/>
    <n v="0"/>
    <n v="605.64919999999995"/>
    <n v="605.64919999999995"/>
    <n v="1000.4375"/>
    <n v="80.034999999999997"/>
    <n v="25.010899999999999"/>
    <m/>
    <m/>
    <x v="136"/>
    <n v="41150"/>
    <n v="41145"/>
  </r>
  <r>
    <x v="22"/>
    <x v="0"/>
    <n v="356"/>
    <s v="Q2"/>
    <n v="5"/>
    <n v="5"/>
    <x v="4"/>
    <x v="1"/>
    <x v="4"/>
    <n v="8"/>
    <x v="0"/>
    <x v="136"/>
    <n v="20120817"/>
    <n v="20120829"/>
    <n v="20120824"/>
    <x v="1380"/>
    <x v="0"/>
    <n v="20000"/>
    <x v="0"/>
    <n v="12599"/>
    <n v="1"/>
    <n v="98"/>
    <s v="United Kingdom"/>
    <x v="1"/>
    <n v="10"/>
    <s v="SO49342"/>
    <n v="1"/>
    <n v="953.56370000000015"/>
    <n v="1117.8559"/>
    <n v="2071.4196000000002"/>
    <n v="1"/>
    <n v="1"/>
    <n v="2071.4196000000002"/>
    <n v="2071.4196000000002"/>
    <n v="0"/>
    <n v="0"/>
    <n v="1117.8559"/>
    <n v="1117.8559"/>
    <n v="2071.4196000000002"/>
    <n v="165.71360000000001"/>
    <n v="51.785499999999999"/>
    <m/>
    <m/>
    <x v="136"/>
    <n v="41150"/>
    <n v="41145"/>
  </r>
  <r>
    <x v="22"/>
    <x v="0"/>
    <n v="356"/>
    <s v="Q2"/>
    <n v="5"/>
    <n v="5"/>
    <x v="4"/>
    <x v="1"/>
    <x v="4"/>
    <n v="8"/>
    <x v="0"/>
    <x v="136"/>
    <n v="20120817"/>
    <n v="20120829"/>
    <n v="20120824"/>
    <x v="1381"/>
    <x v="2"/>
    <n v="80000"/>
    <x v="0"/>
    <n v="14033"/>
    <n v="1"/>
    <n v="6"/>
    <s v="Australia"/>
    <x v="4"/>
    <n v="9"/>
    <s v="SO49343"/>
    <n v="1"/>
    <n v="953.56370000000015"/>
    <n v="1117.8559"/>
    <n v="2071.4196000000002"/>
    <n v="1"/>
    <n v="1"/>
    <n v="2071.4196000000002"/>
    <n v="2071.4196000000002"/>
    <n v="0"/>
    <n v="0"/>
    <n v="1117.8559"/>
    <n v="1117.8559"/>
    <n v="2071.4196000000002"/>
    <n v="165.71360000000001"/>
    <n v="51.785499999999999"/>
    <m/>
    <m/>
    <x v="136"/>
    <n v="41150"/>
    <n v="41145"/>
  </r>
  <r>
    <x v="0"/>
    <x v="0"/>
    <n v="352"/>
    <s v="Q2"/>
    <n v="5"/>
    <n v="5"/>
    <x v="4"/>
    <x v="1"/>
    <x v="4"/>
    <n v="8"/>
    <x v="0"/>
    <x v="136"/>
    <n v="20120817"/>
    <n v="20120829"/>
    <n v="20120824"/>
    <x v="1382"/>
    <x v="3"/>
    <n v="60000"/>
    <x v="1"/>
    <n v="14048"/>
    <n v="1"/>
    <n v="6"/>
    <s v="Australia"/>
    <x v="4"/>
    <n v="9"/>
    <s v="SO49344"/>
    <n v="1"/>
    <n v="953.56370000000015"/>
    <n v="1117.8559"/>
    <n v="2071.4196000000002"/>
    <n v="1"/>
    <n v="1"/>
    <n v="2071.4196000000002"/>
    <n v="2071.4196000000002"/>
    <n v="0"/>
    <n v="0"/>
    <n v="1117.8559"/>
    <n v="1117.8559"/>
    <n v="2071.4196000000002"/>
    <n v="165.71360000000001"/>
    <n v="51.785499999999999"/>
    <m/>
    <m/>
    <x v="136"/>
    <n v="41150"/>
    <n v="41145"/>
  </r>
  <r>
    <x v="15"/>
    <x v="0"/>
    <n v="362"/>
    <s v="Q2"/>
    <n v="5"/>
    <n v="5"/>
    <x v="4"/>
    <x v="1"/>
    <x v="4"/>
    <n v="8"/>
    <x v="0"/>
    <x v="136"/>
    <n v="20120817"/>
    <n v="20120829"/>
    <n v="20120824"/>
    <x v="1383"/>
    <x v="3"/>
    <n v="90000"/>
    <x v="1"/>
    <n v="14070"/>
    <n v="2"/>
    <n v="6"/>
    <s v="Australia"/>
    <x v="4"/>
    <n v="9"/>
    <s v="SO49345"/>
    <n v="1"/>
    <n v="943.28819999999996"/>
    <n v="1105.81"/>
    <n v="2049.0981999999999"/>
    <n v="1"/>
    <n v="1"/>
    <n v="2049.0981999999999"/>
    <n v="2049.0981999999999"/>
    <n v="0"/>
    <n v="0"/>
    <n v="1105.81"/>
    <n v="1105.81"/>
    <n v="2049.0981999999999"/>
    <n v="163.92789999999999"/>
    <n v="51.227499999999999"/>
    <m/>
    <m/>
    <x v="136"/>
    <n v="41150"/>
    <n v="41145"/>
  </r>
  <r>
    <x v="15"/>
    <x v="0"/>
    <n v="362"/>
    <s v="Q2"/>
    <n v="5"/>
    <n v="5"/>
    <x v="4"/>
    <x v="1"/>
    <x v="4"/>
    <n v="8"/>
    <x v="0"/>
    <x v="136"/>
    <n v="20120817"/>
    <n v="20120829"/>
    <n v="20120824"/>
    <x v="1384"/>
    <x v="3"/>
    <n v="90000"/>
    <x v="1"/>
    <n v="14218"/>
    <n v="2"/>
    <n v="6"/>
    <s v="Australia"/>
    <x v="4"/>
    <n v="9"/>
    <s v="SO49346"/>
    <n v="1"/>
    <n v="943.28819999999996"/>
    <n v="1105.81"/>
    <n v="2049.0981999999999"/>
    <n v="1"/>
    <n v="1"/>
    <n v="2049.0981999999999"/>
    <n v="2049.0981999999999"/>
    <n v="0"/>
    <n v="0"/>
    <n v="1105.81"/>
    <n v="1105.81"/>
    <n v="2049.0981999999999"/>
    <n v="163.92789999999999"/>
    <n v="51.227499999999999"/>
    <m/>
    <m/>
    <x v="136"/>
    <n v="41150"/>
    <n v="41145"/>
  </r>
  <r>
    <x v="70"/>
    <x v="0"/>
    <n v="369"/>
    <s v="Q2"/>
    <n v="5"/>
    <n v="5"/>
    <x v="4"/>
    <x v="1"/>
    <x v="4"/>
    <n v="8"/>
    <x v="0"/>
    <x v="136"/>
    <n v="20120817"/>
    <n v="20120829"/>
    <n v="20120824"/>
    <x v="1385"/>
    <x v="3"/>
    <n v="70000"/>
    <x v="1"/>
    <n v="23539"/>
    <n v="2"/>
    <n v="6"/>
    <s v="Australia"/>
    <x v="4"/>
    <n v="9"/>
    <s v="SO49347"/>
    <n v="1"/>
    <n v="924.56359999999995"/>
    <n v="1518.7864"/>
    <n v="2443.35"/>
    <n v="1"/>
    <n v="1"/>
    <n v="2443.35"/>
    <n v="2443.35"/>
    <n v="0"/>
    <n v="0"/>
    <n v="1518.7864"/>
    <n v="1518.7864"/>
    <n v="2443.35"/>
    <n v="195.46799999999999"/>
    <n v="61.083799999999997"/>
    <m/>
    <m/>
    <x v="136"/>
    <n v="41150"/>
    <n v="41145"/>
  </r>
  <r>
    <x v="70"/>
    <x v="0"/>
    <n v="369"/>
    <s v="Q2"/>
    <n v="5"/>
    <n v="5"/>
    <x v="4"/>
    <x v="1"/>
    <x v="4"/>
    <n v="8"/>
    <x v="0"/>
    <x v="136"/>
    <n v="20120817"/>
    <n v="20120829"/>
    <n v="20120824"/>
    <x v="1386"/>
    <x v="3"/>
    <n v="40000"/>
    <x v="1"/>
    <n v="23547"/>
    <n v="2"/>
    <n v="6"/>
    <s v="Australia"/>
    <x v="4"/>
    <n v="9"/>
    <s v="SO49348"/>
    <n v="1"/>
    <n v="924.56359999999995"/>
    <n v="1518.7864"/>
    <n v="2443.35"/>
    <n v="1"/>
    <n v="1"/>
    <n v="2443.35"/>
    <n v="2443.35"/>
    <n v="0"/>
    <n v="0"/>
    <n v="1518.7864"/>
    <n v="1518.7864"/>
    <n v="2443.35"/>
    <n v="195.46799999999999"/>
    <n v="61.083799999999997"/>
    <m/>
    <m/>
    <x v="136"/>
    <n v="41150"/>
    <n v="41145"/>
  </r>
  <r>
    <x v="21"/>
    <x v="0"/>
    <n v="360"/>
    <s v="Q2"/>
    <n v="5"/>
    <n v="5"/>
    <x v="4"/>
    <x v="1"/>
    <x v="4"/>
    <n v="8"/>
    <x v="0"/>
    <x v="136"/>
    <n v="20120817"/>
    <n v="20120829"/>
    <n v="20120824"/>
    <x v="1387"/>
    <x v="2"/>
    <n v="30000"/>
    <x v="1"/>
    <n v="27045"/>
    <n v="1"/>
    <n v="100"/>
    <s v="United States"/>
    <x v="6"/>
    <n v="1"/>
    <s v="SO49349"/>
    <n v="1"/>
    <n v="943.28819999999996"/>
    <n v="1105.81"/>
    <n v="2049.0981999999999"/>
    <n v="1"/>
    <n v="1"/>
    <n v="2049.0981999999999"/>
    <n v="2049.0981999999999"/>
    <n v="0"/>
    <n v="0"/>
    <n v="1105.81"/>
    <n v="1105.81"/>
    <n v="2049.0981999999999"/>
    <n v="163.92789999999999"/>
    <n v="51.227499999999999"/>
    <m/>
    <m/>
    <x v="136"/>
    <n v="41150"/>
    <n v="41145"/>
  </r>
  <r>
    <x v="73"/>
    <x v="0"/>
    <n v="331"/>
    <s v="Q2"/>
    <n v="5"/>
    <n v="5"/>
    <x v="4"/>
    <x v="1"/>
    <x v="4"/>
    <n v="8"/>
    <x v="0"/>
    <x v="136"/>
    <n v="20120817"/>
    <n v="20120829"/>
    <n v="20120824"/>
    <x v="1388"/>
    <x v="0"/>
    <n v="60000"/>
    <x v="0"/>
    <n v="15547"/>
    <n v="1"/>
    <n v="100"/>
    <s v="United States"/>
    <x v="3"/>
    <n v="4"/>
    <s v="SO49350"/>
    <n v="1"/>
    <n v="296.28340000000003"/>
    <n v="486.70659999999998"/>
    <n v="782.99"/>
    <n v="1"/>
    <n v="1"/>
    <n v="782.99"/>
    <n v="782.99"/>
    <n v="0"/>
    <n v="0"/>
    <n v="486.70659999999998"/>
    <n v="486.70659999999998"/>
    <n v="782.99"/>
    <n v="62.639200000000002"/>
    <n v="19.5748"/>
    <m/>
    <m/>
    <x v="136"/>
    <n v="41150"/>
    <n v="41145"/>
  </r>
  <r>
    <x v="63"/>
    <x v="0"/>
    <n v="329"/>
    <s v="Q2"/>
    <n v="5"/>
    <n v="5"/>
    <x v="4"/>
    <x v="1"/>
    <x v="4"/>
    <n v="8"/>
    <x v="0"/>
    <x v="136"/>
    <n v="20120817"/>
    <n v="20120829"/>
    <n v="20120824"/>
    <x v="1389"/>
    <x v="3"/>
    <n v="90000"/>
    <x v="1"/>
    <n v="26673"/>
    <n v="1"/>
    <n v="6"/>
    <s v="Australia"/>
    <x v="4"/>
    <n v="9"/>
    <s v="SO49351"/>
    <n v="1"/>
    <n v="296.28340000000003"/>
    <n v="486.70659999999998"/>
    <n v="782.99"/>
    <n v="1"/>
    <n v="1"/>
    <n v="782.99"/>
    <n v="782.99"/>
    <n v="0"/>
    <n v="0"/>
    <n v="486.70659999999998"/>
    <n v="486.70659999999998"/>
    <n v="782.99"/>
    <n v="62.639200000000002"/>
    <n v="19.5748"/>
    <m/>
    <m/>
    <x v="136"/>
    <n v="41150"/>
    <n v="41145"/>
  </r>
  <r>
    <x v="70"/>
    <x v="0"/>
    <n v="369"/>
    <s v="Q2"/>
    <n v="5"/>
    <n v="4"/>
    <x v="4"/>
    <x v="1"/>
    <x v="4"/>
    <n v="8"/>
    <x v="0"/>
    <x v="137"/>
    <n v="20120816"/>
    <n v="20120828"/>
    <n v="20120823"/>
    <x v="1390"/>
    <x v="3"/>
    <n v="30000"/>
    <x v="1"/>
    <n v="17790"/>
    <n v="2"/>
    <n v="98"/>
    <s v="United Kingdom"/>
    <x v="1"/>
    <n v="10"/>
    <s v="SO49327"/>
    <n v="1"/>
    <n v="924.56359999999995"/>
    <n v="1518.7864"/>
    <n v="2443.35"/>
    <n v="1"/>
    <n v="1"/>
    <n v="2443.35"/>
    <n v="2443.35"/>
    <n v="0"/>
    <n v="0"/>
    <n v="1518.7864"/>
    <n v="1518.7864"/>
    <n v="2443.35"/>
    <n v="195.46799999999999"/>
    <n v="61.083799999999997"/>
    <m/>
    <m/>
    <x v="137"/>
    <n v="41149"/>
    <n v="41144"/>
  </r>
  <r>
    <x v="34"/>
    <x v="0"/>
    <n v="373"/>
    <s v="Q2"/>
    <n v="5"/>
    <n v="4"/>
    <x v="4"/>
    <x v="1"/>
    <x v="4"/>
    <n v="8"/>
    <x v="0"/>
    <x v="137"/>
    <n v="20120816"/>
    <n v="20120828"/>
    <n v="20120823"/>
    <x v="1391"/>
    <x v="3"/>
    <n v="40000"/>
    <x v="0"/>
    <n v="17812"/>
    <n v="1"/>
    <n v="98"/>
    <s v="United Kingdom"/>
    <x v="1"/>
    <n v="10"/>
    <s v="SO49328"/>
    <n v="1"/>
    <n v="860.87869999999998"/>
    <n v="1320.6838"/>
    <n v="2181.5625"/>
    <n v="1"/>
    <n v="1"/>
    <n v="2181.5625"/>
    <n v="2181.5625"/>
    <n v="0"/>
    <n v="0"/>
    <n v="1320.6838"/>
    <n v="1320.6838"/>
    <n v="2181.5625"/>
    <n v="174.52500000000001"/>
    <n v="54.539099999999998"/>
    <m/>
    <m/>
    <x v="137"/>
    <n v="41149"/>
    <n v="41144"/>
  </r>
  <r>
    <x v="27"/>
    <x v="0"/>
    <n v="387"/>
    <s v="Q2"/>
    <n v="5"/>
    <n v="4"/>
    <x v="4"/>
    <x v="1"/>
    <x v="4"/>
    <n v="8"/>
    <x v="0"/>
    <x v="137"/>
    <n v="20120816"/>
    <n v="20120828"/>
    <n v="20120823"/>
    <x v="1392"/>
    <x v="3"/>
    <n v="30000"/>
    <x v="0"/>
    <n v="17754"/>
    <n v="1"/>
    <n v="100"/>
    <s v="France"/>
    <x v="0"/>
    <n v="7"/>
    <s v="SO49329"/>
    <n v="1"/>
    <n v="394.78830000000005"/>
    <n v="605.64919999999995"/>
    <n v="1000.4375"/>
    <n v="1"/>
    <n v="1"/>
    <n v="1000.4375"/>
    <n v="1000.4375"/>
    <n v="0"/>
    <n v="0"/>
    <n v="605.64919999999995"/>
    <n v="605.64919999999995"/>
    <n v="1000.4375"/>
    <n v="80.034999999999997"/>
    <n v="25.010899999999999"/>
    <m/>
    <m/>
    <x v="137"/>
    <n v="41149"/>
    <n v="41144"/>
  </r>
  <r>
    <x v="9"/>
    <x v="0"/>
    <n v="354"/>
    <s v="Q2"/>
    <n v="5"/>
    <n v="4"/>
    <x v="4"/>
    <x v="1"/>
    <x v="4"/>
    <n v="8"/>
    <x v="0"/>
    <x v="137"/>
    <n v="20120816"/>
    <n v="20120828"/>
    <n v="20120823"/>
    <x v="1393"/>
    <x v="3"/>
    <n v="110000"/>
    <x v="0"/>
    <n v="12314"/>
    <n v="1"/>
    <n v="100"/>
    <s v="Germany"/>
    <x v="2"/>
    <n v="8"/>
    <s v="SO49330"/>
    <n v="1"/>
    <n v="953.56370000000015"/>
    <n v="1117.8559"/>
    <n v="2071.4196000000002"/>
    <n v="1"/>
    <n v="1"/>
    <n v="2071.4196000000002"/>
    <n v="2071.4196000000002"/>
    <n v="0"/>
    <n v="0"/>
    <n v="1117.8559"/>
    <n v="1117.8559"/>
    <n v="2071.4196000000002"/>
    <n v="165.71360000000001"/>
    <n v="51.785499999999999"/>
    <m/>
    <m/>
    <x v="137"/>
    <n v="41149"/>
    <n v="41144"/>
  </r>
  <r>
    <x v="13"/>
    <x v="0"/>
    <n v="358"/>
    <s v="Q2"/>
    <n v="5"/>
    <n v="4"/>
    <x v="4"/>
    <x v="1"/>
    <x v="4"/>
    <n v="8"/>
    <x v="0"/>
    <x v="137"/>
    <n v="20120816"/>
    <n v="20120828"/>
    <n v="20120823"/>
    <x v="1394"/>
    <x v="3"/>
    <n v="40000"/>
    <x v="0"/>
    <n v="12384"/>
    <n v="1"/>
    <n v="100"/>
    <s v="Germany"/>
    <x v="2"/>
    <n v="8"/>
    <s v="SO49331"/>
    <n v="1"/>
    <n v="943.28819999999996"/>
    <n v="1105.81"/>
    <n v="2049.0981999999999"/>
    <n v="1"/>
    <n v="1"/>
    <n v="2049.0981999999999"/>
    <n v="2049.0981999999999"/>
    <n v="0"/>
    <n v="0"/>
    <n v="1105.81"/>
    <n v="1105.81"/>
    <n v="2049.0981999999999"/>
    <n v="163.92789999999999"/>
    <n v="51.227499999999999"/>
    <m/>
    <m/>
    <x v="137"/>
    <n v="41149"/>
    <n v="41144"/>
  </r>
  <r>
    <x v="0"/>
    <x v="0"/>
    <n v="352"/>
    <s v="Q2"/>
    <n v="5"/>
    <n v="4"/>
    <x v="4"/>
    <x v="1"/>
    <x v="4"/>
    <n v="8"/>
    <x v="0"/>
    <x v="137"/>
    <n v="20120816"/>
    <n v="20120828"/>
    <n v="20120823"/>
    <x v="1395"/>
    <x v="3"/>
    <n v="70000"/>
    <x v="0"/>
    <n v="14063"/>
    <n v="1"/>
    <n v="6"/>
    <s v="Australia"/>
    <x v="4"/>
    <n v="9"/>
    <s v="SO49332"/>
    <n v="1"/>
    <n v="953.56370000000015"/>
    <n v="1117.8559"/>
    <n v="2071.4196000000002"/>
    <n v="1"/>
    <n v="1"/>
    <n v="2071.4196000000002"/>
    <n v="2071.4196000000002"/>
    <n v="0"/>
    <n v="0"/>
    <n v="1117.8559"/>
    <n v="1117.8559"/>
    <n v="2071.4196000000002"/>
    <n v="165.71360000000001"/>
    <n v="51.785499999999999"/>
    <m/>
    <m/>
    <x v="137"/>
    <n v="41149"/>
    <n v="41144"/>
  </r>
  <r>
    <x v="9"/>
    <x v="0"/>
    <n v="354"/>
    <s v="Q2"/>
    <n v="5"/>
    <n v="4"/>
    <x v="4"/>
    <x v="1"/>
    <x v="4"/>
    <n v="8"/>
    <x v="0"/>
    <x v="137"/>
    <n v="20120816"/>
    <n v="20120828"/>
    <n v="20120823"/>
    <x v="1396"/>
    <x v="1"/>
    <n v="60000"/>
    <x v="0"/>
    <n v="14102"/>
    <n v="1"/>
    <n v="6"/>
    <s v="Australia"/>
    <x v="4"/>
    <n v="9"/>
    <s v="SO49333"/>
    <n v="1"/>
    <n v="953.56370000000015"/>
    <n v="1117.8559"/>
    <n v="2071.4196000000002"/>
    <n v="1"/>
    <n v="1"/>
    <n v="2071.4196000000002"/>
    <n v="2071.4196000000002"/>
    <n v="0"/>
    <n v="0"/>
    <n v="1117.8559"/>
    <n v="1117.8559"/>
    <n v="2071.4196000000002"/>
    <n v="165.71360000000001"/>
    <n v="51.785499999999999"/>
    <m/>
    <m/>
    <x v="137"/>
    <n v="41149"/>
    <n v="41144"/>
  </r>
  <r>
    <x v="21"/>
    <x v="0"/>
    <n v="360"/>
    <s v="Q2"/>
    <n v="5"/>
    <n v="4"/>
    <x v="4"/>
    <x v="1"/>
    <x v="4"/>
    <n v="8"/>
    <x v="0"/>
    <x v="137"/>
    <n v="20120816"/>
    <n v="20120828"/>
    <n v="20120823"/>
    <x v="1397"/>
    <x v="2"/>
    <n v="10000"/>
    <x v="1"/>
    <n v="14132"/>
    <n v="1"/>
    <n v="6"/>
    <s v="Australia"/>
    <x v="4"/>
    <n v="9"/>
    <s v="SO49334"/>
    <n v="1"/>
    <n v="943.28819999999996"/>
    <n v="1105.81"/>
    <n v="2049.0981999999999"/>
    <n v="1"/>
    <n v="1"/>
    <n v="2049.0981999999999"/>
    <n v="2049.0981999999999"/>
    <n v="0"/>
    <n v="0"/>
    <n v="1105.81"/>
    <n v="1105.81"/>
    <n v="2049.0981999999999"/>
    <n v="163.92789999999999"/>
    <n v="51.227499999999999"/>
    <m/>
    <m/>
    <x v="137"/>
    <n v="41149"/>
    <n v="41144"/>
  </r>
  <r>
    <x v="52"/>
    <x v="0"/>
    <n v="375"/>
    <s v="Q2"/>
    <n v="5"/>
    <n v="4"/>
    <x v="4"/>
    <x v="1"/>
    <x v="4"/>
    <n v="8"/>
    <x v="0"/>
    <x v="137"/>
    <n v="20120816"/>
    <n v="20120828"/>
    <n v="20120823"/>
    <x v="1398"/>
    <x v="3"/>
    <n v="90000"/>
    <x v="0"/>
    <n v="23429"/>
    <n v="1"/>
    <n v="6"/>
    <s v="Australia"/>
    <x v="4"/>
    <n v="9"/>
    <s v="SO49335"/>
    <n v="1"/>
    <n v="860.87869999999998"/>
    <n v="1320.6838"/>
    <n v="2181.5625"/>
    <n v="1"/>
    <n v="1"/>
    <n v="2181.5625"/>
    <n v="2181.5625"/>
    <n v="0"/>
    <n v="0"/>
    <n v="1320.6838"/>
    <n v="1320.6838"/>
    <n v="2181.5625"/>
    <n v="174.52500000000001"/>
    <n v="54.539099999999998"/>
    <m/>
    <m/>
    <x v="137"/>
    <n v="41149"/>
    <n v="41144"/>
  </r>
  <r>
    <x v="7"/>
    <x v="0"/>
    <n v="377"/>
    <s v="Q2"/>
    <n v="5"/>
    <n v="4"/>
    <x v="4"/>
    <x v="1"/>
    <x v="4"/>
    <n v="8"/>
    <x v="0"/>
    <x v="137"/>
    <n v="20120816"/>
    <n v="20120828"/>
    <n v="20120823"/>
    <x v="1399"/>
    <x v="3"/>
    <n v="60000"/>
    <x v="1"/>
    <n v="23523"/>
    <n v="1"/>
    <n v="6"/>
    <s v="Australia"/>
    <x v="4"/>
    <n v="9"/>
    <s v="SO49336"/>
    <n v="1"/>
    <n v="860.87869999999998"/>
    <n v="1320.6838"/>
    <n v="2181.5625"/>
    <n v="1"/>
    <n v="1"/>
    <n v="2181.5625"/>
    <n v="2181.5625"/>
    <n v="0"/>
    <n v="0"/>
    <n v="1320.6838"/>
    <n v="1320.6838"/>
    <n v="2181.5625"/>
    <n v="174.52500000000001"/>
    <n v="54.539099999999998"/>
    <m/>
    <m/>
    <x v="137"/>
    <n v="41149"/>
    <n v="41144"/>
  </r>
  <r>
    <x v="15"/>
    <x v="0"/>
    <n v="362"/>
    <s v="Q2"/>
    <n v="5"/>
    <n v="4"/>
    <x v="4"/>
    <x v="1"/>
    <x v="4"/>
    <n v="8"/>
    <x v="0"/>
    <x v="137"/>
    <n v="20120816"/>
    <n v="20120828"/>
    <n v="20120823"/>
    <x v="1400"/>
    <x v="1"/>
    <n v="60000"/>
    <x v="0"/>
    <n v="27068"/>
    <n v="2"/>
    <n v="100"/>
    <s v="United States"/>
    <x v="3"/>
    <n v="4"/>
    <s v="SO49337"/>
    <n v="1"/>
    <n v="943.28819999999996"/>
    <n v="1105.81"/>
    <n v="2049.0981999999999"/>
    <n v="1"/>
    <n v="1"/>
    <n v="2049.0981999999999"/>
    <n v="2049.0981999999999"/>
    <n v="0"/>
    <n v="0"/>
    <n v="1105.81"/>
    <n v="1105.81"/>
    <n v="2049.0981999999999"/>
    <n v="163.92789999999999"/>
    <n v="51.227499999999999"/>
    <m/>
    <m/>
    <x v="137"/>
    <n v="41149"/>
    <n v="41144"/>
  </r>
  <r>
    <x v="70"/>
    <x v="0"/>
    <n v="369"/>
    <s v="Q2"/>
    <n v="5"/>
    <n v="4"/>
    <x v="4"/>
    <x v="1"/>
    <x v="4"/>
    <n v="8"/>
    <x v="0"/>
    <x v="137"/>
    <n v="20120816"/>
    <n v="20120828"/>
    <n v="20120823"/>
    <x v="1401"/>
    <x v="3"/>
    <n v="40000"/>
    <x v="0"/>
    <n v="23571"/>
    <n v="2"/>
    <n v="6"/>
    <s v="Australia"/>
    <x v="4"/>
    <n v="9"/>
    <s v="SO49338"/>
    <n v="1"/>
    <n v="924.56359999999995"/>
    <n v="1518.7864"/>
    <n v="2443.35"/>
    <n v="1"/>
    <n v="1"/>
    <n v="2443.35"/>
    <n v="2443.35"/>
    <n v="0"/>
    <n v="0"/>
    <n v="1518.7864"/>
    <n v="1518.7864"/>
    <n v="2443.35"/>
    <n v="195.46799999999999"/>
    <n v="61.083799999999997"/>
    <m/>
    <m/>
    <x v="137"/>
    <n v="41149"/>
    <n v="41144"/>
  </r>
  <r>
    <x v="15"/>
    <x v="0"/>
    <n v="362"/>
    <s v="Q2"/>
    <n v="5"/>
    <n v="3"/>
    <x v="4"/>
    <x v="1"/>
    <x v="4"/>
    <n v="8"/>
    <x v="0"/>
    <x v="138"/>
    <n v="20120815"/>
    <n v="20120827"/>
    <n v="20120822"/>
    <x v="1402"/>
    <x v="2"/>
    <n v="10000"/>
    <x v="1"/>
    <n v="12612"/>
    <n v="2"/>
    <n v="98"/>
    <s v="United Kingdom"/>
    <x v="1"/>
    <n v="10"/>
    <s v="SO49323"/>
    <n v="1"/>
    <n v="943.28819999999996"/>
    <n v="1105.81"/>
    <n v="2049.0981999999999"/>
    <n v="1"/>
    <n v="1"/>
    <n v="2049.0981999999999"/>
    <n v="2049.0981999999999"/>
    <n v="0"/>
    <n v="0"/>
    <n v="1105.81"/>
    <n v="1105.81"/>
    <n v="2049.0981999999999"/>
    <n v="163.92789999999999"/>
    <n v="51.227499999999999"/>
    <m/>
    <m/>
    <x v="138"/>
    <n v="41148"/>
    <n v="41143"/>
  </r>
  <r>
    <x v="0"/>
    <x v="0"/>
    <n v="352"/>
    <s v="Q2"/>
    <n v="5"/>
    <n v="3"/>
    <x v="4"/>
    <x v="1"/>
    <x v="4"/>
    <n v="8"/>
    <x v="0"/>
    <x v="138"/>
    <n v="20120815"/>
    <n v="20120827"/>
    <n v="20120822"/>
    <x v="1403"/>
    <x v="1"/>
    <n v="40000"/>
    <x v="0"/>
    <n v="12461"/>
    <n v="1"/>
    <n v="100"/>
    <s v="Germany"/>
    <x v="2"/>
    <n v="8"/>
    <s v="SO49324"/>
    <n v="1"/>
    <n v="953.56370000000015"/>
    <n v="1117.8559"/>
    <n v="2071.4196000000002"/>
    <n v="1"/>
    <n v="1"/>
    <n v="2071.4196000000002"/>
    <n v="2071.4196000000002"/>
    <n v="0"/>
    <n v="0"/>
    <n v="1117.8559"/>
    <n v="1117.8559"/>
    <n v="2071.4196000000002"/>
    <n v="165.71360000000001"/>
    <n v="51.785499999999999"/>
    <m/>
    <m/>
    <x v="138"/>
    <n v="41148"/>
    <n v="41143"/>
  </r>
  <r>
    <x v="22"/>
    <x v="0"/>
    <n v="356"/>
    <s v="Q2"/>
    <n v="5"/>
    <n v="3"/>
    <x v="4"/>
    <x v="1"/>
    <x v="4"/>
    <n v="8"/>
    <x v="0"/>
    <x v="138"/>
    <n v="20120815"/>
    <n v="20120827"/>
    <n v="20120822"/>
    <x v="1404"/>
    <x v="3"/>
    <n v="90000"/>
    <x v="0"/>
    <n v="14219"/>
    <n v="1"/>
    <n v="6"/>
    <s v="Australia"/>
    <x v="4"/>
    <n v="9"/>
    <s v="SO49325"/>
    <n v="1"/>
    <n v="953.56370000000015"/>
    <n v="1117.8559"/>
    <n v="2071.4196000000002"/>
    <n v="1"/>
    <n v="1"/>
    <n v="2071.4196000000002"/>
    <n v="2071.4196000000002"/>
    <n v="0"/>
    <n v="0"/>
    <n v="1117.8559"/>
    <n v="1117.8559"/>
    <n v="2071.4196000000002"/>
    <n v="165.71360000000001"/>
    <n v="51.785499999999999"/>
    <m/>
    <m/>
    <x v="138"/>
    <n v="41148"/>
    <n v="41143"/>
  </r>
  <r>
    <x v="21"/>
    <x v="0"/>
    <n v="360"/>
    <s v="Q2"/>
    <n v="5"/>
    <n v="3"/>
    <x v="4"/>
    <x v="1"/>
    <x v="4"/>
    <n v="8"/>
    <x v="0"/>
    <x v="138"/>
    <n v="20120815"/>
    <n v="20120827"/>
    <n v="20120822"/>
    <x v="1405"/>
    <x v="2"/>
    <n v="60000"/>
    <x v="1"/>
    <n v="21305"/>
    <n v="1"/>
    <n v="19"/>
    <s v="Canada"/>
    <x v="5"/>
    <n v="6"/>
    <s v="SO49326"/>
    <n v="1"/>
    <n v="943.28819999999996"/>
    <n v="1105.81"/>
    <n v="2049.0981999999999"/>
    <n v="1"/>
    <n v="1"/>
    <n v="2049.0981999999999"/>
    <n v="2049.0981999999999"/>
    <n v="0"/>
    <n v="0"/>
    <n v="1105.81"/>
    <n v="1105.81"/>
    <n v="2049.0981999999999"/>
    <n v="163.92789999999999"/>
    <n v="51.227499999999999"/>
    <m/>
    <m/>
    <x v="138"/>
    <n v="41148"/>
    <n v="41143"/>
  </r>
  <r>
    <x v="70"/>
    <x v="0"/>
    <n v="369"/>
    <s v="Q2"/>
    <n v="5"/>
    <n v="2"/>
    <x v="4"/>
    <x v="1"/>
    <x v="4"/>
    <n v="8"/>
    <x v="0"/>
    <x v="139"/>
    <n v="20120814"/>
    <n v="20120826"/>
    <n v="20120821"/>
    <x v="1406"/>
    <x v="2"/>
    <n v="30000"/>
    <x v="1"/>
    <n v="17086"/>
    <n v="2"/>
    <n v="100"/>
    <s v="Germany"/>
    <x v="2"/>
    <n v="8"/>
    <s v="SO49312"/>
    <n v="1"/>
    <n v="924.56359999999995"/>
    <n v="1518.7864"/>
    <n v="2443.35"/>
    <n v="1"/>
    <n v="1"/>
    <n v="2443.35"/>
    <n v="2443.35"/>
    <n v="0"/>
    <n v="0"/>
    <n v="1518.7864"/>
    <n v="1518.7864"/>
    <n v="2443.35"/>
    <n v="195.46799999999999"/>
    <n v="61.083799999999997"/>
    <m/>
    <m/>
    <x v="139"/>
    <n v="41147"/>
    <n v="41142"/>
  </r>
  <r>
    <x v="13"/>
    <x v="0"/>
    <n v="358"/>
    <s v="Q2"/>
    <n v="5"/>
    <n v="2"/>
    <x v="4"/>
    <x v="1"/>
    <x v="4"/>
    <n v="8"/>
    <x v="0"/>
    <x v="139"/>
    <n v="20120814"/>
    <n v="20120826"/>
    <n v="20120821"/>
    <x v="1407"/>
    <x v="1"/>
    <n v="160000"/>
    <x v="1"/>
    <n v="14039"/>
    <n v="1"/>
    <n v="6"/>
    <s v="Australia"/>
    <x v="4"/>
    <n v="9"/>
    <s v="SO49313"/>
    <n v="1"/>
    <n v="943.28819999999996"/>
    <n v="1105.81"/>
    <n v="2049.0981999999999"/>
    <n v="1"/>
    <n v="1"/>
    <n v="2049.0981999999999"/>
    <n v="2049.0981999999999"/>
    <n v="0"/>
    <n v="0"/>
    <n v="1105.81"/>
    <n v="1105.81"/>
    <n v="2049.0981999999999"/>
    <n v="163.92789999999999"/>
    <n v="51.227499999999999"/>
    <m/>
    <m/>
    <x v="139"/>
    <n v="41147"/>
    <n v="41142"/>
  </r>
  <r>
    <x v="15"/>
    <x v="0"/>
    <n v="362"/>
    <s v="Q2"/>
    <n v="5"/>
    <n v="2"/>
    <x v="4"/>
    <x v="1"/>
    <x v="4"/>
    <n v="8"/>
    <x v="0"/>
    <x v="139"/>
    <n v="20120814"/>
    <n v="20120826"/>
    <n v="20120821"/>
    <x v="1408"/>
    <x v="3"/>
    <n v="90000"/>
    <x v="0"/>
    <n v="14214"/>
    <n v="2"/>
    <n v="6"/>
    <s v="Australia"/>
    <x v="4"/>
    <n v="9"/>
    <s v="SO49314"/>
    <n v="1"/>
    <n v="943.28819999999996"/>
    <n v="1105.81"/>
    <n v="2049.0981999999999"/>
    <n v="1"/>
    <n v="1"/>
    <n v="2049.0981999999999"/>
    <n v="2049.0981999999999"/>
    <n v="0"/>
    <n v="0"/>
    <n v="1105.81"/>
    <n v="1105.81"/>
    <n v="2049.0981999999999"/>
    <n v="163.92789999999999"/>
    <n v="51.227499999999999"/>
    <m/>
    <m/>
    <x v="139"/>
    <n v="41147"/>
    <n v="41142"/>
  </r>
  <r>
    <x v="15"/>
    <x v="0"/>
    <n v="362"/>
    <s v="Q2"/>
    <n v="5"/>
    <n v="2"/>
    <x v="4"/>
    <x v="1"/>
    <x v="4"/>
    <n v="8"/>
    <x v="0"/>
    <x v="139"/>
    <n v="20120814"/>
    <n v="20120826"/>
    <n v="20120821"/>
    <x v="1409"/>
    <x v="3"/>
    <n v="90000"/>
    <x v="0"/>
    <n v="14215"/>
    <n v="2"/>
    <n v="6"/>
    <s v="Australia"/>
    <x v="4"/>
    <n v="9"/>
    <s v="SO49315"/>
    <n v="1"/>
    <n v="943.28819999999996"/>
    <n v="1105.81"/>
    <n v="2049.0981999999999"/>
    <n v="1"/>
    <n v="1"/>
    <n v="2049.0981999999999"/>
    <n v="2049.0981999999999"/>
    <n v="0"/>
    <n v="0"/>
    <n v="1105.81"/>
    <n v="1105.81"/>
    <n v="2049.0981999999999"/>
    <n v="163.92789999999999"/>
    <n v="51.227499999999999"/>
    <m/>
    <m/>
    <x v="139"/>
    <n v="41147"/>
    <n v="41142"/>
  </r>
  <r>
    <x v="5"/>
    <x v="0"/>
    <n v="379"/>
    <s v="Q2"/>
    <n v="5"/>
    <n v="2"/>
    <x v="4"/>
    <x v="1"/>
    <x v="4"/>
    <n v="8"/>
    <x v="0"/>
    <x v="139"/>
    <n v="20120814"/>
    <n v="20120826"/>
    <n v="20120821"/>
    <x v="1410"/>
    <x v="3"/>
    <n v="70000"/>
    <x v="1"/>
    <n v="23433"/>
    <n v="1"/>
    <n v="6"/>
    <s v="Australia"/>
    <x v="4"/>
    <n v="9"/>
    <s v="SO49316"/>
    <n v="1"/>
    <n v="860.87869999999998"/>
    <n v="1320.6838"/>
    <n v="2181.5625"/>
    <n v="1"/>
    <n v="1"/>
    <n v="2181.5625"/>
    <n v="2181.5625"/>
    <n v="0"/>
    <n v="0"/>
    <n v="1320.6838"/>
    <n v="1320.6838"/>
    <n v="2181.5625"/>
    <n v="174.52500000000001"/>
    <n v="54.539099999999998"/>
    <m/>
    <m/>
    <x v="139"/>
    <n v="41147"/>
    <n v="41142"/>
  </r>
  <r>
    <x v="72"/>
    <x v="0"/>
    <n v="381"/>
    <s v="Q2"/>
    <n v="5"/>
    <n v="2"/>
    <x v="4"/>
    <x v="1"/>
    <x v="4"/>
    <n v="8"/>
    <x v="0"/>
    <x v="139"/>
    <n v="20120814"/>
    <n v="20120826"/>
    <n v="20120821"/>
    <x v="1411"/>
    <x v="0"/>
    <n v="60000"/>
    <x v="1"/>
    <n v="14355"/>
    <n v="1"/>
    <n v="100"/>
    <s v="United States"/>
    <x v="6"/>
    <n v="1"/>
    <s v="SO49317"/>
    <n v="1"/>
    <n v="394.78830000000005"/>
    <n v="605.64919999999995"/>
    <n v="1000.4375"/>
    <n v="1"/>
    <n v="1"/>
    <n v="1000.4375"/>
    <n v="1000.4375"/>
    <n v="0"/>
    <n v="0"/>
    <n v="605.64919999999995"/>
    <n v="605.64919999999995"/>
    <n v="1000.4375"/>
    <n v="80.034999999999997"/>
    <n v="25.010899999999999"/>
    <m/>
    <m/>
    <x v="139"/>
    <n v="41147"/>
    <n v="41142"/>
  </r>
  <r>
    <x v="77"/>
    <x v="0"/>
    <n v="333"/>
    <s v="Q2"/>
    <n v="5"/>
    <n v="2"/>
    <x v="4"/>
    <x v="1"/>
    <x v="4"/>
    <n v="8"/>
    <x v="0"/>
    <x v="139"/>
    <n v="20120814"/>
    <n v="20120826"/>
    <n v="20120821"/>
    <x v="1412"/>
    <x v="3"/>
    <n v="60000"/>
    <x v="0"/>
    <n v="27267"/>
    <n v="1"/>
    <n v="19"/>
    <s v="Canada"/>
    <x v="5"/>
    <n v="6"/>
    <s v="SO49318"/>
    <n v="1"/>
    <n v="296.28340000000003"/>
    <n v="486.70659999999998"/>
    <n v="782.99"/>
    <n v="1"/>
    <n v="1"/>
    <n v="782.99"/>
    <n v="782.99"/>
    <n v="0"/>
    <n v="0"/>
    <n v="486.70659999999998"/>
    <n v="486.70659999999998"/>
    <n v="782.99"/>
    <n v="62.639200000000002"/>
    <n v="19.5748"/>
    <m/>
    <m/>
    <x v="139"/>
    <n v="41147"/>
    <n v="41142"/>
  </r>
  <r>
    <x v="27"/>
    <x v="0"/>
    <n v="387"/>
    <s v="Q2"/>
    <n v="5"/>
    <n v="2"/>
    <x v="4"/>
    <x v="1"/>
    <x v="4"/>
    <n v="8"/>
    <x v="0"/>
    <x v="139"/>
    <n v="20120814"/>
    <n v="20120826"/>
    <n v="20120821"/>
    <x v="1413"/>
    <x v="4"/>
    <n v="20000"/>
    <x v="0"/>
    <n v="25022"/>
    <n v="1"/>
    <n v="6"/>
    <s v="Australia"/>
    <x v="4"/>
    <n v="9"/>
    <s v="SO49319"/>
    <n v="1"/>
    <n v="394.78830000000005"/>
    <n v="605.64919999999995"/>
    <n v="1000.4375"/>
    <n v="1"/>
    <n v="1"/>
    <n v="1000.4375"/>
    <n v="1000.4375"/>
    <n v="0"/>
    <n v="0"/>
    <n v="605.64919999999995"/>
    <n v="605.64919999999995"/>
    <n v="1000.4375"/>
    <n v="80.034999999999997"/>
    <n v="25.010899999999999"/>
    <m/>
    <m/>
    <x v="139"/>
    <n v="41147"/>
    <n v="41142"/>
  </r>
  <r>
    <x v="34"/>
    <x v="0"/>
    <n v="373"/>
    <s v="Q2"/>
    <n v="5"/>
    <n v="2"/>
    <x v="4"/>
    <x v="1"/>
    <x v="4"/>
    <n v="8"/>
    <x v="0"/>
    <x v="139"/>
    <n v="20120814"/>
    <n v="20120826"/>
    <n v="20120821"/>
    <x v="1414"/>
    <x v="3"/>
    <n v="90000"/>
    <x v="0"/>
    <n v="23649"/>
    <n v="1"/>
    <n v="6"/>
    <s v="Australia"/>
    <x v="4"/>
    <n v="9"/>
    <s v="SO49320"/>
    <n v="1"/>
    <n v="860.87869999999998"/>
    <n v="1320.6838"/>
    <n v="2181.5625"/>
    <n v="1"/>
    <n v="1"/>
    <n v="2181.5625"/>
    <n v="2181.5625"/>
    <n v="0"/>
    <n v="0"/>
    <n v="1320.6838"/>
    <n v="1320.6838"/>
    <n v="2181.5625"/>
    <n v="174.52500000000001"/>
    <n v="54.539099999999998"/>
    <m/>
    <m/>
    <x v="139"/>
    <n v="41147"/>
    <n v="41142"/>
  </r>
  <r>
    <x v="22"/>
    <x v="0"/>
    <n v="356"/>
    <s v="Q2"/>
    <n v="5"/>
    <n v="2"/>
    <x v="4"/>
    <x v="1"/>
    <x v="4"/>
    <n v="8"/>
    <x v="0"/>
    <x v="139"/>
    <n v="20120814"/>
    <n v="20120826"/>
    <n v="20120821"/>
    <x v="1415"/>
    <x v="1"/>
    <n v="40000"/>
    <x v="0"/>
    <n v="27063"/>
    <n v="1"/>
    <n v="100"/>
    <s v="United States"/>
    <x v="6"/>
    <n v="1"/>
    <s v="SO49321"/>
    <n v="1"/>
    <n v="953.56370000000015"/>
    <n v="1117.8559"/>
    <n v="2071.4196000000002"/>
    <n v="1"/>
    <n v="1"/>
    <n v="2071.4196000000002"/>
    <n v="2071.4196000000002"/>
    <n v="0"/>
    <n v="0"/>
    <n v="1117.8559"/>
    <n v="1117.8559"/>
    <n v="2071.4196000000002"/>
    <n v="165.71360000000001"/>
    <n v="51.785499999999999"/>
    <m/>
    <m/>
    <x v="139"/>
    <n v="41147"/>
    <n v="41142"/>
  </r>
  <r>
    <x v="63"/>
    <x v="0"/>
    <n v="329"/>
    <s v="Q2"/>
    <n v="5"/>
    <n v="2"/>
    <x v="4"/>
    <x v="1"/>
    <x v="4"/>
    <n v="8"/>
    <x v="0"/>
    <x v="139"/>
    <n v="20120814"/>
    <n v="20120826"/>
    <n v="20120821"/>
    <x v="1416"/>
    <x v="0"/>
    <n v="60000"/>
    <x v="0"/>
    <n v="26747"/>
    <n v="1"/>
    <n v="6"/>
    <s v="Australia"/>
    <x v="4"/>
    <n v="9"/>
    <s v="SO49322"/>
    <n v="1"/>
    <n v="296.28340000000003"/>
    <n v="486.70659999999998"/>
    <n v="782.99"/>
    <n v="1"/>
    <n v="1"/>
    <n v="782.99"/>
    <n v="782.99"/>
    <n v="0"/>
    <n v="0"/>
    <n v="486.70659999999998"/>
    <n v="486.70659999999998"/>
    <n v="782.99"/>
    <n v="62.639200000000002"/>
    <n v="19.5748"/>
    <m/>
    <m/>
    <x v="139"/>
    <n v="41147"/>
    <n v="41142"/>
  </r>
  <r>
    <x v="7"/>
    <x v="0"/>
    <n v="377"/>
    <s v="Q2"/>
    <n v="5"/>
    <n v="1"/>
    <x v="4"/>
    <x v="1"/>
    <x v="4"/>
    <n v="8"/>
    <x v="0"/>
    <x v="140"/>
    <n v="20120813"/>
    <n v="20120825"/>
    <n v="20120820"/>
    <x v="1417"/>
    <x v="3"/>
    <n v="30000"/>
    <x v="0"/>
    <n v="15665"/>
    <n v="1"/>
    <n v="100"/>
    <s v="France"/>
    <x v="0"/>
    <n v="7"/>
    <s v="SO49301"/>
    <n v="1"/>
    <n v="860.87869999999998"/>
    <n v="1320.6838"/>
    <n v="2181.5625"/>
    <n v="1"/>
    <n v="1"/>
    <n v="2181.5625"/>
    <n v="2181.5625"/>
    <n v="0"/>
    <n v="0"/>
    <n v="1320.6838"/>
    <n v="1320.6838"/>
    <n v="2181.5625"/>
    <n v="174.52500000000001"/>
    <n v="54.539099999999998"/>
    <m/>
    <m/>
    <x v="140"/>
    <n v="41146"/>
    <n v="41141"/>
  </r>
  <r>
    <x v="33"/>
    <x v="0"/>
    <n v="371"/>
    <s v="Q2"/>
    <n v="5"/>
    <n v="1"/>
    <x v="4"/>
    <x v="1"/>
    <x v="4"/>
    <n v="8"/>
    <x v="0"/>
    <x v="140"/>
    <n v="20120813"/>
    <n v="20120825"/>
    <n v="20120820"/>
    <x v="1418"/>
    <x v="0"/>
    <n v="20000"/>
    <x v="0"/>
    <n v="15651"/>
    <n v="1"/>
    <n v="100"/>
    <s v="France"/>
    <x v="0"/>
    <n v="7"/>
    <s v="SO49302"/>
    <n v="1"/>
    <n v="860.87869999999998"/>
    <n v="1320.6838"/>
    <n v="2181.5625"/>
    <n v="1"/>
    <n v="1"/>
    <n v="2181.5625"/>
    <n v="2181.5625"/>
    <n v="0"/>
    <n v="0"/>
    <n v="1320.6838"/>
    <n v="1320.6838"/>
    <n v="2181.5625"/>
    <n v="174.52500000000001"/>
    <n v="54.539099999999998"/>
    <m/>
    <m/>
    <x v="140"/>
    <n v="41146"/>
    <n v="41141"/>
  </r>
  <r>
    <x v="7"/>
    <x v="0"/>
    <n v="377"/>
    <s v="Q2"/>
    <n v="5"/>
    <n v="1"/>
    <x v="4"/>
    <x v="1"/>
    <x v="4"/>
    <n v="8"/>
    <x v="0"/>
    <x v="140"/>
    <n v="20120813"/>
    <n v="20120825"/>
    <n v="20120820"/>
    <x v="1419"/>
    <x v="0"/>
    <n v="40000"/>
    <x v="1"/>
    <n v="17103"/>
    <n v="1"/>
    <n v="100"/>
    <s v="Germany"/>
    <x v="2"/>
    <n v="8"/>
    <s v="SO49303"/>
    <n v="1"/>
    <n v="860.87869999999998"/>
    <n v="1320.6838"/>
    <n v="2181.5625"/>
    <n v="1"/>
    <n v="1"/>
    <n v="2181.5625"/>
    <n v="2181.5625"/>
    <n v="0"/>
    <n v="0"/>
    <n v="1320.6838"/>
    <n v="1320.6838"/>
    <n v="2181.5625"/>
    <n v="174.52500000000001"/>
    <n v="54.539099999999998"/>
    <m/>
    <m/>
    <x v="140"/>
    <n v="41146"/>
    <n v="41141"/>
  </r>
  <r>
    <x v="72"/>
    <x v="0"/>
    <n v="381"/>
    <s v="Q2"/>
    <n v="5"/>
    <n v="1"/>
    <x v="4"/>
    <x v="1"/>
    <x v="4"/>
    <n v="8"/>
    <x v="0"/>
    <x v="140"/>
    <n v="20120813"/>
    <n v="20120825"/>
    <n v="20120820"/>
    <x v="1420"/>
    <x v="1"/>
    <n v="40000"/>
    <x v="0"/>
    <n v="19437"/>
    <n v="1"/>
    <n v="98"/>
    <s v="United Kingdom"/>
    <x v="1"/>
    <n v="10"/>
    <s v="SO49304"/>
    <n v="1"/>
    <n v="394.78830000000005"/>
    <n v="605.64919999999995"/>
    <n v="1000.4375"/>
    <n v="1"/>
    <n v="1"/>
    <n v="1000.4375"/>
    <n v="1000.4375"/>
    <n v="0"/>
    <n v="0"/>
    <n v="605.64919999999995"/>
    <n v="605.64919999999995"/>
    <n v="1000.4375"/>
    <n v="80.034999999999997"/>
    <n v="25.010899999999999"/>
    <m/>
    <m/>
    <x v="140"/>
    <n v="41146"/>
    <n v="41141"/>
  </r>
  <r>
    <x v="33"/>
    <x v="0"/>
    <n v="371"/>
    <s v="Q2"/>
    <n v="5"/>
    <n v="1"/>
    <x v="4"/>
    <x v="1"/>
    <x v="4"/>
    <n v="8"/>
    <x v="0"/>
    <x v="140"/>
    <n v="20120813"/>
    <n v="20120825"/>
    <n v="20120820"/>
    <x v="1421"/>
    <x v="1"/>
    <n v="70000"/>
    <x v="0"/>
    <n v="13866"/>
    <n v="1"/>
    <n v="100"/>
    <s v="United States"/>
    <x v="3"/>
    <n v="4"/>
    <s v="SO49305"/>
    <n v="1"/>
    <n v="860.87869999999998"/>
    <n v="1320.6838"/>
    <n v="2181.5625"/>
    <n v="1"/>
    <n v="1"/>
    <n v="2181.5625"/>
    <n v="2181.5625"/>
    <n v="0"/>
    <n v="0"/>
    <n v="1320.6838"/>
    <n v="1320.6838"/>
    <n v="2181.5625"/>
    <n v="174.52500000000001"/>
    <n v="54.539099999999998"/>
    <m/>
    <m/>
    <x v="140"/>
    <n v="41146"/>
    <n v="41141"/>
  </r>
  <r>
    <x v="34"/>
    <x v="0"/>
    <n v="373"/>
    <s v="Q2"/>
    <n v="5"/>
    <n v="1"/>
    <x v="4"/>
    <x v="1"/>
    <x v="4"/>
    <n v="8"/>
    <x v="0"/>
    <x v="140"/>
    <n v="20120813"/>
    <n v="20120825"/>
    <n v="20120820"/>
    <x v="1422"/>
    <x v="1"/>
    <n v="70000"/>
    <x v="0"/>
    <n v="13886"/>
    <n v="1"/>
    <n v="100"/>
    <s v="United States"/>
    <x v="3"/>
    <n v="4"/>
    <s v="SO49306"/>
    <n v="1"/>
    <n v="860.87869999999998"/>
    <n v="1320.6838"/>
    <n v="2181.5625"/>
    <n v="1"/>
    <n v="1"/>
    <n v="2181.5625"/>
    <n v="2181.5625"/>
    <n v="0"/>
    <n v="0"/>
    <n v="1320.6838"/>
    <n v="1320.6838"/>
    <n v="2181.5625"/>
    <n v="174.52500000000001"/>
    <n v="54.539099999999998"/>
    <m/>
    <m/>
    <x v="140"/>
    <n v="41146"/>
    <n v="41141"/>
  </r>
  <r>
    <x v="13"/>
    <x v="0"/>
    <n v="358"/>
    <s v="Q2"/>
    <n v="5"/>
    <n v="1"/>
    <x v="4"/>
    <x v="1"/>
    <x v="4"/>
    <n v="8"/>
    <x v="0"/>
    <x v="140"/>
    <n v="20120813"/>
    <n v="20120825"/>
    <n v="20120820"/>
    <x v="1423"/>
    <x v="3"/>
    <n v="90000"/>
    <x v="1"/>
    <n v="14071"/>
    <n v="1"/>
    <n v="6"/>
    <s v="Australia"/>
    <x v="4"/>
    <n v="9"/>
    <s v="SO49307"/>
    <n v="1"/>
    <n v="943.28819999999996"/>
    <n v="1105.81"/>
    <n v="2049.0981999999999"/>
    <n v="1"/>
    <n v="1"/>
    <n v="2049.0981999999999"/>
    <n v="2049.0981999999999"/>
    <n v="0"/>
    <n v="0"/>
    <n v="1105.81"/>
    <n v="1105.81"/>
    <n v="2049.0981999999999"/>
    <n v="163.92789999999999"/>
    <n v="51.227499999999999"/>
    <m/>
    <m/>
    <x v="140"/>
    <n v="41146"/>
    <n v="41141"/>
  </r>
  <r>
    <x v="0"/>
    <x v="0"/>
    <n v="352"/>
    <s v="Q2"/>
    <n v="5"/>
    <n v="1"/>
    <x v="4"/>
    <x v="1"/>
    <x v="4"/>
    <n v="8"/>
    <x v="0"/>
    <x v="140"/>
    <n v="20120813"/>
    <n v="20120825"/>
    <n v="20120820"/>
    <x v="1424"/>
    <x v="2"/>
    <n v="10000"/>
    <x v="1"/>
    <n v="14128"/>
    <n v="1"/>
    <n v="6"/>
    <s v="Australia"/>
    <x v="4"/>
    <n v="9"/>
    <s v="SO49308"/>
    <n v="1"/>
    <n v="953.56370000000015"/>
    <n v="1117.8559"/>
    <n v="2071.4196000000002"/>
    <n v="1"/>
    <n v="1"/>
    <n v="2071.4196000000002"/>
    <n v="2071.4196000000002"/>
    <n v="0"/>
    <n v="0"/>
    <n v="1117.8559"/>
    <n v="1117.8559"/>
    <n v="2071.4196000000002"/>
    <n v="165.71360000000001"/>
    <n v="51.785499999999999"/>
    <m/>
    <m/>
    <x v="140"/>
    <n v="41146"/>
    <n v="41141"/>
  </r>
  <r>
    <x v="72"/>
    <x v="0"/>
    <n v="381"/>
    <s v="Q2"/>
    <n v="5"/>
    <n v="1"/>
    <x v="4"/>
    <x v="1"/>
    <x v="4"/>
    <n v="8"/>
    <x v="0"/>
    <x v="140"/>
    <n v="20120813"/>
    <n v="20120825"/>
    <n v="20120820"/>
    <x v="1425"/>
    <x v="1"/>
    <n v="50000"/>
    <x v="1"/>
    <n v="14364"/>
    <n v="1"/>
    <n v="100"/>
    <s v="United States"/>
    <x v="3"/>
    <n v="4"/>
    <s v="SO49309"/>
    <n v="1"/>
    <n v="394.78830000000005"/>
    <n v="605.64919999999995"/>
    <n v="1000.4375"/>
    <n v="1"/>
    <n v="1"/>
    <n v="1000.4375"/>
    <n v="1000.4375"/>
    <n v="0"/>
    <n v="0"/>
    <n v="605.64919999999995"/>
    <n v="605.64919999999995"/>
    <n v="1000.4375"/>
    <n v="80.034999999999997"/>
    <n v="25.010899999999999"/>
    <m/>
    <m/>
    <x v="140"/>
    <n v="41146"/>
    <n v="41141"/>
  </r>
  <r>
    <x v="76"/>
    <x v="0"/>
    <n v="337"/>
    <s v="Q2"/>
    <n v="5"/>
    <n v="1"/>
    <x v="4"/>
    <x v="1"/>
    <x v="4"/>
    <n v="8"/>
    <x v="0"/>
    <x v="140"/>
    <n v="20120813"/>
    <n v="20120825"/>
    <n v="20120820"/>
    <x v="1426"/>
    <x v="3"/>
    <n v="50000"/>
    <x v="0"/>
    <n v="15527"/>
    <n v="1"/>
    <n v="100"/>
    <s v="United States"/>
    <x v="3"/>
    <n v="4"/>
    <s v="SO49310"/>
    <n v="1"/>
    <n v="296.28340000000003"/>
    <n v="486.70659999999998"/>
    <n v="782.99"/>
    <n v="1"/>
    <n v="1"/>
    <n v="782.99"/>
    <n v="782.99"/>
    <n v="0"/>
    <n v="0"/>
    <n v="486.70659999999998"/>
    <n v="486.70659999999998"/>
    <n v="782.99"/>
    <n v="62.639200000000002"/>
    <n v="19.5748"/>
    <m/>
    <m/>
    <x v="140"/>
    <n v="41146"/>
    <n v="41141"/>
  </r>
  <r>
    <x v="78"/>
    <x v="0"/>
    <n v="335"/>
    <s v="Q2"/>
    <n v="5"/>
    <n v="1"/>
    <x v="4"/>
    <x v="1"/>
    <x v="4"/>
    <n v="8"/>
    <x v="0"/>
    <x v="140"/>
    <n v="20120813"/>
    <n v="20120825"/>
    <n v="20120820"/>
    <x v="1427"/>
    <x v="0"/>
    <n v="70000"/>
    <x v="1"/>
    <n v="26743"/>
    <n v="1"/>
    <n v="6"/>
    <s v="Australia"/>
    <x v="4"/>
    <n v="9"/>
    <s v="SO49311"/>
    <n v="1"/>
    <n v="296.28340000000003"/>
    <n v="486.70659999999998"/>
    <n v="782.99"/>
    <n v="1"/>
    <n v="1"/>
    <n v="782.99"/>
    <n v="782.99"/>
    <n v="0"/>
    <n v="0"/>
    <n v="486.70659999999998"/>
    <n v="486.70659999999998"/>
    <n v="782.99"/>
    <n v="62.639200000000002"/>
    <n v="19.5748"/>
    <m/>
    <m/>
    <x v="140"/>
    <n v="41146"/>
    <n v="41141"/>
  </r>
  <r>
    <x v="70"/>
    <x v="0"/>
    <n v="369"/>
    <s v="Q2"/>
    <n v="5"/>
    <n v="7"/>
    <x v="4"/>
    <x v="1"/>
    <x v="4"/>
    <n v="8"/>
    <x v="0"/>
    <x v="141"/>
    <n v="20120812"/>
    <n v="20120824"/>
    <n v="20120819"/>
    <x v="1428"/>
    <x v="3"/>
    <n v="20000"/>
    <x v="0"/>
    <n v="16940"/>
    <n v="2"/>
    <n v="100"/>
    <s v="Germany"/>
    <x v="2"/>
    <n v="8"/>
    <s v="SO49290"/>
    <n v="1"/>
    <n v="924.56359999999995"/>
    <n v="1518.7864"/>
    <n v="2443.35"/>
    <n v="1"/>
    <n v="1"/>
    <n v="2443.35"/>
    <n v="2443.35"/>
    <n v="0"/>
    <n v="0"/>
    <n v="1518.7864"/>
    <n v="1518.7864"/>
    <n v="2443.35"/>
    <n v="195.46799999999999"/>
    <n v="61.083799999999997"/>
    <m/>
    <m/>
    <x v="141"/>
    <n v="41145"/>
    <n v="41140"/>
  </r>
  <r>
    <x v="27"/>
    <x v="0"/>
    <n v="387"/>
    <s v="Q2"/>
    <n v="5"/>
    <n v="7"/>
    <x v="4"/>
    <x v="1"/>
    <x v="4"/>
    <n v="8"/>
    <x v="0"/>
    <x v="141"/>
    <n v="20120812"/>
    <n v="20120824"/>
    <n v="20120819"/>
    <x v="1429"/>
    <x v="3"/>
    <n v="30000"/>
    <x v="0"/>
    <n v="19433"/>
    <n v="1"/>
    <n v="98"/>
    <s v="United Kingdom"/>
    <x v="1"/>
    <n v="10"/>
    <s v="SO49291"/>
    <n v="1"/>
    <n v="394.78830000000005"/>
    <n v="605.64919999999995"/>
    <n v="1000.4375"/>
    <n v="1"/>
    <n v="1"/>
    <n v="1000.4375"/>
    <n v="1000.4375"/>
    <n v="0"/>
    <n v="0"/>
    <n v="605.64919999999995"/>
    <n v="605.64919999999995"/>
    <n v="1000.4375"/>
    <n v="80.034999999999997"/>
    <n v="25.010899999999999"/>
    <m/>
    <m/>
    <x v="141"/>
    <n v="41145"/>
    <n v="41140"/>
  </r>
  <r>
    <x v="50"/>
    <x v="0"/>
    <n v="389"/>
    <s v="Q2"/>
    <n v="5"/>
    <n v="7"/>
    <x v="4"/>
    <x v="1"/>
    <x v="4"/>
    <n v="8"/>
    <x v="0"/>
    <x v="141"/>
    <n v="20120812"/>
    <n v="20120824"/>
    <n v="20120819"/>
    <x v="1430"/>
    <x v="0"/>
    <n v="80000"/>
    <x v="1"/>
    <n v="19038"/>
    <n v="1"/>
    <n v="100"/>
    <s v="Germany"/>
    <x v="2"/>
    <n v="8"/>
    <s v="SO49292"/>
    <n v="1"/>
    <n v="394.78830000000005"/>
    <n v="605.64919999999995"/>
    <n v="1000.4375"/>
    <n v="1"/>
    <n v="1"/>
    <n v="1000.4375"/>
    <n v="1000.4375"/>
    <n v="0"/>
    <n v="0"/>
    <n v="605.64919999999995"/>
    <n v="605.64919999999995"/>
    <n v="1000.4375"/>
    <n v="80.034999999999997"/>
    <n v="25.010899999999999"/>
    <m/>
    <m/>
    <x v="141"/>
    <n v="41145"/>
    <n v="41140"/>
  </r>
  <r>
    <x v="13"/>
    <x v="0"/>
    <n v="358"/>
    <s v="Q2"/>
    <n v="5"/>
    <n v="7"/>
    <x v="4"/>
    <x v="1"/>
    <x v="4"/>
    <n v="8"/>
    <x v="0"/>
    <x v="141"/>
    <n v="20120812"/>
    <n v="20120824"/>
    <n v="20120819"/>
    <x v="1431"/>
    <x v="0"/>
    <n v="80000"/>
    <x v="0"/>
    <n v="12297"/>
    <n v="1"/>
    <n v="100"/>
    <s v="Germany"/>
    <x v="2"/>
    <n v="8"/>
    <s v="SO49293"/>
    <n v="1"/>
    <n v="943.28819999999996"/>
    <n v="1105.81"/>
    <n v="2049.0981999999999"/>
    <n v="1"/>
    <n v="1"/>
    <n v="2049.0981999999999"/>
    <n v="2049.0981999999999"/>
    <n v="0"/>
    <n v="0"/>
    <n v="1105.81"/>
    <n v="1105.81"/>
    <n v="2049.0981999999999"/>
    <n v="163.92789999999999"/>
    <n v="51.227499999999999"/>
    <m/>
    <m/>
    <x v="141"/>
    <n v="41145"/>
    <n v="41140"/>
  </r>
  <r>
    <x v="65"/>
    <x v="0"/>
    <n v="368"/>
    <s v="Q2"/>
    <n v="5"/>
    <n v="7"/>
    <x v="4"/>
    <x v="1"/>
    <x v="4"/>
    <n v="8"/>
    <x v="0"/>
    <x v="141"/>
    <n v="20120812"/>
    <n v="20120824"/>
    <n v="20120819"/>
    <x v="1432"/>
    <x v="3"/>
    <n v="40000"/>
    <x v="0"/>
    <n v="13882"/>
    <n v="1"/>
    <n v="100"/>
    <s v="United States"/>
    <x v="3"/>
    <n v="4"/>
    <s v="SO49294"/>
    <n v="1"/>
    <n v="924.56359999999995"/>
    <n v="1518.7864"/>
    <n v="2443.35"/>
    <n v="1"/>
    <n v="1"/>
    <n v="2443.35"/>
    <n v="2443.35"/>
    <n v="0"/>
    <n v="0"/>
    <n v="1518.7864"/>
    <n v="1518.7864"/>
    <n v="2443.35"/>
    <n v="195.46799999999999"/>
    <n v="61.083799999999997"/>
    <m/>
    <m/>
    <x v="141"/>
    <n v="41145"/>
    <n v="41140"/>
  </r>
  <r>
    <x v="15"/>
    <x v="0"/>
    <n v="362"/>
    <s v="Q2"/>
    <n v="5"/>
    <n v="7"/>
    <x v="4"/>
    <x v="1"/>
    <x v="4"/>
    <n v="8"/>
    <x v="0"/>
    <x v="141"/>
    <n v="20120812"/>
    <n v="20120824"/>
    <n v="20120819"/>
    <x v="1433"/>
    <x v="2"/>
    <n v="30000"/>
    <x v="0"/>
    <n v="12388"/>
    <n v="2"/>
    <n v="100"/>
    <s v="Germany"/>
    <x v="2"/>
    <n v="8"/>
    <s v="SO49295"/>
    <n v="1"/>
    <n v="943.28819999999996"/>
    <n v="1105.81"/>
    <n v="2049.0981999999999"/>
    <n v="1"/>
    <n v="1"/>
    <n v="2049.0981999999999"/>
    <n v="2049.0981999999999"/>
    <n v="0"/>
    <n v="0"/>
    <n v="1105.81"/>
    <n v="1105.81"/>
    <n v="2049.0981999999999"/>
    <n v="163.92789999999999"/>
    <n v="51.227499999999999"/>
    <m/>
    <m/>
    <x v="141"/>
    <n v="41145"/>
    <n v="41140"/>
  </r>
  <r>
    <x v="22"/>
    <x v="0"/>
    <n v="356"/>
    <s v="Q2"/>
    <n v="5"/>
    <n v="7"/>
    <x v="4"/>
    <x v="1"/>
    <x v="4"/>
    <n v="8"/>
    <x v="0"/>
    <x v="141"/>
    <n v="20120812"/>
    <n v="20120824"/>
    <n v="20120819"/>
    <x v="1434"/>
    <x v="0"/>
    <n v="30000"/>
    <x v="1"/>
    <n v="14010"/>
    <n v="1"/>
    <n v="6"/>
    <s v="Australia"/>
    <x v="4"/>
    <n v="9"/>
    <s v="SO49296"/>
    <n v="1"/>
    <n v="953.56370000000015"/>
    <n v="1117.8559"/>
    <n v="2071.4196000000002"/>
    <n v="1"/>
    <n v="1"/>
    <n v="2071.4196000000002"/>
    <n v="2071.4196000000002"/>
    <n v="0"/>
    <n v="0"/>
    <n v="1117.8559"/>
    <n v="1117.8559"/>
    <n v="2071.4196000000002"/>
    <n v="165.71360000000001"/>
    <n v="51.785499999999999"/>
    <m/>
    <m/>
    <x v="141"/>
    <n v="41145"/>
    <n v="41140"/>
  </r>
  <r>
    <x v="13"/>
    <x v="0"/>
    <n v="358"/>
    <s v="Q2"/>
    <n v="5"/>
    <n v="7"/>
    <x v="4"/>
    <x v="1"/>
    <x v="4"/>
    <n v="8"/>
    <x v="0"/>
    <x v="141"/>
    <n v="20120812"/>
    <n v="20120824"/>
    <n v="20120819"/>
    <x v="1435"/>
    <x v="2"/>
    <n v="10000"/>
    <x v="0"/>
    <n v="14127"/>
    <n v="1"/>
    <n v="6"/>
    <s v="Australia"/>
    <x v="4"/>
    <n v="9"/>
    <s v="SO49297"/>
    <n v="1"/>
    <n v="943.28819999999996"/>
    <n v="1105.81"/>
    <n v="2049.0981999999999"/>
    <n v="1"/>
    <n v="1"/>
    <n v="2049.0981999999999"/>
    <n v="2049.0981999999999"/>
    <n v="0"/>
    <n v="0"/>
    <n v="1105.81"/>
    <n v="1105.81"/>
    <n v="2049.0981999999999"/>
    <n v="163.92789999999999"/>
    <n v="51.227499999999999"/>
    <m/>
    <m/>
    <x v="141"/>
    <n v="41145"/>
    <n v="41140"/>
  </r>
  <r>
    <x v="22"/>
    <x v="0"/>
    <n v="356"/>
    <s v="Q2"/>
    <n v="5"/>
    <n v="7"/>
    <x v="4"/>
    <x v="1"/>
    <x v="4"/>
    <n v="8"/>
    <x v="0"/>
    <x v="141"/>
    <n v="20120812"/>
    <n v="20120824"/>
    <n v="20120819"/>
    <x v="1436"/>
    <x v="3"/>
    <n v="80000"/>
    <x v="0"/>
    <n v="14210"/>
    <n v="1"/>
    <n v="6"/>
    <s v="Australia"/>
    <x v="4"/>
    <n v="9"/>
    <s v="SO49298"/>
    <n v="1"/>
    <n v="953.56370000000015"/>
    <n v="1117.8559"/>
    <n v="2071.4196000000002"/>
    <n v="1"/>
    <n v="1"/>
    <n v="2071.4196000000002"/>
    <n v="2071.4196000000002"/>
    <n v="0"/>
    <n v="0"/>
    <n v="1117.8559"/>
    <n v="1117.8559"/>
    <n v="2071.4196000000002"/>
    <n v="165.71360000000001"/>
    <n v="51.785499999999999"/>
    <m/>
    <m/>
    <x v="141"/>
    <n v="41145"/>
    <n v="41140"/>
  </r>
  <r>
    <x v="7"/>
    <x v="0"/>
    <n v="377"/>
    <s v="Q2"/>
    <n v="5"/>
    <n v="7"/>
    <x v="4"/>
    <x v="1"/>
    <x v="4"/>
    <n v="8"/>
    <x v="0"/>
    <x v="141"/>
    <n v="20120812"/>
    <n v="20120824"/>
    <n v="20120819"/>
    <x v="1437"/>
    <x v="3"/>
    <n v="90000"/>
    <x v="1"/>
    <n v="23533"/>
    <n v="1"/>
    <n v="6"/>
    <s v="Australia"/>
    <x v="4"/>
    <n v="9"/>
    <s v="SO49299"/>
    <n v="1"/>
    <n v="860.87869999999998"/>
    <n v="1320.6838"/>
    <n v="2181.5625"/>
    <n v="1"/>
    <n v="1"/>
    <n v="2181.5625"/>
    <n v="2181.5625"/>
    <n v="0"/>
    <n v="0"/>
    <n v="1320.6838"/>
    <n v="1320.6838"/>
    <n v="2181.5625"/>
    <n v="174.52500000000001"/>
    <n v="54.539099999999998"/>
    <m/>
    <m/>
    <x v="141"/>
    <n v="41145"/>
    <n v="41140"/>
  </r>
  <r>
    <x v="40"/>
    <x v="0"/>
    <n v="383"/>
    <s v="Q2"/>
    <n v="5"/>
    <n v="7"/>
    <x v="4"/>
    <x v="1"/>
    <x v="4"/>
    <n v="8"/>
    <x v="0"/>
    <x v="141"/>
    <n v="20120812"/>
    <n v="20120824"/>
    <n v="20120819"/>
    <x v="1438"/>
    <x v="0"/>
    <n v="40000"/>
    <x v="1"/>
    <n v="14362"/>
    <n v="1"/>
    <n v="100"/>
    <s v="United States"/>
    <x v="6"/>
    <n v="1"/>
    <s v="SO49300"/>
    <n v="1"/>
    <n v="394.78830000000005"/>
    <n v="605.64919999999995"/>
    <n v="1000.4375"/>
    <n v="1"/>
    <n v="1"/>
    <n v="1000.4375"/>
    <n v="1000.4375"/>
    <n v="0"/>
    <n v="0"/>
    <n v="605.64919999999995"/>
    <n v="605.64919999999995"/>
    <n v="1000.4375"/>
    <n v="80.034999999999997"/>
    <n v="25.010899999999999"/>
    <m/>
    <m/>
    <x v="141"/>
    <n v="41145"/>
    <n v="41140"/>
  </r>
  <r>
    <x v="65"/>
    <x v="0"/>
    <n v="368"/>
    <s v="Q2"/>
    <n v="5"/>
    <n v="6"/>
    <x v="4"/>
    <x v="1"/>
    <x v="4"/>
    <n v="8"/>
    <x v="0"/>
    <x v="142"/>
    <n v="20120811"/>
    <n v="20120823"/>
    <n v="20120818"/>
    <x v="1439"/>
    <x v="0"/>
    <n v="30000"/>
    <x v="1"/>
    <n v="17815"/>
    <n v="1"/>
    <n v="98"/>
    <s v="United Kingdom"/>
    <x v="1"/>
    <n v="10"/>
    <s v="SO49280"/>
    <n v="1"/>
    <n v="924.56359999999995"/>
    <n v="1518.7864"/>
    <n v="2443.35"/>
    <n v="1"/>
    <n v="1"/>
    <n v="2443.35"/>
    <n v="2443.35"/>
    <n v="0"/>
    <n v="0"/>
    <n v="1518.7864"/>
    <n v="1518.7864"/>
    <n v="2443.35"/>
    <n v="195.46799999999999"/>
    <n v="61.083799999999997"/>
    <m/>
    <m/>
    <x v="142"/>
    <n v="41144"/>
    <n v="41139"/>
  </r>
  <r>
    <x v="74"/>
    <x v="0"/>
    <n v="343"/>
    <s v="Q2"/>
    <n v="5"/>
    <n v="6"/>
    <x v="4"/>
    <x v="1"/>
    <x v="4"/>
    <n v="8"/>
    <x v="0"/>
    <x v="142"/>
    <n v="20120811"/>
    <n v="20120823"/>
    <n v="20120818"/>
    <x v="1440"/>
    <x v="3"/>
    <n v="40000"/>
    <x v="0"/>
    <n v="19324"/>
    <n v="1"/>
    <n v="100"/>
    <s v="France"/>
    <x v="0"/>
    <n v="7"/>
    <s v="SO49281"/>
    <n v="1"/>
    <n v="296.28340000000003"/>
    <n v="486.70659999999998"/>
    <n v="782.99"/>
    <n v="1"/>
    <n v="1"/>
    <n v="782.99"/>
    <n v="782.99"/>
    <n v="0"/>
    <n v="0"/>
    <n v="486.70659999999998"/>
    <n v="486.70659999999998"/>
    <n v="782.99"/>
    <n v="62.639200000000002"/>
    <n v="19.5748"/>
    <m/>
    <m/>
    <x v="142"/>
    <n v="41144"/>
    <n v="41139"/>
  </r>
  <r>
    <x v="15"/>
    <x v="0"/>
    <n v="362"/>
    <s v="Q2"/>
    <n v="5"/>
    <n v="6"/>
    <x v="4"/>
    <x v="1"/>
    <x v="4"/>
    <n v="8"/>
    <x v="0"/>
    <x v="142"/>
    <n v="20120811"/>
    <n v="20120823"/>
    <n v="20120818"/>
    <x v="1441"/>
    <x v="3"/>
    <n v="20000"/>
    <x v="1"/>
    <n v="14133"/>
    <n v="2"/>
    <n v="6"/>
    <s v="Australia"/>
    <x v="4"/>
    <n v="9"/>
    <s v="SO49282"/>
    <n v="1"/>
    <n v="943.28819999999996"/>
    <n v="1105.81"/>
    <n v="2049.0981999999999"/>
    <n v="1"/>
    <n v="1"/>
    <n v="2049.0981999999999"/>
    <n v="2049.0981999999999"/>
    <n v="0"/>
    <n v="0"/>
    <n v="1105.81"/>
    <n v="1105.81"/>
    <n v="2049.0981999999999"/>
    <n v="163.92789999999999"/>
    <n v="51.227499999999999"/>
    <m/>
    <m/>
    <x v="142"/>
    <n v="41144"/>
    <n v="41139"/>
  </r>
  <r>
    <x v="0"/>
    <x v="0"/>
    <n v="352"/>
    <s v="Q2"/>
    <n v="5"/>
    <n v="6"/>
    <x v="4"/>
    <x v="1"/>
    <x v="4"/>
    <n v="8"/>
    <x v="0"/>
    <x v="142"/>
    <n v="20120811"/>
    <n v="20120823"/>
    <n v="20120818"/>
    <x v="1442"/>
    <x v="2"/>
    <n v="100000"/>
    <x v="0"/>
    <n v="14220"/>
    <n v="1"/>
    <n v="6"/>
    <s v="Australia"/>
    <x v="4"/>
    <n v="9"/>
    <s v="SO49283"/>
    <n v="1"/>
    <n v="953.56370000000015"/>
    <n v="1117.8559"/>
    <n v="2071.4196000000002"/>
    <n v="1"/>
    <n v="1"/>
    <n v="2071.4196000000002"/>
    <n v="2071.4196000000002"/>
    <n v="0"/>
    <n v="0"/>
    <n v="1117.8559"/>
    <n v="1117.8559"/>
    <n v="2071.4196000000002"/>
    <n v="165.71360000000001"/>
    <n v="51.785499999999999"/>
    <m/>
    <m/>
    <x v="142"/>
    <n v="41144"/>
    <n v="41139"/>
  </r>
  <r>
    <x v="52"/>
    <x v="0"/>
    <n v="375"/>
    <s v="Q2"/>
    <n v="5"/>
    <n v="6"/>
    <x v="4"/>
    <x v="1"/>
    <x v="4"/>
    <n v="8"/>
    <x v="0"/>
    <x v="142"/>
    <n v="20120811"/>
    <n v="20120823"/>
    <n v="20120818"/>
    <x v="1443"/>
    <x v="3"/>
    <n v="70000"/>
    <x v="0"/>
    <n v="23436"/>
    <n v="1"/>
    <n v="6"/>
    <s v="Australia"/>
    <x v="4"/>
    <n v="9"/>
    <s v="SO49284"/>
    <n v="1"/>
    <n v="860.87869999999998"/>
    <n v="1320.6838"/>
    <n v="2181.5625"/>
    <n v="1"/>
    <n v="1"/>
    <n v="2181.5625"/>
    <n v="2181.5625"/>
    <n v="0"/>
    <n v="0"/>
    <n v="1320.6838"/>
    <n v="1320.6838"/>
    <n v="2181.5625"/>
    <n v="174.52500000000001"/>
    <n v="54.539099999999998"/>
    <m/>
    <m/>
    <x v="142"/>
    <n v="41144"/>
    <n v="41139"/>
  </r>
  <r>
    <x v="22"/>
    <x v="0"/>
    <n v="356"/>
    <s v="Q2"/>
    <n v="5"/>
    <n v="6"/>
    <x v="4"/>
    <x v="1"/>
    <x v="4"/>
    <n v="8"/>
    <x v="0"/>
    <x v="142"/>
    <n v="20120811"/>
    <n v="20120823"/>
    <n v="20120818"/>
    <x v="1444"/>
    <x v="1"/>
    <n v="60000"/>
    <x v="1"/>
    <n v="27077"/>
    <n v="1"/>
    <n v="100"/>
    <s v="United States"/>
    <x v="3"/>
    <n v="4"/>
    <s v="SO49285"/>
    <n v="1"/>
    <n v="953.56370000000015"/>
    <n v="1117.8559"/>
    <n v="2071.4196000000002"/>
    <n v="1"/>
    <n v="1"/>
    <n v="2071.4196000000002"/>
    <n v="2071.4196000000002"/>
    <n v="0"/>
    <n v="0"/>
    <n v="1117.8559"/>
    <n v="1117.8559"/>
    <n v="2071.4196000000002"/>
    <n v="165.71360000000001"/>
    <n v="51.785499999999999"/>
    <m/>
    <m/>
    <x v="142"/>
    <n v="41144"/>
    <n v="41139"/>
  </r>
  <r>
    <x v="0"/>
    <x v="0"/>
    <n v="352"/>
    <s v="Q2"/>
    <n v="5"/>
    <n v="6"/>
    <x v="4"/>
    <x v="1"/>
    <x v="4"/>
    <n v="8"/>
    <x v="0"/>
    <x v="142"/>
    <n v="20120811"/>
    <n v="20120823"/>
    <n v="20120818"/>
    <x v="1445"/>
    <x v="0"/>
    <n v="40000"/>
    <x v="0"/>
    <n v="27050"/>
    <n v="1"/>
    <n v="100"/>
    <s v="United States"/>
    <x v="6"/>
    <n v="1"/>
    <s v="SO49286"/>
    <n v="1"/>
    <n v="953.56370000000015"/>
    <n v="1117.8559"/>
    <n v="2071.4196000000002"/>
    <n v="1"/>
    <n v="1"/>
    <n v="2071.4196000000002"/>
    <n v="2071.4196000000002"/>
    <n v="0"/>
    <n v="0"/>
    <n v="1117.8559"/>
    <n v="1117.8559"/>
    <n v="2071.4196000000002"/>
    <n v="165.71360000000001"/>
    <n v="51.785499999999999"/>
    <m/>
    <m/>
    <x v="142"/>
    <n v="41144"/>
    <n v="41139"/>
  </r>
  <r>
    <x v="22"/>
    <x v="0"/>
    <n v="356"/>
    <s v="Q2"/>
    <n v="5"/>
    <n v="6"/>
    <x v="4"/>
    <x v="1"/>
    <x v="4"/>
    <n v="8"/>
    <x v="0"/>
    <x v="142"/>
    <n v="20120811"/>
    <n v="20120823"/>
    <n v="20120818"/>
    <x v="1446"/>
    <x v="4"/>
    <n v="10000"/>
    <x v="0"/>
    <n v="14007"/>
    <n v="1"/>
    <n v="6"/>
    <s v="Australia"/>
    <x v="4"/>
    <n v="9"/>
    <s v="SO49287"/>
    <n v="1"/>
    <n v="953.56370000000015"/>
    <n v="1117.8559"/>
    <n v="2071.4196000000002"/>
    <n v="1"/>
    <n v="1"/>
    <n v="2071.4196000000002"/>
    <n v="2071.4196000000002"/>
    <n v="0"/>
    <n v="0"/>
    <n v="1117.8559"/>
    <n v="1117.8559"/>
    <n v="2071.4196000000002"/>
    <n v="165.71360000000001"/>
    <n v="51.785499999999999"/>
    <m/>
    <m/>
    <x v="142"/>
    <n v="41144"/>
    <n v="41139"/>
  </r>
  <r>
    <x v="9"/>
    <x v="0"/>
    <n v="354"/>
    <s v="Q2"/>
    <n v="5"/>
    <n v="6"/>
    <x v="4"/>
    <x v="1"/>
    <x v="4"/>
    <n v="8"/>
    <x v="0"/>
    <x v="142"/>
    <n v="20120811"/>
    <n v="20120823"/>
    <n v="20120818"/>
    <x v="1447"/>
    <x v="0"/>
    <n v="30000"/>
    <x v="1"/>
    <n v="13994"/>
    <n v="1"/>
    <n v="6"/>
    <s v="Australia"/>
    <x v="4"/>
    <n v="9"/>
    <s v="SO49288"/>
    <n v="1"/>
    <n v="953.56370000000015"/>
    <n v="1117.8559"/>
    <n v="2071.4196000000002"/>
    <n v="1"/>
    <n v="1"/>
    <n v="2071.4196000000002"/>
    <n v="2071.4196000000002"/>
    <n v="0"/>
    <n v="0"/>
    <n v="1117.8559"/>
    <n v="1117.8559"/>
    <n v="2071.4196000000002"/>
    <n v="165.71360000000001"/>
    <n v="51.785499999999999"/>
    <m/>
    <m/>
    <x v="142"/>
    <n v="41144"/>
    <n v="41139"/>
  </r>
  <r>
    <x v="73"/>
    <x v="0"/>
    <n v="331"/>
    <s v="Q2"/>
    <n v="5"/>
    <n v="6"/>
    <x v="4"/>
    <x v="1"/>
    <x v="4"/>
    <n v="8"/>
    <x v="0"/>
    <x v="142"/>
    <n v="20120811"/>
    <n v="20120823"/>
    <n v="20120818"/>
    <x v="1448"/>
    <x v="1"/>
    <n v="100000"/>
    <x v="0"/>
    <n v="26748"/>
    <n v="1"/>
    <n v="6"/>
    <s v="Australia"/>
    <x v="4"/>
    <n v="9"/>
    <s v="SO49289"/>
    <n v="1"/>
    <n v="296.28340000000003"/>
    <n v="486.70659999999998"/>
    <n v="782.99"/>
    <n v="1"/>
    <n v="1"/>
    <n v="782.99"/>
    <n v="782.99"/>
    <n v="0"/>
    <n v="0"/>
    <n v="486.70659999999998"/>
    <n v="486.70659999999998"/>
    <n v="782.99"/>
    <n v="62.639200000000002"/>
    <n v="19.5748"/>
    <m/>
    <m/>
    <x v="142"/>
    <n v="41144"/>
    <n v="41139"/>
  </r>
  <r>
    <x v="5"/>
    <x v="0"/>
    <n v="379"/>
    <s v="Q2"/>
    <n v="5"/>
    <n v="5"/>
    <x v="4"/>
    <x v="1"/>
    <x v="4"/>
    <n v="8"/>
    <x v="0"/>
    <x v="143"/>
    <n v="20120810"/>
    <n v="20120822"/>
    <n v="20120817"/>
    <x v="1449"/>
    <x v="3"/>
    <n v="40000"/>
    <x v="1"/>
    <n v="17849"/>
    <n v="1"/>
    <n v="98"/>
    <s v="United Kingdom"/>
    <x v="1"/>
    <n v="10"/>
    <s v="SO49276"/>
    <n v="1"/>
    <n v="860.87869999999998"/>
    <n v="1320.6838"/>
    <n v="2181.5625"/>
    <n v="1"/>
    <n v="1"/>
    <n v="2181.5625"/>
    <n v="2181.5625"/>
    <n v="0"/>
    <n v="0"/>
    <n v="1320.6838"/>
    <n v="1320.6838"/>
    <n v="2181.5625"/>
    <n v="174.52500000000001"/>
    <n v="54.539099999999998"/>
    <m/>
    <m/>
    <x v="143"/>
    <n v="41143"/>
    <n v="41138"/>
  </r>
  <r>
    <x v="0"/>
    <x v="0"/>
    <n v="352"/>
    <s v="Q2"/>
    <n v="5"/>
    <n v="5"/>
    <x v="4"/>
    <x v="1"/>
    <x v="4"/>
    <n v="8"/>
    <x v="0"/>
    <x v="143"/>
    <n v="20120810"/>
    <n v="20120822"/>
    <n v="20120817"/>
    <x v="1450"/>
    <x v="2"/>
    <n v="10000"/>
    <x v="1"/>
    <n v="12615"/>
    <n v="1"/>
    <n v="98"/>
    <s v="United Kingdom"/>
    <x v="1"/>
    <n v="10"/>
    <s v="SO49277"/>
    <n v="1"/>
    <n v="953.56370000000015"/>
    <n v="1117.8559"/>
    <n v="2071.4196000000002"/>
    <n v="1"/>
    <n v="1"/>
    <n v="2071.4196000000002"/>
    <n v="2071.4196000000002"/>
    <n v="0"/>
    <n v="0"/>
    <n v="1117.8559"/>
    <n v="1117.8559"/>
    <n v="2071.4196000000002"/>
    <n v="165.71360000000001"/>
    <n v="51.785499999999999"/>
    <m/>
    <m/>
    <x v="143"/>
    <n v="41143"/>
    <n v="41138"/>
  </r>
  <r>
    <x v="13"/>
    <x v="0"/>
    <n v="358"/>
    <s v="Q2"/>
    <n v="5"/>
    <n v="5"/>
    <x v="4"/>
    <x v="1"/>
    <x v="4"/>
    <n v="8"/>
    <x v="0"/>
    <x v="143"/>
    <n v="20120810"/>
    <n v="20120822"/>
    <n v="20120817"/>
    <x v="1451"/>
    <x v="1"/>
    <n v="130000"/>
    <x v="0"/>
    <n v="14038"/>
    <n v="1"/>
    <n v="6"/>
    <s v="Australia"/>
    <x v="4"/>
    <n v="9"/>
    <s v="SO49278"/>
    <n v="1"/>
    <n v="943.28819999999996"/>
    <n v="1105.81"/>
    <n v="2049.0981999999999"/>
    <n v="1"/>
    <n v="1"/>
    <n v="2049.0981999999999"/>
    <n v="2049.0981999999999"/>
    <n v="0"/>
    <n v="0"/>
    <n v="1105.81"/>
    <n v="1105.81"/>
    <n v="2049.0981999999999"/>
    <n v="163.92789999999999"/>
    <n v="51.227499999999999"/>
    <m/>
    <m/>
    <x v="143"/>
    <n v="41143"/>
    <n v="41138"/>
  </r>
  <r>
    <x v="15"/>
    <x v="0"/>
    <n v="362"/>
    <s v="Q2"/>
    <n v="5"/>
    <n v="5"/>
    <x v="4"/>
    <x v="1"/>
    <x v="4"/>
    <n v="8"/>
    <x v="0"/>
    <x v="143"/>
    <n v="20120810"/>
    <n v="20120822"/>
    <n v="20120817"/>
    <x v="1452"/>
    <x v="3"/>
    <n v="80000"/>
    <x v="0"/>
    <n v="14045"/>
    <n v="2"/>
    <n v="6"/>
    <s v="Australia"/>
    <x v="4"/>
    <n v="9"/>
    <s v="SO49279"/>
    <n v="1"/>
    <n v="943.28819999999996"/>
    <n v="1105.81"/>
    <n v="2049.0981999999999"/>
    <n v="1"/>
    <n v="1"/>
    <n v="2049.0981999999999"/>
    <n v="2049.0981999999999"/>
    <n v="0"/>
    <n v="0"/>
    <n v="1105.81"/>
    <n v="1105.81"/>
    <n v="2049.0981999999999"/>
    <n v="163.92789999999999"/>
    <n v="51.227499999999999"/>
    <m/>
    <m/>
    <x v="143"/>
    <n v="41143"/>
    <n v="41138"/>
  </r>
  <r>
    <x v="34"/>
    <x v="0"/>
    <n v="373"/>
    <s v="Q2"/>
    <n v="5"/>
    <n v="4"/>
    <x v="4"/>
    <x v="1"/>
    <x v="4"/>
    <n v="8"/>
    <x v="0"/>
    <x v="144"/>
    <n v="20120809"/>
    <n v="20120821"/>
    <n v="20120816"/>
    <x v="1453"/>
    <x v="3"/>
    <n v="40000"/>
    <x v="0"/>
    <n v="13884"/>
    <n v="1"/>
    <n v="100"/>
    <s v="United States"/>
    <x v="6"/>
    <n v="1"/>
    <s v="SO49269"/>
    <n v="1"/>
    <n v="860.87869999999998"/>
    <n v="1320.6838"/>
    <n v="2181.5625"/>
    <n v="1"/>
    <n v="1"/>
    <n v="2181.5625"/>
    <n v="2181.5625"/>
    <n v="0"/>
    <n v="0"/>
    <n v="1320.6838"/>
    <n v="1320.6838"/>
    <n v="2181.5625"/>
    <n v="174.52500000000001"/>
    <n v="54.539099999999998"/>
    <m/>
    <m/>
    <x v="144"/>
    <n v="41142"/>
    <n v="41137"/>
  </r>
  <r>
    <x v="0"/>
    <x v="0"/>
    <n v="352"/>
    <s v="Q2"/>
    <n v="5"/>
    <n v="4"/>
    <x v="4"/>
    <x v="1"/>
    <x v="4"/>
    <n v="8"/>
    <x v="0"/>
    <x v="144"/>
    <n v="20120809"/>
    <n v="20120821"/>
    <n v="20120816"/>
    <x v="1454"/>
    <x v="3"/>
    <n v="40000"/>
    <x v="0"/>
    <n v="29412"/>
    <n v="1"/>
    <n v="100"/>
    <s v="France"/>
    <x v="0"/>
    <n v="7"/>
    <s v="SO49270"/>
    <n v="1"/>
    <n v="953.56370000000015"/>
    <n v="1117.8559"/>
    <n v="2071.4196000000002"/>
    <n v="1"/>
    <n v="1"/>
    <n v="2071.4196000000002"/>
    <n v="2071.4196000000002"/>
    <n v="0"/>
    <n v="0"/>
    <n v="1117.8559"/>
    <n v="1117.8559"/>
    <n v="2071.4196000000002"/>
    <n v="165.71360000000001"/>
    <n v="51.785499999999999"/>
    <m/>
    <m/>
    <x v="144"/>
    <n v="41142"/>
    <n v="41137"/>
  </r>
  <r>
    <x v="9"/>
    <x v="0"/>
    <n v="354"/>
    <s v="Q2"/>
    <n v="5"/>
    <n v="4"/>
    <x v="4"/>
    <x v="1"/>
    <x v="4"/>
    <n v="8"/>
    <x v="0"/>
    <x v="144"/>
    <n v="20120809"/>
    <n v="20120821"/>
    <n v="20120816"/>
    <x v="1455"/>
    <x v="0"/>
    <n v="80000"/>
    <x v="1"/>
    <n v="12630"/>
    <n v="1"/>
    <n v="98"/>
    <s v="United Kingdom"/>
    <x v="1"/>
    <n v="10"/>
    <s v="SO49271"/>
    <n v="1"/>
    <n v="953.56370000000015"/>
    <n v="1117.8559"/>
    <n v="2071.4196000000002"/>
    <n v="1"/>
    <n v="1"/>
    <n v="2071.4196000000002"/>
    <n v="2071.4196000000002"/>
    <n v="0"/>
    <n v="0"/>
    <n v="1117.8559"/>
    <n v="1117.8559"/>
    <n v="2071.4196000000002"/>
    <n v="165.71360000000001"/>
    <n v="51.785499999999999"/>
    <m/>
    <m/>
    <x v="144"/>
    <n v="41142"/>
    <n v="41137"/>
  </r>
  <r>
    <x v="15"/>
    <x v="0"/>
    <n v="362"/>
    <s v="Q2"/>
    <n v="5"/>
    <n v="4"/>
    <x v="4"/>
    <x v="1"/>
    <x v="4"/>
    <n v="8"/>
    <x v="0"/>
    <x v="144"/>
    <n v="20120809"/>
    <n v="20120821"/>
    <n v="20120816"/>
    <x v="1456"/>
    <x v="0"/>
    <n v="60000"/>
    <x v="1"/>
    <n v="14055"/>
    <n v="2"/>
    <n v="6"/>
    <s v="Australia"/>
    <x v="4"/>
    <n v="9"/>
    <s v="SO49272"/>
    <n v="1"/>
    <n v="943.28819999999996"/>
    <n v="1105.81"/>
    <n v="2049.0981999999999"/>
    <n v="1"/>
    <n v="1"/>
    <n v="2049.0981999999999"/>
    <n v="2049.0981999999999"/>
    <n v="0"/>
    <n v="0"/>
    <n v="1105.81"/>
    <n v="1105.81"/>
    <n v="2049.0981999999999"/>
    <n v="163.92789999999999"/>
    <n v="51.227499999999999"/>
    <m/>
    <m/>
    <x v="144"/>
    <n v="41142"/>
    <n v="41137"/>
  </r>
  <r>
    <x v="0"/>
    <x v="0"/>
    <n v="352"/>
    <s v="Q2"/>
    <n v="5"/>
    <n v="4"/>
    <x v="4"/>
    <x v="1"/>
    <x v="4"/>
    <n v="8"/>
    <x v="0"/>
    <x v="144"/>
    <n v="20120809"/>
    <n v="20120821"/>
    <n v="20120816"/>
    <x v="1457"/>
    <x v="3"/>
    <n v="90000"/>
    <x v="0"/>
    <n v="21272"/>
    <n v="1"/>
    <n v="19"/>
    <s v="Canada"/>
    <x v="5"/>
    <n v="6"/>
    <s v="SO49273"/>
    <n v="1"/>
    <n v="953.56370000000015"/>
    <n v="1117.8559"/>
    <n v="2071.4196000000002"/>
    <n v="1"/>
    <n v="1"/>
    <n v="2071.4196000000002"/>
    <n v="2071.4196000000002"/>
    <n v="0"/>
    <n v="0"/>
    <n v="1117.8559"/>
    <n v="1117.8559"/>
    <n v="2071.4196000000002"/>
    <n v="165.71360000000001"/>
    <n v="51.785499999999999"/>
    <m/>
    <m/>
    <x v="144"/>
    <n v="41142"/>
    <n v="41137"/>
  </r>
  <r>
    <x v="15"/>
    <x v="0"/>
    <n v="362"/>
    <s v="Q2"/>
    <n v="5"/>
    <n v="4"/>
    <x v="4"/>
    <x v="1"/>
    <x v="4"/>
    <n v="8"/>
    <x v="0"/>
    <x v="144"/>
    <n v="20120809"/>
    <n v="20120821"/>
    <n v="20120816"/>
    <x v="1458"/>
    <x v="2"/>
    <n v="90000"/>
    <x v="0"/>
    <n v="21311"/>
    <n v="2"/>
    <n v="19"/>
    <s v="Canada"/>
    <x v="5"/>
    <n v="6"/>
    <s v="SO49274"/>
    <n v="1"/>
    <n v="943.28819999999996"/>
    <n v="1105.81"/>
    <n v="2049.0981999999999"/>
    <n v="1"/>
    <n v="1"/>
    <n v="2049.0981999999999"/>
    <n v="2049.0981999999999"/>
    <n v="0"/>
    <n v="0"/>
    <n v="1105.81"/>
    <n v="1105.81"/>
    <n v="2049.0981999999999"/>
    <n v="163.92789999999999"/>
    <n v="51.227499999999999"/>
    <m/>
    <m/>
    <x v="144"/>
    <n v="41142"/>
    <n v="41137"/>
  </r>
  <r>
    <x v="65"/>
    <x v="0"/>
    <n v="368"/>
    <s v="Q2"/>
    <n v="5"/>
    <n v="4"/>
    <x v="4"/>
    <x v="1"/>
    <x v="4"/>
    <n v="8"/>
    <x v="0"/>
    <x v="144"/>
    <n v="20120809"/>
    <n v="20120821"/>
    <n v="20120816"/>
    <x v="1459"/>
    <x v="3"/>
    <n v="90000"/>
    <x v="1"/>
    <n v="23645"/>
    <n v="1"/>
    <n v="6"/>
    <s v="Australia"/>
    <x v="4"/>
    <n v="9"/>
    <s v="SO49275"/>
    <n v="1"/>
    <n v="924.56359999999995"/>
    <n v="1518.7864"/>
    <n v="2443.35"/>
    <n v="1"/>
    <n v="1"/>
    <n v="2443.35"/>
    <n v="2443.35"/>
    <n v="0"/>
    <n v="0"/>
    <n v="1518.7864"/>
    <n v="1518.7864"/>
    <n v="2443.35"/>
    <n v="195.46799999999999"/>
    <n v="61.083799999999997"/>
    <m/>
    <m/>
    <x v="144"/>
    <n v="41142"/>
    <n v="41137"/>
  </r>
  <r>
    <x v="65"/>
    <x v="0"/>
    <n v="368"/>
    <s v="Q2"/>
    <n v="5"/>
    <n v="3"/>
    <x v="4"/>
    <x v="1"/>
    <x v="4"/>
    <n v="8"/>
    <x v="0"/>
    <x v="145"/>
    <n v="20120808"/>
    <n v="20120820"/>
    <n v="20120815"/>
    <x v="1460"/>
    <x v="3"/>
    <n v="40000"/>
    <x v="0"/>
    <n v="17828"/>
    <n v="1"/>
    <n v="98"/>
    <s v="United Kingdom"/>
    <x v="1"/>
    <n v="10"/>
    <s v="SO49258"/>
    <n v="1"/>
    <n v="924.56359999999995"/>
    <n v="1518.7864"/>
    <n v="2443.35"/>
    <n v="1"/>
    <n v="1"/>
    <n v="2443.35"/>
    <n v="2443.35"/>
    <n v="0"/>
    <n v="0"/>
    <n v="1518.7864"/>
    <n v="1518.7864"/>
    <n v="2443.35"/>
    <n v="195.46799999999999"/>
    <n v="61.083799999999997"/>
    <m/>
    <m/>
    <x v="145"/>
    <n v="41141"/>
    <n v="41136"/>
  </r>
  <r>
    <x v="21"/>
    <x v="0"/>
    <n v="360"/>
    <s v="Q2"/>
    <n v="5"/>
    <n v="3"/>
    <x v="4"/>
    <x v="1"/>
    <x v="4"/>
    <n v="8"/>
    <x v="0"/>
    <x v="145"/>
    <n v="20120808"/>
    <n v="20120820"/>
    <n v="20120815"/>
    <x v="1461"/>
    <x v="0"/>
    <n v="30000"/>
    <x v="1"/>
    <n v="29397"/>
    <n v="1"/>
    <n v="100"/>
    <s v="France"/>
    <x v="0"/>
    <n v="7"/>
    <s v="SO49259"/>
    <n v="1"/>
    <n v="943.28819999999996"/>
    <n v="1105.81"/>
    <n v="2049.0981999999999"/>
    <n v="1"/>
    <n v="1"/>
    <n v="2049.0981999999999"/>
    <n v="2049.0981999999999"/>
    <n v="0"/>
    <n v="0"/>
    <n v="1105.81"/>
    <n v="1105.81"/>
    <n v="2049.0981999999999"/>
    <n v="163.92789999999999"/>
    <n v="51.227499999999999"/>
    <m/>
    <m/>
    <x v="145"/>
    <n v="41141"/>
    <n v="41136"/>
  </r>
  <r>
    <x v="15"/>
    <x v="0"/>
    <n v="362"/>
    <s v="Q2"/>
    <n v="5"/>
    <n v="3"/>
    <x v="4"/>
    <x v="1"/>
    <x v="4"/>
    <n v="8"/>
    <x v="0"/>
    <x v="145"/>
    <n v="20120808"/>
    <n v="20120820"/>
    <n v="20120815"/>
    <x v="1462"/>
    <x v="3"/>
    <n v="30000"/>
    <x v="1"/>
    <n v="12608"/>
    <n v="2"/>
    <n v="98"/>
    <s v="United Kingdom"/>
    <x v="1"/>
    <n v="10"/>
    <s v="SO49260"/>
    <n v="1"/>
    <n v="943.28819999999996"/>
    <n v="1105.81"/>
    <n v="2049.0981999999999"/>
    <n v="1"/>
    <n v="1"/>
    <n v="2049.0981999999999"/>
    <n v="2049.0981999999999"/>
    <n v="0"/>
    <n v="0"/>
    <n v="1105.81"/>
    <n v="1105.81"/>
    <n v="2049.0981999999999"/>
    <n v="163.92789999999999"/>
    <n v="51.227499999999999"/>
    <m/>
    <m/>
    <x v="145"/>
    <n v="41141"/>
    <n v="41136"/>
  </r>
  <r>
    <x v="21"/>
    <x v="0"/>
    <n v="360"/>
    <s v="Q2"/>
    <n v="5"/>
    <n v="3"/>
    <x v="4"/>
    <x v="1"/>
    <x v="4"/>
    <n v="8"/>
    <x v="0"/>
    <x v="145"/>
    <n v="20120808"/>
    <n v="20120820"/>
    <n v="20120815"/>
    <x v="1463"/>
    <x v="3"/>
    <n v="30000"/>
    <x v="0"/>
    <n v="12609"/>
    <n v="1"/>
    <n v="98"/>
    <s v="United Kingdom"/>
    <x v="1"/>
    <n v="10"/>
    <s v="SO49261"/>
    <n v="1"/>
    <n v="943.28819999999996"/>
    <n v="1105.81"/>
    <n v="2049.0981999999999"/>
    <n v="1"/>
    <n v="1"/>
    <n v="2049.0981999999999"/>
    <n v="2049.0981999999999"/>
    <n v="0"/>
    <n v="0"/>
    <n v="1105.81"/>
    <n v="1105.81"/>
    <n v="2049.0981999999999"/>
    <n v="163.92789999999999"/>
    <n v="51.227499999999999"/>
    <m/>
    <m/>
    <x v="145"/>
    <n v="41141"/>
    <n v="41136"/>
  </r>
  <r>
    <x v="77"/>
    <x v="0"/>
    <n v="333"/>
    <s v="Q2"/>
    <n v="5"/>
    <n v="3"/>
    <x v="4"/>
    <x v="1"/>
    <x v="4"/>
    <n v="8"/>
    <x v="0"/>
    <x v="145"/>
    <n v="20120808"/>
    <n v="20120820"/>
    <n v="20120815"/>
    <x v="1464"/>
    <x v="2"/>
    <n v="20000"/>
    <x v="1"/>
    <n v="19335"/>
    <n v="1"/>
    <n v="100"/>
    <s v="France"/>
    <x v="0"/>
    <n v="7"/>
    <s v="SO49262"/>
    <n v="1"/>
    <n v="296.28340000000003"/>
    <n v="486.70659999999998"/>
    <n v="782.99"/>
    <n v="1"/>
    <n v="1"/>
    <n v="782.99"/>
    <n v="782.99"/>
    <n v="0"/>
    <n v="0"/>
    <n v="486.70659999999998"/>
    <n v="486.70659999999998"/>
    <n v="782.99"/>
    <n v="62.639200000000002"/>
    <n v="19.5748"/>
    <m/>
    <m/>
    <x v="145"/>
    <n v="41141"/>
    <n v="41136"/>
  </r>
  <r>
    <x v="74"/>
    <x v="0"/>
    <n v="343"/>
    <s v="Q2"/>
    <n v="5"/>
    <n v="3"/>
    <x v="4"/>
    <x v="1"/>
    <x v="4"/>
    <n v="8"/>
    <x v="0"/>
    <x v="145"/>
    <n v="20120808"/>
    <n v="20120820"/>
    <n v="20120815"/>
    <x v="1465"/>
    <x v="3"/>
    <n v="30000"/>
    <x v="1"/>
    <n v="20843"/>
    <n v="1"/>
    <n v="100"/>
    <s v="Germany"/>
    <x v="2"/>
    <n v="8"/>
    <s v="SO49263"/>
    <n v="1"/>
    <n v="296.28340000000003"/>
    <n v="486.70659999999998"/>
    <n v="782.99"/>
    <n v="1"/>
    <n v="1"/>
    <n v="782.99"/>
    <n v="782.99"/>
    <n v="0"/>
    <n v="0"/>
    <n v="486.70659999999998"/>
    <n v="486.70659999999998"/>
    <n v="782.99"/>
    <n v="62.639200000000002"/>
    <n v="19.5748"/>
    <m/>
    <m/>
    <x v="145"/>
    <n v="41141"/>
    <n v="41136"/>
  </r>
  <r>
    <x v="22"/>
    <x v="0"/>
    <n v="356"/>
    <s v="Q2"/>
    <n v="5"/>
    <n v="3"/>
    <x v="4"/>
    <x v="1"/>
    <x v="4"/>
    <n v="8"/>
    <x v="0"/>
    <x v="145"/>
    <n v="20120808"/>
    <n v="20120820"/>
    <n v="20120815"/>
    <x v="1466"/>
    <x v="3"/>
    <n v="90000"/>
    <x v="0"/>
    <n v="14046"/>
    <n v="1"/>
    <n v="6"/>
    <s v="Australia"/>
    <x v="4"/>
    <n v="9"/>
    <s v="SO49264"/>
    <n v="1"/>
    <n v="953.56370000000015"/>
    <n v="1117.8559"/>
    <n v="2071.4196000000002"/>
    <n v="1"/>
    <n v="1"/>
    <n v="2071.4196000000002"/>
    <n v="2071.4196000000002"/>
    <n v="0"/>
    <n v="0"/>
    <n v="1117.8559"/>
    <n v="1117.8559"/>
    <n v="2071.4196000000002"/>
    <n v="165.71360000000001"/>
    <n v="51.785499999999999"/>
    <m/>
    <m/>
    <x v="145"/>
    <n v="41141"/>
    <n v="41136"/>
  </r>
  <r>
    <x v="22"/>
    <x v="0"/>
    <n v="356"/>
    <s v="Q2"/>
    <n v="5"/>
    <n v="3"/>
    <x v="4"/>
    <x v="1"/>
    <x v="4"/>
    <n v="8"/>
    <x v="0"/>
    <x v="145"/>
    <n v="20120808"/>
    <n v="20120820"/>
    <n v="20120815"/>
    <x v="1467"/>
    <x v="1"/>
    <n v="100000"/>
    <x v="1"/>
    <n v="14050"/>
    <n v="1"/>
    <n v="6"/>
    <s v="Australia"/>
    <x v="4"/>
    <n v="9"/>
    <s v="SO49265"/>
    <n v="1"/>
    <n v="953.56370000000015"/>
    <n v="1117.8559"/>
    <n v="2071.4196000000002"/>
    <n v="1"/>
    <n v="1"/>
    <n v="2071.4196000000002"/>
    <n v="2071.4196000000002"/>
    <n v="0"/>
    <n v="0"/>
    <n v="1117.8559"/>
    <n v="1117.8559"/>
    <n v="2071.4196000000002"/>
    <n v="165.71360000000001"/>
    <n v="51.785499999999999"/>
    <m/>
    <m/>
    <x v="145"/>
    <n v="41141"/>
    <n v="41136"/>
  </r>
  <r>
    <x v="15"/>
    <x v="0"/>
    <n v="362"/>
    <s v="Q2"/>
    <n v="5"/>
    <n v="3"/>
    <x v="4"/>
    <x v="1"/>
    <x v="4"/>
    <n v="8"/>
    <x v="0"/>
    <x v="145"/>
    <n v="20120808"/>
    <n v="20120820"/>
    <n v="20120815"/>
    <x v="1468"/>
    <x v="3"/>
    <n v="100000"/>
    <x v="1"/>
    <n v="14051"/>
    <n v="2"/>
    <n v="6"/>
    <s v="Australia"/>
    <x v="4"/>
    <n v="9"/>
    <s v="SO49266"/>
    <n v="1"/>
    <n v="943.28819999999996"/>
    <n v="1105.81"/>
    <n v="2049.0981999999999"/>
    <n v="1"/>
    <n v="1"/>
    <n v="2049.0981999999999"/>
    <n v="2049.0981999999999"/>
    <n v="0"/>
    <n v="0"/>
    <n v="1105.81"/>
    <n v="1105.81"/>
    <n v="2049.0981999999999"/>
    <n v="163.92789999999999"/>
    <n v="51.227499999999999"/>
    <m/>
    <m/>
    <x v="145"/>
    <n v="41141"/>
    <n v="41136"/>
  </r>
  <r>
    <x v="22"/>
    <x v="0"/>
    <n v="356"/>
    <s v="Q2"/>
    <n v="5"/>
    <n v="3"/>
    <x v="4"/>
    <x v="1"/>
    <x v="4"/>
    <n v="8"/>
    <x v="0"/>
    <x v="145"/>
    <n v="20120808"/>
    <n v="20120820"/>
    <n v="20120815"/>
    <x v="1469"/>
    <x v="3"/>
    <n v="20000"/>
    <x v="1"/>
    <n v="14131"/>
    <n v="1"/>
    <n v="6"/>
    <s v="Australia"/>
    <x v="4"/>
    <n v="9"/>
    <s v="SO49267"/>
    <n v="1"/>
    <n v="953.56370000000015"/>
    <n v="1117.8559"/>
    <n v="2071.4196000000002"/>
    <n v="1"/>
    <n v="1"/>
    <n v="2071.4196000000002"/>
    <n v="2071.4196000000002"/>
    <n v="0"/>
    <n v="0"/>
    <n v="1117.8559"/>
    <n v="1117.8559"/>
    <n v="2071.4196000000002"/>
    <n v="165.71360000000001"/>
    <n v="51.785499999999999"/>
    <m/>
    <m/>
    <x v="145"/>
    <n v="41141"/>
    <n v="41136"/>
  </r>
  <r>
    <x v="22"/>
    <x v="0"/>
    <n v="356"/>
    <s v="Q2"/>
    <n v="5"/>
    <n v="3"/>
    <x v="4"/>
    <x v="1"/>
    <x v="4"/>
    <n v="8"/>
    <x v="0"/>
    <x v="145"/>
    <n v="20120808"/>
    <n v="20120820"/>
    <n v="20120815"/>
    <x v="1470"/>
    <x v="0"/>
    <n v="40000"/>
    <x v="0"/>
    <n v="27056"/>
    <n v="1"/>
    <n v="100"/>
    <s v="United States"/>
    <x v="3"/>
    <n v="4"/>
    <s v="SO49268"/>
    <n v="1"/>
    <n v="953.56370000000015"/>
    <n v="1117.8559"/>
    <n v="2071.4196000000002"/>
    <n v="1"/>
    <n v="1"/>
    <n v="2071.4196000000002"/>
    <n v="2071.4196000000002"/>
    <n v="0"/>
    <n v="0"/>
    <n v="1117.8559"/>
    <n v="1117.8559"/>
    <n v="2071.4196000000002"/>
    <n v="165.71360000000001"/>
    <n v="51.785499999999999"/>
    <m/>
    <m/>
    <x v="145"/>
    <n v="41141"/>
    <n v="41136"/>
  </r>
  <r>
    <x v="70"/>
    <x v="0"/>
    <n v="369"/>
    <s v="Q2"/>
    <n v="5"/>
    <n v="2"/>
    <x v="4"/>
    <x v="1"/>
    <x v="4"/>
    <n v="8"/>
    <x v="0"/>
    <x v="146"/>
    <n v="20120807"/>
    <n v="20120819"/>
    <n v="20120814"/>
    <x v="1471"/>
    <x v="3"/>
    <n v="40000"/>
    <x v="0"/>
    <n v="17793"/>
    <n v="2"/>
    <n v="98"/>
    <s v="United Kingdom"/>
    <x v="1"/>
    <n v="10"/>
    <s v="SO49247"/>
    <n v="1"/>
    <n v="924.56359999999995"/>
    <n v="1518.7864"/>
    <n v="2443.35"/>
    <n v="1"/>
    <n v="1"/>
    <n v="2443.35"/>
    <n v="2443.35"/>
    <n v="0"/>
    <n v="0"/>
    <n v="1518.7864"/>
    <n v="1518.7864"/>
    <n v="2443.35"/>
    <n v="195.46799999999999"/>
    <n v="61.083799999999997"/>
    <m/>
    <m/>
    <x v="146"/>
    <n v="41140"/>
    <n v="41135"/>
  </r>
  <r>
    <x v="27"/>
    <x v="0"/>
    <n v="387"/>
    <s v="Q2"/>
    <n v="5"/>
    <n v="2"/>
    <x v="4"/>
    <x v="1"/>
    <x v="4"/>
    <n v="8"/>
    <x v="0"/>
    <x v="146"/>
    <n v="20120807"/>
    <n v="20120819"/>
    <n v="20120814"/>
    <x v="1472"/>
    <x v="1"/>
    <n v="40000"/>
    <x v="1"/>
    <n v="17766"/>
    <n v="1"/>
    <n v="100"/>
    <s v="France"/>
    <x v="0"/>
    <n v="7"/>
    <s v="SO49248"/>
    <n v="1"/>
    <n v="394.78830000000005"/>
    <n v="605.64919999999995"/>
    <n v="1000.4375"/>
    <n v="1"/>
    <n v="1"/>
    <n v="1000.4375"/>
    <n v="1000.4375"/>
    <n v="0"/>
    <n v="0"/>
    <n v="605.64919999999995"/>
    <n v="605.64919999999995"/>
    <n v="1000.4375"/>
    <n v="80.034999999999997"/>
    <n v="25.010899999999999"/>
    <m/>
    <m/>
    <x v="146"/>
    <n v="41140"/>
    <n v="41135"/>
  </r>
  <r>
    <x v="67"/>
    <x v="0"/>
    <n v="385"/>
    <s v="Q2"/>
    <n v="5"/>
    <n v="2"/>
    <x v="4"/>
    <x v="1"/>
    <x v="4"/>
    <n v="8"/>
    <x v="0"/>
    <x v="146"/>
    <n v="20120807"/>
    <n v="20120819"/>
    <n v="20120814"/>
    <x v="1473"/>
    <x v="1"/>
    <n v="40000"/>
    <x v="1"/>
    <n v="17767"/>
    <n v="1"/>
    <n v="100"/>
    <s v="France"/>
    <x v="0"/>
    <n v="7"/>
    <s v="SO49249"/>
    <n v="1"/>
    <n v="394.78830000000005"/>
    <n v="605.64919999999995"/>
    <n v="1000.4375"/>
    <n v="1"/>
    <n v="1"/>
    <n v="1000.4375"/>
    <n v="1000.4375"/>
    <n v="0"/>
    <n v="0"/>
    <n v="605.64919999999995"/>
    <n v="605.64919999999995"/>
    <n v="1000.4375"/>
    <n v="80.034999999999997"/>
    <n v="25.010899999999999"/>
    <m/>
    <m/>
    <x v="146"/>
    <n v="41140"/>
    <n v="41135"/>
  </r>
  <r>
    <x v="74"/>
    <x v="0"/>
    <n v="343"/>
    <s v="Q2"/>
    <n v="5"/>
    <n v="2"/>
    <x v="4"/>
    <x v="1"/>
    <x v="4"/>
    <n v="8"/>
    <x v="0"/>
    <x v="146"/>
    <n v="20120807"/>
    <n v="20120819"/>
    <n v="20120814"/>
    <x v="1474"/>
    <x v="3"/>
    <n v="40000"/>
    <x v="1"/>
    <n v="19323"/>
    <n v="1"/>
    <n v="100"/>
    <s v="France"/>
    <x v="0"/>
    <n v="7"/>
    <s v="SO49250"/>
    <n v="1"/>
    <n v="296.28340000000003"/>
    <n v="486.70659999999998"/>
    <n v="782.99"/>
    <n v="1"/>
    <n v="1"/>
    <n v="782.99"/>
    <n v="782.99"/>
    <n v="0"/>
    <n v="0"/>
    <n v="486.70659999999998"/>
    <n v="486.70659999999998"/>
    <n v="782.99"/>
    <n v="62.639200000000002"/>
    <n v="19.5748"/>
    <m/>
    <m/>
    <x v="146"/>
    <n v="41140"/>
    <n v="41135"/>
  </r>
  <r>
    <x v="7"/>
    <x v="0"/>
    <n v="377"/>
    <s v="Q2"/>
    <n v="5"/>
    <n v="2"/>
    <x v="4"/>
    <x v="1"/>
    <x v="4"/>
    <n v="8"/>
    <x v="0"/>
    <x v="146"/>
    <n v="20120807"/>
    <n v="20120819"/>
    <n v="20120814"/>
    <x v="1475"/>
    <x v="3"/>
    <n v="50000"/>
    <x v="0"/>
    <n v="13871"/>
    <n v="1"/>
    <n v="100"/>
    <s v="United States"/>
    <x v="3"/>
    <n v="4"/>
    <s v="SO49251"/>
    <n v="1"/>
    <n v="860.87869999999998"/>
    <n v="1320.6838"/>
    <n v="2181.5625"/>
    <n v="1"/>
    <n v="1"/>
    <n v="2181.5625"/>
    <n v="2181.5625"/>
    <n v="0"/>
    <n v="0"/>
    <n v="1320.6838"/>
    <n v="1320.6838"/>
    <n v="2181.5625"/>
    <n v="174.52500000000001"/>
    <n v="54.539099999999998"/>
    <m/>
    <m/>
    <x v="146"/>
    <n v="41140"/>
    <n v="41135"/>
  </r>
  <r>
    <x v="0"/>
    <x v="0"/>
    <n v="352"/>
    <s v="Q2"/>
    <n v="5"/>
    <n v="2"/>
    <x v="4"/>
    <x v="1"/>
    <x v="4"/>
    <n v="8"/>
    <x v="0"/>
    <x v="146"/>
    <n v="20120807"/>
    <n v="20120819"/>
    <n v="20120814"/>
    <x v="1476"/>
    <x v="0"/>
    <n v="30000"/>
    <x v="0"/>
    <n v="12378"/>
    <n v="1"/>
    <n v="100"/>
    <s v="Germany"/>
    <x v="2"/>
    <n v="8"/>
    <s v="SO49252"/>
    <n v="1"/>
    <n v="953.56370000000015"/>
    <n v="1117.8559"/>
    <n v="2071.4196000000002"/>
    <n v="1"/>
    <n v="1"/>
    <n v="2071.4196000000002"/>
    <n v="2071.4196000000002"/>
    <n v="0"/>
    <n v="0"/>
    <n v="1117.8559"/>
    <n v="1117.8559"/>
    <n v="2071.4196000000002"/>
    <n v="165.71360000000001"/>
    <n v="51.785499999999999"/>
    <m/>
    <m/>
    <x v="146"/>
    <n v="41140"/>
    <n v="41135"/>
  </r>
  <r>
    <x v="21"/>
    <x v="0"/>
    <n v="360"/>
    <s v="Q2"/>
    <n v="5"/>
    <n v="2"/>
    <x v="4"/>
    <x v="1"/>
    <x v="4"/>
    <n v="8"/>
    <x v="0"/>
    <x v="146"/>
    <n v="20120807"/>
    <n v="20120819"/>
    <n v="20120814"/>
    <x v="1477"/>
    <x v="3"/>
    <n v="70000"/>
    <x v="0"/>
    <n v="14211"/>
    <n v="1"/>
    <n v="6"/>
    <s v="Australia"/>
    <x v="4"/>
    <n v="9"/>
    <s v="SO49253"/>
    <n v="1"/>
    <n v="943.28819999999996"/>
    <n v="1105.81"/>
    <n v="2049.0981999999999"/>
    <n v="1"/>
    <n v="1"/>
    <n v="2049.0981999999999"/>
    <n v="2049.0981999999999"/>
    <n v="0"/>
    <n v="0"/>
    <n v="1105.81"/>
    <n v="1105.81"/>
    <n v="2049.0981999999999"/>
    <n v="163.92789999999999"/>
    <n v="51.227499999999999"/>
    <m/>
    <m/>
    <x v="146"/>
    <n v="41140"/>
    <n v="41135"/>
  </r>
  <r>
    <x v="13"/>
    <x v="0"/>
    <n v="358"/>
    <s v="Q2"/>
    <n v="5"/>
    <n v="2"/>
    <x v="4"/>
    <x v="1"/>
    <x v="4"/>
    <n v="8"/>
    <x v="0"/>
    <x v="146"/>
    <n v="20120807"/>
    <n v="20120819"/>
    <n v="20120814"/>
    <x v="1478"/>
    <x v="3"/>
    <n v="70000"/>
    <x v="1"/>
    <n v="14216"/>
    <n v="1"/>
    <n v="6"/>
    <s v="Australia"/>
    <x v="4"/>
    <n v="9"/>
    <s v="SO49254"/>
    <n v="1"/>
    <n v="943.28819999999996"/>
    <n v="1105.81"/>
    <n v="2049.0981999999999"/>
    <n v="1"/>
    <n v="1"/>
    <n v="2049.0981999999999"/>
    <n v="2049.0981999999999"/>
    <n v="0"/>
    <n v="0"/>
    <n v="1105.81"/>
    <n v="1105.81"/>
    <n v="2049.0981999999999"/>
    <n v="163.92789999999999"/>
    <n v="51.227499999999999"/>
    <m/>
    <m/>
    <x v="146"/>
    <n v="41140"/>
    <n v="41135"/>
  </r>
  <r>
    <x v="69"/>
    <x v="0"/>
    <n v="327"/>
    <s v="Q2"/>
    <n v="5"/>
    <n v="2"/>
    <x v="4"/>
    <x v="1"/>
    <x v="4"/>
    <n v="8"/>
    <x v="0"/>
    <x v="146"/>
    <n v="20120807"/>
    <n v="20120819"/>
    <n v="20120814"/>
    <x v="1479"/>
    <x v="3"/>
    <n v="40000"/>
    <x v="1"/>
    <n v="15523"/>
    <n v="1"/>
    <n v="100"/>
    <s v="United States"/>
    <x v="6"/>
    <n v="1"/>
    <s v="SO49255"/>
    <n v="1"/>
    <n v="296.28340000000003"/>
    <n v="486.70659999999998"/>
    <n v="782.99"/>
    <n v="1"/>
    <n v="1"/>
    <n v="782.99"/>
    <n v="782.99"/>
    <n v="0"/>
    <n v="0"/>
    <n v="486.70659999999998"/>
    <n v="486.70659999999998"/>
    <n v="782.99"/>
    <n v="62.639200000000002"/>
    <n v="19.5748"/>
    <m/>
    <m/>
    <x v="146"/>
    <n v="41140"/>
    <n v="41135"/>
  </r>
  <r>
    <x v="9"/>
    <x v="0"/>
    <n v="354"/>
    <s v="Q2"/>
    <n v="5"/>
    <n v="2"/>
    <x v="4"/>
    <x v="1"/>
    <x v="4"/>
    <n v="8"/>
    <x v="0"/>
    <x v="146"/>
    <n v="20120807"/>
    <n v="20120819"/>
    <n v="20120814"/>
    <x v="1480"/>
    <x v="0"/>
    <n v="30000"/>
    <x v="0"/>
    <n v="13997"/>
    <n v="1"/>
    <n v="6"/>
    <s v="Australia"/>
    <x v="4"/>
    <n v="9"/>
    <s v="SO49256"/>
    <n v="1"/>
    <n v="953.56370000000015"/>
    <n v="1117.8559"/>
    <n v="2071.4196000000002"/>
    <n v="1"/>
    <n v="1"/>
    <n v="2071.4196000000002"/>
    <n v="2071.4196000000002"/>
    <n v="0"/>
    <n v="0"/>
    <n v="1117.8559"/>
    <n v="1117.8559"/>
    <n v="2071.4196000000002"/>
    <n v="165.71360000000001"/>
    <n v="51.785499999999999"/>
    <m/>
    <m/>
    <x v="146"/>
    <n v="41140"/>
    <n v="41135"/>
  </r>
  <r>
    <x v="75"/>
    <x v="0"/>
    <n v="321"/>
    <s v="Q2"/>
    <n v="5"/>
    <n v="2"/>
    <x v="4"/>
    <x v="1"/>
    <x v="4"/>
    <n v="8"/>
    <x v="0"/>
    <x v="146"/>
    <n v="20120807"/>
    <n v="20120819"/>
    <n v="20120814"/>
    <x v="1481"/>
    <x v="0"/>
    <n v="60000"/>
    <x v="0"/>
    <n v="26746"/>
    <n v="1"/>
    <n v="6"/>
    <s v="Australia"/>
    <x v="4"/>
    <n v="9"/>
    <s v="SO49257"/>
    <n v="1"/>
    <n v="296.28340000000003"/>
    <n v="486.70659999999998"/>
    <n v="782.99"/>
    <n v="1"/>
    <n v="1"/>
    <n v="782.99"/>
    <n v="782.99"/>
    <n v="0"/>
    <n v="0"/>
    <n v="486.70659999999998"/>
    <n v="486.70659999999998"/>
    <n v="782.99"/>
    <n v="62.639200000000002"/>
    <n v="19.5748"/>
    <m/>
    <m/>
    <x v="146"/>
    <n v="41140"/>
    <n v="41135"/>
  </r>
  <r>
    <x v="9"/>
    <x v="0"/>
    <n v="354"/>
    <s v="Q2"/>
    <n v="5"/>
    <n v="1"/>
    <x v="4"/>
    <x v="1"/>
    <x v="4"/>
    <n v="8"/>
    <x v="0"/>
    <x v="147"/>
    <n v="20120806"/>
    <n v="20120818"/>
    <n v="20120813"/>
    <x v="1482"/>
    <x v="0"/>
    <n v="30000"/>
    <x v="1"/>
    <n v="14011"/>
    <n v="1"/>
    <n v="6"/>
    <s v="Australia"/>
    <x v="4"/>
    <n v="9"/>
    <s v="SO49239"/>
    <n v="1"/>
    <n v="953.56370000000015"/>
    <n v="1117.8559"/>
    <n v="2071.4196000000002"/>
    <n v="1"/>
    <n v="1"/>
    <n v="2071.4196000000002"/>
    <n v="2071.4196000000002"/>
    <n v="0"/>
    <n v="0"/>
    <n v="1117.8559"/>
    <n v="1117.8559"/>
    <n v="2071.4196000000002"/>
    <n v="165.71360000000001"/>
    <n v="51.785499999999999"/>
    <m/>
    <m/>
    <x v="147"/>
    <n v="41139"/>
    <n v="41134"/>
  </r>
  <r>
    <x v="0"/>
    <x v="0"/>
    <n v="352"/>
    <s v="Q2"/>
    <n v="5"/>
    <n v="1"/>
    <x v="4"/>
    <x v="1"/>
    <x v="4"/>
    <n v="8"/>
    <x v="0"/>
    <x v="147"/>
    <n v="20120806"/>
    <n v="20120818"/>
    <n v="20120813"/>
    <x v="1483"/>
    <x v="3"/>
    <n v="70000"/>
    <x v="1"/>
    <n v="14058"/>
    <n v="1"/>
    <n v="6"/>
    <s v="Australia"/>
    <x v="4"/>
    <n v="9"/>
    <s v="SO49240"/>
    <n v="1"/>
    <n v="953.56370000000015"/>
    <n v="1117.8559"/>
    <n v="2071.4196000000002"/>
    <n v="1"/>
    <n v="1"/>
    <n v="2071.4196000000002"/>
    <n v="2071.4196000000002"/>
    <n v="0"/>
    <n v="0"/>
    <n v="1117.8559"/>
    <n v="1117.8559"/>
    <n v="2071.4196000000002"/>
    <n v="165.71360000000001"/>
    <n v="51.785499999999999"/>
    <m/>
    <m/>
    <x v="147"/>
    <n v="41139"/>
    <n v="41134"/>
  </r>
  <r>
    <x v="9"/>
    <x v="0"/>
    <n v="354"/>
    <s v="Q2"/>
    <n v="5"/>
    <n v="1"/>
    <x v="4"/>
    <x v="1"/>
    <x v="4"/>
    <n v="8"/>
    <x v="0"/>
    <x v="147"/>
    <n v="20120806"/>
    <n v="20120818"/>
    <n v="20120813"/>
    <x v="1484"/>
    <x v="3"/>
    <n v="70000"/>
    <x v="1"/>
    <n v="14065"/>
    <n v="1"/>
    <n v="6"/>
    <s v="Australia"/>
    <x v="4"/>
    <n v="9"/>
    <s v="SO49241"/>
    <n v="1"/>
    <n v="953.56370000000015"/>
    <n v="1117.8559"/>
    <n v="2071.4196000000002"/>
    <n v="1"/>
    <n v="1"/>
    <n v="2071.4196000000002"/>
    <n v="2071.4196000000002"/>
    <n v="0"/>
    <n v="0"/>
    <n v="1117.8559"/>
    <n v="1117.8559"/>
    <n v="2071.4196000000002"/>
    <n v="165.71360000000001"/>
    <n v="51.785499999999999"/>
    <m/>
    <m/>
    <x v="147"/>
    <n v="41139"/>
    <n v="41134"/>
  </r>
  <r>
    <x v="65"/>
    <x v="0"/>
    <n v="368"/>
    <s v="Q2"/>
    <n v="5"/>
    <n v="1"/>
    <x v="4"/>
    <x v="1"/>
    <x v="4"/>
    <n v="8"/>
    <x v="0"/>
    <x v="147"/>
    <n v="20120806"/>
    <n v="20120818"/>
    <n v="20120813"/>
    <x v="1485"/>
    <x v="3"/>
    <n v="60000"/>
    <x v="1"/>
    <n v="23524"/>
    <n v="1"/>
    <n v="6"/>
    <s v="Australia"/>
    <x v="4"/>
    <n v="9"/>
    <s v="SO49242"/>
    <n v="1"/>
    <n v="924.56359999999995"/>
    <n v="1518.7864"/>
    <n v="2443.35"/>
    <n v="1"/>
    <n v="1"/>
    <n v="2443.35"/>
    <n v="2443.35"/>
    <n v="0"/>
    <n v="0"/>
    <n v="1518.7864"/>
    <n v="1518.7864"/>
    <n v="2443.35"/>
    <n v="195.46799999999999"/>
    <n v="61.083799999999997"/>
    <m/>
    <m/>
    <x v="147"/>
    <n v="41139"/>
    <n v="41134"/>
  </r>
  <r>
    <x v="13"/>
    <x v="0"/>
    <n v="358"/>
    <s v="Q2"/>
    <n v="5"/>
    <n v="1"/>
    <x v="4"/>
    <x v="1"/>
    <x v="4"/>
    <n v="8"/>
    <x v="0"/>
    <x v="147"/>
    <n v="20120806"/>
    <n v="20120818"/>
    <n v="20120813"/>
    <x v="1486"/>
    <x v="1"/>
    <n v="70000"/>
    <x v="0"/>
    <n v="27074"/>
    <n v="1"/>
    <n v="100"/>
    <s v="United States"/>
    <x v="6"/>
    <n v="1"/>
    <s v="SO49243"/>
    <n v="1"/>
    <n v="943.28819999999996"/>
    <n v="1105.81"/>
    <n v="2049.0981999999999"/>
    <n v="1"/>
    <n v="1"/>
    <n v="2049.0981999999999"/>
    <n v="2049.0981999999999"/>
    <n v="0"/>
    <n v="0"/>
    <n v="1105.81"/>
    <n v="1105.81"/>
    <n v="2049.0981999999999"/>
    <n v="163.92789999999999"/>
    <n v="51.227499999999999"/>
    <m/>
    <m/>
    <x v="147"/>
    <n v="41139"/>
    <n v="41134"/>
  </r>
  <r>
    <x v="15"/>
    <x v="0"/>
    <n v="362"/>
    <s v="Q2"/>
    <n v="5"/>
    <n v="1"/>
    <x v="4"/>
    <x v="1"/>
    <x v="4"/>
    <n v="8"/>
    <x v="0"/>
    <x v="147"/>
    <n v="20120806"/>
    <n v="20120818"/>
    <n v="20120813"/>
    <x v="1487"/>
    <x v="1"/>
    <n v="50000"/>
    <x v="1"/>
    <n v="21284"/>
    <n v="2"/>
    <n v="19"/>
    <s v="Canada"/>
    <x v="5"/>
    <n v="6"/>
    <s v="SO49244"/>
    <n v="1"/>
    <n v="943.28819999999996"/>
    <n v="1105.81"/>
    <n v="2049.0981999999999"/>
    <n v="1"/>
    <n v="1"/>
    <n v="2049.0981999999999"/>
    <n v="2049.0981999999999"/>
    <n v="0"/>
    <n v="0"/>
    <n v="1105.81"/>
    <n v="1105.81"/>
    <n v="2049.0981999999999"/>
    <n v="163.92789999999999"/>
    <n v="51.227499999999999"/>
    <m/>
    <m/>
    <x v="147"/>
    <n v="41139"/>
    <n v="41134"/>
  </r>
  <r>
    <x v="50"/>
    <x v="0"/>
    <n v="389"/>
    <s v="Q2"/>
    <n v="5"/>
    <n v="1"/>
    <x v="4"/>
    <x v="1"/>
    <x v="4"/>
    <n v="8"/>
    <x v="0"/>
    <x v="147"/>
    <n v="20120806"/>
    <n v="20120818"/>
    <n v="20120813"/>
    <x v="1488"/>
    <x v="0"/>
    <n v="40000"/>
    <x v="1"/>
    <n v="25029"/>
    <n v="1"/>
    <n v="6"/>
    <s v="Australia"/>
    <x v="4"/>
    <n v="9"/>
    <s v="SO49245"/>
    <n v="1"/>
    <n v="394.78830000000005"/>
    <n v="605.64919999999995"/>
    <n v="1000.4375"/>
    <n v="1"/>
    <n v="1"/>
    <n v="1000.4375"/>
    <n v="1000.4375"/>
    <n v="0"/>
    <n v="0"/>
    <n v="605.64919999999995"/>
    <n v="605.64919999999995"/>
    <n v="1000.4375"/>
    <n v="80.034999999999997"/>
    <n v="25.010899999999999"/>
    <m/>
    <m/>
    <x v="147"/>
    <n v="41139"/>
    <n v="41134"/>
  </r>
  <r>
    <x v="34"/>
    <x v="0"/>
    <n v="373"/>
    <s v="Q2"/>
    <n v="5"/>
    <n v="1"/>
    <x v="4"/>
    <x v="1"/>
    <x v="4"/>
    <n v="8"/>
    <x v="0"/>
    <x v="147"/>
    <n v="20120806"/>
    <n v="20120818"/>
    <n v="20120813"/>
    <x v="1489"/>
    <x v="3"/>
    <n v="70000"/>
    <x v="1"/>
    <n v="23640"/>
    <n v="1"/>
    <n v="6"/>
    <s v="Australia"/>
    <x v="4"/>
    <n v="9"/>
    <s v="SO49246"/>
    <n v="1"/>
    <n v="860.87869999999998"/>
    <n v="1320.6838"/>
    <n v="2181.5625"/>
    <n v="1"/>
    <n v="1"/>
    <n v="2181.5625"/>
    <n v="2181.5625"/>
    <n v="0"/>
    <n v="0"/>
    <n v="1320.6838"/>
    <n v="1320.6838"/>
    <n v="2181.5625"/>
    <n v="174.52500000000001"/>
    <n v="54.539099999999998"/>
    <m/>
    <m/>
    <x v="147"/>
    <n v="41139"/>
    <n v="41134"/>
  </r>
  <r>
    <x v="52"/>
    <x v="0"/>
    <n v="375"/>
    <s v="Q2"/>
    <n v="5"/>
    <n v="7"/>
    <x v="4"/>
    <x v="1"/>
    <x v="4"/>
    <n v="8"/>
    <x v="0"/>
    <x v="148"/>
    <n v="20120805"/>
    <n v="20120817"/>
    <n v="20120812"/>
    <x v="1490"/>
    <x v="0"/>
    <n v="130000"/>
    <x v="1"/>
    <n v="17191"/>
    <n v="1"/>
    <n v="100"/>
    <s v="Germany"/>
    <x v="2"/>
    <n v="8"/>
    <s v="SO49225"/>
    <n v="1"/>
    <n v="860.87869999999998"/>
    <n v="1320.6838"/>
    <n v="2181.5625"/>
    <n v="1"/>
    <n v="1"/>
    <n v="2181.5625"/>
    <n v="2181.5625"/>
    <n v="0"/>
    <n v="0"/>
    <n v="1320.6838"/>
    <n v="1320.6838"/>
    <n v="2181.5625"/>
    <n v="174.52500000000001"/>
    <n v="54.539099999999998"/>
    <m/>
    <m/>
    <x v="148"/>
    <n v="41138"/>
    <n v="41133"/>
  </r>
  <r>
    <x v="68"/>
    <x v="0"/>
    <n v="370"/>
    <s v="Q2"/>
    <n v="5"/>
    <n v="7"/>
    <x v="4"/>
    <x v="1"/>
    <x v="4"/>
    <n v="8"/>
    <x v="0"/>
    <x v="148"/>
    <n v="20120805"/>
    <n v="20120817"/>
    <n v="20120812"/>
    <x v="1491"/>
    <x v="3"/>
    <n v="40000"/>
    <x v="0"/>
    <n v="17792"/>
    <n v="1"/>
    <n v="98"/>
    <s v="United Kingdom"/>
    <x v="1"/>
    <n v="10"/>
    <s v="SO49226"/>
    <n v="1"/>
    <n v="924.56359999999995"/>
    <n v="1518.7864"/>
    <n v="2443.35"/>
    <n v="1"/>
    <n v="1"/>
    <n v="2443.35"/>
    <n v="2443.35"/>
    <n v="0"/>
    <n v="0"/>
    <n v="1518.7864"/>
    <n v="1518.7864"/>
    <n v="2443.35"/>
    <n v="195.46799999999999"/>
    <n v="61.083799999999997"/>
    <m/>
    <m/>
    <x v="148"/>
    <n v="41138"/>
    <n v="41133"/>
  </r>
  <r>
    <x v="70"/>
    <x v="0"/>
    <n v="369"/>
    <s v="Q2"/>
    <n v="5"/>
    <n v="7"/>
    <x v="4"/>
    <x v="1"/>
    <x v="4"/>
    <n v="8"/>
    <x v="0"/>
    <x v="148"/>
    <n v="20120805"/>
    <n v="20120817"/>
    <n v="20120812"/>
    <x v="1492"/>
    <x v="1"/>
    <n v="70000"/>
    <x v="1"/>
    <n v="13873"/>
    <n v="2"/>
    <n v="100"/>
    <s v="United States"/>
    <x v="3"/>
    <n v="4"/>
    <s v="SO49227"/>
    <n v="1"/>
    <n v="924.56359999999995"/>
    <n v="1518.7864"/>
    <n v="2443.35"/>
    <n v="1"/>
    <n v="1"/>
    <n v="2443.35"/>
    <n v="2443.35"/>
    <n v="0"/>
    <n v="0"/>
    <n v="1518.7864"/>
    <n v="1518.7864"/>
    <n v="2443.35"/>
    <n v="195.46799999999999"/>
    <n v="61.083799999999997"/>
    <m/>
    <m/>
    <x v="148"/>
    <n v="41138"/>
    <n v="41133"/>
  </r>
  <r>
    <x v="21"/>
    <x v="0"/>
    <n v="360"/>
    <s v="Q2"/>
    <n v="5"/>
    <n v="7"/>
    <x v="4"/>
    <x v="1"/>
    <x v="4"/>
    <n v="8"/>
    <x v="0"/>
    <x v="148"/>
    <n v="20120805"/>
    <n v="20120817"/>
    <n v="20120812"/>
    <x v="1493"/>
    <x v="0"/>
    <n v="30000"/>
    <x v="0"/>
    <n v="29404"/>
    <n v="1"/>
    <n v="100"/>
    <s v="France"/>
    <x v="0"/>
    <n v="7"/>
    <s v="SO49228"/>
    <n v="1"/>
    <n v="943.28819999999996"/>
    <n v="1105.81"/>
    <n v="2049.0981999999999"/>
    <n v="1"/>
    <n v="1"/>
    <n v="2049.0981999999999"/>
    <n v="2049.0981999999999"/>
    <n v="0"/>
    <n v="0"/>
    <n v="1105.81"/>
    <n v="1105.81"/>
    <n v="2049.0981999999999"/>
    <n v="163.92789999999999"/>
    <n v="51.227499999999999"/>
    <m/>
    <m/>
    <x v="148"/>
    <n v="41138"/>
    <n v="41133"/>
  </r>
  <r>
    <x v="22"/>
    <x v="0"/>
    <n v="356"/>
    <s v="Q2"/>
    <n v="5"/>
    <n v="7"/>
    <x v="4"/>
    <x v="1"/>
    <x v="4"/>
    <n v="8"/>
    <x v="0"/>
    <x v="148"/>
    <n v="20120805"/>
    <n v="20120817"/>
    <n v="20120812"/>
    <x v="46"/>
    <x v="0"/>
    <n v="40000"/>
    <x v="0"/>
    <n v="12390"/>
    <n v="1"/>
    <n v="100"/>
    <s v="Germany"/>
    <x v="2"/>
    <n v="8"/>
    <s v="SO49229"/>
    <n v="1"/>
    <n v="953.56370000000015"/>
    <n v="1117.8559"/>
    <n v="2071.4196000000002"/>
    <n v="1"/>
    <n v="1"/>
    <n v="2071.4196000000002"/>
    <n v="2071.4196000000002"/>
    <n v="0"/>
    <n v="0"/>
    <n v="1117.8559"/>
    <n v="1117.8559"/>
    <n v="2071.4196000000002"/>
    <n v="165.71360000000001"/>
    <n v="51.785499999999999"/>
    <m/>
    <m/>
    <x v="148"/>
    <n v="41138"/>
    <n v="41133"/>
  </r>
  <r>
    <x v="13"/>
    <x v="0"/>
    <n v="358"/>
    <s v="Q2"/>
    <n v="5"/>
    <n v="7"/>
    <x v="4"/>
    <x v="1"/>
    <x v="4"/>
    <n v="8"/>
    <x v="0"/>
    <x v="148"/>
    <n v="20120805"/>
    <n v="20120817"/>
    <n v="20120812"/>
    <x v="1494"/>
    <x v="3"/>
    <n v="80000"/>
    <x v="0"/>
    <n v="21266"/>
    <n v="1"/>
    <n v="19"/>
    <s v="Canada"/>
    <x v="5"/>
    <n v="6"/>
    <s v="SO49230"/>
    <n v="1"/>
    <n v="943.28819999999996"/>
    <n v="1105.81"/>
    <n v="2049.0981999999999"/>
    <n v="1"/>
    <n v="1"/>
    <n v="2049.0981999999999"/>
    <n v="2049.0981999999999"/>
    <n v="0"/>
    <n v="0"/>
    <n v="1105.81"/>
    <n v="1105.81"/>
    <n v="2049.0981999999999"/>
    <n v="163.92789999999999"/>
    <n v="51.227499999999999"/>
    <m/>
    <m/>
    <x v="148"/>
    <n v="41138"/>
    <n v="41133"/>
  </r>
  <r>
    <x v="15"/>
    <x v="0"/>
    <n v="362"/>
    <s v="Q2"/>
    <n v="5"/>
    <n v="7"/>
    <x v="4"/>
    <x v="1"/>
    <x v="4"/>
    <n v="8"/>
    <x v="0"/>
    <x v="148"/>
    <n v="20120805"/>
    <n v="20120817"/>
    <n v="20120812"/>
    <x v="1495"/>
    <x v="1"/>
    <n v="50000"/>
    <x v="1"/>
    <n v="27058"/>
    <n v="2"/>
    <n v="100"/>
    <s v="United States"/>
    <x v="6"/>
    <n v="1"/>
    <s v="SO49231"/>
    <n v="1"/>
    <n v="943.28819999999996"/>
    <n v="1105.81"/>
    <n v="2049.0981999999999"/>
    <n v="1"/>
    <n v="1"/>
    <n v="2049.0981999999999"/>
    <n v="2049.0981999999999"/>
    <n v="0"/>
    <n v="0"/>
    <n v="1105.81"/>
    <n v="1105.81"/>
    <n v="2049.0981999999999"/>
    <n v="163.92789999999999"/>
    <n v="51.227499999999999"/>
    <m/>
    <m/>
    <x v="148"/>
    <n v="41138"/>
    <n v="41133"/>
  </r>
  <r>
    <x v="75"/>
    <x v="0"/>
    <n v="321"/>
    <s v="Q2"/>
    <n v="5"/>
    <n v="7"/>
    <x v="4"/>
    <x v="1"/>
    <x v="4"/>
    <n v="8"/>
    <x v="0"/>
    <x v="148"/>
    <n v="20120805"/>
    <n v="20120817"/>
    <n v="20120812"/>
    <x v="1496"/>
    <x v="3"/>
    <n v="60000"/>
    <x v="1"/>
    <n v="15529"/>
    <n v="1"/>
    <n v="100"/>
    <s v="United States"/>
    <x v="6"/>
    <n v="1"/>
    <s v="SO49232"/>
    <n v="1"/>
    <n v="296.28340000000003"/>
    <n v="486.70659999999998"/>
    <n v="782.99"/>
    <n v="1"/>
    <n v="1"/>
    <n v="782.99"/>
    <n v="782.99"/>
    <n v="0"/>
    <n v="0"/>
    <n v="486.70659999999998"/>
    <n v="486.70659999999998"/>
    <n v="782.99"/>
    <n v="62.639200000000002"/>
    <n v="19.5748"/>
    <m/>
    <m/>
    <x v="148"/>
    <n v="41138"/>
    <n v="41133"/>
  </r>
  <r>
    <x v="79"/>
    <x v="0"/>
    <n v="325"/>
    <s v="Q2"/>
    <n v="5"/>
    <n v="7"/>
    <x v="4"/>
    <x v="1"/>
    <x v="4"/>
    <n v="8"/>
    <x v="0"/>
    <x v="148"/>
    <n v="20120805"/>
    <n v="20120817"/>
    <n v="20120812"/>
    <x v="1497"/>
    <x v="3"/>
    <n v="60000"/>
    <x v="1"/>
    <n v="15531"/>
    <n v="1"/>
    <n v="100"/>
    <s v="United States"/>
    <x v="6"/>
    <n v="1"/>
    <s v="SO49233"/>
    <n v="1"/>
    <n v="296.28340000000003"/>
    <n v="486.70659999999998"/>
    <n v="782.99"/>
    <n v="1"/>
    <n v="1"/>
    <n v="782.99"/>
    <n v="782.99"/>
    <n v="0"/>
    <n v="0"/>
    <n v="486.70659999999998"/>
    <n v="486.70659999999998"/>
    <n v="782.99"/>
    <n v="62.639200000000002"/>
    <n v="19.5748"/>
    <m/>
    <m/>
    <x v="148"/>
    <n v="41138"/>
    <n v="41133"/>
  </r>
  <r>
    <x v="63"/>
    <x v="0"/>
    <n v="329"/>
    <s v="Q2"/>
    <n v="5"/>
    <n v="7"/>
    <x v="4"/>
    <x v="1"/>
    <x v="4"/>
    <n v="8"/>
    <x v="0"/>
    <x v="148"/>
    <n v="20120805"/>
    <n v="20120817"/>
    <n v="20120812"/>
    <x v="1498"/>
    <x v="3"/>
    <n v="70000"/>
    <x v="1"/>
    <n v="15534"/>
    <n v="1"/>
    <n v="100"/>
    <s v="United States"/>
    <x v="6"/>
    <n v="1"/>
    <s v="SO49234"/>
    <n v="1"/>
    <n v="296.28340000000003"/>
    <n v="486.70659999999998"/>
    <n v="782.99"/>
    <n v="1"/>
    <n v="1"/>
    <n v="782.99"/>
    <n v="782.99"/>
    <n v="0"/>
    <n v="0"/>
    <n v="486.70659999999998"/>
    <n v="486.70659999999998"/>
    <n v="782.99"/>
    <n v="62.639200000000002"/>
    <n v="19.5748"/>
    <m/>
    <m/>
    <x v="148"/>
    <n v="41138"/>
    <n v="41133"/>
  </r>
  <r>
    <x v="75"/>
    <x v="0"/>
    <n v="321"/>
    <s v="Q2"/>
    <n v="5"/>
    <n v="7"/>
    <x v="4"/>
    <x v="1"/>
    <x v="4"/>
    <n v="8"/>
    <x v="0"/>
    <x v="148"/>
    <n v="20120805"/>
    <n v="20120817"/>
    <n v="20120812"/>
    <x v="1499"/>
    <x v="1"/>
    <n v="60000"/>
    <x v="0"/>
    <n v="15537"/>
    <n v="1"/>
    <n v="100"/>
    <s v="United States"/>
    <x v="3"/>
    <n v="4"/>
    <s v="SO49235"/>
    <n v="1"/>
    <n v="296.28340000000003"/>
    <n v="486.70659999999998"/>
    <n v="782.99"/>
    <n v="1"/>
    <n v="1"/>
    <n v="782.99"/>
    <n v="782.99"/>
    <n v="0"/>
    <n v="0"/>
    <n v="486.70659999999998"/>
    <n v="486.70659999999998"/>
    <n v="782.99"/>
    <n v="62.639200000000002"/>
    <n v="19.5748"/>
    <m/>
    <m/>
    <x v="148"/>
    <n v="41138"/>
    <n v="41133"/>
  </r>
  <r>
    <x v="50"/>
    <x v="0"/>
    <n v="389"/>
    <s v="Q2"/>
    <n v="5"/>
    <n v="7"/>
    <x v="4"/>
    <x v="1"/>
    <x v="4"/>
    <n v="8"/>
    <x v="0"/>
    <x v="148"/>
    <n v="20120805"/>
    <n v="20120817"/>
    <n v="20120812"/>
    <x v="1500"/>
    <x v="4"/>
    <n v="20000"/>
    <x v="1"/>
    <n v="25021"/>
    <n v="1"/>
    <n v="6"/>
    <s v="Australia"/>
    <x v="4"/>
    <n v="9"/>
    <s v="SO49236"/>
    <n v="1"/>
    <n v="394.78830000000005"/>
    <n v="605.64919999999995"/>
    <n v="1000.4375"/>
    <n v="1"/>
    <n v="1"/>
    <n v="1000.4375"/>
    <n v="1000.4375"/>
    <n v="0"/>
    <n v="0"/>
    <n v="605.64919999999995"/>
    <n v="605.64919999999995"/>
    <n v="1000.4375"/>
    <n v="80.034999999999997"/>
    <n v="25.010899999999999"/>
    <m/>
    <m/>
    <x v="148"/>
    <n v="41138"/>
    <n v="41133"/>
  </r>
  <r>
    <x v="67"/>
    <x v="0"/>
    <n v="385"/>
    <s v="Q2"/>
    <n v="5"/>
    <n v="7"/>
    <x v="4"/>
    <x v="1"/>
    <x v="4"/>
    <n v="8"/>
    <x v="0"/>
    <x v="148"/>
    <n v="20120805"/>
    <n v="20120817"/>
    <n v="20120812"/>
    <x v="1501"/>
    <x v="0"/>
    <n v="80000"/>
    <x v="0"/>
    <n v="25035"/>
    <n v="1"/>
    <n v="6"/>
    <s v="Australia"/>
    <x v="4"/>
    <n v="9"/>
    <s v="SO49237"/>
    <n v="1"/>
    <n v="394.78830000000005"/>
    <n v="605.64919999999995"/>
    <n v="1000.4375"/>
    <n v="1"/>
    <n v="1"/>
    <n v="1000.4375"/>
    <n v="1000.4375"/>
    <n v="0"/>
    <n v="0"/>
    <n v="605.64919999999995"/>
    <n v="605.64919999999995"/>
    <n v="1000.4375"/>
    <n v="80.034999999999997"/>
    <n v="25.010899999999999"/>
    <m/>
    <m/>
    <x v="148"/>
    <n v="41138"/>
    <n v="41133"/>
  </r>
  <r>
    <x v="5"/>
    <x v="0"/>
    <n v="379"/>
    <s v="Q2"/>
    <n v="5"/>
    <n v="7"/>
    <x v="4"/>
    <x v="1"/>
    <x v="4"/>
    <n v="8"/>
    <x v="0"/>
    <x v="148"/>
    <n v="20120805"/>
    <n v="20120817"/>
    <n v="20120812"/>
    <x v="1502"/>
    <x v="4"/>
    <n v="120000"/>
    <x v="0"/>
    <n v="23593"/>
    <n v="1"/>
    <n v="6"/>
    <s v="Australia"/>
    <x v="4"/>
    <n v="9"/>
    <s v="SO49238"/>
    <n v="1"/>
    <n v="860.87869999999998"/>
    <n v="1320.6838"/>
    <n v="2181.5625"/>
    <n v="1"/>
    <n v="1"/>
    <n v="2181.5625"/>
    <n v="2181.5625"/>
    <n v="0"/>
    <n v="0"/>
    <n v="1320.6838"/>
    <n v="1320.6838"/>
    <n v="2181.5625"/>
    <n v="174.52500000000001"/>
    <n v="54.539099999999998"/>
    <m/>
    <m/>
    <x v="148"/>
    <n v="41138"/>
    <n v="41133"/>
  </r>
  <r>
    <x v="7"/>
    <x v="0"/>
    <n v="377"/>
    <s v="Q2"/>
    <n v="5"/>
    <n v="6"/>
    <x v="4"/>
    <x v="1"/>
    <x v="4"/>
    <n v="8"/>
    <x v="0"/>
    <x v="149"/>
    <n v="20120804"/>
    <n v="20120816"/>
    <n v="20120811"/>
    <x v="1503"/>
    <x v="0"/>
    <n v="40000"/>
    <x v="1"/>
    <n v="15637"/>
    <n v="1"/>
    <n v="100"/>
    <s v="France"/>
    <x v="0"/>
    <n v="7"/>
    <s v="SO49217"/>
    <n v="1"/>
    <n v="860.87869999999998"/>
    <n v="1320.6838"/>
    <n v="2181.5625"/>
    <n v="1"/>
    <n v="1"/>
    <n v="2181.5625"/>
    <n v="2181.5625"/>
    <n v="0"/>
    <n v="0"/>
    <n v="1320.6838"/>
    <n v="1320.6838"/>
    <n v="2181.5625"/>
    <n v="174.52500000000001"/>
    <n v="54.539099999999998"/>
    <m/>
    <m/>
    <x v="149"/>
    <n v="41137"/>
    <n v="41132"/>
  </r>
  <r>
    <x v="5"/>
    <x v="0"/>
    <n v="379"/>
    <s v="Q2"/>
    <n v="5"/>
    <n v="6"/>
    <x v="4"/>
    <x v="1"/>
    <x v="4"/>
    <n v="8"/>
    <x v="0"/>
    <x v="149"/>
    <n v="20120804"/>
    <n v="20120816"/>
    <n v="20120811"/>
    <x v="1504"/>
    <x v="1"/>
    <n v="70000"/>
    <x v="0"/>
    <n v="26113"/>
    <n v="1"/>
    <n v="19"/>
    <s v="Canada"/>
    <x v="5"/>
    <n v="6"/>
    <s v="SO49218"/>
    <n v="1"/>
    <n v="860.87869999999998"/>
    <n v="1320.6838"/>
    <n v="2181.5625"/>
    <n v="1"/>
    <n v="1"/>
    <n v="2181.5625"/>
    <n v="2181.5625"/>
    <n v="0"/>
    <n v="0"/>
    <n v="1320.6838"/>
    <n v="1320.6838"/>
    <n v="2181.5625"/>
    <n v="174.52500000000001"/>
    <n v="54.539099999999998"/>
    <m/>
    <m/>
    <x v="149"/>
    <n v="41137"/>
    <n v="41132"/>
  </r>
  <r>
    <x v="15"/>
    <x v="0"/>
    <n v="362"/>
    <s v="Q2"/>
    <n v="5"/>
    <n v="6"/>
    <x v="4"/>
    <x v="1"/>
    <x v="4"/>
    <n v="8"/>
    <x v="0"/>
    <x v="149"/>
    <n v="20120804"/>
    <n v="20120816"/>
    <n v="20120811"/>
    <x v="1505"/>
    <x v="1"/>
    <n v="40000"/>
    <x v="0"/>
    <n v="12619"/>
    <n v="2"/>
    <n v="98"/>
    <s v="United Kingdom"/>
    <x v="1"/>
    <n v="10"/>
    <s v="SO49219"/>
    <n v="1"/>
    <n v="943.28819999999996"/>
    <n v="1105.81"/>
    <n v="2049.0981999999999"/>
    <n v="1"/>
    <n v="1"/>
    <n v="2049.0981999999999"/>
    <n v="2049.0981999999999"/>
    <n v="0"/>
    <n v="0"/>
    <n v="1105.81"/>
    <n v="1105.81"/>
    <n v="2049.0981999999999"/>
    <n v="163.92789999999999"/>
    <n v="51.227499999999999"/>
    <m/>
    <m/>
    <x v="149"/>
    <n v="41137"/>
    <n v="41132"/>
  </r>
  <r>
    <x v="0"/>
    <x v="0"/>
    <n v="352"/>
    <s v="Q2"/>
    <n v="5"/>
    <n v="6"/>
    <x v="4"/>
    <x v="1"/>
    <x v="4"/>
    <n v="8"/>
    <x v="0"/>
    <x v="149"/>
    <n v="20120804"/>
    <n v="20120816"/>
    <n v="20120811"/>
    <x v="1506"/>
    <x v="2"/>
    <n v="70000"/>
    <x v="1"/>
    <n v="14032"/>
    <n v="1"/>
    <n v="6"/>
    <s v="Australia"/>
    <x v="4"/>
    <n v="9"/>
    <s v="SO49220"/>
    <n v="1"/>
    <n v="953.56370000000015"/>
    <n v="1117.8559"/>
    <n v="2071.4196000000002"/>
    <n v="1"/>
    <n v="1"/>
    <n v="2071.4196000000002"/>
    <n v="2071.4196000000002"/>
    <n v="0"/>
    <n v="0"/>
    <n v="1117.8559"/>
    <n v="1117.8559"/>
    <n v="2071.4196000000002"/>
    <n v="165.71360000000001"/>
    <n v="51.785499999999999"/>
    <m/>
    <m/>
    <x v="149"/>
    <n v="41137"/>
    <n v="41132"/>
  </r>
  <r>
    <x v="5"/>
    <x v="0"/>
    <n v="379"/>
    <s v="Q2"/>
    <n v="5"/>
    <n v="6"/>
    <x v="4"/>
    <x v="1"/>
    <x v="4"/>
    <n v="8"/>
    <x v="0"/>
    <x v="149"/>
    <n v="20120804"/>
    <n v="20120816"/>
    <n v="20120811"/>
    <x v="1507"/>
    <x v="0"/>
    <n v="60000"/>
    <x v="1"/>
    <n v="23532"/>
    <n v="1"/>
    <n v="6"/>
    <s v="Australia"/>
    <x v="4"/>
    <n v="9"/>
    <s v="SO49221"/>
    <n v="1"/>
    <n v="860.87869999999998"/>
    <n v="1320.6838"/>
    <n v="2181.5625"/>
    <n v="1"/>
    <n v="1"/>
    <n v="2181.5625"/>
    <n v="2181.5625"/>
    <n v="0"/>
    <n v="0"/>
    <n v="1320.6838"/>
    <n v="1320.6838"/>
    <n v="2181.5625"/>
    <n v="174.52500000000001"/>
    <n v="54.539099999999998"/>
    <m/>
    <m/>
    <x v="149"/>
    <n v="41137"/>
    <n v="41132"/>
  </r>
  <r>
    <x v="0"/>
    <x v="0"/>
    <n v="352"/>
    <s v="Q2"/>
    <n v="5"/>
    <n v="6"/>
    <x v="4"/>
    <x v="1"/>
    <x v="4"/>
    <n v="8"/>
    <x v="0"/>
    <x v="149"/>
    <n v="20120804"/>
    <n v="20120816"/>
    <n v="20120811"/>
    <x v="1508"/>
    <x v="3"/>
    <n v="40000"/>
    <x v="0"/>
    <n v="27078"/>
    <n v="1"/>
    <n v="100"/>
    <s v="United States"/>
    <x v="3"/>
    <n v="4"/>
    <s v="SO49222"/>
    <n v="1"/>
    <n v="953.56370000000015"/>
    <n v="1117.8559"/>
    <n v="2071.4196000000002"/>
    <n v="1"/>
    <n v="1"/>
    <n v="2071.4196000000002"/>
    <n v="2071.4196000000002"/>
    <n v="0"/>
    <n v="0"/>
    <n v="1117.8559"/>
    <n v="1117.8559"/>
    <n v="2071.4196000000002"/>
    <n v="165.71360000000001"/>
    <n v="51.785499999999999"/>
    <m/>
    <m/>
    <x v="149"/>
    <n v="41137"/>
    <n v="41132"/>
  </r>
  <r>
    <x v="21"/>
    <x v="0"/>
    <n v="360"/>
    <s v="Q2"/>
    <n v="5"/>
    <n v="6"/>
    <x v="4"/>
    <x v="1"/>
    <x v="4"/>
    <n v="8"/>
    <x v="0"/>
    <x v="149"/>
    <n v="20120804"/>
    <n v="20120816"/>
    <n v="20120811"/>
    <x v="1509"/>
    <x v="1"/>
    <n v="80000"/>
    <x v="1"/>
    <n v="27017"/>
    <n v="1"/>
    <n v="100"/>
    <s v="United States"/>
    <x v="6"/>
    <n v="1"/>
    <s v="SO49223"/>
    <n v="1"/>
    <n v="943.28819999999996"/>
    <n v="1105.81"/>
    <n v="2049.0981999999999"/>
    <n v="1"/>
    <n v="1"/>
    <n v="2049.0981999999999"/>
    <n v="2049.0981999999999"/>
    <n v="0"/>
    <n v="0"/>
    <n v="1105.81"/>
    <n v="1105.81"/>
    <n v="2049.0981999999999"/>
    <n v="163.92789999999999"/>
    <n v="51.227499999999999"/>
    <m/>
    <m/>
    <x v="149"/>
    <n v="41137"/>
    <n v="41132"/>
  </r>
  <r>
    <x v="13"/>
    <x v="0"/>
    <n v="358"/>
    <s v="Q2"/>
    <n v="5"/>
    <n v="6"/>
    <x v="4"/>
    <x v="1"/>
    <x v="4"/>
    <n v="8"/>
    <x v="0"/>
    <x v="149"/>
    <n v="20120804"/>
    <n v="20120816"/>
    <n v="20120811"/>
    <x v="1510"/>
    <x v="1"/>
    <n v="70000"/>
    <x v="0"/>
    <n v="27073"/>
    <n v="1"/>
    <n v="100"/>
    <s v="United States"/>
    <x v="6"/>
    <n v="1"/>
    <s v="SO49224"/>
    <n v="1"/>
    <n v="943.28819999999996"/>
    <n v="1105.81"/>
    <n v="2049.0981999999999"/>
    <n v="1"/>
    <n v="1"/>
    <n v="2049.0981999999999"/>
    <n v="2049.0981999999999"/>
    <n v="0"/>
    <n v="0"/>
    <n v="1105.81"/>
    <n v="1105.81"/>
    <n v="2049.0981999999999"/>
    <n v="163.92789999999999"/>
    <n v="51.227499999999999"/>
    <m/>
    <m/>
    <x v="149"/>
    <n v="41137"/>
    <n v="41132"/>
  </r>
  <r>
    <x v="65"/>
    <x v="0"/>
    <n v="368"/>
    <s v="Q2"/>
    <n v="5"/>
    <n v="5"/>
    <x v="4"/>
    <x v="1"/>
    <x v="4"/>
    <n v="8"/>
    <x v="0"/>
    <x v="150"/>
    <n v="20120803"/>
    <n v="20120815"/>
    <n v="20120810"/>
    <x v="1511"/>
    <x v="3"/>
    <n v="20000"/>
    <x v="1"/>
    <n v="17889"/>
    <n v="1"/>
    <n v="98"/>
    <s v="United Kingdom"/>
    <x v="1"/>
    <n v="10"/>
    <s v="SO49200"/>
    <n v="1"/>
    <n v="924.56359999999995"/>
    <n v="1518.7864"/>
    <n v="2443.35"/>
    <n v="1"/>
    <n v="1"/>
    <n v="2443.35"/>
    <n v="2443.35"/>
    <n v="0"/>
    <n v="0"/>
    <n v="1518.7864"/>
    <n v="1518.7864"/>
    <n v="2443.35"/>
    <n v="195.46799999999999"/>
    <n v="61.083799999999997"/>
    <m/>
    <m/>
    <x v="150"/>
    <n v="41136"/>
    <n v="41131"/>
  </r>
  <r>
    <x v="68"/>
    <x v="0"/>
    <n v="370"/>
    <s v="Q2"/>
    <n v="5"/>
    <n v="5"/>
    <x v="4"/>
    <x v="1"/>
    <x v="4"/>
    <n v="8"/>
    <x v="0"/>
    <x v="150"/>
    <n v="20120803"/>
    <n v="20120815"/>
    <n v="20120810"/>
    <x v="1512"/>
    <x v="3"/>
    <n v="30000"/>
    <x v="0"/>
    <n v="17795"/>
    <n v="1"/>
    <n v="98"/>
    <s v="United Kingdom"/>
    <x v="1"/>
    <n v="10"/>
    <s v="SO49201"/>
    <n v="1"/>
    <n v="924.56359999999995"/>
    <n v="1518.7864"/>
    <n v="2443.35"/>
    <n v="1"/>
    <n v="1"/>
    <n v="2443.35"/>
    <n v="2443.35"/>
    <n v="0"/>
    <n v="0"/>
    <n v="1518.7864"/>
    <n v="1518.7864"/>
    <n v="2443.35"/>
    <n v="195.46799999999999"/>
    <n v="61.083799999999997"/>
    <m/>
    <m/>
    <x v="150"/>
    <n v="41136"/>
    <n v="41131"/>
  </r>
  <r>
    <x v="52"/>
    <x v="0"/>
    <n v="375"/>
    <s v="Q2"/>
    <n v="5"/>
    <n v="5"/>
    <x v="4"/>
    <x v="1"/>
    <x v="4"/>
    <n v="8"/>
    <x v="0"/>
    <x v="150"/>
    <n v="20120803"/>
    <n v="20120815"/>
    <n v="20120810"/>
    <x v="1513"/>
    <x v="3"/>
    <n v="40000"/>
    <x v="0"/>
    <n v="17829"/>
    <n v="1"/>
    <n v="98"/>
    <s v="United Kingdom"/>
    <x v="1"/>
    <n v="10"/>
    <s v="SO49202"/>
    <n v="1"/>
    <n v="860.87869999999998"/>
    <n v="1320.6838"/>
    <n v="2181.5625"/>
    <n v="1"/>
    <n v="1"/>
    <n v="2181.5625"/>
    <n v="2181.5625"/>
    <n v="0"/>
    <n v="0"/>
    <n v="1320.6838"/>
    <n v="1320.6838"/>
    <n v="2181.5625"/>
    <n v="174.52500000000001"/>
    <n v="54.539099999999998"/>
    <m/>
    <m/>
    <x v="150"/>
    <n v="41136"/>
    <n v="41131"/>
  </r>
  <r>
    <x v="73"/>
    <x v="0"/>
    <n v="331"/>
    <s v="Q2"/>
    <n v="5"/>
    <n v="5"/>
    <x v="4"/>
    <x v="1"/>
    <x v="4"/>
    <n v="8"/>
    <x v="0"/>
    <x v="150"/>
    <n v="20120803"/>
    <n v="20120815"/>
    <n v="20120810"/>
    <x v="1514"/>
    <x v="0"/>
    <n v="30000"/>
    <x v="1"/>
    <n v="19343"/>
    <n v="1"/>
    <n v="100"/>
    <s v="France"/>
    <x v="0"/>
    <n v="7"/>
    <s v="SO49203"/>
    <n v="1"/>
    <n v="296.28340000000003"/>
    <n v="486.70659999999998"/>
    <n v="782.99"/>
    <n v="1"/>
    <n v="1"/>
    <n v="782.99"/>
    <n v="782.99"/>
    <n v="0"/>
    <n v="0"/>
    <n v="486.70659999999998"/>
    <n v="486.70659999999998"/>
    <n v="782.99"/>
    <n v="62.639200000000002"/>
    <n v="19.5748"/>
    <m/>
    <m/>
    <x v="150"/>
    <n v="41136"/>
    <n v="41131"/>
  </r>
  <r>
    <x v="0"/>
    <x v="0"/>
    <n v="352"/>
    <s v="Q2"/>
    <n v="5"/>
    <n v="5"/>
    <x v="4"/>
    <x v="1"/>
    <x v="4"/>
    <n v="8"/>
    <x v="0"/>
    <x v="150"/>
    <n v="20120803"/>
    <n v="20120815"/>
    <n v="20120810"/>
    <x v="1515"/>
    <x v="3"/>
    <n v="40000"/>
    <x v="0"/>
    <n v="14103"/>
    <n v="1"/>
    <n v="6"/>
    <s v="Australia"/>
    <x v="4"/>
    <n v="9"/>
    <s v="SO49204"/>
    <n v="1"/>
    <n v="953.56370000000015"/>
    <n v="1117.8559"/>
    <n v="2071.4196000000002"/>
    <n v="1"/>
    <n v="1"/>
    <n v="2071.4196000000002"/>
    <n v="2071.4196000000002"/>
    <n v="0"/>
    <n v="0"/>
    <n v="1117.8559"/>
    <n v="1117.8559"/>
    <n v="2071.4196000000002"/>
    <n v="165.71360000000001"/>
    <n v="51.785499999999999"/>
    <m/>
    <m/>
    <x v="150"/>
    <n v="41136"/>
    <n v="41131"/>
  </r>
  <r>
    <x v="13"/>
    <x v="0"/>
    <n v="358"/>
    <s v="Q2"/>
    <n v="5"/>
    <n v="5"/>
    <x v="4"/>
    <x v="1"/>
    <x v="4"/>
    <n v="8"/>
    <x v="0"/>
    <x v="150"/>
    <n v="20120803"/>
    <n v="20120815"/>
    <n v="20120810"/>
    <x v="1516"/>
    <x v="3"/>
    <n v="20000"/>
    <x v="0"/>
    <n v="14130"/>
    <n v="1"/>
    <n v="6"/>
    <s v="Australia"/>
    <x v="4"/>
    <n v="9"/>
    <s v="SO49205"/>
    <n v="1"/>
    <n v="943.28819999999996"/>
    <n v="1105.81"/>
    <n v="2049.0981999999999"/>
    <n v="1"/>
    <n v="1"/>
    <n v="2049.0981999999999"/>
    <n v="2049.0981999999999"/>
    <n v="0"/>
    <n v="0"/>
    <n v="1105.81"/>
    <n v="1105.81"/>
    <n v="2049.0981999999999"/>
    <n v="163.92789999999999"/>
    <n v="51.227499999999999"/>
    <m/>
    <m/>
    <x v="150"/>
    <n v="41136"/>
    <n v="41131"/>
  </r>
  <r>
    <x v="52"/>
    <x v="0"/>
    <n v="375"/>
    <s v="Q2"/>
    <n v="5"/>
    <n v="5"/>
    <x v="4"/>
    <x v="1"/>
    <x v="4"/>
    <n v="8"/>
    <x v="0"/>
    <x v="150"/>
    <n v="20120803"/>
    <n v="20120815"/>
    <n v="20120810"/>
    <x v="1517"/>
    <x v="3"/>
    <n v="70000"/>
    <x v="1"/>
    <n v="23423"/>
    <n v="1"/>
    <n v="6"/>
    <s v="Australia"/>
    <x v="4"/>
    <n v="9"/>
    <s v="SO49206"/>
    <n v="1"/>
    <n v="860.87869999999998"/>
    <n v="1320.6838"/>
    <n v="2181.5625"/>
    <n v="1"/>
    <n v="1"/>
    <n v="2181.5625"/>
    <n v="2181.5625"/>
    <n v="0"/>
    <n v="0"/>
    <n v="1320.6838"/>
    <n v="1320.6838"/>
    <n v="2181.5625"/>
    <n v="174.52500000000001"/>
    <n v="54.539099999999998"/>
    <m/>
    <m/>
    <x v="150"/>
    <n v="41136"/>
    <n v="41131"/>
  </r>
  <r>
    <x v="70"/>
    <x v="0"/>
    <n v="369"/>
    <s v="Q2"/>
    <n v="5"/>
    <n v="5"/>
    <x v="4"/>
    <x v="1"/>
    <x v="4"/>
    <n v="8"/>
    <x v="0"/>
    <x v="150"/>
    <n v="20120803"/>
    <n v="20120815"/>
    <n v="20120810"/>
    <x v="1518"/>
    <x v="3"/>
    <n v="70000"/>
    <x v="1"/>
    <n v="23432"/>
    <n v="2"/>
    <n v="6"/>
    <s v="Australia"/>
    <x v="4"/>
    <n v="9"/>
    <s v="SO49207"/>
    <n v="1"/>
    <n v="924.56359999999995"/>
    <n v="1518.7864"/>
    <n v="2443.35"/>
    <n v="1"/>
    <n v="1"/>
    <n v="2443.35"/>
    <n v="2443.35"/>
    <n v="0"/>
    <n v="0"/>
    <n v="1518.7864"/>
    <n v="1518.7864"/>
    <n v="2443.35"/>
    <n v="195.46799999999999"/>
    <n v="61.083799999999997"/>
    <m/>
    <m/>
    <x v="150"/>
    <n v="41136"/>
    <n v="41131"/>
  </r>
  <r>
    <x v="52"/>
    <x v="0"/>
    <n v="375"/>
    <s v="Q2"/>
    <n v="5"/>
    <n v="5"/>
    <x v="4"/>
    <x v="1"/>
    <x v="4"/>
    <n v="8"/>
    <x v="0"/>
    <x v="150"/>
    <n v="20120803"/>
    <n v="20120815"/>
    <n v="20120810"/>
    <x v="1519"/>
    <x v="0"/>
    <n v="60000"/>
    <x v="0"/>
    <n v="23531"/>
    <n v="1"/>
    <n v="6"/>
    <s v="Australia"/>
    <x v="4"/>
    <n v="9"/>
    <s v="SO49208"/>
    <n v="1"/>
    <n v="860.87869999999998"/>
    <n v="1320.6838"/>
    <n v="2181.5625"/>
    <n v="1"/>
    <n v="1"/>
    <n v="2181.5625"/>
    <n v="2181.5625"/>
    <n v="0"/>
    <n v="0"/>
    <n v="1320.6838"/>
    <n v="1320.6838"/>
    <n v="2181.5625"/>
    <n v="174.52500000000001"/>
    <n v="54.539099999999998"/>
    <m/>
    <m/>
    <x v="150"/>
    <n v="41136"/>
    <n v="41131"/>
  </r>
  <r>
    <x v="33"/>
    <x v="0"/>
    <n v="371"/>
    <s v="Q2"/>
    <n v="5"/>
    <n v="5"/>
    <x v="4"/>
    <x v="1"/>
    <x v="4"/>
    <n v="8"/>
    <x v="0"/>
    <x v="150"/>
    <n v="20120803"/>
    <n v="20120815"/>
    <n v="20120810"/>
    <x v="1520"/>
    <x v="0"/>
    <n v="60000"/>
    <x v="0"/>
    <n v="23541"/>
    <n v="1"/>
    <n v="6"/>
    <s v="Australia"/>
    <x v="4"/>
    <n v="9"/>
    <s v="SO49209"/>
    <n v="1"/>
    <n v="860.87869999999998"/>
    <n v="1320.6838"/>
    <n v="2181.5625"/>
    <n v="1"/>
    <n v="1"/>
    <n v="2181.5625"/>
    <n v="2181.5625"/>
    <n v="0"/>
    <n v="0"/>
    <n v="1320.6838"/>
    <n v="1320.6838"/>
    <n v="2181.5625"/>
    <n v="174.52500000000001"/>
    <n v="54.539099999999998"/>
    <m/>
    <m/>
    <x v="150"/>
    <n v="41136"/>
    <n v="41131"/>
  </r>
  <r>
    <x v="22"/>
    <x v="0"/>
    <n v="356"/>
    <s v="Q2"/>
    <n v="5"/>
    <n v="5"/>
    <x v="4"/>
    <x v="1"/>
    <x v="4"/>
    <n v="8"/>
    <x v="0"/>
    <x v="150"/>
    <n v="20120803"/>
    <n v="20120815"/>
    <n v="20120810"/>
    <x v="1521"/>
    <x v="4"/>
    <n v="60000"/>
    <x v="1"/>
    <n v="21331"/>
    <n v="1"/>
    <n v="19"/>
    <s v="Canada"/>
    <x v="5"/>
    <n v="6"/>
    <s v="SO49210"/>
    <n v="1"/>
    <n v="953.56370000000015"/>
    <n v="1117.8559"/>
    <n v="2071.4196000000002"/>
    <n v="1"/>
    <n v="1"/>
    <n v="2071.4196000000002"/>
    <n v="2071.4196000000002"/>
    <n v="0"/>
    <n v="0"/>
    <n v="1117.8559"/>
    <n v="1117.8559"/>
    <n v="2071.4196000000002"/>
    <n v="165.71360000000001"/>
    <n v="51.785499999999999"/>
    <m/>
    <m/>
    <x v="150"/>
    <n v="41136"/>
    <n v="41131"/>
  </r>
  <r>
    <x v="9"/>
    <x v="0"/>
    <n v="354"/>
    <s v="Q2"/>
    <n v="5"/>
    <n v="5"/>
    <x v="4"/>
    <x v="1"/>
    <x v="4"/>
    <n v="8"/>
    <x v="0"/>
    <x v="150"/>
    <n v="20120803"/>
    <n v="20120815"/>
    <n v="20120810"/>
    <x v="1522"/>
    <x v="0"/>
    <n v="40000"/>
    <x v="0"/>
    <n v="27020"/>
    <n v="1"/>
    <n v="100"/>
    <s v="United States"/>
    <x v="3"/>
    <n v="4"/>
    <s v="SO49211"/>
    <n v="1"/>
    <n v="953.56370000000015"/>
    <n v="1117.8559"/>
    <n v="2071.4196000000002"/>
    <n v="1"/>
    <n v="1"/>
    <n v="2071.4196000000002"/>
    <n v="2071.4196000000002"/>
    <n v="0"/>
    <n v="0"/>
    <n v="1117.8559"/>
    <n v="1117.8559"/>
    <n v="2071.4196000000002"/>
    <n v="165.71360000000001"/>
    <n v="51.785499999999999"/>
    <m/>
    <m/>
    <x v="150"/>
    <n v="41136"/>
    <n v="41131"/>
  </r>
  <r>
    <x v="27"/>
    <x v="0"/>
    <n v="387"/>
    <s v="Q2"/>
    <n v="5"/>
    <n v="5"/>
    <x v="4"/>
    <x v="1"/>
    <x v="4"/>
    <n v="8"/>
    <x v="0"/>
    <x v="150"/>
    <n v="20120803"/>
    <n v="20120815"/>
    <n v="20120810"/>
    <x v="1523"/>
    <x v="2"/>
    <n v="40000"/>
    <x v="0"/>
    <n v="14337"/>
    <n v="1"/>
    <n v="100"/>
    <s v="United States"/>
    <x v="6"/>
    <n v="1"/>
    <s v="SO49212"/>
    <n v="1"/>
    <n v="394.78830000000005"/>
    <n v="605.64919999999995"/>
    <n v="1000.4375"/>
    <n v="1"/>
    <n v="1"/>
    <n v="1000.4375"/>
    <n v="1000.4375"/>
    <n v="0"/>
    <n v="0"/>
    <n v="605.64919999999995"/>
    <n v="605.64919999999995"/>
    <n v="1000.4375"/>
    <n v="80.034999999999997"/>
    <n v="25.010899999999999"/>
    <m/>
    <m/>
    <x v="150"/>
    <n v="41136"/>
    <n v="41131"/>
  </r>
  <r>
    <x v="27"/>
    <x v="0"/>
    <n v="387"/>
    <s v="Q2"/>
    <n v="5"/>
    <n v="5"/>
    <x v="4"/>
    <x v="1"/>
    <x v="4"/>
    <n v="8"/>
    <x v="0"/>
    <x v="150"/>
    <n v="20120803"/>
    <n v="20120815"/>
    <n v="20120810"/>
    <x v="1524"/>
    <x v="0"/>
    <n v="80000"/>
    <x v="0"/>
    <n v="25034"/>
    <n v="1"/>
    <n v="6"/>
    <s v="Australia"/>
    <x v="4"/>
    <n v="9"/>
    <s v="SO49213"/>
    <n v="1"/>
    <n v="394.78830000000005"/>
    <n v="605.64919999999995"/>
    <n v="1000.4375"/>
    <n v="1"/>
    <n v="1"/>
    <n v="1000.4375"/>
    <n v="1000.4375"/>
    <n v="0"/>
    <n v="0"/>
    <n v="605.64919999999995"/>
    <n v="605.64919999999995"/>
    <n v="1000.4375"/>
    <n v="80.034999999999997"/>
    <n v="25.010899999999999"/>
    <m/>
    <m/>
    <x v="150"/>
    <n v="41136"/>
    <n v="41131"/>
  </r>
  <r>
    <x v="5"/>
    <x v="0"/>
    <n v="379"/>
    <s v="Q2"/>
    <n v="5"/>
    <n v="5"/>
    <x v="4"/>
    <x v="1"/>
    <x v="4"/>
    <n v="8"/>
    <x v="0"/>
    <x v="150"/>
    <n v="20120803"/>
    <n v="20120815"/>
    <n v="20120810"/>
    <x v="1525"/>
    <x v="3"/>
    <n v="40000"/>
    <x v="1"/>
    <n v="23575"/>
    <n v="1"/>
    <n v="6"/>
    <s v="Australia"/>
    <x v="4"/>
    <n v="9"/>
    <s v="SO49214"/>
    <n v="1"/>
    <n v="860.87869999999998"/>
    <n v="1320.6838"/>
    <n v="2181.5625"/>
    <n v="1"/>
    <n v="1"/>
    <n v="2181.5625"/>
    <n v="2181.5625"/>
    <n v="0"/>
    <n v="0"/>
    <n v="1320.6838"/>
    <n v="1320.6838"/>
    <n v="2181.5625"/>
    <n v="174.52500000000001"/>
    <n v="54.539099999999998"/>
    <m/>
    <m/>
    <x v="150"/>
    <n v="41136"/>
    <n v="41131"/>
  </r>
  <r>
    <x v="79"/>
    <x v="0"/>
    <n v="325"/>
    <s v="Q2"/>
    <n v="5"/>
    <n v="5"/>
    <x v="4"/>
    <x v="1"/>
    <x v="4"/>
    <n v="8"/>
    <x v="0"/>
    <x v="150"/>
    <n v="20120803"/>
    <n v="20120815"/>
    <n v="20120810"/>
    <x v="1526"/>
    <x v="3"/>
    <n v="80000"/>
    <x v="0"/>
    <n v="15521"/>
    <n v="1"/>
    <n v="100"/>
    <s v="United States"/>
    <x v="3"/>
    <n v="4"/>
    <s v="SO49215"/>
    <n v="1"/>
    <n v="296.28340000000003"/>
    <n v="486.70659999999998"/>
    <n v="782.99"/>
    <n v="1"/>
    <n v="1"/>
    <n v="782.99"/>
    <n v="782.99"/>
    <n v="0"/>
    <n v="0"/>
    <n v="486.70659999999998"/>
    <n v="486.70659999999998"/>
    <n v="782.99"/>
    <n v="62.639200000000002"/>
    <n v="19.5748"/>
    <m/>
    <m/>
    <x v="150"/>
    <n v="41136"/>
    <n v="41131"/>
  </r>
  <r>
    <x v="69"/>
    <x v="0"/>
    <n v="327"/>
    <s v="Q2"/>
    <n v="5"/>
    <n v="5"/>
    <x v="4"/>
    <x v="1"/>
    <x v="4"/>
    <n v="8"/>
    <x v="0"/>
    <x v="150"/>
    <n v="20120803"/>
    <n v="20120815"/>
    <n v="20120810"/>
    <x v="1527"/>
    <x v="3"/>
    <n v="100000"/>
    <x v="1"/>
    <n v="26749"/>
    <n v="1"/>
    <n v="6"/>
    <s v="Australia"/>
    <x v="4"/>
    <n v="9"/>
    <s v="SO49216"/>
    <n v="1"/>
    <n v="296.28340000000003"/>
    <n v="486.70659999999998"/>
    <n v="782.99"/>
    <n v="1"/>
    <n v="1"/>
    <n v="782.99"/>
    <n v="782.99"/>
    <n v="0"/>
    <n v="0"/>
    <n v="486.70659999999998"/>
    <n v="486.70659999999998"/>
    <n v="782.99"/>
    <n v="62.639200000000002"/>
    <n v="19.5748"/>
    <m/>
    <m/>
    <x v="150"/>
    <n v="41136"/>
    <n v="41131"/>
  </r>
  <r>
    <x v="27"/>
    <x v="0"/>
    <n v="387"/>
    <s v="Q2"/>
    <n v="5"/>
    <n v="4"/>
    <x v="4"/>
    <x v="1"/>
    <x v="4"/>
    <n v="8"/>
    <x v="0"/>
    <x v="151"/>
    <n v="20120802"/>
    <n v="20120814"/>
    <n v="20120809"/>
    <x v="1528"/>
    <x v="3"/>
    <n v="30000"/>
    <x v="1"/>
    <n v="19435"/>
    <n v="1"/>
    <n v="98"/>
    <s v="United Kingdom"/>
    <x v="1"/>
    <n v="10"/>
    <s v="SO49191"/>
    <n v="1"/>
    <n v="394.78830000000005"/>
    <n v="605.64919999999995"/>
    <n v="1000.4375"/>
    <n v="1"/>
    <n v="1"/>
    <n v="1000.4375"/>
    <n v="1000.4375"/>
    <n v="0"/>
    <n v="0"/>
    <n v="605.64919999999995"/>
    <n v="605.64919999999995"/>
    <n v="1000.4375"/>
    <n v="80.034999999999997"/>
    <n v="25.010899999999999"/>
    <m/>
    <m/>
    <x v="151"/>
    <n v="41135"/>
    <n v="41130"/>
  </r>
  <r>
    <x v="27"/>
    <x v="0"/>
    <n v="387"/>
    <s v="Q2"/>
    <n v="5"/>
    <n v="4"/>
    <x v="4"/>
    <x v="1"/>
    <x v="4"/>
    <n v="8"/>
    <x v="0"/>
    <x v="151"/>
    <n v="20120802"/>
    <n v="20120814"/>
    <n v="20120809"/>
    <x v="1529"/>
    <x v="3"/>
    <n v="110000"/>
    <x v="1"/>
    <n v="19040"/>
    <n v="1"/>
    <n v="100"/>
    <s v="Germany"/>
    <x v="2"/>
    <n v="8"/>
    <s v="SO49192"/>
    <n v="1"/>
    <n v="394.78830000000005"/>
    <n v="605.64919999999995"/>
    <n v="1000.4375"/>
    <n v="1"/>
    <n v="1"/>
    <n v="1000.4375"/>
    <n v="1000.4375"/>
    <n v="0"/>
    <n v="0"/>
    <n v="605.64919999999995"/>
    <n v="605.64919999999995"/>
    <n v="1000.4375"/>
    <n v="80.034999999999997"/>
    <n v="25.010899999999999"/>
    <m/>
    <m/>
    <x v="151"/>
    <n v="41135"/>
    <n v="41130"/>
  </r>
  <r>
    <x v="21"/>
    <x v="0"/>
    <n v="360"/>
    <s v="Q2"/>
    <n v="5"/>
    <n v="4"/>
    <x v="4"/>
    <x v="1"/>
    <x v="4"/>
    <n v="8"/>
    <x v="0"/>
    <x v="151"/>
    <n v="20120802"/>
    <n v="20120814"/>
    <n v="20120809"/>
    <x v="1530"/>
    <x v="3"/>
    <n v="40000"/>
    <x v="0"/>
    <n v="29390"/>
    <n v="1"/>
    <n v="100"/>
    <s v="France"/>
    <x v="0"/>
    <n v="7"/>
    <s v="SO49193"/>
    <n v="1"/>
    <n v="943.28819999999996"/>
    <n v="1105.81"/>
    <n v="2049.0981999999999"/>
    <n v="1"/>
    <n v="1"/>
    <n v="2049.0981999999999"/>
    <n v="2049.0981999999999"/>
    <n v="0"/>
    <n v="0"/>
    <n v="1105.81"/>
    <n v="1105.81"/>
    <n v="2049.0981999999999"/>
    <n v="163.92789999999999"/>
    <n v="51.227499999999999"/>
    <m/>
    <m/>
    <x v="151"/>
    <n v="41135"/>
    <n v="41130"/>
  </r>
  <r>
    <x v="78"/>
    <x v="0"/>
    <n v="335"/>
    <s v="Q2"/>
    <n v="5"/>
    <n v="4"/>
    <x v="4"/>
    <x v="1"/>
    <x v="4"/>
    <n v="8"/>
    <x v="0"/>
    <x v="151"/>
    <n v="20120802"/>
    <n v="20120814"/>
    <n v="20120809"/>
    <x v="1531"/>
    <x v="3"/>
    <n v="40000"/>
    <x v="1"/>
    <n v="20922"/>
    <n v="1"/>
    <n v="98"/>
    <s v="United Kingdom"/>
    <x v="1"/>
    <n v="10"/>
    <s v="SO49194"/>
    <n v="1"/>
    <n v="296.28340000000003"/>
    <n v="486.70659999999998"/>
    <n v="782.99"/>
    <n v="1"/>
    <n v="1"/>
    <n v="782.99"/>
    <n v="782.99"/>
    <n v="0"/>
    <n v="0"/>
    <n v="486.70659999999998"/>
    <n v="486.70659999999998"/>
    <n v="782.99"/>
    <n v="62.639200000000002"/>
    <n v="19.5748"/>
    <m/>
    <m/>
    <x v="151"/>
    <n v="41135"/>
    <n v="41130"/>
  </r>
  <r>
    <x v="75"/>
    <x v="0"/>
    <n v="321"/>
    <s v="Q2"/>
    <n v="5"/>
    <n v="4"/>
    <x v="4"/>
    <x v="1"/>
    <x v="4"/>
    <n v="8"/>
    <x v="0"/>
    <x v="151"/>
    <n v="20120802"/>
    <n v="20120814"/>
    <n v="20120809"/>
    <x v="1532"/>
    <x v="3"/>
    <n v="30000"/>
    <x v="1"/>
    <n v="20845"/>
    <n v="1"/>
    <n v="100"/>
    <s v="Germany"/>
    <x v="2"/>
    <n v="8"/>
    <s v="SO49195"/>
    <n v="1"/>
    <n v="296.28340000000003"/>
    <n v="486.70659999999998"/>
    <n v="782.99"/>
    <n v="1"/>
    <n v="1"/>
    <n v="782.99"/>
    <n v="782.99"/>
    <n v="0"/>
    <n v="0"/>
    <n v="486.70659999999998"/>
    <n v="486.70659999999998"/>
    <n v="782.99"/>
    <n v="62.639200000000002"/>
    <n v="19.5748"/>
    <m/>
    <m/>
    <x v="151"/>
    <n v="41135"/>
    <n v="41130"/>
  </r>
  <r>
    <x v="9"/>
    <x v="0"/>
    <n v="354"/>
    <s v="Q2"/>
    <n v="5"/>
    <n v="4"/>
    <x v="4"/>
    <x v="1"/>
    <x v="4"/>
    <n v="8"/>
    <x v="0"/>
    <x v="151"/>
    <n v="20120802"/>
    <n v="20120814"/>
    <n v="20120809"/>
    <x v="1533"/>
    <x v="4"/>
    <n v="20000"/>
    <x v="0"/>
    <n v="12386"/>
    <n v="1"/>
    <n v="100"/>
    <s v="Germany"/>
    <x v="2"/>
    <n v="8"/>
    <s v="SO49196"/>
    <n v="1"/>
    <n v="953.56370000000015"/>
    <n v="1117.8559"/>
    <n v="2071.4196000000002"/>
    <n v="1"/>
    <n v="1"/>
    <n v="2071.4196000000002"/>
    <n v="2071.4196000000002"/>
    <n v="0"/>
    <n v="0"/>
    <n v="1117.8559"/>
    <n v="1117.8559"/>
    <n v="2071.4196000000002"/>
    <n v="165.71360000000001"/>
    <n v="51.785499999999999"/>
    <m/>
    <m/>
    <x v="151"/>
    <n v="41135"/>
    <n v="41130"/>
  </r>
  <r>
    <x v="21"/>
    <x v="0"/>
    <n v="360"/>
    <s v="Q2"/>
    <n v="5"/>
    <n v="4"/>
    <x v="4"/>
    <x v="1"/>
    <x v="4"/>
    <n v="8"/>
    <x v="0"/>
    <x v="151"/>
    <n v="20120802"/>
    <n v="20120814"/>
    <n v="20120809"/>
    <x v="1534"/>
    <x v="0"/>
    <n v="30000"/>
    <x v="1"/>
    <n v="29415"/>
    <n v="1"/>
    <n v="100"/>
    <s v="France"/>
    <x v="0"/>
    <n v="7"/>
    <s v="SO49197"/>
    <n v="1"/>
    <n v="943.28819999999996"/>
    <n v="1105.81"/>
    <n v="2049.0981999999999"/>
    <n v="1"/>
    <n v="1"/>
    <n v="2049.0981999999999"/>
    <n v="2049.0981999999999"/>
    <n v="0"/>
    <n v="0"/>
    <n v="1105.81"/>
    <n v="1105.81"/>
    <n v="2049.0981999999999"/>
    <n v="163.92789999999999"/>
    <n v="51.227499999999999"/>
    <m/>
    <m/>
    <x v="151"/>
    <n v="41135"/>
    <n v="41130"/>
  </r>
  <r>
    <x v="74"/>
    <x v="0"/>
    <n v="343"/>
    <s v="Q2"/>
    <n v="5"/>
    <n v="4"/>
    <x v="4"/>
    <x v="1"/>
    <x v="4"/>
    <n v="8"/>
    <x v="0"/>
    <x v="151"/>
    <n v="20120802"/>
    <n v="20120814"/>
    <n v="20120809"/>
    <x v="1535"/>
    <x v="3"/>
    <n v="60000"/>
    <x v="0"/>
    <n v="26662"/>
    <n v="1"/>
    <n v="6"/>
    <s v="Australia"/>
    <x v="4"/>
    <n v="9"/>
    <s v="SO49198"/>
    <n v="1"/>
    <n v="296.28340000000003"/>
    <n v="486.70659999999998"/>
    <n v="782.99"/>
    <n v="1"/>
    <n v="1"/>
    <n v="782.99"/>
    <n v="782.99"/>
    <n v="0"/>
    <n v="0"/>
    <n v="486.70659999999998"/>
    <n v="486.70659999999998"/>
    <n v="782.99"/>
    <n v="62.639200000000002"/>
    <n v="19.5748"/>
    <m/>
    <m/>
    <x v="151"/>
    <n v="41135"/>
    <n v="41130"/>
  </r>
  <r>
    <x v="76"/>
    <x v="0"/>
    <n v="337"/>
    <s v="Q2"/>
    <n v="5"/>
    <n v="4"/>
    <x v="4"/>
    <x v="1"/>
    <x v="4"/>
    <n v="8"/>
    <x v="0"/>
    <x v="151"/>
    <n v="20120802"/>
    <n v="20120814"/>
    <n v="20120809"/>
    <x v="1536"/>
    <x v="1"/>
    <n v="120000"/>
    <x v="0"/>
    <n v="26667"/>
    <n v="1"/>
    <n v="6"/>
    <s v="Australia"/>
    <x v="4"/>
    <n v="9"/>
    <s v="SO49199"/>
    <n v="1"/>
    <n v="296.28340000000003"/>
    <n v="486.70659999999998"/>
    <n v="782.99"/>
    <n v="1"/>
    <n v="1"/>
    <n v="782.99"/>
    <n v="782.99"/>
    <n v="0"/>
    <n v="0"/>
    <n v="486.70659999999998"/>
    <n v="486.70659999999998"/>
    <n v="782.99"/>
    <n v="62.639200000000002"/>
    <n v="19.5748"/>
    <m/>
    <m/>
    <x v="151"/>
    <n v="41135"/>
    <n v="41130"/>
  </r>
  <r>
    <x v="52"/>
    <x v="0"/>
    <n v="375"/>
    <s v="Q2"/>
    <n v="5"/>
    <n v="3"/>
    <x v="4"/>
    <x v="1"/>
    <x v="4"/>
    <n v="8"/>
    <x v="0"/>
    <x v="152"/>
    <n v="20120801"/>
    <n v="20120813"/>
    <n v="20120808"/>
    <x v="1537"/>
    <x v="0"/>
    <n v="10000"/>
    <x v="1"/>
    <n v="17890"/>
    <n v="1"/>
    <n v="98"/>
    <s v="United Kingdom"/>
    <x v="1"/>
    <n v="10"/>
    <s v="SO49181"/>
    <n v="1"/>
    <n v="860.87869999999998"/>
    <n v="1320.6838"/>
    <n v="2181.5625"/>
    <n v="1"/>
    <n v="1"/>
    <n v="2181.5625"/>
    <n v="2181.5625"/>
    <n v="0"/>
    <n v="0"/>
    <n v="1320.6838"/>
    <n v="1320.6838"/>
    <n v="2181.5625"/>
    <n v="174.52500000000001"/>
    <n v="54.539099999999998"/>
    <m/>
    <m/>
    <x v="152"/>
    <n v="41134"/>
    <n v="41129"/>
  </r>
  <r>
    <x v="70"/>
    <x v="0"/>
    <n v="369"/>
    <s v="Q2"/>
    <n v="5"/>
    <n v="3"/>
    <x v="4"/>
    <x v="1"/>
    <x v="4"/>
    <n v="8"/>
    <x v="0"/>
    <x v="152"/>
    <n v="20120801"/>
    <n v="20120813"/>
    <n v="20120808"/>
    <x v="1538"/>
    <x v="0"/>
    <n v="130000"/>
    <x v="0"/>
    <n v="16830"/>
    <n v="2"/>
    <n v="100"/>
    <s v="Germany"/>
    <x v="2"/>
    <n v="8"/>
    <s v="SO49182"/>
    <n v="1"/>
    <n v="924.56359999999995"/>
    <n v="1518.7864"/>
    <n v="2443.35"/>
    <n v="1"/>
    <n v="1"/>
    <n v="2443.35"/>
    <n v="2443.35"/>
    <n v="0"/>
    <n v="0"/>
    <n v="1518.7864"/>
    <n v="1518.7864"/>
    <n v="2443.35"/>
    <n v="195.46799999999999"/>
    <n v="61.083799999999997"/>
    <m/>
    <m/>
    <x v="152"/>
    <n v="41134"/>
    <n v="41129"/>
  </r>
  <r>
    <x v="68"/>
    <x v="0"/>
    <n v="370"/>
    <s v="Q2"/>
    <n v="5"/>
    <n v="3"/>
    <x v="4"/>
    <x v="1"/>
    <x v="4"/>
    <n v="8"/>
    <x v="0"/>
    <x v="152"/>
    <n v="20120801"/>
    <n v="20120813"/>
    <n v="20120808"/>
    <x v="1539"/>
    <x v="3"/>
    <n v="20000"/>
    <x v="1"/>
    <n v="16944"/>
    <n v="1"/>
    <n v="100"/>
    <s v="Germany"/>
    <x v="2"/>
    <n v="8"/>
    <s v="SO49183"/>
    <n v="1"/>
    <n v="924.56359999999995"/>
    <n v="1518.7864"/>
    <n v="2443.35"/>
    <n v="1"/>
    <n v="1"/>
    <n v="2443.35"/>
    <n v="2443.35"/>
    <n v="0"/>
    <n v="0"/>
    <n v="1518.7864"/>
    <n v="1518.7864"/>
    <n v="2443.35"/>
    <n v="195.46799999999999"/>
    <n v="61.083799999999997"/>
    <m/>
    <m/>
    <x v="152"/>
    <n v="41134"/>
    <n v="41129"/>
  </r>
  <r>
    <x v="15"/>
    <x v="0"/>
    <n v="362"/>
    <s v="Q2"/>
    <n v="5"/>
    <n v="3"/>
    <x v="4"/>
    <x v="1"/>
    <x v="4"/>
    <n v="8"/>
    <x v="0"/>
    <x v="152"/>
    <n v="20120801"/>
    <n v="20120813"/>
    <n v="20120808"/>
    <x v="1540"/>
    <x v="3"/>
    <n v="20000"/>
    <x v="0"/>
    <n v="14129"/>
    <n v="2"/>
    <n v="6"/>
    <s v="Australia"/>
    <x v="4"/>
    <n v="9"/>
    <s v="SO49184"/>
    <n v="1"/>
    <n v="943.28819999999996"/>
    <n v="1105.81"/>
    <n v="2049.0981999999999"/>
    <n v="1"/>
    <n v="1"/>
    <n v="2049.0981999999999"/>
    <n v="2049.0981999999999"/>
    <n v="0"/>
    <n v="0"/>
    <n v="1105.81"/>
    <n v="1105.81"/>
    <n v="2049.0981999999999"/>
    <n v="163.92789999999999"/>
    <n v="51.227499999999999"/>
    <m/>
    <m/>
    <x v="152"/>
    <n v="41134"/>
    <n v="41129"/>
  </r>
  <r>
    <x v="15"/>
    <x v="0"/>
    <n v="362"/>
    <s v="Q2"/>
    <n v="5"/>
    <n v="3"/>
    <x v="4"/>
    <x v="1"/>
    <x v="4"/>
    <n v="8"/>
    <x v="0"/>
    <x v="152"/>
    <n v="20120801"/>
    <n v="20120813"/>
    <n v="20120808"/>
    <x v="1541"/>
    <x v="0"/>
    <n v="20000"/>
    <x v="0"/>
    <n v="14134"/>
    <n v="2"/>
    <n v="6"/>
    <s v="Australia"/>
    <x v="4"/>
    <n v="9"/>
    <s v="SO49185"/>
    <n v="1"/>
    <n v="943.28819999999996"/>
    <n v="1105.81"/>
    <n v="2049.0981999999999"/>
    <n v="1"/>
    <n v="1"/>
    <n v="2049.0981999999999"/>
    <n v="2049.0981999999999"/>
    <n v="0"/>
    <n v="0"/>
    <n v="1105.81"/>
    <n v="1105.81"/>
    <n v="2049.0981999999999"/>
    <n v="163.92789999999999"/>
    <n v="51.227499999999999"/>
    <m/>
    <m/>
    <x v="152"/>
    <n v="41134"/>
    <n v="41129"/>
  </r>
  <r>
    <x v="68"/>
    <x v="0"/>
    <n v="370"/>
    <s v="Q2"/>
    <n v="5"/>
    <n v="3"/>
    <x v="4"/>
    <x v="1"/>
    <x v="4"/>
    <n v="8"/>
    <x v="0"/>
    <x v="152"/>
    <n v="20120801"/>
    <n v="20120813"/>
    <n v="20120808"/>
    <x v="1542"/>
    <x v="3"/>
    <n v="60000"/>
    <x v="0"/>
    <n v="23526"/>
    <n v="1"/>
    <n v="6"/>
    <s v="Australia"/>
    <x v="4"/>
    <n v="9"/>
    <s v="SO49186"/>
    <n v="1"/>
    <n v="924.56359999999995"/>
    <n v="1518.7864"/>
    <n v="2443.35"/>
    <n v="1"/>
    <n v="1"/>
    <n v="2443.35"/>
    <n v="2443.35"/>
    <n v="0"/>
    <n v="0"/>
    <n v="1518.7864"/>
    <n v="1518.7864"/>
    <n v="2443.35"/>
    <n v="195.46799999999999"/>
    <n v="61.083799999999997"/>
    <m/>
    <m/>
    <x v="152"/>
    <n v="41134"/>
    <n v="41129"/>
  </r>
  <r>
    <x v="5"/>
    <x v="0"/>
    <n v="379"/>
    <s v="Q2"/>
    <n v="5"/>
    <n v="3"/>
    <x v="4"/>
    <x v="1"/>
    <x v="4"/>
    <n v="8"/>
    <x v="0"/>
    <x v="152"/>
    <n v="20120801"/>
    <n v="20120813"/>
    <n v="20120808"/>
    <x v="1543"/>
    <x v="0"/>
    <n v="70000"/>
    <x v="0"/>
    <n v="23545"/>
    <n v="1"/>
    <n v="6"/>
    <s v="Australia"/>
    <x v="4"/>
    <n v="9"/>
    <s v="SO49187"/>
    <n v="1"/>
    <n v="860.87869999999998"/>
    <n v="1320.6838"/>
    <n v="2181.5625"/>
    <n v="1"/>
    <n v="1"/>
    <n v="2181.5625"/>
    <n v="2181.5625"/>
    <n v="0"/>
    <n v="0"/>
    <n v="1320.6838"/>
    <n v="1320.6838"/>
    <n v="2181.5625"/>
    <n v="174.52500000000001"/>
    <n v="54.539099999999998"/>
    <m/>
    <m/>
    <x v="152"/>
    <n v="41134"/>
    <n v="41129"/>
  </r>
  <r>
    <x v="13"/>
    <x v="0"/>
    <n v="358"/>
    <s v="Q2"/>
    <n v="5"/>
    <n v="3"/>
    <x v="4"/>
    <x v="1"/>
    <x v="4"/>
    <n v="8"/>
    <x v="0"/>
    <x v="152"/>
    <n v="20120801"/>
    <n v="20120813"/>
    <n v="20120808"/>
    <x v="1544"/>
    <x v="1"/>
    <n v="60000"/>
    <x v="0"/>
    <n v="26815"/>
    <n v="1"/>
    <n v="100"/>
    <s v="United States"/>
    <x v="6"/>
    <n v="1"/>
    <s v="SO49188"/>
    <n v="1"/>
    <n v="943.28819999999996"/>
    <n v="1105.81"/>
    <n v="2049.0981999999999"/>
    <n v="1"/>
    <n v="1"/>
    <n v="2049.0981999999999"/>
    <n v="2049.0981999999999"/>
    <n v="0"/>
    <n v="0"/>
    <n v="1105.81"/>
    <n v="1105.81"/>
    <n v="2049.0981999999999"/>
    <n v="163.92789999999999"/>
    <n v="51.227499999999999"/>
    <m/>
    <m/>
    <x v="152"/>
    <n v="41134"/>
    <n v="41129"/>
  </r>
  <r>
    <x v="66"/>
    <x v="0"/>
    <n v="341"/>
    <s v="Q2"/>
    <n v="5"/>
    <n v="3"/>
    <x v="4"/>
    <x v="1"/>
    <x v="4"/>
    <n v="8"/>
    <x v="0"/>
    <x v="152"/>
    <n v="20120801"/>
    <n v="20120813"/>
    <n v="20120808"/>
    <x v="1545"/>
    <x v="3"/>
    <n v="50000"/>
    <x v="0"/>
    <n v="15525"/>
    <n v="1"/>
    <n v="100"/>
    <s v="United States"/>
    <x v="3"/>
    <n v="4"/>
    <s v="SO49189"/>
    <n v="1"/>
    <n v="296.28340000000003"/>
    <n v="486.70659999999998"/>
    <n v="782.99"/>
    <n v="1"/>
    <n v="1"/>
    <n v="782.99"/>
    <n v="782.99"/>
    <n v="0"/>
    <n v="0"/>
    <n v="486.70659999999998"/>
    <n v="486.70659999999998"/>
    <n v="782.99"/>
    <n v="62.639200000000002"/>
    <n v="19.5748"/>
    <m/>
    <m/>
    <x v="152"/>
    <n v="41134"/>
    <n v="41129"/>
  </r>
  <r>
    <x v="40"/>
    <x v="0"/>
    <n v="383"/>
    <s v="Q2"/>
    <n v="5"/>
    <n v="3"/>
    <x v="4"/>
    <x v="1"/>
    <x v="4"/>
    <n v="8"/>
    <x v="0"/>
    <x v="152"/>
    <n v="20120801"/>
    <n v="20120813"/>
    <n v="20120808"/>
    <x v="1546"/>
    <x v="4"/>
    <n v="40000"/>
    <x v="1"/>
    <n v="25033"/>
    <n v="1"/>
    <n v="6"/>
    <s v="Australia"/>
    <x v="4"/>
    <n v="9"/>
    <s v="SO49190"/>
    <n v="1"/>
    <n v="394.78830000000005"/>
    <n v="605.64919999999995"/>
    <n v="1000.4375"/>
    <n v="1"/>
    <n v="1"/>
    <n v="1000.4375"/>
    <n v="1000.4375"/>
    <n v="0"/>
    <n v="0"/>
    <n v="605.64919999999995"/>
    <n v="605.64919999999995"/>
    <n v="1000.4375"/>
    <n v="80.034999999999997"/>
    <n v="25.010899999999999"/>
    <m/>
    <m/>
    <x v="152"/>
    <n v="41134"/>
    <n v="41129"/>
  </r>
  <r>
    <x v="52"/>
    <x v="0"/>
    <n v="375"/>
    <s v="Q2"/>
    <n v="4"/>
    <n v="2"/>
    <x v="5"/>
    <x v="1"/>
    <x v="5"/>
    <n v="7"/>
    <x v="0"/>
    <x v="153"/>
    <n v="20120731"/>
    <n v="20120812"/>
    <n v="20120807"/>
    <x v="1547"/>
    <x v="1"/>
    <n v="70000"/>
    <x v="0"/>
    <n v="13865"/>
    <n v="1"/>
    <n v="100"/>
    <s v="United States"/>
    <x v="3"/>
    <n v="4"/>
    <s v="SO49171"/>
    <n v="1"/>
    <n v="860.87869999999998"/>
    <n v="1320.6838"/>
    <n v="2181.5625"/>
    <n v="1"/>
    <n v="1"/>
    <n v="2181.5625"/>
    <n v="2181.5625"/>
    <n v="0"/>
    <n v="0"/>
    <n v="1320.6838"/>
    <n v="1320.6838"/>
    <n v="2181.5625"/>
    <n v="174.52500000000001"/>
    <n v="54.539099999999998"/>
    <m/>
    <m/>
    <x v="153"/>
    <n v="41133"/>
    <n v="41128"/>
  </r>
  <r>
    <x v="65"/>
    <x v="0"/>
    <n v="368"/>
    <s v="Q2"/>
    <n v="4"/>
    <n v="2"/>
    <x v="5"/>
    <x v="1"/>
    <x v="5"/>
    <n v="7"/>
    <x v="0"/>
    <x v="153"/>
    <n v="20120731"/>
    <n v="20120812"/>
    <n v="20120807"/>
    <x v="1548"/>
    <x v="1"/>
    <n v="70000"/>
    <x v="1"/>
    <n v="13885"/>
    <n v="1"/>
    <n v="100"/>
    <s v="United States"/>
    <x v="6"/>
    <n v="1"/>
    <s v="SO49172"/>
    <n v="1"/>
    <n v="924.56359999999995"/>
    <n v="1518.7864"/>
    <n v="2443.35"/>
    <n v="1"/>
    <n v="1"/>
    <n v="2443.35"/>
    <n v="2443.35"/>
    <n v="0"/>
    <n v="0"/>
    <n v="1518.7864"/>
    <n v="1518.7864"/>
    <n v="2443.35"/>
    <n v="195.46799999999999"/>
    <n v="61.083799999999997"/>
    <m/>
    <m/>
    <x v="153"/>
    <n v="41133"/>
    <n v="41128"/>
  </r>
  <r>
    <x v="0"/>
    <x v="0"/>
    <n v="352"/>
    <s v="Q2"/>
    <n v="4"/>
    <n v="2"/>
    <x v="5"/>
    <x v="1"/>
    <x v="5"/>
    <n v="7"/>
    <x v="0"/>
    <x v="153"/>
    <n v="20120731"/>
    <n v="20120812"/>
    <n v="20120807"/>
    <x v="1549"/>
    <x v="0"/>
    <n v="70000"/>
    <x v="0"/>
    <n v="14047"/>
    <n v="1"/>
    <n v="6"/>
    <s v="Australia"/>
    <x v="4"/>
    <n v="9"/>
    <s v="SO49173"/>
    <n v="1"/>
    <n v="953.56370000000015"/>
    <n v="1117.8559"/>
    <n v="2071.4196000000002"/>
    <n v="1"/>
    <n v="1"/>
    <n v="2071.4196000000002"/>
    <n v="2071.4196000000002"/>
    <n v="0"/>
    <n v="0"/>
    <n v="1117.8559"/>
    <n v="1117.8559"/>
    <n v="2071.4196000000002"/>
    <n v="165.71360000000001"/>
    <n v="51.785499999999999"/>
    <m/>
    <m/>
    <x v="153"/>
    <n v="41133"/>
    <n v="41128"/>
  </r>
  <r>
    <x v="9"/>
    <x v="0"/>
    <n v="354"/>
    <s v="Q2"/>
    <n v="4"/>
    <n v="2"/>
    <x v="5"/>
    <x v="1"/>
    <x v="5"/>
    <n v="7"/>
    <x v="0"/>
    <x v="153"/>
    <n v="20120731"/>
    <n v="20120812"/>
    <n v="20120807"/>
    <x v="1550"/>
    <x v="3"/>
    <n v="60000"/>
    <x v="0"/>
    <n v="14049"/>
    <n v="1"/>
    <n v="6"/>
    <s v="Australia"/>
    <x v="4"/>
    <n v="9"/>
    <s v="SO49174"/>
    <n v="1"/>
    <n v="953.56370000000015"/>
    <n v="1117.8559"/>
    <n v="2071.4196000000002"/>
    <n v="1"/>
    <n v="1"/>
    <n v="2071.4196000000002"/>
    <n v="2071.4196000000002"/>
    <n v="0"/>
    <n v="0"/>
    <n v="1117.8559"/>
    <n v="1117.8559"/>
    <n v="2071.4196000000002"/>
    <n v="165.71360000000001"/>
    <n v="51.785499999999999"/>
    <m/>
    <m/>
    <x v="153"/>
    <n v="41133"/>
    <n v="41128"/>
  </r>
  <r>
    <x v="68"/>
    <x v="0"/>
    <n v="370"/>
    <s v="Q2"/>
    <n v="4"/>
    <n v="2"/>
    <x v="5"/>
    <x v="1"/>
    <x v="5"/>
    <n v="7"/>
    <x v="0"/>
    <x v="153"/>
    <n v="20120731"/>
    <n v="20120812"/>
    <n v="20120807"/>
    <x v="1551"/>
    <x v="3"/>
    <n v="70000"/>
    <x v="0"/>
    <n v="23431"/>
    <n v="1"/>
    <n v="6"/>
    <s v="Australia"/>
    <x v="4"/>
    <n v="9"/>
    <s v="SO49175"/>
    <n v="1"/>
    <n v="924.56359999999995"/>
    <n v="1518.7864"/>
    <n v="2443.35"/>
    <n v="1"/>
    <n v="1"/>
    <n v="2443.35"/>
    <n v="2443.35"/>
    <n v="0"/>
    <n v="0"/>
    <n v="1518.7864"/>
    <n v="1518.7864"/>
    <n v="2443.35"/>
    <n v="195.46799999999999"/>
    <n v="61.083799999999997"/>
    <m/>
    <m/>
    <x v="153"/>
    <n v="41133"/>
    <n v="41128"/>
  </r>
  <r>
    <x v="22"/>
    <x v="0"/>
    <n v="356"/>
    <s v="Q2"/>
    <n v="4"/>
    <n v="2"/>
    <x v="5"/>
    <x v="1"/>
    <x v="5"/>
    <n v="7"/>
    <x v="0"/>
    <x v="153"/>
    <n v="20120731"/>
    <n v="20120812"/>
    <n v="20120807"/>
    <x v="1552"/>
    <x v="0"/>
    <n v="40000"/>
    <x v="1"/>
    <n v="27054"/>
    <n v="1"/>
    <n v="100"/>
    <s v="United States"/>
    <x v="3"/>
    <n v="4"/>
    <s v="SO49176"/>
    <n v="1"/>
    <n v="953.56370000000015"/>
    <n v="1117.8559"/>
    <n v="2071.4196000000002"/>
    <n v="1"/>
    <n v="1"/>
    <n v="2071.4196000000002"/>
    <n v="2071.4196000000002"/>
    <n v="0"/>
    <n v="0"/>
    <n v="1117.8559"/>
    <n v="1117.8559"/>
    <n v="2071.4196000000002"/>
    <n v="165.71360000000001"/>
    <n v="51.785499999999999"/>
    <m/>
    <m/>
    <x v="153"/>
    <n v="41133"/>
    <n v="41128"/>
  </r>
  <r>
    <x v="9"/>
    <x v="0"/>
    <n v="354"/>
    <s v="Q2"/>
    <n v="4"/>
    <n v="2"/>
    <x v="5"/>
    <x v="1"/>
    <x v="5"/>
    <n v="7"/>
    <x v="0"/>
    <x v="153"/>
    <n v="20120731"/>
    <n v="20120812"/>
    <n v="20120807"/>
    <x v="1553"/>
    <x v="1"/>
    <n v="40000"/>
    <x v="0"/>
    <n v="27064"/>
    <n v="1"/>
    <n v="100"/>
    <s v="United States"/>
    <x v="6"/>
    <n v="1"/>
    <s v="SO49177"/>
    <n v="1"/>
    <n v="953.56370000000015"/>
    <n v="1117.8559"/>
    <n v="2071.4196000000002"/>
    <n v="1"/>
    <n v="1"/>
    <n v="2071.4196000000002"/>
    <n v="2071.4196000000002"/>
    <n v="0"/>
    <n v="0"/>
    <n v="1117.8559"/>
    <n v="1117.8559"/>
    <n v="2071.4196000000002"/>
    <n v="165.71360000000001"/>
    <n v="51.785499999999999"/>
    <m/>
    <m/>
    <x v="153"/>
    <n v="41133"/>
    <n v="41128"/>
  </r>
  <r>
    <x v="27"/>
    <x v="0"/>
    <n v="387"/>
    <s v="Q2"/>
    <n v="4"/>
    <n v="2"/>
    <x v="5"/>
    <x v="1"/>
    <x v="5"/>
    <n v="7"/>
    <x v="0"/>
    <x v="153"/>
    <n v="20120731"/>
    <n v="20120812"/>
    <n v="20120807"/>
    <x v="1554"/>
    <x v="2"/>
    <n v="40000"/>
    <x v="0"/>
    <n v="14342"/>
    <n v="1"/>
    <n v="100"/>
    <s v="United States"/>
    <x v="6"/>
    <n v="1"/>
    <s v="SO49178"/>
    <n v="1"/>
    <n v="394.78830000000005"/>
    <n v="605.64919999999995"/>
    <n v="1000.4375"/>
    <n v="1"/>
    <n v="1"/>
    <n v="1000.4375"/>
    <n v="1000.4375"/>
    <n v="0"/>
    <n v="0"/>
    <n v="605.64919999999995"/>
    <n v="605.64919999999995"/>
    <n v="1000.4375"/>
    <n v="80.034999999999997"/>
    <n v="25.010899999999999"/>
    <m/>
    <m/>
    <x v="153"/>
    <n v="41133"/>
    <n v="41128"/>
  </r>
  <r>
    <x v="72"/>
    <x v="0"/>
    <n v="381"/>
    <s v="Q2"/>
    <n v="4"/>
    <n v="2"/>
    <x v="5"/>
    <x v="1"/>
    <x v="5"/>
    <n v="7"/>
    <x v="0"/>
    <x v="153"/>
    <n v="20120731"/>
    <n v="20120812"/>
    <n v="20120807"/>
    <x v="1555"/>
    <x v="1"/>
    <n v="50000"/>
    <x v="1"/>
    <n v="14365"/>
    <n v="1"/>
    <n v="100"/>
    <s v="United States"/>
    <x v="3"/>
    <n v="4"/>
    <s v="SO49179"/>
    <n v="1"/>
    <n v="394.78830000000005"/>
    <n v="605.64919999999995"/>
    <n v="1000.4375"/>
    <n v="1"/>
    <n v="1"/>
    <n v="1000.4375"/>
    <n v="1000.4375"/>
    <n v="0"/>
    <n v="0"/>
    <n v="605.64919999999995"/>
    <n v="605.64919999999995"/>
    <n v="1000.4375"/>
    <n v="80.034999999999997"/>
    <n v="25.010899999999999"/>
    <m/>
    <m/>
    <x v="153"/>
    <n v="41133"/>
    <n v="41128"/>
  </r>
  <r>
    <x v="77"/>
    <x v="0"/>
    <n v="333"/>
    <s v="Q2"/>
    <n v="4"/>
    <n v="2"/>
    <x v="5"/>
    <x v="1"/>
    <x v="5"/>
    <n v="7"/>
    <x v="0"/>
    <x v="153"/>
    <n v="20120731"/>
    <n v="20120812"/>
    <n v="20120807"/>
    <x v="1556"/>
    <x v="3"/>
    <n v="60000"/>
    <x v="1"/>
    <n v="26744"/>
    <n v="1"/>
    <n v="6"/>
    <s v="Australia"/>
    <x v="4"/>
    <n v="9"/>
    <s v="SO49180"/>
    <n v="1"/>
    <n v="296.28340000000003"/>
    <n v="486.70659999999998"/>
    <n v="782.99"/>
    <n v="1"/>
    <n v="1"/>
    <n v="782.99"/>
    <n v="782.99"/>
    <n v="0"/>
    <n v="0"/>
    <n v="486.70659999999998"/>
    <n v="486.70659999999998"/>
    <n v="782.99"/>
    <n v="62.639200000000002"/>
    <n v="19.5748"/>
    <m/>
    <m/>
    <x v="153"/>
    <n v="41133"/>
    <n v="41128"/>
  </r>
  <r>
    <x v="15"/>
    <x v="0"/>
    <n v="362"/>
    <s v="Q2"/>
    <n v="4"/>
    <n v="1"/>
    <x v="5"/>
    <x v="1"/>
    <x v="5"/>
    <n v="7"/>
    <x v="0"/>
    <x v="154"/>
    <n v="20120730"/>
    <n v="20120811"/>
    <n v="20120806"/>
    <x v="1557"/>
    <x v="3"/>
    <n v="40000"/>
    <x v="1"/>
    <n v="29389"/>
    <n v="2"/>
    <n v="100"/>
    <s v="France"/>
    <x v="0"/>
    <n v="7"/>
    <s v="SO49031"/>
    <n v="1"/>
    <n v="943.28819999999996"/>
    <n v="1105.81"/>
    <n v="2049.0981999999999"/>
    <n v="1"/>
    <n v="1"/>
    <n v="2049.0981999999999"/>
    <n v="2049.0981999999999"/>
    <n v="0"/>
    <n v="0"/>
    <n v="1105.81"/>
    <n v="1105.81"/>
    <n v="2049.0981999999999"/>
    <n v="163.92789999999999"/>
    <n v="51.227499999999999"/>
    <m/>
    <m/>
    <x v="154"/>
    <n v="41132"/>
    <n v="41127"/>
  </r>
  <r>
    <x v="65"/>
    <x v="0"/>
    <n v="368"/>
    <s v="Q2"/>
    <n v="4"/>
    <n v="1"/>
    <x v="5"/>
    <x v="1"/>
    <x v="5"/>
    <n v="7"/>
    <x v="0"/>
    <x v="154"/>
    <n v="20120730"/>
    <n v="20120811"/>
    <n v="20120806"/>
    <x v="1558"/>
    <x v="1"/>
    <n v="40000"/>
    <x v="0"/>
    <n v="15085"/>
    <n v="1"/>
    <n v="100"/>
    <s v="France"/>
    <x v="0"/>
    <n v="7"/>
    <s v="SO49032"/>
    <n v="1"/>
    <n v="924.56359999999995"/>
    <n v="1518.7864"/>
    <n v="2443.35"/>
    <n v="1"/>
    <n v="1"/>
    <n v="2443.35"/>
    <n v="2443.35"/>
    <n v="0"/>
    <n v="0"/>
    <n v="1518.7864"/>
    <n v="1518.7864"/>
    <n v="2443.35"/>
    <n v="195.46799999999999"/>
    <n v="61.083799999999997"/>
    <m/>
    <m/>
    <x v="154"/>
    <n v="41132"/>
    <n v="41127"/>
  </r>
  <r>
    <x v="52"/>
    <x v="0"/>
    <n v="375"/>
    <s v="Q2"/>
    <n v="4"/>
    <n v="1"/>
    <x v="5"/>
    <x v="1"/>
    <x v="5"/>
    <n v="7"/>
    <x v="0"/>
    <x v="154"/>
    <n v="20120730"/>
    <n v="20120811"/>
    <n v="20120806"/>
    <x v="1559"/>
    <x v="0"/>
    <n v="40000"/>
    <x v="1"/>
    <n v="13747"/>
    <n v="1"/>
    <n v="100"/>
    <s v="United States"/>
    <x v="6"/>
    <n v="1"/>
    <s v="SO49033"/>
    <n v="1"/>
    <n v="860.87869999999998"/>
    <n v="1320.6838"/>
    <n v="2181.5625"/>
    <n v="1"/>
    <n v="1"/>
    <n v="2181.5625"/>
    <n v="2181.5625"/>
    <n v="0"/>
    <n v="0"/>
    <n v="1320.6838"/>
    <n v="1320.6838"/>
    <n v="2181.5625"/>
    <n v="174.52500000000001"/>
    <n v="54.539099999999998"/>
    <m/>
    <m/>
    <x v="154"/>
    <n v="41132"/>
    <n v="41127"/>
  </r>
  <r>
    <x v="65"/>
    <x v="0"/>
    <n v="368"/>
    <s v="Q2"/>
    <n v="4"/>
    <n v="1"/>
    <x v="5"/>
    <x v="1"/>
    <x v="5"/>
    <n v="7"/>
    <x v="0"/>
    <x v="154"/>
    <n v="20120730"/>
    <n v="20120811"/>
    <n v="20120806"/>
    <x v="1560"/>
    <x v="4"/>
    <n v="20000"/>
    <x v="1"/>
    <n v="23321"/>
    <n v="1"/>
    <n v="6"/>
    <s v="Australia"/>
    <x v="4"/>
    <n v="9"/>
    <s v="SO49034"/>
    <n v="1"/>
    <n v="924.56359999999995"/>
    <n v="1518.7864"/>
    <n v="2443.35"/>
    <n v="1"/>
    <n v="1"/>
    <n v="2443.35"/>
    <n v="2443.35"/>
    <n v="0"/>
    <n v="0"/>
    <n v="1518.7864"/>
    <n v="1518.7864"/>
    <n v="2443.35"/>
    <n v="195.46799999999999"/>
    <n v="61.083799999999997"/>
    <m/>
    <m/>
    <x v="154"/>
    <n v="41132"/>
    <n v="41127"/>
  </r>
  <r>
    <x v="52"/>
    <x v="0"/>
    <n v="375"/>
    <s v="Q2"/>
    <n v="4"/>
    <n v="1"/>
    <x v="5"/>
    <x v="1"/>
    <x v="5"/>
    <n v="7"/>
    <x v="0"/>
    <x v="154"/>
    <n v="20120730"/>
    <n v="20120811"/>
    <n v="20120806"/>
    <x v="1561"/>
    <x v="2"/>
    <n v="70000"/>
    <x v="1"/>
    <n v="23343"/>
    <n v="1"/>
    <n v="6"/>
    <s v="Australia"/>
    <x v="4"/>
    <n v="9"/>
    <s v="SO49035"/>
    <n v="1"/>
    <n v="860.87869999999998"/>
    <n v="1320.6838"/>
    <n v="2181.5625"/>
    <n v="1"/>
    <n v="1"/>
    <n v="2181.5625"/>
    <n v="2181.5625"/>
    <n v="0"/>
    <n v="0"/>
    <n v="1320.6838"/>
    <n v="1320.6838"/>
    <n v="2181.5625"/>
    <n v="174.52500000000001"/>
    <n v="54.539099999999998"/>
    <m/>
    <m/>
    <x v="154"/>
    <n v="41132"/>
    <n v="41127"/>
  </r>
  <r>
    <x v="21"/>
    <x v="0"/>
    <n v="360"/>
    <s v="Q2"/>
    <n v="4"/>
    <n v="1"/>
    <x v="5"/>
    <x v="1"/>
    <x v="5"/>
    <n v="7"/>
    <x v="0"/>
    <x v="154"/>
    <n v="20120730"/>
    <n v="20120811"/>
    <n v="20120806"/>
    <x v="1562"/>
    <x v="0"/>
    <n v="40000"/>
    <x v="1"/>
    <n v="26731"/>
    <n v="1"/>
    <n v="100"/>
    <s v="United States"/>
    <x v="3"/>
    <n v="4"/>
    <s v="SO49036"/>
    <n v="1"/>
    <n v="943.28819999999996"/>
    <n v="1105.81"/>
    <n v="2049.0981999999999"/>
    <n v="1"/>
    <n v="1"/>
    <n v="2049.0981999999999"/>
    <n v="2049.0981999999999"/>
    <n v="0"/>
    <n v="0"/>
    <n v="1105.81"/>
    <n v="1105.81"/>
    <n v="2049.0981999999999"/>
    <n v="163.92789999999999"/>
    <n v="51.227499999999999"/>
    <m/>
    <m/>
    <x v="154"/>
    <n v="41132"/>
    <n v="41127"/>
  </r>
  <r>
    <x v="22"/>
    <x v="0"/>
    <n v="356"/>
    <s v="Q2"/>
    <n v="4"/>
    <n v="1"/>
    <x v="5"/>
    <x v="1"/>
    <x v="5"/>
    <n v="7"/>
    <x v="0"/>
    <x v="154"/>
    <n v="20120730"/>
    <n v="20120811"/>
    <n v="20120806"/>
    <x v="1563"/>
    <x v="3"/>
    <n v="70000"/>
    <x v="1"/>
    <n v="20708"/>
    <n v="1"/>
    <n v="19"/>
    <s v="Canada"/>
    <x v="5"/>
    <n v="6"/>
    <s v="SO49037"/>
    <n v="1"/>
    <n v="953.56370000000015"/>
    <n v="1117.8559"/>
    <n v="2071.4196000000002"/>
    <n v="1"/>
    <n v="1"/>
    <n v="2071.4196000000002"/>
    <n v="2071.4196000000002"/>
    <n v="0"/>
    <n v="0"/>
    <n v="1117.8559"/>
    <n v="1117.8559"/>
    <n v="2071.4196000000002"/>
    <n v="165.71360000000001"/>
    <n v="51.785499999999999"/>
    <m/>
    <m/>
    <x v="154"/>
    <n v="41132"/>
    <n v="41127"/>
  </r>
  <r>
    <x v="21"/>
    <x v="0"/>
    <n v="360"/>
    <s v="Q2"/>
    <n v="4"/>
    <n v="1"/>
    <x v="5"/>
    <x v="1"/>
    <x v="5"/>
    <n v="7"/>
    <x v="0"/>
    <x v="154"/>
    <n v="20120730"/>
    <n v="20120811"/>
    <n v="20120806"/>
    <x v="1564"/>
    <x v="0"/>
    <n v="70000"/>
    <x v="0"/>
    <n v="21138"/>
    <n v="1"/>
    <n v="19"/>
    <s v="Canada"/>
    <x v="5"/>
    <n v="6"/>
    <s v="SO49038"/>
    <n v="1"/>
    <n v="943.28819999999996"/>
    <n v="1105.81"/>
    <n v="2049.0981999999999"/>
    <n v="1"/>
    <n v="1"/>
    <n v="2049.0981999999999"/>
    <n v="2049.0981999999999"/>
    <n v="0"/>
    <n v="0"/>
    <n v="1105.81"/>
    <n v="1105.81"/>
    <n v="2049.0981999999999"/>
    <n v="163.92789999999999"/>
    <n v="51.227499999999999"/>
    <m/>
    <m/>
    <x v="154"/>
    <n v="41132"/>
    <n v="41127"/>
  </r>
  <r>
    <x v="77"/>
    <x v="0"/>
    <n v="333"/>
    <s v="Q2"/>
    <n v="4"/>
    <n v="7"/>
    <x v="5"/>
    <x v="1"/>
    <x v="5"/>
    <n v="7"/>
    <x v="0"/>
    <x v="155"/>
    <n v="20120729"/>
    <n v="20120810"/>
    <n v="20120805"/>
    <x v="1565"/>
    <x v="3"/>
    <n v="30000"/>
    <x v="1"/>
    <n v="19319"/>
    <n v="1"/>
    <n v="100"/>
    <s v="France"/>
    <x v="0"/>
    <n v="7"/>
    <s v="SO49025"/>
    <n v="1"/>
    <n v="296.28340000000003"/>
    <n v="486.70659999999998"/>
    <n v="782.99"/>
    <n v="1"/>
    <n v="1"/>
    <n v="782.99"/>
    <n v="782.99"/>
    <n v="0"/>
    <n v="0"/>
    <n v="486.70659999999998"/>
    <n v="486.70659999999998"/>
    <n v="782.99"/>
    <n v="62.639200000000002"/>
    <n v="19.5748"/>
    <m/>
    <m/>
    <x v="155"/>
    <n v="41131"/>
    <n v="41126"/>
  </r>
  <r>
    <x v="68"/>
    <x v="0"/>
    <n v="370"/>
    <s v="Q2"/>
    <n v="4"/>
    <n v="7"/>
    <x v="5"/>
    <x v="1"/>
    <x v="5"/>
    <n v="7"/>
    <x v="0"/>
    <x v="155"/>
    <n v="20120729"/>
    <n v="20120810"/>
    <n v="20120805"/>
    <x v="1566"/>
    <x v="3"/>
    <n v="30000"/>
    <x v="0"/>
    <n v="16549"/>
    <n v="1"/>
    <n v="100"/>
    <s v="Germany"/>
    <x v="2"/>
    <n v="8"/>
    <s v="SO49026"/>
    <n v="1"/>
    <n v="924.56359999999995"/>
    <n v="1518.7864"/>
    <n v="2443.35"/>
    <n v="1"/>
    <n v="1"/>
    <n v="2443.35"/>
    <n v="2443.35"/>
    <n v="0"/>
    <n v="0"/>
    <n v="1518.7864"/>
    <n v="1518.7864"/>
    <n v="2443.35"/>
    <n v="195.46799999999999"/>
    <n v="61.083799999999997"/>
    <m/>
    <m/>
    <x v="155"/>
    <n v="41131"/>
    <n v="41126"/>
  </r>
  <r>
    <x v="79"/>
    <x v="0"/>
    <n v="325"/>
    <s v="Q2"/>
    <n v="4"/>
    <n v="7"/>
    <x v="5"/>
    <x v="1"/>
    <x v="5"/>
    <n v="7"/>
    <x v="0"/>
    <x v="155"/>
    <n v="20120729"/>
    <n v="20120810"/>
    <n v="20120805"/>
    <x v="1567"/>
    <x v="1"/>
    <n v="70000"/>
    <x v="1"/>
    <n v="15501"/>
    <n v="1"/>
    <n v="100"/>
    <s v="United States"/>
    <x v="3"/>
    <n v="4"/>
    <s v="SO49027"/>
    <n v="1"/>
    <n v="296.28340000000003"/>
    <n v="486.70659999999998"/>
    <n v="782.99"/>
    <n v="1"/>
    <n v="1"/>
    <n v="782.99"/>
    <n v="782.99"/>
    <n v="0"/>
    <n v="0"/>
    <n v="486.70659999999998"/>
    <n v="486.70659999999998"/>
    <n v="782.99"/>
    <n v="62.639200000000002"/>
    <n v="19.5748"/>
    <m/>
    <m/>
    <x v="155"/>
    <n v="41131"/>
    <n v="41126"/>
  </r>
  <r>
    <x v="21"/>
    <x v="0"/>
    <n v="360"/>
    <s v="Q2"/>
    <n v="4"/>
    <n v="7"/>
    <x v="5"/>
    <x v="1"/>
    <x v="5"/>
    <n v="7"/>
    <x v="0"/>
    <x v="155"/>
    <n v="20120729"/>
    <n v="20120810"/>
    <n v="20120805"/>
    <x v="1568"/>
    <x v="4"/>
    <n v="120000"/>
    <x v="1"/>
    <n v="13648"/>
    <n v="1"/>
    <n v="6"/>
    <s v="Australia"/>
    <x v="4"/>
    <n v="9"/>
    <s v="SO49028"/>
    <n v="1"/>
    <n v="943.28819999999996"/>
    <n v="1105.81"/>
    <n v="2049.0981999999999"/>
    <n v="1"/>
    <n v="1"/>
    <n v="2049.0981999999999"/>
    <n v="2049.0981999999999"/>
    <n v="0"/>
    <n v="0"/>
    <n v="1105.81"/>
    <n v="1105.81"/>
    <n v="2049.0981999999999"/>
    <n v="163.92789999999999"/>
    <n v="51.227499999999999"/>
    <m/>
    <m/>
    <x v="155"/>
    <n v="41131"/>
    <n v="41126"/>
  </r>
  <r>
    <x v="40"/>
    <x v="0"/>
    <n v="383"/>
    <s v="Q2"/>
    <n v="4"/>
    <n v="7"/>
    <x v="5"/>
    <x v="1"/>
    <x v="5"/>
    <n v="7"/>
    <x v="0"/>
    <x v="155"/>
    <n v="20120729"/>
    <n v="20120810"/>
    <n v="20120805"/>
    <x v="1569"/>
    <x v="4"/>
    <n v="20000"/>
    <x v="1"/>
    <n v="25020"/>
    <n v="1"/>
    <n v="6"/>
    <s v="Australia"/>
    <x v="4"/>
    <n v="9"/>
    <s v="SO49029"/>
    <n v="1"/>
    <n v="394.78830000000005"/>
    <n v="605.64919999999995"/>
    <n v="1000.4375"/>
    <n v="1"/>
    <n v="1"/>
    <n v="1000.4375"/>
    <n v="1000.4375"/>
    <n v="0"/>
    <n v="0"/>
    <n v="605.64919999999995"/>
    <n v="605.64919999999995"/>
    <n v="1000.4375"/>
    <n v="80.034999999999997"/>
    <n v="25.010899999999999"/>
    <m/>
    <m/>
    <x v="155"/>
    <n v="41131"/>
    <n v="41126"/>
  </r>
  <r>
    <x v="52"/>
    <x v="0"/>
    <n v="375"/>
    <s v="Q2"/>
    <n v="4"/>
    <n v="7"/>
    <x v="5"/>
    <x v="1"/>
    <x v="5"/>
    <n v="7"/>
    <x v="0"/>
    <x v="155"/>
    <n v="20120729"/>
    <n v="20120810"/>
    <n v="20120805"/>
    <x v="1570"/>
    <x v="2"/>
    <n v="70000"/>
    <x v="1"/>
    <n v="23119"/>
    <n v="1"/>
    <n v="6"/>
    <s v="Australia"/>
    <x v="4"/>
    <n v="9"/>
    <s v="SO49030"/>
    <n v="1"/>
    <n v="860.87869999999998"/>
    <n v="1320.6838"/>
    <n v="2181.5625"/>
    <n v="1"/>
    <n v="1"/>
    <n v="2181.5625"/>
    <n v="2181.5625"/>
    <n v="0"/>
    <n v="0"/>
    <n v="1320.6838"/>
    <n v="1320.6838"/>
    <n v="2181.5625"/>
    <n v="174.52500000000001"/>
    <n v="54.539099999999998"/>
    <m/>
    <m/>
    <x v="155"/>
    <n v="41131"/>
    <n v="41126"/>
  </r>
  <r>
    <x v="52"/>
    <x v="0"/>
    <n v="375"/>
    <s v="Q2"/>
    <n v="4"/>
    <n v="6"/>
    <x v="5"/>
    <x v="1"/>
    <x v="5"/>
    <n v="7"/>
    <x v="0"/>
    <x v="156"/>
    <n v="20120728"/>
    <n v="20120809"/>
    <n v="20120804"/>
    <x v="1571"/>
    <x v="1"/>
    <n v="30000"/>
    <x v="1"/>
    <n v="17744"/>
    <n v="1"/>
    <n v="98"/>
    <s v="United Kingdom"/>
    <x v="1"/>
    <n v="10"/>
    <s v="SO49017"/>
    <n v="1"/>
    <n v="860.87869999999998"/>
    <n v="1320.6838"/>
    <n v="2181.5625"/>
    <n v="1"/>
    <n v="1"/>
    <n v="2181.5625"/>
    <n v="2181.5625"/>
    <n v="0"/>
    <n v="0"/>
    <n v="1320.6838"/>
    <n v="1320.6838"/>
    <n v="2181.5625"/>
    <n v="174.52500000000001"/>
    <n v="54.539099999999998"/>
    <m/>
    <m/>
    <x v="156"/>
    <n v="41130"/>
    <n v="41125"/>
  </r>
  <r>
    <x v="33"/>
    <x v="0"/>
    <n v="371"/>
    <s v="Q2"/>
    <n v="4"/>
    <n v="6"/>
    <x v="5"/>
    <x v="1"/>
    <x v="5"/>
    <n v="7"/>
    <x v="0"/>
    <x v="156"/>
    <n v="20120728"/>
    <n v="20120809"/>
    <n v="20120804"/>
    <x v="1572"/>
    <x v="1"/>
    <n v="30000"/>
    <x v="1"/>
    <n v="17747"/>
    <n v="1"/>
    <n v="98"/>
    <s v="United Kingdom"/>
    <x v="1"/>
    <n v="10"/>
    <s v="SO49018"/>
    <n v="1"/>
    <n v="860.87869999999998"/>
    <n v="1320.6838"/>
    <n v="2181.5625"/>
    <n v="1"/>
    <n v="1"/>
    <n v="2181.5625"/>
    <n v="2181.5625"/>
    <n v="0"/>
    <n v="0"/>
    <n v="1320.6838"/>
    <n v="1320.6838"/>
    <n v="2181.5625"/>
    <n v="174.52500000000001"/>
    <n v="54.539099999999998"/>
    <m/>
    <m/>
    <x v="156"/>
    <n v="41130"/>
    <n v="41125"/>
  </r>
  <r>
    <x v="33"/>
    <x v="0"/>
    <n v="371"/>
    <s v="Q2"/>
    <n v="4"/>
    <n v="6"/>
    <x v="5"/>
    <x v="1"/>
    <x v="5"/>
    <n v="7"/>
    <x v="0"/>
    <x v="156"/>
    <n v="20120728"/>
    <n v="20120809"/>
    <n v="20120804"/>
    <x v="1573"/>
    <x v="1"/>
    <n v="40000"/>
    <x v="0"/>
    <n v="17782"/>
    <n v="1"/>
    <n v="98"/>
    <s v="United Kingdom"/>
    <x v="1"/>
    <n v="10"/>
    <s v="SO49019"/>
    <n v="1"/>
    <n v="860.87869999999998"/>
    <n v="1320.6838"/>
    <n v="2181.5625"/>
    <n v="1"/>
    <n v="1"/>
    <n v="2181.5625"/>
    <n v="2181.5625"/>
    <n v="0"/>
    <n v="0"/>
    <n v="1320.6838"/>
    <n v="1320.6838"/>
    <n v="2181.5625"/>
    <n v="174.52500000000001"/>
    <n v="54.539099999999998"/>
    <m/>
    <m/>
    <x v="156"/>
    <n v="41130"/>
    <n v="41125"/>
  </r>
  <r>
    <x v="67"/>
    <x v="0"/>
    <n v="385"/>
    <s v="Q2"/>
    <n v="4"/>
    <n v="6"/>
    <x v="5"/>
    <x v="1"/>
    <x v="5"/>
    <n v="7"/>
    <x v="0"/>
    <x v="156"/>
    <n v="20120728"/>
    <n v="20120809"/>
    <n v="20120804"/>
    <x v="1574"/>
    <x v="2"/>
    <n v="120000"/>
    <x v="1"/>
    <n v="19035"/>
    <n v="1"/>
    <n v="100"/>
    <s v="Germany"/>
    <x v="2"/>
    <n v="8"/>
    <s v="SO49020"/>
    <n v="1"/>
    <n v="394.78830000000005"/>
    <n v="605.64919999999995"/>
    <n v="1000.4375"/>
    <n v="1"/>
    <n v="1"/>
    <n v="1000.4375"/>
    <n v="1000.4375"/>
    <n v="0"/>
    <n v="0"/>
    <n v="605.64919999999995"/>
    <n v="605.64919999999995"/>
    <n v="1000.4375"/>
    <n v="80.034999999999997"/>
    <n v="25.010899999999999"/>
    <m/>
    <m/>
    <x v="156"/>
    <n v="41130"/>
    <n v="41125"/>
  </r>
  <r>
    <x v="33"/>
    <x v="0"/>
    <n v="371"/>
    <s v="Q2"/>
    <n v="4"/>
    <n v="6"/>
    <x v="5"/>
    <x v="1"/>
    <x v="5"/>
    <n v="7"/>
    <x v="0"/>
    <x v="156"/>
    <n v="20120728"/>
    <n v="20120809"/>
    <n v="20120804"/>
    <x v="1575"/>
    <x v="0"/>
    <n v="40000"/>
    <x v="1"/>
    <n v="13744"/>
    <n v="1"/>
    <n v="100"/>
    <s v="United States"/>
    <x v="6"/>
    <n v="1"/>
    <s v="SO49021"/>
    <n v="1"/>
    <n v="860.87869999999998"/>
    <n v="1320.6838"/>
    <n v="2181.5625"/>
    <n v="1"/>
    <n v="1"/>
    <n v="2181.5625"/>
    <n v="2181.5625"/>
    <n v="0"/>
    <n v="0"/>
    <n v="1320.6838"/>
    <n v="1320.6838"/>
    <n v="2181.5625"/>
    <n v="174.52500000000001"/>
    <n v="54.539099999999998"/>
    <m/>
    <m/>
    <x v="156"/>
    <n v="41130"/>
    <n v="41125"/>
  </r>
  <r>
    <x v="7"/>
    <x v="0"/>
    <n v="377"/>
    <s v="Q2"/>
    <n v="4"/>
    <n v="6"/>
    <x v="5"/>
    <x v="1"/>
    <x v="5"/>
    <n v="7"/>
    <x v="0"/>
    <x v="156"/>
    <n v="20120728"/>
    <n v="20120809"/>
    <n v="20120804"/>
    <x v="1576"/>
    <x v="2"/>
    <n v="80000"/>
    <x v="1"/>
    <n v="23116"/>
    <n v="1"/>
    <n v="6"/>
    <s v="Australia"/>
    <x v="4"/>
    <n v="9"/>
    <s v="SO49022"/>
    <n v="1"/>
    <n v="860.87869999999998"/>
    <n v="1320.6838"/>
    <n v="2181.5625"/>
    <n v="1"/>
    <n v="1"/>
    <n v="2181.5625"/>
    <n v="2181.5625"/>
    <n v="0"/>
    <n v="0"/>
    <n v="1320.6838"/>
    <n v="1320.6838"/>
    <n v="2181.5625"/>
    <n v="174.52500000000001"/>
    <n v="54.539099999999998"/>
    <m/>
    <m/>
    <x v="156"/>
    <n v="41130"/>
    <n v="41125"/>
  </r>
  <r>
    <x v="63"/>
    <x v="0"/>
    <n v="329"/>
    <s v="Q2"/>
    <n v="4"/>
    <n v="6"/>
    <x v="5"/>
    <x v="1"/>
    <x v="5"/>
    <n v="7"/>
    <x v="0"/>
    <x v="156"/>
    <n v="20120728"/>
    <n v="20120809"/>
    <n v="20120804"/>
    <x v="1577"/>
    <x v="2"/>
    <n v="70000"/>
    <x v="0"/>
    <n v="26589"/>
    <n v="1"/>
    <n v="6"/>
    <s v="Australia"/>
    <x v="4"/>
    <n v="9"/>
    <s v="SO49023"/>
    <n v="1"/>
    <n v="296.28340000000003"/>
    <n v="486.70659999999998"/>
    <n v="782.99"/>
    <n v="1"/>
    <n v="1"/>
    <n v="782.99"/>
    <n v="782.99"/>
    <n v="0"/>
    <n v="0"/>
    <n v="486.70659999999998"/>
    <n v="486.70659999999998"/>
    <n v="782.99"/>
    <n v="62.639200000000002"/>
    <n v="19.5748"/>
    <m/>
    <m/>
    <x v="156"/>
    <n v="41130"/>
    <n v="41125"/>
  </r>
  <r>
    <x v="66"/>
    <x v="0"/>
    <n v="341"/>
    <s v="Q2"/>
    <n v="4"/>
    <n v="6"/>
    <x v="5"/>
    <x v="1"/>
    <x v="5"/>
    <n v="7"/>
    <x v="0"/>
    <x v="156"/>
    <n v="20120728"/>
    <n v="20120809"/>
    <n v="20120804"/>
    <x v="1578"/>
    <x v="1"/>
    <n v="90000"/>
    <x v="0"/>
    <n v="26654"/>
    <n v="1"/>
    <n v="6"/>
    <s v="Australia"/>
    <x v="4"/>
    <n v="9"/>
    <s v="SO49024"/>
    <n v="1"/>
    <n v="296.28340000000003"/>
    <n v="486.70659999999998"/>
    <n v="782.99"/>
    <n v="1"/>
    <n v="1"/>
    <n v="782.99"/>
    <n v="782.99"/>
    <n v="0"/>
    <n v="0"/>
    <n v="486.70659999999998"/>
    <n v="486.70659999999998"/>
    <n v="782.99"/>
    <n v="62.639200000000002"/>
    <n v="19.5748"/>
    <m/>
    <m/>
    <x v="156"/>
    <n v="41130"/>
    <n v="41125"/>
  </r>
  <r>
    <x v="65"/>
    <x v="0"/>
    <n v="368"/>
    <s v="Q2"/>
    <n v="4"/>
    <n v="5"/>
    <x v="5"/>
    <x v="1"/>
    <x v="5"/>
    <n v="7"/>
    <x v="0"/>
    <x v="157"/>
    <n v="20120727"/>
    <n v="20120808"/>
    <n v="20120803"/>
    <x v="1579"/>
    <x v="2"/>
    <n v="10000"/>
    <x v="1"/>
    <n v="16572"/>
    <n v="1"/>
    <n v="100"/>
    <s v="Germany"/>
    <x v="2"/>
    <n v="8"/>
    <s v="SO49012"/>
    <n v="1"/>
    <n v="924.56359999999995"/>
    <n v="1518.7864"/>
    <n v="2443.35"/>
    <n v="1"/>
    <n v="1"/>
    <n v="2443.35"/>
    <n v="2443.35"/>
    <n v="0"/>
    <n v="0"/>
    <n v="1518.7864"/>
    <n v="1518.7864"/>
    <n v="2443.35"/>
    <n v="195.46799999999999"/>
    <n v="61.083799999999997"/>
    <m/>
    <m/>
    <x v="157"/>
    <n v="41129"/>
    <n v="41124"/>
  </r>
  <r>
    <x v="68"/>
    <x v="0"/>
    <n v="370"/>
    <s v="Q2"/>
    <n v="4"/>
    <n v="5"/>
    <x v="5"/>
    <x v="1"/>
    <x v="5"/>
    <n v="7"/>
    <x v="0"/>
    <x v="157"/>
    <n v="20120727"/>
    <n v="20120808"/>
    <n v="20120803"/>
    <x v="1580"/>
    <x v="0"/>
    <n v="40000"/>
    <x v="1"/>
    <n v="13745"/>
    <n v="1"/>
    <n v="100"/>
    <s v="United States"/>
    <x v="6"/>
    <n v="1"/>
    <s v="SO49013"/>
    <n v="1"/>
    <n v="924.56359999999995"/>
    <n v="1518.7864"/>
    <n v="2443.35"/>
    <n v="1"/>
    <n v="1"/>
    <n v="2443.35"/>
    <n v="2443.35"/>
    <n v="0"/>
    <n v="0"/>
    <n v="1518.7864"/>
    <n v="1518.7864"/>
    <n v="2443.35"/>
    <n v="195.46799999999999"/>
    <n v="61.083799999999997"/>
    <m/>
    <m/>
    <x v="157"/>
    <n v="41129"/>
    <n v="41124"/>
  </r>
  <r>
    <x v="65"/>
    <x v="0"/>
    <n v="368"/>
    <s v="Q2"/>
    <n v="4"/>
    <n v="5"/>
    <x v="5"/>
    <x v="1"/>
    <x v="5"/>
    <n v="7"/>
    <x v="0"/>
    <x v="157"/>
    <n v="20120727"/>
    <n v="20120808"/>
    <n v="20120803"/>
    <x v="1581"/>
    <x v="0"/>
    <n v="80000"/>
    <x v="1"/>
    <n v="23331"/>
    <n v="1"/>
    <n v="6"/>
    <s v="Australia"/>
    <x v="4"/>
    <n v="9"/>
    <s v="SO49014"/>
    <n v="1"/>
    <n v="924.56359999999995"/>
    <n v="1518.7864"/>
    <n v="2443.35"/>
    <n v="1"/>
    <n v="1"/>
    <n v="2443.35"/>
    <n v="2443.35"/>
    <n v="0"/>
    <n v="0"/>
    <n v="1518.7864"/>
    <n v="1518.7864"/>
    <n v="2443.35"/>
    <n v="195.46799999999999"/>
    <n v="61.083799999999997"/>
    <m/>
    <m/>
    <x v="157"/>
    <n v="41129"/>
    <n v="41124"/>
  </r>
  <r>
    <x v="0"/>
    <x v="0"/>
    <n v="352"/>
    <s v="Q2"/>
    <n v="4"/>
    <n v="5"/>
    <x v="5"/>
    <x v="1"/>
    <x v="5"/>
    <n v="7"/>
    <x v="0"/>
    <x v="157"/>
    <n v="20120727"/>
    <n v="20120808"/>
    <n v="20120803"/>
    <x v="1582"/>
    <x v="3"/>
    <n v="90000"/>
    <x v="1"/>
    <n v="13965"/>
    <n v="1"/>
    <n v="6"/>
    <s v="Australia"/>
    <x v="4"/>
    <n v="9"/>
    <s v="SO49015"/>
    <n v="1"/>
    <n v="953.56370000000015"/>
    <n v="1117.8559"/>
    <n v="2071.4196000000002"/>
    <n v="1"/>
    <n v="1"/>
    <n v="2071.4196000000002"/>
    <n v="2071.4196000000002"/>
    <n v="0"/>
    <n v="0"/>
    <n v="1117.8559"/>
    <n v="1117.8559"/>
    <n v="2071.4196000000002"/>
    <n v="165.71360000000001"/>
    <n v="51.785499999999999"/>
    <m/>
    <m/>
    <x v="157"/>
    <n v="41129"/>
    <n v="41124"/>
  </r>
  <r>
    <x v="13"/>
    <x v="0"/>
    <n v="358"/>
    <s v="Q2"/>
    <n v="4"/>
    <n v="5"/>
    <x v="5"/>
    <x v="1"/>
    <x v="5"/>
    <n v="7"/>
    <x v="0"/>
    <x v="157"/>
    <n v="20120727"/>
    <n v="20120808"/>
    <n v="20120803"/>
    <x v="1583"/>
    <x v="3"/>
    <n v="70000"/>
    <x v="0"/>
    <n v="13971"/>
    <n v="1"/>
    <n v="6"/>
    <s v="Australia"/>
    <x v="4"/>
    <n v="9"/>
    <s v="SO49016"/>
    <n v="1"/>
    <n v="943.28819999999996"/>
    <n v="1105.81"/>
    <n v="2049.0981999999999"/>
    <n v="1"/>
    <n v="1"/>
    <n v="2049.0981999999999"/>
    <n v="2049.0981999999999"/>
    <n v="0"/>
    <n v="0"/>
    <n v="1105.81"/>
    <n v="1105.81"/>
    <n v="2049.0981999999999"/>
    <n v="163.92789999999999"/>
    <n v="51.227499999999999"/>
    <m/>
    <m/>
    <x v="157"/>
    <n v="41129"/>
    <n v="41124"/>
  </r>
  <r>
    <x v="77"/>
    <x v="0"/>
    <n v="333"/>
    <s v="Q2"/>
    <n v="4"/>
    <n v="4"/>
    <x v="5"/>
    <x v="1"/>
    <x v="5"/>
    <n v="7"/>
    <x v="0"/>
    <x v="158"/>
    <n v="20120726"/>
    <n v="20120807"/>
    <n v="20120802"/>
    <x v="1584"/>
    <x v="2"/>
    <n v="20000"/>
    <x v="1"/>
    <n v="20890"/>
    <n v="1"/>
    <n v="98"/>
    <s v="United Kingdom"/>
    <x v="1"/>
    <n v="10"/>
    <s v="SO49009"/>
    <n v="1"/>
    <n v="296.28340000000003"/>
    <n v="486.70659999999998"/>
    <n v="782.99"/>
    <n v="1"/>
    <n v="1"/>
    <n v="782.99"/>
    <n v="782.99"/>
    <n v="0"/>
    <n v="0"/>
    <n v="486.70659999999998"/>
    <n v="486.70659999999998"/>
    <n v="782.99"/>
    <n v="62.639200000000002"/>
    <n v="19.5748"/>
    <m/>
    <m/>
    <x v="158"/>
    <n v="41128"/>
    <n v="41123"/>
  </r>
  <r>
    <x v="70"/>
    <x v="0"/>
    <n v="369"/>
    <s v="Q2"/>
    <n v="4"/>
    <n v="4"/>
    <x v="5"/>
    <x v="1"/>
    <x v="5"/>
    <n v="7"/>
    <x v="0"/>
    <x v="158"/>
    <n v="20120726"/>
    <n v="20120807"/>
    <n v="20120802"/>
    <x v="1585"/>
    <x v="3"/>
    <n v="60000"/>
    <x v="0"/>
    <n v="23416"/>
    <n v="2"/>
    <n v="6"/>
    <s v="Australia"/>
    <x v="4"/>
    <n v="9"/>
    <s v="SO49010"/>
    <n v="1"/>
    <n v="924.56359999999995"/>
    <n v="1518.7864"/>
    <n v="2443.35"/>
    <n v="1"/>
    <n v="1"/>
    <n v="2443.35"/>
    <n v="2443.35"/>
    <n v="0"/>
    <n v="0"/>
    <n v="1518.7864"/>
    <n v="1518.7864"/>
    <n v="2443.35"/>
    <n v="195.46799999999999"/>
    <n v="61.083799999999997"/>
    <m/>
    <m/>
    <x v="158"/>
    <n v="41128"/>
    <n v="41123"/>
  </r>
  <r>
    <x v="13"/>
    <x v="0"/>
    <n v="358"/>
    <s v="Q2"/>
    <n v="4"/>
    <n v="4"/>
    <x v="5"/>
    <x v="1"/>
    <x v="5"/>
    <n v="7"/>
    <x v="0"/>
    <x v="158"/>
    <n v="20120726"/>
    <n v="20120807"/>
    <n v="20120802"/>
    <x v="1586"/>
    <x v="0"/>
    <n v="120000"/>
    <x v="0"/>
    <n v="26698"/>
    <n v="1"/>
    <n v="100"/>
    <s v="United States"/>
    <x v="3"/>
    <n v="4"/>
    <s v="SO49011"/>
    <n v="1"/>
    <n v="943.28819999999996"/>
    <n v="1105.81"/>
    <n v="2049.0981999999999"/>
    <n v="1"/>
    <n v="1"/>
    <n v="2049.0981999999999"/>
    <n v="2049.0981999999999"/>
    <n v="0"/>
    <n v="0"/>
    <n v="1105.81"/>
    <n v="1105.81"/>
    <n v="2049.0981999999999"/>
    <n v="163.92789999999999"/>
    <n v="51.227499999999999"/>
    <m/>
    <m/>
    <x v="158"/>
    <n v="41128"/>
    <n v="41123"/>
  </r>
  <r>
    <x v="7"/>
    <x v="0"/>
    <n v="377"/>
    <s v="Q2"/>
    <n v="4"/>
    <n v="3"/>
    <x v="5"/>
    <x v="1"/>
    <x v="5"/>
    <n v="7"/>
    <x v="0"/>
    <x v="159"/>
    <n v="20120725"/>
    <n v="20120806"/>
    <n v="20120801"/>
    <x v="1587"/>
    <x v="0"/>
    <n v="10000"/>
    <x v="1"/>
    <n v="15463"/>
    <n v="1"/>
    <n v="100"/>
    <s v="France"/>
    <x v="0"/>
    <n v="7"/>
    <s v="SO48999"/>
    <n v="1"/>
    <n v="860.87869999999998"/>
    <n v="1320.6838"/>
    <n v="2181.5625"/>
    <n v="1"/>
    <n v="1"/>
    <n v="2181.5625"/>
    <n v="2181.5625"/>
    <n v="0"/>
    <n v="0"/>
    <n v="1320.6838"/>
    <n v="1320.6838"/>
    <n v="2181.5625"/>
    <n v="174.52500000000001"/>
    <n v="54.539099999999998"/>
    <m/>
    <m/>
    <x v="159"/>
    <n v="41127"/>
    <n v="41122"/>
  </r>
  <r>
    <x v="21"/>
    <x v="0"/>
    <n v="360"/>
    <s v="Q2"/>
    <n v="4"/>
    <n v="3"/>
    <x v="5"/>
    <x v="1"/>
    <x v="5"/>
    <n v="7"/>
    <x v="0"/>
    <x v="159"/>
    <n v="20120725"/>
    <n v="20120806"/>
    <n v="20120801"/>
    <x v="1588"/>
    <x v="3"/>
    <n v="30000"/>
    <x v="0"/>
    <n v="12460"/>
    <n v="1"/>
    <n v="98"/>
    <s v="United Kingdom"/>
    <x v="1"/>
    <n v="10"/>
    <s v="SO49000"/>
    <n v="1"/>
    <n v="943.28819999999996"/>
    <n v="1105.81"/>
    <n v="2049.0981999999999"/>
    <n v="1"/>
    <n v="1"/>
    <n v="2049.0981999999999"/>
    <n v="2049.0981999999999"/>
    <n v="0"/>
    <n v="0"/>
    <n v="1105.81"/>
    <n v="1105.81"/>
    <n v="2049.0981999999999"/>
    <n v="163.92789999999999"/>
    <n v="51.227499999999999"/>
    <m/>
    <m/>
    <x v="159"/>
    <n v="41127"/>
    <n v="41122"/>
  </r>
  <r>
    <x v="22"/>
    <x v="0"/>
    <n v="356"/>
    <s v="Q2"/>
    <n v="4"/>
    <n v="3"/>
    <x v="5"/>
    <x v="1"/>
    <x v="5"/>
    <n v="7"/>
    <x v="0"/>
    <x v="159"/>
    <n v="20120725"/>
    <n v="20120806"/>
    <n v="20120801"/>
    <x v="1589"/>
    <x v="2"/>
    <n v="20000"/>
    <x v="0"/>
    <n v="29380"/>
    <n v="1"/>
    <n v="100"/>
    <s v="France"/>
    <x v="0"/>
    <n v="7"/>
    <s v="SO49001"/>
    <n v="1"/>
    <n v="953.56370000000015"/>
    <n v="1117.8559"/>
    <n v="2071.4196000000002"/>
    <n v="1"/>
    <n v="1"/>
    <n v="2071.4196000000002"/>
    <n v="2071.4196000000002"/>
    <n v="0"/>
    <n v="0"/>
    <n v="1117.8559"/>
    <n v="1117.8559"/>
    <n v="2071.4196000000002"/>
    <n v="165.71360000000001"/>
    <n v="51.785499999999999"/>
    <m/>
    <m/>
    <x v="159"/>
    <n v="41127"/>
    <n v="41122"/>
  </r>
  <r>
    <x v="33"/>
    <x v="0"/>
    <n v="371"/>
    <s v="Q2"/>
    <n v="4"/>
    <n v="3"/>
    <x v="5"/>
    <x v="1"/>
    <x v="5"/>
    <n v="7"/>
    <x v="0"/>
    <x v="159"/>
    <n v="20120725"/>
    <n v="20120806"/>
    <n v="20120801"/>
    <x v="1590"/>
    <x v="4"/>
    <n v="20000"/>
    <x v="1"/>
    <n v="23323"/>
    <n v="1"/>
    <n v="6"/>
    <s v="Australia"/>
    <x v="4"/>
    <n v="9"/>
    <s v="SO49002"/>
    <n v="1"/>
    <n v="860.87869999999998"/>
    <n v="1320.6838"/>
    <n v="2181.5625"/>
    <n v="1"/>
    <n v="1"/>
    <n v="2181.5625"/>
    <n v="2181.5625"/>
    <n v="0"/>
    <n v="0"/>
    <n v="1320.6838"/>
    <n v="1320.6838"/>
    <n v="2181.5625"/>
    <n v="174.52500000000001"/>
    <n v="54.539099999999998"/>
    <m/>
    <m/>
    <x v="159"/>
    <n v="41127"/>
    <n v="41122"/>
  </r>
  <r>
    <x v="70"/>
    <x v="0"/>
    <n v="369"/>
    <s v="Q2"/>
    <n v="4"/>
    <n v="3"/>
    <x v="5"/>
    <x v="1"/>
    <x v="5"/>
    <n v="7"/>
    <x v="0"/>
    <x v="159"/>
    <n v="20120725"/>
    <n v="20120806"/>
    <n v="20120801"/>
    <x v="1591"/>
    <x v="4"/>
    <n v="20000"/>
    <x v="0"/>
    <n v="23325"/>
    <n v="2"/>
    <n v="6"/>
    <s v="Australia"/>
    <x v="4"/>
    <n v="9"/>
    <s v="SO49003"/>
    <n v="1"/>
    <n v="924.56359999999995"/>
    <n v="1518.7864"/>
    <n v="2443.35"/>
    <n v="1"/>
    <n v="1"/>
    <n v="2443.35"/>
    <n v="2443.35"/>
    <n v="0"/>
    <n v="0"/>
    <n v="1518.7864"/>
    <n v="1518.7864"/>
    <n v="2443.35"/>
    <n v="195.46799999999999"/>
    <n v="61.083799999999997"/>
    <m/>
    <m/>
    <x v="159"/>
    <n v="41127"/>
    <n v="41122"/>
  </r>
  <r>
    <x v="68"/>
    <x v="0"/>
    <n v="370"/>
    <s v="Q2"/>
    <n v="4"/>
    <n v="3"/>
    <x v="5"/>
    <x v="1"/>
    <x v="5"/>
    <n v="7"/>
    <x v="0"/>
    <x v="159"/>
    <n v="20120725"/>
    <n v="20120806"/>
    <n v="20120801"/>
    <x v="1592"/>
    <x v="1"/>
    <n v="110000"/>
    <x v="1"/>
    <n v="23420"/>
    <n v="1"/>
    <n v="6"/>
    <s v="Australia"/>
    <x v="4"/>
    <n v="9"/>
    <s v="SO49004"/>
    <n v="1"/>
    <n v="924.56359999999995"/>
    <n v="1518.7864"/>
    <n v="2443.35"/>
    <n v="1"/>
    <n v="1"/>
    <n v="2443.35"/>
    <n v="2443.35"/>
    <n v="0"/>
    <n v="0"/>
    <n v="1518.7864"/>
    <n v="1518.7864"/>
    <n v="2443.35"/>
    <n v="195.46799999999999"/>
    <n v="61.083799999999997"/>
    <m/>
    <m/>
    <x v="159"/>
    <n v="41127"/>
    <n v="41122"/>
  </r>
  <r>
    <x v="15"/>
    <x v="0"/>
    <n v="362"/>
    <s v="Q2"/>
    <n v="4"/>
    <n v="3"/>
    <x v="5"/>
    <x v="1"/>
    <x v="5"/>
    <n v="7"/>
    <x v="0"/>
    <x v="159"/>
    <n v="20120725"/>
    <n v="20120806"/>
    <n v="20120801"/>
    <x v="1593"/>
    <x v="3"/>
    <n v="170000"/>
    <x v="1"/>
    <n v="26723"/>
    <n v="2"/>
    <n v="100"/>
    <s v="United States"/>
    <x v="3"/>
    <n v="4"/>
    <s v="SO49005"/>
    <n v="1"/>
    <n v="943.28819999999996"/>
    <n v="1105.81"/>
    <n v="2049.0981999999999"/>
    <n v="1"/>
    <n v="1"/>
    <n v="2049.0981999999999"/>
    <n v="2049.0981999999999"/>
    <n v="0"/>
    <n v="0"/>
    <n v="1105.81"/>
    <n v="1105.81"/>
    <n v="2049.0981999999999"/>
    <n v="163.92789999999999"/>
    <n v="51.227499999999999"/>
    <m/>
    <m/>
    <x v="159"/>
    <n v="41127"/>
    <n v="41122"/>
  </r>
  <r>
    <x v="21"/>
    <x v="0"/>
    <n v="360"/>
    <s v="Q2"/>
    <n v="4"/>
    <n v="3"/>
    <x v="5"/>
    <x v="1"/>
    <x v="5"/>
    <n v="7"/>
    <x v="0"/>
    <x v="159"/>
    <n v="20120725"/>
    <n v="20120806"/>
    <n v="20120801"/>
    <x v="1594"/>
    <x v="3"/>
    <n v="90000"/>
    <x v="1"/>
    <n v="13633"/>
    <n v="1"/>
    <n v="6"/>
    <s v="Australia"/>
    <x v="4"/>
    <n v="9"/>
    <s v="SO49006"/>
    <n v="1"/>
    <n v="943.28819999999996"/>
    <n v="1105.81"/>
    <n v="2049.0981999999999"/>
    <n v="1"/>
    <n v="1"/>
    <n v="2049.0981999999999"/>
    <n v="2049.0981999999999"/>
    <n v="0"/>
    <n v="0"/>
    <n v="1105.81"/>
    <n v="1105.81"/>
    <n v="2049.0981999999999"/>
    <n v="163.92789999999999"/>
    <n v="51.227499999999999"/>
    <m/>
    <m/>
    <x v="159"/>
    <n v="41127"/>
    <n v="41122"/>
  </r>
  <r>
    <x v="15"/>
    <x v="0"/>
    <n v="362"/>
    <s v="Q2"/>
    <n v="4"/>
    <n v="3"/>
    <x v="5"/>
    <x v="1"/>
    <x v="5"/>
    <n v="7"/>
    <x v="0"/>
    <x v="159"/>
    <n v="20120725"/>
    <n v="20120806"/>
    <n v="20120801"/>
    <x v="1595"/>
    <x v="0"/>
    <n v="110000"/>
    <x v="0"/>
    <n v="13637"/>
    <n v="2"/>
    <n v="6"/>
    <s v="Australia"/>
    <x v="4"/>
    <n v="9"/>
    <s v="SO49007"/>
    <n v="1"/>
    <n v="943.28819999999996"/>
    <n v="1105.81"/>
    <n v="2049.0981999999999"/>
    <n v="1"/>
    <n v="1"/>
    <n v="2049.0981999999999"/>
    <n v="2049.0981999999999"/>
    <n v="0"/>
    <n v="0"/>
    <n v="1105.81"/>
    <n v="1105.81"/>
    <n v="2049.0981999999999"/>
    <n v="163.92789999999999"/>
    <n v="51.227499999999999"/>
    <m/>
    <m/>
    <x v="159"/>
    <n v="41127"/>
    <n v="41122"/>
  </r>
  <r>
    <x v="73"/>
    <x v="0"/>
    <n v="331"/>
    <s v="Q2"/>
    <n v="4"/>
    <n v="3"/>
    <x v="5"/>
    <x v="1"/>
    <x v="5"/>
    <n v="7"/>
    <x v="0"/>
    <x v="159"/>
    <n v="20120725"/>
    <n v="20120806"/>
    <n v="20120801"/>
    <x v="1596"/>
    <x v="3"/>
    <n v="60000"/>
    <x v="1"/>
    <n v="26660"/>
    <n v="1"/>
    <n v="6"/>
    <s v="Australia"/>
    <x v="4"/>
    <n v="9"/>
    <s v="SO49008"/>
    <n v="1"/>
    <n v="296.28340000000003"/>
    <n v="486.70659999999998"/>
    <n v="782.99"/>
    <n v="1"/>
    <n v="1"/>
    <n v="782.99"/>
    <n v="782.99"/>
    <n v="0"/>
    <n v="0"/>
    <n v="486.70659999999998"/>
    <n v="486.70659999999998"/>
    <n v="782.99"/>
    <n v="62.639200000000002"/>
    <n v="19.5748"/>
    <m/>
    <m/>
    <x v="159"/>
    <n v="41127"/>
    <n v="41122"/>
  </r>
  <r>
    <x v="9"/>
    <x v="0"/>
    <n v="354"/>
    <s v="Q2"/>
    <n v="4"/>
    <n v="2"/>
    <x v="5"/>
    <x v="1"/>
    <x v="5"/>
    <n v="7"/>
    <x v="0"/>
    <x v="160"/>
    <n v="20120724"/>
    <n v="20120805"/>
    <n v="20120731"/>
    <x v="1597"/>
    <x v="2"/>
    <n v="90000"/>
    <x v="1"/>
    <n v="28885"/>
    <n v="1"/>
    <n v="100"/>
    <s v="France"/>
    <x v="0"/>
    <n v="7"/>
    <s v="SO48995"/>
    <n v="1"/>
    <n v="953.56370000000015"/>
    <n v="1117.8559"/>
    <n v="2071.4196000000002"/>
    <n v="1"/>
    <n v="1"/>
    <n v="2071.4196000000002"/>
    <n v="2071.4196000000002"/>
    <n v="0"/>
    <n v="0"/>
    <n v="1117.8559"/>
    <n v="1117.8559"/>
    <n v="2071.4196000000002"/>
    <n v="165.71360000000001"/>
    <n v="51.785499999999999"/>
    <m/>
    <m/>
    <x v="160"/>
    <n v="41126"/>
    <n v="41121"/>
  </r>
  <r>
    <x v="27"/>
    <x v="0"/>
    <n v="387"/>
    <s v="Q2"/>
    <n v="4"/>
    <n v="2"/>
    <x v="5"/>
    <x v="1"/>
    <x v="5"/>
    <n v="7"/>
    <x v="0"/>
    <x v="160"/>
    <n v="20120724"/>
    <n v="20120805"/>
    <n v="20120731"/>
    <x v="1598"/>
    <x v="2"/>
    <n v="40000"/>
    <x v="1"/>
    <n v="14334"/>
    <n v="1"/>
    <n v="100"/>
    <s v="United States"/>
    <x v="6"/>
    <n v="1"/>
    <s v="SO48996"/>
    <n v="1"/>
    <n v="394.78830000000005"/>
    <n v="605.64919999999995"/>
    <n v="1000.4375"/>
    <n v="1"/>
    <n v="1"/>
    <n v="1000.4375"/>
    <n v="1000.4375"/>
    <n v="0"/>
    <n v="0"/>
    <n v="605.64919999999995"/>
    <n v="605.64919999999995"/>
    <n v="1000.4375"/>
    <n v="80.034999999999997"/>
    <n v="25.010899999999999"/>
    <m/>
    <m/>
    <x v="160"/>
    <n v="41126"/>
    <n v="41121"/>
  </r>
  <r>
    <x v="70"/>
    <x v="0"/>
    <n v="369"/>
    <s v="Q2"/>
    <n v="4"/>
    <n v="2"/>
    <x v="5"/>
    <x v="1"/>
    <x v="5"/>
    <n v="7"/>
    <x v="0"/>
    <x v="160"/>
    <n v="20120724"/>
    <n v="20120805"/>
    <n v="20120731"/>
    <x v="1599"/>
    <x v="1"/>
    <n v="50000"/>
    <x v="1"/>
    <n v="13854"/>
    <n v="2"/>
    <n v="100"/>
    <s v="United States"/>
    <x v="3"/>
    <n v="4"/>
    <s v="SO48997"/>
    <n v="1"/>
    <n v="924.56359999999995"/>
    <n v="1518.7864"/>
    <n v="2443.35"/>
    <n v="1"/>
    <n v="1"/>
    <n v="2443.35"/>
    <n v="2443.35"/>
    <n v="0"/>
    <n v="0"/>
    <n v="1518.7864"/>
    <n v="1518.7864"/>
    <n v="2443.35"/>
    <n v="195.46799999999999"/>
    <n v="61.083799999999997"/>
    <m/>
    <m/>
    <x v="160"/>
    <n v="41126"/>
    <n v="41121"/>
  </r>
  <r>
    <x v="77"/>
    <x v="0"/>
    <n v="333"/>
    <s v="Q2"/>
    <n v="4"/>
    <n v="2"/>
    <x v="5"/>
    <x v="1"/>
    <x v="5"/>
    <n v="7"/>
    <x v="0"/>
    <x v="160"/>
    <n v="20120724"/>
    <n v="20120805"/>
    <n v="20120731"/>
    <x v="1600"/>
    <x v="3"/>
    <n v="60000"/>
    <x v="0"/>
    <n v="26661"/>
    <n v="1"/>
    <n v="6"/>
    <s v="Australia"/>
    <x v="4"/>
    <n v="9"/>
    <s v="SO48998"/>
    <n v="1"/>
    <n v="296.28340000000003"/>
    <n v="486.70659999999998"/>
    <n v="782.99"/>
    <n v="1"/>
    <n v="1"/>
    <n v="782.99"/>
    <n v="782.99"/>
    <n v="0"/>
    <n v="0"/>
    <n v="486.70659999999998"/>
    <n v="486.70659999999998"/>
    <n v="782.99"/>
    <n v="62.639200000000002"/>
    <n v="19.5748"/>
    <m/>
    <m/>
    <x v="160"/>
    <n v="41126"/>
    <n v="41121"/>
  </r>
  <r>
    <x v="68"/>
    <x v="0"/>
    <n v="370"/>
    <s v="Q2"/>
    <n v="4"/>
    <n v="1"/>
    <x v="5"/>
    <x v="1"/>
    <x v="5"/>
    <n v="7"/>
    <x v="0"/>
    <x v="161"/>
    <n v="20120723"/>
    <n v="20120804"/>
    <n v="20120730"/>
    <x v="1601"/>
    <x v="1"/>
    <n v="40000"/>
    <x v="1"/>
    <n v="16565"/>
    <n v="1"/>
    <n v="100"/>
    <s v="Germany"/>
    <x v="2"/>
    <n v="8"/>
    <s v="SO48988"/>
    <n v="1"/>
    <n v="924.56359999999995"/>
    <n v="1518.7864"/>
    <n v="2443.35"/>
    <n v="1"/>
    <n v="1"/>
    <n v="2443.35"/>
    <n v="2443.35"/>
    <n v="0"/>
    <n v="0"/>
    <n v="1518.7864"/>
    <n v="1518.7864"/>
    <n v="2443.35"/>
    <n v="195.46799999999999"/>
    <n v="61.083799999999997"/>
    <m/>
    <m/>
    <x v="161"/>
    <n v="41125"/>
    <n v="41120"/>
  </r>
  <r>
    <x v="21"/>
    <x v="0"/>
    <n v="360"/>
    <s v="Q2"/>
    <n v="4"/>
    <n v="1"/>
    <x v="5"/>
    <x v="1"/>
    <x v="5"/>
    <n v="7"/>
    <x v="0"/>
    <x v="161"/>
    <n v="20120723"/>
    <n v="20120804"/>
    <n v="20120730"/>
    <x v="1602"/>
    <x v="4"/>
    <n v="10000"/>
    <x v="1"/>
    <n v="29364"/>
    <n v="1"/>
    <n v="100"/>
    <s v="France"/>
    <x v="0"/>
    <n v="7"/>
    <s v="SO48989"/>
    <n v="1"/>
    <n v="943.28819999999996"/>
    <n v="1105.81"/>
    <n v="2049.0981999999999"/>
    <n v="1"/>
    <n v="1"/>
    <n v="2049.0981999999999"/>
    <n v="2049.0981999999999"/>
    <n v="0"/>
    <n v="0"/>
    <n v="1105.81"/>
    <n v="1105.81"/>
    <n v="2049.0981999999999"/>
    <n v="163.92789999999999"/>
    <n v="51.227499999999999"/>
    <m/>
    <m/>
    <x v="161"/>
    <n v="41125"/>
    <n v="41120"/>
  </r>
  <r>
    <x v="15"/>
    <x v="0"/>
    <n v="362"/>
    <s v="Q2"/>
    <n v="4"/>
    <n v="1"/>
    <x v="5"/>
    <x v="1"/>
    <x v="5"/>
    <n v="7"/>
    <x v="0"/>
    <x v="161"/>
    <n v="20120723"/>
    <n v="20120804"/>
    <n v="20120730"/>
    <x v="1603"/>
    <x v="3"/>
    <n v="20000"/>
    <x v="1"/>
    <n v="12559"/>
    <n v="2"/>
    <n v="98"/>
    <s v="United Kingdom"/>
    <x v="1"/>
    <n v="10"/>
    <s v="SO48990"/>
    <n v="1"/>
    <n v="943.28819999999996"/>
    <n v="1105.81"/>
    <n v="2049.0981999999999"/>
    <n v="1"/>
    <n v="1"/>
    <n v="2049.0981999999999"/>
    <n v="2049.0981999999999"/>
    <n v="0"/>
    <n v="0"/>
    <n v="1105.81"/>
    <n v="1105.81"/>
    <n v="2049.0981999999999"/>
    <n v="163.92789999999999"/>
    <n v="51.227499999999999"/>
    <m/>
    <m/>
    <x v="161"/>
    <n v="41125"/>
    <n v="41120"/>
  </r>
  <r>
    <x v="9"/>
    <x v="0"/>
    <n v="354"/>
    <s v="Q2"/>
    <n v="4"/>
    <n v="1"/>
    <x v="5"/>
    <x v="1"/>
    <x v="5"/>
    <n v="7"/>
    <x v="0"/>
    <x v="161"/>
    <n v="20120723"/>
    <n v="20120804"/>
    <n v="20120730"/>
    <x v="1604"/>
    <x v="0"/>
    <n v="90000"/>
    <x v="1"/>
    <n v="12291"/>
    <n v="1"/>
    <n v="100"/>
    <s v="Germany"/>
    <x v="2"/>
    <n v="8"/>
    <s v="SO48991"/>
    <n v="1"/>
    <n v="953.56370000000015"/>
    <n v="1117.8559"/>
    <n v="2071.4196000000002"/>
    <n v="1"/>
    <n v="1"/>
    <n v="2071.4196000000002"/>
    <n v="2071.4196000000002"/>
    <n v="0"/>
    <n v="0"/>
    <n v="1117.8559"/>
    <n v="1117.8559"/>
    <n v="2071.4196000000002"/>
    <n v="165.71360000000001"/>
    <n v="51.785499999999999"/>
    <m/>
    <m/>
    <x v="161"/>
    <n v="41125"/>
    <n v="41120"/>
  </r>
  <r>
    <x v="5"/>
    <x v="0"/>
    <n v="379"/>
    <s v="Q2"/>
    <n v="4"/>
    <n v="1"/>
    <x v="5"/>
    <x v="1"/>
    <x v="5"/>
    <n v="7"/>
    <x v="0"/>
    <x v="161"/>
    <n v="20120723"/>
    <n v="20120804"/>
    <n v="20120730"/>
    <x v="1605"/>
    <x v="1"/>
    <n v="60000"/>
    <x v="1"/>
    <n v="13862"/>
    <n v="1"/>
    <n v="100"/>
    <s v="United States"/>
    <x v="3"/>
    <n v="4"/>
    <s v="SO48992"/>
    <n v="1"/>
    <n v="860.87869999999998"/>
    <n v="1320.6838"/>
    <n v="2181.5625"/>
    <n v="1"/>
    <n v="1"/>
    <n v="2181.5625"/>
    <n v="2181.5625"/>
    <n v="0"/>
    <n v="0"/>
    <n v="1320.6838"/>
    <n v="1320.6838"/>
    <n v="2181.5625"/>
    <n v="174.52500000000001"/>
    <n v="54.539099999999998"/>
    <m/>
    <m/>
    <x v="161"/>
    <n v="41125"/>
    <n v="41120"/>
  </r>
  <r>
    <x v="7"/>
    <x v="0"/>
    <n v="377"/>
    <s v="Q2"/>
    <n v="4"/>
    <n v="1"/>
    <x v="5"/>
    <x v="1"/>
    <x v="5"/>
    <n v="7"/>
    <x v="0"/>
    <x v="161"/>
    <n v="20120723"/>
    <n v="20120804"/>
    <n v="20120730"/>
    <x v="1606"/>
    <x v="1"/>
    <n v="100000"/>
    <x v="0"/>
    <n v="23410"/>
    <n v="1"/>
    <n v="6"/>
    <s v="Australia"/>
    <x v="4"/>
    <n v="9"/>
    <s v="SO48993"/>
    <n v="1"/>
    <n v="860.87869999999998"/>
    <n v="1320.6838"/>
    <n v="2181.5625"/>
    <n v="1"/>
    <n v="1"/>
    <n v="2181.5625"/>
    <n v="2181.5625"/>
    <n v="0"/>
    <n v="0"/>
    <n v="1320.6838"/>
    <n v="1320.6838"/>
    <n v="2181.5625"/>
    <n v="174.52500000000001"/>
    <n v="54.539099999999998"/>
    <m/>
    <m/>
    <x v="161"/>
    <n v="41125"/>
    <n v="41120"/>
  </r>
  <r>
    <x v="79"/>
    <x v="0"/>
    <n v="325"/>
    <s v="Q2"/>
    <n v="4"/>
    <n v="1"/>
    <x v="5"/>
    <x v="1"/>
    <x v="5"/>
    <n v="7"/>
    <x v="0"/>
    <x v="161"/>
    <n v="20120723"/>
    <n v="20120804"/>
    <n v="20120730"/>
    <x v="1607"/>
    <x v="1"/>
    <n v="60000"/>
    <x v="1"/>
    <n v="15506"/>
    <n v="1"/>
    <n v="100"/>
    <s v="United States"/>
    <x v="3"/>
    <n v="4"/>
    <s v="SO48994"/>
    <n v="1"/>
    <n v="296.28340000000003"/>
    <n v="486.70659999999998"/>
    <n v="782.99"/>
    <n v="1"/>
    <n v="1"/>
    <n v="782.99"/>
    <n v="782.99"/>
    <n v="0"/>
    <n v="0"/>
    <n v="486.70659999999998"/>
    <n v="486.70659999999998"/>
    <n v="782.99"/>
    <n v="62.639200000000002"/>
    <n v="19.5748"/>
    <m/>
    <m/>
    <x v="161"/>
    <n v="41125"/>
    <n v="41120"/>
  </r>
  <r>
    <x v="52"/>
    <x v="0"/>
    <n v="375"/>
    <s v="Q2"/>
    <n v="4"/>
    <n v="7"/>
    <x v="5"/>
    <x v="1"/>
    <x v="5"/>
    <n v="7"/>
    <x v="0"/>
    <x v="162"/>
    <n v="20120722"/>
    <n v="20120803"/>
    <n v="20120729"/>
    <x v="1608"/>
    <x v="0"/>
    <n v="10000"/>
    <x v="1"/>
    <n v="17717"/>
    <n v="1"/>
    <n v="98"/>
    <s v="United Kingdom"/>
    <x v="1"/>
    <n v="10"/>
    <s v="SO48974"/>
    <n v="1"/>
    <n v="860.87869999999998"/>
    <n v="1320.6838"/>
    <n v="2181.5625"/>
    <n v="1"/>
    <n v="1"/>
    <n v="2181.5625"/>
    <n v="2181.5625"/>
    <n v="0"/>
    <n v="0"/>
    <n v="1320.6838"/>
    <n v="1320.6838"/>
    <n v="2181.5625"/>
    <n v="174.52500000000001"/>
    <n v="54.539099999999998"/>
    <m/>
    <m/>
    <x v="162"/>
    <n v="41124"/>
    <n v="41119"/>
  </r>
  <r>
    <x v="27"/>
    <x v="0"/>
    <n v="387"/>
    <s v="Q2"/>
    <n v="4"/>
    <n v="7"/>
    <x v="5"/>
    <x v="1"/>
    <x v="5"/>
    <n v="7"/>
    <x v="0"/>
    <x v="162"/>
    <n v="20120722"/>
    <n v="20120803"/>
    <n v="20120729"/>
    <x v="1609"/>
    <x v="0"/>
    <n v="20000"/>
    <x v="1"/>
    <n v="17739"/>
    <n v="1"/>
    <n v="100"/>
    <s v="France"/>
    <x v="0"/>
    <n v="7"/>
    <s v="SO48975"/>
    <n v="1"/>
    <n v="394.78830000000005"/>
    <n v="605.64919999999995"/>
    <n v="1000.4375"/>
    <n v="1"/>
    <n v="1"/>
    <n v="1000.4375"/>
    <n v="1000.4375"/>
    <n v="0"/>
    <n v="0"/>
    <n v="605.64919999999995"/>
    <n v="605.64919999999995"/>
    <n v="1000.4375"/>
    <n v="80.034999999999997"/>
    <n v="25.010899999999999"/>
    <m/>
    <m/>
    <x v="162"/>
    <n v="41124"/>
    <n v="41119"/>
  </r>
  <r>
    <x v="9"/>
    <x v="0"/>
    <n v="354"/>
    <s v="Q2"/>
    <n v="4"/>
    <n v="7"/>
    <x v="5"/>
    <x v="1"/>
    <x v="5"/>
    <n v="7"/>
    <x v="0"/>
    <x v="162"/>
    <n v="20120722"/>
    <n v="20120803"/>
    <n v="20120729"/>
    <x v="1610"/>
    <x v="0"/>
    <n v="40000"/>
    <x v="0"/>
    <n v="12404"/>
    <n v="1"/>
    <n v="98"/>
    <s v="United Kingdom"/>
    <x v="1"/>
    <n v="10"/>
    <s v="SO48976"/>
    <n v="1"/>
    <n v="953.56370000000015"/>
    <n v="1117.8559"/>
    <n v="2071.4196000000002"/>
    <n v="1"/>
    <n v="1"/>
    <n v="2071.4196000000002"/>
    <n v="2071.4196000000002"/>
    <n v="0"/>
    <n v="0"/>
    <n v="1117.8559"/>
    <n v="1117.8559"/>
    <n v="2071.4196000000002"/>
    <n v="165.71360000000001"/>
    <n v="51.785499999999999"/>
    <m/>
    <m/>
    <x v="162"/>
    <n v="41124"/>
    <n v="41119"/>
  </r>
  <r>
    <x v="75"/>
    <x v="0"/>
    <n v="321"/>
    <s v="Q2"/>
    <n v="4"/>
    <n v="7"/>
    <x v="5"/>
    <x v="1"/>
    <x v="5"/>
    <n v="7"/>
    <x v="0"/>
    <x v="162"/>
    <n v="20120722"/>
    <n v="20120803"/>
    <n v="20120729"/>
    <x v="1611"/>
    <x v="3"/>
    <n v="30000"/>
    <x v="1"/>
    <n v="20842"/>
    <n v="1"/>
    <n v="100"/>
    <s v="Germany"/>
    <x v="2"/>
    <n v="8"/>
    <s v="SO48977"/>
    <n v="1"/>
    <n v="296.28340000000003"/>
    <n v="486.70659999999998"/>
    <n v="782.99"/>
    <n v="1"/>
    <n v="1"/>
    <n v="782.99"/>
    <n v="782.99"/>
    <n v="0"/>
    <n v="0"/>
    <n v="486.70659999999998"/>
    <n v="486.70659999999998"/>
    <n v="782.99"/>
    <n v="62.639200000000002"/>
    <n v="19.5748"/>
    <m/>
    <m/>
    <x v="162"/>
    <n v="41124"/>
    <n v="41119"/>
  </r>
  <r>
    <x v="27"/>
    <x v="0"/>
    <n v="387"/>
    <s v="Q2"/>
    <n v="4"/>
    <n v="7"/>
    <x v="5"/>
    <x v="1"/>
    <x v="5"/>
    <n v="7"/>
    <x v="0"/>
    <x v="162"/>
    <n v="20120722"/>
    <n v="20120803"/>
    <n v="20120729"/>
    <x v="1612"/>
    <x v="4"/>
    <n v="70000"/>
    <x v="1"/>
    <n v="14290"/>
    <n v="1"/>
    <n v="100"/>
    <s v="United States"/>
    <x v="6"/>
    <n v="1"/>
    <s v="SO48978"/>
    <n v="1"/>
    <n v="394.78830000000005"/>
    <n v="605.64919999999995"/>
    <n v="1000.4375"/>
    <n v="1"/>
    <n v="1"/>
    <n v="1000.4375"/>
    <n v="1000.4375"/>
    <n v="0"/>
    <n v="0"/>
    <n v="605.64919999999995"/>
    <n v="605.64919999999995"/>
    <n v="1000.4375"/>
    <n v="80.034999999999997"/>
    <n v="25.010899999999999"/>
    <m/>
    <m/>
    <x v="162"/>
    <n v="41124"/>
    <n v="41119"/>
  </r>
  <r>
    <x v="52"/>
    <x v="0"/>
    <n v="375"/>
    <s v="Q2"/>
    <n v="4"/>
    <n v="7"/>
    <x v="5"/>
    <x v="1"/>
    <x v="5"/>
    <n v="7"/>
    <x v="0"/>
    <x v="162"/>
    <n v="20120722"/>
    <n v="20120803"/>
    <n v="20120729"/>
    <x v="1613"/>
    <x v="1"/>
    <n v="50000"/>
    <x v="0"/>
    <n v="13855"/>
    <n v="1"/>
    <n v="100"/>
    <s v="United States"/>
    <x v="3"/>
    <n v="4"/>
    <s v="SO48979"/>
    <n v="1"/>
    <n v="860.87869999999998"/>
    <n v="1320.6838"/>
    <n v="2181.5625"/>
    <n v="1"/>
    <n v="1"/>
    <n v="2181.5625"/>
    <n v="2181.5625"/>
    <n v="0"/>
    <n v="0"/>
    <n v="1320.6838"/>
    <n v="1320.6838"/>
    <n v="2181.5625"/>
    <n v="174.52500000000001"/>
    <n v="54.539099999999998"/>
    <m/>
    <m/>
    <x v="162"/>
    <n v="41124"/>
    <n v="41119"/>
  </r>
  <r>
    <x v="70"/>
    <x v="0"/>
    <n v="369"/>
    <s v="Q2"/>
    <n v="4"/>
    <n v="7"/>
    <x v="5"/>
    <x v="1"/>
    <x v="5"/>
    <n v="7"/>
    <x v="0"/>
    <x v="162"/>
    <n v="20120722"/>
    <n v="20120803"/>
    <n v="20120729"/>
    <x v="1614"/>
    <x v="4"/>
    <n v="20000"/>
    <x v="1"/>
    <n v="23322"/>
    <n v="2"/>
    <n v="6"/>
    <s v="Australia"/>
    <x v="4"/>
    <n v="9"/>
    <s v="SO48980"/>
    <n v="1"/>
    <n v="924.56359999999995"/>
    <n v="1518.7864"/>
    <n v="2443.35"/>
    <n v="1"/>
    <n v="1"/>
    <n v="2443.35"/>
    <n v="2443.35"/>
    <n v="0"/>
    <n v="0"/>
    <n v="1518.7864"/>
    <n v="1518.7864"/>
    <n v="2443.35"/>
    <n v="195.46799999999999"/>
    <n v="61.083799999999997"/>
    <m/>
    <m/>
    <x v="162"/>
    <n v="41124"/>
    <n v="41119"/>
  </r>
  <r>
    <x v="65"/>
    <x v="0"/>
    <n v="368"/>
    <s v="Q2"/>
    <n v="4"/>
    <n v="7"/>
    <x v="5"/>
    <x v="1"/>
    <x v="5"/>
    <n v="7"/>
    <x v="0"/>
    <x v="162"/>
    <n v="20120722"/>
    <n v="20120803"/>
    <n v="20120729"/>
    <x v="1615"/>
    <x v="3"/>
    <n v="100000"/>
    <x v="0"/>
    <n v="23348"/>
    <n v="1"/>
    <n v="6"/>
    <s v="Australia"/>
    <x v="4"/>
    <n v="9"/>
    <s v="SO48981"/>
    <n v="1"/>
    <n v="924.56359999999995"/>
    <n v="1518.7864"/>
    <n v="2443.35"/>
    <n v="1"/>
    <n v="1"/>
    <n v="2443.35"/>
    <n v="2443.35"/>
    <n v="0"/>
    <n v="0"/>
    <n v="1518.7864"/>
    <n v="1518.7864"/>
    <n v="2443.35"/>
    <n v="195.46799999999999"/>
    <n v="61.083799999999997"/>
    <m/>
    <m/>
    <x v="162"/>
    <n v="41124"/>
    <n v="41119"/>
  </r>
  <r>
    <x v="71"/>
    <x v="0"/>
    <n v="323"/>
    <s v="Q2"/>
    <n v="4"/>
    <n v="7"/>
    <x v="5"/>
    <x v="1"/>
    <x v="5"/>
    <n v="7"/>
    <x v="0"/>
    <x v="162"/>
    <n v="20120722"/>
    <n v="20120803"/>
    <n v="20120729"/>
    <x v="1616"/>
    <x v="1"/>
    <n v="80000"/>
    <x v="1"/>
    <n v="15484"/>
    <n v="1"/>
    <n v="100"/>
    <s v="United States"/>
    <x v="3"/>
    <n v="4"/>
    <s v="SO48982"/>
    <n v="1"/>
    <n v="296.28340000000003"/>
    <n v="486.70659999999998"/>
    <n v="782.99"/>
    <n v="1"/>
    <n v="1"/>
    <n v="782.99"/>
    <n v="782.99"/>
    <n v="0"/>
    <n v="0"/>
    <n v="486.70659999999998"/>
    <n v="486.70659999999998"/>
    <n v="782.99"/>
    <n v="62.639200000000002"/>
    <n v="19.5748"/>
    <m/>
    <m/>
    <x v="162"/>
    <n v="41124"/>
    <n v="41119"/>
  </r>
  <r>
    <x v="77"/>
    <x v="0"/>
    <n v="333"/>
    <s v="Q2"/>
    <n v="4"/>
    <n v="7"/>
    <x v="5"/>
    <x v="1"/>
    <x v="5"/>
    <n v="7"/>
    <x v="0"/>
    <x v="162"/>
    <n v="20120722"/>
    <n v="20120803"/>
    <n v="20120729"/>
    <x v="1617"/>
    <x v="1"/>
    <n v="70000"/>
    <x v="1"/>
    <n v="15500"/>
    <n v="1"/>
    <n v="100"/>
    <s v="United States"/>
    <x v="3"/>
    <n v="4"/>
    <s v="SO48983"/>
    <n v="1"/>
    <n v="296.28340000000003"/>
    <n v="486.70659999999998"/>
    <n v="782.99"/>
    <n v="1"/>
    <n v="1"/>
    <n v="782.99"/>
    <n v="782.99"/>
    <n v="0"/>
    <n v="0"/>
    <n v="486.70659999999998"/>
    <n v="486.70659999999998"/>
    <n v="782.99"/>
    <n v="62.639200000000002"/>
    <n v="19.5748"/>
    <m/>
    <m/>
    <x v="162"/>
    <n v="41124"/>
    <n v="41119"/>
  </r>
  <r>
    <x v="9"/>
    <x v="0"/>
    <n v="354"/>
    <s v="Q2"/>
    <n v="4"/>
    <n v="7"/>
    <x v="5"/>
    <x v="1"/>
    <x v="5"/>
    <n v="7"/>
    <x v="0"/>
    <x v="162"/>
    <n v="20120722"/>
    <n v="20120803"/>
    <n v="20120729"/>
    <x v="1618"/>
    <x v="3"/>
    <n v="90000"/>
    <x v="0"/>
    <n v="13632"/>
    <n v="1"/>
    <n v="6"/>
    <s v="Australia"/>
    <x v="4"/>
    <n v="9"/>
    <s v="SO48984"/>
    <n v="1"/>
    <n v="953.56370000000015"/>
    <n v="1117.8559"/>
    <n v="2071.4196000000002"/>
    <n v="1"/>
    <n v="1"/>
    <n v="2071.4196000000002"/>
    <n v="2071.4196000000002"/>
    <n v="0"/>
    <n v="0"/>
    <n v="1117.8559"/>
    <n v="1117.8559"/>
    <n v="2071.4196000000002"/>
    <n v="165.71360000000001"/>
    <n v="51.785499999999999"/>
    <m/>
    <m/>
    <x v="162"/>
    <n v="41124"/>
    <n v="41119"/>
  </r>
  <r>
    <x v="21"/>
    <x v="0"/>
    <n v="360"/>
    <s v="Q2"/>
    <n v="4"/>
    <n v="7"/>
    <x v="5"/>
    <x v="1"/>
    <x v="5"/>
    <n v="7"/>
    <x v="0"/>
    <x v="162"/>
    <n v="20120722"/>
    <n v="20120803"/>
    <n v="20120729"/>
    <x v="1619"/>
    <x v="2"/>
    <n v="110000"/>
    <x v="1"/>
    <n v="13646"/>
    <n v="1"/>
    <n v="6"/>
    <s v="Australia"/>
    <x v="4"/>
    <n v="9"/>
    <s v="SO48985"/>
    <n v="1"/>
    <n v="943.28819999999996"/>
    <n v="1105.81"/>
    <n v="2049.0981999999999"/>
    <n v="1"/>
    <n v="1"/>
    <n v="2049.0981999999999"/>
    <n v="2049.0981999999999"/>
    <n v="0"/>
    <n v="0"/>
    <n v="1105.81"/>
    <n v="1105.81"/>
    <n v="2049.0981999999999"/>
    <n v="163.92789999999999"/>
    <n v="51.227499999999999"/>
    <m/>
    <m/>
    <x v="162"/>
    <n v="41124"/>
    <n v="41119"/>
  </r>
  <r>
    <x v="79"/>
    <x v="0"/>
    <n v="325"/>
    <s v="Q2"/>
    <n v="4"/>
    <n v="7"/>
    <x v="5"/>
    <x v="1"/>
    <x v="5"/>
    <n v="7"/>
    <x v="0"/>
    <x v="162"/>
    <n v="20120722"/>
    <n v="20120803"/>
    <n v="20120729"/>
    <x v="1620"/>
    <x v="1"/>
    <n v="80000"/>
    <x v="1"/>
    <n v="26651"/>
    <n v="1"/>
    <n v="6"/>
    <s v="Australia"/>
    <x v="4"/>
    <n v="9"/>
    <s v="SO48986"/>
    <n v="1"/>
    <n v="296.28340000000003"/>
    <n v="486.70659999999998"/>
    <n v="782.99"/>
    <n v="1"/>
    <n v="1"/>
    <n v="782.99"/>
    <n v="782.99"/>
    <n v="0"/>
    <n v="0"/>
    <n v="486.70659999999998"/>
    <n v="486.70659999999998"/>
    <n v="782.99"/>
    <n v="62.639200000000002"/>
    <n v="19.5748"/>
    <m/>
    <m/>
    <x v="162"/>
    <n v="41124"/>
    <n v="41119"/>
  </r>
  <r>
    <x v="75"/>
    <x v="0"/>
    <n v="321"/>
    <s v="Q2"/>
    <n v="4"/>
    <n v="7"/>
    <x v="5"/>
    <x v="1"/>
    <x v="5"/>
    <n v="7"/>
    <x v="0"/>
    <x v="162"/>
    <n v="20120722"/>
    <n v="20120803"/>
    <n v="20120729"/>
    <x v="1621"/>
    <x v="1"/>
    <n v="90000"/>
    <x v="1"/>
    <n v="26655"/>
    <n v="1"/>
    <n v="6"/>
    <s v="Australia"/>
    <x v="4"/>
    <n v="9"/>
    <s v="SO48987"/>
    <n v="1"/>
    <n v="296.28340000000003"/>
    <n v="486.70659999999998"/>
    <n v="782.99"/>
    <n v="1"/>
    <n v="1"/>
    <n v="782.99"/>
    <n v="782.99"/>
    <n v="0"/>
    <n v="0"/>
    <n v="486.70659999999998"/>
    <n v="486.70659999999998"/>
    <n v="782.99"/>
    <n v="62.639200000000002"/>
    <n v="19.5748"/>
    <m/>
    <m/>
    <x v="162"/>
    <n v="41124"/>
    <n v="41119"/>
  </r>
  <r>
    <x v="33"/>
    <x v="0"/>
    <n v="371"/>
    <s v="Q2"/>
    <n v="4"/>
    <n v="6"/>
    <x v="5"/>
    <x v="1"/>
    <x v="5"/>
    <n v="7"/>
    <x v="0"/>
    <x v="163"/>
    <n v="20120721"/>
    <n v="20120802"/>
    <n v="20120728"/>
    <x v="1622"/>
    <x v="2"/>
    <n v="120000"/>
    <x v="1"/>
    <n v="16824"/>
    <n v="1"/>
    <n v="100"/>
    <s v="Germany"/>
    <x v="2"/>
    <n v="8"/>
    <s v="SO48964"/>
    <n v="1"/>
    <n v="860.87869999999998"/>
    <n v="1320.6838"/>
    <n v="2181.5625"/>
    <n v="1"/>
    <n v="1"/>
    <n v="2181.5625"/>
    <n v="2181.5625"/>
    <n v="0"/>
    <n v="0"/>
    <n v="1320.6838"/>
    <n v="1320.6838"/>
    <n v="2181.5625"/>
    <n v="174.52500000000001"/>
    <n v="54.539099999999998"/>
    <m/>
    <m/>
    <x v="163"/>
    <n v="41123"/>
    <n v="41118"/>
  </r>
  <r>
    <x v="50"/>
    <x v="0"/>
    <n v="389"/>
    <s v="Q2"/>
    <n v="4"/>
    <n v="6"/>
    <x v="5"/>
    <x v="1"/>
    <x v="5"/>
    <n v="7"/>
    <x v="0"/>
    <x v="163"/>
    <n v="20120721"/>
    <n v="20120802"/>
    <n v="20120728"/>
    <x v="1623"/>
    <x v="0"/>
    <n v="130000"/>
    <x v="1"/>
    <n v="19030"/>
    <n v="1"/>
    <n v="100"/>
    <s v="Germany"/>
    <x v="2"/>
    <n v="8"/>
    <s v="SO48965"/>
    <n v="1"/>
    <n v="394.78830000000005"/>
    <n v="605.64919999999995"/>
    <n v="1000.4375"/>
    <n v="1"/>
    <n v="1"/>
    <n v="1000.4375"/>
    <n v="1000.4375"/>
    <n v="0"/>
    <n v="0"/>
    <n v="605.64919999999995"/>
    <n v="605.64919999999995"/>
    <n v="1000.4375"/>
    <n v="80.034999999999997"/>
    <n v="25.010899999999999"/>
    <m/>
    <m/>
    <x v="163"/>
    <n v="41123"/>
    <n v="41118"/>
  </r>
  <r>
    <x v="34"/>
    <x v="0"/>
    <n v="373"/>
    <s v="Q2"/>
    <n v="4"/>
    <n v="6"/>
    <x v="5"/>
    <x v="1"/>
    <x v="5"/>
    <n v="7"/>
    <x v="0"/>
    <x v="163"/>
    <n v="20120721"/>
    <n v="20120802"/>
    <n v="20120728"/>
    <x v="1624"/>
    <x v="0"/>
    <n v="40000"/>
    <x v="0"/>
    <n v="17639"/>
    <n v="1"/>
    <n v="98"/>
    <s v="United Kingdom"/>
    <x v="1"/>
    <n v="10"/>
    <s v="SO48966"/>
    <n v="1"/>
    <n v="860.87869999999998"/>
    <n v="1320.6838"/>
    <n v="2181.5625"/>
    <n v="1"/>
    <n v="1"/>
    <n v="2181.5625"/>
    <n v="2181.5625"/>
    <n v="0"/>
    <n v="0"/>
    <n v="1320.6838"/>
    <n v="1320.6838"/>
    <n v="2181.5625"/>
    <n v="174.52500000000001"/>
    <n v="54.539099999999998"/>
    <m/>
    <m/>
    <x v="163"/>
    <n v="41123"/>
    <n v="41118"/>
  </r>
  <r>
    <x v="27"/>
    <x v="0"/>
    <n v="387"/>
    <s v="Q2"/>
    <n v="4"/>
    <n v="6"/>
    <x v="5"/>
    <x v="1"/>
    <x v="5"/>
    <n v="7"/>
    <x v="0"/>
    <x v="163"/>
    <n v="20120721"/>
    <n v="20120802"/>
    <n v="20120728"/>
    <x v="1625"/>
    <x v="4"/>
    <n v="70000"/>
    <x v="0"/>
    <n v="14292"/>
    <n v="1"/>
    <n v="100"/>
    <s v="United States"/>
    <x v="3"/>
    <n v="4"/>
    <s v="SO48967"/>
    <n v="1"/>
    <n v="394.78830000000005"/>
    <n v="605.64919999999995"/>
    <n v="1000.4375"/>
    <n v="1"/>
    <n v="1"/>
    <n v="1000.4375"/>
    <n v="1000.4375"/>
    <n v="0"/>
    <n v="0"/>
    <n v="605.64919999999995"/>
    <n v="605.64919999999995"/>
    <n v="1000.4375"/>
    <n v="80.034999999999997"/>
    <n v="25.010899999999999"/>
    <m/>
    <m/>
    <x v="163"/>
    <n v="41123"/>
    <n v="41118"/>
  </r>
  <r>
    <x v="33"/>
    <x v="0"/>
    <n v="371"/>
    <s v="Q2"/>
    <n v="4"/>
    <n v="6"/>
    <x v="5"/>
    <x v="1"/>
    <x v="5"/>
    <n v="7"/>
    <x v="0"/>
    <x v="163"/>
    <n v="20120721"/>
    <n v="20120802"/>
    <n v="20120728"/>
    <x v="1626"/>
    <x v="0"/>
    <n v="40000"/>
    <x v="1"/>
    <n v="13742"/>
    <n v="1"/>
    <n v="100"/>
    <s v="United States"/>
    <x v="6"/>
    <n v="1"/>
    <s v="SO48968"/>
    <n v="1"/>
    <n v="860.87869999999998"/>
    <n v="1320.6838"/>
    <n v="2181.5625"/>
    <n v="1"/>
    <n v="1"/>
    <n v="2181.5625"/>
    <n v="2181.5625"/>
    <n v="0"/>
    <n v="0"/>
    <n v="1320.6838"/>
    <n v="1320.6838"/>
    <n v="2181.5625"/>
    <n v="174.52500000000001"/>
    <n v="54.539099999999998"/>
    <m/>
    <m/>
    <x v="163"/>
    <n v="41123"/>
    <n v="41118"/>
  </r>
  <r>
    <x v="5"/>
    <x v="0"/>
    <n v="379"/>
    <s v="Q2"/>
    <n v="4"/>
    <n v="6"/>
    <x v="5"/>
    <x v="1"/>
    <x v="5"/>
    <n v="7"/>
    <x v="0"/>
    <x v="163"/>
    <n v="20120721"/>
    <n v="20120802"/>
    <n v="20120728"/>
    <x v="1627"/>
    <x v="4"/>
    <n v="20000"/>
    <x v="0"/>
    <n v="23320"/>
    <n v="1"/>
    <n v="6"/>
    <s v="Australia"/>
    <x v="4"/>
    <n v="9"/>
    <s v="SO48969"/>
    <n v="1"/>
    <n v="860.87869999999998"/>
    <n v="1320.6838"/>
    <n v="2181.5625"/>
    <n v="1"/>
    <n v="1"/>
    <n v="2181.5625"/>
    <n v="2181.5625"/>
    <n v="0"/>
    <n v="0"/>
    <n v="1320.6838"/>
    <n v="1320.6838"/>
    <n v="2181.5625"/>
    <n v="174.52500000000001"/>
    <n v="54.539099999999998"/>
    <m/>
    <m/>
    <x v="163"/>
    <n v="41123"/>
    <n v="41118"/>
  </r>
  <r>
    <x v="67"/>
    <x v="0"/>
    <n v="385"/>
    <s v="Q2"/>
    <n v="4"/>
    <n v="6"/>
    <x v="5"/>
    <x v="1"/>
    <x v="5"/>
    <n v="7"/>
    <x v="0"/>
    <x v="163"/>
    <n v="20120721"/>
    <n v="20120802"/>
    <n v="20120728"/>
    <x v="1628"/>
    <x v="1"/>
    <n v="70000"/>
    <x v="0"/>
    <n v="26529"/>
    <n v="1"/>
    <n v="19"/>
    <s v="Canada"/>
    <x v="5"/>
    <n v="6"/>
    <s v="SO48970"/>
    <n v="1"/>
    <n v="394.78830000000005"/>
    <n v="605.64919999999995"/>
    <n v="1000.4375"/>
    <n v="1"/>
    <n v="1"/>
    <n v="1000.4375"/>
    <n v="1000.4375"/>
    <n v="0"/>
    <n v="0"/>
    <n v="605.64919999999995"/>
    <n v="605.64919999999995"/>
    <n v="1000.4375"/>
    <n v="80.034999999999997"/>
    <n v="25.010899999999999"/>
    <m/>
    <m/>
    <x v="163"/>
    <n v="41123"/>
    <n v="41118"/>
  </r>
  <r>
    <x v="15"/>
    <x v="0"/>
    <n v="362"/>
    <s v="Q2"/>
    <n v="4"/>
    <n v="6"/>
    <x v="5"/>
    <x v="1"/>
    <x v="5"/>
    <n v="7"/>
    <x v="0"/>
    <x v="163"/>
    <n v="20120721"/>
    <n v="20120802"/>
    <n v="20120728"/>
    <x v="1629"/>
    <x v="3"/>
    <n v="90000"/>
    <x v="1"/>
    <n v="13625"/>
    <n v="2"/>
    <n v="6"/>
    <s v="Australia"/>
    <x v="4"/>
    <n v="9"/>
    <s v="SO48971"/>
    <n v="1"/>
    <n v="943.28819999999996"/>
    <n v="1105.81"/>
    <n v="2049.0981999999999"/>
    <n v="1"/>
    <n v="1"/>
    <n v="2049.0981999999999"/>
    <n v="2049.0981999999999"/>
    <n v="0"/>
    <n v="0"/>
    <n v="1105.81"/>
    <n v="1105.81"/>
    <n v="2049.0981999999999"/>
    <n v="163.92789999999999"/>
    <n v="51.227499999999999"/>
    <m/>
    <m/>
    <x v="163"/>
    <n v="41123"/>
    <n v="41118"/>
  </r>
  <r>
    <x v="21"/>
    <x v="0"/>
    <n v="360"/>
    <s v="Q2"/>
    <n v="4"/>
    <n v="6"/>
    <x v="5"/>
    <x v="1"/>
    <x v="5"/>
    <n v="7"/>
    <x v="0"/>
    <x v="163"/>
    <n v="20120721"/>
    <n v="20120802"/>
    <n v="20120728"/>
    <x v="1630"/>
    <x v="3"/>
    <n v="90000"/>
    <x v="0"/>
    <n v="13629"/>
    <n v="1"/>
    <n v="6"/>
    <s v="Australia"/>
    <x v="4"/>
    <n v="9"/>
    <s v="SO48972"/>
    <n v="1"/>
    <n v="943.28819999999996"/>
    <n v="1105.81"/>
    <n v="2049.0981999999999"/>
    <n v="1"/>
    <n v="1"/>
    <n v="2049.0981999999999"/>
    <n v="2049.0981999999999"/>
    <n v="0"/>
    <n v="0"/>
    <n v="1105.81"/>
    <n v="1105.81"/>
    <n v="2049.0981999999999"/>
    <n v="163.92789999999999"/>
    <n v="51.227499999999999"/>
    <m/>
    <m/>
    <x v="163"/>
    <n v="41123"/>
    <n v="41118"/>
  </r>
  <r>
    <x v="76"/>
    <x v="0"/>
    <n v="337"/>
    <s v="Q2"/>
    <n v="4"/>
    <n v="6"/>
    <x v="5"/>
    <x v="1"/>
    <x v="5"/>
    <n v="7"/>
    <x v="0"/>
    <x v="163"/>
    <n v="20120721"/>
    <n v="20120802"/>
    <n v="20120728"/>
    <x v="1631"/>
    <x v="3"/>
    <n v="90000"/>
    <x v="0"/>
    <n v="26656"/>
    <n v="1"/>
    <n v="6"/>
    <s v="Australia"/>
    <x v="4"/>
    <n v="9"/>
    <s v="SO48973"/>
    <n v="1"/>
    <n v="296.28340000000003"/>
    <n v="486.70659999999998"/>
    <n v="782.99"/>
    <n v="1"/>
    <n v="1"/>
    <n v="782.99"/>
    <n v="782.99"/>
    <n v="0"/>
    <n v="0"/>
    <n v="486.70659999999998"/>
    <n v="486.70659999999998"/>
    <n v="782.99"/>
    <n v="62.639200000000002"/>
    <n v="19.5748"/>
    <m/>
    <m/>
    <x v="163"/>
    <n v="41123"/>
    <n v="41118"/>
  </r>
  <r>
    <x v="77"/>
    <x v="0"/>
    <n v="333"/>
    <s v="Q2"/>
    <n v="4"/>
    <n v="5"/>
    <x v="5"/>
    <x v="1"/>
    <x v="5"/>
    <n v="7"/>
    <x v="0"/>
    <x v="164"/>
    <n v="20120720"/>
    <n v="20120801"/>
    <n v="20120727"/>
    <x v="1632"/>
    <x v="0"/>
    <n v="20000"/>
    <x v="1"/>
    <n v="20836"/>
    <n v="1"/>
    <n v="100"/>
    <s v="Germany"/>
    <x v="2"/>
    <n v="8"/>
    <s v="SO48957"/>
    <n v="1"/>
    <n v="296.28340000000003"/>
    <n v="486.70659999999998"/>
    <n v="782.99"/>
    <n v="1"/>
    <n v="1"/>
    <n v="782.99"/>
    <n v="782.99"/>
    <n v="0"/>
    <n v="0"/>
    <n v="486.70659999999998"/>
    <n v="486.70659999999998"/>
    <n v="782.99"/>
    <n v="62.639200000000002"/>
    <n v="19.5748"/>
    <m/>
    <m/>
    <x v="164"/>
    <n v="41122"/>
    <n v="41117"/>
  </r>
  <r>
    <x v="7"/>
    <x v="0"/>
    <n v="377"/>
    <s v="Q2"/>
    <n v="4"/>
    <n v="5"/>
    <x v="5"/>
    <x v="1"/>
    <x v="5"/>
    <n v="7"/>
    <x v="0"/>
    <x v="164"/>
    <n v="20120720"/>
    <n v="20120801"/>
    <n v="20120727"/>
    <x v="1633"/>
    <x v="3"/>
    <n v="40000"/>
    <x v="0"/>
    <n v="23310"/>
    <n v="1"/>
    <n v="6"/>
    <s v="Australia"/>
    <x v="4"/>
    <n v="9"/>
    <s v="SO48958"/>
    <n v="1"/>
    <n v="860.87869999999998"/>
    <n v="1320.6838"/>
    <n v="2181.5625"/>
    <n v="1"/>
    <n v="1"/>
    <n v="2181.5625"/>
    <n v="2181.5625"/>
    <n v="0"/>
    <n v="0"/>
    <n v="1320.6838"/>
    <n v="1320.6838"/>
    <n v="2181.5625"/>
    <n v="174.52500000000001"/>
    <n v="54.539099999999998"/>
    <m/>
    <m/>
    <x v="164"/>
    <n v="41122"/>
    <n v="41117"/>
  </r>
  <r>
    <x v="52"/>
    <x v="0"/>
    <n v="375"/>
    <s v="Q2"/>
    <n v="4"/>
    <n v="5"/>
    <x v="5"/>
    <x v="1"/>
    <x v="5"/>
    <n v="7"/>
    <x v="0"/>
    <x v="164"/>
    <n v="20120720"/>
    <n v="20120801"/>
    <n v="20120727"/>
    <x v="1634"/>
    <x v="3"/>
    <n v="60000"/>
    <x v="1"/>
    <n v="23417"/>
    <n v="1"/>
    <n v="6"/>
    <s v="Australia"/>
    <x v="4"/>
    <n v="9"/>
    <s v="SO48959"/>
    <n v="1"/>
    <n v="860.87869999999998"/>
    <n v="1320.6838"/>
    <n v="2181.5625"/>
    <n v="1"/>
    <n v="1"/>
    <n v="2181.5625"/>
    <n v="2181.5625"/>
    <n v="0"/>
    <n v="0"/>
    <n v="1320.6838"/>
    <n v="1320.6838"/>
    <n v="2181.5625"/>
    <n v="174.52500000000001"/>
    <n v="54.539099999999998"/>
    <m/>
    <m/>
    <x v="164"/>
    <n v="41122"/>
    <n v="41117"/>
  </r>
  <r>
    <x v="9"/>
    <x v="0"/>
    <n v="354"/>
    <s v="Q2"/>
    <n v="4"/>
    <n v="5"/>
    <x v="5"/>
    <x v="1"/>
    <x v="5"/>
    <n v="7"/>
    <x v="0"/>
    <x v="164"/>
    <n v="20120720"/>
    <n v="20120801"/>
    <n v="20120727"/>
    <x v="1635"/>
    <x v="4"/>
    <n v="60000"/>
    <x v="0"/>
    <n v="26726"/>
    <n v="1"/>
    <n v="100"/>
    <s v="United States"/>
    <x v="6"/>
    <n v="1"/>
    <s v="SO48960"/>
    <n v="1"/>
    <n v="953.56370000000015"/>
    <n v="1117.8559"/>
    <n v="2071.4196000000002"/>
    <n v="1"/>
    <n v="1"/>
    <n v="2071.4196000000002"/>
    <n v="2071.4196000000002"/>
    <n v="0"/>
    <n v="0"/>
    <n v="1117.8559"/>
    <n v="1117.8559"/>
    <n v="2071.4196000000002"/>
    <n v="165.71360000000001"/>
    <n v="51.785499999999999"/>
    <m/>
    <m/>
    <x v="164"/>
    <n v="41122"/>
    <n v="41117"/>
  </r>
  <r>
    <x v="13"/>
    <x v="0"/>
    <n v="358"/>
    <s v="Q2"/>
    <n v="4"/>
    <n v="5"/>
    <x v="5"/>
    <x v="1"/>
    <x v="5"/>
    <n v="7"/>
    <x v="0"/>
    <x v="164"/>
    <n v="20120720"/>
    <n v="20120801"/>
    <n v="20120727"/>
    <x v="1636"/>
    <x v="3"/>
    <n v="70000"/>
    <x v="1"/>
    <n v="13619"/>
    <n v="1"/>
    <n v="6"/>
    <s v="Australia"/>
    <x v="4"/>
    <n v="9"/>
    <s v="SO48961"/>
    <n v="1"/>
    <n v="943.28819999999996"/>
    <n v="1105.81"/>
    <n v="2049.0981999999999"/>
    <n v="1"/>
    <n v="1"/>
    <n v="2049.0981999999999"/>
    <n v="2049.0981999999999"/>
    <n v="0"/>
    <n v="0"/>
    <n v="1105.81"/>
    <n v="1105.81"/>
    <n v="2049.0981999999999"/>
    <n v="163.92789999999999"/>
    <n v="51.227499999999999"/>
    <m/>
    <m/>
    <x v="164"/>
    <n v="41122"/>
    <n v="41117"/>
  </r>
  <r>
    <x v="15"/>
    <x v="0"/>
    <n v="362"/>
    <s v="Q2"/>
    <n v="4"/>
    <n v="5"/>
    <x v="5"/>
    <x v="1"/>
    <x v="5"/>
    <n v="7"/>
    <x v="0"/>
    <x v="164"/>
    <n v="20120720"/>
    <n v="20120801"/>
    <n v="20120727"/>
    <x v="1637"/>
    <x v="4"/>
    <n v="110000"/>
    <x v="0"/>
    <n v="13649"/>
    <n v="2"/>
    <n v="6"/>
    <s v="Australia"/>
    <x v="4"/>
    <n v="9"/>
    <s v="SO48962"/>
    <n v="1"/>
    <n v="943.28819999999996"/>
    <n v="1105.81"/>
    <n v="2049.0981999999999"/>
    <n v="1"/>
    <n v="1"/>
    <n v="2049.0981999999999"/>
    <n v="2049.0981999999999"/>
    <n v="0"/>
    <n v="0"/>
    <n v="1105.81"/>
    <n v="1105.81"/>
    <n v="2049.0981999999999"/>
    <n v="163.92789999999999"/>
    <n v="51.227499999999999"/>
    <m/>
    <m/>
    <x v="164"/>
    <n v="41122"/>
    <n v="41117"/>
  </r>
  <r>
    <x v="40"/>
    <x v="0"/>
    <n v="383"/>
    <s v="Q2"/>
    <n v="4"/>
    <n v="5"/>
    <x v="5"/>
    <x v="1"/>
    <x v="5"/>
    <n v="7"/>
    <x v="0"/>
    <x v="164"/>
    <n v="20120720"/>
    <n v="20120801"/>
    <n v="20120727"/>
    <x v="1638"/>
    <x v="0"/>
    <n v="30000"/>
    <x v="0"/>
    <n v="25011"/>
    <n v="1"/>
    <n v="6"/>
    <s v="Australia"/>
    <x v="4"/>
    <n v="9"/>
    <s v="SO48963"/>
    <n v="1"/>
    <n v="394.78830000000005"/>
    <n v="605.64919999999995"/>
    <n v="1000.4375"/>
    <n v="1"/>
    <n v="1"/>
    <n v="1000.4375"/>
    <n v="1000.4375"/>
    <n v="0"/>
    <n v="0"/>
    <n v="605.64919999999995"/>
    <n v="605.64919999999995"/>
    <n v="1000.4375"/>
    <n v="80.034999999999997"/>
    <n v="25.010899999999999"/>
    <m/>
    <m/>
    <x v="164"/>
    <n v="41122"/>
    <n v="41117"/>
  </r>
  <r>
    <x v="13"/>
    <x v="0"/>
    <n v="358"/>
    <s v="Q2"/>
    <n v="4"/>
    <n v="4"/>
    <x v="5"/>
    <x v="1"/>
    <x v="5"/>
    <n v="7"/>
    <x v="0"/>
    <x v="165"/>
    <n v="20120719"/>
    <n v="20120731"/>
    <n v="20120726"/>
    <x v="1639"/>
    <x v="2"/>
    <n v="20000"/>
    <x v="0"/>
    <n v="12486"/>
    <n v="1"/>
    <n v="98"/>
    <s v="United Kingdom"/>
    <x v="1"/>
    <n v="10"/>
    <s v="SO48950"/>
    <n v="1"/>
    <n v="943.28819999999996"/>
    <n v="1105.81"/>
    <n v="2049.0981999999999"/>
    <n v="1"/>
    <n v="1"/>
    <n v="2049.0981999999999"/>
    <n v="2049.0981999999999"/>
    <n v="0"/>
    <n v="0"/>
    <n v="1105.81"/>
    <n v="1105.81"/>
    <n v="2049.0981999999999"/>
    <n v="163.92789999999999"/>
    <n v="51.227499999999999"/>
    <m/>
    <m/>
    <x v="165"/>
    <n v="41121"/>
    <n v="41116"/>
  </r>
  <r>
    <x v="0"/>
    <x v="0"/>
    <n v="352"/>
    <s v="Q2"/>
    <n v="4"/>
    <n v="4"/>
    <x v="5"/>
    <x v="1"/>
    <x v="5"/>
    <n v="7"/>
    <x v="0"/>
    <x v="165"/>
    <n v="20120719"/>
    <n v="20120731"/>
    <n v="20120726"/>
    <x v="1640"/>
    <x v="3"/>
    <n v="40000"/>
    <x v="1"/>
    <n v="29388"/>
    <n v="1"/>
    <n v="100"/>
    <s v="France"/>
    <x v="0"/>
    <n v="7"/>
    <s v="SO48951"/>
    <n v="1"/>
    <n v="953.56370000000015"/>
    <n v="1117.8559"/>
    <n v="2071.4196000000002"/>
    <n v="1"/>
    <n v="1"/>
    <n v="2071.4196000000002"/>
    <n v="2071.4196000000002"/>
    <n v="0"/>
    <n v="0"/>
    <n v="1117.8559"/>
    <n v="1117.8559"/>
    <n v="2071.4196000000002"/>
    <n v="165.71360000000001"/>
    <n v="51.785499999999999"/>
    <m/>
    <m/>
    <x v="165"/>
    <n v="41121"/>
    <n v="41116"/>
  </r>
  <r>
    <x v="65"/>
    <x v="0"/>
    <n v="368"/>
    <s v="Q2"/>
    <n v="4"/>
    <n v="4"/>
    <x v="5"/>
    <x v="1"/>
    <x v="5"/>
    <n v="7"/>
    <x v="0"/>
    <x v="165"/>
    <n v="20120719"/>
    <n v="20120731"/>
    <n v="20120726"/>
    <x v="1641"/>
    <x v="2"/>
    <n v="70000"/>
    <x v="1"/>
    <n v="15093"/>
    <n v="1"/>
    <n v="100"/>
    <s v="France"/>
    <x v="0"/>
    <n v="7"/>
    <s v="SO48952"/>
    <n v="1"/>
    <n v="924.56359999999995"/>
    <n v="1518.7864"/>
    <n v="2443.35"/>
    <n v="1"/>
    <n v="1"/>
    <n v="2443.35"/>
    <n v="2443.35"/>
    <n v="0"/>
    <n v="0"/>
    <n v="1518.7864"/>
    <n v="1518.7864"/>
    <n v="2443.35"/>
    <n v="195.46799999999999"/>
    <n v="61.083799999999997"/>
    <m/>
    <m/>
    <x v="165"/>
    <n v="41121"/>
    <n v="41116"/>
  </r>
  <r>
    <x v="68"/>
    <x v="0"/>
    <n v="370"/>
    <s v="Q2"/>
    <n v="4"/>
    <n v="4"/>
    <x v="5"/>
    <x v="1"/>
    <x v="5"/>
    <n v="7"/>
    <x v="0"/>
    <x v="165"/>
    <n v="20120719"/>
    <n v="20120731"/>
    <n v="20120726"/>
    <x v="1642"/>
    <x v="3"/>
    <n v="60000"/>
    <x v="1"/>
    <n v="23413"/>
    <n v="1"/>
    <n v="6"/>
    <s v="Australia"/>
    <x v="4"/>
    <n v="9"/>
    <s v="SO48953"/>
    <n v="1"/>
    <n v="924.56359999999995"/>
    <n v="1518.7864"/>
    <n v="2443.35"/>
    <n v="1"/>
    <n v="1"/>
    <n v="2443.35"/>
    <n v="2443.35"/>
    <n v="0"/>
    <n v="0"/>
    <n v="1518.7864"/>
    <n v="1518.7864"/>
    <n v="2443.35"/>
    <n v="195.46799999999999"/>
    <n v="61.083799999999997"/>
    <m/>
    <m/>
    <x v="165"/>
    <n v="41121"/>
    <n v="41116"/>
  </r>
  <r>
    <x v="15"/>
    <x v="0"/>
    <n v="362"/>
    <s v="Q2"/>
    <n v="4"/>
    <n v="4"/>
    <x v="5"/>
    <x v="1"/>
    <x v="5"/>
    <n v="7"/>
    <x v="0"/>
    <x v="165"/>
    <n v="20120719"/>
    <n v="20120731"/>
    <n v="20120726"/>
    <x v="1643"/>
    <x v="4"/>
    <n v="60000"/>
    <x v="0"/>
    <n v="26724"/>
    <n v="2"/>
    <n v="100"/>
    <s v="United States"/>
    <x v="6"/>
    <n v="1"/>
    <s v="SO48954"/>
    <n v="1"/>
    <n v="943.28819999999996"/>
    <n v="1105.81"/>
    <n v="2049.0981999999999"/>
    <n v="1"/>
    <n v="1"/>
    <n v="2049.0981999999999"/>
    <n v="2049.0981999999999"/>
    <n v="0"/>
    <n v="0"/>
    <n v="1105.81"/>
    <n v="1105.81"/>
    <n v="2049.0981999999999"/>
    <n v="163.92789999999999"/>
    <n v="51.227499999999999"/>
    <m/>
    <m/>
    <x v="165"/>
    <n v="41121"/>
    <n v="41116"/>
  </r>
  <r>
    <x v="13"/>
    <x v="0"/>
    <n v="358"/>
    <s v="Q2"/>
    <n v="4"/>
    <n v="4"/>
    <x v="5"/>
    <x v="1"/>
    <x v="5"/>
    <n v="7"/>
    <x v="0"/>
    <x v="165"/>
    <n v="20120719"/>
    <n v="20120731"/>
    <n v="20120726"/>
    <x v="1644"/>
    <x v="4"/>
    <n v="100000"/>
    <x v="1"/>
    <n v="13645"/>
    <n v="1"/>
    <n v="6"/>
    <s v="Australia"/>
    <x v="4"/>
    <n v="9"/>
    <s v="SO48955"/>
    <n v="1"/>
    <n v="943.28819999999996"/>
    <n v="1105.81"/>
    <n v="2049.0981999999999"/>
    <n v="1"/>
    <n v="1"/>
    <n v="2049.0981999999999"/>
    <n v="2049.0981999999999"/>
    <n v="0"/>
    <n v="0"/>
    <n v="1105.81"/>
    <n v="1105.81"/>
    <n v="2049.0981999999999"/>
    <n v="163.92789999999999"/>
    <n v="51.227499999999999"/>
    <m/>
    <m/>
    <x v="165"/>
    <n v="41121"/>
    <n v="41116"/>
  </r>
  <r>
    <x v="22"/>
    <x v="0"/>
    <n v="356"/>
    <s v="Q2"/>
    <n v="4"/>
    <n v="4"/>
    <x v="5"/>
    <x v="1"/>
    <x v="5"/>
    <n v="7"/>
    <x v="0"/>
    <x v="165"/>
    <n v="20120719"/>
    <n v="20120731"/>
    <n v="20120726"/>
    <x v="1645"/>
    <x v="3"/>
    <n v="60000"/>
    <x v="0"/>
    <n v="13968"/>
    <n v="1"/>
    <n v="6"/>
    <s v="Australia"/>
    <x v="4"/>
    <n v="9"/>
    <s v="SO48956"/>
    <n v="1"/>
    <n v="953.56370000000015"/>
    <n v="1117.8559"/>
    <n v="2071.4196000000002"/>
    <n v="1"/>
    <n v="1"/>
    <n v="2071.4196000000002"/>
    <n v="2071.4196000000002"/>
    <n v="0"/>
    <n v="0"/>
    <n v="1117.8559"/>
    <n v="1117.8559"/>
    <n v="2071.4196000000002"/>
    <n v="165.71360000000001"/>
    <n v="51.785499999999999"/>
    <m/>
    <m/>
    <x v="165"/>
    <n v="41121"/>
    <n v="41116"/>
  </r>
  <r>
    <x v="68"/>
    <x v="0"/>
    <n v="370"/>
    <s v="Q2"/>
    <n v="4"/>
    <n v="3"/>
    <x v="5"/>
    <x v="1"/>
    <x v="5"/>
    <n v="7"/>
    <x v="0"/>
    <x v="166"/>
    <n v="20120718"/>
    <n v="20120730"/>
    <n v="20120725"/>
    <x v="1646"/>
    <x v="2"/>
    <n v="30000"/>
    <x v="0"/>
    <n v="17644"/>
    <n v="1"/>
    <n v="98"/>
    <s v="United Kingdom"/>
    <x v="1"/>
    <n v="10"/>
    <s v="SO48945"/>
    <n v="1"/>
    <n v="924.56359999999995"/>
    <n v="1518.7864"/>
    <n v="2443.35"/>
    <n v="1"/>
    <n v="1"/>
    <n v="2443.35"/>
    <n v="2443.35"/>
    <n v="0"/>
    <n v="0"/>
    <n v="1518.7864"/>
    <n v="1518.7864"/>
    <n v="2443.35"/>
    <n v="195.46799999999999"/>
    <n v="61.083799999999997"/>
    <m/>
    <m/>
    <x v="166"/>
    <n v="41120"/>
    <n v="41115"/>
  </r>
  <r>
    <x v="13"/>
    <x v="0"/>
    <n v="358"/>
    <s v="Q2"/>
    <n v="4"/>
    <n v="3"/>
    <x v="5"/>
    <x v="1"/>
    <x v="5"/>
    <n v="7"/>
    <x v="0"/>
    <x v="166"/>
    <n v="20120718"/>
    <n v="20120730"/>
    <n v="20120725"/>
    <x v="1647"/>
    <x v="4"/>
    <n v="60000"/>
    <x v="0"/>
    <n v="26725"/>
    <n v="1"/>
    <n v="100"/>
    <s v="United States"/>
    <x v="6"/>
    <n v="1"/>
    <s v="SO48946"/>
    <n v="1"/>
    <n v="943.28819999999996"/>
    <n v="1105.81"/>
    <n v="2049.0981999999999"/>
    <n v="1"/>
    <n v="1"/>
    <n v="2049.0981999999999"/>
    <n v="2049.0981999999999"/>
    <n v="0"/>
    <n v="0"/>
    <n v="1105.81"/>
    <n v="1105.81"/>
    <n v="2049.0981999999999"/>
    <n v="163.92789999999999"/>
    <n v="51.227499999999999"/>
    <m/>
    <m/>
    <x v="166"/>
    <n v="41120"/>
    <n v="41115"/>
  </r>
  <r>
    <x v="0"/>
    <x v="0"/>
    <n v="352"/>
    <s v="Q2"/>
    <n v="4"/>
    <n v="3"/>
    <x v="5"/>
    <x v="1"/>
    <x v="5"/>
    <n v="7"/>
    <x v="0"/>
    <x v="166"/>
    <n v="20120718"/>
    <n v="20120730"/>
    <n v="20120725"/>
    <x v="1648"/>
    <x v="3"/>
    <n v="60000"/>
    <x v="0"/>
    <n v="13957"/>
    <n v="1"/>
    <n v="6"/>
    <s v="Australia"/>
    <x v="4"/>
    <n v="9"/>
    <s v="SO48947"/>
    <n v="1"/>
    <n v="953.56370000000015"/>
    <n v="1117.8559"/>
    <n v="2071.4196000000002"/>
    <n v="1"/>
    <n v="1"/>
    <n v="2071.4196000000002"/>
    <n v="2071.4196000000002"/>
    <n v="0"/>
    <n v="0"/>
    <n v="1117.8559"/>
    <n v="1117.8559"/>
    <n v="2071.4196000000002"/>
    <n v="165.71360000000001"/>
    <n v="51.785499999999999"/>
    <m/>
    <m/>
    <x v="166"/>
    <n v="41120"/>
    <n v="41115"/>
  </r>
  <r>
    <x v="9"/>
    <x v="0"/>
    <n v="354"/>
    <s v="Q2"/>
    <n v="4"/>
    <n v="3"/>
    <x v="5"/>
    <x v="1"/>
    <x v="5"/>
    <n v="7"/>
    <x v="0"/>
    <x v="166"/>
    <n v="20120718"/>
    <n v="20120730"/>
    <n v="20120725"/>
    <x v="1649"/>
    <x v="3"/>
    <n v="60000"/>
    <x v="0"/>
    <n v="13974"/>
    <n v="1"/>
    <n v="6"/>
    <s v="Australia"/>
    <x v="4"/>
    <n v="9"/>
    <s v="SO48948"/>
    <n v="1"/>
    <n v="953.56370000000015"/>
    <n v="1117.8559"/>
    <n v="2071.4196000000002"/>
    <n v="1"/>
    <n v="1"/>
    <n v="2071.4196000000002"/>
    <n v="2071.4196000000002"/>
    <n v="0"/>
    <n v="0"/>
    <n v="1117.8559"/>
    <n v="1117.8559"/>
    <n v="2071.4196000000002"/>
    <n v="165.71360000000001"/>
    <n v="51.785499999999999"/>
    <m/>
    <m/>
    <x v="166"/>
    <n v="41120"/>
    <n v="41115"/>
  </r>
  <r>
    <x v="78"/>
    <x v="0"/>
    <n v="335"/>
    <s v="Q2"/>
    <n v="4"/>
    <n v="3"/>
    <x v="5"/>
    <x v="1"/>
    <x v="5"/>
    <n v="7"/>
    <x v="0"/>
    <x v="166"/>
    <n v="20120718"/>
    <n v="20120730"/>
    <n v="20120725"/>
    <x v="1650"/>
    <x v="3"/>
    <n v="100000"/>
    <x v="0"/>
    <n v="26591"/>
    <n v="1"/>
    <n v="6"/>
    <s v="Australia"/>
    <x v="4"/>
    <n v="9"/>
    <s v="SO48949"/>
    <n v="1"/>
    <n v="296.28340000000003"/>
    <n v="486.70659999999998"/>
    <n v="782.99"/>
    <n v="1"/>
    <n v="1"/>
    <n v="782.99"/>
    <n v="782.99"/>
    <n v="0"/>
    <n v="0"/>
    <n v="486.70659999999998"/>
    <n v="486.70659999999998"/>
    <n v="782.99"/>
    <n v="62.639200000000002"/>
    <n v="19.5748"/>
    <m/>
    <m/>
    <x v="166"/>
    <n v="41120"/>
    <n v="41115"/>
  </r>
  <r>
    <x v="34"/>
    <x v="0"/>
    <n v="373"/>
    <s v="Q2"/>
    <n v="4"/>
    <n v="2"/>
    <x v="5"/>
    <x v="1"/>
    <x v="5"/>
    <n v="7"/>
    <x v="0"/>
    <x v="167"/>
    <n v="20120717"/>
    <n v="20120729"/>
    <n v="20120724"/>
    <x v="1651"/>
    <x v="3"/>
    <n v="30000"/>
    <x v="0"/>
    <n v="17720"/>
    <n v="1"/>
    <n v="98"/>
    <s v="United Kingdom"/>
    <x v="1"/>
    <n v="10"/>
    <s v="SO48938"/>
    <n v="1"/>
    <n v="860.87869999999998"/>
    <n v="1320.6838"/>
    <n v="2181.5625"/>
    <n v="1"/>
    <n v="1"/>
    <n v="2181.5625"/>
    <n v="2181.5625"/>
    <n v="0"/>
    <n v="0"/>
    <n v="1320.6838"/>
    <n v="1320.6838"/>
    <n v="2181.5625"/>
    <n v="174.52500000000001"/>
    <n v="54.539099999999998"/>
    <m/>
    <m/>
    <x v="167"/>
    <n v="41119"/>
    <n v="41114"/>
  </r>
  <r>
    <x v="70"/>
    <x v="0"/>
    <n v="369"/>
    <s v="Q2"/>
    <n v="4"/>
    <n v="2"/>
    <x v="5"/>
    <x v="1"/>
    <x v="5"/>
    <n v="7"/>
    <x v="0"/>
    <x v="167"/>
    <n v="20120717"/>
    <n v="20120729"/>
    <n v="20120724"/>
    <x v="1652"/>
    <x v="0"/>
    <n v="10000"/>
    <x v="1"/>
    <n v="15462"/>
    <n v="2"/>
    <n v="100"/>
    <s v="France"/>
    <x v="0"/>
    <n v="7"/>
    <s v="SO48939"/>
    <n v="1"/>
    <n v="924.56359999999995"/>
    <n v="1518.7864"/>
    <n v="2443.35"/>
    <n v="1"/>
    <n v="1"/>
    <n v="2443.35"/>
    <n v="2443.35"/>
    <n v="0"/>
    <n v="0"/>
    <n v="1518.7864"/>
    <n v="1518.7864"/>
    <n v="2443.35"/>
    <n v="195.46799999999999"/>
    <n v="61.083799999999997"/>
    <m/>
    <m/>
    <x v="167"/>
    <n v="41119"/>
    <n v="41114"/>
  </r>
  <r>
    <x v="79"/>
    <x v="0"/>
    <n v="325"/>
    <s v="Q2"/>
    <n v="4"/>
    <n v="2"/>
    <x v="5"/>
    <x v="1"/>
    <x v="5"/>
    <n v="7"/>
    <x v="0"/>
    <x v="167"/>
    <n v="20120717"/>
    <n v="20120729"/>
    <n v="20120724"/>
    <x v="1653"/>
    <x v="0"/>
    <n v="20000"/>
    <x v="1"/>
    <n v="20835"/>
    <n v="1"/>
    <n v="100"/>
    <s v="Germany"/>
    <x v="2"/>
    <n v="8"/>
    <s v="SO48940"/>
    <n v="1"/>
    <n v="296.28340000000003"/>
    <n v="486.70659999999998"/>
    <n v="782.99"/>
    <n v="1"/>
    <n v="1"/>
    <n v="782.99"/>
    <n v="782.99"/>
    <n v="0"/>
    <n v="0"/>
    <n v="486.70659999999998"/>
    <n v="486.70659999999998"/>
    <n v="782.99"/>
    <n v="62.639200000000002"/>
    <n v="19.5748"/>
    <m/>
    <m/>
    <x v="167"/>
    <n v="41119"/>
    <n v="41114"/>
  </r>
  <r>
    <x v="70"/>
    <x v="0"/>
    <n v="369"/>
    <s v="Q2"/>
    <n v="4"/>
    <n v="2"/>
    <x v="5"/>
    <x v="1"/>
    <x v="5"/>
    <n v="7"/>
    <x v="0"/>
    <x v="167"/>
    <n v="20120717"/>
    <n v="20120729"/>
    <n v="20120724"/>
    <x v="1654"/>
    <x v="3"/>
    <n v="60000"/>
    <x v="0"/>
    <n v="26013"/>
    <n v="2"/>
    <n v="19"/>
    <s v="Canada"/>
    <x v="5"/>
    <n v="6"/>
    <s v="SO48941"/>
    <n v="1"/>
    <n v="924.56359999999995"/>
    <n v="1518.7864"/>
    <n v="2443.35"/>
    <n v="1"/>
    <n v="1"/>
    <n v="2443.35"/>
    <n v="2443.35"/>
    <n v="0"/>
    <n v="0"/>
    <n v="1518.7864"/>
    <n v="1518.7864"/>
    <n v="2443.35"/>
    <n v="195.46799999999999"/>
    <n v="61.083799999999997"/>
    <m/>
    <m/>
    <x v="167"/>
    <n v="41119"/>
    <n v="41114"/>
  </r>
  <r>
    <x v="15"/>
    <x v="0"/>
    <n v="362"/>
    <s v="Q2"/>
    <n v="4"/>
    <n v="2"/>
    <x v="5"/>
    <x v="1"/>
    <x v="5"/>
    <n v="7"/>
    <x v="0"/>
    <x v="167"/>
    <n v="20120717"/>
    <n v="20120729"/>
    <n v="20120724"/>
    <x v="1655"/>
    <x v="1"/>
    <n v="70000"/>
    <x v="1"/>
    <n v="26728"/>
    <n v="2"/>
    <n v="100"/>
    <s v="United States"/>
    <x v="3"/>
    <n v="4"/>
    <s v="SO48942"/>
    <n v="1"/>
    <n v="943.28819999999996"/>
    <n v="1105.81"/>
    <n v="2049.0981999999999"/>
    <n v="1"/>
    <n v="1"/>
    <n v="2049.0981999999999"/>
    <n v="2049.0981999999999"/>
    <n v="0"/>
    <n v="0"/>
    <n v="1105.81"/>
    <n v="1105.81"/>
    <n v="2049.0981999999999"/>
    <n v="163.92789999999999"/>
    <n v="51.227499999999999"/>
    <m/>
    <m/>
    <x v="167"/>
    <n v="41119"/>
    <n v="41114"/>
  </r>
  <r>
    <x v="0"/>
    <x v="0"/>
    <n v="352"/>
    <s v="Q2"/>
    <n v="4"/>
    <n v="2"/>
    <x v="5"/>
    <x v="1"/>
    <x v="5"/>
    <n v="7"/>
    <x v="0"/>
    <x v="167"/>
    <n v="20120717"/>
    <n v="20120729"/>
    <n v="20120724"/>
    <x v="1656"/>
    <x v="3"/>
    <n v="60000"/>
    <x v="0"/>
    <n v="13973"/>
    <n v="1"/>
    <n v="6"/>
    <s v="Australia"/>
    <x v="4"/>
    <n v="9"/>
    <s v="SO48943"/>
    <n v="1"/>
    <n v="953.56370000000015"/>
    <n v="1117.8559"/>
    <n v="2071.4196000000002"/>
    <n v="1"/>
    <n v="1"/>
    <n v="2071.4196000000002"/>
    <n v="2071.4196000000002"/>
    <n v="0"/>
    <n v="0"/>
    <n v="1117.8559"/>
    <n v="1117.8559"/>
    <n v="2071.4196000000002"/>
    <n v="165.71360000000001"/>
    <n v="51.785499999999999"/>
    <m/>
    <m/>
    <x v="167"/>
    <n v="41119"/>
    <n v="41114"/>
  </r>
  <r>
    <x v="40"/>
    <x v="0"/>
    <n v="383"/>
    <s v="Q2"/>
    <n v="4"/>
    <n v="2"/>
    <x v="5"/>
    <x v="1"/>
    <x v="5"/>
    <n v="7"/>
    <x v="0"/>
    <x v="167"/>
    <n v="20120717"/>
    <n v="20120729"/>
    <n v="20120724"/>
    <x v="1657"/>
    <x v="0"/>
    <n v="30000"/>
    <x v="0"/>
    <n v="25010"/>
    <n v="1"/>
    <n v="6"/>
    <s v="Australia"/>
    <x v="4"/>
    <n v="9"/>
    <s v="SO48944"/>
    <n v="1"/>
    <n v="394.78830000000005"/>
    <n v="605.64919999999995"/>
    <n v="1000.4375"/>
    <n v="1"/>
    <n v="1"/>
    <n v="1000.4375"/>
    <n v="1000.4375"/>
    <n v="0"/>
    <n v="0"/>
    <n v="605.64919999999995"/>
    <n v="605.64919999999995"/>
    <n v="1000.4375"/>
    <n v="80.034999999999997"/>
    <n v="25.010899999999999"/>
    <m/>
    <m/>
    <x v="167"/>
    <n v="41119"/>
    <n v="41114"/>
  </r>
  <r>
    <x v="27"/>
    <x v="0"/>
    <n v="387"/>
    <s v="Q2"/>
    <n v="4"/>
    <n v="1"/>
    <x v="5"/>
    <x v="1"/>
    <x v="5"/>
    <n v="7"/>
    <x v="0"/>
    <x v="168"/>
    <n v="20120716"/>
    <n v="20120728"/>
    <n v="20120723"/>
    <x v="1658"/>
    <x v="3"/>
    <n v="40000"/>
    <x v="1"/>
    <n v="19382"/>
    <n v="1"/>
    <n v="98"/>
    <s v="United Kingdom"/>
    <x v="1"/>
    <n v="10"/>
    <s v="SO48931"/>
    <n v="1"/>
    <n v="394.78830000000005"/>
    <n v="605.64919999999995"/>
    <n v="1000.4375"/>
    <n v="1"/>
    <n v="1"/>
    <n v="1000.4375"/>
    <n v="1000.4375"/>
    <n v="0"/>
    <n v="0"/>
    <n v="605.64919999999995"/>
    <n v="605.64919999999995"/>
    <n v="1000.4375"/>
    <n v="80.034999999999997"/>
    <n v="25.010899999999999"/>
    <m/>
    <m/>
    <x v="168"/>
    <n v="41118"/>
    <n v="41113"/>
  </r>
  <r>
    <x v="67"/>
    <x v="0"/>
    <n v="385"/>
    <s v="Q2"/>
    <n v="4"/>
    <n v="1"/>
    <x v="5"/>
    <x v="1"/>
    <x v="5"/>
    <n v="7"/>
    <x v="0"/>
    <x v="168"/>
    <n v="20120716"/>
    <n v="20120728"/>
    <n v="20120723"/>
    <x v="1659"/>
    <x v="0"/>
    <n v="70000"/>
    <x v="0"/>
    <n v="14297"/>
    <n v="1"/>
    <n v="100"/>
    <s v="United States"/>
    <x v="3"/>
    <n v="4"/>
    <s v="SO48932"/>
    <n v="1"/>
    <n v="394.78830000000005"/>
    <n v="605.64919999999995"/>
    <n v="1000.4375"/>
    <n v="1"/>
    <n v="1"/>
    <n v="1000.4375"/>
    <n v="1000.4375"/>
    <n v="0"/>
    <n v="0"/>
    <n v="605.64919999999995"/>
    <n v="605.64919999999995"/>
    <n v="1000.4375"/>
    <n v="80.034999999999997"/>
    <n v="25.010899999999999"/>
    <m/>
    <m/>
    <x v="168"/>
    <n v="41118"/>
    <n v="41113"/>
  </r>
  <r>
    <x v="15"/>
    <x v="0"/>
    <n v="362"/>
    <s v="Q2"/>
    <n v="4"/>
    <n v="1"/>
    <x v="5"/>
    <x v="1"/>
    <x v="5"/>
    <n v="7"/>
    <x v="0"/>
    <x v="168"/>
    <n v="20120716"/>
    <n v="20120728"/>
    <n v="20120723"/>
    <x v="1660"/>
    <x v="0"/>
    <n v="80000"/>
    <x v="1"/>
    <n v="26694"/>
    <n v="2"/>
    <n v="100"/>
    <s v="United States"/>
    <x v="6"/>
    <n v="1"/>
    <s v="SO48933"/>
    <n v="1"/>
    <n v="943.28819999999996"/>
    <n v="1105.81"/>
    <n v="2049.0981999999999"/>
    <n v="1"/>
    <n v="1"/>
    <n v="2049.0981999999999"/>
    <n v="2049.0981999999999"/>
    <n v="0"/>
    <n v="0"/>
    <n v="1105.81"/>
    <n v="1105.81"/>
    <n v="2049.0981999999999"/>
    <n v="163.92789999999999"/>
    <n v="51.227499999999999"/>
    <m/>
    <m/>
    <x v="168"/>
    <n v="41118"/>
    <n v="41113"/>
  </r>
  <r>
    <x v="9"/>
    <x v="0"/>
    <n v="354"/>
    <s v="Q2"/>
    <n v="4"/>
    <n v="1"/>
    <x v="5"/>
    <x v="1"/>
    <x v="5"/>
    <n v="7"/>
    <x v="0"/>
    <x v="168"/>
    <n v="20120716"/>
    <n v="20120728"/>
    <n v="20120723"/>
    <x v="1661"/>
    <x v="2"/>
    <n v="60000"/>
    <x v="0"/>
    <n v="26710"/>
    <n v="1"/>
    <n v="100"/>
    <s v="United States"/>
    <x v="3"/>
    <n v="4"/>
    <s v="SO48934"/>
    <n v="1"/>
    <n v="953.56370000000015"/>
    <n v="1117.8559"/>
    <n v="2071.4196000000002"/>
    <n v="1"/>
    <n v="1"/>
    <n v="2071.4196000000002"/>
    <n v="2071.4196000000002"/>
    <n v="0"/>
    <n v="0"/>
    <n v="1117.8559"/>
    <n v="1117.8559"/>
    <n v="2071.4196000000002"/>
    <n v="165.71360000000001"/>
    <n v="51.785499999999999"/>
    <m/>
    <m/>
    <x v="168"/>
    <n v="41118"/>
    <n v="41113"/>
  </r>
  <r>
    <x v="73"/>
    <x v="0"/>
    <n v="331"/>
    <s v="Q2"/>
    <n v="4"/>
    <n v="1"/>
    <x v="5"/>
    <x v="1"/>
    <x v="5"/>
    <n v="7"/>
    <x v="0"/>
    <x v="168"/>
    <n v="20120716"/>
    <n v="20120728"/>
    <n v="20120723"/>
    <x v="1662"/>
    <x v="1"/>
    <n v="80000"/>
    <x v="1"/>
    <n v="15518"/>
    <n v="1"/>
    <n v="100"/>
    <s v="United States"/>
    <x v="3"/>
    <n v="4"/>
    <s v="SO48935"/>
    <n v="1"/>
    <n v="296.28340000000003"/>
    <n v="486.70659999999998"/>
    <n v="782.99"/>
    <n v="1"/>
    <n v="1"/>
    <n v="782.99"/>
    <n v="782.99"/>
    <n v="0"/>
    <n v="0"/>
    <n v="486.70659999999998"/>
    <n v="486.70659999999998"/>
    <n v="782.99"/>
    <n v="62.639200000000002"/>
    <n v="19.5748"/>
    <m/>
    <m/>
    <x v="168"/>
    <n v="41118"/>
    <n v="41113"/>
  </r>
  <r>
    <x v="0"/>
    <x v="0"/>
    <n v="352"/>
    <s v="Q2"/>
    <n v="4"/>
    <n v="1"/>
    <x v="5"/>
    <x v="1"/>
    <x v="5"/>
    <n v="7"/>
    <x v="0"/>
    <x v="168"/>
    <n v="20120716"/>
    <n v="20120728"/>
    <n v="20120723"/>
    <x v="1663"/>
    <x v="4"/>
    <n v="100000"/>
    <x v="0"/>
    <n v="13644"/>
    <n v="1"/>
    <n v="6"/>
    <s v="Australia"/>
    <x v="4"/>
    <n v="9"/>
    <s v="SO48936"/>
    <n v="1"/>
    <n v="953.56370000000015"/>
    <n v="1117.8559"/>
    <n v="2071.4196000000002"/>
    <n v="1"/>
    <n v="1"/>
    <n v="2071.4196000000002"/>
    <n v="2071.4196000000002"/>
    <n v="0"/>
    <n v="0"/>
    <n v="1117.8559"/>
    <n v="1117.8559"/>
    <n v="2071.4196000000002"/>
    <n v="165.71360000000001"/>
    <n v="51.785499999999999"/>
    <m/>
    <m/>
    <x v="168"/>
    <n v="41118"/>
    <n v="41113"/>
  </r>
  <r>
    <x v="0"/>
    <x v="0"/>
    <n v="352"/>
    <s v="Q2"/>
    <n v="4"/>
    <n v="1"/>
    <x v="5"/>
    <x v="1"/>
    <x v="5"/>
    <n v="7"/>
    <x v="0"/>
    <x v="168"/>
    <n v="20120716"/>
    <n v="20120728"/>
    <n v="20120723"/>
    <x v="1664"/>
    <x v="0"/>
    <n v="20000"/>
    <x v="0"/>
    <n v="13529"/>
    <n v="1"/>
    <n v="6"/>
    <s v="Australia"/>
    <x v="4"/>
    <n v="9"/>
    <s v="SO48937"/>
    <n v="1"/>
    <n v="953.56370000000015"/>
    <n v="1117.8559"/>
    <n v="2071.4196000000002"/>
    <n v="1"/>
    <n v="1"/>
    <n v="2071.4196000000002"/>
    <n v="2071.4196000000002"/>
    <n v="0"/>
    <n v="0"/>
    <n v="1117.8559"/>
    <n v="1117.8559"/>
    <n v="2071.4196000000002"/>
    <n v="165.71360000000001"/>
    <n v="51.785499999999999"/>
    <m/>
    <m/>
    <x v="168"/>
    <n v="41118"/>
    <n v="41113"/>
  </r>
  <r>
    <x v="9"/>
    <x v="0"/>
    <n v="354"/>
    <s v="Q2"/>
    <n v="4"/>
    <n v="7"/>
    <x v="5"/>
    <x v="1"/>
    <x v="5"/>
    <n v="7"/>
    <x v="0"/>
    <x v="169"/>
    <n v="20120715"/>
    <n v="20120727"/>
    <n v="20120722"/>
    <x v="1665"/>
    <x v="0"/>
    <n v="20000"/>
    <x v="0"/>
    <n v="12275"/>
    <n v="1"/>
    <n v="100"/>
    <s v="Germany"/>
    <x v="2"/>
    <n v="8"/>
    <s v="SO48920"/>
    <n v="1"/>
    <n v="953.56370000000015"/>
    <n v="1117.8559"/>
    <n v="2071.4196000000002"/>
    <n v="1"/>
    <n v="1"/>
    <n v="2071.4196000000002"/>
    <n v="2071.4196000000002"/>
    <n v="0"/>
    <n v="0"/>
    <n v="1117.8559"/>
    <n v="1117.8559"/>
    <n v="2071.4196000000002"/>
    <n v="165.71360000000001"/>
    <n v="51.785499999999999"/>
    <m/>
    <m/>
    <x v="169"/>
    <n v="41117"/>
    <n v="41112"/>
  </r>
  <r>
    <x v="21"/>
    <x v="0"/>
    <n v="360"/>
    <s v="Q2"/>
    <n v="4"/>
    <n v="7"/>
    <x v="5"/>
    <x v="1"/>
    <x v="5"/>
    <n v="7"/>
    <x v="0"/>
    <x v="169"/>
    <n v="20120715"/>
    <n v="20120727"/>
    <n v="20120722"/>
    <x v="1666"/>
    <x v="3"/>
    <n v="20000"/>
    <x v="0"/>
    <n v="12560"/>
    <n v="1"/>
    <n v="98"/>
    <s v="United Kingdom"/>
    <x v="1"/>
    <n v="10"/>
    <s v="SO48921"/>
    <n v="1"/>
    <n v="943.28819999999996"/>
    <n v="1105.81"/>
    <n v="2049.0981999999999"/>
    <n v="1"/>
    <n v="1"/>
    <n v="2049.0981999999999"/>
    <n v="2049.0981999999999"/>
    <n v="0"/>
    <n v="0"/>
    <n v="1105.81"/>
    <n v="1105.81"/>
    <n v="2049.0981999999999"/>
    <n v="163.92789999999999"/>
    <n v="51.227499999999999"/>
    <m/>
    <m/>
    <x v="169"/>
    <n v="41117"/>
    <n v="41112"/>
  </r>
  <r>
    <x v="65"/>
    <x v="0"/>
    <n v="368"/>
    <s v="Q2"/>
    <n v="4"/>
    <n v="7"/>
    <x v="5"/>
    <x v="1"/>
    <x v="5"/>
    <n v="7"/>
    <x v="0"/>
    <x v="169"/>
    <n v="20120715"/>
    <n v="20120727"/>
    <n v="20120722"/>
    <x v="1667"/>
    <x v="2"/>
    <n v="70000"/>
    <x v="0"/>
    <n v="15095"/>
    <n v="1"/>
    <n v="100"/>
    <s v="France"/>
    <x v="0"/>
    <n v="7"/>
    <s v="SO48922"/>
    <n v="1"/>
    <n v="924.56359999999995"/>
    <n v="1518.7864"/>
    <n v="2443.35"/>
    <n v="1"/>
    <n v="1"/>
    <n v="2443.35"/>
    <n v="2443.35"/>
    <n v="0"/>
    <n v="0"/>
    <n v="1518.7864"/>
    <n v="1518.7864"/>
    <n v="2443.35"/>
    <n v="195.46799999999999"/>
    <n v="61.083799999999997"/>
    <m/>
    <m/>
    <x v="169"/>
    <n v="41117"/>
    <n v="41112"/>
  </r>
  <r>
    <x v="40"/>
    <x v="0"/>
    <n v="383"/>
    <s v="Q2"/>
    <n v="4"/>
    <n v="7"/>
    <x v="5"/>
    <x v="1"/>
    <x v="5"/>
    <n v="7"/>
    <x v="0"/>
    <x v="169"/>
    <n v="20120715"/>
    <n v="20120727"/>
    <n v="20120722"/>
    <x v="1668"/>
    <x v="0"/>
    <n v="70000"/>
    <x v="0"/>
    <n v="14298"/>
    <n v="1"/>
    <n v="100"/>
    <s v="United States"/>
    <x v="3"/>
    <n v="4"/>
    <s v="SO48923"/>
    <n v="1"/>
    <n v="394.78830000000005"/>
    <n v="605.64919999999995"/>
    <n v="1000.4375"/>
    <n v="1"/>
    <n v="1"/>
    <n v="1000.4375"/>
    <n v="1000.4375"/>
    <n v="0"/>
    <n v="0"/>
    <n v="605.64919999999995"/>
    <n v="605.64919999999995"/>
    <n v="1000.4375"/>
    <n v="80.034999999999997"/>
    <n v="25.010899999999999"/>
    <m/>
    <m/>
    <x v="169"/>
    <n v="41117"/>
    <n v="41112"/>
  </r>
  <r>
    <x v="65"/>
    <x v="0"/>
    <n v="368"/>
    <s v="Q2"/>
    <n v="4"/>
    <n v="7"/>
    <x v="5"/>
    <x v="1"/>
    <x v="5"/>
    <n v="7"/>
    <x v="0"/>
    <x v="169"/>
    <n v="20120715"/>
    <n v="20120727"/>
    <n v="20120722"/>
    <x v="1669"/>
    <x v="0"/>
    <n v="70000"/>
    <x v="0"/>
    <n v="26040"/>
    <n v="1"/>
    <n v="19"/>
    <s v="Canada"/>
    <x v="5"/>
    <n v="6"/>
    <s v="SO48924"/>
    <n v="1"/>
    <n v="924.56359999999995"/>
    <n v="1518.7864"/>
    <n v="2443.35"/>
    <n v="1"/>
    <n v="1"/>
    <n v="2443.35"/>
    <n v="2443.35"/>
    <n v="0"/>
    <n v="0"/>
    <n v="1518.7864"/>
    <n v="1518.7864"/>
    <n v="2443.35"/>
    <n v="195.46799999999999"/>
    <n v="61.083799999999997"/>
    <m/>
    <m/>
    <x v="169"/>
    <n v="41117"/>
    <n v="41112"/>
  </r>
  <r>
    <x v="79"/>
    <x v="0"/>
    <n v="325"/>
    <s v="Q2"/>
    <n v="4"/>
    <n v="7"/>
    <x v="5"/>
    <x v="1"/>
    <x v="5"/>
    <n v="7"/>
    <x v="0"/>
    <x v="169"/>
    <n v="20120715"/>
    <n v="20120727"/>
    <n v="20120722"/>
    <x v="1670"/>
    <x v="1"/>
    <n v="70000"/>
    <x v="0"/>
    <n v="15480"/>
    <n v="1"/>
    <n v="100"/>
    <s v="United States"/>
    <x v="3"/>
    <n v="4"/>
    <s v="SO48925"/>
    <n v="1"/>
    <n v="296.28340000000003"/>
    <n v="486.70659999999998"/>
    <n v="782.99"/>
    <n v="1"/>
    <n v="1"/>
    <n v="782.99"/>
    <n v="782.99"/>
    <n v="0"/>
    <n v="0"/>
    <n v="486.70659999999998"/>
    <n v="486.70659999999998"/>
    <n v="782.99"/>
    <n v="62.639200000000002"/>
    <n v="19.5748"/>
    <m/>
    <m/>
    <x v="169"/>
    <n v="41117"/>
    <n v="41112"/>
  </r>
  <r>
    <x v="34"/>
    <x v="0"/>
    <n v="373"/>
    <s v="Q2"/>
    <n v="4"/>
    <n v="7"/>
    <x v="5"/>
    <x v="1"/>
    <x v="5"/>
    <n v="7"/>
    <x v="0"/>
    <x v="169"/>
    <n v="20120715"/>
    <n v="20120727"/>
    <n v="20120722"/>
    <x v="1671"/>
    <x v="2"/>
    <n v="80000"/>
    <x v="1"/>
    <n v="23117"/>
    <n v="1"/>
    <n v="6"/>
    <s v="Australia"/>
    <x v="4"/>
    <n v="9"/>
    <s v="SO48926"/>
    <n v="1"/>
    <n v="860.87869999999998"/>
    <n v="1320.6838"/>
    <n v="2181.5625"/>
    <n v="1"/>
    <n v="1"/>
    <n v="2181.5625"/>
    <n v="2181.5625"/>
    <n v="0"/>
    <n v="0"/>
    <n v="1320.6838"/>
    <n v="1320.6838"/>
    <n v="2181.5625"/>
    <n v="174.52500000000001"/>
    <n v="54.539099999999998"/>
    <m/>
    <m/>
    <x v="169"/>
    <n v="41117"/>
    <n v="41112"/>
  </r>
  <r>
    <x v="15"/>
    <x v="0"/>
    <n v="362"/>
    <s v="Q2"/>
    <n v="4"/>
    <n v="7"/>
    <x v="5"/>
    <x v="1"/>
    <x v="5"/>
    <n v="7"/>
    <x v="0"/>
    <x v="169"/>
    <n v="20120715"/>
    <n v="20120727"/>
    <n v="20120722"/>
    <x v="1672"/>
    <x v="0"/>
    <n v="100000"/>
    <x v="1"/>
    <n v="26703"/>
    <n v="2"/>
    <n v="100"/>
    <s v="United States"/>
    <x v="6"/>
    <n v="1"/>
    <s v="SO48927"/>
    <n v="1"/>
    <n v="943.28819999999996"/>
    <n v="1105.81"/>
    <n v="2049.0981999999999"/>
    <n v="1"/>
    <n v="1"/>
    <n v="2049.0981999999999"/>
    <n v="2049.0981999999999"/>
    <n v="0"/>
    <n v="0"/>
    <n v="1105.81"/>
    <n v="1105.81"/>
    <n v="2049.0981999999999"/>
    <n v="163.92789999999999"/>
    <n v="51.227499999999999"/>
    <m/>
    <m/>
    <x v="169"/>
    <n v="41117"/>
    <n v="41112"/>
  </r>
  <r>
    <x v="77"/>
    <x v="0"/>
    <n v="333"/>
    <s v="Q2"/>
    <n v="4"/>
    <n v="7"/>
    <x v="5"/>
    <x v="1"/>
    <x v="5"/>
    <n v="7"/>
    <x v="0"/>
    <x v="169"/>
    <n v="20120715"/>
    <n v="20120727"/>
    <n v="20120722"/>
    <x v="1673"/>
    <x v="3"/>
    <n v="40000"/>
    <x v="1"/>
    <n v="15502"/>
    <n v="1"/>
    <n v="100"/>
    <s v="United States"/>
    <x v="6"/>
    <n v="1"/>
    <s v="SO48928"/>
    <n v="1"/>
    <n v="296.28340000000003"/>
    <n v="486.70659999999998"/>
    <n v="782.99"/>
    <n v="1"/>
    <n v="1"/>
    <n v="782.99"/>
    <n v="782.99"/>
    <n v="0"/>
    <n v="0"/>
    <n v="486.70659999999998"/>
    <n v="486.70659999999998"/>
    <n v="782.99"/>
    <n v="62.639200000000002"/>
    <n v="19.5748"/>
    <m/>
    <m/>
    <x v="169"/>
    <n v="41117"/>
    <n v="41112"/>
  </r>
  <r>
    <x v="0"/>
    <x v="0"/>
    <n v="352"/>
    <s v="Q2"/>
    <n v="4"/>
    <n v="7"/>
    <x v="5"/>
    <x v="1"/>
    <x v="5"/>
    <n v="7"/>
    <x v="0"/>
    <x v="169"/>
    <n v="20120715"/>
    <n v="20120727"/>
    <n v="20120722"/>
    <x v="1674"/>
    <x v="3"/>
    <n v="20000"/>
    <x v="0"/>
    <n v="13526"/>
    <n v="1"/>
    <n v="6"/>
    <s v="Australia"/>
    <x v="4"/>
    <n v="9"/>
    <s v="SO48929"/>
    <n v="1"/>
    <n v="953.56370000000015"/>
    <n v="1117.8559"/>
    <n v="2071.4196000000002"/>
    <n v="1"/>
    <n v="1"/>
    <n v="2071.4196000000002"/>
    <n v="2071.4196000000002"/>
    <n v="0"/>
    <n v="0"/>
    <n v="1117.8559"/>
    <n v="1117.8559"/>
    <n v="2071.4196000000002"/>
    <n v="165.71360000000001"/>
    <n v="51.785499999999999"/>
    <m/>
    <m/>
    <x v="169"/>
    <n v="41117"/>
    <n v="41112"/>
  </r>
  <r>
    <x v="33"/>
    <x v="0"/>
    <n v="371"/>
    <s v="Q2"/>
    <n v="4"/>
    <n v="7"/>
    <x v="5"/>
    <x v="1"/>
    <x v="5"/>
    <n v="7"/>
    <x v="0"/>
    <x v="169"/>
    <n v="20120715"/>
    <n v="20120727"/>
    <n v="20120722"/>
    <x v="1675"/>
    <x v="1"/>
    <n v="50000"/>
    <x v="0"/>
    <n v="15086"/>
    <n v="1"/>
    <n v="100"/>
    <s v="France"/>
    <x v="0"/>
    <n v="7"/>
    <s v="SO48930"/>
    <n v="1"/>
    <n v="860.87869999999998"/>
    <n v="1320.6838"/>
    <n v="2181.5625"/>
    <n v="1"/>
    <n v="1"/>
    <n v="2181.5625"/>
    <n v="2181.5625"/>
    <n v="0"/>
    <n v="0"/>
    <n v="1320.6838"/>
    <n v="1320.6838"/>
    <n v="2181.5625"/>
    <n v="174.52500000000001"/>
    <n v="54.539099999999998"/>
    <m/>
    <m/>
    <x v="169"/>
    <n v="41117"/>
    <n v="41112"/>
  </r>
  <r>
    <x v="7"/>
    <x v="0"/>
    <n v="377"/>
    <s v="Q2"/>
    <n v="4"/>
    <n v="6"/>
    <x v="5"/>
    <x v="1"/>
    <x v="5"/>
    <n v="7"/>
    <x v="0"/>
    <x v="170"/>
    <n v="20120714"/>
    <n v="20120726"/>
    <n v="20120721"/>
    <x v="1676"/>
    <x v="3"/>
    <n v="120000"/>
    <x v="1"/>
    <n v="16587"/>
    <n v="1"/>
    <n v="100"/>
    <s v="Germany"/>
    <x v="2"/>
    <n v="8"/>
    <s v="SO48910"/>
    <n v="1"/>
    <n v="860.87869999999998"/>
    <n v="1320.6838"/>
    <n v="2181.5625"/>
    <n v="1"/>
    <n v="1"/>
    <n v="2181.5625"/>
    <n v="2181.5625"/>
    <n v="0"/>
    <n v="0"/>
    <n v="1320.6838"/>
    <n v="1320.6838"/>
    <n v="2181.5625"/>
    <n v="174.52500000000001"/>
    <n v="54.539099999999998"/>
    <m/>
    <m/>
    <x v="170"/>
    <n v="41116"/>
    <n v="41111"/>
  </r>
  <r>
    <x v="78"/>
    <x v="0"/>
    <n v="335"/>
    <s v="Q2"/>
    <n v="4"/>
    <n v="6"/>
    <x v="5"/>
    <x v="1"/>
    <x v="5"/>
    <n v="7"/>
    <x v="0"/>
    <x v="170"/>
    <n v="20120714"/>
    <n v="20120726"/>
    <n v="20120721"/>
    <x v="1677"/>
    <x v="2"/>
    <n v="10000"/>
    <x v="0"/>
    <n v="20880"/>
    <n v="1"/>
    <n v="98"/>
    <s v="United Kingdom"/>
    <x v="1"/>
    <n v="10"/>
    <s v="SO48911"/>
    <n v="1"/>
    <n v="296.28340000000003"/>
    <n v="486.70659999999998"/>
    <n v="782.99"/>
    <n v="1"/>
    <n v="1"/>
    <n v="782.99"/>
    <n v="782.99"/>
    <n v="0"/>
    <n v="0"/>
    <n v="486.70659999999998"/>
    <n v="486.70659999999998"/>
    <n v="782.99"/>
    <n v="62.639200000000002"/>
    <n v="19.5748"/>
    <m/>
    <m/>
    <x v="170"/>
    <n v="41116"/>
    <n v="41111"/>
  </r>
  <r>
    <x v="63"/>
    <x v="0"/>
    <n v="329"/>
    <s v="Q2"/>
    <n v="4"/>
    <n v="6"/>
    <x v="5"/>
    <x v="1"/>
    <x v="5"/>
    <n v="7"/>
    <x v="0"/>
    <x v="170"/>
    <n v="20120714"/>
    <n v="20120726"/>
    <n v="20120721"/>
    <x v="1678"/>
    <x v="1"/>
    <n v="30000"/>
    <x v="1"/>
    <n v="20841"/>
    <n v="1"/>
    <n v="100"/>
    <s v="Germany"/>
    <x v="2"/>
    <n v="8"/>
    <s v="SO48912"/>
    <n v="1"/>
    <n v="296.28340000000003"/>
    <n v="486.70659999999998"/>
    <n v="782.99"/>
    <n v="1"/>
    <n v="1"/>
    <n v="782.99"/>
    <n v="782.99"/>
    <n v="0"/>
    <n v="0"/>
    <n v="486.70659999999998"/>
    <n v="486.70659999999998"/>
    <n v="782.99"/>
    <n v="62.639200000000002"/>
    <n v="19.5748"/>
    <m/>
    <m/>
    <x v="170"/>
    <n v="41116"/>
    <n v="41111"/>
  </r>
  <r>
    <x v="70"/>
    <x v="0"/>
    <n v="369"/>
    <s v="Q2"/>
    <n v="4"/>
    <n v="6"/>
    <x v="5"/>
    <x v="1"/>
    <x v="5"/>
    <n v="7"/>
    <x v="0"/>
    <x v="170"/>
    <n v="20120714"/>
    <n v="20120726"/>
    <n v="20120721"/>
    <x v="1679"/>
    <x v="3"/>
    <n v="60000"/>
    <x v="1"/>
    <n v="23412"/>
    <n v="2"/>
    <n v="6"/>
    <s v="Australia"/>
    <x v="4"/>
    <n v="9"/>
    <s v="SO48913"/>
    <n v="1"/>
    <n v="924.56359999999995"/>
    <n v="1518.7864"/>
    <n v="2443.35"/>
    <n v="1"/>
    <n v="1"/>
    <n v="2443.35"/>
    <n v="2443.35"/>
    <n v="0"/>
    <n v="0"/>
    <n v="1518.7864"/>
    <n v="1518.7864"/>
    <n v="2443.35"/>
    <n v="195.46799999999999"/>
    <n v="61.083799999999997"/>
    <m/>
    <m/>
    <x v="170"/>
    <n v="41116"/>
    <n v="41111"/>
  </r>
  <r>
    <x v="22"/>
    <x v="0"/>
    <n v="356"/>
    <s v="Q2"/>
    <n v="4"/>
    <n v="6"/>
    <x v="5"/>
    <x v="1"/>
    <x v="5"/>
    <n v="7"/>
    <x v="0"/>
    <x v="170"/>
    <n v="20120714"/>
    <n v="20120726"/>
    <n v="20120721"/>
    <x v="1680"/>
    <x v="0"/>
    <n v="40000"/>
    <x v="0"/>
    <n v="26735"/>
    <n v="1"/>
    <n v="100"/>
    <s v="United States"/>
    <x v="6"/>
    <n v="1"/>
    <s v="SO48914"/>
    <n v="1"/>
    <n v="953.56370000000015"/>
    <n v="1117.8559"/>
    <n v="2071.4196000000002"/>
    <n v="1"/>
    <n v="1"/>
    <n v="2071.4196000000002"/>
    <n v="2071.4196000000002"/>
    <n v="0"/>
    <n v="0"/>
    <n v="1117.8559"/>
    <n v="1117.8559"/>
    <n v="2071.4196000000002"/>
    <n v="165.71360000000001"/>
    <n v="51.785499999999999"/>
    <m/>
    <m/>
    <x v="170"/>
    <n v="41116"/>
    <n v="41111"/>
  </r>
  <r>
    <x v="78"/>
    <x v="0"/>
    <n v="335"/>
    <s v="Q2"/>
    <n v="4"/>
    <n v="6"/>
    <x v="5"/>
    <x v="1"/>
    <x v="5"/>
    <n v="7"/>
    <x v="0"/>
    <x v="170"/>
    <n v="20120714"/>
    <n v="20120726"/>
    <n v="20120721"/>
    <x v="1681"/>
    <x v="1"/>
    <n v="70000"/>
    <x v="0"/>
    <n v="15481"/>
    <n v="1"/>
    <n v="100"/>
    <s v="United States"/>
    <x v="3"/>
    <n v="4"/>
    <s v="SO48915"/>
    <n v="1"/>
    <n v="296.28340000000003"/>
    <n v="486.70659999999998"/>
    <n v="782.99"/>
    <n v="1"/>
    <n v="1"/>
    <n v="782.99"/>
    <n v="782.99"/>
    <n v="0"/>
    <n v="0"/>
    <n v="486.70659999999998"/>
    <n v="486.70659999999998"/>
    <n v="782.99"/>
    <n v="62.639200000000002"/>
    <n v="19.5748"/>
    <m/>
    <m/>
    <x v="170"/>
    <n v="41116"/>
    <n v="41111"/>
  </r>
  <r>
    <x v="13"/>
    <x v="0"/>
    <n v="358"/>
    <s v="Q2"/>
    <n v="4"/>
    <n v="6"/>
    <x v="5"/>
    <x v="1"/>
    <x v="5"/>
    <n v="7"/>
    <x v="0"/>
    <x v="170"/>
    <n v="20120714"/>
    <n v="20120726"/>
    <n v="20120721"/>
    <x v="1682"/>
    <x v="3"/>
    <n v="70000"/>
    <x v="1"/>
    <n v="13616"/>
    <n v="1"/>
    <n v="6"/>
    <s v="Australia"/>
    <x v="4"/>
    <n v="9"/>
    <s v="SO48916"/>
    <n v="1"/>
    <n v="943.28819999999996"/>
    <n v="1105.81"/>
    <n v="2049.0981999999999"/>
    <n v="1"/>
    <n v="1"/>
    <n v="2049.0981999999999"/>
    <n v="2049.0981999999999"/>
    <n v="0"/>
    <n v="0"/>
    <n v="1105.81"/>
    <n v="1105.81"/>
    <n v="2049.0981999999999"/>
    <n v="163.92789999999999"/>
    <n v="51.227499999999999"/>
    <m/>
    <m/>
    <x v="170"/>
    <n v="41116"/>
    <n v="41111"/>
  </r>
  <r>
    <x v="22"/>
    <x v="0"/>
    <n v="356"/>
    <s v="Q2"/>
    <n v="4"/>
    <n v="6"/>
    <x v="5"/>
    <x v="1"/>
    <x v="5"/>
    <n v="7"/>
    <x v="0"/>
    <x v="170"/>
    <n v="20120714"/>
    <n v="20120726"/>
    <n v="20120721"/>
    <x v="1683"/>
    <x v="3"/>
    <n v="90000"/>
    <x v="1"/>
    <n v="13636"/>
    <n v="1"/>
    <n v="6"/>
    <s v="Australia"/>
    <x v="4"/>
    <n v="9"/>
    <s v="SO48917"/>
    <n v="1"/>
    <n v="953.56370000000015"/>
    <n v="1117.8559"/>
    <n v="2071.4196000000002"/>
    <n v="1"/>
    <n v="1"/>
    <n v="2071.4196000000002"/>
    <n v="2071.4196000000002"/>
    <n v="0"/>
    <n v="0"/>
    <n v="1117.8559"/>
    <n v="1117.8559"/>
    <n v="2071.4196000000002"/>
    <n v="165.71360000000001"/>
    <n v="51.785499999999999"/>
    <m/>
    <m/>
    <x v="170"/>
    <n v="41116"/>
    <n v="41111"/>
  </r>
  <r>
    <x v="15"/>
    <x v="0"/>
    <n v="362"/>
    <s v="Q2"/>
    <n v="4"/>
    <n v="6"/>
    <x v="5"/>
    <x v="1"/>
    <x v="5"/>
    <n v="7"/>
    <x v="0"/>
    <x v="170"/>
    <n v="20120714"/>
    <n v="20120726"/>
    <n v="20120721"/>
    <x v="1684"/>
    <x v="2"/>
    <n v="110000"/>
    <x v="0"/>
    <n v="13638"/>
    <n v="2"/>
    <n v="6"/>
    <s v="Australia"/>
    <x v="4"/>
    <n v="9"/>
    <s v="SO48918"/>
    <n v="1"/>
    <n v="943.28819999999996"/>
    <n v="1105.81"/>
    <n v="2049.0981999999999"/>
    <n v="1"/>
    <n v="1"/>
    <n v="2049.0981999999999"/>
    <n v="2049.0981999999999"/>
    <n v="0"/>
    <n v="0"/>
    <n v="1105.81"/>
    <n v="1105.81"/>
    <n v="2049.0981999999999"/>
    <n v="163.92789999999999"/>
    <n v="51.227499999999999"/>
    <m/>
    <m/>
    <x v="170"/>
    <n v="41116"/>
    <n v="41111"/>
  </r>
  <r>
    <x v="69"/>
    <x v="0"/>
    <n v="327"/>
    <s v="Q2"/>
    <n v="4"/>
    <n v="6"/>
    <x v="5"/>
    <x v="1"/>
    <x v="5"/>
    <n v="7"/>
    <x v="0"/>
    <x v="170"/>
    <n v="20120714"/>
    <n v="20120726"/>
    <n v="20120721"/>
    <x v="1685"/>
    <x v="1"/>
    <n v="100000"/>
    <x v="1"/>
    <n v="26658"/>
    <n v="1"/>
    <n v="6"/>
    <s v="Australia"/>
    <x v="4"/>
    <n v="9"/>
    <s v="SO48919"/>
    <n v="1"/>
    <n v="296.28340000000003"/>
    <n v="486.70659999999998"/>
    <n v="782.99"/>
    <n v="1"/>
    <n v="1"/>
    <n v="782.99"/>
    <n v="782.99"/>
    <n v="0"/>
    <n v="0"/>
    <n v="486.70659999999998"/>
    <n v="486.70659999999998"/>
    <n v="782.99"/>
    <n v="62.639200000000002"/>
    <n v="19.5748"/>
    <m/>
    <m/>
    <x v="170"/>
    <n v="41116"/>
    <n v="41111"/>
  </r>
  <r>
    <x v="15"/>
    <x v="0"/>
    <n v="362"/>
    <s v="Q2"/>
    <n v="4"/>
    <n v="5"/>
    <x v="5"/>
    <x v="1"/>
    <x v="5"/>
    <n v="7"/>
    <x v="0"/>
    <x v="171"/>
    <n v="20120713"/>
    <n v="20120725"/>
    <n v="20120720"/>
    <x v="1686"/>
    <x v="1"/>
    <n v="60000"/>
    <x v="0"/>
    <n v="12492"/>
    <n v="2"/>
    <n v="98"/>
    <s v="United Kingdom"/>
    <x v="1"/>
    <n v="10"/>
    <s v="SO48904"/>
    <n v="1"/>
    <n v="943.28819999999996"/>
    <n v="1105.81"/>
    <n v="2049.0981999999999"/>
    <n v="1"/>
    <n v="1"/>
    <n v="2049.0981999999999"/>
    <n v="2049.0981999999999"/>
    <n v="0"/>
    <n v="0"/>
    <n v="1105.81"/>
    <n v="1105.81"/>
    <n v="2049.0981999999999"/>
    <n v="163.92789999999999"/>
    <n v="51.227499999999999"/>
    <m/>
    <m/>
    <x v="171"/>
    <n v="41115"/>
    <n v="41110"/>
  </r>
  <r>
    <x v="15"/>
    <x v="0"/>
    <n v="362"/>
    <s v="Q2"/>
    <n v="4"/>
    <n v="5"/>
    <x v="5"/>
    <x v="1"/>
    <x v="5"/>
    <n v="7"/>
    <x v="0"/>
    <x v="171"/>
    <n v="20120713"/>
    <n v="20120725"/>
    <n v="20120720"/>
    <x v="1687"/>
    <x v="1"/>
    <n v="60000"/>
    <x v="1"/>
    <n v="26814"/>
    <n v="2"/>
    <n v="100"/>
    <s v="United States"/>
    <x v="6"/>
    <n v="1"/>
    <s v="SO48905"/>
    <n v="1"/>
    <n v="943.28819999999996"/>
    <n v="1105.81"/>
    <n v="2049.0981999999999"/>
    <n v="1"/>
    <n v="1"/>
    <n v="2049.0981999999999"/>
    <n v="2049.0981999999999"/>
    <n v="0"/>
    <n v="0"/>
    <n v="1105.81"/>
    <n v="1105.81"/>
    <n v="2049.0981999999999"/>
    <n v="163.92789999999999"/>
    <n v="51.227499999999999"/>
    <m/>
    <m/>
    <x v="171"/>
    <n v="41115"/>
    <n v="41110"/>
  </r>
  <r>
    <x v="22"/>
    <x v="0"/>
    <n v="356"/>
    <s v="Q2"/>
    <n v="4"/>
    <n v="5"/>
    <x v="5"/>
    <x v="1"/>
    <x v="5"/>
    <n v="7"/>
    <x v="0"/>
    <x v="171"/>
    <n v="20120713"/>
    <n v="20120725"/>
    <n v="20120720"/>
    <x v="1688"/>
    <x v="0"/>
    <n v="150000"/>
    <x v="1"/>
    <n v="26705"/>
    <n v="1"/>
    <n v="100"/>
    <s v="United States"/>
    <x v="3"/>
    <n v="4"/>
    <s v="SO48906"/>
    <n v="1"/>
    <n v="953.56370000000015"/>
    <n v="1117.8559"/>
    <n v="2071.4196000000002"/>
    <n v="1"/>
    <n v="1"/>
    <n v="2071.4196000000002"/>
    <n v="2071.4196000000002"/>
    <n v="0"/>
    <n v="0"/>
    <n v="1117.8559"/>
    <n v="1117.8559"/>
    <n v="2071.4196000000002"/>
    <n v="165.71360000000001"/>
    <n v="51.785499999999999"/>
    <m/>
    <m/>
    <x v="171"/>
    <n v="41115"/>
    <n v="41110"/>
  </r>
  <r>
    <x v="15"/>
    <x v="0"/>
    <n v="362"/>
    <s v="Q2"/>
    <n v="4"/>
    <n v="5"/>
    <x v="5"/>
    <x v="1"/>
    <x v="5"/>
    <n v="7"/>
    <x v="0"/>
    <x v="171"/>
    <n v="20120713"/>
    <n v="20120725"/>
    <n v="20120720"/>
    <x v="1689"/>
    <x v="2"/>
    <n v="70000"/>
    <x v="1"/>
    <n v="26727"/>
    <n v="2"/>
    <n v="100"/>
    <s v="United States"/>
    <x v="6"/>
    <n v="1"/>
    <s v="SO48907"/>
    <n v="1"/>
    <n v="943.28819999999996"/>
    <n v="1105.81"/>
    <n v="2049.0981999999999"/>
    <n v="1"/>
    <n v="1"/>
    <n v="2049.0981999999999"/>
    <n v="2049.0981999999999"/>
    <n v="0"/>
    <n v="0"/>
    <n v="1105.81"/>
    <n v="1105.81"/>
    <n v="2049.0981999999999"/>
    <n v="163.92789999999999"/>
    <n v="51.227499999999999"/>
    <m/>
    <m/>
    <x v="171"/>
    <n v="41115"/>
    <n v="41110"/>
  </r>
  <r>
    <x v="15"/>
    <x v="0"/>
    <n v="362"/>
    <s v="Q2"/>
    <n v="4"/>
    <n v="5"/>
    <x v="5"/>
    <x v="1"/>
    <x v="5"/>
    <n v="7"/>
    <x v="0"/>
    <x v="171"/>
    <n v="20120713"/>
    <n v="20120725"/>
    <n v="20120720"/>
    <x v="1690"/>
    <x v="3"/>
    <n v="90000"/>
    <x v="1"/>
    <n v="13626"/>
    <n v="2"/>
    <n v="6"/>
    <s v="Australia"/>
    <x v="4"/>
    <n v="9"/>
    <s v="SO48908"/>
    <n v="1"/>
    <n v="943.28819999999996"/>
    <n v="1105.81"/>
    <n v="2049.0981999999999"/>
    <n v="1"/>
    <n v="1"/>
    <n v="2049.0981999999999"/>
    <n v="2049.0981999999999"/>
    <n v="0"/>
    <n v="0"/>
    <n v="1105.81"/>
    <n v="1105.81"/>
    <n v="2049.0981999999999"/>
    <n v="163.92789999999999"/>
    <n v="51.227499999999999"/>
    <m/>
    <m/>
    <x v="171"/>
    <n v="41115"/>
    <n v="41110"/>
  </r>
  <r>
    <x v="0"/>
    <x v="0"/>
    <n v="352"/>
    <s v="Q2"/>
    <n v="4"/>
    <n v="5"/>
    <x v="5"/>
    <x v="1"/>
    <x v="5"/>
    <n v="7"/>
    <x v="0"/>
    <x v="171"/>
    <n v="20120713"/>
    <n v="20120725"/>
    <n v="20120720"/>
    <x v="1691"/>
    <x v="1"/>
    <n v="100000"/>
    <x v="0"/>
    <n v="13953"/>
    <n v="1"/>
    <n v="6"/>
    <s v="Australia"/>
    <x v="4"/>
    <n v="9"/>
    <s v="SO48909"/>
    <n v="1"/>
    <n v="953.56370000000015"/>
    <n v="1117.8559"/>
    <n v="2071.4196000000002"/>
    <n v="1"/>
    <n v="1"/>
    <n v="2071.4196000000002"/>
    <n v="2071.4196000000002"/>
    <n v="0"/>
    <n v="0"/>
    <n v="1117.8559"/>
    <n v="1117.8559"/>
    <n v="2071.4196000000002"/>
    <n v="165.71360000000001"/>
    <n v="51.785499999999999"/>
    <m/>
    <m/>
    <x v="171"/>
    <n v="41115"/>
    <n v="41110"/>
  </r>
  <r>
    <x v="50"/>
    <x v="0"/>
    <n v="389"/>
    <s v="Q2"/>
    <n v="4"/>
    <n v="4"/>
    <x v="5"/>
    <x v="1"/>
    <x v="5"/>
    <n v="7"/>
    <x v="0"/>
    <x v="172"/>
    <n v="20120712"/>
    <n v="20120724"/>
    <n v="20120719"/>
    <x v="1692"/>
    <x v="3"/>
    <n v="20000"/>
    <x v="0"/>
    <n v="17714"/>
    <n v="1"/>
    <n v="100"/>
    <s v="France"/>
    <x v="0"/>
    <n v="7"/>
    <s v="SO48892"/>
    <n v="1"/>
    <n v="394.78830000000005"/>
    <n v="605.64919999999995"/>
    <n v="1000.4375"/>
    <n v="1"/>
    <n v="1"/>
    <n v="1000.4375"/>
    <n v="1000.4375"/>
    <n v="0"/>
    <n v="0"/>
    <n v="605.64919999999995"/>
    <n v="605.64919999999995"/>
    <n v="1000.4375"/>
    <n v="80.034999999999997"/>
    <n v="25.010899999999999"/>
    <m/>
    <m/>
    <x v="172"/>
    <n v="41114"/>
    <n v="41109"/>
  </r>
  <r>
    <x v="7"/>
    <x v="0"/>
    <n v="377"/>
    <s v="Q2"/>
    <n v="4"/>
    <n v="4"/>
    <x v="5"/>
    <x v="1"/>
    <x v="5"/>
    <n v="7"/>
    <x v="0"/>
    <x v="172"/>
    <n v="20120712"/>
    <n v="20120724"/>
    <n v="20120719"/>
    <x v="1693"/>
    <x v="0"/>
    <n v="20000"/>
    <x v="1"/>
    <n v="17772"/>
    <n v="1"/>
    <n v="98"/>
    <s v="United Kingdom"/>
    <x v="1"/>
    <n v="10"/>
    <s v="SO48893"/>
    <n v="1"/>
    <n v="860.87869999999998"/>
    <n v="1320.6838"/>
    <n v="2181.5625"/>
    <n v="1"/>
    <n v="1"/>
    <n v="2181.5625"/>
    <n v="2181.5625"/>
    <n v="0"/>
    <n v="0"/>
    <n v="1320.6838"/>
    <n v="1320.6838"/>
    <n v="2181.5625"/>
    <n v="174.52500000000001"/>
    <n v="54.539099999999998"/>
    <m/>
    <m/>
    <x v="172"/>
    <n v="41114"/>
    <n v="41109"/>
  </r>
  <r>
    <x v="40"/>
    <x v="0"/>
    <n v="383"/>
    <s v="Q2"/>
    <n v="4"/>
    <n v="4"/>
    <x v="5"/>
    <x v="1"/>
    <x v="5"/>
    <n v="7"/>
    <x v="0"/>
    <x v="172"/>
    <n v="20120712"/>
    <n v="20120724"/>
    <n v="20120719"/>
    <x v="1694"/>
    <x v="2"/>
    <n v="120000"/>
    <x v="0"/>
    <n v="19034"/>
    <n v="1"/>
    <n v="100"/>
    <s v="Germany"/>
    <x v="2"/>
    <n v="8"/>
    <s v="SO48894"/>
    <n v="1"/>
    <n v="394.78830000000005"/>
    <n v="605.64919999999995"/>
    <n v="1000.4375"/>
    <n v="1"/>
    <n v="1"/>
    <n v="1000.4375"/>
    <n v="1000.4375"/>
    <n v="0"/>
    <n v="0"/>
    <n v="605.64919999999995"/>
    <n v="605.64919999999995"/>
    <n v="1000.4375"/>
    <n v="80.034999999999997"/>
    <n v="25.010899999999999"/>
    <m/>
    <m/>
    <x v="172"/>
    <n v="41114"/>
    <n v="41109"/>
  </r>
  <r>
    <x v="40"/>
    <x v="0"/>
    <n v="383"/>
    <s v="Q2"/>
    <n v="4"/>
    <n v="4"/>
    <x v="5"/>
    <x v="1"/>
    <x v="5"/>
    <n v="7"/>
    <x v="0"/>
    <x v="172"/>
    <n v="20120712"/>
    <n v="20120724"/>
    <n v="20120719"/>
    <x v="1695"/>
    <x v="1"/>
    <n v="40000"/>
    <x v="1"/>
    <n v="19418"/>
    <n v="1"/>
    <n v="98"/>
    <s v="United Kingdom"/>
    <x v="1"/>
    <n v="10"/>
    <s v="SO48895"/>
    <n v="1"/>
    <n v="394.78830000000005"/>
    <n v="605.64919999999995"/>
    <n v="1000.4375"/>
    <n v="1"/>
    <n v="1"/>
    <n v="1000.4375"/>
    <n v="1000.4375"/>
    <n v="0"/>
    <n v="0"/>
    <n v="605.64919999999995"/>
    <n v="605.64919999999995"/>
    <n v="1000.4375"/>
    <n v="80.034999999999997"/>
    <n v="25.010899999999999"/>
    <m/>
    <m/>
    <x v="172"/>
    <n v="41114"/>
    <n v="41109"/>
  </r>
  <r>
    <x v="34"/>
    <x v="0"/>
    <n v="373"/>
    <s v="Q2"/>
    <n v="4"/>
    <n v="4"/>
    <x v="5"/>
    <x v="1"/>
    <x v="5"/>
    <n v="7"/>
    <x v="0"/>
    <x v="172"/>
    <n v="20120712"/>
    <n v="20120724"/>
    <n v="20120719"/>
    <x v="1696"/>
    <x v="3"/>
    <n v="40000"/>
    <x v="1"/>
    <n v="17632"/>
    <n v="1"/>
    <n v="98"/>
    <s v="United Kingdom"/>
    <x v="1"/>
    <n v="10"/>
    <s v="SO48896"/>
    <n v="1"/>
    <n v="860.87869999999998"/>
    <n v="1320.6838"/>
    <n v="2181.5625"/>
    <n v="1"/>
    <n v="1"/>
    <n v="2181.5625"/>
    <n v="2181.5625"/>
    <n v="0"/>
    <n v="0"/>
    <n v="1320.6838"/>
    <n v="1320.6838"/>
    <n v="2181.5625"/>
    <n v="174.52500000000001"/>
    <n v="54.539099999999998"/>
    <m/>
    <m/>
    <x v="172"/>
    <n v="41114"/>
    <n v="41109"/>
  </r>
  <r>
    <x v="7"/>
    <x v="0"/>
    <n v="377"/>
    <s v="Q2"/>
    <n v="4"/>
    <n v="4"/>
    <x v="5"/>
    <x v="1"/>
    <x v="5"/>
    <n v="7"/>
    <x v="0"/>
    <x v="172"/>
    <n v="20120712"/>
    <n v="20120724"/>
    <n v="20120719"/>
    <x v="1697"/>
    <x v="0"/>
    <n v="20000"/>
    <x v="1"/>
    <n v="16540"/>
    <n v="1"/>
    <n v="100"/>
    <s v="Germany"/>
    <x v="2"/>
    <n v="8"/>
    <s v="SO48897"/>
    <n v="1"/>
    <n v="860.87869999999998"/>
    <n v="1320.6838"/>
    <n v="2181.5625"/>
    <n v="1"/>
    <n v="1"/>
    <n v="2181.5625"/>
    <n v="2181.5625"/>
    <n v="0"/>
    <n v="0"/>
    <n v="1320.6838"/>
    <n v="1320.6838"/>
    <n v="2181.5625"/>
    <n v="174.52500000000001"/>
    <n v="54.539099999999998"/>
    <m/>
    <m/>
    <x v="172"/>
    <n v="41114"/>
    <n v="41109"/>
  </r>
  <r>
    <x v="34"/>
    <x v="0"/>
    <n v="373"/>
    <s v="Q2"/>
    <n v="4"/>
    <n v="4"/>
    <x v="5"/>
    <x v="1"/>
    <x v="5"/>
    <n v="7"/>
    <x v="0"/>
    <x v="172"/>
    <n v="20120712"/>
    <n v="20120724"/>
    <n v="20120719"/>
    <x v="1698"/>
    <x v="2"/>
    <n v="40000"/>
    <x v="1"/>
    <n v="13856"/>
    <n v="1"/>
    <n v="100"/>
    <s v="United States"/>
    <x v="3"/>
    <n v="4"/>
    <s v="SO48898"/>
    <n v="1"/>
    <n v="860.87869999999998"/>
    <n v="1320.6838"/>
    <n v="2181.5625"/>
    <n v="1"/>
    <n v="1"/>
    <n v="2181.5625"/>
    <n v="2181.5625"/>
    <n v="0"/>
    <n v="0"/>
    <n v="1320.6838"/>
    <n v="1320.6838"/>
    <n v="2181.5625"/>
    <n v="174.52500000000001"/>
    <n v="54.539099999999998"/>
    <m/>
    <m/>
    <x v="172"/>
    <n v="41114"/>
    <n v="41109"/>
  </r>
  <r>
    <x v="34"/>
    <x v="0"/>
    <n v="373"/>
    <s v="Q2"/>
    <n v="4"/>
    <n v="4"/>
    <x v="5"/>
    <x v="1"/>
    <x v="5"/>
    <n v="7"/>
    <x v="0"/>
    <x v="172"/>
    <n v="20120712"/>
    <n v="20120724"/>
    <n v="20120719"/>
    <x v="1699"/>
    <x v="2"/>
    <n v="20000"/>
    <x v="1"/>
    <n v="23313"/>
    <n v="1"/>
    <n v="6"/>
    <s v="Australia"/>
    <x v="4"/>
    <n v="9"/>
    <s v="SO48899"/>
    <n v="1"/>
    <n v="860.87869999999998"/>
    <n v="1320.6838"/>
    <n v="2181.5625"/>
    <n v="1"/>
    <n v="1"/>
    <n v="2181.5625"/>
    <n v="2181.5625"/>
    <n v="0"/>
    <n v="0"/>
    <n v="1320.6838"/>
    <n v="1320.6838"/>
    <n v="2181.5625"/>
    <n v="174.52500000000001"/>
    <n v="54.539099999999998"/>
    <m/>
    <m/>
    <x v="172"/>
    <n v="41114"/>
    <n v="41109"/>
  </r>
  <r>
    <x v="13"/>
    <x v="0"/>
    <n v="358"/>
    <s v="Q2"/>
    <n v="4"/>
    <n v="4"/>
    <x v="5"/>
    <x v="1"/>
    <x v="5"/>
    <n v="7"/>
    <x v="0"/>
    <x v="172"/>
    <n v="20120712"/>
    <n v="20120724"/>
    <n v="20120719"/>
    <x v="1700"/>
    <x v="0"/>
    <n v="40000"/>
    <x v="0"/>
    <n v="26734"/>
    <n v="1"/>
    <n v="100"/>
    <s v="United States"/>
    <x v="6"/>
    <n v="1"/>
    <s v="SO48900"/>
    <n v="1"/>
    <n v="943.28819999999996"/>
    <n v="1105.81"/>
    <n v="2049.0981999999999"/>
    <n v="1"/>
    <n v="1"/>
    <n v="2049.0981999999999"/>
    <n v="2049.0981999999999"/>
    <n v="0"/>
    <n v="0"/>
    <n v="1105.81"/>
    <n v="1105.81"/>
    <n v="2049.0981999999999"/>
    <n v="163.92789999999999"/>
    <n v="51.227499999999999"/>
    <m/>
    <m/>
    <x v="172"/>
    <n v="41114"/>
    <n v="41109"/>
  </r>
  <r>
    <x v="0"/>
    <x v="0"/>
    <n v="352"/>
    <s v="Q2"/>
    <n v="4"/>
    <n v="4"/>
    <x v="5"/>
    <x v="1"/>
    <x v="5"/>
    <n v="7"/>
    <x v="0"/>
    <x v="172"/>
    <n v="20120712"/>
    <n v="20120724"/>
    <n v="20120719"/>
    <x v="1701"/>
    <x v="3"/>
    <n v="70000"/>
    <x v="0"/>
    <n v="13960"/>
    <n v="1"/>
    <n v="6"/>
    <s v="Australia"/>
    <x v="4"/>
    <n v="9"/>
    <s v="SO48901"/>
    <n v="1"/>
    <n v="953.56370000000015"/>
    <n v="1117.8559"/>
    <n v="2071.4196000000002"/>
    <n v="1"/>
    <n v="1"/>
    <n v="2071.4196000000002"/>
    <n v="2071.4196000000002"/>
    <n v="0"/>
    <n v="0"/>
    <n v="1117.8559"/>
    <n v="1117.8559"/>
    <n v="2071.4196000000002"/>
    <n v="165.71360000000001"/>
    <n v="51.785499999999999"/>
    <m/>
    <m/>
    <x v="172"/>
    <n v="41114"/>
    <n v="41109"/>
  </r>
  <r>
    <x v="13"/>
    <x v="0"/>
    <n v="358"/>
    <s v="Q2"/>
    <n v="4"/>
    <n v="4"/>
    <x v="5"/>
    <x v="1"/>
    <x v="5"/>
    <n v="7"/>
    <x v="0"/>
    <x v="172"/>
    <n v="20120712"/>
    <n v="20120724"/>
    <n v="20120719"/>
    <x v="1702"/>
    <x v="3"/>
    <n v="90000"/>
    <x v="1"/>
    <n v="13966"/>
    <n v="1"/>
    <n v="6"/>
    <s v="Australia"/>
    <x v="4"/>
    <n v="9"/>
    <s v="SO48902"/>
    <n v="1"/>
    <n v="943.28819999999996"/>
    <n v="1105.81"/>
    <n v="2049.0981999999999"/>
    <n v="1"/>
    <n v="1"/>
    <n v="2049.0981999999999"/>
    <n v="2049.0981999999999"/>
    <n v="0"/>
    <n v="0"/>
    <n v="1105.81"/>
    <n v="1105.81"/>
    <n v="2049.0981999999999"/>
    <n v="163.92789999999999"/>
    <n v="51.227499999999999"/>
    <m/>
    <m/>
    <x v="172"/>
    <n v="41114"/>
    <n v="41109"/>
  </r>
  <r>
    <x v="74"/>
    <x v="0"/>
    <n v="343"/>
    <s v="Q2"/>
    <n v="4"/>
    <n v="4"/>
    <x v="5"/>
    <x v="1"/>
    <x v="5"/>
    <n v="7"/>
    <x v="0"/>
    <x v="172"/>
    <n v="20120712"/>
    <n v="20120724"/>
    <n v="20120719"/>
    <x v="1703"/>
    <x v="1"/>
    <n v="80000"/>
    <x v="0"/>
    <n v="26653"/>
    <n v="1"/>
    <n v="6"/>
    <s v="Australia"/>
    <x v="4"/>
    <n v="9"/>
    <s v="SO48903"/>
    <n v="1"/>
    <n v="296.28340000000003"/>
    <n v="486.70659999999998"/>
    <n v="782.99"/>
    <n v="1"/>
    <n v="1"/>
    <n v="782.99"/>
    <n v="782.99"/>
    <n v="0"/>
    <n v="0"/>
    <n v="486.70659999999998"/>
    <n v="486.70659999999998"/>
    <n v="782.99"/>
    <n v="62.639200000000002"/>
    <n v="19.5748"/>
    <m/>
    <m/>
    <x v="172"/>
    <n v="41114"/>
    <n v="41109"/>
  </r>
  <r>
    <x v="33"/>
    <x v="0"/>
    <n v="371"/>
    <s v="Q2"/>
    <n v="4"/>
    <n v="3"/>
    <x v="5"/>
    <x v="1"/>
    <x v="5"/>
    <n v="7"/>
    <x v="0"/>
    <x v="173"/>
    <n v="20120711"/>
    <n v="20120723"/>
    <n v="20120718"/>
    <x v="1704"/>
    <x v="3"/>
    <n v="30000"/>
    <x v="0"/>
    <n v="17755"/>
    <n v="1"/>
    <n v="98"/>
    <s v="United Kingdom"/>
    <x v="1"/>
    <n v="10"/>
    <s v="SO48885"/>
    <n v="1"/>
    <n v="860.87869999999998"/>
    <n v="1320.6838"/>
    <n v="2181.5625"/>
    <n v="1"/>
    <n v="1"/>
    <n v="2181.5625"/>
    <n v="2181.5625"/>
    <n v="0"/>
    <n v="0"/>
    <n v="1320.6838"/>
    <n v="1320.6838"/>
    <n v="2181.5625"/>
    <n v="174.52500000000001"/>
    <n v="54.539099999999998"/>
    <m/>
    <m/>
    <x v="173"/>
    <n v="41113"/>
    <n v="41108"/>
  </r>
  <r>
    <x v="0"/>
    <x v="0"/>
    <n v="352"/>
    <s v="Q2"/>
    <n v="4"/>
    <n v="3"/>
    <x v="5"/>
    <x v="1"/>
    <x v="5"/>
    <n v="7"/>
    <x v="0"/>
    <x v="173"/>
    <n v="20120711"/>
    <n v="20120723"/>
    <n v="20120718"/>
    <x v="1705"/>
    <x v="3"/>
    <n v="30000"/>
    <x v="1"/>
    <n v="12473"/>
    <n v="1"/>
    <n v="98"/>
    <s v="United Kingdom"/>
    <x v="1"/>
    <n v="10"/>
    <s v="SO48886"/>
    <n v="1"/>
    <n v="953.56370000000015"/>
    <n v="1117.8559"/>
    <n v="2071.4196000000002"/>
    <n v="1"/>
    <n v="1"/>
    <n v="2071.4196000000002"/>
    <n v="2071.4196000000002"/>
    <n v="0"/>
    <n v="0"/>
    <n v="1117.8559"/>
    <n v="1117.8559"/>
    <n v="2071.4196000000002"/>
    <n v="165.71360000000001"/>
    <n v="51.785499999999999"/>
    <m/>
    <m/>
    <x v="173"/>
    <n v="41113"/>
    <n v="41108"/>
  </r>
  <r>
    <x v="22"/>
    <x v="0"/>
    <n v="356"/>
    <s v="Q2"/>
    <n v="4"/>
    <n v="3"/>
    <x v="5"/>
    <x v="1"/>
    <x v="5"/>
    <n v="7"/>
    <x v="0"/>
    <x v="173"/>
    <n v="20120711"/>
    <n v="20120723"/>
    <n v="20120718"/>
    <x v="1706"/>
    <x v="3"/>
    <n v="50000"/>
    <x v="0"/>
    <n v="26811"/>
    <n v="1"/>
    <n v="100"/>
    <s v="United States"/>
    <x v="3"/>
    <n v="4"/>
    <s v="SO48887"/>
    <n v="1"/>
    <n v="953.56370000000015"/>
    <n v="1117.8559"/>
    <n v="2071.4196000000002"/>
    <n v="1"/>
    <n v="1"/>
    <n v="2071.4196000000002"/>
    <n v="2071.4196000000002"/>
    <n v="0"/>
    <n v="0"/>
    <n v="1117.8559"/>
    <n v="1117.8559"/>
    <n v="2071.4196000000002"/>
    <n v="165.71360000000001"/>
    <n v="51.785499999999999"/>
    <m/>
    <m/>
    <x v="173"/>
    <n v="41113"/>
    <n v="41108"/>
  </r>
  <r>
    <x v="63"/>
    <x v="0"/>
    <n v="329"/>
    <s v="Q2"/>
    <n v="4"/>
    <n v="3"/>
    <x v="5"/>
    <x v="1"/>
    <x v="5"/>
    <n v="7"/>
    <x v="0"/>
    <x v="173"/>
    <n v="20120711"/>
    <n v="20120723"/>
    <n v="20120718"/>
    <x v="1707"/>
    <x v="1"/>
    <n v="70000"/>
    <x v="0"/>
    <n v="15482"/>
    <n v="1"/>
    <n v="100"/>
    <s v="United States"/>
    <x v="3"/>
    <n v="4"/>
    <s v="SO48888"/>
    <n v="1"/>
    <n v="296.28340000000003"/>
    <n v="486.70659999999998"/>
    <n v="782.99"/>
    <n v="1"/>
    <n v="1"/>
    <n v="782.99"/>
    <n v="782.99"/>
    <n v="0"/>
    <n v="0"/>
    <n v="486.70659999999998"/>
    <n v="486.70659999999998"/>
    <n v="782.99"/>
    <n v="62.639200000000002"/>
    <n v="19.5748"/>
    <m/>
    <m/>
    <x v="173"/>
    <n v="41113"/>
    <n v="41108"/>
  </r>
  <r>
    <x v="15"/>
    <x v="0"/>
    <n v="362"/>
    <s v="Q2"/>
    <n v="4"/>
    <n v="3"/>
    <x v="5"/>
    <x v="1"/>
    <x v="5"/>
    <n v="7"/>
    <x v="0"/>
    <x v="173"/>
    <n v="20120711"/>
    <n v="20120723"/>
    <n v="20120718"/>
    <x v="1708"/>
    <x v="2"/>
    <n v="60000"/>
    <x v="0"/>
    <n v="26711"/>
    <n v="2"/>
    <n v="100"/>
    <s v="United States"/>
    <x v="3"/>
    <n v="4"/>
    <s v="SO48889"/>
    <n v="1"/>
    <n v="943.28819999999996"/>
    <n v="1105.81"/>
    <n v="2049.0981999999999"/>
    <n v="1"/>
    <n v="1"/>
    <n v="2049.0981999999999"/>
    <n v="2049.0981999999999"/>
    <n v="0"/>
    <n v="0"/>
    <n v="1105.81"/>
    <n v="1105.81"/>
    <n v="2049.0981999999999"/>
    <n v="163.92789999999999"/>
    <n v="51.227499999999999"/>
    <m/>
    <m/>
    <x v="173"/>
    <n v="41113"/>
    <n v="41108"/>
  </r>
  <r>
    <x v="13"/>
    <x v="0"/>
    <n v="358"/>
    <s v="Q2"/>
    <n v="4"/>
    <n v="3"/>
    <x v="5"/>
    <x v="1"/>
    <x v="5"/>
    <n v="7"/>
    <x v="0"/>
    <x v="173"/>
    <n v="20120711"/>
    <n v="20120723"/>
    <n v="20120718"/>
    <x v="1709"/>
    <x v="3"/>
    <n v="70000"/>
    <x v="1"/>
    <n v="13618"/>
    <n v="1"/>
    <n v="6"/>
    <s v="Australia"/>
    <x v="4"/>
    <n v="9"/>
    <s v="SO48890"/>
    <n v="1"/>
    <n v="943.28819999999996"/>
    <n v="1105.81"/>
    <n v="2049.0981999999999"/>
    <n v="1"/>
    <n v="1"/>
    <n v="2049.0981999999999"/>
    <n v="2049.0981999999999"/>
    <n v="0"/>
    <n v="0"/>
    <n v="1105.81"/>
    <n v="1105.81"/>
    <n v="2049.0981999999999"/>
    <n v="163.92789999999999"/>
    <n v="51.227499999999999"/>
    <m/>
    <m/>
    <x v="173"/>
    <n v="41113"/>
    <n v="41108"/>
  </r>
  <r>
    <x v="21"/>
    <x v="0"/>
    <n v="360"/>
    <s v="Q2"/>
    <n v="4"/>
    <n v="3"/>
    <x v="5"/>
    <x v="1"/>
    <x v="5"/>
    <n v="7"/>
    <x v="0"/>
    <x v="173"/>
    <n v="20120711"/>
    <n v="20120723"/>
    <n v="20120718"/>
    <x v="1710"/>
    <x v="4"/>
    <n v="110000"/>
    <x v="1"/>
    <n v="13650"/>
    <n v="1"/>
    <n v="6"/>
    <s v="Australia"/>
    <x v="4"/>
    <n v="9"/>
    <s v="SO48891"/>
    <n v="1"/>
    <n v="943.28819999999996"/>
    <n v="1105.81"/>
    <n v="2049.0981999999999"/>
    <n v="1"/>
    <n v="1"/>
    <n v="2049.0981999999999"/>
    <n v="2049.0981999999999"/>
    <n v="0"/>
    <n v="0"/>
    <n v="1105.81"/>
    <n v="1105.81"/>
    <n v="2049.0981999999999"/>
    <n v="163.92789999999999"/>
    <n v="51.227499999999999"/>
    <m/>
    <m/>
    <x v="173"/>
    <n v="41113"/>
    <n v="41108"/>
  </r>
  <r>
    <x v="52"/>
    <x v="0"/>
    <n v="375"/>
    <s v="Q2"/>
    <n v="4"/>
    <n v="2"/>
    <x v="5"/>
    <x v="1"/>
    <x v="5"/>
    <n v="7"/>
    <x v="0"/>
    <x v="174"/>
    <n v="20120710"/>
    <n v="20120722"/>
    <n v="20120717"/>
    <x v="1711"/>
    <x v="3"/>
    <n v="20000"/>
    <x v="1"/>
    <n v="17715"/>
    <n v="1"/>
    <n v="98"/>
    <s v="United Kingdom"/>
    <x v="1"/>
    <n v="10"/>
    <s v="SO48878"/>
    <n v="1"/>
    <n v="860.87869999999998"/>
    <n v="1320.6838"/>
    <n v="2181.5625"/>
    <n v="1"/>
    <n v="1"/>
    <n v="2181.5625"/>
    <n v="2181.5625"/>
    <n v="0"/>
    <n v="0"/>
    <n v="1320.6838"/>
    <n v="1320.6838"/>
    <n v="2181.5625"/>
    <n v="174.52500000000001"/>
    <n v="54.539099999999998"/>
    <m/>
    <m/>
    <x v="174"/>
    <n v="41112"/>
    <n v="41107"/>
  </r>
  <r>
    <x v="15"/>
    <x v="0"/>
    <n v="362"/>
    <s v="Q2"/>
    <n v="4"/>
    <n v="2"/>
    <x v="5"/>
    <x v="1"/>
    <x v="5"/>
    <n v="7"/>
    <x v="0"/>
    <x v="174"/>
    <n v="20120710"/>
    <n v="20120722"/>
    <n v="20120717"/>
    <x v="1712"/>
    <x v="3"/>
    <n v="40000"/>
    <x v="0"/>
    <n v="12526"/>
    <n v="2"/>
    <n v="98"/>
    <s v="United Kingdom"/>
    <x v="1"/>
    <n v="10"/>
    <s v="SO48879"/>
    <n v="1"/>
    <n v="943.28819999999996"/>
    <n v="1105.81"/>
    <n v="2049.0981999999999"/>
    <n v="1"/>
    <n v="1"/>
    <n v="2049.0981999999999"/>
    <n v="2049.0981999999999"/>
    <n v="0"/>
    <n v="0"/>
    <n v="1105.81"/>
    <n v="1105.81"/>
    <n v="2049.0981999999999"/>
    <n v="163.92789999999999"/>
    <n v="51.227499999999999"/>
    <m/>
    <m/>
    <x v="174"/>
    <n v="41112"/>
    <n v="41107"/>
  </r>
  <r>
    <x v="65"/>
    <x v="0"/>
    <n v="368"/>
    <s v="Q2"/>
    <n v="4"/>
    <n v="2"/>
    <x v="5"/>
    <x v="1"/>
    <x v="5"/>
    <n v="7"/>
    <x v="0"/>
    <x v="174"/>
    <n v="20120710"/>
    <n v="20120722"/>
    <n v="20120717"/>
    <x v="1713"/>
    <x v="0"/>
    <n v="40000"/>
    <x v="0"/>
    <n v="13746"/>
    <n v="1"/>
    <n v="100"/>
    <s v="United States"/>
    <x v="3"/>
    <n v="4"/>
    <s v="SO48880"/>
    <n v="1"/>
    <n v="924.56359999999995"/>
    <n v="1518.7864"/>
    <n v="2443.35"/>
    <n v="1"/>
    <n v="1"/>
    <n v="2443.35"/>
    <n v="2443.35"/>
    <n v="0"/>
    <n v="0"/>
    <n v="1518.7864"/>
    <n v="1518.7864"/>
    <n v="2443.35"/>
    <n v="195.46799999999999"/>
    <n v="61.083799999999997"/>
    <m/>
    <m/>
    <x v="174"/>
    <n v="41112"/>
    <n v="41107"/>
  </r>
  <r>
    <x v="33"/>
    <x v="0"/>
    <n v="371"/>
    <s v="Q2"/>
    <n v="4"/>
    <n v="2"/>
    <x v="5"/>
    <x v="1"/>
    <x v="5"/>
    <n v="7"/>
    <x v="0"/>
    <x v="174"/>
    <n v="20120710"/>
    <n v="20120722"/>
    <n v="20120717"/>
    <x v="1714"/>
    <x v="4"/>
    <n v="20000"/>
    <x v="0"/>
    <n v="23324"/>
    <n v="1"/>
    <n v="6"/>
    <s v="Australia"/>
    <x v="4"/>
    <n v="9"/>
    <s v="SO48881"/>
    <n v="1"/>
    <n v="860.87869999999998"/>
    <n v="1320.6838"/>
    <n v="2181.5625"/>
    <n v="1"/>
    <n v="1"/>
    <n v="2181.5625"/>
    <n v="2181.5625"/>
    <n v="0"/>
    <n v="0"/>
    <n v="1320.6838"/>
    <n v="1320.6838"/>
    <n v="2181.5625"/>
    <n v="174.52500000000001"/>
    <n v="54.539099999999998"/>
    <m/>
    <m/>
    <x v="174"/>
    <n v="41112"/>
    <n v="41107"/>
  </r>
  <r>
    <x v="15"/>
    <x v="0"/>
    <n v="362"/>
    <s v="Q2"/>
    <n v="4"/>
    <n v="2"/>
    <x v="5"/>
    <x v="1"/>
    <x v="5"/>
    <n v="7"/>
    <x v="0"/>
    <x v="174"/>
    <n v="20120710"/>
    <n v="20120722"/>
    <n v="20120717"/>
    <x v="1715"/>
    <x v="0"/>
    <n v="60000"/>
    <x v="1"/>
    <n v="26801"/>
    <n v="2"/>
    <n v="100"/>
    <s v="United States"/>
    <x v="3"/>
    <n v="4"/>
    <s v="SO48882"/>
    <n v="1"/>
    <n v="943.28819999999996"/>
    <n v="1105.81"/>
    <n v="2049.0981999999999"/>
    <n v="1"/>
    <n v="1"/>
    <n v="2049.0981999999999"/>
    <n v="2049.0981999999999"/>
    <n v="0"/>
    <n v="0"/>
    <n v="1105.81"/>
    <n v="1105.81"/>
    <n v="2049.0981999999999"/>
    <n v="163.92789999999999"/>
    <n v="51.227499999999999"/>
    <m/>
    <m/>
    <x v="174"/>
    <n v="41112"/>
    <n v="41107"/>
  </r>
  <r>
    <x v="22"/>
    <x v="0"/>
    <n v="356"/>
    <s v="Q2"/>
    <n v="4"/>
    <n v="2"/>
    <x v="5"/>
    <x v="1"/>
    <x v="5"/>
    <n v="7"/>
    <x v="0"/>
    <x v="174"/>
    <n v="20120710"/>
    <n v="20120722"/>
    <n v="20120717"/>
    <x v="1716"/>
    <x v="0"/>
    <n v="20000"/>
    <x v="0"/>
    <n v="13528"/>
    <n v="1"/>
    <n v="6"/>
    <s v="Australia"/>
    <x v="4"/>
    <n v="9"/>
    <s v="SO48883"/>
    <n v="1"/>
    <n v="953.56370000000015"/>
    <n v="1117.8559"/>
    <n v="2071.4196000000002"/>
    <n v="1"/>
    <n v="1"/>
    <n v="2071.4196000000002"/>
    <n v="2071.4196000000002"/>
    <n v="0"/>
    <n v="0"/>
    <n v="1117.8559"/>
    <n v="1117.8559"/>
    <n v="2071.4196000000002"/>
    <n v="165.71360000000001"/>
    <n v="51.785499999999999"/>
    <m/>
    <m/>
    <x v="174"/>
    <n v="41112"/>
    <n v="41107"/>
  </r>
  <r>
    <x v="50"/>
    <x v="0"/>
    <n v="389"/>
    <s v="Q2"/>
    <n v="4"/>
    <n v="2"/>
    <x v="5"/>
    <x v="1"/>
    <x v="5"/>
    <n v="7"/>
    <x v="0"/>
    <x v="174"/>
    <n v="20120710"/>
    <n v="20120722"/>
    <n v="20120717"/>
    <x v="1717"/>
    <x v="4"/>
    <n v="120000"/>
    <x v="1"/>
    <n v="24921"/>
    <n v="1"/>
    <n v="6"/>
    <s v="Australia"/>
    <x v="4"/>
    <n v="9"/>
    <s v="SO48884"/>
    <n v="1"/>
    <n v="394.78830000000005"/>
    <n v="605.64919999999995"/>
    <n v="1000.4375"/>
    <n v="1"/>
    <n v="1"/>
    <n v="1000.4375"/>
    <n v="1000.4375"/>
    <n v="0"/>
    <n v="0"/>
    <n v="605.64919999999995"/>
    <n v="605.64919999999995"/>
    <n v="1000.4375"/>
    <n v="80.034999999999997"/>
    <n v="25.010899999999999"/>
    <m/>
    <m/>
    <x v="174"/>
    <n v="41112"/>
    <n v="41107"/>
  </r>
  <r>
    <x v="34"/>
    <x v="0"/>
    <n v="373"/>
    <s v="Q2"/>
    <n v="4"/>
    <n v="1"/>
    <x v="5"/>
    <x v="1"/>
    <x v="5"/>
    <n v="7"/>
    <x v="0"/>
    <x v="175"/>
    <n v="20120709"/>
    <n v="20120721"/>
    <n v="20120716"/>
    <x v="1718"/>
    <x v="1"/>
    <n v="30000"/>
    <x v="0"/>
    <n v="15451"/>
    <n v="1"/>
    <n v="100"/>
    <s v="France"/>
    <x v="0"/>
    <n v="7"/>
    <s v="SO48867"/>
    <n v="1"/>
    <n v="860.87869999999998"/>
    <n v="1320.6838"/>
    <n v="2181.5625"/>
    <n v="1"/>
    <n v="1"/>
    <n v="2181.5625"/>
    <n v="2181.5625"/>
    <n v="0"/>
    <n v="0"/>
    <n v="1320.6838"/>
    <n v="1320.6838"/>
    <n v="2181.5625"/>
    <n v="174.52500000000001"/>
    <n v="54.539099999999998"/>
    <m/>
    <m/>
    <x v="175"/>
    <n v="41111"/>
    <n v="41106"/>
  </r>
  <r>
    <x v="64"/>
    <x v="0"/>
    <n v="339"/>
    <s v="Q2"/>
    <n v="4"/>
    <n v="1"/>
    <x v="5"/>
    <x v="1"/>
    <x v="5"/>
    <n v="7"/>
    <x v="0"/>
    <x v="175"/>
    <n v="20120709"/>
    <n v="20120721"/>
    <n v="20120716"/>
    <x v="1719"/>
    <x v="2"/>
    <n v="20000"/>
    <x v="0"/>
    <n v="19320"/>
    <n v="1"/>
    <n v="100"/>
    <s v="France"/>
    <x v="0"/>
    <n v="7"/>
    <s v="SO48868"/>
    <n v="1"/>
    <n v="296.28340000000003"/>
    <n v="486.70659999999998"/>
    <n v="782.99"/>
    <n v="1"/>
    <n v="1"/>
    <n v="782.99"/>
    <n v="782.99"/>
    <n v="0"/>
    <n v="0"/>
    <n v="486.70659999999998"/>
    <n v="486.70659999999998"/>
    <n v="782.99"/>
    <n v="62.639200000000002"/>
    <n v="19.5748"/>
    <m/>
    <m/>
    <x v="175"/>
    <n v="41111"/>
    <n v="41106"/>
  </r>
  <r>
    <x v="33"/>
    <x v="0"/>
    <n v="371"/>
    <s v="Q2"/>
    <n v="4"/>
    <n v="1"/>
    <x v="5"/>
    <x v="1"/>
    <x v="5"/>
    <n v="7"/>
    <x v="0"/>
    <x v="175"/>
    <n v="20120709"/>
    <n v="20120721"/>
    <n v="20120716"/>
    <x v="1720"/>
    <x v="0"/>
    <n v="30000"/>
    <x v="1"/>
    <n v="23314"/>
    <n v="1"/>
    <n v="6"/>
    <s v="Australia"/>
    <x v="4"/>
    <n v="9"/>
    <s v="SO48869"/>
    <n v="1"/>
    <n v="860.87869999999998"/>
    <n v="1320.6838"/>
    <n v="2181.5625"/>
    <n v="1"/>
    <n v="1"/>
    <n v="2181.5625"/>
    <n v="2181.5625"/>
    <n v="0"/>
    <n v="0"/>
    <n v="1320.6838"/>
    <n v="1320.6838"/>
    <n v="2181.5625"/>
    <n v="174.52500000000001"/>
    <n v="54.539099999999998"/>
    <m/>
    <m/>
    <x v="175"/>
    <n v="41111"/>
    <n v="41106"/>
  </r>
  <r>
    <x v="33"/>
    <x v="0"/>
    <n v="371"/>
    <s v="Q2"/>
    <n v="4"/>
    <n v="1"/>
    <x v="5"/>
    <x v="1"/>
    <x v="5"/>
    <n v="7"/>
    <x v="0"/>
    <x v="175"/>
    <n v="20120709"/>
    <n v="20120721"/>
    <n v="20120716"/>
    <x v="1721"/>
    <x v="0"/>
    <n v="30000"/>
    <x v="1"/>
    <n v="23316"/>
    <n v="1"/>
    <n v="6"/>
    <s v="Australia"/>
    <x v="4"/>
    <n v="9"/>
    <s v="SO48870"/>
    <n v="1"/>
    <n v="860.87869999999998"/>
    <n v="1320.6838"/>
    <n v="2181.5625"/>
    <n v="1"/>
    <n v="1"/>
    <n v="2181.5625"/>
    <n v="2181.5625"/>
    <n v="0"/>
    <n v="0"/>
    <n v="1320.6838"/>
    <n v="1320.6838"/>
    <n v="2181.5625"/>
    <n v="174.52500000000001"/>
    <n v="54.539099999999998"/>
    <m/>
    <m/>
    <x v="175"/>
    <n v="41111"/>
    <n v="41106"/>
  </r>
  <r>
    <x v="21"/>
    <x v="0"/>
    <n v="360"/>
    <s v="Q2"/>
    <n v="4"/>
    <n v="1"/>
    <x v="5"/>
    <x v="1"/>
    <x v="5"/>
    <n v="7"/>
    <x v="0"/>
    <x v="175"/>
    <n v="20120709"/>
    <n v="20120721"/>
    <n v="20120716"/>
    <x v="1722"/>
    <x v="0"/>
    <n v="40000"/>
    <x v="0"/>
    <n v="20736"/>
    <n v="1"/>
    <n v="19"/>
    <s v="Canada"/>
    <x v="5"/>
    <n v="6"/>
    <s v="SO48871"/>
    <n v="1"/>
    <n v="943.28819999999996"/>
    <n v="1105.81"/>
    <n v="2049.0981999999999"/>
    <n v="1"/>
    <n v="1"/>
    <n v="2049.0981999999999"/>
    <n v="2049.0981999999999"/>
    <n v="0"/>
    <n v="0"/>
    <n v="1105.81"/>
    <n v="1105.81"/>
    <n v="2049.0981999999999"/>
    <n v="163.92789999999999"/>
    <n v="51.227499999999999"/>
    <m/>
    <m/>
    <x v="175"/>
    <n v="41111"/>
    <n v="41106"/>
  </r>
  <r>
    <x v="78"/>
    <x v="0"/>
    <n v="335"/>
    <s v="Q2"/>
    <n v="4"/>
    <n v="1"/>
    <x v="5"/>
    <x v="1"/>
    <x v="5"/>
    <n v="7"/>
    <x v="0"/>
    <x v="175"/>
    <n v="20120709"/>
    <n v="20120721"/>
    <n v="20120716"/>
    <x v="1723"/>
    <x v="1"/>
    <n v="70000"/>
    <x v="0"/>
    <n v="15483"/>
    <n v="1"/>
    <n v="100"/>
    <s v="United States"/>
    <x v="3"/>
    <n v="4"/>
    <s v="SO48872"/>
    <n v="1"/>
    <n v="296.28340000000003"/>
    <n v="486.70659999999998"/>
    <n v="782.99"/>
    <n v="1"/>
    <n v="1"/>
    <n v="782.99"/>
    <n v="782.99"/>
    <n v="0"/>
    <n v="0"/>
    <n v="486.70659999999998"/>
    <n v="486.70659999999998"/>
    <n v="782.99"/>
    <n v="62.639200000000002"/>
    <n v="19.5748"/>
    <m/>
    <m/>
    <x v="175"/>
    <n v="41111"/>
    <n v="41106"/>
  </r>
  <r>
    <x v="71"/>
    <x v="0"/>
    <n v="323"/>
    <s v="Q2"/>
    <n v="4"/>
    <n v="1"/>
    <x v="5"/>
    <x v="1"/>
    <x v="5"/>
    <n v="7"/>
    <x v="0"/>
    <x v="175"/>
    <n v="20120709"/>
    <n v="20120721"/>
    <n v="20120716"/>
    <x v="1724"/>
    <x v="1"/>
    <n v="70000"/>
    <x v="1"/>
    <n v="15499"/>
    <n v="1"/>
    <n v="100"/>
    <s v="United States"/>
    <x v="6"/>
    <n v="1"/>
    <s v="SO48873"/>
    <n v="1"/>
    <n v="296.28340000000003"/>
    <n v="486.70659999999998"/>
    <n v="782.99"/>
    <n v="1"/>
    <n v="1"/>
    <n v="782.99"/>
    <n v="782.99"/>
    <n v="0"/>
    <n v="0"/>
    <n v="486.70659999999998"/>
    <n v="486.70659999999998"/>
    <n v="782.99"/>
    <n v="62.639200000000002"/>
    <n v="19.5748"/>
    <m/>
    <m/>
    <x v="175"/>
    <n v="41111"/>
    <n v="41106"/>
  </r>
  <r>
    <x v="21"/>
    <x v="0"/>
    <n v="360"/>
    <s v="Q2"/>
    <n v="4"/>
    <n v="1"/>
    <x v="5"/>
    <x v="1"/>
    <x v="5"/>
    <n v="7"/>
    <x v="0"/>
    <x v="175"/>
    <n v="20120709"/>
    <n v="20120721"/>
    <n v="20120716"/>
    <x v="1725"/>
    <x v="3"/>
    <n v="70000"/>
    <x v="1"/>
    <n v="13970"/>
    <n v="1"/>
    <n v="6"/>
    <s v="Australia"/>
    <x v="4"/>
    <n v="9"/>
    <s v="SO48874"/>
    <n v="1"/>
    <n v="943.28819999999996"/>
    <n v="1105.81"/>
    <n v="2049.0981999999999"/>
    <n v="1"/>
    <n v="1"/>
    <n v="2049.0981999999999"/>
    <n v="2049.0981999999999"/>
    <n v="0"/>
    <n v="0"/>
    <n v="1105.81"/>
    <n v="1105.81"/>
    <n v="2049.0981999999999"/>
    <n v="163.92789999999999"/>
    <n v="51.227499999999999"/>
    <m/>
    <m/>
    <x v="175"/>
    <n v="41111"/>
    <n v="41106"/>
  </r>
  <r>
    <x v="72"/>
    <x v="0"/>
    <n v="381"/>
    <s v="Q2"/>
    <n v="4"/>
    <n v="1"/>
    <x v="5"/>
    <x v="1"/>
    <x v="5"/>
    <n v="7"/>
    <x v="0"/>
    <x v="175"/>
    <n v="20120709"/>
    <n v="20120721"/>
    <n v="20120716"/>
    <x v="1726"/>
    <x v="4"/>
    <n v="120000"/>
    <x v="0"/>
    <n v="24922"/>
    <n v="1"/>
    <n v="6"/>
    <s v="Australia"/>
    <x v="4"/>
    <n v="9"/>
    <s v="SO48875"/>
    <n v="1"/>
    <n v="394.78830000000005"/>
    <n v="605.64919999999995"/>
    <n v="1000.4375"/>
    <n v="1"/>
    <n v="1"/>
    <n v="1000.4375"/>
    <n v="1000.4375"/>
    <n v="0"/>
    <n v="0"/>
    <n v="605.64919999999995"/>
    <n v="605.64919999999995"/>
    <n v="1000.4375"/>
    <n v="80.034999999999997"/>
    <n v="25.010899999999999"/>
    <m/>
    <m/>
    <x v="175"/>
    <n v="41111"/>
    <n v="41106"/>
  </r>
  <r>
    <x v="78"/>
    <x v="0"/>
    <n v="335"/>
    <s v="Q2"/>
    <n v="4"/>
    <n v="1"/>
    <x v="5"/>
    <x v="1"/>
    <x v="5"/>
    <n v="7"/>
    <x v="0"/>
    <x v="175"/>
    <n v="20120709"/>
    <n v="20120721"/>
    <n v="20120716"/>
    <x v="1727"/>
    <x v="2"/>
    <n v="70000"/>
    <x v="1"/>
    <n v="26588"/>
    <n v="1"/>
    <n v="6"/>
    <s v="Australia"/>
    <x v="4"/>
    <n v="9"/>
    <s v="SO48876"/>
    <n v="1"/>
    <n v="296.28340000000003"/>
    <n v="486.70659999999998"/>
    <n v="782.99"/>
    <n v="1"/>
    <n v="1"/>
    <n v="782.99"/>
    <n v="782.99"/>
    <n v="0"/>
    <n v="0"/>
    <n v="486.70659999999998"/>
    <n v="486.70659999999998"/>
    <n v="782.99"/>
    <n v="62.639200000000002"/>
    <n v="19.5748"/>
    <m/>
    <m/>
    <x v="175"/>
    <n v="41111"/>
    <n v="41106"/>
  </r>
  <r>
    <x v="63"/>
    <x v="0"/>
    <n v="329"/>
    <s v="Q2"/>
    <n v="4"/>
    <n v="1"/>
    <x v="5"/>
    <x v="1"/>
    <x v="5"/>
    <n v="7"/>
    <x v="0"/>
    <x v="175"/>
    <n v="20120709"/>
    <n v="20120721"/>
    <n v="20120716"/>
    <x v="1728"/>
    <x v="3"/>
    <n v="90000"/>
    <x v="1"/>
    <n v="26657"/>
    <n v="1"/>
    <n v="6"/>
    <s v="Australia"/>
    <x v="4"/>
    <n v="9"/>
    <s v="SO48877"/>
    <n v="1"/>
    <n v="296.28340000000003"/>
    <n v="486.70659999999998"/>
    <n v="782.99"/>
    <n v="1"/>
    <n v="1"/>
    <n v="782.99"/>
    <n v="782.99"/>
    <n v="0"/>
    <n v="0"/>
    <n v="486.70659999999998"/>
    <n v="486.70659999999998"/>
    <n v="782.99"/>
    <n v="62.639200000000002"/>
    <n v="19.5748"/>
    <m/>
    <m/>
    <x v="175"/>
    <n v="41111"/>
    <n v="41106"/>
  </r>
  <r>
    <x v="65"/>
    <x v="0"/>
    <n v="368"/>
    <s v="Q2"/>
    <n v="4"/>
    <n v="7"/>
    <x v="5"/>
    <x v="1"/>
    <x v="5"/>
    <n v="7"/>
    <x v="0"/>
    <x v="176"/>
    <n v="20120708"/>
    <n v="20120720"/>
    <n v="20120715"/>
    <x v="1729"/>
    <x v="0"/>
    <n v="10000"/>
    <x v="0"/>
    <n v="15455"/>
    <n v="1"/>
    <n v="100"/>
    <s v="France"/>
    <x v="0"/>
    <n v="7"/>
    <s v="SO48858"/>
    <n v="1"/>
    <n v="924.56359999999995"/>
    <n v="1518.7864"/>
    <n v="2443.35"/>
    <n v="1"/>
    <n v="1"/>
    <n v="2443.35"/>
    <n v="2443.35"/>
    <n v="0"/>
    <n v="0"/>
    <n v="1518.7864"/>
    <n v="1518.7864"/>
    <n v="2443.35"/>
    <n v="195.46799999999999"/>
    <n v="61.083799999999997"/>
    <m/>
    <m/>
    <x v="176"/>
    <n v="41110"/>
    <n v="41105"/>
  </r>
  <r>
    <x v="34"/>
    <x v="0"/>
    <n v="373"/>
    <s v="Q2"/>
    <n v="4"/>
    <n v="7"/>
    <x v="5"/>
    <x v="1"/>
    <x v="5"/>
    <n v="7"/>
    <x v="0"/>
    <x v="176"/>
    <n v="20120708"/>
    <n v="20120720"/>
    <n v="20120715"/>
    <x v="1730"/>
    <x v="4"/>
    <n v="110000"/>
    <x v="0"/>
    <n v="16603"/>
    <n v="1"/>
    <n v="100"/>
    <s v="Germany"/>
    <x v="2"/>
    <n v="8"/>
    <s v="SO48859"/>
    <n v="1"/>
    <n v="860.87869999999998"/>
    <n v="1320.6838"/>
    <n v="2181.5625"/>
    <n v="1"/>
    <n v="1"/>
    <n v="2181.5625"/>
    <n v="2181.5625"/>
    <n v="0"/>
    <n v="0"/>
    <n v="1320.6838"/>
    <n v="1320.6838"/>
    <n v="2181.5625"/>
    <n v="174.52500000000001"/>
    <n v="54.539099999999998"/>
    <m/>
    <m/>
    <x v="176"/>
    <n v="41110"/>
    <n v="41105"/>
  </r>
  <r>
    <x v="52"/>
    <x v="0"/>
    <n v="375"/>
    <s v="Q2"/>
    <n v="4"/>
    <n v="7"/>
    <x v="5"/>
    <x v="1"/>
    <x v="5"/>
    <n v="7"/>
    <x v="0"/>
    <x v="176"/>
    <n v="20120708"/>
    <n v="20120720"/>
    <n v="20120715"/>
    <x v="1731"/>
    <x v="0"/>
    <n v="40000"/>
    <x v="1"/>
    <n v="13849"/>
    <n v="1"/>
    <n v="100"/>
    <s v="United States"/>
    <x v="6"/>
    <n v="1"/>
    <s v="SO48860"/>
    <n v="1"/>
    <n v="860.87869999999998"/>
    <n v="1320.6838"/>
    <n v="2181.5625"/>
    <n v="1"/>
    <n v="1"/>
    <n v="2181.5625"/>
    <n v="2181.5625"/>
    <n v="0"/>
    <n v="0"/>
    <n v="1320.6838"/>
    <n v="1320.6838"/>
    <n v="2181.5625"/>
    <n v="174.52500000000001"/>
    <n v="54.539099999999998"/>
    <m/>
    <m/>
    <x v="176"/>
    <n v="41110"/>
    <n v="41105"/>
  </r>
  <r>
    <x v="0"/>
    <x v="0"/>
    <n v="352"/>
    <s v="Q2"/>
    <n v="4"/>
    <n v="7"/>
    <x v="5"/>
    <x v="1"/>
    <x v="5"/>
    <n v="7"/>
    <x v="0"/>
    <x v="176"/>
    <n v="20120708"/>
    <n v="20120720"/>
    <n v="20120715"/>
    <x v="1732"/>
    <x v="4"/>
    <n v="30000"/>
    <x v="1"/>
    <n v="26786"/>
    <n v="1"/>
    <n v="100"/>
    <s v="United States"/>
    <x v="3"/>
    <n v="4"/>
    <s v="SO48861"/>
    <n v="1"/>
    <n v="953.56370000000015"/>
    <n v="1117.8559"/>
    <n v="2071.4196000000002"/>
    <n v="1"/>
    <n v="1"/>
    <n v="2071.4196000000002"/>
    <n v="2071.4196000000002"/>
    <n v="0"/>
    <n v="0"/>
    <n v="1117.8559"/>
    <n v="1117.8559"/>
    <n v="2071.4196000000002"/>
    <n v="165.71360000000001"/>
    <n v="51.785499999999999"/>
    <m/>
    <m/>
    <x v="176"/>
    <n v="41110"/>
    <n v="41105"/>
  </r>
  <r>
    <x v="0"/>
    <x v="0"/>
    <n v="352"/>
    <s v="Q2"/>
    <n v="4"/>
    <n v="7"/>
    <x v="5"/>
    <x v="1"/>
    <x v="5"/>
    <n v="7"/>
    <x v="0"/>
    <x v="176"/>
    <n v="20120708"/>
    <n v="20120720"/>
    <n v="20120715"/>
    <x v="1733"/>
    <x v="0"/>
    <n v="60000"/>
    <x v="0"/>
    <n v="26805"/>
    <n v="1"/>
    <n v="100"/>
    <s v="United States"/>
    <x v="3"/>
    <n v="4"/>
    <s v="SO48862"/>
    <n v="1"/>
    <n v="953.56370000000015"/>
    <n v="1117.8559"/>
    <n v="2071.4196000000002"/>
    <n v="1"/>
    <n v="1"/>
    <n v="2071.4196000000002"/>
    <n v="2071.4196000000002"/>
    <n v="0"/>
    <n v="0"/>
    <n v="1117.8559"/>
    <n v="1117.8559"/>
    <n v="2071.4196000000002"/>
    <n v="165.71360000000001"/>
    <n v="51.785499999999999"/>
    <m/>
    <m/>
    <x v="176"/>
    <n v="41110"/>
    <n v="41105"/>
  </r>
  <r>
    <x v="0"/>
    <x v="0"/>
    <n v="352"/>
    <s v="Q2"/>
    <n v="4"/>
    <n v="7"/>
    <x v="5"/>
    <x v="1"/>
    <x v="5"/>
    <n v="7"/>
    <x v="0"/>
    <x v="176"/>
    <n v="20120708"/>
    <n v="20120720"/>
    <n v="20120715"/>
    <x v="1734"/>
    <x v="1"/>
    <n v="100000"/>
    <x v="1"/>
    <n v="26718"/>
    <n v="1"/>
    <n v="100"/>
    <s v="United States"/>
    <x v="3"/>
    <n v="4"/>
    <s v="SO48863"/>
    <n v="1"/>
    <n v="953.56370000000015"/>
    <n v="1117.8559"/>
    <n v="2071.4196000000002"/>
    <n v="1"/>
    <n v="1"/>
    <n v="2071.4196000000002"/>
    <n v="2071.4196000000002"/>
    <n v="0"/>
    <n v="0"/>
    <n v="1117.8559"/>
    <n v="1117.8559"/>
    <n v="2071.4196000000002"/>
    <n v="165.71360000000001"/>
    <n v="51.785499999999999"/>
    <m/>
    <m/>
    <x v="176"/>
    <n v="41110"/>
    <n v="41105"/>
  </r>
  <r>
    <x v="22"/>
    <x v="0"/>
    <n v="356"/>
    <s v="Q2"/>
    <n v="4"/>
    <n v="7"/>
    <x v="5"/>
    <x v="1"/>
    <x v="5"/>
    <n v="7"/>
    <x v="0"/>
    <x v="176"/>
    <n v="20120708"/>
    <n v="20120720"/>
    <n v="20120715"/>
    <x v="1735"/>
    <x v="3"/>
    <n v="90000"/>
    <x v="0"/>
    <n v="13964"/>
    <n v="1"/>
    <n v="6"/>
    <s v="Australia"/>
    <x v="4"/>
    <n v="9"/>
    <s v="SO48864"/>
    <n v="1"/>
    <n v="953.56370000000015"/>
    <n v="1117.8559"/>
    <n v="2071.4196000000002"/>
    <n v="1"/>
    <n v="1"/>
    <n v="2071.4196000000002"/>
    <n v="2071.4196000000002"/>
    <n v="0"/>
    <n v="0"/>
    <n v="1117.8559"/>
    <n v="1117.8559"/>
    <n v="2071.4196000000002"/>
    <n v="165.71360000000001"/>
    <n v="51.785499999999999"/>
    <m/>
    <m/>
    <x v="176"/>
    <n v="41110"/>
    <n v="41105"/>
  </r>
  <r>
    <x v="72"/>
    <x v="0"/>
    <n v="381"/>
    <s v="Q2"/>
    <n v="4"/>
    <n v="7"/>
    <x v="5"/>
    <x v="1"/>
    <x v="5"/>
    <n v="7"/>
    <x v="0"/>
    <x v="176"/>
    <n v="20120708"/>
    <n v="20120720"/>
    <n v="20120715"/>
    <x v="1736"/>
    <x v="2"/>
    <n v="110000"/>
    <x v="1"/>
    <n v="24924"/>
    <n v="1"/>
    <n v="6"/>
    <s v="Australia"/>
    <x v="4"/>
    <n v="9"/>
    <s v="SO48865"/>
    <n v="1"/>
    <n v="394.78830000000005"/>
    <n v="605.64919999999995"/>
    <n v="1000.4375"/>
    <n v="1"/>
    <n v="1"/>
    <n v="1000.4375"/>
    <n v="1000.4375"/>
    <n v="0"/>
    <n v="0"/>
    <n v="605.64919999999995"/>
    <n v="605.64919999999995"/>
    <n v="1000.4375"/>
    <n v="80.034999999999997"/>
    <n v="25.010899999999999"/>
    <m/>
    <m/>
    <x v="176"/>
    <n v="41110"/>
    <n v="41105"/>
  </r>
  <r>
    <x v="15"/>
    <x v="0"/>
    <n v="362"/>
    <s v="Q2"/>
    <n v="4"/>
    <n v="7"/>
    <x v="5"/>
    <x v="1"/>
    <x v="5"/>
    <n v="7"/>
    <x v="0"/>
    <x v="176"/>
    <n v="20120708"/>
    <n v="20120720"/>
    <n v="20120715"/>
    <x v="1737"/>
    <x v="0"/>
    <n v="20000"/>
    <x v="0"/>
    <n v="13527"/>
    <n v="2"/>
    <n v="6"/>
    <s v="Australia"/>
    <x v="4"/>
    <n v="9"/>
    <s v="SO48866"/>
    <n v="1"/>
    <n v="943.28819999999996"/>
    <n v="1105.81"/>
    <n v="2049.0981999999999"/>
    <n v="1"/>
    <n v="1"/>
    <n v="2049.0981999999999"/>
    <n v="2049.0981999999999"/>
    <n v="0"/>
    <n v="0"/>
    <n v="1105.81"/>
    <n v="1105.81"/>
    <n v="2049.0981999999999"/>
    <n v="163.92789999999999"/>
    <n v="51.227499999999999"/>
    <m/>
    <m/>
    <x v="176"/>
    <n v="41110"/>
    <n v="41105"/>
  </r>
  <r>
    <x v="40"/>
    <x v="0"/>
    <n v="383"/>
    <s v="Q2"/>
    <n v="4"/>
    <n v="6"/>
    <x v="5"/>
    <x v="1"/>
    <x v="5"/>
    <n v="7"/>
    <x v="0"/>
    <x v="177"/>
    <n v="20120707"/>
    <n v="20120719"/>
    <n v="20120714"/>
    <x v="1738"/>
    <x v="2"/>
    <n v="10000"/>
    <x v="1"/>
    <n v="19424"/>
    <n v="1"/>
    <n v="98"/>
    <s v="United Kingdom"/>
    <x v="1"/>
    <n v="10"/>
    <s v="SO48848"/>
    <n v="1"/>
    <n v="394.78830000000005"/>
    <n v="605.64919999999995"/>
    <n v="1000.4375"/>
    <n v="1"/>
    <n v="1"/>
    <n v="1000.4375"/>
    <n v="1000.4375"/>
    <n v="0"/>
    <n v="0"/>
    <n v="605.64919999999995"/>
    <n v="605.64919999999995"/>
    <n v="1000.4375"/>
    <n v="80.034999999999997"/>
    <n v="25.010899999999999"/>
    <m/>
    <m/>
    <x v="177"/>
    <n v="41109"/>
    <n v="41104"/>
  </r>
  <r>
    <x v="21"/>
    <x v="0"/>
    <n v="360"/>
    <s v="Q2"/>
    <n v="4"/>
    <n v="6"/>
    <x v="5"/>
    <x v="1"/>
    <x v="5"/>
    <n v="7"/>
    <x v="0"/>
    <x v="177"/>
    <n v="20120707"/>
    <n v="20120719"/>
    <n v="20120714"/>
    <x v="1739"/>
    <x v="4"/>
    <n v="70000"/>
    <x v="1"/>
    <n v="28904"/>
    <n v="1"/>
    <n v="100"/>
    <s v="France"/>
    <x v="0"/>
    <n v="7"/>
    <s v="SO48849"/>
    <n v="1"/>
    <n v="943.28819999999996"/>
    <n v="1105.81"/>
    <n v="2049.0981999999999"/>
    <n v="1"/>
    <n v="1"/>
    <n v="2049.0981999999999"/>
    <n v="2049.0981999999999"/>
    <n v="0"/>
    <n v="0"/>
    <n v="1105.81"/>
    <n v="1105.81"/>
    <n v="2049.0981999999999"/>
    <n v="163.92789999999999"/>
    <n v="51.227499999999999"/>
    <m/>
    <m/>
    <x v="177"/>
    <n v="41109"/>
    <n v="41104"/>
  </r>
  <r>
    <x v="0"/>
    <x v="0"/>
    <n v="352"/>
    <s v="Q2"/>
    <n v="4"/>
    <n v="6"/>
    <x v="5"/>
    <x v="1"/>
    <x v="5"/>
    <n v="7"/>
    <x v="0"/>
    <x v="177"/>
    <n v="20120707"/>
    <n v="20120719"/>
    <n v="20120714"/>
    <x v="1740"/>
    <x v="0"/>
    <n v="20000"/>
    <x v="0"/>
    <n v="29361"/>
    <n v="1"/>
    <n v="100"/>
    <s v="France"/>
    <x v="0"/>
    <n v="7"/>
    <s v="SO48850"/>
    <n v="1"/>
    <n v="953.56370000000015"/>
    <n v="1117.8559"/>
    <n v="2071.4196000000002"/>
    <n v="1"/>
    <n v="1"/>
    <n v="2071.4196000000002"/>
    <n v="2071.4196000000002"/>
    <n v="0"/>
    <n v="0"/>
    <n v="1117.8559"/>
    <n v="1117.8559"/>
    <n v="2071.4196000000002"/>
    <n v="165.71360000000001"/>
    <n v="51.785499999999999"/>
    <m/>
    <m/>
    <x v="177"/>
    <n v="41109"/>
    <n v="41104"/>
  </r>
  <r>
    <x v="9"/>
    <x v="0"/>
    <n v="354"/>
    <s v="Q2"/>
    <n v="4"/>
    <n v="6"/>
    <x v="5"/>
    <x v="1"/>
    <x v="5"/>
    <n v="7"/>
    <x v="0"/>
    <x v="177"/>
    <n v="20120707"/>
    <n v="20120719"/>
    <n v="20120714"/>
    <x v="1741"/>
    <x v="0"/>
    <n v="40000"/>
    <x v="1"/>
    <n v="26717"/>
    <n v="1"/>
    <n v="100"/>
    <s v="United States"/>
    <x v="6"/>
    <n v="1"/>
    <s v="SO48851"/>
    <n v="1"/>
    <n v="953.56370000000015"/>
    <n v="1117.8559"/>
    <n v="2071.4196000000002"/>
    <n v="1"/>
    <n v="1"/>
    <n v="2071.4196000000002"/>
    <n v="2071.4196000000002"/>
    <n v="0"/>
    <n v="0"/>
    <n v="1117.8559"/>
    <n v="1117.8559"/>
    <n v="2071.4196000000002"/>
    <n v="165.71360000000001"/>
    <n v="51.785499999999999"/>
    <m/>
    <m/>
    <x v="177"/>
    <n v="41109"/>
    <n v="41104"/>
  </r>
  <r>
    <x v="79"/>
    <x v="0"/>
    <n v="325"/>
    <s v="Q2"/>
    <n v="4"/>
    <n v="6"/>
    <x v="5"/>
    <x v="1"/>
    <x v="5"/>
    <n v="7"/>
    <x v="0"/>
    <x v="177"/>
    <n v="20120707"/>
    <n v="20120719"/>
    <n v="20120714"/>
    <x v="1742"/>
    <x v="3"/>
    <n v="50000"/>
    <x v="0"/>
    <n v="15503"/>
    <n v="1"/>
    <n v="100"/>
    <s v="United States"/>
    <x v="6"/>
    <n v="1"/>
    <s v="SO48852"/>
    <n v="1"/>
    <n v="296.28340000000003"/>
    <n v="486.70659999999998"/>
    <n v="782.99"/>
    <n v="1"/>
    <n v="1"/>
    <n v="782.99"/>
    <n v="782.99"/>
    <n v="0"/>
    <n v="0"/>
    <n v="486.70659999999998"/>
    <n v="486.70659999999998"/>
    <n v="782.99"/>
    <n v="62.639200000000002"/>
    <n v="19.5748"/>
    <m/>
    <m/>
    <x v="177"/>
    <n v="41109"/>
    <n v="41104"/>
  </r>
  <r>
    <x v="76"/>
    <x v="0"/>
    <n v="337"/>
    <s v="Q2"/>
    <n v="4"/>
    <n v="6"/>
    <x v="5"/>
    <x v="1"/>
    <x v="5"/>
    <n v="7"/>
    <x v="0"/>
    <x v="177"/>
    <n v="20120707"/>
    <n v="20120719"/>
    <n v="20120714"/>
    <x v="1743"/>
    <x v="3"/>
    <n v="40000"/>
    <x v="0"/>
    <n v="15520"/>
    <n v="1"/>
    <n v="100"/>
    <s v="United States"/>
    <x v="3"/>
    <n v="4"/>
    <s v="SO48853"/>
    <n v="1"/>
    <n v="296.28340000000003"/>
    <n v="486.70659999999998"/>
    <n v="782.99"/>
    <n v="1"/>
    <n v="1"/>
    <n v="782.99"/>
    <n v="782.99"/>
    <n v="0"/>
    <n v="0"/>
    <n v="486.70659999999998"/>
    <n v="486.70659999999998"/>
    <n v="782.99"/>
    <n v="62.639200000000002"/>
    <n v="19.5748"/>
    <m/>
    <m/>
    <x v="177"/>
    <n v="41109"/>
    <n v="41104"/>
  </r>
  <r>
    <x v="9"/>
    <x v="0"/>
    <n v="354"/>
    <s v="Q2"/>
    <n v="4"/>
    <n v="6"/>
    <x v="5"/>
    <x v="1"/>
    <x v="5"/>
    <n v="7"/>
    <x v="0"/>
    <x v="177"/>
    <n v="20120707"/>
    <n v="20120719"/>
    <n v="20120714"/>
    <x v="1744"/>
    <x v="4"/>
    <n v="100000"/>
    <x v="1"/>
    <n v="13643"/>
    <n v="1"/>
    <n v="6"/>
    <s v="Australia"/>
    <x v="4"/>
    <n v="9"/>
    <s v="SO48854"/>
    <n v="1"/>
    <n v="953.56370000000015"/>
    <n v="1117.8559"/>
    <n v="2071.4196000000002"/>
    <n v="1"/>
    <n v="1"/>
    <n v="2071.4196000000002"/>
    <n v="2071.4196000000002"/>
    <n v="0"/>
    <n v="0"/>
    <n v="1117.8559"/>
    <n v="1117.8559"/>
    <n v="2071.4196000000002"/>
    <n v="165.71360000000001"/>
    <n v="51.785499999999999"/>
    <m/>
    <m/>
    <x v="177"/>
    <n v="41109"/>
    <n v="41104"/>
  </r>
  <r>
    <x v="9"/>
    <x v="0"/>
    <n v="354"/>
    <s v="Q2"/>
    <n v="4"/>
    <n v="6"/>
    <x v="5"/>
    <x v="1"/>
    <x v="5"/>
    <n v="7"/>
    <x v="0"/>
    <x v="177"/>
    <n v="20120707"/>
    <n v="20120719"/>
    <n v="20120714"/>
    <x v="1745"/>
    <x v="3"/>
    <n v="90000"/>
    <x v="1"/>
    <n v="13955"/>
    <n v="1"/>
    <n v="6"/>
    <s v="Australia"/>
    <x v="4"/>
    <n v="9"/>
    <s v="SO48855"/>
    <n v="1"/>
    <n v="953.56370000000015"/>
    <n v="1117.8559"/>
    <n v="2071.4196000000002"/>
    <n v="1"/>
    <n v="1"/>
    <n v="2071.4196000000002"/>
    <n v="2071.4196000000002"/>
    <n v="0"/>
    <n v="0"/>
    <n v="1117.8559"/>
    <n v="1117.8559"/>
    <n v="2071.4196000000002"/>
    <n v="165.71360000000001"/>
    <n v="51.785499999999999"/>
    <m/>
    <m/>
    <x v="177"/>
    <n v="41109"/>
    <n v="41104"/>
  </r>
  <r>
    <x v="13"/>
    <x v="0"/>
    <n v="358"/>
    <s v="Q2"/>
    <n v="4"/>
    <n v="6"/>
    <x v="5"/>
    <x v="1"/>
    <x v="5"/>
    <n v="7"/>
    <x v="0"/>
    <x v="177"/>
    <n v="20120707"/>
    <n v="20120719"/>
    <n v="20120714"/>
    <x v="1746"/>
    <x v="3"/>
    <n v="60000"/>
    <x v="1"/>
    <n v="13967"/>
    <n v="1"/>
    <n v="6"/>
    <s v="Australia"/>
    <x v="4"/>
    <n v="9"/>
    <s v="SO48856"/>
    <n v="1"/>
    <n v="943.28819999999996"/>
    <n v="1105.81"/>
    <n v="2049.0981999999999"/>
    <n v="1"/>
    <n v="1"/>
    <n v="2049.0981999999999"/>
    <n v="2049.0981999999999"/>
    <n v="0"/>
    <n v="0"/>
    <n v="1105.81"/>
    <n v="1105.81"/>
    <n v="2049.0981999999999"/>
    <n v="163.92789999999999"/>
    <n v="51.227499999999999"/>
    <m/>
    <m/>
    <x v="177"/>
    <n v="41109"/>
    <n v="41104"/>
  </r>
  <r>
    <x v="74"/>
    <x v="0"/>
    <n v="343"/>
    <s v="Q2"/>
    <n v="4"/>
    <n v="6"/>
    <x v="5"/>
    <x v="1"/>
    <x v="5"/>
    <n v="7"/>
    <x v="0"/>
    <x v="177"/>
    <n v="20120707"/>
    <n v="20120719"/>
    <n v="20120714"/>
    <x v="1747"/>
    <x v="1"/>
    <n v="80000"/>
    <x v="1"/>
    <n v="26652"/>
    <n v="1"/>
    <n v="6"/>
    <s v="Australia"/>
    <x v="4"/>
    <n v="9"/>
    <s v="SO48857"/>
    <n v="1"/>
    <n v="296.28340000000003"/>
    <n v="486.70659999999998"/>
    <n v="782.99"/>
    <n v="1"/>
    <n v="1"/>
    <n v="782.99"/>
    <n v="782.99"/>
    <n v="0"/>
    <n v="0"/>
    <n v="486.70659999999998"/>
    <n v="486.70659999999998"/>
    <n v="782.99"/>
    <n v="62.639200000000002"/>
    <n v="19.5748"/>
    <m/>
    <m/>
    <x v="177"/>
    <n v="41109"/>
    <n v="41104"/>
  </r>
  <r>
    <x v="65"/>
    <x v="0"/>
    <n v="368"/>
    <s v="Q2"/>
    <n v="4"/>
    <n v="5"/>
    <x v="5"/>
    <x v="1"/>
    <x v="5"/>
    <n v="7"/>
    <x v="0"/>
    <x v="178"/>
    <n v="20120706"/>
    <n v="20120718"/>
    <n v="20120713"/>
    <x v="1748"/>
    <x v="1"/>
    <n v="50000"/>
    <x v="1"/>
    <n v="16567"/>
    <n v="1"/>
    <n v="100"/>
    <s v="Germany"/>
    <x v="2"/>
    <n v="8"/>
    <s v="SO48839"/>
    <n v="1"/>
    <n v="924.56359999999995"/>
    <n v="1518.7864"/>
    <n v="2443.35"/>
    <n v="1"/>
    <n v="1"/>
    <n v="2443.35"/>
    <n v="2443.35"/>
    <n v="0"/>
    <n v="0"/>
    <n v="1518.7864"/>
    <n v="1518.7864"/>
    <n v="2443.35"/>
    <n v="195.46799999999999"/>
    <n v="61.083799999999997"/>
    <m/>
    <m/>
    <x v="178"/>
    <n v="41108"/>
    <n v="41103"/>
  </r>
  <r>
    <x v="70"/>
    <x v="0"/>
    <n v="369"/>
    <s v="Q2"/>
    <n v="4"/>
    <n v="5"/>
    <x v="5"/>
    <x v="1"/>
    <x v="5"/>
    <n v="7"/>
    <x v="0"/>
    <x v="178"/>
    <n v="20120706"/>
    <n v="20120718"/>
    <n v="20120713"/>
    <x v="1749"/>
    <x v="3"/>
    <n v="30000"/>
    <x v="0"/>
    <n v="17753"/>
    <n v="2"/>
    <n v="98"/>
    <s v="United Kingdom"/>
    <x v="1"/>
    <n v="10"/>
    <s v="SO48840"/>
    <n v="1"/>
    <n v="924.56359999999995"/>
    <n v="1518.7864"/>
    <n v="2443.35"/>
    <n v="1"/>
    <n v="1"/>
    <n v="2443.35"/>
    <n v="2443.35"/>
    <n v="0"/>
    <n v="0"/>
    <n v="1518.7864"/>
    <n v="1518.7864"/>
    <n v="2443.35"/>
    <n v="195.46799999999999"/>
    <n v="61.083799999999997"/>
    <m/>
    <m/>
    <x v="178"/>
    <n v="41108"/>
    <n v="41103"/>
  </r>
  <r>
    <x v="72"/>
    <x v="0"/>
    <n v="381"/>
    <s v="Q2"/>
    <n v="4"/>
    <n v="5"/>
    <x v="5"/>
    <x v="1"/>
    <x v="5"/>
    <n v="7"/>
    <x v="0"/>
    <x v="178"/>
    <n v="20120706"/>
    <n v="20120718"/>
    <n v="20120713"/>
    <x v="1750"/>
    <x v="3"/>
    <n v="20000"/>
    <x v="1"/>
    <n v="17716"/>
    <n v="1"/>
    <n v="100"/>
    <s v="France"/>
    <x v="0"/>
    <n v="7"/>
    <s v="SO48841"/>
    <n v="1"/>
    <n v="394.78830000000005"/>
    <n v="605.64919999999995"/>
    <n v="1000.4375"/>
    <n v="1"/>
    <n v="1"/>
    <n v="1000.4375"/>
    <n v="1000.4375"/>
    <n v="0"/>
    <n v="0"/>
    <n v="605.64919999999995"/>
    <n v="605.64919999999995"/>
    <n v="1000.4375"/>
    <n v="80.034999999999997"/>
    <n v="25.010899999999999"/>
    <m/>
    <m/>
    <x v="178"/>
    <n v="41108"/>
    <n v="41103"/>
  </r>
  <r>
    <x v="0"/>
    <x v="0"/>
    <n v="352"/>
    <s v="Q2"/>
    <n v="4"/>
    <n v="5"/>
    <x v="5"/>
    <x v="1"/>
    <x v="5"/>
    <n v="7"/>
    <x v="0"/>
    <x v="178"/>
    <n v="20120706"/>
    <n v="20120718"/>
    <n v="20120713"/>
    <x v="1751"/>
    <x v="1"/>
    <n v="40000"/>
    <x v="1"/>
    <n v="12463"/>
    <n v="1"/>
    <n v="98"/>
    <s v="United Kingdom"/>
    <x v="1"/>
    <n v="10"/>
    <s v="SO48842"/>
    <n v="1"/>
    <n v="953.56370000000015"/>
    <n v="1117.8559"/>
    <n v="2071.4196000000002"/>
    <n v="1"/>
    <n v="1"/>
    <n v="2071.4196000000002"/>
    <n v="2071.4196000000002"/>
    <n v="0"/>
    <n v="0"/>
    <n v="1117.8559"/>
    <n v="1117.8559"/>
    <n v="2071.4196000000002"/>
    <n v="165.71360000000001"/>
    <n v="51.785499999999999"/>
    <m/>
    <m/>
    <x v="178"/>
    <n v="41108"/>
    <n v="41103"/>
  </r>
  <r>
    <x v="79"/>
    <x v="0"/>
    <n v="325"/>
    <s v="Q2"/>
    <n v="4"/>
    <n v="5"/>
    <x v="5"/>
    <x v="1"/>
    <x v="5"/>
    <n v="7"/>
    <x v="0"/>
    <x v="178"/>
    <n v="20120706"/>
    <n v="20120718"/>
    <n v="20120713"/>
    <x v="1752"/>
    <x v="3"/>
    <n v="60000"/>
    <x v="0"/>
    <n v="15489"/>
    <n v="1"/>
    <n v="100"/>
    <s v="United States"/>
    <x v="6"/>
    <n v="1"/>
    <s v="SO48843"/>
    <n v="1"/>
    <n v="296.28340000000003"/>
    <n v="486.70659999999998"/>
    <n v="782.99"/>
    <n v="1"/>
    <n v="1"/>
    <n v="782.99"/>
    <n v="782.99"/>
    <n v="0"/>
    <n v="0"/>
    <n v="486.70659999999998"/>
    <n v="486.70659999999998"/>
    <n v="782.99"/>
    <n v="62.639200000000002"/>
    <n v="19.5748"/>
    <m/>
    <m/>
    <x v="178"/>
    <n v="41108"/>
    <n v="41103"/>
  </r>
  <r>
    <x v="64"/>
    <x v="0"/>
    <n v="339"/>
    <s v="Q2"/>
    <n v="4"/>
    <n v="5"/>
    <x v="5"/>
    <x v="1"/>
    <x v="5"/>
    <n v="7"/>
    <x v="0"/>
    <x v="178"/>
    <n v="20120706"/>
    <n v="20120718"/>
    <n v="20120713"/>
    <x v="1753"/>
    <x v="3"/>
    <n v="70000"/>
    <x v="0"/>
    <n v="15492"/>
    <n v="1"/>
    <n v="100"/>
    <s v="United States"/>
    <x v="6"/>
    <n v="1"/>
    <s v="SO48844"/>
    <n v="1"/>
    <n v="296.28340000000003"/>
    <n v="486.70659999999998"/>
    <n v="782.99"/>
    <n v="1"/>
    <n v="1"/>
    <n v="782.99"/>
    <n v="782.99"/>
    <n v="0"/>
    <n v="0"/>
    <n v="486.70659999999998"/>
    <n v="486.70659999999998"/>
    <n v="782.99"/>
    <n v="62.639200000000002"/>
    <n v="19.5748"/>
    <m/>
    <m/>
    <x v="178"/>
    <n v="41108"/>
    <n v="41103"/>
  </r>
  <r>
    <x v="15"/>
    <x v="0"/>
    <n v="362"/>
    <s v="Q2"/>
    <n v="4"/>
    <n v="5"/>
    <x v="5"/>
    <x v="1"/>
    <x v="5"/>
    <n v="7"/>
    <x v="0"/>
    <x v="178"/>
    <n v="20120706"/>
    <n v="20120718"/>
    <n v="20120713"/>
    <x v="1754"/>
    <x v="3"/>
    <n v="70000"/>
    <x v="1"/>
    <n v="13620"/>
    <n v="2"/>
    <n v="6"/>
    <s v="Australia"/>
    <x v="4"/>
    <n v="9"/>
    <s v="SO48845"/>
    <n v="1"/>
    <n v="943.28819999999996"/>
    <n v="1105.81"/>
    <n v="2049.0981999999999"/>
    <n v="1"/>
    <n v="1"/>
    <n v="2049.0981999999999"/>
    <n v="2049.0981999999999"/>
    <n v="0"/>
    <n v="0"/>
    <n v="1105.81"/>
    <n v="1105.81"/>
    <n v="2049.0981999999999"/>
    <n v="163.92789999999999"/>
    <n v="51.227499999999999"/>
    <m/>
    <m/>
    <x v="178"/>
    <n v="41108"/>
    <n v="41103"/>
  </r>
  <r>
    <x v="21"/>
    <x v="0"/>
    <n v="360"/>
    <s v="Q2"/>
    <n v="4"/>
    <n v="5"/>
    <x v="5"/>
    <x v="1"/>
    <x v="5"/>
    <n v="7"/>
    <x v="0"/>
    <x v="178"/>
    <n v="20120706"/>
    <n v="20120718"/>
    <n v="20120713"/>
    <x v="1755"/>
    <x v="4"/>
    <n v="120000"/>
    <x v="1"/>
    <n v="13651"/>
    <n v="1"/>
    <n v="6"/>
    <s v="Australia"/>
    <x v="4"/>
    <n v="9"/>
    <s v="SO48846"/>
    <n v="1"/>
    <n v="943.28819999999996"/>
    <n v="1105.81"/>
    <n v="2049.0981999999999"/>
    <n v="1"/>
    <n v="1"/>
    <n v="2049.0981999999999"/>
    <n v="2049.0981999999999"/>
    <n v="0"/>
    <n v="0"/>
    <n v="1105.81"/>
    <n v="1105.81"/>
    <n v="2049.0981999999999"/>
    <n v="163.92789999999999"/>
    <n v="51.227499999999999"/>
    <m/>
    <m/>
    <x v="178"/>
    <n v="41108"/>
    <n v="41103"/>
  </r>
  <r>
    <x v="40"/>
    <x v="0"/>
    <n v="383"/>
    <s v="Q2"/>
    <n v="4"/>
    <n v="5"/>
    <x v="5"/>
    <x v="1"/>
    <x v="5"/>
    <n v="7"/>
    <x v="0"/>
    <x v="178"/>
    <n v="20120706"/>
    <n v="20120718"/>
    <n v="20120713"/>
    <x v="1756"/>
    <x v="2"/>
    <n v="40000"/>
    <x v="1"/>
    <n v="14336"/>
    <n v="1"/>
    <n v="100"/>
    <s v="United States"/>
    <x v="6"/>
    <n v="1"/>
    <s v="SO48847"/>
    <n v="1"/>
    <n v="394.78830000000005"/>
    <n v="605.64919999999995"/>
    <n v="1000.4375"/>
    <n v="1"/>
    <n v="1"/>
    <n v="1000.4375"/>
    <n v="1000.4375"/>
    <n v="0"/>
    <n v="0"/>
    <n v="605.64919999999995"/>
    <n v="605.64919999999995"/>
    <n v="1000.4375"/>
    <n v="80.034999999999997"/>
    <n v="25.010899999999999"/>
    <m/>
    <m/>
    <x v="178"/>
    <n v="41108"/>
    <n v="41103"/>
  </r>
  <r>
    <x v="33"/>
    <x v="0"/>
    <n v="371"/>
    <s v="Q2"/>
    <n v="4"/>
    <n v="4"/>
    <x v="5"/>
    <x v="1"/>
    <x v="5"/>
    <n v="7"/>
    <x v="0"/>
    <x v="179"/>
    <n v="20120705"/>
    <n v="20120717"/>
    <n v="20120712"/>
    <x v="1757"/>
    <x v="3"/>
    <n v="40000"/>
    <x v="0"/>
    <n v="23311"/>
    <n v="1"/>
    <n v="6"/>
    <s v="Australia"/>
    <x v="4"/>
    <n v="9"/>
    <s v="SO48837"/>
    <n v="1"/>
    <n v="860.87869999999998"/>
    <n v="1320.6838"/>
    <n v="2181.5625"/>
    <n v="1"/>
    <n v="1"/>
    <n v="2181.5625"/>
    <n v="2181.5625"/>
    <n v="0"/>
    <n v="0"/>
    <n v="1320.6838"/>
    <n v="1320.6838"/>
    <n v="2181.5625"/>
    <n v="174.52500000000001"/>
    <n v="54.539099999999998"/>
    <m/>
    <m/>
    <x v="179"/>
    <n v="41107"/>
    <n v="41102"/>
  </r>
  <r>
    <x v="34"/>
    <x v="0"/>
    <n v="373"/>
    <s v="Q2"/>
    <n v="4"/>
    <n v="4"/>
    <x v="5"/>
    <x v="1"/>
    <x v="5"/>
    <n v="7"/>
    <x v="0"/>
    <x v="179"/>
    <n v="20120705"/>
    <n v="20120717"/>
    <n v="20120712"/>
    <x v="1758"/>
    <x v="1"/>
    <n v="90000"/>
    <x v="1"/>
    <n v="23409"/>
    <n v="1"/>
    <n v="6"/>
    <s v="Australia"/>
    <x v="4"/>
    <n v="9"/>
    <s v="SO48838"/>
    <n v="1"/>
    <n v="860.87869999999998"/>
    <n v="1320.6838"/>
    <n v="2181.5625"/>
    <n v="1"/>
    <n v="1"/>
    <n v="2181.5625"/>
    <n v="2181.5625"/>
    <n v="0"/>
    <n v="0"/>
    <n v="1320.6838"/>
    <n v="1320.6838"/>
    <n v="2181.5625"/>
    <n v="174.52500000000001"/>
    <n v="54.539099999999998"/>
    <m/>
    <m/>
    <x v="179"/>
    <n v="41107"/>
    <n v="41102"/>
  </r>
  <r>
    <x v="33"/>
    <x v="0"/>
    <n v="371"/>
    <s v="Q2"/>
    <n v="4"/>
    <n v="3"/>
    <x v="5"/>
    <x v="1"/>
    <x v="5"/>
    <n v="7"/>
    <x v="0"/>
    <x v="180"/>
    <n v="20120704"/>
    <n v="20120716"/>
    <n v="20120711"/>
    <x v="1759"/>
    <x v="0"/>
    <n v="20000"/>
    <x v="0"/>
    <n v="17750"/>
    <n v="1"/>
    <n v="98"/>
    <s v="United Kingdom"/>
    <x v="1"/>
    <n v="10"/>
    <s v="SO48830"/>
    <n v="1"/>
    <n v="860.87869999999998"/>
    <n v="1320.6838"/>
    <n v="2181.5625"/>
    <n v="1"/>
    <n v="1"/>
    <n v="2181.5625"/>
    <n v="2181.5625"/>
    <n v="0"/>
    <n v="0"/>
    <n v="1320.6838"/>
    <n v="1320.6838"/>
    <n v="2181.5625"/>
    <n v="174.52500000000001"/>
    <n v="54.539099999999998"/>
    <m/>
    <m/>
    <x v="180"/>
    <n v="41106"/>
    <n v="41101"/>
  </r>
  <r>
    <x v="69"/>
    <x v="0"/>
    <n v="327"/>
    <s v="Q2"/>
    <n v="4"/>
    <n v="3"/>
    <x v="5"/>
    <x v="1"/>
    <x v="5"/>
    <n v="7"/>
    <x v="0"/>
    <x v="180"/>
    <n v="20120704"/>
    <n v="20120716"/>
    <n v="20120711"/>
    <x v="1760"/>
    <x v="3"/>
    <n v="30000"/>
    <x v="1"/>
    <n v="20886"/>
    <n v="1"/>
    <n v="98"/>
    <s v="United Kingdom"/>
    <x v="1"/>
    <n v="10"/>
    <s v="SO48831"/>
    <n v="1"/>
    <n v="296.28340000000003"/>
    <n v="486.70659999999998"/>
    <n v="782.99"/>
    <n v="1"/>
    <n v="1"/>
    <n v="782.99"/>
    <n v="782.99"/>
    <n v="0"/>
    <n v="0"/>
    <n v="486.70659999999998"/>
    <n v="486.70659999999998"/>
    <n v="782.99"/>
    <n v="62.639200000000002"/>
    <n v="19.5748"/>
    <m/>
    <m/>
    <x v="180"/>
    <n v="41106"/>
    <n v="41101"/>
  </r>
  <r>
    <x v="34"/>
    <x v="0"/>
    <n v="373"/>
    <s v="Q2"/>
    <n v="4"/>
    <n v="3"/>
    <x v="5"/>
    <x v="1"/>
    <x v="5"/>
    <n v="7"/>
    <x v="0"/>
    <x v="180"/>
    <n v="20120704"/>
    <n v="20120716"/>
    <n v="20120711"/>
    <x v="1761"/>
    <x v="3"/>
    <n v="60000"/>
    <x v="0"/>
    <n v="23418"/>
    <n v="1"/>
    <n v="6"/>
    <s v="Australia"/>
    <x v="4"/>
    <n v="9"/>
    <s v="SO48832"/>
    <n v="1"/>
    <n v="860.87869999999998"/>
    <n v="1320.6838"/>
    <n v="2181.5625"/>
    <n v="1"/>
    <n v="1"/>
    <n v="2181.5625"/>
    <n v="2181.5625"/>
    <n v="0"/>
    <n v="0"/>
    <n v="1320.6838"/>
    <n v="1320.6838"/>
    <n v="2181.5625"/>
    <n v="174.52500000000001"/>
    <n v="54.539099999999998"/>
    <m/>
    <m/>
    <x v="180"/>
    <n v="41106"/>
    <n v="41101"/>
  </r>
  <r>
    <x v="34"/>
    <x v="0"/>
    <n v="373"/>
    <s v="Q2"/>
    <n v="4"/>
    <n v="3"/>
    <x v="5"/>
    <x v="1"/>
    <x v="5"/>
    <n v="7"/>
    <x v="0"/>
    <x v="180"/>
    <n v="20120704"/>
    <n v="20120716"/>
    <n v="20120711"/>
    <x v="1762"/>
    <x v="2"/>
    <n v="80000"/>
    <x v="0"/>
    <n v="23118"/>
    <n v="1"/>
    <n v="6"/>
    <s v="Australia"/>
    <x v="4"/>
    <n v="9"/>
    <s v="SO48833"/>
    <n v="1"/>
    <n v="860.87869999999998"/>
    <n v="1320.6838"/>
    <n v="2181.5625"/>
    <n v="1"/>
    <n v="1"/>
    <n v="2181.5625"/>
    <n v="2181.5625"/>
    <n v="0"/>
    <n v="0"/>
    <n v="1320.6838"/>
    <n v="1320.6838"/>
    <n v="2181.5625"/>
    <n v="174.52500000000001"/>
    <n v="54.539099999999998"/>
    <m/>
    <m/>
    <x v="180"/>
    <n v="41106"/>
    <n v="41101"/>
  </r>
  <r>
    <x v="0"/>
    <x v="0"/>
    <n v="352"/>
    <s v="Q2"/>
    <n v="4"/>
    <n v="3"/>
    <x v="5"/>
    <x v="1"/>
    <x v="5"/>
    <n v="7"/>
    <x v="0"/>
    <x v="180"/>
    <n v="20120704"/>
    <n v="20120716"/>
    <n v="20120711"/>
    <x v="1763"/>
    <x v="0"/>
    <n v="80000"/>
    <x v="0"/>
    <n v="26695"/>
    <n v="1"/>
    <n v="100"/>
    <s v="United States"/>
    <x v="3"/>
    <n v="4"/>
    <s v="SO48834"/>
    <n v="1"/>
    <n v="953.56370000000015"/>
    <n v="1117.8559"/>
    <n v="2071.4196000000002"/>
    <n v="1"/>
    <n v="1"/>
    <n v="2071.4196000000002"/>
    <n v="2071.4196000000002"/>
    <n v="0"/>
    <n v="0"/>
    <n v="1117.8559"/>
    <n v="1117.8559"/>
    <n v="2071.4196000000002"/>
    <n v="165.71360000000001"/>
    <n v="51.785499999999999"/>
    <m/>
    <m/>
    <x v="180"/>
    <n v="41106"/>
    <n v="41101"/>
  </r>
  <r>
    <x v="21"/>
    <x v="0"/>
    <n v="360"/>
    <s v="Q2"/>
    <n v="4"/>
    <n v="3"/>
    <x v="5"/>
    <x v="1"/>
    <x v="5"/>
    <n v="7"/>
    <x v="0"/>
    <x v="180"/>
    <n v="20120704"/>
    <n v="20120716"/>
    <n v="20120711"/>
    <x v="1764"/>
    <x v="0"/>
    <n v="50000"/>
    <x v="0"/>
    <n v="21148"/>
    <n v="1"/>
    <n v="19"/>
    <s v="Canada"/>
    <x v="5"/>
    <n v="6"/>
    <s v="SO48835"/>
    <n v="1"/>
    <n v="943.28819999999996"/>
    <n v="1105.81"/>
    <n v="2049.0981999999999"/>
    <n v="1"/>
    <n v="1"/>
    <n v="2049.0981999999999"/>
    <n v="2049.0981999999999"/>
    <n v="0"/>
    <n v="0"/>
    <n v="1105.81"/>
    <n v="1105.81"/>
    <n v="2049.0981999999999"/>
    <n v="163.92789999999999"/>
    <n v="51.227499999999999"/>
    <m/>
    <m/>
    <x v="180"/>
    <n v="41106"/>
    <n v="41101"/>
  </r>
  <r>
    <x v="21"/>
    <x v="0"/>
    <n v="360"/>
    <s v="Q2"/>
    <n v="4"/>
    <n v="3"/>
    <x v="5"/>
    <x v="1"/>
    <x v="5"/>
    <n v="7"/>
    <x v="0"/>
    <x v="180"/>
    <n v="20120704"/>
    <n v="20120716"/>
    <n v="20120711"/>
    <x v="1765"/>
    <x v="1"/>
    <n v="120000"/>
    <x v="0"/>
    <n v="13959"/>
    <n v="1"/>
    <n v="6"/>
    <s v="Australia"/>
    <x v="4"/>
    <n v="9"/>
    <s v="SO48836"/>
    <n v="1"/>
    <n v="943.28819999999996"/>
    <n v="1105.81"/>
    <n v="2049.0981999999999"/>
    <n v="1"/>
    <n v="1"/>
    <n v="2049.0981999999999"/>
    <n v="2049.0981999999999"/>
    <n v="0"/>
    <n v="0"/>
    <n v="1105.81"/>
    <n v="1105.81"/>
    <n v="2049.0981999999999"/>
    <n v="163.92789999999999"/>
    <n v="51.227499999999999"/>
    <m/>
    <m/>
    <x v="180"/>
    <n v="41106"/>
    <n v="41101"/>
  </r>
  <r>
    <x v="5"/>
    <x v="0"/>
    <n v="379"/>
    <s v="Q2"/>
    <n v="4"/>
    <n v="2"/>
    <x v="5"/>
    <x v="1"/>
    <x v="5"/>
    <n v="7"/>
    <x v="0"/>
    <x v="181"/>
    <n v="20120703"/>
    <n v="20120715"/>
    <n v="20120710"/>
    <x v="1766"/>
    <x v="1"/>
    <n v="30000"/>
    <x v="1"/>
    <n v="17743"/>
    <n v="1"/>
    <n v="98"/>
    <s v="United Kingdom"/>
    <x v="1"/>
    <n v="10"/>
    <s v="SO48822"/>
    <n v="1"/>
    <n v="860.87869999999998"/>
    <n v="1320.6838"/>
    <n v="2181.5625"/>
    <n v="1"/>
    <n v="1"/>
    <n v="2181.5625"/>
    <n v="2181.5625"/>
    <n v="0"/>
    <n v="0"/>
    <n v="1320.6838"/>
    <n v="1320.6838"/>
    <n v="2181.5625"/>
    <n v="174.52500000000001"/>
    <n v="54.539099999999998"/>
    <m/>
    <m/>
    <x v="181"/>
    <n v="41105"/>
    <n v="41100"/>
  </r>
  <r>
    <x v="70"/>
    <x v="0"/>
    <n v="369"/>
    <s v="Q2"/>
    <n v="4"/>
    <n v="2"/>
    <x v="5"/>
    <x v="1"/>
    <x v="5"/>
    <n v="7"/>
    <x v="0"/>
    <x v="181"/>
    <n v="20120703"/>
    <n v="20120715"/>
    <n v="20120710"/>
    <x v="1767"/>
    <x v="3"/>
    <n v="130000"/>
    <x v="0"/>
    <n v="16821"/>
    <n v="2"/>
    <n v="100"/>
    <s v="Germany"/>
    <x v="2"/>
    <n v="8"/>
    <s v="SO48823"/>
    <n v="1"/>
    <n v="924.56359999999995"/>
    <n v="1518.7864"/>
    <n v="2443.35"/>
    <n v="1"/>
    <n v="1"/>
    <n v="2443.35"/>
    <n v="2443.35"/>
    <n v="0"/>
    <n v="0"/>
    <n v="1518.7864"/>
    <n v="1518.7864"/>
    <n v="2443.35"/>
    <n v="195.46799999999999"/>
    <n v="61.083799999999997"/>
    <m/>
    <m/>
    <x v="181"/>
    <n v="41105"/>
    <n v="41100"/>
  </r>
  <r>
    <x v="70"/>
    <x v="0"/>
    <n v="369"/>
    <s v="Q2"/>
    <n v="4"/>
    <n v="2"/>
    <x v="5"/>
    <x v="1"/>
    <x v="5"/>
    <n v="7"/>
    <x v="0"/>
    <x v="181"/>
    <n v="20120703"/>
    <n v="20120715"/>
    <n v="20120710"/>
    <x v="1768"/>
    <x v="1"/>
    <n v="90000"/>
    <x v="1"/>
    <n v="23408"/>
    <n v="2"/>
    <n v="6"/>
    <s v="Australia"/>
    <x v="4"/>
    <n v="9"/>
    <s v="SO48824"/>
    <n v="1"/>
    <n v="924.56359999999995"/>
    <n v="1518.7864"/>
    <n v="2443.35"/>
    <n v="1"/>
    <n v="1"/>
    <n v="2443.35"/>
    <n v="2443.35"/>
    <n v="0"/>
    <n v="0"/>
    <n v="1518.7864"/>
    <n v="1518.7864"/>
    <n v="2443.35"/>
    <n v="195.46799999999999"/>
    <n v="61.083799999999997"/>
    <m/>
    <m/>
    <x v="181"/>
    <n v="41105"/>
    <n v="41100"/>
  </r>
  <r>
    <x v="34"/>
    <x v="0"/>
    <n v="373"/>
    <s v="Q2"/>
    <n v="4"/>
    <n v="2"/>
    <x v="5"/>
    <x v="1"/>
    <x v="5"/>
    <n v="7"/>
    <x v="0"/>
    <x v="181"/>
    <n v="20120703"/>
    <n v="20120715"/>
    <n v="20120710"/>
    <x v="1769"/>
    <x v="3"/>
    <n v="60000"/>
    <x v="1"/>
    <n v="23414"/>
    <n v="1"/>
    <n v="6"/>
    <s v="Australia"/>
    <x v="4"/>
    <n v="9"/>
    <s v="SO48825"/>
    <n v="1"/>
    <n v="860.87869999999998"/>
    <n v="1320.6838"/>
    <n v="2181.5625"/>
    <n v="1"/>
    <n v="1"/>
    <n v="2181.5625"/>
    <n v="2181.5625"/>
    <n v="0"/>
    <n v="0"/>
    <n v="1320.6838"/>
    <n v="1320.6838"/>
    <n v="2181.5625"/>
    <n v="174.52500000000001"/>
    <n v="54.539099999999998"/>
    <m/>
    <m/>
    <x v="181"/>
    <n v="41105"/>
    <n v="41100"/>
  </r>
  <r>
    <x v="70"/>
    <x v="0"/>
    <n v="369"/>
    <s v="Q2"/>
    <n v="4"/>
    <n v="2"/>
    <x v="5"/>
    <x v="1"/>
    <x v="5"/>
    <n v="7"/>
    <x v="0"/>
    <x v="181"/>
    <n v="20120703"/>
    <n v="20120715"/>
    <n v="20120710"/>
    <x v="1770"/>
    <x v="1"/>
    <n v="110000"/>
    <x v="1"/>
    <n v="23421"/>
    <n v="2"/>
    <n v="6"/>
    <s v="Australia"/>
    <x v="4"/>
    <n v="9"/>
    <s v="SO48826"/>
    <n v="1"/>
    <n v="924.56359999999995"/>
    <n v="1518.7864"/>
    <n v="2443.35"/>
    <n v="1"/>
    <n v="1"/>
    <n v="2443.35"/>
    <n v="2443.35"/>
    <n v="0"/>
    <n v="0"/>
    <n v="1518.7864"/>
    <n v="1518.7864"/>
    <n v="2443.35"/>
    <n v="195.46799999999999"/>
    <n v="61.083799999999997"/>
    <m/>
    <m/>
    <x v="181"/>
    <n v="41105"/>
    <n v="41100"/>
  </r>
  <r>
    <x v="21"/>
    <x v="0"/>
    <n v="360"/>
    <s v="Q2"/>
    <n v="4"/>
    <n v="2"/>
    <x v="5"/>
    <x v="1"/>
    <x v="5"/>
    <n v="7"/>
    <x v="0"/>
    <x v="181"/>
    <n v="20120703"/>
    <n v="20120715"/>
    <n v="20120710"/>
    <x v="1771"/>
    <x v="1"/>
    <n v="70000"/>
    <x v="1"/>
    <n v="26729"/>
    <n v="1"/>
    <n v="100"/>
    <s v="United States"/>
    <x v="6"/>
    <n v="1"/>
    <s v="SO48827"/>
    <n v="1"/>
    <n v="943.28819999999996"/>
    <n v="1105.81"/>
    <n v="2049.0981999999999"/>
    <n v="1"/>
    <n v="1"/>
    <n v="2049.0981999999999"/>
    <n v="2049.0981999999999"/>
    <n v="0"/>
    <n v="0"/>
    <n v="1105.81"/>
    <n v="1105.81"/>
    <n v="2049.0981999999999"/>
    <n v="163.92789999999999"/>
    <n v="51.227499999999999"/>
    <m/>
    <m/>
    <x v="181"/>
    <n v="41105"/>
    <n v="41100"/>
  </r>
  <r>
    <x v="70"/>
    <x v="0"/>
    <n v="369"/>
    <s v="Q2"/>
    <n v="4"/>
    <n v="2"/>
    <x v="5"/>
    <x v="1"/>
    <x v="5"/>
    <n v="7"/>
    <x v="0"/>
    <x v="181"/>
    <n v="20120703"/>
    <n v="20120715"/>
    <n v="20120710"/>
    <x v="1772"/>
    <x v="2"/>
    <n v="70000"/>
    <x v="1"/>
    <n v="23120"/>
    <n v="2"/>
    <n v="6"/>
    <s v="Australia"/>
    <x v="4"/>
    <n v="9"/>
    <s v="SO48828"/>
    <n v="1"/>
    <n v="924.56359999999995"/>
    <n v="1518.7864"/>
    <n v="2443.35"/>
    <n v="1"/>
    <n v="1"/>
    <n v="2443.35"/>
    <n v="2443.35"/>
    <n v="0"/>
    <n v="0"/>
    <n v="1518.7864"/>
    <n v="1518.7864"/>
    <n v="2443.35"/>
    <n v="195.46799999999999"/>
    <n v="61.083799999999997"/>
    <m/>
    <m/>
    <x v="181"/>
    <n v="41105"/>
    <n v="41100"/>
  </r>
  <r>
    <x v="65"/>
    <x v="0"/>
    <n v="368"/>
    <s v="Q2"/>
    <n v="4"/>
    <n v="2"/>
    <x v="5"/>
    <x v="1"/>
    <x v="5"/>
    <n v="7"/>
    <x v="0"/>
    <x v="181"/>
    <n v="20120703"/>
    <n v="20120715"/>
    <n v="20120710"/>
    <x v="1773"/>
    <x v="2"/>
    <n v="70000"/>
    <x v="1"/>
    <n v="23121"/>
    <n v="1"/>
    <n v="6"/>
    <s v="Australia"/>
    <x v="4"/>
    <n v="9"/>
    <s v="SO48829"/>
    <n v="1"/>
    <n v="924.56359999999995"/>
    <n v="1518.7864"/>
    <n v="2443.35"/>
    <n v="1"/>
    <n v="1"/>
    <n v="2443.35"/>
    <n v="2443.35"/>
    <n v="0"/>
    <n v="0"/>
    <n v="1518.7864"/>
    <n v="1518.7864"/>
    <n v="2443.35"/>
    <n v="195.46799999999999"/>
    <n v="61.083799999999997"/>
    <m/>
    <m/>
    <x v="181"/>
    <n v="41105"/>
    <n v="41100"/>
  </r>
  <r>
    <x v="7"/>
    <x v="0"/>
    <n v="377"/>
    <s v="Q2"/>
    <n v="4"/>
    <n v="1"/>
    <x v="5"/>
    <x v="1"/>
    <x v="5"/>
    <n v="7"/>
    <x v="0"/>
    <x v="182"/>
    <n v="20120702"/>
    <n v="20120714"/>
    <n v="20120709"/>
    <x v="1774"/>
    <x v="1"/>
    <n v="10000"/>
    <x v="1"/>
    <n v="17700"/>
    <n v="1"/>
    <n v="98"/>
    <s v="United Kingdom"/>
    <x v="1"/>
    <n v="10"/>
    <s v="SO48815"/>
    <n v="1"/>
    <n v="860.87869999999998"/>
    <n v="1320.6838"/>
    <n v="2181.5625"/>
    <n v="1"/>
    <n v="1"/>
    <n v="2181.5625"/>
    <n v="2181.5625"/>
    <n v="0"/>
    <n v="0"/>
    <n v="1320.6838"/>
    <n v="1320.6838"/>
    <n v="2181.5625"/>
    <n v="174.52500000000001"/>
    <n v="54.539099999999998"/>
    <m/>
    <m/>
    <x v="182"/>
    <n v="41104"/>
    <n v="41099"/>
  </r>
  <r>
    <x v="22"/>
    <x v="0"/>
    <n v="356"/>
    <s v="Q2"/>
    <n v="4"/>
    <n v="1"/>
    <x v="5"/>
    <x v="1"/>
    <x v="5"/>
    <n v="7"/>
    <x v="0"/>
    <x v="182"/>
    <n v="20120702"/>
    <n v="20120714"/>
    <n v="20120709"/>
    <x v="1775"/>
    <x v="3"/>
    <n v="30000"/>
    <x v="0"/>
    <n v="12459"/>
    <n v="1"/>
    <n v="98"/>
    <s v="United Kingdom"/>
    <x v="1"/>
    <n v="10"/>
    <s v="SO48816"/>
    <n v="1"/>
    <n v="953.56370000000015"/>
    <n v="1117.8559"/>
    <n v="2071.4196000000002"/>
    <n v="1"/>
    <n v="1"/>
    <n v="2071.4196000000002"/>
    <n v="2071.4196000000002"/>
    <n v="0"/>
    <n v="0"/>
    <n v="1117.8559"/>
    <n v="1117.8559"/>
    <n v="2071.4196000000002"/>
    <n v="165.71360000000001"/>
    <n v="51.785499999999999"/>
    <m/>
    <m/>
    <x v="182"/>
    <n v="41104"/>
    <n v="41099"/>
  </r>
  <r>
    <x v="34"/>
    <x v="0"/>
    <n v="373"/>
    <s v="Q2"/>
    <n v="4"/>
    <n v="1"/>
    <x v="5"/>
    <x v="1"/>
    <x v="5"/>
    <n v="7"/>
    <x v="0"/>
    <x v="182"/>
    <n v="20120702"/>
    <n v="20120714"/>
    <n v="20120709"/>
    <x v="1776"/>
    <x v="2"/>
    <n v="60000"/>
    <x v="1"/>
    <n v="26049"/>
    <n v="1"/>
    <n v="19"/>
    <s v="Canada"/>
    <x v="5"/>
    <n v="6"/>
    <s v="SO48817"/>
    <n v="1"/>
    <n v="860.87869999999998"/>
    <n v="1320.6838"/>
    <n v="2181.5625"/>
    <n v="1"/>
    <n v="1"/>
    <n v="2181.5625"/>
    <n v="2181.5625"/>
    <n v="0"/>
    <n v="0"/>
    <n v="1320.6838"/>
    <n v="1320.6838"/>
    <n v="2181.5625"/>
    <n v="174.52500000000001"/>
    <n v="54.539099999999998"/>
    <m/>
    <m/>
    <x v="182"/>
    <n v="41104"/>
    <n v="41099"/>
  </r>
  <r>
    <x v="77"/>
    <x v="0"/>
    <n v="333"/>
    <s v="Q2"/>
    <n v="4"/>
    <n v="1"/>
    <x v="5"/>
    <x v="1"/>
    <x v="5"/>
    <n v="7"/>
    <x v="0"/>
    <x v="182"/>
    <n v="20120702"/>
    <n v="20120714"/>
    <n v="20120709"/>
    <x v="1777"/>
    <x v="3"/>
    <n v="40000"/>
    <x v="0"/>
    <n v="15497"/>
    <n v="1"/>
    <n v="100"/>
    <s v="United States"/>
    <x v="3"/>
    <n v="4"/>
    <s v="SO48818"/>
    <n v="1"/>
    <n v="296.28340000000003"/>
    <n v="486.70659999999998"/>
    <n v="782.99"/>
    <n v="1"/>
    <n v="1"/>
    <n v="782.99"/>
    <n v="782.99"/>
    <n v="0"/>
    <n v="0"/>
    <n v="486.70659999999998"/>
    <n v="486.70659999999998"/>
    <n v="782.99"/>
    <n v="62.639200000000002"/>
    <n v="19.5748"/>
    <m/>
    <m/>
    <x v="182"/>
    <n v="41104"/>
    <n v="41099"/>
  </r>
  <r>
    <x v="0"/>
    <x v="0"/>
    <n v="352"/>
    <s v="Q2"/>
    <n v="4"/>
    <n v="1"/>
    <x v="5"/>
    <x v="1"/>
    <x v="5"/>
    <n v="7"/>
    <x v="0"/>
    <x v="182"/>
    <n v="20120702"/>
    <n v="20120714"/>
    <n v="20120709"/>
    <x v="1778"/>
    <x v="4"/>
    <n v="70000"/>
    <x v="1"/>
    <n v="13622"/>
    <n v="1"/>
    <n v="6"/>
    <s v="Australia"/>
    <x v="4"/>
    <n v="9"/>
    <s v="SO48819"/>
    <n v="1"/>
    <n v="953.56370000000015"/>
    <n v="1117.8559"/>
    <n v="2071.4196000000002"/>
    <n v="1"/>
    <n v="1"/>
    <n v="2071.4196000000002"/>
    <n v="2071.4196000000002"/>
    <n v="0"/>
    <n v="0"/>
    <n v="1117.8559"/>
    <n v="1117.8559"/>
    <n v="2071.4196000000002"/>
    <n v="165.71360000000001"/>
    <n v="51.785499999999999"/>
    <m/>
    <m/>
    <x v="182"/>
    <n v="41104"/>
    <n v="41099"/>
  </r>
  <r>
    <x v="13"/>
    <x v="0"/>
    <n v="358"/>
    <s v="Q2"/>
    <n v="4"/>
    <n v="1"/>
    <x v="5"/>
    <x v="1"/>
    <x v="5"/>
    <n v="7"/>
    <x v="0"/>
    <x v="182"/>
    <n v="20120702"/>
    <n v="20120714"/>
    <n v="20120709"/>
    <x v="1779"/>
    <x v="3"/>
    <n v="70000"/>
    <x v="0"/>
    <n v="13958"/>
    <n v="1"/>
    <n v="6"/>
    <s v="Australia"/>
    <x v="4"/>
    <n v="9"/>
    <s v="SO48820"/>
    <n v="1"/>
    <n v="943.28819999999996"/>
    <n v="1105.81"/>
    <n v="2049.0981999999999"/>
    <n v="1"/>
    <n v="1"/>
    <n v="2049.0981999999999"/>
    <n v="2049.0981999999999"/>
    <n v="0"/>
    <n v="0"/>
    <n v="1105.81"/>
    <n v="1105.81"/>
    <n v="2049.0981999999999"/>
    <n v="163.92789999999999"/>
    <n v="51.227499999999999"/>
    <m/>
    <m/>
    <x v="182"/>
    <n v="41104"/>
    <n v="41099"/>
  </r>
  <r>
    <x v="5"/>
    <x v="0"/>
    <n v="379"/>
    <s v="Q2"/>
    <n v="4"/>
    <n v="1"/>
    <x v="5"/>
    <x v="1"/>
    <x v="5"/>
    <n v="7"/>
    <x v="0"/>
    <x v="182"/>
    <n v="20120702"/>
    <n v="20120714"/>
    <n v="20120709"/>
    <x v="1780"/>
    <x v="2"/>
    <n v="70000"/>
    <x v="0"/>
    <n v="23344"/>
    <n v="1"/>
    <n v="6"/>
    <s v="Australia"/>
    <x v="4"/>
    <n v="9"/>
    <s v="SO48821"/>
    <n v="1"/>
    <n v="860.87869999999998"/>
    <n v="1320.6838"/>
    <n v="2181.5625"/>
    <n v="1"/>
    <n v="1"/>
    <n v="2181.5625"/>
    <n v="2181.5625"/>
    <n v="0"/>
    <n v="0"/>
    <n v="1320.6838"/>
    <n v="1320.6838"/>
    <n v="2181.5625"/>
    <n v="174.52500000000001"/>
    <n v="54.539099999999998"/>
    <m/>
    <m/>
    <x v="182"/>
    <n v="41104"/>
    <n v="41099"/>
  </r>
  <r>
    <x v="40"/>
    <x v="0"/>
    <n v="383"/>
    <s v="Q2"/>
    <n v="4"/>
    <n v="7"/>
    <x v="5"/>
    <x v="1"/>
    <x v="5"/>
    <n v="7"/>
    <x v="0"/>
    <x v="183"/>
    <n v="20120701"/>
    <n v="20120713"/>
    <n v="20120708"/>
    <x v="1781"/>
    <x v="3"/>
    <n v="30000"/>
    <x v="0"/>
    <n v="19416"/>
    <n v="1"/>
    <n v="98"/>
    <s v="United Kingdom"/>
    <x v="1"/>
    <n v="10"/>
    <s v="SO48803"/>
    <n v="1"/>
    <n v="394.78830000000005"/>
    <n v="605.64919999999995"/>
    <n v="1000.4375"/>
    <n v="1"/>
    <n v="1"/>
    <n v="1000.4375"/>
    <n v="1000.4375"/>
    <n v="0"/>
    <n v="0"/>
    <n v="605.64919999999995"/>
    <n v="605.64919999999995"/>
    <n v="1000.4375"/>
    <n v="80.034999999999997"/>
    <n v="25.010899999999999"/>
    <m/>
    <m/>
    <x v="183"/>
    <n v="41103"/>
    <n v="41098"/>
  </r>
  <r>
    <x v="22"/>
    <x v="0"/>
    <n v="356"/>
    <s v="Q2"/>
    <n v="4"/>
    <n v="7"/>
    <x v="5"/>
    <x v="1"/>
    <x v="5"/>
    <n v="7"/>
    <x v="0"/>
    <x v="183"/>
    <n v="20120701"/>
    <n v="20120713"/>
    <n v="20120708"/>
    <x v="1782"/>
    <x v="3"/>
    <n v="30000"/>
    <x v="0"/>
    <n v="12276"/>
    <n v="1"/>
    <n v="100"/>
    <s v="Germany"/>
    <x v="2"/>
    <n v="8"/>
    <s v="SO48804"/>
    <n v="1"/>
    <n v="953.56370000000015"/>
    <n v="1117.8559"/>
    <n v="2071.4196000000002"/>
    <n v="1"/>
    <n v="1"/>
    <n v="2071.4196000000002"/>
    <n v="2071.4196000000002"/>
    <n v="0"/>
    <n v="0"/>
    <n v="1117.8559"/>
    <n v="1117.8559"/>
    <n v="2071.4196000000002"/>
    <n v="165.71360000000001"/>
    <n v="51.785499999999999"/>
    <m/>
    <m/>
    <x v="183"/>
    <n v="41103"/>
    <n v="41098"/>
  </r>
  <r>
    <x v="73"/>
    <x v="0"/>
    <n v="331"/>
    <s v="Q2"/>
    <n v="4"/>
    <n v="7"/>
    <x v="5"/>
    <x v="1"/>
    <x v="5"/>
    <n v="7"/>
    <x v="0"/>
    <x v="183"/>
    <n v="20120701"/>
    <n v="20120713"/>
    <n v="20120708"/>
    <x v="1783"/>
    <x v="3"/>
    <n v="30000"/>
    <x v="1"/>
    <n v="19318"/>
    <n v="1"/>
    <n v="100"/>
    <s v="France"/>
    <x v="0"/>
    <n v="7"/>
    <s v="SO48805"/>
    <n v="1"/>
    <n v="296.28340000000003"/>
    <n v="486.70659999999998"/>
    <n v="782.99"/>
    <n v="1"/>
    <n v="1"/>
    <n v="782.99"/>
    <n v="782.99"/>
    <n v="0"/>
    <n v="0"/>
    <n v="486.70659999999998"/>
    <n v="486.70659999999998"/>
    <n v="782.99"/>
    <n v="62.639200000000002"/>
    <n v="19.5748"/>
    <m/>
    <m/>
    <x v="183"/>
    <n v="41103"/>
    <n v="41098"/>
  </r>
  <r>
    <x v="66"/>
    <x v="0"/>
    <n v="341"/>
    <s v="Q2"/>
    <n v="4"/>
    <n v="7"/>
    <x v="5"/>
    <x v="1"/>
    <x v="5"/>
    <n v="7"/>
    <x v="0"/>
    <x v="183"/>
    <n v="20120701"/>
    <n v="20120713"/>
    <n v="20120708"/>
    <x v="1784"/>
    <x v="3"/>
    <n v="30000"/>
    <x v="1"/>
    <n v="20885"/>
    <n v="1"/>
    <n v="98"/>
    <s v="United Kingdom"/>
    <x v="1"/>
    <n v="10"/>
    <s v="SO48806"/>
    <n v="1"/>
    <n v="296.28340000000003"/>
    <n v="486.70659999999998"/>
    <n v="782.99"/>
    <n v="1"/>
    <n v="1"/>
    <n v="782.99"/>
    <n v="782.99"/>
    <n v="0"/>
    <n v="0"/>
    <n v="486.70659999999998"/>
    <n v="486.70659999999998"/>
    <n v="782.99"/>
    <n v="62.639200000000002"/>
    <n v="19.5748"/>
    <m/>
    <m/>
    <x v="183"/>
    <n v="41103"/>
    <n v="41098"/>
  </r>
  <r>
    <x v="79"/>
    <x v="0"/>
    <n v="325"/>
    <s v="Q2"/>
    <n v="4"/>
    <n v="7"/>
    <x v="5"/>
    <x v="1"/>
    <x v="5"/>
    <n v="7"/>
    <x v="0"/>
    <x v="183"/>
    <n v="20120701"/>
    <n v="20120713"/>
    <n v="20120708"/>
    <x v="1785"/>
    <x v="3"/>
    <n v="40000"/>
    <x v="1"/>
    <n v="20892"/>
    <n v="1"/>
    <n v="98"/>
    <s v="United Kingdom"/>
    <x v="1"/>
    <n v="10"/>
    <s v="SO48807"/>
    <n v="1"/>
    <n v="296.28340000000003"/>
    <n v="486.70659999999998"/>
    <n v="782.99"/>
    <n v="1"/>
    <n v="1"/>
    <n v="782.99"/>
    <n v="782.99"/>
    <n v="0"/>
    <n v="0"/>
    <n v="486.70659999999998"/>
    <n v="486.70659999999998"/>
    <n v="782.99"/>
    <n v="62.639200000000002"/>
    <n v="19.5748"/>
    <m/>
    <m/>
    <x v="183"/>
    <n v="41103"/>
    <n v="41098"/>
  </r>
  <r>
    <x v="65"/>
    <x v="0"/>
    <n v="368"/>
    <s v="Q2"/>
    <n v="4"/>
    <n v="7"/>
    <x v="5"/>
    <x v="1"/>
    <x v="5"/>
    <n v="7"/>
    <x v="0"/>
    <x v="183"/>
    <n v="20120701"/>
    <n v="20120713"/>
    <n v="20120708"/>
    <x v="1786"/>
    <x v="3"/>
    <n v="30000"/>
    <x v="1"/>
    <n v="16552"/>
    <n v="1"/>
    <n v="100"/>
    <s v="Germany"/>
    <x v="2"/>
    <n v="8"/>
    <s v="SO48808"/>
    <n v="1"/>
    <n v="924.56359999999995"/>
    <n v="1518.7864"/>
    <n v="2443.35"/>
    <n v="1"/>
    <n v="1"/>
    <n v="2443.35"/>
    <n v="2443.35"/>
    <n v="0"/>
    <n v="0"/>
    <n v="1518.7864"/>
    <n v="1518.7864"/>
    <n v="2443.35"/>
    <n v="195.46799999999999"/>
    <n v="61.083799999999997"/>
    <m/>
    <m/>
    <x v="183"/>
    <n v="41103"/>
    <n v="41098"/>
  </r>
  <r>
    <x v="70"/>
    <x v="0"/>
    <n v="369"/>
    <s v="Q2"/>
    <n v="4"/>
    <n v="7"/>
    <x v="5"/>
    <x v="1"/>
    <x v="5"/>
    <n v="7"/>
    <x v="0"/>
    <x v="183"/>
    <n v="20120701"/>
    <n v="20120713"/>
    <n v="20120708"/>
    <x v="1787"/>
    <x v="3"/>
    <n v="60000"/>
    <x v="1"/>
    <n v="23411"/>
    <n v="2"/>
    <n v="6"/>
    <s v="Australia"/>
    <x v="4"/>
    <n v="9"/>
    <s v="SO48809"/>
    <n v="1"/>
    <n v="924.56359999999995"/>
    <n v="1518.7864"/>
    <n v="2443.35"/>
    <n v="1"/>
    <n v="1"/>
    <n v="2443.35"/>
    <n v="2443.35"/>
    <n v="0"/>
    <n v="0"/>
    <n v="1518.7864"/>
    <n v="1518.7864"/>
    <n v="2443.35"/>
    <n v="195.46799999999999"/>
    <n v="61.083799999999997"/>
    <m/>
    <m/>
    <x v="183"/>
    <n v="41103"/>
    <n v="41098"/>
  </r>
  <r>
    <x v="70"/>
    <x v="0"/>
    <n v="369"/>
    <s v="Q2"/>
    <n v="4"/>
    <n v="7"/>
    <x v="5"/>
    <x v="1"/>
    <x v="5"/>
    <n v="7"/>
    <x v="0"/>
    <x v="183"/>
    <n v="20120701"/>
    <n v="20120713"/>
    <n v="20120708"/>
    <x v="1788"/>
    <x v="3"/>
    <n v="60000"/>
    <x v="0"/>
    <n v="23415"/>
    <n v="2"/>
    <n v="6"/>
    <s v="Australia"/>
    <x v="4"/>
    <n v="9"/>
    <s v="SO48810"/>
    <n v="1"/>
    <n v="924.56359999999995"/>
    <n v="1518.7864"/>
    <n v="2443.35"/>
    <n v="1"/>
    <n v="1"/>
    <n v="2443.35"/>
    <n v="2443.35"/>
    <n v="0"/>
    <n v="0"/>
    <n v="1518.7864"/>
    <n v="1518.7864"/>
    <n v="2443.35"/>
    <n v="195.46799999999999"/>
    <n v="61.083799999999997"/>
    <m/>
    <m/>
    <x v="183"/>
    <n v="41103"/>
    <n v="41098"/>
  </r>
  <r>
    <x v="78"/>
    <x v="0"/>
    <n v="335"/>
    <s v="Q2"/>
    <n v="4"/>
    <n v="7"/>
    <x v="5"/>
    <x v="1"/>
    <x v="5"/>
    <n v="7"/>
    <x v="0"/>
    <x v="183"/>
    <n v="20120701"/>
    <n v="20120713"/>
    <n v="20120708"/>
    <x v="1789"/>
    <x v="1"/>
    <n v="80000"/>
    <x v="1"/>
    <n v="15517"/>
    <n v="1"/>
    <n v="100"/>
    <s v="United States"/>
    <x v="3"/>
    <n v="4"/>
    <s v="SO48811"/>
    <n v="1"/>
    <n v="296.28340000000003"/>
    <n v="486.70659999999998"/>
    <n v="782.99"/>
    <n v="1"/>
    <n v="1"/>
    <n v="782.99"/>
    <n v="782.99"/>
    <n v="0"/>
    <n v="0"/>
    <n v="486.70659999999998"/>
    <n v="486.70659999999998"/>
    <n v="782.99"/>
    <n v="62.639200000000002"/>
    <n v="19.5748"/>
    <m/>
    <m/>
    <x v="183"/>
    <n v="41103"/>
    <n v="41098"/>
  </r>
  <r>
    <x v="22"/>
    <x v="0"/>
    <n v="356"/>
    <s v="Q2"/>
    <n v="4"/>
    <n v="7"/>
    <x v="5"/>
    <x v="1"/>
    <x v="5"/>
    <n v="7"/>
    <x v="0"/>
    <x v="183"/>
    <n v="20120701"/>
    <n v="20120713"/>
    <n v="20120708"/>
    <x v="1790"/>
    <x v="3"/>
    <n v="90000"/>
    <x v="0"/>
    <n v="13630"/>
    <n v="1"/>
    <n v="6"/>
    <s v="Australia"/>
    <x v="4"/>
    <n v="9"/>
    <s v="SO48812"/>
    <n v="1"/>
    <n v="953.56370000000015"/>
    <n v="1117.8559"/>
    <n v="2071.4196000000002"/>
    <n v="1"/>
    <n v="1"/>
    <n v="2071.4196000000002"/>
    <n v="2071.4196000000002"/>
    <n v="0"/>
    <n v="0"/>
    <n v="1117.8559"/>
    <n v="1117.8559"/>
    <n v="2071.4196000000002"/>
    <n v="165.71360000000001"/>
    <n v="51.785499999999999"/>
    <m/>
    <m/>
    <x v="183"/>
    <n v="41103"/>
    <n v="41098"/>
  </r>
  <r>
    <x v="15"/>
    <x v="0"/>
    <n v="362"/>
    <s v="Q2"/>
    <n v="4"/>
    <n v="7"/>
    <x v="5"/>
    <x v="1"/>
    <x v="5"/>
    <n v="7"/>
    <x v="0"/>
    <x v="183"/>
    <n v="20120701"/>
    <n v="20120713"/>
    <n v="20120708"/>
    <x v="1791"/>
    <x v="3"/>
    <n v="90000"/>
    <x v="1"/>
    <n v="13631"/>
    <n v="2"/>
    <n v="6"/>
    <s v="Australia"/>
    <x v="4"/>
    <n v="9"/>
    <s v="SO48813"/>
    <n v="1"/>
    <n v="943.28819999999996"/>
    <n v="1105.81"/>
    <n v="2049.0981999999999"/>
    <n v="1"/>
    <n v="1"/>
    <n v="2049.0981999999999"/>
    <n v="2049.0981999999999"/>
    <n v="0"/>
    <n v="0"/>
    <n v="1105.81"/>
    <n v="1105.81"/>
    <n v="2049.0981999999999"/>
    <n v="163.92789999999999"/>
    <n v="51.227499999999999"/>
    <m/>
    <m/>
    <x v="183"/>
    <n v="41103"/>
    <n v="41098"/>
  </r>
  <r>
    <x v="21"/>
    <x v="0"/>
    <n v="360"/>
    <s v="Q2"/>
    <n v="4"/>
    <n v="7"/>
    <x v="5"/>
    <x v="1"/>
    <x v="5"/>
    <n v="7"/>
    <x v="0"/>
    <x v="183"/>
    <n v="20120701"/>
    <n v="20120713"/>
    <n v="20120708"/>
    <x v="1792"/>
    <x v="4"/>
    <n v="120000"/>
    <x v="1"/>
    <n v="13647"/>
    <n v="1"/>
    <n v="6"/>
    <s v="Australia"/>
    <x v="4"/>
    <n v="9"/>
    <s v="SO48814"/>
    <n v="1"/>
    <n v="943.28819999999996"/>
    <n v="1105.81"/>
    <n v="2049.0981999999999"/>
    <n v="1"/>
    <n v="1"/>
    <n v="2049.0981999999999"/>
    <n v="2049.0981999999999"/>
    <n v="0"/>
    <n v="0"/>
    <n v="1105.81"/>
    <n v="1105.81"/>
    <n v="2049.0981999999999"/>
    <n v="163.92789999999999"/>
    <n v="51.227499999999999"/>
    <m/>
    <m/>
    <x v="183"/>
    <n v="41103"/>
    <n v="41098"/>
  </r>
  <r>
    <x v="52"/>
    <x v="0"/>
    <n v="375"/>
    <s v="Q1"/>
    <n v="3"/>
    <n v="6"/>
    <x v="6"/>
    <x v="2"/>
    <x v="6"/>
    <n v="6"/>
    <x v="0"/>
    <x v="184"/>
    <n v="20120630"/>
    <n v="20120712"/>
    <n v="20120707"/>
    <x v="1793"/>
    <x v="0"/>
    <n v="20000"/>
    <x v="0"/>
    <n v="16538"/>
    <n v="1"/>
    <n v="100"/>
    <s v="Germany"/>
    <x v="2"/>
    <n v="8"/>
    <s v="SO48795"/>
    <n v="1"/>
    <n v="860.87869999999998"/>
    <n v="1320.6838"/>
    <n v="2181.5625"/>
    <n v="1"/>
    <n v="1"/>
    <n v="2181.5625"/>
    <n v="2181.5625"/>
    <n v="0"/>
    <n v="0"/>
    <n v="1320.6838"/>
    <n v="1320.6838"/>
    <n v="2181.5625"/>
    <n v="174.52500000000001"/>
    <n v="54.539099999999998"/>
    <m/>
    <m/>
    <x v="184"/>
    <n v="41102"/>
    <n v="41097"/>
  </r>
  <r>
    <x v="52"/>
    <x v="0"/>
    <n v="375"/>
    <s v="Q1"/>
    <n v="3"/>
    <n v="6"/>
    <x v="6"/>
    <x v="2"/>
    <x v="6"/>
    <n v="6"/>
    <x v="0"/>
    <x v="184"/>
    <n v="20120630"/>
    <n v="20120712"/>
    <n v="20120707"/>
    <x v="1794"/>
    <x v="2"/>
    <n v="70000"/>
    <x v="0"/>
    <n v="15094"/>
    <n v="1"/>
    <n v="100"/>
    <s v="France"/>
    <x v="0"/>
    <n v="7"/>
    <s v="SO48796"/>
    <n v="1"/>
    <n v="860.87869999999998"/>
    <n v="1320.6838"/>
    <n v="2181.5625"/>
    <n v="1"/>
    <n v="1"/>
    <n v="2181.5625"/>
    <n v="2181.5625"/>
    <n v="0"/>
    <n v="0"/>
    <n v="1320.6838"/>
    <n v="1320.6838"/>
    <n v="2181.5625"/>
    <n v="174.52500000000001"/>
    <n v="54.539099999999998"/>
    <m/>
    <m/>
    <x v="184"/>
    <n v="41102"/>
    <n v="41097"/>
  </r>
  <r>
    <x v="67"/>
    <x v="0"/>
    <n v="385"/>
    <s v="Q1"/>
    <n v="3"/>
    <n v="6"/>
    <x v="6"/>
    <x v="2"/>
    <x v="6"/>
    <n v="6"/>
    <x v="0"/>
    <x v="184"/>
    <n v="20120630"/>
    <n v="20120712"/>
    <n v="20120707"/>
    <x v="1795"/>
    <x v="2"/>
    <n v="40000"/>
    <x v="0"/>
    <n v="14335"/>
    <n v="1"/>
    <n v="100"/>
    <s v="United States"/>
    <x v="6"/>
    <n v="1"/>
    <s v="SO48797"/>
    <n v="1"/>
    <n v="394.78830000000005"/>
    <n v="605.64919999999995"/>
    <n v="1000.4375"/>
    <n v="1"/>
    <n v="1"/>
    <n v="1000.4375"/>
    <n v="1000.4375"/>
    <n v="0"/>
    <n v="0"/>
    <n v="605.64919999999995"/>
    <n v="605.64919999999995"/>
    <n v="1000.4375"/>
    <n v="80.034999999999997"/>
    <n v="25.010899999999999"/>
    <m/>
    <m/>
    <x v="184"/>
    <n v="41102"/>
    <n v="41097"/>
  </r>
  <r>
    <x v="70"/>
    <x v="0"/>
    <n v="369"/>
    <s v="Q1"/>
    <n v="3"/>
    <n v="6"/>
    <x v="6"/>
    <x v="2"/>
    <x v="6"/>
    <n v="6"/>
    <x v="0"/>
    <x v="184"/>
    <n v="20120630"/>
    <n v="20120712"/>
    <n v="20120707"/>
    <x v="1796"/>
    <x v="0"/>
    <n v="80000"/>
    <x v="1"/>
    <n v="23332"/>
    <n v="2"/>
    <n v="6"/>
    <s v="Australia"/>
    <x v="4"/>
    <n v="9"/>
    <s v="SO48798"/>
    <n v="1"/>
    <n v="924.56359999999995"/>
    <n v="1518.7864"/>
    <n v="2443.35"/>
    <n v="1"/>
    <n v="1"/>
    <n v="2443.35"/>
    <n v="2443.35"/>
    <n v="0"/>
    <n v="0"/>
    <n v="1518.7864"/>
    <n v="1518.7864"/>
    <n v="2443.35"/>
    <n v="195.46799999999999"/>
    <n v="61.083799999999997"/>
    <m/>
    <m/>
    <x v="184"/>
    <n v="41102"/>
    <n v="41097"/>
  </r>
  <r>
    <x v="0"/>
    <x v="0"/>
    <n v="352"/>
    <s v="Q1"/>
    <n v="3"/>
    <n v="6"/>
    <x v="6"/>
    <x v="2"/>
    <x v="6"/>
    <n v="6"/>
    <x v="0"/>
    <x v="184"/>
    <n v="20120630"/>
    <n v="20120712"/>
    <n v="20120707"/>
    <x v="1797"/>
    <x v="0"/>
    <n v="110000"/>
    <x v="0"/>
    <n v="26708"/>
    <n v="1"/>
    <n v="100"/>
    <s v="United States"/>
    <x v="3"/>
    <n v="4"/>
    <s v="SO48799"/>
    <n v="1"/>
    <n v="953.56370000000015"/>
    <n v="1117.8559"/>
    <n v="2071.4196000000002"/>
    <n v="1"/>
    <n v="1"/>
    <n v="2071.4196000000002"/>
    <n v="2071.4196000000002"/>
    <n v="0"/>
    <n v="0"/>
    <n v="1117.8559"/>
    <n v="1117.8559"/>
    <n v="2071.4196000000002"/>
    <n v="165.71360000000001"/>
    <n v="51.785499999999999"/>
    <m/>
    <m/>
    <x v="184"/>
    <n v="41102"/>
    <n v="41097"/>
  </r>
  <r>
    <x v="74"/>
    <x v="0"/>
    <n v="343"/>
    <s v="Q1"/>
    <n v="3"/>
    <n v="6"/>
    <x v="6"/>
    <x v="2"/>
    <x v="6"/>
    <n v="6"/>
    <x v="0"/>
    <x v="184"/>
    <n v="20120630"/>
    <n v="20120712"/>
    <n v="20120707"/>
    <x v="1798"/>
    <x v="3"/>
    <n v="70000"/>
    <x v="0"/>
    <n v="15491"/>
    <n v="1"/>
    <n v="100"/>
    <s v="United States"/>
    <x v="7"/>
    <n v="5"/>
    <s v="SO48800"/>
    <n v="1"/>
    <n v="296.28340000000003"/>
    <n v="486.70659999999998"/>
    <n v="782.99"/>
    <n v="1"/>
    <n v="1"/>
    <n v="782.99"/>
    <n v="782.99"/>
    <n v="0"/>
    <n v="0"/>
    <n v="486.70659999999998"/>
    <n v="486.70659999999998"/>
    <n v="782.99"/>
    <n v="62.639200000000002"/>
    <n v="19.5748"/>
    <m/>
    <m/>
    <x v="184"/>
    <n v="41102"/>
    <n v="41097"/>
  </r>
  <r>
    <x v="69"/>
    <x v="0"/>
    <n v="327"/>
    <s v="Q1"/>
    <n v="3"/>
    <n v="6"/>
    <x v="6"/>
    <x v="2"/>
    <x v="6"/>
    <n v="6"/>
    <x v="0"/>
    <x v="184"/>
    <n v="20120630"/>
    <n v="20120712"/>
    <n v="20120707"/>
    <x v="1799"/>
    <x v="3"/>
    <n v="70000"/>
    <x v="1"/>
    <n v="15493"/>
    <n v="1"/>
    <n v="100"/>
    <s v="United States"/>
    <x v="6"/>
    <n v="1"/>
    <s v="SO48801"/>
    <n v="1"/>
    <n v="296.28340000000003"/>
    <n v="486.70659999999998"/>
    <n v="782.99"/>
    <n v="1"/>
    <n v="1"/>
    <n v="782.99"/>
    <n v="782.99"/>
    <n v="0"/>
    <n v="0"/>
    <n v="486.70659999999998"/>
    <n v="486.70659999999998"/>
    <n v="782.99"/>
    <n v="62.639200000000002"/>
    <n v="19.5748"/>
    <m/>
    <m/>
    <x v="184"/>
    <n v="41102"/>
    <n v="41097"/>
  </r>
  <r>
    <x v="40"/>
    <x v="0"/>
    <n v="383"/>
    <s v="Q1"/>
    <n v="3"/>
    <n v="6"/>
    <x v="6"/>
    <x v="2"/>
    <x v="6"/>
    <n v="6"/>
    <x v="0"/>
    <x v="184"/>
    <n v="20120630"/>
    <n v="20120712"/>
    <n v="20120707"/>
    <x v="1800"/>
    <x v="4"/>
    <n v="120000"/>
    <x v="0"/>
    <n v="24923"/>
    <n v="1"/>
    <n v="6"/>
    <s v="Australia"/>
    <x v="4"/>
    <n v="9"/>
    <s v="SO48802"/>
    <n v="1"/>
    <n v="394.78830000000005"/>
    <n v="605.64919999999995"/>
    <n v="1000.4375"/>
    <n v="1"/>
    <n v="1"/>
    <n v="1000.4375"/>
    <n v="1000.4375"/>
    <n v="0"/>
    <n v="0"/>
    <n v="605.64919999999995"/>
    <n v="605.64919999999995"/>
    <n v="1000.4375"/>
    <n v="80.034999999999997"/>
    <n v="25.010899999999999"/>
    <m/>
    <m/>
    <x v="184"/>
    <n v="41102"/>
    <n v="41097"/>
  </r>
  <r>
    <x v="70"/>
    <x v="0"/>
    <n v="369"/>
    <s v="Q1"/>
    <n v="3"/>
    <n v="5"/>
    <x v="6"/>
    <x v="2"/>
    <x v="6"/>
    <n v="6"/>
    <x v="0"/>
    <x v="185"/>
    <n v="20120629"/>
    <n v="20120711"/>
    <n v="20120706"/>
    <x v="1801"/>
    <x v="4"/>
    <n v="10000"/>
    <x v="1"/>
    <n v="14944"/>
    <n v="2"/>
    <n v="100"/>
    <s v="France"/>
    <x v="0"/>
    <n v="7"/>
    <s v="SO48723"/>
    <n v="1"/>
    <n v="924.56359999999995"/>
    <n v="1518.7864"/>
    <n v="2443.35"/>
    <n v="1"/>
    <n v="1"/>
    <n v="2443.35"/>
    <n v="2443.35"/>
    <n v="0"/>
    <n v="0"/>
    <n v="1518.7864"/>
    <n v="1518.7864"/>
    <n v="2443.35"/>
    <n v="195.46799999999999"/>
    <n v="61.083799999999997"/>
    <m/>
    <m/>
    <x v="185"/>
    <n v="41101"/>
    <n v="41096"/>
  </r>
  <r>
    <x v="66"/>
    <x v="0"/>
    <n v="341"/>
    <s v="Q1"/>
    <n v="3"/>
    <n v="5"/>
    <x v="6"/>
    <x v="2"/>
    <x v="6"/>
    <n v="6"/>
    <x v="0"/>
    <x v="185"/>
    <n v="20120629"/>
    <n v="20120711"/>
    <n v="20120706"/>
    <x v="1802"/>
    <x v="0"/>
    <n v="40000"/>
    <x v="0"/>
    <n v="20722"/>
    <n v="1"/>
    <n v="100"/>
    <s v="Germany"/>
    <x v="2"/>
    <n v="8"/>
    <s v="SO48724"/>
    <n v="1"/>
    <n v="296.28340000000003"/>
    <n v="486.70659999999998"/>
    <n v="782.99"/>
    <n v="1"/>
    <n v="1"/>
    <n v="782.99"/>
    <n v="782.99"/>
    <n v="0"/>
    <n v="0"/>
    <n v="486.70659999999998"/>
    <n v="486.70659999999998"/>
    <n v="782.99"/>
    <n v="62.639200000000002"/>
    <n v="19.5748"/>
    <m/>
    <m/>
    <x v="185"/>
    <n v="41101"/>
    <n v="41096"/>
  </r>
  <r>
    <x v="7"/>
    <x v="0"/>
    <n v="377"/>
    <s v="Q1"/>
    <n v="3"/>
    <n v="5"/>
    <x v="6"/>
    <x v="2"/>
    <x v="6"/>
    <n v="6"/>
    <x v="0"/>
    <x v="185"/>
    <n v="20120629"/>
    <n v="20120711"/>
    <n v="20120706"/>
    <x v="1803"/>
    <x v="3"/>
    <n v="110000"/>
    <x v="0"/>
    <n v="17202"/>
    <n v="1"/>
    <n v="98"/>
    <s v="United Kingdom"/>
    <x v="1"/>
    <n v="10"/>
    <s v="SO48725"/>
    <n v="1"/>
    <n v="860.87869999999998"/>
    <n v="1320.6838"/>
    <n v="2181.5625"/>
    <n v="1"/>
    <n v="1"/>
    <n v="2181.5625"/>
    <n v="2181.5625"/>
    <n v="0"/>
    <n v="0"/>
    <n v="1320.6838"/>
    <n v="1320.6838"/>
    <n v="2181.5625"/>
    <n v="174.52500000000001"/>
    <n v="54.539099999999998"/>
    <m/>
    <m/>
    <x v="185"/>
    <n v="41101"/>
    <n v="41096"/>
  </r>
  <r>
    <x v="40"/>
    <x v="0"/>
    <n v="383"/>
    <s v="Q1"/>
    <n v="3"/>
    <n v="5"/>
    <x v="6"/>
    <x v="2"/>
    <x v="6"/>
    <n v="6"/>
    <x v="0"/>
    <x v="185"/>
    <n v="20120629"/>
    <n v="20120711"/>
    <n v="20120706"/>
    <x v="1804"/>
    <x v="2"/>
    <n v="100000"/>
    <x v="1"/>
    <n v="24915"/>
    <n v="1"/>
    <n v="6"/>
    <s v="Australia"/>
    <x v="4"/>
    <n v="9"/>
    <s v="SO48726"/>
    <n v="1"/>
    <n v="394.78830000000005"/>
    <n v="605.64919999999995"/>
    <n v="1000.4375"/>
    <n v="1"/>
    <n v="1"/>
    <n v="1000.4375"/>
    <n v="1000.4375"/>
    <n v="0"/>
    <n v="0"/>
    <n v="605.64919999999995"/>
    <n v="605.64919999999995"/>
    <n v="1000.4375"/>
    <n v="80.034999999999997"/>
    <n v="25.010899999999999"/>
    <m/>
    <m/>
    <x v="185"/>
    <n v="41101"/>
    <n v="41096"/>
  </r>
  <r>
    <x v="21"/>
    <x v="0"/>
    <n v="360"/>
    <s v="Q1"/>
    <n v="3"/>
    <n v="5"/>
    <x v="6"/>
    <x v="2"/>
    <x v="6"/>
    <n v="6"/>
    <x v="0"/>
    <x v="185"/>
    <n v="20120629"/>
    <n v="20120711"/>
    <n v="20120706"/>
    <x v="1805"/>
    <x v="3"/>
    <n v="70000"/>
    <x v="0"/>
    <n v="13128"/>
    <n v="1"/>
    <n v="6"/>
    <s v="Australia"/>
    <x v="4"/>
    <n v="9"/>
    <s v="SO48727"/>
    <n v="1"/>
    <n v="943.28819999999996"/>
    <n v="1105.81"/>
    <n v="2049.0981999999999"/>
    <n v="1"/>
    <n v="1"/>
    <n v="2049.0981999999999"/>
    <n v="2049.0981999999999"/>
    <n v="0"/>
    <n v="0"/>
    <n v="1105.81"/>
    <n v="1105.81"/>
    <n v="2049.0981999999999"/>
    <n v="163.92789999999999"/>
    <n v="51.227499999999999"/>
    <m/>
    <m/>
    <x v="185"/>
    <n v="41101"/>
    <n v="41096"/>
  </r>
  <r>
    <x v="9"/>
    <x v="0"/>
    <n v="354"/>
    <s v="Q1"/>
    <n v="3"/>
    <n v="5"/>
    <x v="6"/>
    <x v="2"/>
    <x v="6"/>
    <n v="6"/>
    <x v="0"/>
    <x v="185"/>
    <n v="20120629"/>
    <n v="20120711"/>
    <n v="20120706"/>
    <x v="1806"/>
    <x v="0"/>
    <n v="60000"/>
    <x v="0"/>
    <n v="13111"/>
    <n v="1"/>
    <n v="6"/>
    <s v="Australia"/>
    <x v="4"/>
    <n v="9"/>
    <s v="SO48728"/>
    <n v="1"/>
    <n v="953.56370000000015"/>
    <n v="1117.8559"/>
    <n v="2071.4196000000002"/>
    <n v="1"/>
    <n v="1"/>
    <n v="2071.4196000000002"/>
    <n v="2071.4196000000002"/>
    <n v="0"/>
    <n v="0"/>
    <n v="1117.8559"/>
    <n v="1117.8559"/>
    <n v="2071.4196000000002"/>
    <n v="165.71360000000001"/>
    <n v="51.785499999999999"/>
    <m/>
    <m/>
    <x v="185"/>
    <n v="41101"/>
    <n v="41096"/>
  </r>
  <r>
    <x v="79"/>
    <x v="0"/>
    <n v="325"/>
    <s v="Q1"/>
    <n v="3"/>
    <n v="5"/>
    <x v="6"/>
    <x v="2"/>
    <x v="6"/>
    <n v="6"/>
    <x v="0"/>
    <x v="185"/>
    <n v="20120629"/>
    <n v="20120711"/>
    <n v="20120706"/>
    <x v="1807"/>
    <x v="0"/>
    <n v="40000"/>
    <x v="1"/>
    <n v="26563"/>
    <n v="1"/>
    <n v="6"/>
    <s v="Australia"/>
    <x v="4"/>
    <n v="9"/>
    <s v="SO48729"/>
    <n v="1"/>
    <n v="296.28340000000003"/>
    <n v="486.70659999999998"/>
    <n v="782.99"/>
    <n v="1"/>
    <n v="1"/>
    <n v="782.99"/>
    <n v="782.99"/>
    <n v="0"/>
    <n v="0"/>
    <n v="486.70659999999998"/>
    <n v="486.70659999999998"/>
    <n v="782.99"/>
    <n v="62.639200000000002"/>
    <n v="19.5748"/>
    <m/>
    <m/>
    <x v="185"/>
    <n v="41101"/>
    <n v="41096"/>
  </r>
  <r>
    <x v="7"/>
    <x v="0"/>
    <n v="377"/>
    <s v="Q1"/>
    <n v="3"/>
    <n v="4"/>
    <x v="6"/>
    <x v="2"/>
    <x v="6"/>
    <n v="6"/>
    <x v="0"/>
    <x v="186"/>
    <n v="20120628"/>
    <n v="20120710"/>
    <n v="20120705"/>
    <x v="1808"/>
    <x v="3"/>
    <n v="40000"/>
    <x v="1"/>
    <n v="17626"/>
    <n v="1"/>
    <n v="98"/>
    <s v="United Kingdom"/>
    <x v="1"/>
    <n v="10"/>
    <s v="SO48716"/>
    <n v="1"/>
    <n v="860.87869999999998"/>
    <n v="1320.6838"/>
    <n v="2181.5625"/>
    <n v="1"/>
    <n v="1"/>
    <n v="2181.5625"/>
    <n v="2181.5625"/>
    <n v="0"/>
    <n v="0"/>
    <n v="1320.6838"/>
    <n v="1320.6838"/>
    <n v="2181.5625"/>
    <n v="174.52500000000001"/>
    <n v="54.539099999999998"/>
    <m/>
    <m/>
    <x v="186"/>
    <n v="41100"/>
    <n v="41095"/>
  </r>
  <r>
    <x v="0"/>
    <x v="0"/>
    <n v="352"/>
    <s v="Q1"/>
    <n v="3"/>
    <n v="4"/>
    <x v="6"/>
    <x v="2"/>
    <x v="6"/>
    <n v="6"/>
    <x v="0"/>
    <x v="186"/>
    <n v="20120628"/>
    <n v="20120710"/>
    <n v="20120705"/>
    <x v="1809"/>
    <x v="2"/>
    <n v="30000"/>
    <x v="0"/>
    <n v="28736"/>
    <n v="1"/>
    <n v="100"/>
    <s v="France"/>
    <x v="0"/>
    <n v="7"/>
    <s v="SO48717"/>
    <n v="1"/>
    <n v="953.56370000000015"/>
    <n v="1117.8559"/>
    <n v="2071.4196000000002"/>
    <n v="1"/>
    <n v="1"/>
    <n v="2071.4196000000002"/>
    <n v="2071.4196000000002"/>
    <n v="0"/>
    <n v="0"/>
    <n v="1117.8559"/>
    <n v="1117.8559"/>
    <n v="2071.4196000000002"/>
    <n v="165.71360000000001"/>
    <n v="51.785499999999999"/>
    <m/>
    <m/>
    <x v="186"/>
    <n v="41100"/>
    <n v="41095"/>
  </r>
  <r>
    <x v="22"/>
    <x v="0"/>
    <n v="356"/>
    <s v="Q1"/>
    <n v="3"/>
    <n v="4"/>
    <x v="6"/>
    <x v="2"/>
    <x v="6"/>
    <n v="6"/>
    <x v="0"/>
    <x v="186"/>
    <n v="20120628"/>
    <n v="20120710"/>
    <n v="20120705"/>
    <x v="1810"/>
    <x v="4"/>
    <n v="20000"/>
    <x v="0"/>
    <n v="12382"/>
    <n v="1"/>
    <n v="98"/>
    <s v="United Kingdom"/>
    <x v="1"/>
    <n v="10"/>
    <s v="SO48718"/>
    <n v="1"/>
    <n v="953.56370000000015"/>
    <n v="1117.8559"/>
    <n v="2071.4196000000002"/>
    <n v="1"/>
    <n v="1"/>
    <n v="2071.4196000000002"/>
    <n v="2071.4196000000002"/>
    <n v="0"/>
    <n v="0"/>
    <n v="1117.8559"/>
    <n v="1117.8559"/>
    <n v="2071.4196000000002"/>
    <n v="165.71360000000001"/>
    <n v="51.785499999999999"/>
    <m/>
    <m/>
    <x v="186"/>
    <n v="41100"/>
    <n v="41095"/>
  </r>
  <r>
    <x v="65"/>
    <x v="0"/>
    <n v="368"/>
    <s v="Q1"/>
    <n v="3"/>
    <n v="4"/>
    <x v="6"/>
    <x v="2"/>
    <x v="6"/>
    <n v="6"/>
    <x v="0"/>
    <x v="186"/>
    <n v="20120628"/>
    <n v="20120710"/>
    <n v="20120705"/>
    <x v="1811"/>
    <x v="2"/>
    <n v="30000"/>
    <x v="0"/>
    <n v="23099"/>
    <n v="1"/>
    <n v="6"/>
    <s v="Australia"/>
    <x v="4"/>
    <n v="9"/>
    <s v="SO48719"/>
    <n v="1"/>
    <n v="924.56359999999995"/>
    <n v="1518.7864"/>
    <n v="2443.35"/>
    <n v="1"/>
    <n v="1"/>
    <n v="2443.35"/>
    <n v="2443.35"/>
    <n v="0"/>
    <n v="0"/>
    <n v="1518.7864"/>
    <n v="1518.7864"/>
    <n v="2443.35"/>
    <n v="195.46799999999999"/>
    <n v="61.083799999999997"/>
    <m/>
    <m/>
    <x v="186"/>
    <n v="41100"/>
    <n v="41095"/>
  </r>
  <r>
    <x v="33"/>
    <x v="0"/>
    <n v="371"/>
    <s v="Q1"/>
    <n v="3"/>
    <n v="4"/>
    <x v="6"/>
    <x v="2"/>
    <x v="6"/>
    <n v="6"/>
    <x v="0"/>
    <x v="186"/>
    <n v="20120628"/>
    <n v="20120710"/>
    <n v="20120705"/>
    <x v="1812"/>
    <x v="3"/>
    <n v="60000"/>
    <x v="0"/>
    <n v="22910"/>
    <n v="1"/>
    <n v="6"/>
    <s v="Australia"/>
    <x v="4"/>
    <n v="9"/>
    <s v="SO48720"/>
    <n v="1"/>
    <n v="860.87869999999998"/>
    <n v="1320.6838"/>
    <n v="2181.5625"/>
    <n v="1"/>
    <n v="1"/>
    <n v="2181.5625"/>
    <n v="2181.5625"/>
    <n v="0"/>
    <n v="0"/>
    <n v="1320.6838"/>
    <n v="1320.6838"/>
    <n v="2181.5625"/>
    <n v="174.52500000000001"/>
    <n v="54.539099999999998"/>
    <m/>
    <m/>
    <x v="186"/>
    <n v="41100"/>
    <n v="41095"/>
  </r>
  <r>
    <x v="65"/>
    <x v="0"/>
    <n v="368"/>
    <s v="Q1"/>
    <n v="3"/>
    <n v="4"/>
    <x v="6"/>
    <x v="2"/>
    <x v="6"/>
    <n v="6"/>
    <x v="0"/>
    <x v="186"/>
    <n v="20120628"/>
    <n v="20120710"/>
    <n v="20120705"/>
    <x v="1813"/>
    <x v="3"/>
    <n v="90000"/>
    <x v="1"/>
    <n v="22930"/>
    <n v="1"/>
    <n v="6"/>
    <s v="Australia"/>
    <x v="4"/>
    <n v="9"/>
    <s v="SO48721"/>
    <n v="1"/>
    <n v="924.56359999999995"/>
    <n v="1518.7864"/>
    <n v="2443.35"/>
    <n v="1"/>
    <n v="1"/>
    <n v="2443.35"/>
    <n v="2443.35"/>
    <n v="0"/>
    <n v="0"/>
    <n v="1518.7864"/>
    <n v="1518.7864"/>
    <n v="2443.35"/>
    <n v="195.46799999999999"/>
    <n v="61.083799999999997"/>
    <m/>
    <m/>
    <x v="186"/>
    <n v="41100"/>
    <n v="41095"/>
  </r>
  <r>
    <x v="70"/>
    <x v="0"/>
    <n v="369"/>
    <s v="Q1"/>
    <n v="3"/>
    <n v="4"/>
    <x v="6"/>
    <x v="2"/>
    <x v="6"/>
    <n v="6"/>
    <x v="0"/>
    <x v="186"/>
    <n v="20120628"/>
    <n v="20120710"/>
    <n v="20120705"/>
    <x v="1814"/>
    <x v="3"/>
    <n v="60000"/>
    <x v="1"/>
    <n v="22937"/>
    <n v="2"/>
    <n v="6"/>
    <s v="Australia"/>
    <x v="4"/>
    <n v="9"/>
    <s v="SO48722"/>
    <n v="1"/>
    <n v="924.56359999999995"/>
    <n v="1518.7864"/>
    <n v="2443.35"/>
    <n v="1"/>
    <n v="1"/>
    <n v="2443.35"/>
    <n v="2443.35"/>
    <n v="0"/>
    <n v="0"/>
    <n v="1518.7864"/>
    <n v="1518.7864"/>
    <n v="2443.35"/>
    <n v="195.46799999999999"/>
    <n v="61.083799999999997"/>
    <m/>
    <m/>
    <x v="186"/>
    <n v="41100"/>
    <n v="41095"/>
  </r>
  <r>
    <x v="7"/>
    <x v="0"/>
    <n v="377"/>
    <s v="Q1"/>
    <n v="3"/>
    <n v="3"/>
    <x v="6"/>
    <x v="2"/>
    <x v="6"/>
    <n v="6"/>
    <x v="0"/>
    <x v="187"/>
    <n v="20120627"/>
    <n v="20120709"/>
    <n v="20120704"/>
    <x v="1815"/>
    <x v="0"/>
    <n v="40000"/>
    <x v="0"/>
    <n v="17115"/>
    <n v="1"/>
    <n v="98"/>
    <s v="United Kingdom"/>
    <x v="1"/>
    <n v="10"/>
    <s v="SO48702"/>
    <n v="1"/>
    <n v="860.87869999999998"/>
    <n v="1320.6838"/>
    <n v="2181.5625"/>
    <n v="1"/>
    <n v="1"/>
    <n v="2181.5625"/>
    <n v="2181.5625"/>
    <n v="0"/>
    <n v="0"/>
    <n v="1320.6838"/>
    <n v="1320.6838"/>
    <n v="2181.5625"/>
    <n v="174.52500000000001"/>
    <n v="54.539099999999998"/>
    <m/>
    <m/>
    <x v="187"/>
    <n v="41099"/>
    <n v="41094"/>
  </r>
  <r>
    <x v="70"/>
    <x v="0"/>
    <n v="369"/>
    <s v="Q1"/>
    <n v="3"/>
    <n v="3"/>
    <x v="6"/>
    <x v="2"/>
    <x v="6"/>
    <n v="6"/>
    <x v="0"/>
    <x v="187"/>
    <n v="20120627"/>
    <n v="20120709"/>
    <n v="20120704"/>
    <x v="1816"/>
    <x v="4"/>
    <n v="20000"/>
    <x v="0"/>
    <n v="15004"/>
    <n v="2"/>
    <n v="100"/>
    <s v="France"/>
    <x v="0"/>
    <n v="7"/>
    <s v="SO48703"/>
    <n v="1"/>
    <n v="924.56359999999995"/>
    <n v="1518.7864"/>
    <n v="2443.35"/>
    <n v="1"/>
    <n v="1"/>
    <n v="2443.35"/>
    <n v="2443.35"/>
    <n v="0"/>
    <n v="0"/>
    <n v="1518.7864"/>
    <n v="1518.7864"/>
    <n v="2443.35"/>
    <n v="195.46799999999999"/>
    <n v="61.083799999999997"/>
    <m/>
    <m/>
    <x v="187"/>
    <n v="41099"/>
    <n v="41094"/>
  </r>
  <r>
    <x v="70"/>
    <x v="0"/>
    <n v="369"/>
    <s v="Q1"/>
    <n v="3"/>
    <n v="3"/>
    <x v="6"/>
    <x v="2"/>
    <x v="6"/>
    <n v="6"/>
    <x v="0"/>
    <x v="187"/>
    <n v="20120627"/>
    <n v="20120709"/>
    <n v="20120704"/>
    <x v="1817"/>
    <x v="0"/>
    <n v="30000"/>
    <x v="0"/>
    <n v="16429"/>
    <n v="2"/>
    <n v="100"/>
    <s v="Germany"/>
    <x v="2"/>
    <n v="8"/>
    <s v="SO48704"/>
    <n v="1"/>
    <n v="924.56359999999995"/>
    <n v="1518.7864"/>
    <n v="2443.35"/>
    <n v="1"/>
    <n v="1"/>
    <n v="2443.35"/>
    <n v="2443.35"/>
    <n v="0"/>
    <n v="0"/>
    <n v="1518.7864"/>
    <n v="1518.7864"/>
    <n v="2443.35"/>
    <n v="195.46799999999999"/>
    <n v="61.083799999999997"/>
    <m/>
    <m/>
    <x v="187"/>
    <n v="41099"/>
    <n v="41094"/>
  </r>
  <r>
    <x v="34"/>
    <x v="0"/>
    <n v="373"/>
    <s v="Q1"/>
    <n v="3"/>
    <n v="3"/>
    <x v="6"/>
    <x v="2"/>
    <x v="6"/>
    <n v="6"/>
    <x v="0"/>
    <x v="187"/>
    <n v="20120627"/>
    <n v="20120709"/>
    <n v="20120704"/>
    <x v="1818"/>
    <x v="4"/>
    <n v="20000"/>
    <x v="0"/>
    <n v="14995"/>
    <n v="1"/>
    <n v="100"/>
    <s v="France"/>
    <x v="0"/>
    <n v="7"/>
    <s v="SO48705"/>
    <n v="1"/>
    <n v="860.87869999999998"/>
    <n v="1320.6838"/>
    <n v="2181.5625"/>
    <n v="1"/>
    <n v="1"/>
    <n v="2181.5625"/>
    <n v="2181.5625"/>
    <n v="0"/>
    <n v="0"/>
    <n v="1320.6838"/>
    <n v="1320.6838"/>
    <n v="2181.5625"/>
    <n v="174.52500000000001"/>
    <n v="54.539099999999998"/>
    <m/>
    <m/>
    <x v="187"/>
    <n v="41099"/>
    <n v="41094"/>
  </r>
  <r>
    <x v="27"/>
    <x v="0"/>
    <n v="387"/>
    <s v="Q1"/>
    <n v="3"/>
    <n v="3"/>
    <x v="6"/>
    <x v="2"/>
    <x v="6"/>
    <n v="6"/>
    <x v="0"/>
    <x v="187"/>
    <n v="20120627"/>
    <n v="20120709"/>
    <n v="20120704"/>
    <x v="1819"/>
    <x v="3"/>
    <n v="40000"/>
    <x v="1"/>
    <n v="19359"/>
    <n v="1"/>
    <n v="98"/>
    <s v="United Kingdom"/>
    <x v="1"/>
    <n v="10"/>
    <s v="SO48706"/>
    <n v="1"/>
    <n v="394.78830000000005"/>
    <n v="605.64919999999995"/>
    <n v="1000.4375"/>
    <n v="1"/>
    <n v="1"/>
    <n v="1000.4375"/>
    <n v="1000.4375"/>
    <n v="0"/>
    <n v="0"/>
    <n v="605.64919999999995"/>
    <n v="605.64919999999995"/>
    <n v="1000.4375"/>
    <n v="80.034999999999997"/>
    <n v="25.010899999999999"/>
    <m/>
    <m/>
    <x v="187"/>
    <n v="41099"/>
    <n v="41094"/>
  </r>
  <r>
    <x v="69"/>
    <x v="0"/>
    <n v="327"/>
    <s v="Q1"/>
    <n v="3"/>
    <n v="3"/>
    <x v="6"/>
    <x v="2"/>
    <x v="6"/>
    <n v="6"/>
    <x v="0"/>
    <x v="187"/>
    <n v="20120627"/>
    <n v="20120709"/>
    <n v="20120704"/>
    <x v="1820"/>
    <x v="2"/>
    <n v="10000"/>
    <x v="1"/>
    <n v="19313"/>
    <n v="1"/>
    <n v="100"/>
    <s v="France"/>
    <x v="0"/>
    <n v="7"/>
    <s v="SO48707"/>
    <n v="1"/>
    <n v="296.28340000000003"/>
    <n v="486.70659999999998"/>
    <n v="782.99"/>
    <n v="1"/>
    <n v="1"/>
    <n v="782.99"/>
    <n v="782.99"/>
    <n v="0"/>
    <n v="0"/>
    <n v="486.70659999999998"/>
    <n v="486.70659999999998"/>
    <n v="782.99"/>
    <n v="62.639200000000002"/>
    <n v="19.5748"/>
    <m/>
    <m/>
    <x v="187"/>
    <n v="41099"/>
    <n v="41094"/>
  </r>
  <r>
    <x v="7"/>
    <x v="0"/>
    <n v="377"/>
    <s v="Q1"/>
    <n v="3"/>
    <n v="3"/>
    <x v="6"/>
    <x v="2"/>
    <x v="6"/>
    <n v="6"/>
    <x v="0"/>
    <x v="187"/>
    <n v="20120627"/>
    <n v="20120709"/>
    <n v="20120704"/>
    <x v="1821"/>
    <x v="4"/>
    <n v="20000"/>
    <x v="0"/>
    <n v="16466"/>
    <n v="1"/>
    <n v="100"/>
    <s v="Germany"/>
    <x v="2"/>
    <n v="8"/>
    <s v="SO48708"/>
    <n v="1"/>
    <n v="860.87869999999998"/>
    <n v="1320.6838"/>
    <n v="2181.5625"/>
    <n v="1"/>
    <n v="1"/>
    <n v="2181.5625"/>
    <n v="2181.5625"/>
    <n v="0"/>
    <n v="0"/>
    <n v="1320.6838"/>
    <n v="1320.6838"/>
    <n v="2181.5625"/>
    <n v="174.52500000000001"/>
    <n v="54.539099999999998"/>
    <m/>
    <m/>
    <x v="187"/>
    <n v="41099"/>
    <n v="41094"/>
  </r>
  <r>
    <x v="72"/>
    <x v="0"/>
    <n v="381"/>
    <s v="Q1"/>
    <n v="3"/>
    <n v="3"/>
    <x v="6"/>
    <x v="2"/>
    <x v="6"/>
    <n v="6"/>
    <x v="0"/>
    <x v="187"/>
    <n v="20120627"/>
    <n v="20120709"/>
    <n v="20120704"/>
    <x v="1822"/>
    <x v="2"/>
    <n v="30000"/>
    <x v="0"/>
    <n v="14268"/>
    <n v="1"/>
    <n v="100"/>
    <s v="United States"/>
    <x v="3"/>
    <n v="4"/>
    <s v="SO48709"/>
    <n v="1"/>
    <n v="394.78830000000005"/>
    <n v="605.64919999999995"/>
    <n v="1000.4375"/>
    <n v="1"/>
    <n v="1"/>
    <n v="1000.4375"/>
    <n v="1000.4375"/>
    <n v="0"/>
    <n v="0"/>
    <n v="605.64919999999995"/>
    <n v="605.64919999999995"/>
    <n v="1000.4375"/>
    <n v="80.034999999999997"/>
    <n v="25.010899999999999"/>
    <m/>
    <m/>
    <x v="187"/>
    <n v="41099"/>
    <n v="41094"/>
  </r>
  <r>
    <x v="9"/>
    <x v="0"/>
    <n v="354"/>
    <s v="Q1"/>
    <n v="3"/>
    <n v="3"/>
    <x v="6"/>
    <x v="2"/>
    <x v="6"/>
    <n v="6"/>
    <x v="0"/>
    <x v="187"/>
    <n v="20120627"/>
    <n v="20120709"/>
    <n v="20120704"/>
    <x v="1823"/>
    <x v="0"/>
    <n v="80000"/>
    <x v="1"/>
    <n v="12305"/>
    <n v="1"/>
    <n v="98"/>
    <s v="United Kingdom"/>
    <x v="1"/>
    <n v="10"/>
    <s v="SO48710"/>
    <n v="1"/>
    <n v="953.56370000000015"/>
    <n v="1117.8559"/>
    <n v="2071.4196000000002"/>
    <n v="1"/>
    <n v="1"/>
    <n v="2071.4196000000002"/>
    <n v="2071.4196000000002"/>
    <n v="0"/>
    <n v="0"/>
    <n v="1117.8559"/>
    <n v="1117.8559"/>
    <n v="2071.4196000000002"/>
    <n v="165.71360000000001"/>
    <n v="51.785499999999999"/>
    <m/>
    <m/>
    <x v="187"/>
    <n v="41099"/>
    <n v="41094"/>
  </r>
  <r>
    <x v="69"/>
    <x v="0"/>
    <n v="327"/>
    <s v="Q1"/>
    <n v="3"/>
    <n v="3"/>
    <x v="6"/>
    <x v="2"/>
    <x v="6"/>
    <n v="6"/>
    <x v="0"/>
    <x v="187"/>
    <n v="20120627"/>
    <n v="20120709"/>
    <n v="20120704"/>
    <x v="1824"/>
    <x v="0"/>
    <n v="40000"/>
    <x v="0"/>
    <n v="15410"/>
    <n v="1"/>
    <n v="100"/>
    <s v="United States"/>
    <x v="3"/>
    <n v="4"/>
    <s v="SO48711"/>
    <n v="1"/>
    <n v="296.28340000000003"/>
    <n v="486.70659999999998"/>
    <n v="782.99"/>
    <n v="1"/>
    <n v="1"/>
    <n v="782.99"/>
    <n v="782.99"/>
    <n v="0"/>
    <n v="0"/>
    <n v="486.70659999999998"/>
    <n v="486.70659999999998"/>
    <n v="782.99"/>
    <n v="62.639200000000002"/>
    <n v="19.5748"/>
    <m/>
    <m/>
    <x v="187"/>
    <n v="41099"/>
    <n v="41094"/>
  </r>
  <r>
    <x v="64"/>
    <x v="0"/>
    <n v="339"/>
    <s v="Q1"/>
    <n v="3"/>
    <n v="3"/>
    <x v="6"/>
    <x v="2"/>
    <x v="6"/>
    <n v="6"/>
    <x v="0"/>
    <x v="187"/>
    <n v="20120627"/>
    <n v="20120709"/>
    <n v="20120704"/>
    <x v="1825"/>
    <x v="1"/>
    <n v="50000"/>
    <x v="0"/>
    <n v="27252"/>
    <n v="1"/>
    <n v="19"/>
    <s v="Canada"/>
    <x v="5"/>
    <n v="6"/>
    <s v="SO48712"/>
    <n v="1"/>
    <n v="296.28340000000003"/>
    <n v="486.70659999999998"/>
    <n v="782.99"/>
    <n v="1"/>
    <n v="1"/>
    <n v="782.99"/>
    <n v="782.99"/>
    <n v="0"/>
    <n v="0"/>
    <n v="486.70659999999998"/>
    <n v="486.70659999999998"/>
    <n v="782.99"/>
    <n v="62.639200000000002"/>
    <n v="19.5748"/>
    <m/>
    <m/>
    <x v="187"/>
    <n v="41099"/>
    <n v="41094"/>
  </r>
  <r>
    <x v="78"/>
    <x v="0"/>
    <n v="335"/>
    <s v="Q1"/>
    <n v="3"/>
    <n v="3"/>
    <x v="6"/>
    <x v="2"/>
    <x v="6"/>
    <n v="6"/>
    <x v="0"/>
    <x v="187"/>
    <n v="20120627"/>
    <n v="20120709"/>
    <n v="20120704"/>
    <x v="1826"/>
    <x v="1"/>
    <n v="50000"/>
    <x v="1"/>
    <n v="27253"/>
    <n v="1"/>
    <n v="19"/>
    <s v="Canada"/>
    <x v="5"/>
    <n v="6"/>
    <s v="SO48713"/>
    <n v="1"/>
    <n v="296.28340000000003"/>
    <n v="486.70659999999998"/>
    <n v="782.99"/>
    <n v="1"/>
    <n v="1"/>
    <n v="782.99"/>
    <n v="782.99"/>
    <n v="0"/>
    <n v="0"/>
    <n v="486.70659999999998"/>
    <n v="486.70659999999998"/>
    <n v="782.99"/>
    <n v="62.639200000000002"/>
    <n v="19.5748"/>
    <m/>
    <m/>
    <x v="187"/>
    <n v="41099"/>
    <n v="41094"/>
  </r>
  <r>
    <x v="7"/>
    <x v="0"/>
    <n v="377"/>
    <s v="Q1"/>
    <n v="3"/>
    <n v="3"/>
    <x v="6"/>
    <x v="2"/>
    <x v="6"/>
    <n v="6"/>
    <x v="0"/>
    <x v="187"/>
    <n v="20120627"/>
    <n v="20120709"/>
    <n v="20120704"/>
    <x v="1827"/>
    <x v="0"/>
    <n v="40000"/>
    <x v="0"/>
    <n v="23104"/>
    <n v="1"/>
    <n v="6"/>
    <s v="Australia"/>
    <x v="4"/>
    <n v="9"/>
    <s v="SO48714"/>
    <n v="1"/>
    <n v="860.87869999999998"/>
    <n v="1320.6838"/>
    <n v="2181.5625"/>
    <n v="1"/>
    <n v="1"/>
    <n v="2181.5625"/>
    <n v="2181.5625"/>
    <n v="0"/>
    <n v="0"/>
    <n v="1320.6838"/>
    <n v="1320.6838"/>
    <n v="2181.5625"/>
    <n v="174.52500000000001"/>
    <n v="54.539099999999998"/>
    <m/>
    <m/>
    <x v="187"/>
    <n v="41099"/>
    <n v="41094"/>
  </r>
  <r>
    <x v="52"/>
    <x v="0"/>
    <n v="375"/>
    <s v="Q1"/>
    <n v="3"/>
    <n v="3"/>
    <x v="6"/>
    <x v="2"/>
    <x v="6"/>
    <n v="6"/>
    <x v="0"/>
    <x v="187"/>
    <n v="20120627"/>
    <n v="20120709"/>
    <n v="20120704"/>
    <x v="1828"/>
    <x v="0"/>
    <n v="70000"/>
    <x v="0"/>
    <n v="23107"/>
    <n v="1"/>
    <n v="6"/>
    <s v="Australia"/>
    <x v="4"/>
    <n v="9"/>
    <s v="SO48715"/>
    <n v="1"/>
    <n v="860.87869999999998"/>
    <n v="1320.6838"/>
    <n v="2181.5625"/>
    <n v="1"/>
    <n v="1"/>
    <n v="2181.5625"/>
    <n v="2181.5625"/>
    <n v="0"/>
    <n v="0"/>
    <n v="1320.6838"/>
    <n v="1320.6838"/>
    <n v="2181.5625"/>
    <n v="174.52500000000001"/>
    <n v="54.539099999999998"/>
    <m/>
    <m/>
    <x v="187"/>
    <n v="41099"/>
    <n v="41094"/>
  </r>
  <r>
    <x v="72"/>
    <x v="0"/>
    <n v="381"/>
    <s v="Q1"/>
    <n v="3"/>
    <n v="2"/>
    <x v="6"/>
    <x v="2"/>
    <x v="6"/>
    <n v="6"/>
    <x v="0"/>
    <x v="188"/>
    <n v="20120626"/>
    <n v="20120708"/>
    <n v="20120703"/>
    <x v="1829"/>
    <x v="0"/>
    <n v="110000"/>
    <x v="1"/>
    <n v="18171"/>
    <n v="1"/>
    <n v="100"/>
    <s v="Germany"/>
    <x v="2"/>
    <n v="8"/>
    <s v="SO48692"/>
    <n v="1"/>
    <n v="394.78830000000005"/>
    <n v="605.64919999999995"/>
    <n v="1000.4375"/>
    <n v="1"/>
    <n v="1"/>
    <n v="1000.4375"/>
    <n v="1000.4375"/>
    <n v="0"/>
    <n v="0"/>
    <n v="605.64919999999995"/>
    <n v="605.64919999999995"/>
    <n v="1000.4375"/>
    <n v="80.034999999999997"/>
    <n v="25.010899999999999"/>
    <m/>
    <m/>
    <x v="188"/>
    <n v="41098"/>
    <n v="41093"/>
  </r>
  <r>
    <x v="68"/>
    <x v="0"/>
    <n v="370"/>
    <s v="Q1"/>
    <n v="3"/>
    <n v="2"/>
    <x v="6"/>
    <x v="2"/>
    <x v="6"/>
    <n v="6"/>
    <x v="0"/>
    <x v="188"/>
    <n v="20120626"/>
    <n v="20120708"/>
    <n v="20120703"/>
    <x v="1830"/>
    <x v="2"/>
    <n v="40000"/>
    <x v="1"/>
    <n v="25995"/>
    <n v="1"/>
    <n v="19"/>
    <s v="Canada"/>
    <x v="5"/>
    <n v="6"/>
    <s v="SO48693"/>
    <n v="1"/>
    <n v="924.56359999999995"/>
    <n v="1518.7864"/>
    <n v="2443.35"/>
    <n v="1"/>
    <n v="1"/>
    <n v="2443.35"/>
    <n v="2443.35"/>
    <n v="0"/>
    <n v="0"/>
    <n v="1518.7864"/>
    <n v="1518.7864"/>
    <n v="2443.35"/>
    <n v="195.46799999999999"/>
    <n v="61.083799999999997"/>
    <m/>
    <m/>
    <x v="188"/>
    <n v="41098"/>
    <n v="41093"/>
  </r>
  <r>
    <x v="15"/>
    <x v="0"/>
    <n v="362"/>
    <s v="Q1"/>
    <n v="3"/>
    <n v="2"/>
    <x v="6"/>
    <x v="2"/>
    <x v="6"/>
    <n v="6"/>
    <x v="0"/>
    <x v="188"/>
    <n v="20120626"/>
    <n v="20120708"/>
    <n v="20120703"/>
    <x v="1831"/>
    <x v="0"/>
    <n v="130000"/>
    <x v="0"/>
    <n v="12315"/>
    <n v="2"/>
    <n v="98"/>
    <s v="United Kingdom"/>
    <x v="1"/>
    <n v="10"/>
    <s v="SO48694"/>
    <n v="1"/>
    <n v="943.28819999999996"/>
    <n v="1105.81"/>
    <n v="2049.0981999999999"/>
    <n v="1"/>
    <n v="1"/>
    <n v="2049.0981999999999"/>
    <n v="2049.0981999999999"/>
    <n v="0"/>
    <n v="0"/>
    <n v="1105.81"/>
    <n v="1105.81"/>
    <n v="2049.0981999999999"/>
    <n v="163.92789999999999"/>
    <n v="51.227499999999999"/>
    <m/>
    <m/>
    <x v="188"/>
    <n v="41098"/>
    <n v="41093"/>
  </r>
  <r>
    <x v="15"/>
    <x v="0"/>
    <n v="362"/>
    <s v="Q1"/>
    <n v="3"/>
    <n v="2"/>
    <x v="6"/>
    <x v="2"/>
    <x v="6"/>
    <n v="6"/>
    <x v="0"/>
    <x v="188"/>
    <n v="20120626"/>
    <n v="20120708"/>
    <n v="20120703"/>
    <x v="1832"/>
    <x v="0"/>
    <n v="50000"/>
    <x v="0"/>
    <n v="26624"/>
    <n v="2"/>
    <n v="100"/>
    <s v="United States"/>
    <x v="6"/>
    <n v="1"/>
    <s v="SO48695"/>
    <n v="1"/>
    <n v="943.28819999999996"/>
    <n v="1105.81"/>
    <n v="2049.0981999999999"/>
    <n v="1"/>
    <n v="1"/>
    <n v="2049.0981999999999"/>
    <n v="2049.0981999999999"/>
    <n v="0"/>
    <n v="0"/>
    <n v="1105.81"/>
    <n v="1105.81"/>
    <n v="2049.0981999999999"/>
    <n v="163.92789999999999"/>
    <n v="51.227499999999999"/>
    <m/>
    <m/>
    <x v="188"/>
    <n v="41098"/>
    <n v="41093"/>
  </r>
  <r>
    <x v="65"/>
    <x v="0"/>
    <n v="368"/>
    <s v="Q1"/>
    <n v="3"/>
    <n v="2"/>
    <x v="6"/>
    <x v="2"/>
    <x v="6"/>
    <n v="6"/>
    <x v="0"/>
    <x v="188"/>
    <n v="20120626"/>
    <n v="20120708"/>
    <n v="20120703"/>
    <x v="1833"/>
    <x v="2"/>
    <n v="30000"/>
    <x v="0"/>
    <n v="23100"/>
    <n v="1"/>
    <n v="6"/>
    <s v="Australia"/>
    <x v="4"/>
    <n v="9"/>
    <s v="SO48696"/>
    <n v="1"/>
    <n v="924.56359999999995"/>
    <n v="1518.7864"/>
    <n v="2443.35"/>
    <n v="1"/>
    <n v="1"/>
    <n v="2443.35"/>
    <n v="2443.35"/>
    <n v="0"/>
    <n v="0"/>
    <n v="1518.7864"/>
    <n v="1518.7864"/>
    <n v="2443.35"/>
    <n v="195.46799999999999"/>
    <n v="61.083799999999997"/>
    <m/>
    <m/>
    <x v="188"/>
    <n v="41098"/>
    <n v="41093"/>
  </r>
  <r>
    <x v="33"/>
    <x v="0"/>
    <n v="371"/>
    <s v="Q1"/>
    <n v="3"/>
    <n v="2"/>
    <x v="6"/>
    <x v="2"/>
    <x v="6"/>
    <n v="6"/>
    <x v="0"/>
    <x v="188"/>
    <n v="20120626"/>
    <n v="20120708"/>
    <n v="20120703"/>
    <x v="1834"/>
    <x v="3"/>
    <n v="60000"/>
    <x v="0"/>
    <n v="22933"/>
    <n v="1"/>
    <n v="6"/>
    <s v="Australia"/>
    <x v="4"/>
    <n v="9"/>
    <s v="SO48697"/>
    <n v="1"/>
    <n v="860.87869999999998"/>
    <n v="1320.6838"/>
    <n v="2181.5625"/>
    <n v="1"/>
    <n v="1"/>
    <n v="2181.5625"/>
    <n v="2181.5625"/>
    <n v="0"/>
    <n v="0"/>
    <n v="1320.6838"/>
    <n v="1320.6838"/>
    <n v="2181.5625"/>
    <n v="174.52500000000001"/>
    <n v="54.539099999999998"/>
    <m/>
    <m/>
    <x v="188"/>
    <n v="41098"/>
    <n v="41093"/>
  </r>
  <r>
    <x v="15"/>
    <x v="0"/>
    <n v="362"/>
    <s v="Q1"/>
    <n v="3"/>
    <n v="2"/>
    <x v="6"/>
    <x v="2"/>
    <x v="6"/>
    <n v="6"/>
    <x v="0"/>
    <x v="188"/>
    <n v="20120626"/>
    <n v="20120708"/>
    <n v="20120703"/>
    <x v="1835"/>
    <x v="3"/>
    <n v="60000"/>
    <x v="0"/>
    <n v="26647"/>
    <n v="2"/>
    <n v="100"/>
    <s v="United States"/>
    <x v="3"/>
    <n v="4"/>
    <s v="SO48698"/>
    <n v="1"/>
    <n v="943.28819999999996"/>
    <n v="1105.81"/>
    <n v="2049.0981999999999"/>
    <n v="1"/>
    <n v="1"/>
    <n v="2049.0981999999999"/>
    <n v="2049.0981999999999"/>
    <n v="0"/>
    <n v="0"/>
    <n v="1105.81"/>
    <n v="1105.81"/>
    <n v="2049.0981999999999"/>
    <n v="163.92789999999999"/>
    <n v="51.227499999999999"/>
    <m/>
    <m/>
    <x v="188"/>
    <n v="41098"/>
    <n v="41093"/>
  </r>
  <r>
    <x v="15"/>
    <x v="0"/>
    <n v="362"/>
    <s v="Q1"/>
    <n v="3"/>
    <n v="2"/>
    <x v="6"/>
    <x v="2"/>
    <x v="6"/>
    <n v="6"/>
    <x v="0"/>
    <x v="188"/>
    <n v="20120626"/>
    <n v="20120708"/>
    <n v="20120703"/>
    <x v="1836"/>
    <x v="1"/>
    <n v="110000"/>
    <x v="1"/>
    <n v="13115"/>
    <n v="2"/>
    <n v="6"/>
    <s v="Australia"/>
    <x v="4"/>
    <n v="9"/>
    <s v="SO48699"/>
    <n v="1"/>
    <n v="943.28819999999996"/>
    <n v="1105.81"/>
    <n v="2049.0981999999999"/>
    <n v="1"/>
    <n v="1"/>
    <n v="2049.0981999999999"/>
    <n v="2049.0981999999999"/>
    <n v="0"/>
    <n v="0"/>
    <n v="1105.81"/>
    <n v="1105.81"/>
    <n v="2049.0981999999999"/>
    <n v="163.92789999999999"/>
    <n v="51.227499999999999"/>
    <m/>
    <m/>
    <x v="188"/>
    <n v="41098"/>
    <n v="41093"/>
  </r>
  <r>
    <x v="21"/>
    <x v="0"/>
    <n v="360"/>
    <s v="Q1"/>
    <n v="3"/>
    <n v="2"/>
    <x v="6"/>
    <x v="2"/>
    <x v="6"/>
    <n v="6"/>
    <x v="0"/>
    <x v="188"/>
    <n v="20120626"/>
    <n v="20120708"/>
    <n v="20120703"/>
    <x v="24"/>
    <x v="0"/>
    <n v="10000"/>
    <x v="1"/>
    <n v="13519"/>
    <n v="1"/>
    <n v="6"/>
    <s v="Australia"/>
    <x v="4"/>
    <n v="9"/>
    <s v="SO48700"/>
    <n v="1"/>
    <n v="943.28819999999996"/>
    <n v="1105.81"/>
    <n v="2049.0981999999999"/>
    <n v="1"/>
    <n v="1"/>
    <n v="2049.0981999999999"/>
    <n v="2049.0981999999999"/>
    <n v="0"/>
    <n v="0"/>
    <n v="1105.81"/>
    <n v="1105.81"/>
    <n v="2049.0981999999999"/>
    <n v="163.92789999999999"/>
    <n v="51.227499999999999"/>
    <m/>
    <m/>
    <x v="188"/>
    <n v="41098"/>
    <n v="41093"/>
  </r>
  <r>
    <x v="21"/>
    <x v="0"/>
    <n v="360"/>
    <s v="Q1"/>
    <n v="3"/>
    <n v="2"/>
    <x v="6"/>
    <x v="2"/>
    <x v="6"/>
    <n v="6"/>
    <x v="0"/>
    <x v="188"/>
    <n v="20120626"/>
    <n v="20120708"/>
    <n v="20120703"/>
    <x v="1837"/>
    <x v="3"/>
    <n v="70000"/>
    <x v="1"/>
    <n v="13103"/>
    <n v="1"/>
    <n v="6"/>
    <s v="Australia"/>
    <x v="4"/>
    <n v="9"/>
    <s v="SO48701"/>
    <n v="1"/>
    <n v="943.28819999999996"/>
    <n v="1105.81"/>
    <n v="2049.0981999999999"/>
    <n v="1"/>
    <n v="1"/>
    <n v="2049.0981999999999"/>
    <n v="2049.0981999999999"/>
    <n v="0"/>
    <n v="0"/>
    <n v="1105.81"/>
    <n v="1105.81"/>
    <n v="2049.0981999999999"/>
    <n v="163.92789999999999"/>
    <n v="51.227499999999999"/>
    <m/>
    <m/>
    <x v="188"/>
    <n v="41098"/>
    <n v="41093"/>
  </r>
  <r>
    <x v="67"/>
    <x v="0"/>
    <n v="385"/>
    <s v="Q1"/>
    <n v="3"/>
    <n v="1"/>
    <x v="6"/>
    <x v="2"/>
    <x v="6"/>
    <n v="6"/>
    <x v="0"/>
    <x v="189"/>
    <n v="20120625"/>
    <n v="20120707"/>
    <n v="20120702"/>
    <x v="1838"/>
    <x v="0"/>
    <n v="40000"/>
    <x v="1"/>
    <n v="17648"/>
    <n v="1"/>
    <n v="100"/>
    <s v="France"/>
    <x v="0"/>
    <n v="7"/>
    <s v="SO48683"/>
    <n v="1"/>
    <n v="394.78830000000005"/>
    <n v="605.64919999999995"/>
    <n v="1000.4375"/>
    <n v="1"/>
    <n v="1"/>
    <n v="1000.4375"/>
    <n v="1000.4375"/>
    <n v="0"/>
    <n v="0"/>
    <n v="605.64919999999995"/>
    <n v="605.64919999999995"/>
    <n v="1000.4375"/>
    <n v="80.034999999999997"/>
    <n v="25.010899999999999"/>
    <m/>
    <m/>
    <x v="189"/>
    <n v="41097"/>
    <n v="41092"/>
  </r>
  <r>
    <x v="5"/>
    <x v="0"/>
    <n v="379"/>
    <s v="Q1"/>
    <n v="3"/>
    <n v="1"/>
    <x v="6"/>
    <x v="2"/>
    <x v="6"/>
    <n v="6"/>
    <x v="0"/>
    <x v="189"/>
    <n v="20120625"/>
    <n v="20120707"/>
    <n v="20120702"/>
    <x v="1839"/>
    <x v="1"/>
    <n v="30000"/>
    <x v="0"/>
    <n v="16534"/>
    <n v="1"/>
    <n v="100"/>
    <s v="Germany"/>
    <x v="2"/>
    <n v="8"/>
    <s v="SO48684"/>
    <n v="1"/>
    <n v="860.87869999999998"/>
    <n v="1320.6838"/>
    <n v="2181.5625"/>
    <n v="1"/>
    <n v="1"/>
    <n v="2181.5625"/>
    <n v="2181.5625"/>
    <n v="0"/>
    <n v="0"/>
    <n v="1320.6838"/>
    <n v="1320.6838"/>
    <n v="2181.5625"/>
    <n v="174.52500000000001"/>
    <n v="54.539099999999998"/>
    <m/>
    <m/>
    <x v="189"/>
    <n v="41097"/>
    <n v="41092"/>
  </r>
  <r>
    <x v="70"/>
    <x v="0"/>
    <n v="369"/>
    <s v="Q1"/>
    <n v="3"/>
    <n v="1"/>
    <x v="6"/>
    <x v="2"/>
    <x v="6"/>
    <n v="6"/>
    <x v="0"/>
    <x v="189"/>
    <n v="20120625"/>
    <n v="20120707"/>
    <n v="20120702"/>
    <x v="1840"/>
    <x v="0"/>
    <n v="40000"/>
    <x v="0"/>
    <n v="13728"/>
    <n v="2"/>
    <n v="100"/>
    <s v="United States"/>
    <x v="3"/>
    <n v="4"/>
    <s v="SO48685"/>
    <n v="1"/>
    <n v="924.56359999999995"/>
    <n v="1518.7864"/>
    <n v="2443.35"/>
    <n v="1"/>
    <n v="1"/>
    <n v="2443.35"/>
    <n v="2443.35"/>
    <n v="0"/>
    <n v="0"/>
    <n v="1518.7864"/>
    <n v="1518.7864"/>
    <n v="2443.35"/>
    <n v="195.46799999999999"/>
    <n v="61.083799999999997"/>
    <m/>
    <m/>
    <x v="189"/>
    <n v="41097"/>
    <n v="41092"/>
  </r>
  <r>
    <x v="33"/>
    <x v="0"/>
    <n v="371"/>
    <s v="Q1"/>
    <n v="3"/>
    <n v="1"/>
    <x v="6"/>
    <x v="2"/>
    <x v="6"/>
    <n v="6"/>
    <x v="0"/>
    <x v="189"/>
    <n v="20120625"/>
    <n v="20120707"/>
    <n v="20120702"/>
    <x v="1841"/>
    <x v="2"/>
    <n v="40000"/>
    <x v="1"/>
    <n v="25999"/>
    <n v="1"/>
    <n v="19"/>
    <s v="Canada"/>
    <x v="5"/>
    <n v="6"/>
    <s v="SO48686"/>
    <n v="1"/>
    <n v="860.87869999999998"/>
    <n v="1320.6838"/>
    <n v="2181.5625"/>
    <n v="1"/>
    <n v="1"/>
    <n v="2181.5625"/>
    <n v="2181.5625"/>
    <n v="0"/>
    <n v="0"/>
    <n v="1320.6838"/>
    <n v="1320.6838"/>
    <n v="2181.5625"/>
    <n v="174.52500000000001"/>
    <n v="54.539099999999998"/>
    <m/>
    <m/>
    <x v="189"/>
    <n v="41097"/>
    <n v="41092"/>
  </r>
  <r>
    <x v="0"/>
    <x v="0"/>
    <n v="352"/>
    <s v="Q1"/>
    <n v="3"/>
    <n v="1"/>
    <x v="6"/>
    <x v="2"/>
    <x v="6"/>
    <n v="6"/>
    <x v="0"/>
    <x v="189"/>
    <n v="20120625"/>
    <n v="20120707"/>
    <n v="20120702"/>
    <x v="1842"/>
    <x v="3"/>
    <n v="150000"/>
    <x v="1"/>
    <n v="12317"/>
    <n v="1"/>
    <n v="98"/>
    <s v="United Kingdom"/>
    <x v="1"/>
    <n v="10"/>
    <s v="SO48687"/>
    <n v="1"/>
    <n v="953.56370000000015"/>
    <n v="1117.8559"/>
    <n v="2071.4196000000002"/>
    <n v="1"/>
    <n v="1"/>
    <n v="2071.4196000000002"/>
    <n v="2071.4196000000002"/>
    <n v="0"/>
    <n v="0"/>
    <n v="1117.8559"/>
    <n v="1117.8559"/>
    <n v="2071.4196000000002"/>
    <n v="165.71360000000001"/>
    <n v="51.785499999999999"/>
    <m/>
    <m/>
    <x v="189"/>
    <n v="41097"/>
    <n v="41092"/>
  </r>
  <r>
    <x v="34"/>
    <x v="0"/>
    <n v="373"/>
    <s v="Q1"/>
    <n v="3"/>
    <n v="1"/>
    <x v="6"/>
    <x v="2"/>
    <x v="6"/>
    <n v="6"/>
    <x v="0"/>
    <x v="189"/>
    <n v="20120625"/>
    <n v="20120707"/>
    <n v="20120702"/>
    <x v="1843"/>
    <x v="0"/>
    <n v="80000"/>
    <x v="0"/>
    <n v="22966"/>
    <n v="1"/>
    <n v="6"/>
    <s v="Australia"/>
    <x v="4"/>
    <n v="9"/>
    <s v="SO48688"/>
    <n v="1"/>
    <n v="860.87869999999998"/>
    <n v="1320.6838"/>
    <n v="2181.5625"/>
    <n v="1"/>
    <n v="1"/>
    <n v="2181.5625"/>
    <n v="2181.5625"/>
    <n v="0"/>
    <n v="0"/>
    <n v="1320.6838"/>
    <n v="1320.6838"/>
    <n v="2181.5625"/>
    <n v="174.52500000000001"/>
    <n v="54.539099999999998"/>
    <m/>
    <m/>
    <x v="189"/>
    <n v="41097"/>
    <n v="41092"/>
  </r>
  <r>
    <x v="67"/>
    <x v="0"/>
    <n v="385"/>
    <s v="Q1"/>
    <n v="3"/>
    <n v="1"/>
    <x v="6"/>
    <x v="2"/>
    <x v="6"/>
    <n v="6"/>
    <x v="0"/>
    <x v="189"/>
    <n v="20120625"/>
    <n v="20120707"/>
    <n v="20120702"/>
    <x v="1844"/>
    <x v="3"/>
    <n v="90000"/>
    <x v="0"/>
    <n v="24914"/>
    <n v="1"/>
    <n v="6"/>
    <s v="Australia"/>
    <x v="4"/>
    <n v="9"/>
    <s v="SO48689"/>
    <n v="1"/>
    <n v="394.78830000000005"/>
    <n v="605.64919999999995"/>
    <n v="1000.4375"/>
    <n v="1"/>
    <n v="1"/>
    <n v="1000.4375"/>
    <n v="1000.4375"/>
    <n v="0"/>
    <n v="0"/>
    <n v="605.64919999999995"/>
    <n v="605.64919999999995"/>
    <n v="1000.4375"/>
    <n v="80.034999999999997"/>
    <n v="25.010899999999999"/>
    <m/>
    <m/>
    <x v="189"/>
    <n v="41097"/>
    <n v="41092"/>
  </r>
  <r>
    <x v="21"/>
    <x v="0"/>
    <n v="360"/>
    <s v="Q1"/>
    <n v="3"/>
    <n v="1"/>
    <x v="6"/>
    <x v="2"/>
    <x v="6"/>
    <n v="6"/>
    <x v="0"/>
    <x v="189"/>
    <n v="20120625"/>
    <n v="20120707"/>
    <n v="20120702"/>
    <x v="1845"/>
    <x v="3"/>
    <n v="90000"/>
    <x v="1"/>
    <n v="13130"/>
    <n v="1"/>
    <n v="6"/>
    <s v="Australia"/>
    <x v="4"/>
    <n v="9"/>
    <s v="SO48690"/>
    <n v="1"/>
    <n v="943.28819999999996"/>
    <n v="1105.81"/>
    <n v="2049.0981999999999"/>
    <n v="1"/>
    <n v="1"/>
    <n v="2049.0981999999999"/>
    <n v="2049.0981999999999"/>
    <n v="0"/>
    <n v="0"/>
    <n v="1105.81"/>
    <n v="1105.81"/>
    <n v="2049.0981999999999"/>
    <n v="163.92789999999999"/>
    <n v="51.227499999999999"/>
    <m/>
    <m/>
    <x v="189"/>
    <n v="41097"/>
    <n v="41092"/>
  </r>
  <r>
    <x v="64"/>
    <x v="0"/>
    <n v="339"/>
    <s v="Q1"/>
    <n v="3"/>
    <n v="1"/>
    <x v="6"/>
    <x v="2"/>
    <x v="6"/>
    <n v="6"/>
    <x v="0"/>
    <x v="189"/>
    <n v="20120625"/>
    <n v="20120707"/>
    <n v="20120702"/>
    <x v="1846"/>
    <x v="4"/>
    <n v="20000"/>
    <x v="1"/>
    <n v="26549"/>
    <n v="1"/>
    <n v="6"/>
    <s v="Australia"/>
    <x v="4"/>
    <n v="9"/>
    <s v="SO48691"/>
    <n v="1"/>
    <n v="296.28340000000003"/>
    <n v="486.70659999999998"/>
    <n v="782.99"/>
    <n v="1"/>
    <n v="1"/>
    <n v="782.99"/>
    <n v="782.99"/>
    <n v="0"/>
    <n v="0"/>
    <n v="486.70659999999998"/>
    <n v="486.70659999999998"/>
    <n v="782.99"/>
    <n v="62.639200000000002"/>
    <n v="19.5748"/>
    <m/>
    <m/>
    <x v="189"/>
    <n v="41097"/>
    <n v="41092"/>
  </r>
  <r>
    <x v="5"/>
    <x v="0"/>
    <n v="379"/>
    <s v="Q1"/>
    <n v="3"/>
    <n v="7"/>
    <x v="6"/>
    <x v="2"/>
    <x v="6"/>
    <n v="6"/>
    <x v="0"/>
    <x v="190"/>
    <n v="20120624"/>
    <n v="20120706"/>
    <n v="20120701"/>
    <x v="1847"/>
    <x v="3"/>
    <n v="30000"/>
    <x v="1"/>
    <n v="15079"/>
    <n v="1"/>
    <n v="100"/>
    <s v="France"/>
    <x v="0"/>
    <n v="7"/>
    <s v="SO48675"/>
    <n v="1"/>
    <n v="860.87869999999998"/>
    <n v="1320.6838"/>
    <n v="2181.5625"/>
    <n v="1"/>
    <n v="1"/>
    <n v="2181.5625"/>
    <n v="2181.5625"/>
    <n v="0"/>
    <n v="0"/>
    <n v="1320.6838"/>
    <n v="1320.6838"/>
    <n v="2181.5625"/>
    <n v="174.52500000000001"/>
    <n v="54.539099999999998"/>
    <m/>
    <m/>
    <x v="190"/>
    <n v="41096"/>
    <n v="41091"/>
  </r>
  <r>
    <x v="68"/>
    <x v="0"/>
    <n v="370"/>
    <s v="Q1"/>
    <n v="3"/>
    <n v="7"/>
    <x v="6"/>
    <x v="2"/>
    <x v="6"/>
    <n v="6"/>
    <x v="0"/>
    <x v="190"/>
    <n v="20120624"/>
    <n v="20120706"/>
    <n v="20120701"/>
    <x v="1848"/>
    <x v="0"/>
    <n v="40000"/>
    <x v="1"/>
    <n v="13729"/>
    <n v="1"/>
    <n v="100"/>
    <s v="United States"/>
    <x v="6"/>
    <n v="1"/>
    <s v="SO48676"/>
    <n v="1"/>
    <n v="924.56359999999995"/>
    <n v="1518.7864"/>
    <n v="2443.35"/>
    <n v="1"/>
    <n v="1"/>
    <n v="2443.35"/>
    <n v="2443.35"/>
    <n v="0"/>
    <n v="0"/>
    <n v="1518.7864"/>
    <n v="1518.7864"/>
    <n v="2443.35"/>
    <n v="195.46799999999999"/>
    <n v="61.083799999999997"/>
    <m/>
    <m/>
    <x v="190"/>
    <n v="41096"/>
    <n v="41091"/>
  </r>
  <r>
    <x v="13"/>
    <x v="0"/>
    <n v="358"/>
    <s v="Q1"/>
    <n v="3"/>
    <n v="7"/>
    <x v="6"/>
    <x v="2"/>
    <x v="6"/>
    <n v="6"/>
    <x v="0"/>
    <x v="190"/>
    <n v="20120624"/>
    <n v="20120706"/>
    <n v="20120701"/>
    <x v="1849"/>
    <x v="0"/>
    <n v="40000"/>
    <x v="0"/>
    <n v="12391"/>
    <n v="1"/>
    <n v="98"/>
    <s v="United Kingdom"/>
    <x v="1"/>
    <n v="10"/>
    <s v="SO48677"/>
    <n v="1"/>
    <n v="943.28819999999996"/>
    <n v="1105.81"/>
    <n v="2049.0981999999999"/>
    <n v="1"/>
    <n v="1"/>
    <n v="2049.0981999999999"/>
    <n v="2049.0981999999999"/>
    <n v="0"/>
    <n v="0"/>
    <n v="1105.81"/>
    <n v="1105.81"/>
    <n v="2049.0981999999999"/>
    <n v="163.92789999999999"/>
    <n v="51.227499999999999"/>
    <m/>
    <m/>
    <x v="190"/>
    <n v="41096"/>
    <n v="41091"/>
  </r>
  <r>
    <x v="15"/>
    <x v="0"/>
    <n v="362"/>
    <s v="Q1"/>
    <n v="3"/>
    <n v="7"/>
    <x v="6"/>
    <x v="2"/>
    <x v="6"/>
    <n v="6"/>
    <x v="0"/>
    <x v="190"/>
    <n v="20120624"/>
    <n v="20120706"/>
    <n v="20120701"/>
    <x v="1850"/>
    <x v="1"/>
    <n v="60000"/>
    <x v="1"/>
    <n v="26627"/>
    <n v="2"/>
    <n v="100"/>
    <s v="United States"/>
    <x v="3"/>
    <n v="4"/>
    <s v="SO48678"/>
    <n v="1"/>
    <n v="943.28819999999996"/>
    <n v="1105.81"/>
    <n v="2049.0981999999999"/>
    <n v="1"/>
    <n v="1"/>
    <n v="2049.0981999999999"/>
    <n v="2049.0981999999999"/>
    <n v="0"/>
    <n v="0"/>
    <n v="1105.81"/>
    <n v="1105.81"/>
    <n v="2049.0981999999999"/>
    <n v="163.92789999999999"/>
    <n v="51.227499999999999"/>
    <m/>
    <m/>
    <x v="190"/>
    <n v="41096"/>
    <n v="41091"/>
  </r>
  <r>
    <x v="0"/>
    <x v="0"/>
    <n v="352"/>
    <s v="Q1"/>
    <n v="3"/>
    <n v="7"/>
    <x v="6"/>
    <x v="2"/>
    <x v="6"/>
    <n v="6"/>
    <x v="0"/>
    <x v="190"/>
    <n v="20120624"/>
    <n v="20120706"/>
    <n v="20120701"/>
    <x v="1851"/>
    <x v="1"/>
    <n v="60000"/>
    <x v="1"/>
    <n v="26608"/>
    <n v="1"/>
    <n v="100"/>
    <s v="United States"/>
    <x v="3"/>
    <n v="4"/>
    <s v="SO48679"/>
    <n v="1"/>
    <n v="953.56370000000015"/>
    <n v="1117.8559"/>
    <n v="2071.4196000000002"/>
    <n v="1"/>
    <n v="1"/>
    <n v="2071.4196000000002"/>
    <n v="2071.4196000000002"/>
    <n v="0"/>
    <n v="0"/>
    <n v="1117.8559"/>
    <n v="1117.8559"/>
    <n v="2071.4196000000002"/>
    <n v="165.71360000000001"/>
    <n v="51.785499999999999"/>
    <m/>
    <m/>
    <x v="190"/>
    <n v="41096"/>
    <n v="41091"/>
  </r>
  <r>
    <x v="66"/>
    <x v="0"/>
    <n v="341"/>
    <s v="Q1"/>
    <n v="3"/>
    <n v="7"/>
    <x v="6"/>
    <x v="2"/>
    <x v="6"/>
    <n v="6"/>
    <x v="0"/>
    <x v="190"/>
    <n v="20120624"/>
    <n v="20120706"/>
    <n v="20120701"/>
    <x v="1852"/>
    <x v="1"/>
    <n v="40000"/>
    <x v="1"/>
    <n v="27242"/>
    <n v="1"/>
    <n v="19"/>
    <s v="Canada"/>
    <x v="5"/>
    <n v="6"/>
    <s v="SO48680"/>
    <n v="1"/>
    <n v="296.28340000000003"/>
    <n v="486.70659999999998"/>
    <n v="782.99"/>
    <n v="1"/>
    <n v="1"/>
    <n v="782.99"/>
    <n v="782.99"/>
    <n v="0"/>
    <n v="0"/>
    <n v="486.70659999999998"/>
    <n v="486.70659999999998"/>
    <n v="782.99"/>
    <n v="62.639200000000002"/>
    <n v="19.5748"/>
    <m/>
    <m/>
    <x v="190"/>
    <n v="41096"/>
    <n v="41091"/>
  </r>
  <r>
    <x v="0"/>
    <x v="0"/>
    <n v="352"/>
    <s v="Q1"/>
    <n v="3"/>
    <n v="7"/>
    <x v="6"/>
    <x v="2"/>
    <x v="6"/>
    <n v="6"/>
    <x v="0"/>
    <x v="190"/>
    <n v="20120624"/>
    <n v="20120706"/>
    <n v="20120701"/>
    <x v="1853"/>
    <x v="1"/>
    <n v="70000"/>
    <x v="1"/>
    <n v="13160"/>
    <n v="1"/>
    <n v="6"/>
    <s v="Australia"/>
    <x v="4"/>
    <n v="9"/>
    <s v="SO48681"/>
    <n v="1"/>
    <n v="953.56370000000015"/>
    <n v="1117.8559"/>
    <n v="2071.4196000000002"/>
    <n v="1"/>
    <n v="1"/>
    <n v="2071.4196000000002"/>
    <n v="2071.4196000000002"/>
    <n v="0"/>
    <n v="0"/>
    <n v="1117.8559"/>
    <n v="1117.8559"/>
    <n v="2071.4196000000002"/>
    <n v="165.71360000000001"/>
    <n v="51.785499999999999"/>
    <m/>
    <m/>
    <x v="190"/>
    <n v="41096"/>
    <n v="41091"/>
  </r>
  <r>
    <x v="9"/>
    <x v="0"/>
    <n v="354"/>
    <s v="Q1"/>
    <n v="3"/>
    <n v="7"/>
    <x v="6"/>
    <x v="2"/>
    <x v="6"/>
    <n v="6"/>
    <x v="0"/>
    <x v="190"/>
    <n v="20120624"/>
    <n v="20120706"/>
    <n v="20120701"/>
    <x v="1854"/>
    <x v="1"/>
    <n v="130000"/>
    <x v="0"/>
    <n v="13091"/>
    <n v="1"/>
    <n v="6"/>
    <s v="Australia"/>
    <x v="4"/>
    <n v="9"/>
    <s v="SO48682"/>
    <n v="1"/>
    <n v="953.56370000000015"/>
    <n v="1117.8559"/>
    <n v="2071.4196000000002"/>
    <n v="1"/>
    <n v="1"/>
    <n v="2071.4196000000002"/>
    <n v="2071.4196000000002"/>
    <n v="0"/>
    <n v="0"/>
    <n v="1117.8559"/>
    <n v="1117.8559"/>
    <n v="2071.4196000000002"/>
    <n v="165.71360000000001"/>
    <n v="51.785499999999999"/>
    <m/>
    <m/>
    <x v="190"/>
    <n v="41096"/>
    <n v="41091"/>
  </r>
  <r>
    <x v="50"/>
    <x v="0"/>
    <n v="389"/>
    <s v="Q1"/>
    <n v="3"/>
    <n v="6"/>
    <x v="6"/>
    <x v="2"/>
    <x v="6"/>
    <n v="6"/>
    <x v="0"/>
    <x v="191"/>
    <n v="20120623"/>
    <n v="20120705"/>
    <n v="20120630"/>
    <x v="1855"/>
    <x v="3"/>
    <n v="40000"/>
    <x v="1"/>
    <n v="19341"/>
    <n v="1"/>
    <n v="98"/>
    <s v="United Kingdom"/>
    <x v="1"/>
    <n v="10"/>
    <s v="SO48667"/>
    <n v="1"/>
    <n v="394.78830000000005"/>
    <n v="605.64919999999995"/>
    <n v="1000.4375"/>
    <n v="1"/>
    <n v="1"/>
    <n v="1000.4375"/>
    <n v="1000.4375"/>
    <n v="0"/>
    <n v="0"/>
    <n v="605.64919999999995"/>
    <n v="605.64919999999995"/>
    <n v="1000.4375"/>
    <n v="80.034999999999997"/>
    <n v="25.010899999999999"/>
    <m/>
    <m/>
    <x v="191"/>
    <n v="41095"/>
    <n v="41090"/>
  </r>
  <r>
    <x v="50"/>
    <x v="0"/>
    <n v="389"/>
    <s v="Q1"/>
    <n v="3"/>
    <n v="6"/>
    <x v="6"/>
    <x v="2"/>
    <x v="6"/>
    <n v="6"/>
    <x v="0"/>
    <x v="191"/>
    <n v="20120623"/>
    <n v="20120705"/>
    <n v="20120630"/>
    <x v="1856"/>
    <x v="0"/>
    <n v="40000"/>
    <x v="1"/>
    <n v="18626"/>
    <n v="1"/>
    <n v="100"/>
    <s v="Germany"/>
    <x v="2"/>
    <n v="8"/>
    <s v="SO48668"/>
    <n v="1"/>
    <n v="394.78830000000005"/>
    <n v="605.64919999999995"/>
    <n v="1000.4375"/>
    <n v="1"/>
    <n v="1"/>
    <n v="1000.4375"/>
    <n v="1000.4375"/>
    <n v="0"/>
    <n v="0"/>
    <n v="605.64919999999995"/>
    <n v="605.64919999999995"/>
    <n v="1000.4375"/>
    <n v="80.034999999999997"/>
    <n v="25.010899999999999"/>
    <m/>
    <m/>
    <x v="191"/>
    <n v="41095"/>
    <n v="41090"/>
  </r>
  <r>
    <x v="63"/>
    <x v="0"/>
    <n v="329"/>
    <s v="Q1"/>
    <n v="3"/>
    <n v="6"/>
    <x v="6"/>
    <x v="2"/>
    <x v="6"/>
    <n v="6"/>
    <x v="0"/>
    <x v="191"/>
    <n v="20120623"/>
    <n v="20120705"/>
    <n v="20120630"/>
    <x v="1857"/>
    <x v="3"/>
    <n v="30000"/>
    <x v="0"/>
    <n v="19293"/>
    <n v="1"/>
    <n v="100"/>
    <s v="France"/>
    <x v="0"/>
    <n v="7"/>
    <s v="SO48669"/>
    <n v="1"/>
    <n v="296.28340000000003"/>
    <n v="486.70659999999998"/>
    <n v="782.99"/>
    <n v="1"/>
    <n v="1"/>
    <n v="782.99"/>
    <n v="782.99"/>
    <n v="0"/>
    <n v="0"/>
    <n v="486.70659999999998"/>
    <n v="486.70659999999998"/>
    <n v="782.99"/>
    <n v="62.639200000000002"/>
    <n v="19.5748"/>
    <m/>
    <m/>
    <x v="191"/>
    <n v="41095"/>
    <n v="41090"/>
  </r>
  <r>
    <x v="7"/>
    <x v="0"/>
    <n v="377"/>
    <s v="Q1"/>
    <n v="3"/>
    <n v="6"/>
    <x v="6"/>
    <x v="2"/>
    <x v="6"/>
    <n v="6"/>
    <x v="0"/>
    <x v="191"/>
    <n v="20120623"/>
    <n v="20120705"/>
    <n v="20120630"/>
    <x v="1858"/>
    <x v="3"/>
    <n v="30000"/>
    <x v="1"/>
    <n v="13715"/>
    <n v="1"/>
    <n v="100"/>
    <s v="United States"/>
    <x v="3"/>
    <n v="4"/>
    <s v="SO48670"/>
    <n v="1"/>
    <n v="860.87869999999998"/>
    <n v="1320.6838"/>
    <n v="2181.5625"/>
    <n v="1"/>
    <n v="1"/>
    <n v="2181.5625"/>
    <n v="2181.5625"/>
    <n v="0"/>
    <n v="0"/>
    <n v="1320.6838"/>
    <n v="1320.6838"/>
    <n v="2181.5625"/>
    <n v="174.52500000000001"/>
    <n v="54.539099999999998"/>
    <m/>
    <m/>
    <x v="191"/>
    <n v="41095"/>
    <n v="41090"/>
  </r>
  <r>
    <x v="21"/>
    <x v="0"/>
    <n v="360"/>
    <s v="Q1"/>
    <n v="3"/>
    <n v="6"/>
    <x v="6"/>
    <x v="2"/>
    <x v="6"/>
    <n v="6"/>
    <x v="0"/>
    <x v="191"/>
    <n v="20120623"/>
    <n v="20120705"/>
    <n v="20120630"/>
    <x v="1859"/>
    <x v="1"/>
    <n v="30000"/>
    <x v="0"/>
    <n v="12270"/>
    <n v="1"/>
    <n v="100"/>
    <s v="Germany"/>
    <x v="2"/>
    <n v="8"/>
    <s v="SO48671"/>
    <n v="1"/>
    <n v="943.28819999999996"/>
    <n v="1105.81"/>
    <n v="2049.0981999999999"/>
    <n v="1"/>
    <n v="1"/>
    <n v="2049.0981999999999"/>
    <n v="2049.0981999999999"/>
    <n v="0"/>
    <n v="0"/>
    <n v="1105.81"/>
    <n v="1105.81"/>
    <n v="2049.0981999999999"/>
    <n v="163.92789999999999"/>
    <n v="51.227499999999999"/>
    <m/>
    <m/>
    <x v="191"/>
    <n v="41095"/>
    <n v="41090"/>
  </r>
  <r>
    <x v="5"/>
    <x v="0"/>
    <n v="379"/>
    <s v="Q1"/>
    <n v="3"/>
    <n v="6"/>
    <x v="6"/>
    <x v="2"/>
    <x v="6"/>
    <n v="6"/>
    <x v="0"/>
    <x v="191"/>
    <n v="20120623"/>
    <n v="20120705"/>
    <n v="20120630"/>
    <x v="1860"/>
    <x v="3"/>
    <n v="70000"/>
    <x v="0"/>
    <n v="22950"/>
    <n v="1"/>
    <n v="6"/>
    <s v="Australia"/>
    <x v="4"/>
    <n v="9"/>
    <s v="SO48672"/>
    <n v="1"/>
    <n v="860.87869999999998"/>
    <n v="1320.6838"/>
    <n v="2181.5625"/>
    <n v="1"/>
    <n v="1"/>
    <n v="2181.5625"/>
    <n v="2181.5625"/>
    <n v="0"/>
    <n v="0"/>
    <n v="1320.6838"/>
    <n v="1320.6838"/>
    <n v="2181.5625"/>
    <n v="174.52500000000001"/>
    <n v="54.539099999999998"/>
    <m/>
    <m/>
    <x v="191"/>
    <n v="41095"/>
    <n v="41090"/>
  </r>
  <r>
    <x v="21"/>
    <x v="0"/>
    <n v="360"/>
    <s v="Q1"/>
    <n v="3"/>
    <n v="6"/>
    <x v="6"/>
    <x v="2"/>
    <x v="6"/>
    <n v="6"/>
    <x v="0"/>
    <x v="191"/>
    <n v="20120623"/>
    <n v="20120705"/>
    <n v="20120630"/>
    <x v="1861"/>
    <x v="3"/>
    <n v="90000"/>
    <x v="0"/>
    <n v="13131"/>
    <n v="1"/>
    <n v="6"/>
    <s v="Australia"/>
    <x v="4"/>
    <n v="9"/>
    <s v="SO48673"/>
    <n v="1"/>
    <n v="943.28819999999996"/>
    <n v="1105.81"/>
    <n v="2049.0981999999999"/>
    <n v="1"/>
    <n v="1"/>
    <n v="2049.0981999999999"/>
    <n v="2049.0981999999999"/>
    <n v="0"/>
    <n v="0"/>
    <n v="1105.81"/>
    <n v="1105.81"/>
    <n v="2049.0981999999999"/>
    <n v="163.92789999999999"/>
    <n v="51.227499999999999"/>
    <m/>
    <m/>
    <x v="191"/>
    <n v="41095"/>
    <n v="41090"/>
  </r>
  <r>
    <x v="78"/>
    <x v="0"/>
    <n v="335"/>
    <s v="Q1"/>
    <n v="3"/>
    <n v="6"/>
    <x v="6"/>
    <x v="2"/>
    <x v="6"/>
    <n v="6"/>
    <x v="0"/>
    <x v="191"/>
    <n v="20120623"/>
    <n v="20120705"/>
    <n v="20120630"/>
    <x v="1862"/>
    <x v="2"/>
    <n v="20000"/>
    <x v="1"/>
    <n v="26548"/>
    <n v="1"/>
    <n v="6"/>
    <s v="Australia"/>
    <x v="4"/>
    <n v="9"/>
    <s v="SO48674"/>
    <n v="1"/>
    <n v="296.28340000000003"/>
    <n v="486.70659999999998"/>
    <n v="782.99"/>
    <n v="1"/>
    <n v="1"/>
    <n v="782.99"/>
    <n v="782.99"/>
    <n v="0"/>
    <n v="0"/>
    <n v="486.70659999999998"/>
    <n v="486.70659999999998"/>
    <n v="782.99"/>
    <n v="62.639200000000002"/>
    <n v="19.5748"/>
    <m/>
    <m/>
    <x v="191"/>
    <n v="41095"/>
    <n v="41090"/>
  </r>
  <r>
    <x v="52"/>
    <x v="0"/>
    <n v="375"/>
    <s v="Q1"/>
    <n v="3"/>
    <n v="5"/>
    <x v="6"/>
    <x v="2"/>
    <x v="6"/>
    <n v="6"/>
    <x v="0"/>
    <x v="192"/>
    <n v="20120622"/>
    <n v="20120704"/>
    <n v="20120629"/>
    <x v="1863"/>
    <x v="1"/>
    <n v="50000"/>
    <x v="1"/>
    <n v="17094"/>
    <n v="1"/>
    <n v="98"/>
    <s v="United Kingdom"/>
    <x v="1"/>
    <n v="10"/>
    <s v="SO48654"/>
    <n v="1"/>
    <n v="860.87869999999998"/>
    <n v="1320.6838"/>
    <n v="2181.5625"/>
    <n v="1"/>
    <n v="1"/>
    <n v="2181.5625"/>
    <n v="2181.5625"/>
    <n v="0"/>
    <n v="0"/>
    <n v="1320.6838"/>
    <n v="1320.6838"/>
    <n v="2181.5625"/>
    <n v="174.52500000000001"/>
    <n v="54.539099999999998"/>
    <m/>
    <m/>
    <x v="192"/>
    <n v="41094"/>
    <n v="41089"/>
  </r>
  <r>
    <x v="67"/>
    <x v="0"/>
    <n v="385"/>
    <s v="Q1"/>
    <n v="3"/>
    <n v="5"/>
    <x v="6"/>
    <x v="2"/>
    <x v="6"/>
    <n v="6"/>
    <x v="0"/>
    <x v="192"/>
    <n v="20120622"/>
    <n v="20120704"/>
    <n v="20120629"/>
    <x v="1864"/>
    <x v="4"/>
    <n v="90000"/>
    <x v="0"/>
    <n v="18183"/>
    <n v="1"/>
    <n v="100"/>
    <s v="Germany"/>
    <x v="2"/>
    <n v="8"/>
    <s v="SO48655"/>
    <n v="1"/>
    <n v="394.78830000000005"/>
    <n v="605.64919999999995"/>
    <n v="1000.4375"/>
    <n v="1"/>
    <n v="1"/>
    <n v="1000.4375"/>
    <n v="1000.4375"/>
    <n v="0"/>
    <n v="0"/>
    <n v="605.64919999999995"/>
    <n v="605.64919999999995"/>
    <n v="1000.4375"/>
    <n v="80.034999999999997"/>
    <n v="25.010899999999999"/>
    <m/>
    <m/>
    <x v="192"/>
    <n v="41094"/>
    <n v="41089"/>
  </r>
  <r>
    <x v="76"/>
    <x v="0"/>
    <n v="337"/>
    <s v="Q1"/>
    <n v="3"/>
    <n v="5"/>
    <x v="6"/>
    <x v="2"/>
    <x v="6"/>
    <n v="6"/>
    <x v="0"/>
    <x v="192"/>
    <n v="20120622"/>
    <n v="20120704"/>
    <n v="20120629"/>
    <x v="1865"/>
    <x v="1"/>
    <n v="30000"/>
    <x v="1"/>
    <n v="20829"/>
    <n v="1"/>
    <n v="100"/>
    <s v="Germany"/>
    <x v="2"/>
    <n v="8"/>
    <s v="SO48656"/>
    <n v="1"/>
    <n v="296.28340000000003"/>
    <n v="486.70659999999998"/>
    <n v="782.99"/>
    <n v="1"/>
    <n v="1"/>
    <n v="782.99"/>
    <n v="782.99"/>
    <n v="0"/>
    <n v="0"/>
    <n v="486.70659999999998"/>
    <n v="486.70659999999998"/>
    <n v="782.99"/>
    <n v="62.639200000000002"/>
    <n v="19.5748"/>
    <m/>
    <m/>
    <x v="192"/>
    <n v="41094"/>
    <n v="41089"/>
  </r>
  <r>
    <x v="34"/>
    <x v="0"/>
    <n v="373"/>
    <s v="Q1"/>
    <n v="3"/>
    <n v="5"/>
    <x v="6"/>
    <x v="2"/>
    <x v="6"/>
    <n v="6"/>
    <x v="0"/>
    <x v="192"/>
    <n v="20120622"/>
    <n v="20120704"/>
    <n v="20120629"/>
    <x v="1866"/>
    <x v="2"/>
    <n v="10000"/>
    <x v="0"/>
    <n v="15067"/>
    <n v="1"/>
    <n v="100"/>
    <s v="France"/>
    <x v="0"/>
    <n v="7"/>
    <s v="SO48657"/>
    <n v="1"/>
    <n v="860.87869999999998"/>
    <n v="1320.6838"/>
    <n v="2181.5625"/>
    <n v="1"/>
    <n v="1"/>
    <n v="2181.5625"/>
    <n v="2181.5625"/>
    <n v="0"/>
    <n v="0"/>
    <n v="1320.6838"/>
    <n v="1320.6838"/>
    <n v="2181.5625"/>
    <n v="174.52500000000001"/>
    <n v="54.539099999999998"/>
    <m/>
    <m/>
    <x v="192"/>
    <n v="41094"/>
    <n v="41089"/>
  </r>
  <r>
    <x v="0"/>
    <x v="0"/>
    <n v="352"/>
    <s v="Q1"/>
    <n v="3"/>
    <n v="5"/>
    <x v="6"/>
    <x v="2"/>
    <x v="6"/>
    <n v="6"/>
    <x v="0"/>
    <x v="192"/>
    <n v="20120622"/>
    <n v="20120704"/>
    <n v="20120629"/>
    <x v="1867"/>
    <x v="3"/>
    <n v="20000"/>
    <x v="0"/>
    <n v="12228"/>
    <n v="1"/>
    <n v="100"/>
    <s v="Germany"/>
    <x v="2"/>
    <n v="8"/>
    <s v="SO48658"/>
    <n v="1"/>
    <n v="953.56370000000015"/>
    <n v="1117.8559"/>
    <n v="2071.4196000000002"/>
    <n v="1"/>
    <n v="1"/>
    <n v="2071.4196000000002"/>
    <n v="2071.4196000000002"/>
    <n v="0"/>
    <n v="0"/>
    <n v="1117.8559"/>
    <n v="1117.8559"/>
    <n v="2071.4196000000002"/>
    <n v="165.71360000000001"/>
    <n v="51.785499999999999"/>
    <m/>
    <m/>
    <x v="192"/>
    <n v="41094"/>
    <n v="41089"/>
  </r>
  <r>
    <x v="15"/>
    <x v="0"/>
    <n v="362"/>
    <s v="Q1"/>
    <n v="3"/>
    <n v="5"/>
    <x v="6"/>
    <x v="2"/>
    <x v="6"/>
    <n v="6"/>
    <x v="0"/>
    <x v="192"/>
    <n v="20120622"/>
    <n v="20120704"/>
    <n v="20120629"/>
    <x v="1868"/>
    <x v="2"/>
    <n v="30000"/>
    <x v="1"/>
    <n v="28749"/>
    <n v="2"/>
    <n v="100"/>
    <s v="France"/>
    <x v="0"/>
    <n v="7"/>
    <s v="SO48659"/>
    <n v="1"/>
    <n v="943.28819999999996"/>
    <n v="1105.81"/>
    <n v="2049.0981999999999"/>
    <n v="1"/>
    <n v="1"/>
    <n v="2049.0981999999999"/>
    <n v="2049.0981999999999"/>
    <n v="0"/>
    <n v="0"/>
    <n v="1105.81"/>
    <n v="1105.81"/>
    <n v="2049.0981999999999"/>
    <n v="163.92789999999999"/>
    <n v="51.227499999999999"/>
    <m/>
    <m/>
    <x v="192"/>
    <n v="41094"/>
    <n v="41089"/>
  </r>
  <r>
    <x v="22"/>
    <x v="0"/>
    <n v="356"/>
    <s v="Q1"/>
    <n v="3"/>
    <n v="5"/>
    <x v="6"/>
    <x v="2"/>
    <x v="6"/>
    <n v="6"/>
    <x v="0"/>
    <x v="192"/>
    <n v="20120622"/>
    <n v="20120704"/>
    <n v="20120629"/>
    <x v="1869"/>
    <x v="1"/>
    <n v="60000"/>
    <x v="0"/>
    <n v="26607"/>
    <n v="1"/>
    <n v="100"/>
    <s v="United States"/>
    <x v="3"/>
    <n v="4"/>
    <s v="SO48660"/>
    <n v="1"/>
    <n v="953.56370000000015"/>
    <n v="1117.8559"/>
    <n v="2071.4196000000002"/>
    <n v="1"/>
    <n v="1"/>
    <n v="2071.4196000000002"/>
    <n v="2071.4196000000002"/>
    <n v="0"/>
    <n v="0"/>
    <n v="1117.8559"/>
    <n v="1117.8559"/>
    <n v="2071.4196000000002"/>
    <n v="165.71360000000001"/>
    <n v="51.785499999999999"/>
    <m/>
    <m/>
    <x v="192"/>
    <n v="41094"/>
    <n v="41089"/>
  </r>
  <r>
    <x v="77"/>
    <x v="0"/>
    <n v="333"/>
    <s v="Q1"/>
    <n v="3"/>
    <n v="5"/>
    <x v="6"/>
    <x v="2"/>
    <x v="6"/>
    <n v="6"/>
    <x v="0"/>
    <x v="192"/>
    <n v="20120622"/>
    <n v="20120704"/>
    <n v="20120629"/>
    <x v="1870"/>
    <x v="3"/>
    <n v="50000"/>
    <x v="1"/>
    <n v="15467"/>
    <n v="1"/>
    <n v="100"/>
    <s v="United States"/>
    <x v="3"/>
    <n v="4"/>
    <s v="SO48661"/>
    <n v="1"/>
    <n v="296.28340000000003"/>
    <n v="486.70659999999998"/>
    <n v="782.99"/>
    <n v="1"/>
    <n v="1"/>
    <n v="782.99"/>
    <n v="782.99"/>
    <n v="0"/>
    <n v="0"/>
    <n v="486.70659999999998"/>
    <n v="486.70659999999998"/>
    <n v="782.99"/>
    <n v="62.639200000000002"/>
    <n v="19.5748"/>
    <m/>
    <m/>
    <x v="192"/>
    <n v="41094"/>
    <n v="41089"/>
  </r>
  <r>
    <x v="70"/>
    <x v="0"/>
    <n v="369"/>
    <s v="Q1"/>
    <n v="3"/>
    <n v="5"/>
    <x v="6"/>
    <x v="2"/>
    <x v="6"/>
    <n v="6"/>
    <x v="0"/>
    <x v="192"/>
    <n v="20120622"/>
    <n v="20120704"/>
    <n v="20120629"/>
    <x v="1871"/>
    <x v="0"/>
    <n v="60000"/>
    <x v="1"/>
    <n v="22938"/>
    <n v="2"/>
    <n v="6"/>
    <s v="Australia"/>
    <x v="4"/>
    <n v="9"/>
    <s v="SO48662"/>
    <n v="1"/>
    <n v="924.56359999999995"/>
    <n v="1518.7864"/>
    <n v="2443.35"/>
    <n v="1"/>
    <n v="1"/>
    <n v="2443.35"/>
    <n v="2443.35"/>
    <n v="0"/>
    <n v="0"/>
    <n v="1518.7864"/>
    <n v="1518.7864"/>
    <n v="2443.35"/>
    <n v="195.46799999999999"/>
    <n v="61.083799999999997"/>
    <m/>
    <m/>
    <x v="192"/>
    <n v="41094"/>
    <n v="41089"/>
  </r>
  <r>
    <x v="15"/>
    <x v="0"/>
    <n v="362"/>
    <s v="Q1"/>
    <n v="3"/>
    <n v="5"/>
    <x v="6"/>
    <x v="2"/>
    <x v="6"/>
    <n v="6"/>
    <x v="0"/>
    <x v="192"/>
    <n v="20120622"/>
    <n v="20120704"/>
    <n v="20120629"/>
    <x v="1872"/>
    <x v="0"/>
    <n v="60000"/>
    <x v="0"/>
    <n v="13118"/>
    <n v="2"/>
    <n v="6"/>
    <s v="Australia"/>
    <x v="4"/>
    <n v="9"/>
    <s v="SO48663"/>
    <n v="1"/>
    <n v="943.28819999999996"/>
    <n v="1105.81"/>
    <n v="2049.0981999999999"/>
    <n v="1"/>
    <n v="1"/>
    <n v="2049.0981999999999"/>
    <n v="2049.0981999999999"/>
    <n v="0"/>
    <n v="0"/>
    <n v="1105.81"/>
    <n v="1105.81"/>
    <n v="2049.0981999999999"/>
    <n v="163.92789999999999"/>
    <n v="51.227499999999999"/>
    <m/>
    <m/>
    <x v="192"/>
    <n v="41094"/>
    <n v="41089"/>
  </r>
  <r>
    <x v="9"/>
    <x v="0"/>
    <n v="354"/>
    <s v="Q1"/>
    <n v="3"/>
    <n v="5"/>
    <x v="6"/>
    <x v="2"/>
    <x v="6"/>
    <n v="6"/>
    <x v="0"/>
    <x v="192"/>
    <n v="20120622"/>
    <n v="20120704"/>
    <n v="20120629"/>
    <x v="1873"/>
    <x v="0"/>
    <n v="10000"/>
    <x v="0"/>
    <n v="13521"/>
    <n v="1"/>
    <n v="6"/>
    <s v="Australia"/>
    <x v="4"/>
    <n v="9"/>
    <s v="SO48664"/>
    <n v="1"/>
    <n v="953.56370000000015"/>
    <n v="1117.8559"/>
    <n v="2071.4196000000002"/>
    <n v="1"/>
    <n v="1"/>
    <n v="2071.4196000000002"/>
    <n v="2071.4196000000002"/>
    <n v="0"/>
    <n v="0"/>
    <n v="1117.8559"/>
    <n v="1117.8559"/>
    <n v="2071.4196000000002"/>
    <n v="165.71360000000001"/>
    <n v="51.785499999999999"/>
    <m/>
    <m/>
    <x v="192"/>
    <n v="41094"/>
    <n v="41089"/>
  </r>
  <r>
    <x v="78"/>
    <x v="0"/>
    <n v="335"/>
    <s v="Q1"/>
    <n v="3"/>
    <n v="5"/>
    <x v="6"/>
    <x v="2"/>
    <x v="6"/>
    <n v="6"/>
    <x v="0"/>
    <x v="192"/>
    <n v="20120622"/>
    <n v="20120704"/>
    <n v="20120629"/>
    <x v="1874"/>
    <x v="2"/>
    <n v="10000"/>
    <x v="1"/>
    <n v="20872"/>
    <n v="1"/>
    <n v="98"/>
    <s v="United Kingdom"/>
    <x v="1"/>
    <n v="10"/>
    <s v="SO48665"/>
    <n v="1"/>
    <n v="296.28340000000003"/>
    <n v="486.70659999999998"/>
    <n v="782.99"/>
    <n v="1"/>
    <n v="1"/>
    <n v="782.99"/>
    <n v="782.99"/>
    <n v="0"/>
    <n v="0"/>
    <n v="486.70659999999998"/>
    <n v="486.70659999999998"/>
    <n v="782.99"/>
    <n v="62.639200000000002"/>
    <n v="19.5748"/>
    <m/>
    <m/>
    <x v="192"/>
    <n v="41094"/>
    <n v="41089"/>
  </r>
  <r>
    <x v="21"/>
    <x v="0"/>
    <n v="360"/>
    <s v="Q1"/>
    <n v="3"/>
    <n v="5"/>
    <x v="6"/>
    <x v="2"/>
    <x v="6"/>
    <n v="6"/>
    <x v="0"/>
    <x v="192"/>
    <n v="20120622"/>
    <n v="20120704"/>
    <n v="20120629"/>
    <x v="1875"/>
    <x v="1"/>
    <n v="130000"/>
    <x v="1"/>
    <n v="13090"/>
    <n v="1"/>
    <n v="6"/>
    <s v="Australia"/>
    <x v="4"/>
    <n v="9"/>
    <s v="SO48666"/>
    <n v="1"/>
    <n v="943.28819999999996"/>
    <n v="1105.81"/>
    <n v="2049.0981999999999"/>
    <n v="1"/>
    <n v="1"/>
    <n v="2049.0981999999999"/>
    <n v="2049.0981999999999"/>
    <n v="0"/>
    <n v="0"/>
    <n v="1105.81"/>
    <n v="1105.81"/>
    <n v="2049.0981999999999"/>
    <n v="163.92789999999999"/>
    <n v="51.227499999999999"/>
    <m/>
    <m/>
    <x v="192"/>
    <n v="41094"/>
    <n v="41089"/>
  </r>
  <r>
    <x v="33"/>
    <x v="0"/>
    <n v="371"/>
    <s v="Q1"/>
    <n v="3"/>
    <n v="4"/>
    <x v="6"/>
    <x v="2"/>
    <x v="6"/>
    <n v="6"/>
    <x v="0"/>
    <x v="193"/>
    <n v="20120621"/>
    <n v="20120703"/>
    <n v="20120628"/>
    <x v="1876"/>
    <x v="1"/>
    <n v="30000"/>
    <x v="0"/>
    <n v="15061"/>
    <n v="1"/>
    <n v="100"/>
    <s v="France"/>
    <x v="0"/>
    <n v="7"/>
    <s v="SO48642"/>
    <n v="1"/>
    <n v="860.87869999999998"/>
    <n v="1320.6838"/>
    <n v="2181.5625"/>
    <n v="1"/>
    <n v="1"/>
    <n v="2181.5625"/>
    <n v="2181.5625"/>
    <n v="0"/>
    <n v="0"/>
    <n v="1320.6838"/>
    <n v="1320.6838"/>
    <n v="2181.5625"/>
    <n v="174.52500000000001"/>
    <n v="54.539099999999998"/>
    <m/>
    <m/>
    <x v="193"/>
    <n v="41093"/>
    <n v="41088"/>
  </r>
  <r>
    <x v="74"/>
    <x v="0"/>
    <n v="343"/>
    <s v="Q1"/>
    <n v="3"/>
    <n v="4"/>
    <x v="6"/>
    <x v="2"/>
    <x v="6"/>
    <n v="6"/>
    <x v="0"/>
    <x v="193"/>
    <n v="20120621"/>
    <n v="20120703"/>
    <n v="20120628"/>
    <x v="1877"/>
    <x v="2"/>
    <n v="10000"/>
    <x v="1"/>
    <n v="20869"/>
    <n v="1"/>
    <n v="98"/>
    <s v="United Kingdom"/>
    <x v="1"/>
    <n v="10"/>
    <s v="SO48643"/>
    <n v="1"/>
    <n v="296.28340000000003"/>
    <n v="486.70659999999998"/>
    <n v="782.99"/>
    <n v="1"/>
    <n v="1"/>
    <n v="782.99"/>
    <n v="782.99"/>
    <n v="0"/>
    <n v="0"/>
    <n v="486.70659999999998"/>
    <n v="486.70659999999998"/>
    <n v="782.99"/>
    <n v="62.639200000000002"/>
    <n v="19.5748"/>
    <m/>
    <m/>
    <x v="193"/>
    <n v="41093"/>
    <n v="41088"/>
  </r>
  <r>
    <x v="27"/>
    <x v="0"/>
    <n v="387"/>
    <s v="Q1"/>
    <n v="3"/>
    <n v="4"/>
    <x v="6"/>
    <x v="2"/>
    <x v="6"/>
    <n v="6"/>
    <x v="0"/>
    <x v="193"/>
    <n v="20120621"/>
    <n v="20120703"/>
    <n v="20120628"/>
    <x v="1878"/>
    <x v="0"/>
    <n v="60000"/>
    <x v="1"/>
    <n v="14270"/>
    <n v="1"/>
    <n v="100"/>
    <s v="United States"/>
    <x v="3"/>
    <n v="4"/>
    <s v="SO48644"/>
    <n v="1"/>
    <n v="394.78830000000005"/>
    <n v="605.64919999999995"/>
    <n v="1000.4375"/>
    <n v="1"/>
    <n v="1"/>
    <n v="1000.4375"/>
    <n v="1000.4375"/>
    <n v="0"/>
    <n v="0"/>
    <n v="605.64919999999995"/>
    <n v="605.64919999999995"/>
    <n v="1000.4375"/>
    <n v="80.034999999999997"/>
    <n v="25.010899999999999"/>
    <m/>
    <m/>
    <x v="193"/>
    <n v="41093"/>
    <n v="41088"/>
  </r>
  <r>
    <x v="27"/>
    <x v="0"/>
    <n v="387"/>
    <s v="Q1"/>
    <n v="3"/>
    <n v="4"/>
    <x v="6"/>
    <x v="2"/>
    <x v="6"/>
    <n v="6"/>
    <x v="0"/>
    <x v="193"/>
    <n v="20120621"/>
    <n v="20120703"/>
    <n v="20120628"/>
    <x v="1879"/>
    <x v="0"/>
    <n v="60000"/>
    <x v="1"/>
    <n v="14283"/>
    <n v="1"/>
    <n v="100"/>
    <s v="United States"/>
    <x v="6"/>
    <n v="1"/>
    <s v="SO48645"/>
    <n v="1"/>
    <n v="394.78830000000005"/>
    <n v="605.64919999999995"/>
    <n v="1000.4375"/>
    <n v="1"/>
    <n v="1"/>
    <n v="1000.4375"/>
    <n v="1000.4375"/>
    <n v="0"/>
    <n v="0"/>
    <n v="605.64919999999995"/>
    <n v="605.64919999999995"/>
    <n v="1000.4375"/>
    <n v="80.034999999999997"/>
    <n v="25.010899999999999"/>
    <m/>
    <m/>
    <x v="193"/>
    <n v="41093"/>
    <n v="41088"/>
  </r>
  <r>
    <x v="68"/>
    <x v="0"/>
    <n v="370"/>
    <s v="Q1"/>
    <n v="3"/>
    <n v="4"/>
    <x v="6"/>
    <x v="2"/>
    <x v="6"/>
    <n v="6"/>
    <x v="0"/>
    <x v="193"/>
    <n v="20120621"/>
    <n v="20120703"/>
    <n v="20120628"/>
    <x v="1880"/>
    <x v="2"/>
    <n v="30000"/>
    <x v="1"/>
    <n v="13722"/>
    <n v="1"/>
    <n v="100"/>
    <s v="United States"/>
    <x v="6"/>
    <n v="1"/>
    <s v="SO48646"/>
    <n v="1"/>
    <n v="924.56359999999995"/>
    <n v="1518.7864"/>
    <n v="2443.35"/>
    <n v="1"/>
    <n v="1"/>
    <n v="2443.35"/>
    <n v="2443.35"/>
    <n v="0"/>
    <n v="0"/>
    <n v="1518.7864"/>
    <n v="1518.7864"/>
    <n v="2443.35"/>
    <n v="195.46799999999999"/>
    <n v="61.083799999999997"/>
    <m/>
    <m/>
    <x v="193"/>
    <n v="41093"/>
    <n v="41088"/>
  </r>
  <r>
    <x v="9"/>
    <x v="0"/>
    <n v="354"/>
    <s v="Q1"/>
    <n v="3"/>
    <n v="4"/>
    <x v="6"/>
    <x v="2"/>
    <x v="6"/>
    <n v="6"/>
    <x v="0"/>
    <x v="193"/>
    <n v="20120621"/>
    <n v="20120703"/>
    <n v="20120628"/>
    <x v="1881"/>
    <x v="1"/>
    <n v="60000"/>
    <x v="0"/>
    <n v="26625"/>
    <n v="1"/>
    <n v="100"/>
    <s v="United States"/>
    <x v="6"/>
    <n v="1"/>
    <s v="SO48647"/>
    <n v="1"/>
    <n v="953.56370000000015"/>
    <n v="1117.8559"/>
    <n v="2071.4196000000002"/>
    <n v="1"/>
    <n v="1"/>
    <n v="2071.4196000000002"/>
    <n v="2071.4196000000002"/>
    <n v="0"/>
    <n v="0"/>
    <n v="1117.8559"/>
    <n v="1117.8559"/>
    <n v="2071.4196000000002"/>
    <n v="165.71360000000001"/>
    <n v="51.785499999999999"/>
    <m/>
    <m/>
    <x v="193"/>
    <n v="41093"/>
    <n v="41088"/>
  </r>
  <r>
    <x v="9"/>
    <x v="0"/>
    <n v="354"/>
    <s v="Q1"/>
    <n v="3"/>
    <n v="4"/>
    <x v="6"/>
    <x v="2"/>
    <x v="6"/>
    <n v="6"/>
    <x v="0"/>
    <x v="193"/>
    <n v="20120621"/>
    <n v="20120703"/>
    <n v="20120628"/>
    <x v="1882"/>
    <x v="0"/>
    <n v="70000"/>
    <x v="0"/>
    <n v="26610"/>
    <n v="1"/>
    <n v="100"/>
    <s v="United States"/>
    <x v="3"/>
    <n v="4"/>
    <s v="SO48648"/>
    <n v="1"/>
    <n v="953.56370000000015"/>
    <n v="1117.8559"/>
    <n v="2071.4196000000002"/>
    <n v="1"/>
    <n v="1"/>
    <n v="2071.4196000000002"/>
    <n v="2071.4196000000002"/>
    <n v="0"/>
    <n v="0"/>
    <n v="1117.8559"/>
    <n v="1117.8559"/>
    <n v="2071.4196000000002"/>
    <n v="165.71360000000001"/>
    <n v="51.785499999999999"/>
    <m/>
    <m/>
    <x v="193"/>
    <n v="41093"/>
    <n v="41088"/>
  </r>
  <r>
    <x v="64"/>
    <x v="0"/>
    <n v="339"/>
    <s v="Q1"/>
    <n v="3"/>
    <n v="4"/>
    <x v="6"/>
    <x v="2"/>
    <x v="6"/>
    <n v="6"/>
    <x v="0"/>
    <x v="193"/>
    <n v="20120621"/>
    <n v="20120703"/>
    <n v="20120628"/>
    <x v="1883"/>
    <x v="0"/>
    <n v="60000"/>
    <x v="1"/>
    <n v="15432"/>
    <n v="1"/>
    <n v="100"/>
    <s v="United States"/>
    <x v="3"/>
    <n v="4"/>
    <s v="SO48649"/>
    <n v="1"/>
    <n v="296.28340000000003"/>
    <n v="486.70659999999998"/>
    <n v="782.99"/>
    <n v="1"/>
    <n v="1"/>
    <n v="782.99"/>
    <n v="782.99"/>
    <n v="0"/>
    <n v="0"/>
    <n v="486.70659999999998"/>
    <n v="486.70659999999998"/>
    <n v="782.99"/>
    <n v="62.639200000000002"/>
    <n v="19.5748"/>
    <m/>
    <m/>
    <x v="193"/>
    <n v="41093"/>
    <n v="41088"/>
  </r>
  <r>
    <x v="34"/>
    <x v="0"/>
    <n v="373"/>
    <s v="Q1"/>
    <n v="3"/>
    <n v="4"/>
    <x v="6"/>
    <x v="2"/>
    <x v="6"/>
    <n v="6"/>
    <x v="0"/>
    <x v="193"/>
    <n v="20120621"/>
    <n v="20120703"/>
    <n v="20120628"/>
    <x v="1884"/>
    <x v="0"/>
    <n v="30000"/>
    <x v="0"/>
    <n v="22986"/>
    <n v="1"/>
    <n v="6"/>
    <s v="Australia"/>
    <x v="4"/>
    <n v="9"/>
    <s v="SO48650"/>
    <n v="1"/>
    <n v="860.87869999999998"/>
    <n v="1320.6838"/>
    <n v="2181.5625"/>
    <n v="1"/>
    <n v="1"/>
    <n v="2181.5625"/>
    <n v="2181.5625"/>
    <n v="0"/>
    <n v="0"/>
    <n v="1320.6838"/>
    <n v="1320.6838"/>
    <n v="2181.5625"/>
    <n v="174.52500000000001"/>
    <n v="54.539099999999998"/>
    <m/>
    <m/>
    <x v="193"/>
    <n v="41093"/>
    <n v="41088"/>
  </r>
  <r>
    <x v="7"/>
    <x v="0"/>
    <n v="377"/>
    <s v="Q1"/>
    <n v="3"/>
    <n v="4"/>
    <x v="6"/>
    <x v="2"/>
    <x v="6"/>
    <n v="6"/>
    <x v="0"/>
    <x v="193"/>
    <n v="20120621"/>
    <n v="20120703"/>
    <n v="20120628"/>
    <x v="1885"/>
    <x v="3"/>
    <n v="60000"/>
    <x v="1"/>
    <n v="22926"/>
    <n v="1"/>
    <n v="6"/>
    <s v="Australia"/>
    <x v="4"/>
    <n v="9"/>
    <s v="SO48651"/>
    <n v="1"/>
    <n v="860.87869999999998"/>
    <n v="1320.6838"/>
    <n v="2181.5625"/>
    <n v="1"/>
    <n v="1"/>
    <n v="2181.5625"/>
    <n v="2181.5625"/>
    <n v="0"/>
    <n v="0"/>
    <n v="1320.6838"/>
    <n v="1320.6838"/>
    <n v="2181.5625"/>
    <n v="174.52500000000001"/>
    <n v="54.539099999999998"/>
    <m/>
    <m/>
    <x v="193"/>
    <n v="41093"/>
    <n v="41088"/>
  </r>
  <r>
    <x v="65"/>
    <x v="0"/>
    <n v="368"/>
    <s v="Q1"/>
    <n v="3"/>
    <n v="4"/>
    <x v="6"/>
    <x v="2"/>
    <x v="6"/>
    <n v="6"/>
    <x v="0"/>
    <x v="193"/>
    <n v="20120621"/>
    <n v="20120703"/>
    <n v="20120628"/>
    <x v="1886"/>
    <x v="3"/>
    <n v="70000"/>
    <x v="0"/>
    <n v="22951"/>
    <n v="1"/>
    <n v="6"/>
    <s v="Australia"/>
    <x v="4"/>
    <n v="9"/>
    <s v="SO48652"/>
    <n v="1"/>
    <n v="924.56359999999995"/>
    <n v="1518.7864"/>
    <n v="2443.35"/>
    <n v="1"/>
    <n v="1"/>
    <n v="2443.35"/>
    <n v="2443.35"/>
    <n v="0"/>
    <n v="0"/>
    <n v="1518.7864"/>
    <n v="1518.7864"/>
    <n v="2443.35"/>
    <n v="195.46799999999999"/>
    <n v="61.083799999999997"/>
    <m/>
    <m/>
    <x v="193"/>
    <n v="41093"/>
    <n v="41088"/>
  </r>
  <r>
    <x v="21"/>
    <x v="0"/>
    <n v="360"/>
    <s v="Q1"/>
    <n v="3"/>
    <n v="4"/>
    <x v="6"/>
    <x v="2"/>
    <x v="6"/>
    <n v="6"/>
    <x v="0"/>
    <x v="193"/>
    <n v="20120621"/>
    <n v="20120703"/>
    <n v="20120628"/>
    <x v="1887"/>
    <x v="1"/>
    <n v="60000"/>
    <x v="0"/>
    <n v="20680"/>
    <n v="1"/>
    <n v="19"/>
    <s v="Canada"/>
    <x v="5"/>
    <n v="6"/>
    <s v="SO48653"/>
    <n v="1"/>
    <n v="943.28819999999996"/>
    <n v="1105.81"/>
    <n v="2049.0981999999999"/>
    <n v="1"/>
    <n v="1"/>
    <n v="2049.0981999999999"/>
    <n v="2049.0981999999999"/>
    <n v="0"/>
    <n v="0"/>
    <n v="1105.81"/>
    <n v="1105.81"/>
    <n v="2049.0981999999999"/>
    <n v="163.92789999999999"/>
    <n v="51.227499999999999"/>
    <m/>
    <m/>
    <x v="193"/>
    <n v="41093"/>
    <n v="41088"/>
  </r>
  <r>
    <x v="13"/>
    <x v="0"/>
    <n v="358"/>
    <s v="Q1"/>
    <n v="3"/>
    <n v="3"/>
    <x v="6"/>
    <x v="2"/>
    <x v="6"/>
    <n v="6"/>
    <x v="0"/>
    <x v="194"/>
    <n v="20120620"/>
    <n v="20120702"/>
    <n v="20120627"/>
    <x v="1888"/>
    <x v="0"/>
    <n v="50000"/>
    <x v="0"/>
    <n v="26623"/>
    <n v="1"/>
    <n v="100"/>
    <s v="United States"/>
    <x v="6"/>
    <n v="1"/>
    <s v="SO48630"/>
    <n v="1"/>
    <n v="943.28819999999996"/>
    <n v="1105.81"/>
    <n v="2049.0981999999999"/>
    <n v="1"/>
    <n v="1"/>
    <n v="2049.0981999999999"/>
    <n v="2049.0981999999999"/>
    <n v="0"/>
    <n v="0"/>
    <n v="1105.81"/>
    <n v="1105.81"/>
    <n v="2049.0981999999999"/>
    <n v="163.92789999999999"/>
    <n v="51.227499999999999"/>
    <m/>
    <m/>
    <x v="194"/>
    <n v="41092"/>
    <n v="41087"/>
  </r>
  <r>
    <x v="52"/>
    <x v="0"/>
    <n v="375"/>
    <s v="Q1"/>
    <n v="3"/>
    <n v="3"/>
    <x v="6"/>
    <x v="2"/>
    <x v="6"/>
    <n v="6"/>
    <x v="0"/>
    <x v="194"/>
    <n v="20120620"/>
    <n v="20120702"/>
    <n v="20120627"/>
    <x v="1889"/>
    <x v="0"/>
    <n v="170000"/>
    <x v="0"/>
    <n v="17185"/>
    <n v="1"/>
    <n v="98"/>
    <s v="United Kingdom"/>
    <x v="1"/>
    <n v="10"/>
    <s v="SO48631"/>
    <n v="1"/>
    <n v="860.87869999999998"/>
    <n v="1320.6838"/>
    <n v="2181.5625"/>
    <n v="1"/>
    <n v="1"/>
    <n v="2181.5625"/>
    <n v="2181.5625"/>
    <n v="0"/>
    <n v="0"/>
    <n v="1320.6838"/>
    <n v="1320.6838"/>
    <n v="2181.5625"/>
    <n v="174.52500000000001"/>
    <n v="54.539099999999998"/>
    <m/>
    <m/>
    <x v="194"/>
    <n v="41092"/>
    <n v="41087"/>
  </r>
  <r>
    <x v="5"/>
    <x v="0"/>
    <n v="379"/>
    <s v="Q1"/>
    <n v="3"/>
    <n v="3"/>
    <x v="6"/>
    <x v="2"/>
    <x v="6"/>
    <n v="6"/>
    <x v="0"/>
    <x v="194"/>
    <n v="20120620"/>
    <n v="20120702"/>
    <n v="20120627"/>
    <x v="1890"/>
    <x v="2"/>
    <n v="160000"/>
    <x v="1"/>
    <n v="17192"/>
    <n v="1"/>
    <n v="98"/>
    <s v="United Kingdom"/>
    <x v="1"/>
    <n v="10"/>
    <s v="SO48632"/>
    <n v="1"/>
    <n v="860.87869999999998"/>
    <n v="1320.6838"/>
    <n v="2181.5625"/>
    <n v="1"/>
    <n v="1"/>
    <n v="2181.5625"/>
    <n v="2181.5625"/>
    <n v="0"/>
    <n v="0"/>
    <n v="1320.6838"/>
    <n v="1320.6838"/>
    <n v="2181.5625"/>
    <n v="174.52500000000001"/>
    <n v="54.539099999999998"/>
    <m/>
    <m/>
    <x v="194"/>
    <n v="41092"/>
    <n v="41087"/>
  </r>
  <r>
    <x v="64"/>
    <x v="0"/>
    <n v="339"/>
    <s v="Q1"/>
    <n v="3"/>
    <n v="3"/>
    <x v="6"/>
    <x v="2"/>
    <x v="6"/>
    <n v="6"/>
    <x v="0"/>
    <x v="194"/>
    <n v="20120620"/>
    <n v="20120702"/>
    <n v="20120627"/>
    <x v="1891"/>
    <x v="0"/>
    <n v="20000"/>
    <x v="0"/>
    <n v="20875"/>
    <n v="1"/>
    <n v="98"/>
    <s v="United Kingdom"/>
    <x v="1"/>
    <n v="10"/>
    <s v="SO48633"/>
    <n v="1"/>
    <n v="296.28340000000003"/>
    <n v="486.70659999999998"/>
    <n v="782.99"/>
    <n v="1"/>
    <n v="1"/>
    <n v="782.99"/>
    <n v="782.99"/>
    <n v="0"/>
    <n v="0"/>
    <n v="486.70659999999998"/>
    <n v="486.70659999999998"/>
    <n v="782.99"/>
    <n v="62.639200000000002"/>
    <n v="19.5748"/>
    <m/>
    <m/>
    <x v="194"/>
    <n v="41092"/>
    <n v="41087"/>
  </r>
  <r>
    <x v="15"/>
    <x v="0"/>
    <n v="362"/>
    <s v="Q1"/>
    <n v="3"/>
    <n v="3"/>
    <x v="6"/>
    <x v="2"/>
    <x v="6"/>
    <n v="6"/>
    <x v="0"/>
    <x v="194"/>
    <n v="20120620"/>
    <n v="20120702"/>
    <n v="20120627"/>
    <x v="1892"/>
    <x v="0"/>
    <n v="10000"/>
    <x v="1"/>
    <n v="12230"/>
    <n v="2"/>
    <n v="100"/>
    <s v="Germany"/>
    <x v="2"/>
    <n v="8"/>
    <s v="SO48634"/>
    <n v="1"/>
    <n v="943.28819999999996"/>
    <n v="1105.81"/>
    <n v="2049.0981999999999"/>
    <n v="1"/>
    <n v="1"/>
    <n v="2049.0981999999999"/>
    <n v="2049.0981999999999"/>
    <n v="0"/>
    <n v="0"/>
    <n v="1105.81"/>
    <n v="1105.81"/>
    <n v="2049.0981999999999"/>
    <n v="163.92789999999999"/>
    <n v="51.227499999999999"/>
    <m/>
    <m/>
    <x v="194"/>
    <n v="41092"/>
    <n v="41087"/>
  </r>
  <r>
    <x v="13"/>
    <x v="0"/>
    <n v="358"/>
    <s v="Q1"/>
    <n v="3"/>
    <n v="3"/>
    <x v="6"/>
    <x v="2"/>
    <x v="6"/>
    <n v="6"/>
    <x v="0"/>
    <x v="194"/>
    <n v="20120620"/>
    <n v="20120702"/>
    <n v="20120627"/>
    <x v="1893"/>
    <x v="3"/>
    <n v="40000"/>
    <x v="1"/>
    <n v="28750"/>
    <n v="1"/>
    <n v="100"/>
    <s v="France"/>
    <x v="0"/>
    <n v="7"/>
    <s v="SO48635"/>
    <n v="1"/>
    <n v="943.28819999999996"/>
    <n v="1105.81"/>
    <n v="2049.0981999999999"/>
    <n v="1"/>
    <n v="1"/>
    <n v="2049.0981999999999"/>
    <n v="2049.0981999999999"/>
    <n v="0"/>
    <n v="0"/>
    <n v="1105.81"/>
    <n v="1105.81"/>
    <n v="2049.0981999999999"/>
    <n v="163.92789999999999"/>
    <n v="51.227499999999999"/>
    <m/>
    <m/>
    <x v="194"/>
    <n v="41092"/>
    <n v="41087"/>
  </r>
  <r>
    <x v="79"/>
    <x v="0"/>
    <n v="325"/>
    <s v="Q1"/>
    <n v="3"/>
    <n v="3"/>
    <x v="6"/>
    <x v="2"/>
    <x v="6"/>
    <n v="6"/>
    <x v="0"/>
    <x v="194"/>
    <n v="20120620"/>
    <n v="20120702"/>
    <n v="20120627"/>
    <x v="1894"/>
    <x v="0"/>
    <n v="70000"/>
    <x v="1"/>
    <n v="15429"/>
    <n v="1"/>
    <n v="100"/>
    <s v="United States"/>
    <x v="3"/>
    <n v="4"/>
    <s v="SO48636"/>
    <n v="1"/>
    <n v="296.28340000000003"/>
    <n v="486.70659999999998"/>
    <n v="782.99"/>
    <n v="1"/>
    <n v="1"/>
    <n v="782.99"/>
    <n v="782.99"/>
    <n v="0"/>
    <n v="0"/>
    <n v="486.70659999999998"/>
    <n v="486.70659999999998"/>
    <n v="782.99"/>
    <n v="62.639200000000002"/>
    <n v="19.5748"/>
    <m/>
    <m/>
    <x v="194"/>
    <n v="41092"/>
    <n v="41087"/>
  </r>
  <r>
    <x v="76"/>
    <x v="0"/>
    <n v="337"/>
    <s v="Q1"/>
    <n v="3"/>
    <n v="3"/>
    <x v="6"/>
    <x v="2"/>
    <x v="6"/>
    <n v="6"/>
    <x v="0"/>
    <x v="194"/>
    <n v="20120620"/>
    <n v="20120702"/>
    <n v="20120627"/>
    <x v="1895"/>
    <x v="3"/>
    <n v="50000"/>
    <x v="1"/>
    <n v="15474"/>
    <n v="1"/>
    <n v="100"/>
    <s v="United States"/>
    <x v="3"/>
    <n v="4"/>
    <s v="SO48637"/>
    <n v="1"/>
    <n v="296.28340000000003"/>
    <n v="486.70659999999998"/>
    <n v="782.99"/>
    <n v="1"/>
    <n v="1"/>
    <n v="782.99"/>
    <n v="782.99"/>
    <n v="0"/>
    <n v="0"/>
    <n v="486.70659999999998"/>
    <n v="486.70659999999998"/>
    <n v="782.99"/>
    <n v="62.639200000000002"/>
    <n v="19.5748"/>
    <m/>
    <m/>
    <x v="194"/>
    <n v="41092"/>
    <n v="41087"/>
  </r>
  <r>
    <x v="78"/>
    <x v="0"/>
    <n v="335"/>
    <s v="Q1"/>
    <n v="3"/>
    <n v="3"/>
    <x v="6"/>
    <x v="2"/>
    <x v="6"/>
    <n v="6"/>
    <x v="0"/>
    <x v="194"/>
    <n v="20120620"/>
    <n v="20120702"/>
    <n v="20120627"/>
    <x v="1896"/>
    <x v="3"/>
    <n v="50000"/>
    <x v="0"/>
    <n v="15475"/>
    <n v="1"/>
    <n v="100"/>
    <s v="United States"/>
    <x v="3"/>
    <n v="4"/>
    <s v="SO48638"/>
    <n v="1"/>
    <n v="296.28340000000003"/>
    <n v="486.70659999999998"/>
    <n v="782.99"/>
    <n v="1"/>
    <n v="1"/>
    <n v="782.99"/>
    <n v="782.99"/>
    <n v="0"/>
    <n v="0"/>
    <n v="486.70659999999998"/>
    <n v="486.70659999999998"/>
    <n v="782.99"/>
    <n v="62.639200000000002"/>
    <n v="19.5748"/>
    <m/>
    <m/>
    <x v="194"/>
    <n v="41092"/>
    <n v="41087"/>
  </r>
  <r>
    <x v="13"/>
    <x v="0"/>
    <n v="358"/>
    <s v="Q1"/>
    <n v="3"/>
    <n v="3"/>
    <x v="6"/>
    <x v="2"/>
    <x v="6"/>
    <n v="6"/>
    <x v="0"/>
    <x v="194"/>
    <n v="20120620"/>
    <n v="20120702"/>
    <n v="20120627"/>
    <x v="1897"/>
    <x v="1"/>
    <n v="60000"/>
    <x v="0"/>
    <n v="20670"/>
    <n v="1"/>
    <n v="19"/>
    <s v="Canada"/>
    <x v="5"/>
    <n v="6"/>
    <s v="SO48639"/>
    <n v="1"/>
    <n v="943.28819999999996"/>
    <n v="1105.81"/>
    <n v="2049.0981999999999"/>
    <n v="1"/>
    <n v="1"/>
    <n v="2049.0981999999999"/>
    <n v="2049.0981999999999"/>
    <n v="0"/>
    <n v="0"/>
    <n v="1105.81"/>
    <n v="1105.81"/>
    <n v="2049.0981999999999"/>
    <n v="163.92789999999999"/>
    <n v="51.227499999999999"/>
    <m/>
    <m/>
    <x v="194"/>
    <n v="41092"/>
    <n v="41087"/>
  </r>
  <r>
    <x v="22"/>
    <x v="0"/>
    <n v="356"/>
    <s v="Q1"/>
    <n v="3"/>
    <n v="3"/>
    <x v="6"/>
    <x v="2"/>
    <x v="6"/>
    <n v="6"/>
    <x v="0"/>
    <x v="194"/>
    <n v="20120620"/>
    <n v="20120702"/>
    <n v="20120627"/>
    <x v="1898"/>
    <x v="2"/>
    <n v="60000"/>
    <x v="1"/>
    <n v="26681"/>
    <n v="1"/>
    <n v="100"/>
    <s v="United States"/>
    <x v="3"/>
    <n v="4"/>
    <s v="SO48640"/>
    <n v="1"/>
    <n v="953.56370000000015"/>
    <n v="1117.8559"/>
    <n v="2071.4196000000002"/>
    <n v="1"/>
    <n v="1"/>
    <n v="2071.4196000000002"/>
    <n v="2071.4196000000002"/>
    <n v="0"/>
    <n v="0"/>
    <n v="1117.8559"/>
    <n v="1117.8559"/>
    <n v="2071.4196000000002"/>
    <n v="165.71360000000001"/>
    <n v="51.785499999999999"/>
    <m/>
    <m/>
    <x v="194"/>
    <n v="41092"/>
    <n v="41087"/>
  </r>
  <r>
    <x v="9"/>
    <x v="0"/>
    <n v="354"/>
    <s v="Q1"/>
    <n v="3"/>
    <n v="3"/>
    <x v="6"/>
    <x v="2"/>
    <x v="6"/>
    <n v="6"/>
    <x v="0"/>
    <x v="194"/>
    <n v="20120620"/>
    <n v="20120702"/>
    <n v="20120627"/>
    <x v="1899"/>
    <x v="3"/>
    <n v="20000"/>
    <x v="0"/>
    <n v="13524"/>
    <n v="1"/>
    <n v="6"/>
    <s v="Australia"/>
    <x v="4"/>
    <n v="9"/>
    <s v="SO48641"/>
    <n v="1"/>
    <n v="953.56370000000015"/>
    <n v="1117.8559"/>
    <n v="2071.4196000000002"/>
    <n v="1"/>
    <n v="1"/>
    <n v="2071.4196000000002"/>
    <n v="2071.4196000000002"/>
    <n v="0"/>
    <n v="0"/>
    <n v="1117.8559"/>
    <n v="1117.8559"/>
    <n v="2071.4196000000002"/>
    <n v="165.71360000000001"/>
    <n v="51.785499999999999"/>
    <m/>
    <m/>
    <x v="194"/>
    <n v="41092"/>
    <n v="41087"/>
  </r>
  <r>
    <x v="15"/>
    <x v="0"/>
    <n v="362"/>
    <s v="Q1"/>
    <n v="3"/>
    <n v="2"/>
    <x v="6"/>
    <x v="2"/>
    <x v="6"/>
    <n v="6"/>
    <x v="0"/>
    <x v="195"/>
    <n v="20120619"/>
    <n v="20120701"/>
    <n v="20120626"/>
    <x v="1900"/>
    <x v="0"/>
    <n v="40000"/>
    <x v="1"/>
    <n v="28758"/>
    <n v="2"/>
    <n v="100"/>
    <s v="France"/>
    <x v="0"/>
    <n v="7"/>
    <s v="SO48627"/>
    <n v="1"/>
    <n v="943.28819999999996"/>
    <n v="1105.81"/>
    <n v="2049.0981999999999"/>
    <n v="1"/>
    <n v="1"/>
    <n v="2049.0981999999999"/>
    <n v="2049.0981999999999"/>
    <n v="0"/>
    <n v="0"/>
    <n v="1105.81"/>
    <n v="1105.81"/>
    <n v="2049.0981999999999"/>
    <n v="163.92789999999999"/>
    <n v="51.227499999999999"/>
    <m/>
    <m/>
    <x v="195"/>
    <n v="41091"/>
    <n v="41086"/>
  </r>
  <r>
    <x v="0"/>
    <x v="0"/>
    <n v="352"/>
    <s v="Q1"/>
    <n v="3"/>
    <n v="2"/>
    <x v="6"/>
    <x v="2"/>
    <x v="6"/>
    <n v="6"/>
    <x v="0"/>
    <x v="195"/>
    <n v="20120619"/>
    <n v="20120701"/>
    <n v="20120626"/>
    <x v="1901"/>
    <x v="3"/>
    <n v="40000"/>
    <x v="1"/>
    <n v="12381"/>
    <n v="1"/>
    <n v="98"/>
    <s v="United Kingdom"/>
    <x v="1"/>
    <n v="10"/>
    <s v="SO48628"/>
    <n v="1"/>
    <n v="953.56370000000015"/>
    <n v="1117.8559"/>
    <n v="2071.4196000000002"/>
    <n v="1"/>
    <n v="1"/>
    <n v="2071.4196000000002"/>
    <n v="2071.4196000000002"/>
    <n v="0"/>
    <n v="0"/>
    <n v="1117.8559"/>
    <n v="1117.8559"/>
    <n v="2071.4196000000002"/>
    <n v="165.71360000000001"/>
    <n v="51.785499999999999"/>
    <m/>
    <m/>
    <x v="195"/>
    <n v="41091"/>
    <n v="41086"/>
  </r>
  <r>
    <x v="50"/>
    <x v="0"/>
    <n v="389"/>
    <s v="Q1"/>
    <n v="3"/>
    <n v="2"/>
    <x v="6"/>
    <x v="2"/>
    <x v="6"/>
    <n v="6"/>
    <x v="0"/>
    <x v="195"/>
    <n v="20120619"/>
    <n v="20120701"/>
    <n v="20120626"/>
    <x v="1902"/>
    <x v="3"/>
    <n v="90000"/>
    <x v="0"/>
    <n v="24916"/>
    <n v="1"/>
    <n v="6"/>
    <s v="Australia"/>
    <x v="4"/>
    <n v="9"/>
    <s v="SO48629"/>
    <n v="1"/>
    <n v="394.78830000000005"/>
    <n v="605.64919999999995"/>
    <n v="1000.4375"/>
    <n v="1"/>
    <n v="1"/>
    <n v="1000.4375"/>
    <n v="1000.4375"/>
    <n v="0"/>
    <n v="0"/>
    <n v="605.64919999999995"/>
    <n v="605.64919999999995"/>
    <n v="1000.4375"/>
    <n v="80.034999999999997"/>
    <n v="25.010899999999999"/>
    <m/>
    <m/>
    <x v="195"/>
    <n v="41091"/>
    <n v="41086"/>
  </r>
  <r>
    <x v="52"/>
    <x v="0"/>
    <n v="375"/>
    <s v="Q1"/>
    <n v="3"/>
    <n v="1"/>
    <x v="6"/>
    <x v="2"/>
    <x v="6"/>
    <n v="6"/>
    <x v="0"/>
    <x v="196"/>
    <n v="20120618"/>
    <n v="20120630"/>
    <n v="20120625"/>
    <x v="1903"/>
    <x v="0"/>
    <n v="30000"/>
    <x v="1"/>
    <n v="14965"/>
    <n v="1"/>
    <n v="100"/>
    <s v="France"/>
    <x v="0"/>
    <n v="7"/>
    <s v="SO48613"/>
    <n v="1"/>
    <n v="860.87869999999998"/>
    <n v="1320.6838"/>
    <n v="2181.5625"/>
    <n v="1"/>
    <n v="1"/>
    <n v="2181.5625"/>
    <n v="2181.5625"/>
    <n v="0"/>
    <n v="0"/>
    <n v="1320.6838"/>
    <n v="1320.6838"/>
    <n v="2181.5625"/>
    <n v="174.52500000000001"/>
    <n v="54.539099999999998"/>
    <m/>
    <m/>
    <x v="196"/>
    <n v="41090"/>
    <n v="41085"/>
  </r>
  <r>
    <x v="52"/>
    <x v="0"/>
    <n v="375"/>
    <s v="Q1"/>
    <n v="3"/>
    <n v="1"/>
    <x v="6"/>
    <x v="2"/>
    <x v="6"/>
    <n v="6"/>
    <x v="0"/>
    <x v="196"/>
    <n v="20120618"/>
    <n v="20120630"/>
    <n v="20120625"/>
    <x v="1904"/>
    <x v="3"/>
    <n v="40000"/>
    <x v="1"/>
    <n v="14976"/>
    <n v="1"/>
    <n v="100"/>
    <s v="France"/>
    <x v="0"/>
    <n v="7"/>
    <s v="SO48614"/>
    <n v="1"/>
    <n v="860.87869999999998"/>
    <n v="1320.6838"/>
    <n v="2181.5625"/>
    <n v="1"/>
    <n v="1"/>
    <n v="2181.5625"/>
    <n v="2181.5625"/>
    <n v="0"/>
    <n v="0"/>
    <n v="1320.6838"/>
    <n v="1320.6838"/>
    <n v="2181.5625"/>
    <n v="174.52500000000001"/>
    <n v="54.539099999999998"/>
    <m/>
    <m/>
    <x v="196"/>
    <n v="41090"/>
    <n v="41085"/>
  </r>
  <r>
    <x v="40"/>
    <x v="0"/>
    <n v="383"/>
    <s v="Q1"/>
    <n v="3"/>
    <n v="1"/>
    <x v="6"/>
    <x v="2"/>
    <x v="6"/>
    <n v="6"/>
    <x v="0"/>
    <x v="196"/>
    <n v="20120618"/>
    <n v="20120630"/>
    <n v="20120625"/>
    <x v="1905"/>
    <x v="3"/>
    <n v="40000"/>
    <x v="0"/>
    <n v="19360"/>
    <n v="1"/>
    <n v="98"/>
    <s v="United Kingdom"/>
    <x v="1"/>
    <n v="10"/>
    <s v="SO48615"/>
    <n v="1"/>
    <n v="394.78830000000005"/>
    <n v="605.64919999999995"/>
    <n v="1000.4375"/>
    <n v="1"/>
    <n v="1"/>
    <n v="1000.4375"/>
    <n v="1000.4375"/>
    <n v="0"/>
    <n v="0"/>
    <n v="605.64919999999995"/>
    <n v="605.64919999999995"/>
    <n v="1000.4375"/>
    <n v="80.034999999999997"/>
    <n v="25.010899999999999"/>
    <m/>
    <m/>
    <x v="196"/>
    <n v="41090"/>
    <n v="41085"/>
  </r>
  <r>
    <x v="34"/>
    <x v="0"/>
    <n v="373"/>
    <s v="Q1"/>
    <n v="3"/>
    <n v="1"/>
    <x v="6"/>
    <x v="2"/>
    <x v="6"/>
    <n v="6"/>
    <x v="0"/>
    <x v="196"/>
    <n v="20120618"/>
    <n v="20120630"/>
    <n v="20120625"/>
    <x v="1906"/>
    <x v="4"/>
    <n v="20000"/>
    <x v="1"/>
    <n v="13721"/>
    <n v="1"/>
    <n v="100"/>
    <s v="United States"/>
    <x v="6"/>
    <n v="1"/>
    <s v="SO48616"/>
    <n v="1"/>
    <n v="860.87869999999998"/>
    <n v="1320.6838"/>
    <n v="2181.5625"/>
    <n v="1"/>
    <n v="1"/>
    <n v="2181.5625"/>
    <n v="2181.5625"/>
    <n v="0"/>
    <n v="0"/>
    <n v="1320.6838"/>
    <n v="1320.6838"/>
    <n v="2181.5625"/>
    <n v="174.52500000000001"/>
    <n v="54.539099999999998"/>
    <m/>
    <m/>
    <x v="196"/>
    <n v="41090"/>
    <n v="41085"/>
  </r>
  <r>
    <x v="33"/>
    <x v="0"/>
    <n v="371"/>
    <s v="Q1"/>
    <n v="3"/>
    <n v="1"/>
    <x v="6"/>
    <x v="2"/>
    <x v="6"/>
    <n v="6"/>
    <x v="0"/>
    <x v="196"/>
    <n v="20120618"/>
    <n v="20120630"/>
    <n v="20120625"/>
    <x v="1907"/>
    <x v="0"/>
    <n v="40000"/>
    <x v="1"/>
    <n v="13725"/>
    <n v="1"/>
    <n v="100"/>
    <s v="United States"/>
    <x v="3"/>
    <n v="4"/>
    <s v="SO48617"/>
    <n v="1"/>
    <n v="860.87869999999998"/>
    <n v="1320.6838"/>
    <n v="2181.5625"/>
    <n v="1"/>
    <n v="1"/>
    <n v="2181.5625"/>
    <n v="2181.5625"/>
    <n v="0"/>
    <n v="0"/>
    <n v="1320.6838"/>
    <n v="1320.6838"/>
    <n v="2181.5625"/>
    <n v="174.52500000000001"/>
    <n v="54.539099999999998"/>
    <m/>
    <m/>
    <x v="196"/>
    <n v="41090"/>
    <n v="41085"/>
  </r>
  <r>
    <x v="77"/>
    <x v="0"/>
    <n v="333"/>
    <s v="Q1"/>
    <n v="3"/>
    <n v="1"/>
    <x v="6"/>
    <x v="2"/>
    <x v="6"/>
    <n v="6"/>
    <x v="0"/>
    <x v="196"/>
    <n v="20120618"/>
    <n v="20120630"/>
    <n v="20120625"/>
    <x v="1908"/>
    <x v="3"/>
    <n v="40000"/>
    <x v="0"/>
    <n v="27259"/>
    <n v="1"/>
    <n v="19"/>
    <s v="Canada"/>
    <x v="5"/>
    <n v="6"/>
    <s v="SO48618"/>
    <n v="1"/>
    <n v="296.28340000000003"/>
    <n v="486.70659999999998"/>
    <n v="782.99"/>
    <n v="1"/>
    <n v="1"/>
    <n v="782.99"/>
    <n v="782.99"/>
    <n v="0"/>
    <n v="0"/>
    <n v="486.70659999999998"/>
    <n v="486.70659999999998"/>
    <n v="782.99"/>
    <n v="62.639200000000002"/>
    <n v="19.5748"/>
    <m/>
    <m/>
    <x v="196"/>
    <n v="41090"/>
    <n v="41085"/>
  </r>
  <r>
    <x v="70"/>
    <x v="0"/>
    <n v="369"/>
    <s v="Q1"/>
    <n v="3"/>
    <n v="1"/>
    <x v="6"/>
    <x v="2"/>
    <x v="6"/>
    <n v="6"/>
    <x v="0"/>
    <x v="196"/>
    <n v="20120618"/>
    <n v="20120630"/>
    <n v="20120625"/>
    <x v="1909"/>
    <x v="3"/>
    <n v="60000"/>
    <x v="0"/>
    <n v="22934"/>
    <n v="2"/>
    <n v="6"/>
    <s v="Australia"/>
    <x v="4"/>
    <n v="9"/>
    <s v="SO48619"/>
    <n v="1"/>
    <n v="924.56359999999995"/>
    <n v="1518.7864"/>
    <n v="2443.35"/>
    <n v="1"/>
    <n v="1"/>
    <n v="2443.35"/>
    <n v="2443.35"/>
    <n v="0"/>
    <n v="0"/>
    <n v="1518.7864"/>
    <n v="1518.7864"/>
    <n v="2443.35"/>
    <n v="195.46799999999999"/>
    <n v="61.083799999999997"/>
    <m/>
    <m/>
    <x v="196"/>
    <n v="41090"/>
    <n v="41085"/>
  </r>
  <r>
    <x v="21"/>
    <x v="0"/>
    <n v="360"/>
    <s v="Q1"/>
    <n v="3"/>
    <n v="1"/>
    <x v="6"/>
    <x v="2"/>
    <x v="6"/>
    <n v="6"/>
    <x v="0"/>
    <x v="196"/>
    <n v="20120618"/>
    <n v="20120630"/>
    <n v="20120625"/>
    <x v="1910"/>
    <x v="3"/>
    <n v="70000"/>
    <x v="1"/>
    <n v="20665"/>
    <n v="1"/>
    <n v="19"/>
    <s v="Canada"/>
    <x v="5"/>
    <n v="6"/>
    <s v="SO48620"/>
    <n v="1"/>
    <n v="943.28819999999996"/>
    <n v="1105.81"/>
    <n v="2049.0981999999999"/>
    <n v="1"/>
    <n v="1"/>
    <n v="2049.0981999999999"/>
    <n v="2049.0981999999999"/>
    <n v="0"/>
    <n v="0"/>
    <n v="1105.81"/>
    <n v="1105.81"/>
    <n v="2049.0981999999999"/>
    <n v="163.92789999999999"/>
    <n v="51.227499999999999"/>
    <m/>
    <m/>
    <x v="196"/>
    <n v="41090"/>
    <n v="41085"/>
  </r>
  <r>
    <x v="21"/>
    <x v="0"/>
    <n v="360"/>
    <s v="Q1"/>
    <n v="3"/>
    <n v="1"/>
    <x v="6"/>
    <x v="2"/>
    <x v="6"/>
    <n v="6"/>
    <x v="0"/>
    <x v="196"/>
    <n v="20120618"/>
    <n v="20120630"/>
    <n v="20120625"/>
    <x v="1911"/>
    <x v="3"/>
    <n v="70000"/>
    <x v="0"/>
    <n v="13129"/>
    <n v="1"/>
    <n v="6"/>
    <s v="Australia"/>
    <x v="4"/>
    <n v="9"/>
    <s v="SO48621"/>
    <n v="1"/>
    <n v="943.28819999999996"/>
    <n v="1105.81"/>
    <n v="2049.0981999999999"/>
    <n v="1"/>
    <n v="1"/>
    <n v="2049.0981999999999"/>
    <n v="2049.0981999999999"/>
    <n v="0"/>
    <n v="0"/>
    <n v="1105.81"/>
    <n v="1105.81"/>
    <n v="2049.0981999999999"/>
    <n v="163.92789999999999"/>
    <n v="51.227499999999999"/>
    <m/>
    <m/>
    <x v="196"/>
    <n v="41090"/>
    <n v="41085"/>
  </r>
  <r>
    <x v="22"/>
    <x v="0"/>
    <n v="356"/>
    <s v="Q1"/>
    <n v="3"/>
    <n v="1"/>
    <x v="6"/>
    <x v="2"/>
    <x v="6"/>
    <n v="6"/>
    <x v="0"/>
    <x v="196"/>
    <n v="20120618"/>
    <n v="20120630"/>
    <n v="20120625"/>
    <x v="1912"/>
    <x v="0"/>
    <n v="30000"/>
    <x v="1"/>
    <n v="13156"/>
    <n v="1"/>
    <n v="6"/>
    <s v="Australia"/>
    <x v="4"/>
    <n v="9"/>
    <s v="SO48622"/>
    <n v="1"/>
    <n v="953.56370000000015"/>
    <n v="1117.8559"/>
    <n v="2071.4196000000002"/>
    <n v="1"/>
    <n v="1"/>
    <n v="2071.4196000000002"/>
    <n v="2071.4196000000002"/>
    <n v="0"/>
    <n v="0"/>
    <n v="1117.8559"/>
    <n v="1117.8559"/>
    <n v="2071.4196000000002"/>
    <n v="165.71360000000001"/>
    <n v="51.785499999999999"/>
    <m/>
    <m/>
    <x v="196"/>
    <n v="41090"/>
    <n v="41085"/>
  </r>
  <r>
    <x v="22"/>
    <x v="0"/>
    <n v="356"/>
    <s v="Q1"/>
    <n v="3"/>
    <n v="1"/>
    <x v="6"/>
    <x v="2"/>
    <x v="6"/>
    <n v="6"/>
    <x v="0"/>
    <x v="196"/>
    <n v="20120618"/>
    <n v="20120630"/>
    <n v="20120625"/>
    <x v="1913"/>
    <x v="3"/>
    <n v="60000"/>
    <x v="1"/>
    <n v="13108"/>
    <n v="1"/>
    <n v="6"/>
    <s v="Australia"/>
    <x v="4"/>
    <n v="9"/>
    <s v="SO48623"/>
    <n v="1"/>
    <n v="953.56370000000015"/>
    <n v="1117.8559"/>
    <n v="2071.4196000000002"/>
    <n v="1"/>
    <n v="1"/>
    <n v="2071.4196000000002"/>
    <n v="2071.4196000000002"/>
    <n v="0"/>
    <n v="0"/>
    <n v="1117.8559"/>
    <n v="1117.8559"/>
    <n v="2071.4196000000002"/>
    <n v="165.71360000000001"/>
    <n v="51.785499999999999"/>
    <m/>
    <m/>
    <x v="196"/>
    <n v="41090"/>
    <n v="41085"/>
  </r>
  <r>
    <x v="15"/>
    <x v="0"/>
    <n v="362"/>
    <s v="Q1"/>
    <n v="3"/>
    <n v="1"/>
    <x v="6"/>
    <x v="2"/>
    <x v="6"/>
    <n v="6"/>
    <x v="0"/>
    <x v="196"/>
    <n v="20120618"/>
    <n v="20120630"/>
    <n v="20120625"/>
    <x v="1914"/>
    <x v="3"/>
    <n v="60000"/>
    <x v="0"/>
    <n v="13109"/>
    <n v="2"/>
    <n v="6"/>
    <s v="Australia"/>
    <x v="4"/>
    <n v="9"/>
    <s v="SO48624"/>
    <n v="1"/>
    <n v="943.28819999999996"/>
    <n v="1105.81"/>
    <n v="2049.0981999999999"/>
    <n v="1"/>
    <n v="1"/>
    <n v="2049.0981999999999"/>
    <n v="2049.0981999999999"/>
    <n v="0"/>
    <n v="0"/>
    <n v="1105.81"/>
    <n v="1105.81"/>
    <n v="2049.0981999999999"/>
    <n v="163.92789999999999"/>
    <n v="51.227499999999999"/>
    <m/>
    <m/>
    <x v="196"/>
    <n v="41090"/>
    <n v="41085"/>
  </r>
  <r>
    <x v="76"/>
    <x v="0"/>
    <n v="337"/>
    <s v="Q1"/>
    <n v="3"/>
    <n v="1"/>
    <x v="6"/>
    <x v="2"/>
    <x v="6"/>
    <n v="6"/>
    <x v="0"/>
    <x v="196"/>
    <n v="20120618"/>
    <n v="20120630"/>
    <n v="20120625"/>
    <x v="1915"/>
    <x v="0"/>
    <n v="30000"/>
    <x v="0"/>
    <n v="26547"/>
    <n v="1"/>
    <n v="6"/>
    <s v="Australia"/>
    <x v="4"/>
    <n v="9"/>
    <s v="SO48625"/>
    <n v="1"/>
    <n v="296.28340000000003"/>
    <n v="486.70659999999998"/>
    <n v="782.99"/>
    <n v="1"/>
    <n v="1"/>
    <n v="782.99"/>
    <n v="782.99"/>
    <n v="0"/>
    <n v="0"/>
    <n v="486.70659999999998"/>
    <n v="486.70659999999998"/>
    <n v="782.99"/>
    <n v="62.639200000000002"/>
    <n v="19.5748"/>
    <m/>
    <m/>
    <x v="196"/>
    <n v="41090"/>
    <n v="41085"/>
  </r>
  <r>
    <x v="78"/>
    <x v="0"/>
    <n v="335"/>
    <s v="Q1"/>
    <n v="3"/>
    <n v="1"/>
    <x v="6"/>
    <x v="2"/>
    <x v="6"/>
    <n v="6"/>
    <x v="0"/>
    <x v="196"/>
    <n v="20120618"/>
    <n v="20120630"/>
    <n v="20120625"/>
    <x v="1916"/>
    <x v="0"/>
    <n v="80000"/>
    <x v="1"/>
    <n v="26570"/>
    <n v="1"/>
    <n v="6"/>
    <s v="Australia"/>
    <x v="4"/>
    <n v="9"/>
    <s v="SO48626"/>
    <n v="1"/>
    <n v="296.28340000000003"/>
    <n v="486.70659999999998"/>
    <n v="782.99"/>
    <n v="1"/>
    <n v="1"/>
    <n v="782.99"/>
    <n v="782.99"/>
    <n v="0"/>
    <n v="0"/>
    <n v="486.70659999999998"/>
    <n v="486.70659999999998"/>
    <n v="782.99"/>
    <n v="62.639200000000002"/>
    <n v="19.5748"/>
    <m/>
    <m/>
    <x v="196"/>
    <n v="41090"/>
    <n v="41085"/>
  </r>
  <r>
    <x v="7"/>
    <x v="0"/>
    <n v="377"/>
    <s v="Q1"/>
    <n v="3"/>
    <n v="7"/>
    <x v="6"/>
    <x v="2"/>
    <x v="6"/>
    <n v="6"/>
    <x v="0"/>
    <x v="197"/>
    <n v="20120617"/>
    <n v="20120629"/>
    <n v="20120624"/>
    <x v="1917"/>
    <x v="4"/>
    <n v="20000"/>
    <x v="0"/>
    <n v="15002"/>
    <n v="1"/>
    <n v="100"/>
    <s v="France"/>
    <x v="0"/>
    <n v="7"/>
    <s v="SO48599"/>
    <n v="1"/>
    <n v="860.87869999999998"/>
    <n v="1320.6838"/>
    <n v="2181.5625"/>
    <n v="1"/>
    <n v="1"/>
    <n v="2181.5625"/>
    <n v="2181.5625"/>
    <n v="0"/>
    <n v="0"/>
    <n v="1320.6838"/>
    <n v="1320.6838"/>
    <n v="2181.5625"/>
    <n v="174.52500000000001"/>
    <n v="54.539099999999998"/>
    <m/>
    <m/>
    <x v="197"/>
    <n v="41089"/>
    <n v="41084"/>
  </r>
  <r>
    <x v="67"/>
    <x v="0"/>
    <n v="385"/>
    <s v="Q1"/>
    <n v="3"/>
    <n v="7"/>
    <x v="6"/>
    <x v="2"/>
    <x v="6"/>
    <n v="6"/>
    <x v="0"/>
    <x v="197"/>
    <n v="20120617"/>
    <n v="20120629"/>
    <n v="20120624"/>
    <x v="1918"/>
    <x v="4"/>
    <n v="110000"/>
    <x v="0"/>
    <n v="18185"/>
    <n v="1"/>
    <n v="100"/>
    <s v="Germany"/>
    <x v="2"/>
    <n v="8"/>
    <s v="SO48600"/>
    <n v="1"/>
    <n v="394.78830000000005"/>
    <n v="605.64919999999995"/>
    <n v="1000.4375"/>
    <n v="1"/>
    <n v="1"/>
    <n v="1000.4375"/>
    <n v="1000.4375"/>
    <n v="0"/>
    <n v="0"/>
    <n v="605.64919999999995"/>
    <n v="605.64919999999995"/>
    <n v="1000.4375"/>
    <n v="80.034999999999997"/>
    <n v="25.010899999999999"/>
    <m/>
    <m/>
    <x v="197"/>
    <n v="41089"/>
    <n v="41084"/>
  </r>
  <r>
    <x v="15"/>
    <x v="0"/>
    <n v="362"/>
    <s v="Q1"/>
    <n v="3"/>
    <n v="7"/>
    <x v="6"/>
    <x v="2"/>
    <x v="6"/>
    <n v="6"/>
    <x v="0"/>
    <x v="197"/>
    <n v="20120617"/>
    <n v="20120629"/>
    <n v="20120624"/>
    <x v="1919"/>
    <x v="4"/>
    <n v="20000"/>
    <x v="1"/>
    <n v="28728"/>
    <n v="2"/>
    <n v="100"/>
    <s v="France"/>
    <x v="0"/>
    <n v="7"/>
    <s v="SO48601"/>
    <n v="1"/>
    <n v="943.28819999999996"/>
    <n v="1105.81"/>
    <n v="2049.0981999999999"/>
    <n v="1"/>
    <n v="1"/>
    <n v="2049.0981999999999"/>
    <n v="2049.0981999999999"/>
    <n v="0"/>
    <n v="0"/>
    <n v="1105.81"/>
    <n v="1105.81"/>
    <n v="2049.0981999999999"/>
    <n v="163.92789999999999"/>
    <n v="51.227499999999999"/>
    <m/>
    <m/>
    <x v="197"/>
    <n v="41089"/>
    <n v="41084"/>
  </r>
  <r>
    <x v="0"/>
    <x v="0"/>
    <n v="352"/>
    <s v="Q1"/>
    <n v="3"/>
    <n v="7"/>
    <x v="6"/>
    <x v="2"/>
    <x v="6"/>
    <n v="6"/>
    <x v="0"/>
    <x v="197"/>
    <n v="20120617"/>
    <n v="20120629"/>
    <n v="20120624"/>
    <x v="1920"/>
    <x v="0"/>
    <n v="20000"/>
    <x v="0"/>
    <n v="12237"/>
    <n v="1"/>
    <n v="100"/>
    <s v="Germany"/>
    <x v="2"/>
    <n v="8"/>
    <s v="SO48602"/>
    <n v="1"/>
    <n v="953.56370000000015"/>
    <n v="1117.8559"/>
    <n v="2071.4196000000002"/>
    <n v="1"/>
    <n v="1"/>
    <n v="2071.4196000000002"/>
    <n v="2071.4196000000002"/>
    <n v="0"/>
    <n v="0"/>
    <n v="1117.8559"/>
    <n v="1117.8559"/>
    <n v="2071.4196000000002"/>
    <n v="165.71360000000001"/>
    <n v="51.785499999999999"/>
    <m/>
    <m/>
    <x v="197"/>
    <n v="41089"/>
    <n v="41084"/>
  </r>
  <r>
    <x v="22"/>
    <x v="0"/>
    <n v="356"/>
    <s v="Q1"/>
    <n v="3"/>
    <n v="7"/>
    <x v="6"/>
    <x v="2"/>
    <x v="6"/>
    <n v="6"/>
    <x v="0"/>
    <x v="197"/>
    <n v="20120617"/>
    <n v="20120629"/>
    <n v="20120624"/>
    <x v="1921"/>
    <x v="3"/>
    <n v="40000"/>
    <x v="1"/>
    <n v="28751"/>
    <n v="1"/>
    <n v="100"/>
    <s v="France"/>
    <x v="0"/>
    <n v="7"/>
    <s v="SO48603"/>
    <n v="1"/>
    <n v="953.56370000000015"/>
    <n v="1117.8559"/>
    <n v="2071.4196000000002"/>
    <n v="1"/>
    <n v="1"/>
    <n v="2071.4196000000002"/>
    <n v="2071.4196000000002"/>
    <n v="0"/>
    <n v="0"/>
    <n v="1117.8559"/>
    <n v="1117.8559"/>
    <n v="2071.4196000000002"/>
    <n v="165.71360000000001"/>
    <n v="51.785499999999999"/>
    <m/>
    <m/>
    <x v="197"/>
    <n v="41089"/>
    <n v="41084"/>
  </r>
  <r>
    <x v="9"/>
    <x v="0"/>
    <n v="354"/>
    <s v="Q1"/>
    <n v="3"/>
    <n v="7"/>
    <x v="6"/>
    <x v="2"/>
    <x v="6"/>
    <n v="6"/>
    <x v="0"/>
    <x v="197"/>
    <n v="20120617"/>
    <n v="20120629"/>
    <n v="20120624"/>
    <x v="1922"/>
    <x v="0"/>
    <n v="70000"/>
    <x v="0"/>
    <n v="26609"/>
    <n v="1"/>
    <n v="100"/>
    <s v="United States"/>
    <x v="6"/>
    <n v="1"/>
    <s v="SO48604"/>
    <n v="1"/>
    <n v="953.56370000000015"/>
    <n v="1117.8559"/>
    <n v="2071.4196000000002"/>
    <n v="1"/>
    <n v="1"/>
    <n v="2071.4196000000002"/>
    <n v="2071.4196000000002"/>
    <n v="0"/>
    <n v="0"/>
    <n v="1117.8559"/>
    <n v="1117.8559"/>
    <n v="2071.4196000000002"/>
    <n v="165.71360000000001"/>
    <n v="51.785499999999999"/>
    <m/>
    <m/>
    <x v="197"/>
    <n v="41089"/>
    <n v="41084"/>
  </r>
  <r>
    <x v="13"/>
    <x v="0"/>
    <n v="358"/>
    <s v="Q1"/>
    <n v="3"/>
    <n v="7"/>
    <x v="6"/>
    <x v="2"/>
    <x v="6"/>
    <n v="6"/>
    <x v="0"/>
    <x v="197"/>
    <n v="20120617"/>
    <n v="20120629"/>
    <n v="20120624"/>
    <x v="1923"/>
    <x v="3"/>
    <n v="40000"/>
    <x v="1"/>
    <n v="26616"/>
    <n v="1"/>
    <n v="100"/>
    <s v="United States"/>
    <x v="6"/>
    <n v="1"/>
    <s v="SO48605"/>
    <n v="1"/>
    <n v="943.28819999999996"/>
    <n v="1105.81"/>
    <n v="2049.0981999999999"/>
    <n v="1"/>
    <n v="1"/>
    <n v="2049.0981999999999"/>
    <n v="2049.0981999999999"/>
    <n v="0"/>
    <n v="0"/>
    <n v="1105.81"/>
    <n v="1105.81"/>
    <n v="2049.0981999999999"/>
    <n v="163.92789999999999"/>
    <n v="51.227499999999999"/>
    <m/>
    <m/>
    <x v="197"/>
    <n v="41089"/>
    <n v="41084"/>
  </r>
  <r>
    <x v="65"/>
    <x v="0"/>
    <n v="368"/>
    <s v="Q1"/>
    <n v="3"/>
    <n v="7"/>
    <x v="6"/>
    <x v="2"/>
    <x v="6"/>
    <n v="6"/>
    <x v="0"/>
    <x v="197"/>
    <n v="20120617"/>
    <n v="20120629"/>
    <n v="20120624"/>
    <x v="1924"/>
    <x v="3"/>
    <n v="40000"/>
    <x v="0"/>
    <n v="22988"/>
    <n v="1"/>
    <n v="6"/>
    <s v="Australia"/>
    <x v="4"/>
    <n v="9"/>
    <s v="SO48606"/>
    <n v="1"/>
    <n v="924.56359999999995"/>
    <n v="1518.7864"/>
    <n v="2443.35"/>
    <n v="1"/>
    <n v="1"/>
    <n v="2443.35"/>
    <n v="2443.35"/>
    <n v="0"/>
    <n v="0"/>
    <n v="1518.7864"/>
    <n v="1518.7864"/>
    <n v="2443.35"/>
    <n v="195.46799999999999"/>
    <n v="61.083799999999997"/>
    <m/>
    <m/>
    <x v="197"/>
    <n v="41089"/>
    <n v="41084"/>
  </r>
  <r>
    <x v="7"/>
    <x v="0"/>
    <n v="377"/>
    <s v="Q1"/>
    <n v="3"/>
    <n v="7"/>
    <x v="6"/>
    <x v="2"/>
    <x v="6"/>
    <n v="6"/>
    <x v="0"/>
    <x v="197"/>
    <n v="20120617"/>
    <n v="20120629"/>
    <n v="20120624"/>
    <x v="1925"/>
    <x v="3"/>
    <n v="90000"/>
    <x v="1"/>
    <n v="22946"/>
    <n v="1"/>
    <n v="6"/>
    <s v="Australia"/>
    <x v="4"/>
    <n v="9"/>
    <s v="SO48607"/>
    <n v="1"/>
    <n v="860.87869999999998"/>
    <n v="1320.6838"/>
    <n v="2181.5625"/>
    <n v="1"/>
    <n v="1"/>
    <n v="2181.5625"/>
    <n v="2181.5625"/>
    <n v="0"/>
    <n v="0"/>
    <n v="1320.6838"/>
    <n v="1320.6838"/>
    <n v="2181.5625"/>
    <n v="174.52500000000001"/>
    <n v="54.539099999999998"/>
    <m/>
    <m/>
    <x v="197"/>
    <n v="41089"/>
    <n v="41084"/>
  </r>
  <r>
    <x v="13"/>
    <x v="0"/>
    <n v="358"/>
    <s v="Q1"/>
    <n v="3"/>
    <n v="7"/>
    <x v="6"/>
    <x v="2"/>
    <x v="6"/>
    <n v="6"/>
    <x v="0"/>
    <x v="197"/>
    <n v="20120617"/>
    <n v="20120629"/>
    <n v="20120624"/>
    <x v="1926"/>
    <x v="3"/>
    <n v="60000"/>
    <x v="0"/>
    <n v="26644"/>
    <n v="1"/>
    <n v="100"/>
    <s v="United States"/>
    <x v="6"/>
    <n v="1"/>
    <s v="SO48608"/>
    <n v="1"/>
    <n v="943.28819999999996"/>
    <n v="1105.81"/>
    <n v="2049.0981999999999"/>
    <n v="1"/>
    <n v="1"/>
    <n v="2049.0981999999999"/>
    <n v="2049.0981999999999"/>
    <n v="0"/>
    <n v="0"/>
    <n v="1105.81"/>
    <n v="1105.81"/>
    <n v="2049.0981999999999"/>
    <n v="163.92789999999999"/>
    <n v="51.227499999999999"/>
    <m/>
    <m/>
    <x v="197"/>
    <n v="41089"/>
    <n v="41084"/>
  </r>
  <r>
    <x v="22"/>
    <x v="0"/>
    <n v="356"/>
    <s v="Q1"/>
    <n v="3"/>
    <n v="7"/>
    <x v="6"/>
    <x v="2"/>
    <x v="6"/>
    <n v="6"/>
    <x v="0"/>
    <x v="197"/>
    <n v="20120617"/>
    <n v="20120629"/>
    <n v="20120624"/>
    <x v="1927"/>
    <x v="3"/>
    <n v="60000"/>
    <x v="0"/>
    <n v="26646"/>
    <n v="1"/>
    <n v="100"/>
    <s v="United States"/>
    <x v="3"/>
    <n v="4"/>
    <s v="SO48609"/>
    <n v="1"/>
    <n v="953.56370000000015"/>
    <n v="1117.8559"/>
    <n v="2071.4196000000002"/>
    <n v="1"/>
    <n v="1"/>
    <n v="2071.4196000000002"/>
    <n v="2071.4196000000002"/>
    <n v="0"/>
    <n v="0"/>
    <n v="1117.8559"/>
    <n v="1117.8559"/>
    <n v="2071.4196000000002"/>
    <n v="165.71360000000001"/>
    <n v="51.785499999999999"/>
    <m/>
    <m/>
    <x v="197"/>
    <n v="41089"/>
    <n v="41084"/>
  </r>
  <r>
    <x v="13"/>
    <x v="0"/>
    <n v="358"/>
    <s v="Q1"/>
    <n v="3"/>
    <n v="7"/>
    <x v="6"/>
    <x v="2"/>
    <x v="6"/>
    <n v="6"/>
    <x v="0"/>
    <x v="197"/>
    <n v="20120617"/>
    <n v="20120629"/>
    <n v="20120624"/>
    <x v="1928"/>
    <x v="1"/>
    <n v="50000"/>
    <x v="0"/>
    <n v="13134"/>
    <n v="1"/>
    <n v="6"/>
    <s v="Australia"/>
    <x v="4"/>
    <n v="9"/>
    <s v="SO48610"/>
    <n v="1"/>
    <n v="943.28819999999996"/>
    <n v="1105.81"/>
    <n v="2049.0981999999999"/>
    <n v="1"/>
    <n v="1"/>
    <n v="2049.0981999999999"/>
    <n v="2049.0981999999999"/>
    <n v="0"/>
    <n v="0"/>
    <n v="1105.81"/>
    <n v="1105.81"/>
    <n v="2049.0981999999999"/>
    <n v="163.92789999999999"/>
    <n v="51.227499999999999"/>
    <m/>
    <m/>
    <x v="197"/>
    <n v="41089"/>
    <n v="41084"/>
  </r>
  <r>
    <x v="21"/>
    <x v="0"/>
    <n v="360"/>
    <s v="Q1"/>
    <n v="3"/>
    <n v="7"/>
    <x v="6"/>
    <x v="2"/>
    <x v="6"/>
    <n v="6"/>
    <x v="0"/>
    <x v="197"/>
    <n v="20120617"/>
    <n v="20120629"/>
    <n v="20120624"/>
    <x v="1929"/>
    <x v="0"/>
    <n v="10000"/>
    <x v="1"/>
    <n v="13518"/>
    <n v="1"/>
    <n v="6"/>
    <s v="Australia"/>
    <x v="4"/>
    <n v="9"/>
    <s v="SO48611"/>
    <n v="1"/>
    <n v="943.28819999999996"/>
    <n v="1105.81"/>
    <n v="2049.0981999999999"/>
    <n v="1"/>
    <n v="1"/>
    <n v="2049.0981999999999"/>
    <n v="2049.0981999999999"/>
    <n v="0"/>
    <n v="0"/>
    <n v="1105.81"/>
    <n v="1105.81"/>
    <n v="2049.0981999999999"/>
    <n v="163.92789999999999"/>
    <n v="51.227499999999999"/>
    <m/>
    <m/>
    <x v="197"/>
    <n v="41089"/>
    <n v="41084"/>
  </r>
  <r>
    <x v="0"/>
    <x v="0"/>
    <n v="352"/>
    <s v="Q1"/>
    <n v="3"/>
    <n v="7"/>
    <x v="6"/>
    <x v="2"/>
    <x v="6"/>
    <n v="6"/>
    <x v="0"/>
    <x v="197"/>
    <n v="20120617"/>
    <n v="20120629"/>
    <n v="20120624"/>
    <x v="1930"/>
    <x v="0"/>
    <n v="10000"/>
    <x v="0"/>
    <n v="13520"/>
    <n v="1"/>
    <n v="6"/>
    <s v="Australia"/>
    <x v="4"/>
    <n v="9"/>
    <s v="SO48612"/>
    <n v="1"/>
    <n v="953.56370000000015"/>
    <n v="1117.8559"/>
    <n v="2071.4196000000002"/>
    <n v="1"/>
    <n v="1"/>
    <n v="2071.4196000000002"/>
    <n v="2071.4196000000002"/>
    <n v="0"/>
    <n v="0"/>
    <n v="1117.8559"/>
    <n v="1117.8559"/>
    <n v="2071.4196000000002"/>
    <n v="165.71360000000001"/>
    <n v="51.785499999999999"/>
    <m/>
    <m/>
    <x v="197"/>
    <n v="41089"/>
    <n v="41084"/>
  </r>
  <r>
    <x v="27"/>
    <x v="0"/>
    <n v="387"/>
    <s v="Q1"/>
    <n v="3"/>
    <n v="6"/>
    <x v="6"/>
    <x v="2"/>
    <x v="6"/>
    <n v="6"/>
    <x v="0"/>
    <x v="198"/>
    <n v="20120616"/>
    <n v="20120628"/>
    <n v="20120623"/>
    <x v="1931"/>
    <x v="2"/>
    <n v="30000"/>
    <x v="0"/>
    <n v="17646"/>
    <n v="1"/>
    <n v="100"/>
    <s v="France"/>
    <x v="0"/>
    <n v="7"/>
    <s v="SO48589"/>
    <n v="1"/>
    <n v="394.78830000000005"/>
    <n v="605.64919999999995"/>
    <n v="1000.4375"/>
    <n v="1"/>
    <n v="1"/>
    <n v="1000.4375"/>
    <n v="1000.4375"/>
    <n v="0"/>
    <n v="0"/>
    <n v="605.64919999999995"/>
    <n v="605.64919999999995"/>
    <n v="1000.4375"/>
    <n v="80.034999999999997"/>
    <n v="25.010899999999999"/>
    <m/>
    <m/>
    <x v="198"/>
    <n v="41088"/>
    <n v="41083"/>
  </r>
  <r>
    <x v="0"/>
    <x v="0"/>
    <n v="352"/>
    <s v="Q1"/>
    <n v="3"/>
    <n v="6"/>
    <x v="6"/>
    <x v="2"/>
    <x v="6"/>
    <n v="6"/>
    <x v="0"/>
    <x v="198"/>
    <n v="20120616"/>
    <n v="20120628"/>
    <n v="20120623"/>
    <x v="1932"/>
    <x v="0"/>
    <n v="40000"/>
    <x v="1"/>
    <n v="28757"/>
    <n v="1"/>
    <n v="100"/>
    <s v="France"/>
    <x v="0"/>
    <n v="7"/>
    <s v="SO48590"/>
    <n v="1"/>
    <n v="953.56370000000015"/>
    <n v="1117.8559"/>
    <n v="2071.4196000000002"/>
    <n v="1"/>
    <n v="1"/>
    <n v="2071.4196000000002"/>
    <n v="2071.4196000000002"/>
    <n v="0"/>
    <n v="0"/>
    <n v="1117.8559"/>
    <n v="1117.8559"/>
    <n v="2071.4196000000002"/>
    <n v="165.71360000000001"/>
    <n v="51.785499999999999"/>
    <m/>
    <m/>
    <x v="198"/>
    <n v="41088"/>
    <n v="41083"/>
  </r>
  <r>
    <x v="13"/>
    <x v="0"/>
    <n v="358"/>
    <s v="Q1"/>
    <n v="3"/>
    <n v="6"/>
    <x v="6"/>
    <x v="2"/>
    <x v="6"/>
    <n v="6"/>
    <x v="0"/>
    <x v="198"/>
    <n v="20120616"/>
    <n v="20120628"/>
    <n v="20120623"/>
    <x v="1933"/>
    <x v="2"/>
    <n v="30000"/>
    <x v="0"/>
    <n v="28739"/>
    <n v="1"/>
    <n v="100"/>
    <s v="France"/>
    <x v="0"/>
    <n v="7"/>
    <s v="SO48591"/>
    <n v="1"/>
    <n v="943.28819999999996"/>
    <n v="1105.81"/>
    <n v="2049.0981999999999"/>
    <n v="1"/>
    <n v="1"/>
    <n v="2049.0981999999999"/>
    <n v="2049.0981999999999"/>
    <n v="0"/>
    <n v="0"/>
    <n v="1105.81"/>
    <n v="1105.81"/>
    <n v="2049.0981999999999"/>
    <n v="163.92789999999999"/>
    <n v="51.227499999999999"/>
    <m/>
    <m/>
    <x v="198"/>
    <n v="41088"/>
    <n v="41083"/>
  </r>
  <r>
    <x v="9"/>
    <x v="0"/>
    <n v="354"/>
    <s v="Q1"/>
    <n v="3"/>
    <n v="6"/>
    <x v="6"/>
    <x v="2"/>
    <x v="6"/>
    <n v="6"/>
    <x v="0"/>
    <x v="198"/>
    <n v="20120616"/>
    <n v="20120628"/>
    <n v="20120623"/>
    <x v="1934"/>
    <x v="0"/>
    <n v="20000"/>
    <x v="0"/>
    <n v="12266"/>
    <n v="1"/>
    <n v="100"/>
    <s v="Germany"/>
    <x v="2"/>
    <n v="8"/>
    <s v="SO48592"/>
    <n v="1"/>
    <n v="953.56370000000015"/>
    <n v="1117.8559"/>
    <n v="2071.4196000000002"/>
    <n v="1"/>
    <n v="1"/>
    <n v="2071.4196000000002"/>
    <n v="2071.4196000000002"/>
    <n v="0"/>
    <n v="0"/>
    <n v="1117.8559"/>
    <n v="1117.8559"/>
    <n v="2071.4196000000002"/>
    <n v="165.71360000000001"/>
    <n v="51.785499999999999"/>
    <m/>
    <m/>
    <x v="198"/>
    <n v="41088"/>
    <n v="41083"/>
  </r>
  <r>
    <x v="15"/>
    <x v="0"/>
    <n v="362"/>
    <s v="Q1"/>
    <n v="3"/>
    <n v="6"/>
    <x v="6"/>
    <x v="2"/>
    <x v="6"/>
    <n v="6"/>
    <x v="0"/>
    <x v="198"/>
    <n v="20120616"/>
    <n v="20120628"/>
    <n v="20120623"/>
    <x v="1935"/>
    <x v="4"/>
    <n v="20000"/>
    <x v="0"/>
    <n v="12394"/>
    <n v="2"/>
    <n v="98"/>
    <s v="United Kingdom"/>
    <x v="1"/>
    <n v="10"/>
    <s v="SO48593"/>
    <n v="1"/>
    <n v="943.28819999999996"/>
    <n v="1105.81"/>
    <n v="2049.0981999999999"/>
    <n v="1"/>
    <n v="1"/>
    <n v="2049.0981999999999"/>
    <n v="2049.0981999999999"/>
    <n v="0"/>
    <n v="0"/>
    <n v="1105.81"/>
    <n v="1105.81"/>
    <n v="2049.0981999999999"/>
    <n v="163.92789999999999"/>
    <n v="51.227499999999999"/>
    <m/>
    <m/>
    <x v="198"/>
    <n v="41088"/>
    <n v="41083"/>
  </r>
  <r>
    <x v="15"/>
    <x v="0"/>
    <n v="362"/>
    <s v="Q1"/>
    <n v="3"/>
    <n v="6"/>
    <x v="6"/>
    <x v="2"/>
    <x v="6"/>
    <n v="6"/>
    <x v="0"/>
    <x v="198"/>
    <n v="20120616"/>
    <n v="20120628"/>
    <n v="20120623"/>
    <x v="1936"/>
    <x v="2"/>
    <n v="40000"/>
    <x v="1"/>
    <n v="26614"/>
    <n v="2"/>
    <n v="100"/>
    <s v="United States"/>
    <x v="6"/>
    <n v="1"/>
    <s v="SO48594"/>
    <n v="1"/>
    <n v="943.28819999999996"/>
    <n v="1105.81"/>
    <n v="2049.0981999999999"/>
    <n v="1"/>
    <n v="1"/>
    <n v="2049.0981999999999"/>
    <n v="2049.0981999999999"/>
    <n v="0"/>
    <n v="0"/>
    <n v="1105.81"/>
    <n v="1105.81"/>
    <n v="2049.0981999999999"/>
    <n v="163.92789999999999"/>
    <n v="51.227499999999999"/>
    <m/>
    <m/>
    <x v="198"/>
    <n v="41088"/>
    <n v="41083"/>
  </r>
  <r>
    <x v="52"/>
    <x v="0"/>
    <n v="375"/>
    <s v="Q1"/>
    <n v="3"/>
    <n v="6"/>
    <x v="6"/>
    <x v="2"/>
    <x v="6"/>
    <n v="6"/>
    <x v="0"/>
    <x v="198"/>
    <n v="20120616"/>
    <n v="20120628"/>
    <n v="20120623"/>
    <x v="1937"/>
    <x v="0"/>
    <n v="30000"/>
    <x v="1"/>
    <n v="23097"/>
    <n v="1"/>
    <n v="6"/>
    <s v="Australia"/>
    <x v="4"/>
    <n v="9"/>
    <s v="SO48595"/>
    <n v="1"/>
    <n v="860.87869999999998"/>
    <n v="1320.6838"/>
    <n v="2181.5625"/>
    <n v="1"/>
    <n v="1"/>
    <n v="2181.5625"/>
    <n v="2181.5625"/>
    <n v="0"/>
    <n v="0"/>
    <n v="1320.6838"/>
    <n v="1320.6838"/>
    <n v="2181.5625"/>
    <n v="174.52500000000001"/>
    <n v="54.539099999999998"/>
    <m/>
    <m/>
    <x v="198"/>
    <n v="41088"/>
    <n v="41083"/>
  </r>
  <r>
    <x v="34"/>
    <x v="0"/>
    <n v="373"/>
    <s v="Q1"/>
    <n v="3"/>
    <n v="6"/>
    <x v="6"/>
    <x v="2"/>
    <x v="6"/>
    <n v="6"/>
    <x v="0"/>
    <x v="198"/>
    <n v="20120616"/>
    <n v="20120628"/>
    <n v="20120623"/>
    <x v="1938"/>
    <x v="2"/>
    <n v="30000"/>
    <x v="0"/>
    <n v="23101"/>
    <n v="1"/>
    <n v="6"/>
    <s v="Australia"/>
    <x v="4"/>
    <n v="9"/>
    <s v="SO48596"/>
    <n v="1"/>
    <n v="860.87869999999998"/>
    <n v="1320.6838"/>
    <n v="2181.5625"/>
    <n v="1"/>
    <n v="1"/>
    <n v="2181.5625"/>
    <n v="2181.5625"/>
    <n v="0"/>
    <n v="0"/>
    <n v="1320.6838"/>
    <n v="1320.6838"/>
    <n v="2181.5625"/>
    <n v="174.52500000000001"/>
    <n v="54.539099999999998"/>
    <m/>
    <m/>
    <x v="198"/>
    <n v="41088"/>
    <n v="41083"/>
  </r>
  <r>
    <x v="0"/>
    <x v="0"/>
    <n v="352"/>
    <s v="Q1"/>
    <n v="3"/>
    <n v="6"/>
    <x v="6"/>
    <x v="2"/>
    <x v="6"/>
    <n v="6"/>
    <x v="0"/>
    <x v="198"/>
    <n v="20120616"/>
    <n v="20120628"/>
    <n v="20120623"/>
    <x v="1939"/>
    <x v="1"/>
    <n v="80000"/>
    <x v="1"/>
    <n v="26650"/>
    <n v="1"/>
    <n v="100"/>
    <s v="United States"/>
    <x v="3"/>
    <n v="4"/>
    <s v="SO48597"/>
    <n v="1"/>
    <n v="953.56370000000015"/>
    <n v="1117.8559"/>
    <n v="2071.4196000000002"/>
    <n v="1"/>
    <n v="1"/>
    <n v="2071.4196000000002"/>
    <n v="2071.4196000000002"/>
    <n v="0"/>
    <n v="0"/>
    <n v="1117.8559"/>
    <n v="1117.8559"/>
    <n v="2071.4196000000002"/>
    <n v="165.71360000000001"/>
    <n v="51.785499999999999"/>
    <m/>
    <m/>
    <x v="198"/>
    <n v="41088"/>
    <n v="41083"/>
  </r>
  <r>
    <x v="0"/>
    <x v="0"/>
    <n v="352"/>
    <s v="Q1"/>
    <n v="3"/>
    <n v="6"/>
    <x v="6"/>
    <x v="2"/>
    <x v="6"/>
    <n v="6"/>
    <x v="0"/>
    <x v="198"/>
    <n v="20120616"/>
    <n v="20120628"/>
    <n v="20120623"/>
    <x v="1940"/>
    <x v="3"/>
    <n v="60000"/>
    <x v="0"/>
    <n v="13106"/>
    <n v="1"/>
    <n v="6"/>
    <s v="Australia"/>
    <x v="4"/>
    <n v="9"/>
    <s v="SO48598"/>
    <n v="1"/>
    <n v="953.56370000000015"/>
    <n v="1117.8559"/>
    <n v="2071.4196000000002"/>
    <n v="1"/>
    <n v="1"/>
    <n v="2071.4196000000002"/>
    <n v="2071.4196000000002"/>
    <n v="0"/>
    <n v="0"/>
    <n v="1117.8559"/>
    <n v="1117.8559"/>
    <n v="2071.4196000000002"/>
    <n v="165.71360000000001"/>
    <n v="51.785499999999999"/>
    <m/>
    <m/>
    <x v="198"/>
    <n v="41088"/>
    <n v="41083"/>
  </r>
  <r>
    <x v="7"/>
    <x v="0"/>
    <n v="377"/>
    <s v="Q1"/>
    <n v="3"/>
    <n v="5"/>
    <x v="6"/>
    <x v="2"/>
    <x v="6"/>
    <n v="6"/>
    <x v="0"/>
    <x v="199"/>
    <n v="20120615"/>
    <n v="20120627"/>
    <n v="20120622"/>
    <x v="1941"/>
    <x v="0"/>
    <n v="80000"/>
    <x v="1"/>
    <n v="17207"/>
    <n v="1"/>
    <n v="98"/>
    <s v="United Kingdom"/>
    <x v="1"/>
    <n v="10"/>
    <s v="SO48578"/>
    <n v="1"/>
    <n v="860.87869999999998"/>
    <n v="1320.6838"/>
    <n v="2181.5625"/>
    <n v="1"/>
    <n v="1"/>
    <n v="2181.5625"/>
    <n v="2181.5625"/>
    <n v="0"/>
    <n v="0"/>
    <n v="1320.6838"/>
    <n v="1320.6838"/>
    <n v="2181.5625"/>
    <n v="174.52500000000001"/>
    <n v="54.539099999999998"/>
    <m/>
    <m/>
    <x v="199"/>
    <n v="41087"/>
    <n v="41082"/>
  </r>
  <r>
    <x v="5"/>
    <x v="0"/>
    <n v="379"/>
    <s v="Q1"/>
    <n v="3"/>
    <n v="5"/>
    <x v="6"/>
    <x v="2"/>
    <x v="6"/>
    <n v="6"/>
    <x v="0"/>
    <x v="199"/>
    <n v="20120615"/>
    <n v="20120627"/>
    <n v="20120622"/>
    <x v="1942"/>
    <x v="0"/>
    <n v="40000"/>
    <x v="0"/>
    <n v="13741"/>
    <n v="1"/>
    <n v="100"/>
    <s v="United States"/>
    <x v="3"/>
    <n v="4"/>
    <s v="SO48579"/>
    <n v="1"/>
    <n v="860.87869999999998"/>
    <n v="1320.6838"/>
    <n v="2181.5625"/>
    <n v="1"/>
    <n v="1"/>
    <n v="2181.5625"/>
    <n v="2181.5625"/>
    <n v="0"/>
    <n v="0"/>
    <n v="1320.6838"/>
    <n v="1320.6838"/>
    <n v="2181.5625"/>
    <n v="174.52500000000001"/>
    <n v="54.539099999999998"/>
    <m/>
    <m/>
    <x v="199"/>
    <n v="41087"/>
    <n v="41082"/>
  </r>
  <r>
    <x v="13"/>
    <x v="0"/>
    <n v="358"/>
    <s v="Q1"/>
    <n v="3"/>
    <n v="5"/>
    <x v="6"/>
    <x v="2"/>
    <x v="6"/>
    <n v="6"/>
    <x v="0"/>
    <x v="199"/>
    <n v="20120615"/>
    <n v="20120627"/>
    <n v="20120622"/>
    <x v="1943"/>
    <x v="0"/>
    <n v="10000"/>
    <x v="0"/>
    <n v="12231"/>
    <n v="1"/>
    <n v="100"/>
    <s v="Germany"/>
    <x v="2"/>
    <n v="8"/>
    <s v="SO48580"/>
    <n v="1"/>
    <n v="943.28819999999996"/>
    <n v="1105.81"/>
    <n v="2049.0981999999999"/>
    <n v="1"/>
    <n v="1"/>
    <n v="2049.0981999999999"/>
    <n v="2049.0981999999999"/>
    <n v="0"/>
    <n v="0"/>
    <n v="1105.81"/>
    <n v="1105.81"/>
    <n v="2049.0981999999999"/>
    <n v="163.92789999999999"/>
    <n v="51.227499999999999"/>
    <m/>
    <m/>
    <x v="199"/>
    <n v="41087"/>
    <n v="41082"/>
  </r>
  <r>
    <x v="0"/>
    <x v="0"/>
    <n v="352"/>
    <s v="Q1"/>
    <n v="3"/>
    <n v="5"/>
    <x v="6"/>
    <x v="2"/>
    <x v="6"/>
    <n v="6"/>
    <x v="0"/>
    <x v="199"/>
    <n v="20120615"/>
    <n v="20120627"/>
    <n v="20120622"/>
    <x v="1944"/>
    <x v="0"/>
    <n v="60000"/>
    <x v="0"/>
    <n v="26632"/>
    <n v="1"/>
    <n v="100"/>
    <s v="United States"/>
    <x v="6"/>
    <n v="1"/>
    <s v="SO48581"/>
    <n v="1"/>
    <n v="953.56370000000015"/>
    <n v="1117.8559"/>
    <n v="2071.4196000000002"/>
    <n v="1"/>
    <n v="1"/>
    <n v="2071.4196000000002"/>
    <n v="2071.4196000000002"/>
    <n v="0"/>
    <n v="0"/>
    <n v="1117.8559"/>
    <n v="1117.8559"/>
    <n v="2071.4196000000002"/>
    <n v="165.71360000000001"/>
    <n v="51.785499999999999"/>
    <m/>
    <m/>
    <x v="199"/>
    <n v="41087"/>
    <n v="41082"/>
  </r>
  <r>
    <x v="74"/>
    <x v="0"/>
    <n v="343"/>
    <s v="Q1"/>
    <n v="3"/>
    <n v="5"/>
    <x v="6"/>
    <x v="2"/>
    <x v="6"/>
    <n v="6"/>
    <x v="0"/>
    <x v="199"/>
    <n v="20120615"/>
    <n v="20120627"/>
    <n v="20120622"/>
    <x v="1945"/>
    <x v="0"/>
    <n v="60000"/>
    <x v="1"/>
    <n v="15428"/>
    <n v="1"/>
    <n v="100"/>
    <s v="United States"/>
    <x v="3"/>
    <n v="4"/>
    <s v="SO48582"/>
    <n v="1"/>
    <n v="296.28340000000003"/>
    <n v="486.70659999999998"/>
    <n v="782.99"/>
    <n v="1"/>
    <n v="1"/>
    <n v="782.99"/>
    <n v="782.99"/>
    <n v="0"/>
    <n v="0"/>
    <n v="486.70659999999998"/>
    <n v="486.70659999999998"/>
    <n v="782.99"/>
    <n v="62.639200000000002"/>
    <n v="19.5748"/>
    <m/>
    <m/>
    <x v="199"/>
    <n v="41087"/>
    <n v="41082"/>
  </r>
  <r>
    <x v="7"/>
    <x v="0"/>
    <n v="377"/>
    <s v="Q1"/>
    <n v="3"/>
    <n v="5"/>
    <x v="6"/>
    <x v="2"/>
    <x v="6"/>
    <n v="6"/>
    <x v="0"/>
    <x v="199"/>
    <n v="20120615"/>
    <n v="20120627"/>
    <n v="20120622"/>
    <x v="1946"/>
    <x v="0"/>
    <n v="70000"/>
    <x v="0"/>
    <n v="23106"/>
    <n v="1"/>
    <n v="6"/>
    <s v="Australia"/>
    <x v="4"/>
    <n v="9"/>
    <s v="SO48583"/>
    <n v="1"/>
    <n v="860.87869999999998"/>
    <n v="1320.6838"/>
    <n v="2181.5625"/>
    <n v="1"/>
    <n v="1"/>
    <n v="2181.5625"/>
    <n v="2181.5625"/>
    <n v="0"/>
    <n v="0"/>
    <n v="1320.6838"/>
    <n v="1320.6838"/>
    <n v="2181.5625"/>
    <n v="174.52500000000001"/>
    <n v="54.539099999999998"/>
    <m/>
    <m/>
    <x v="199"/>
    <n v="41087"/>
    <n v="41082"/>
  </r>
  <r>
    <x v="5"/>
    <x v="0"/>
    <n v="379"/>
    <s v="Q1"/>
    <n v="3"/>
    <n v="5"/>
    <x v="6"/>
    <x v="2"/>
    <x v="6"/>
    <n v="6"/>
    <x v="0"/>
    <x v="199"/>
    <n v="20120615"/>
    <n v="20120627"/>
    <n v="20120622"/>
    <x v="1947"/>
    <x v="0"/>
    <n v="60000"/>
    <x v="0"/>
    <n v="22935"/>
    <n v="1"/>
    <n v="6"/>
    <s v="Australia"/>
    <x v="4"/>
    <n v="9"/>
    <s v="SO48584"/>
    <n v="1"/>
    <n v="860.87869999999998"/>
    <n v="1320.6838"/>
    <n v="2181.5625"/>
    <n v="1"/>
    <n v="1"/>
    <n v="2181.5625"/>
    <n v="2181.5625"/>
    <n v="0"/>
    <n v="0"/>
    <n v="1320.6838"/>
    <n v="1320.6838"/>
    <n v="2181.5625"/>
    <n v="174.52500000000001"/>
    <n v="54.539099999999998"/>
    <m/>
    <m/>
    <x v="199"/>
    <n v="41087"/>
    <n v="41082"/>
  </r>
  <r>
    <x v="50"/>
    <x v="0"/>
    <n v="389"/>
    <s v="Q1"/>
    <n v="3"/>
    <n v="5"/>
    <x v="6"/>
    <x v="2"/>
    <x v="6"/>
    <n v="6"/>
    <x v="0"/>
    <x v="199"/>
    <n v="20120615"/>
    <n v="20120627"/>
    <n v="20120622"/>
    <x v="1948"/>
    <x v="4"/>
    <n v="100000"/>
    <x v="1"/>
    <n v="24919"/>
    <n v="1"/>
    <n v="6"/>
    <s v="Australia"/>
    <x v="4"/>
    <n v="9"/>
    <s v="SO48585"/>
    <n v="1"/>
    <n v="394.78830000000005"/>
    <n v="605.64919999999995"/>
    <n v="1000.4375"/>
    <n v="1"/>
    <n v="1"/>
    <n v="1000.4375"/>
    <n v="1000.4375"/>
    <n v="0"/>
    <n v="0"/>
    <n v="605.64919999999995"/>
    <n v="605.64919999999995"/>
    <n v="1000.4375"/>
    <n v="80.034999999999997"/>
    <n v="25.010899999999999"/>
    <m/>
    <m/>
    <x v="199"/>
    <n v="41087"/>
    <n v="41082"/>
  </r>
  <r>
    <x v="9"/>
    <x v="0"/>
    <n v="354"/>
    <s v="Q1"/>
    <n v="3"/>
    <n v="5"/>
    <x v="6"/>
    <x v="2"/>
    <x v="6"/>
    <n v="6"/>
    <x v="0"/>
    <x v="199"/>
    <n v="20120615"/>
    <n v="20120627"/>
    <n v="20120622"/>
    <x v="1949"/>
    <x v="3"/>
    <n v="100000"/>
    <x v="1"/>
    <n v="13113"/>
    <n v="1"/>
    <n v="6"/>
    <s v="Australia"/>
    <x v="4"/>
    <n v="9"/>
    <s v="SO48586"/>
    <n v="1"/>
    <n v="953.56370000000015"/>
    <n v="1117.8559"/>
    <n v="2071.4196000000002"/>
    <n v="1"/>
    <n v="1"/>
    <n v="2071.4196000000002"/>
    <n v="2071.4196000000002"/>
    <n v="0"/>
    <n v="0"/>
    <n v="1117.8559"/>
    <n v="1117.8559"/>
    <n v="2071.4196000000002"/>
    <n v="165.71360000000001"/>
    <n v="51.785499999999999"/>
    <m/>
    <m/>
    <x v="199"/>
    <n v="41087"/>
    <n v="41082"/>
  </r>
  <r>
    <x v="71"/>
    <x v="0"/>
    <n v="323"/>
    <s v="Q1"/>
    <n v="3"/>
    <n v="5"/>
    <x v="6"/>
    <x v="2"/>
    <x v="6"/>
    <n v="6"/>
    <x v="0"/>
    <x v="199"/>
    <n v="20120615"/>
    <n v="20120627"/>
    <n v="20120622"/>
    <x v="1950"/>
    <x v="0"/>
    <n v="80000"/>
    <x v="0"/>
    <n v="26568"/>
    <n v="1"/>
    <n v="6"/>
    <s v="Australia"/>
    <x v="4"/>
    <n v="9"/>
    <s v="SO48587"/>
    <n v="1"/>
    <n v="296.28340000000003"/>
    <n v="486.70659999999998"/>
    <n v="782.99"/>
    <n v="1"/>
    <n v="1"/>
    <n v="782.99"/>
    <n v="782.99"/>
    <n v="0"/>
    <n v="0"/>
    <n v="486.70659999999998"/>
    <n v="486.70659999999998"/>
    <n v="782.99"/>
    <n v="62.639200000000002"/>
    <n v="19.5748"/>
    <m/>
    <m/>
    <x v="199"/>
    <n v="41087"/>
    <n v="41082"/>
  </r>
  <r>
    <x v="64"/>
    <x v="0"/>
    <n v="339"/>
    <s v="Q1"/>
    <n v="3"/>
    <n v="5"/>
    <x v="6"/>
    <x v="2"/>
    <x v="6"/>
    <n v="6"/>
    <x v="0"/>
    <x v="199"/>
    <n v="20120615"/>
    <n v="20120627"/>
    <n v="20120622"/>
    <x v="1951"/>
    <x v="0"/>
    <n v="80000"/>
    <x v="0"/>
    <n v="26569"/>
    <n v="1"/>
    <n v="6"/>
    <s v="Australia"/>
    <x v="4"/>
    <n v="9"/>
    <s v="SO48588"/>
    <n v="1"/>
    <n v="296.28340000000003"/>
    <n v="486.70659999999998"/>
    <n v="782.99"/>
    <n v="1"/>
    <n v="1"/>
    <n v="782.99"/>
    <n v="782.99"/>
    <n v="0"/>
    <n v="0"/>
    <n v="486.70659999999998"/>
    <n v="486.70659999999998"/>
    <n v="782.99"/>
    <n v="62.639200000000002"/>
    <n v="19.5748"/>
    <m/>
    <m/>
    <x v="199"/>
    <n v="41087"/>
    <n v="41082"/>
  </r>
  <r>
    <x v="7"/>
    <x v="0"/>
    <n v="377"/>
    <s v="Q1"/>
    <n v="3"/>
    <n v="4"/>
    <x v="6"/>
    <x v="2"/>
    <x v="6"/>
    <n v="6"/>
    <x v="0"/>
    <x v="200"/>
    <n v="20120614"/>
    <n v="20120626"/>
    <n v="20120621"/>
    <x v="1952"/>
    <x v="3"/>
    <n v="30000"/>
    <x v="1"/>
    <n v="14948"/>
    <n v="1"/>
    <n v="100"/>
    <s v="France"/>
    <x v="0"/>
    <n v="7"/>
    <s v="SO48567"/>
    <n v="1"/>
    <n v="860.87869999999998"/>
    <n v="1320.6838"/>
    <n v="2181.5625"/>
    <n v="1"/>
    <n v="1"/>
    <n v="2181.5625"/>
    <n v="2181.5625"/>
    <n v="0"/>
    <n v="0"/>
    <n v="1320.6838"/>
    <n v="1320.6838"/>
    <n v="2181.5625"/>
    <n v="174.52500000000001"/>
    <n v="54.539099999999998"/>
    <m/>
    <m/>
    <x v="200"/>
    <n v="41086"/>
    <n v="41081"/>
  </r>
  <r>
    <x v="69"/>
    <x v="0"/>
    <n v="327"/>
    <s v="Q1"/>
    <n v="3"/>
    <n v="4"/>
    <x v="6"/>
    <x v="2"/>
    <x v="6"/>
    <n v="6"/>
    <x v="0"/>
    <x v="200"/>
    <n v="20120614"/>
    <n v="20120626"/>
    <n v="20120621"/>
    <x v="1953"/>
    <x v="0"/>
    <n v="20000"/>
    <x v="1"/>
    <n v="19296"/>
    <n v="1"/>
    <n v="100"/>
    <s v="France"/>
    <x v="0"/>
    <n v="7"/>
    <s v="SO48568"/>
    <n v="1"/>
    <n v="296.28340000000003"/>
    <n v="486.70659999999998"/>
    <n v="782.99"/>
    <n v="1"/>
    <n v="1"/>
    <n v="782.99"/>
    <n v="782.99"/>
    <n v="0"/>
    <n v="0"/>
    <n v="486.70659999999998"/>
    <n v="486.70659999999998"/>
    <n v="782.99"/>
    <n v="62.639200000000002"/>
    <n v="19.5748"/>
    <m/>
    <m/>
    <x v="200"/>
    <n v="41086"/>
    <n v="41081"/>
  </r>
  <r>
    <x v="79"/>
    <x v="0"/>
    <n v="325"/>
    <s v="Q1"/>
    <n v="3"/>
    <n v="4"/>
    <x v="6"/>
    <x v="2"/>
    <x v="6"/>
    <n v="6"/>
    <x v="0"/>
    <x v="200"/>
    <n v="20120614"/>
    <n v="20120626"/>
    <n v="20120621"/>
    <x v="1954"/>
    <x v="2"/>
    <n v="30000"/>
    <x v="0"/>
    <n v="20726"/>
    <n v="1"/>
    <n v="100"/>
    <s v="Germany"/>
    <x v="2"/>
    <n v="8"/>
    <s v="SO48569"/>
    <n v="1"/>
    <n v="296.28340000000003"/>
    <n v="486.70659999999998"/>
    <n v="782.99"/>
    <n v="1"/>
    <n v="1"/>
    <n v="782.99"/>
    <n v="782.99"/>
    <n v="0"/>
    <n v="0"/>
    <n v="486.70659999999998"/>
    <n v="486.70659999999998"/>
    <n v="782.99"/>
    <n v="62.639200000000002"/>
    <n v="19.5748"/>
    <m/>
    <m/>
    <x v="200"/>
    <n v="41086"/>
    <n v="41081"/>
  </r>
  <r>
    <x v="50"/>
    <x v="0"/>
    <n v="389"/>
    <s v="Q1"/>
    <n v="3"/>
    <n v="4"/>
    <x v="6"/>
    <x v="2"/>
    <x v="6"/>
    <n v="6"/>
    <x v="0"/>
    <x v="200"/>
    <n v="20120614"/>
    <n v="20120626"/>
    <n v="20120621"/>
    <x v="1955"/>
    <x v="4"/>
    <n v="40000"/>
    <x v="0"/>
    <n v="26504"/>
    <n v="1"/>
    <n v="19"/>
    <s v="Canada"/>
    <x v="5"/>
    <n v="6"/>
    <s v="SO48570"/>
    <n v="1"/>
    <n v="394.78830000000005"/>
    <n v="605.64919999999995"/>
    <n v="1000.4375"/>
    <n v="1"/>
    <n v="1"/>
    <n v="1000.4375"/>
    <n v="1000.4375"/>
    <n v="0"/>
    <n v="0"/>
    <n v="605.64919999999995"/>
    <n v="605.64919999999995"/>
    <n v="1000.4375"/>
    <n v="80.034999999999997"/>
    <n v="25.010899999999999"/>
    <m/>
    <m/>
    <x v="200"/>
    <n v="41086"/>
    <n v="41081"/>
  </r>
  <r>
    <x v="7"/>
    <x v="0"/>
    <n v="377"/>
    <s v="Q1"/>
    <n v="3"/>
    <n v="4"/>
    <x v="6"/>
    <x v="2"/>
    <x v="6"/>
    <n v="6"/>
    <x v="0"/>
    <x v="200"/>
    <n v="20120614"/>
    <n v="20120626"/>
    <n v="20120621"/>
    <x v="1956"/>
    <x v="0"/>
    <n v="40000"/>
    <x v="1"/>
    <n v="13726"/>
    <n v="1"/>
    <n v="100"/>
    <s v="United States"/>
    <x v="3"/>
    <n v="4"/>
    <s v="SO48571"/>
    <n v="1"/>
    <n v="860.87869999999998"/>
    <n v="1320.6838"/>
    <n v="2181.5625"/>
    <n v="1"/>
    <n v="1"/>
    <n v="2181.5625"/>
    <n v="2181.5625"/>
    <n v="0"/>
    <n v="0"/>
    <n v="1320.6838"/>
    <n v="1320.6838"/>
    <n v="2181.5625"/>
    <n v="174.52500000000001"/>
    <n v="54.539099999999998"/>
    <m/>
    <m/>
    <x v="200"/>
    <n v="41086"/>
    <n v="41081"/>
  </r>
  <r>
    <x v="15"/>
    <x v="0"/>
    <n v="362"/>
    <s v="Q1"/>
    <n v="3"/>
    <n v="4"/>
    <x v="6"/>
    <x v="2"/>
    <x v="6"/>
    <n v="6"/>
    <x v="0"/>
    <x v="200"/>
    <n v="20120614"/>
    <n v="20120626"/>
    <n v="20120621"/>
    <x v="1957"/>
    <x v="0"/>
    <n v="40000"/>
    <x v="0"/>
    <n v="28756"/>
    <n v="2"/>
    <n v="100"/>
    <s v="France"/>
    <x v="0"/>
    <n v="7"/>
    <s v="SO48572"/>
    <n v="1"/>
    <n v="943.28819999999996"/>
    <n v="1105.81"/>
    <n v="2049.0981999999999"/>
    <n v="1"/>
    <n v="1"/>
    <n v="2049.0981999999999"/>
    <n v="2049.0981999999999"/>
    <n v="0"/>
    <n v="0"/>
    <n v="1105.81"/>
    <n v="1105.81"/>
    <n v="2049.0981999999999"/>
    <n v="163.92789999999999"/>
    <n v="51.227499999999999"/>
    <m/>
    <m/>
    <x v="200"/>
    <n v="41086"/>
    <n v="41081"/>
  </r>
  <r>
    <x v="63"/>
    <x v="0"/>
    <n v="329"/>
    <s v="Q1"/>
    <n v="3"/>
    <n v="4"/>
    <x v="6"/>
    <x v="2"/>
    <x v="6"/>
    <n v="6"/>
    <x v="0"/>
    <x v="200"/>
    <n v="20120614"/>
    <n v="20120626"/>
    <n v="20120621"/>
    <x v="1958"/>
    <x v="3"/>
    <n v="100000"/>
    <x v="1"/>
    <n v="15419"/>
    <n v="1"/>
    <n v="100"/>
    <s v="United States"/>
    <x v="6"/>
    <n v="1"/>
    <s v="SO48573"/>
    <n v="1"/>
    <n v="296.28340000000003"/>
    <n v="486.70659999999998"/>
    <n v="782.99"/>
    <n v="1"/>
    <n v="1"/>
    <n v="782.99"/>
    <n v="782.99"/>
    <n v="0"/>
    <n v="0"/>
    <n v="486.70659999999998"/>
    <n v="486.70659999999998"/>
    <n v="782.99"/>
    <n v="62.639200000000002"/>
    <n v="19.5748"/>
    <m/>
    <m/>
    <x v="200"/>
    <n v="41086"/>
    <n v="41081"/>
  </r>
  <r>
    <x v="75"/>
    <x v="0"/>
    <n v="321"/>
    <s v="Q1"/>
    <n v="3"/>
    <n v="4"/>
    <x v="6"/>
    <x v="2"/>
    <x v="6"/>
    <n v="6"/>
    <x v="0"/>
    <x v="200"/>
    <n v="20120614"/>
    <n v="20120626"/>
    <n v="20120621"/>
    <x v="1959"/>
    <x v="2"/>
    <n v="40000"/>
    <x v="0"/>
    <n v="15422"/>
    <n v="1"/>
    <n v="100"/>
    <s v="United States"/>
    <x v="6"/>
    <n v="1"/>
    <s v="SO48574"/>
    <n v="1"/>
    <n v="296.28340000000003"/>
    <n v="486.70659999999998"/>
    <n v="782.99"/>
    <n v="1"/>
    <n v="1"/>
    <n v="782.99"/>
    <n v="782.99"/>
    <n v="0"/>
    <n v="0"/>
    <n v="486.70659999999998"/>
    <n v="486.70659999999998"/>
    <n v="782.99"/>
    <n v="62.639200000000002"/>
    <n v="19.5748"/>
    <m/>
    <m/>
    <x v="200"/>
    <n v="41086"/>
    <n v="41081"/>
  </r>
  <r>
    <x v="21"/>
    <x v="0"/>
    <n v="360"/>
    <s v="Q1"/>
    <n v="3"/>
    <n v="4"/>
    <x v="6"/>
    <x v="2"/>
    <x v="6"/>
    <n v="6"/>
    <x v="0"/>
    <x v="200"/>
    <n v="20120614"/>
    <n v="20120626"/>
    <n v="20120621"/>
    <x v="1960"/>
    <x v="3"/>
    <n v="70000"/>
    <x v="0"/>
    <n v="13123"/>
    <n v="1"/>
    <n v="6"/>
    <s v="Australia"/>
    <x v="4"/>
    <n v="9"/>
    <s v="SO48575"/>
    <n v="1"/>
    <n v="943.28819999999996"/>
    <n v="1105.81"/>
    <n v="2049.0981999999999"/>
    <n v="1"/>
    <n v="1"/>
    <n v="2049.0981999999999"/>
    <n v="2049.0981999999999"/>
    <n v="0"/>
    <n v="0"/>
    <n v="1105.81"/>
    <n v="1105.81"/>
    <n v="2049.0981999999999"/>
    <n v="163.92789999999999"/>
    <n v="51.227499999999999"/>
    <m/>
    <m/>
    <x v="200"/>
    <n v="41086"/>
    <n v="41081"/>
  </r>
  <r>
    <x v="15"/>
    <x v="0"/>
    <n v="362"/>
    <s v="Q1"/>
    <n v="3"/>
    <n v="4"/>
    <x v="6"/>
    <x v="2"/>
    <x v="6"/>
    <n v="6"/>
    <x v="0"/>
    <x v="200"/>
    <n v="20120614"/>
    <n v="20120626"/>
    <n v="20120621"/>
    <x v="1961"/>
    <x v="3"/>
    <n v="100000"/>
    <x v="1"/>
    <n v="13133"/>
    <n v="2"/>
    <n v="6"/>
    <s v="Australia"/>
    <x v="4"/>
    <n v="9"/>
    <s v="SO48576"/>
    <n v="1"/>
    <n v="943.28819999999996"/>
    <n v="1105.81"/>
    <n v="2049.0981999999999"/>
    <n v="1"/>
    <n v="1"/>
    <n v="2049.0981999999999"/>
    <n v="2049.0981999999999"/>
    <n v="0"/>
    <n v="0"/>
    <n v="1105.81"/>
    <n v="1105.81"/>
    <n v="2049.0981999999999"/>
    <n v="163.92789999999999"/>
    <n v="51.227499999999999"/>
    <m/>
    <m/>
    <x v="200"/>
    <n v="41086"/>
    <n v="41081"/>
  </r>
  <r>
    <x v="78"/>
    <x v="0"/>
    <n v="335"/>
    <s v="Q1"/>
    <n v="3"/>
    <n v="4"/>
    <x v="6"/>
    <x v="2"/>
    <x v="6"/>
    <n v="6"/>
    <x v="0"/>
    <x v="200"/>
    <n v="20120614"/>
    <n v="20120626"/>
    <n v="20120621"/>
    <x v="1962"/>
    <x v="0"/>
    <n v="80000"/>
    <x v="0"/>
    <n v="26571"/>
    <n v="1"/>
    <n v="6"/>
    <s v="Australia"/>
    <x v="4"/>
    <n v="9"/>
    <s v="SO48577"/>
    <n v="1"/>
    <n v="296.28340000000003"/>
    <n v="486.70659999999998"/>
    <n v="782.99"/>
    <n v="1"/>
    <n v="1"/>
    <n v="782.99"/>
    <n v="782.99"/>
    <n v="0"/>
    <n v="0"/>
    <n v="486.70659999999998"/>
    <n v="486.70659999999998"/>
    <n v="782.99"/>
    <n v="62.639200000000002"/>
    <n v="19.5748"/>
    <m/>
    <m/>
    <x v="200"/>
    <n v="41086"/>
    <n v="41081"/>
  </r>
  <r>
    <x v="52"/>
    <x v="0"/>
    <n v="375"/>
    <s v="Q1"/>
    <n v="3"/>
    <n v="3"/>
    <x v="6"/>
    <x v="2"/>
    <x v="6"/>
    <n v="6"/>
    <x v="0"/>
    <x v="201"/>
    <n v="20120613"/>
    <n v="20120625"/>
    <n v="20120620"/>
    <x v="1963"/>
    <x v="3"/>
    <n v="40000"/>
    <x v="1"/>
    <n v="17085"/>
    <n v="1"/>
    <n v="98"/>
    <s v="United Kingdom"/>
    <x v="1"/>
    <n v="10"/>
    <s v="SO48562"/>
    <n v="1"/>
    <n v="860.87869999999998"/>
    <n v="1320.6838"/>
    <n v="2181.5625"/>
    <n v="1"/>
    <n v="1"/>
    <n v="2181.5625"/>
    <n v="2181.5625"/>
    <n v="0"/>
    <n v="0"/>
    <n v="1320.6838"/>
    <n v="1320.6838"/>
    <n v="2181.5625"/>
    <n v="174.52500000000001"/>
    <n v="54.539099999999998"/>
    <m/>
    <m/>
    <x v="201"/>
    <n v="41085"/>
    <n v="41080"/>
  </r>
  <r>
    <x v="66"/>
    <x v="0"/>
    <n v="341"/>
    <s v="Q1"/>
    <n v="3"/>
    <n v="3"/>
    <x v="6"/>
    <x v="2"/>
    <x v="6"/>
    <n v="6"/>
    <x v="0"/>
    <x v="201"/>
    <n v="20120613"/>
    <n v="20120625"/>
    <n v="20120620"/>
    <x v="1964"/>
    <x v="1"/>
    <n v="30000"/>
    <x v="1"/>
    <n v="20831"/>
    <n v="1"/>
    <n v="100"/>
    <s v="Germany"/>
    <x v="2"/>
    <n v="8"/>
    <s v="SO48563"/>
    <n v="1"/>
    <n v="296.28340000000003"/>
    <n v="486.70659999999998"/>
    <n v="782.99"/>
    <n v="1"/>
    <n v="1"/>
    <n v="782.99"/>
    <n v="782.99"/>
    <n v="0"/>
    <n v="0"/>
    <n v="486.70659999999998"/>
    <n v="486.70659999999998"/>
    <n v="782.99"/>
    <n v="62.639200000000002"/>
    <n v="19.5748"/>
    <m/>
    <m/>
    <x v="201"/>
    <n v="41085"/>
    <n v="41080"/>
  </r>
  <r>
    <x v="52"/>
    <x v="0"/>
    <n v="375"/>
    <s v="Q1"/>
    <n v="3"/>
    <n v="3"/>
    <x v="6"/>
    <x v="2"/>
    <x v="6"/>
    <n v="6"/>
    <x v="0"/>
    <x v="201"/>
    <n v="20120613"/>
    <n v="20120625"/>
    <n v="20120620"/>
    <x v="1965"/>
    <x v="2"/>
    <n v="110000"/>
    <x v="1"/>
    <n v="17218"/>
    <n v="1"/>
    <n v="98"/>
    <s v="United Kingdom"/>
    <x v="1"/>
    <n v="10"/>
    <s v="SO48564"/>
    <n v="1"/>
    <n v="860.87869999999998"/>
    <n v="1320.6838"/>
    <n v="2181.5625"/>
    <n v="1"/>
    <n v="1"/>
    <n v="2181.5625"/>
    <n v="2181.5625"/>
    <n v="0"/>
    <n v="0"/>
    <n v="1320.6838"/>
    <n v="1320.6838"/>
    <n v="2181.5625"/>
    <n v="174.52500000000001"/>
    <n v="54.539099999999998"/>
    <m/>
    <m/>
    <x v="201"/>
    <n v="41085"/>
    <n v="41080"/>
  </r>
  <r>
    <x v="13"/>
    <x v="0"/>
    <n v="358"/>
    <s v="Q1"/>
    <n v="3"/>
    <n v="3"/>
    <x v="6"/>
    <x v="2"/>
    <x v="6"/>
    <n v="6"/>
    <x v="0"/>
    <x v="201"/>
    <n v="20120613"/>
    <n v="20120625"/>
    <n v="20120620"/>
    <x v="1966"/>
    <x v="3"/>
    <n v="70000"/>
    <x v="0"/>
    <n v="26604"/>
    <n v="1"/>
    <n v="100"/>
    <s v="United States"/>
    <x v="3"/>
    <n v="4"/>
    <s v="SO48565"/>
    <n v="1"/>
    <n v="943.28819999999996"/>
    <n v="1105.81"/>
    <n v="2049.0981999999999"/>
    <n v="1"/>
    <n v="1"/>
    <n v="2049.0981999999999"/>
    <n v="2049.0981999999999"/>
    <n v="0"/>
    <n v="0"/>
    <n v="1105.81"/>
    <n v="1105.81"/>
    <n v="2049.0981999999999"/>
    <n v="163.92789999999999"/>
    <n v="51.227499999999999"/>
    <m/>
    <m/>
    <x v="201"/>
    <n v="41085"/>
    <n v="41080"/>
  </r>
  <r>
    <x v="52"/>
    <x v="0"/>
    <n v="375"/>
    <s v="Q1"/>
    <n v="3"/>
    <n v="3"/>
    <x v="6"/>
    <x v="2"/>
    <x v="6"/>
    <n v="6"/>
    <x v="0"/>
    <x v="201"/>
    <n v="20120613"/>
    <n v="20120625"/>
    <n v="20120620"/>
    <x v="1967"/>
    <x v="1"/>
    <n v="90000"/>
    <x v="0"/>
    <n v="22906"/>
    <n v="1"/>
    <n v="6"/>
    <s v="Australia"/>
    <x v="4"/>
    <n v="9"/>
    <s v="SO48566"/>
    <n v="1"/>
    <n v="860.87869999999998"/>
    <n v="1320.6838"/>
    <n v="2181.5625"/>
    <n v="1"/>
    <n v="1"/>
    <n v="2181.5625"/>
    <n v="2181.5625"/>
    <n v="0"/>
    <n v="0"/>
    <n v="1320.6838"/>
    <n v="1320.6838"/>
    <n v="2181.5625"/>
    <n v="174.52500000000001"/>
    <n v="54.539099999999998"/>
    <m/>
    <m/>
    <x v="201"/>
    <n v="41085"/>
    <n v="41080"/>
  </r>
  <r>
    <x v="7"/>
    <x v="0"/>
    <n v="377"/>
    <s v="Q1"/>
    <n v="3"/>
    <n v="2"/>
    <x v="6"/>
    <x v="2"/>
    <x v="6"/>
    <n v="6"/>
    <x v="0"/>
    <x v="202"/>
    <n v="20120612"/>
    <n v="20120624"/>
    <n v="20120619"/>
    <x v="1968"/>
    <x v="0"/>
    <n v="30000"/>
    <x v="1"/>
    <n v="14960"/>
    <n v="1"/>
    <n v="100"/>
    <s v="France"/>
    <x v="0"/>
    <n v="7"/>
    <s v="SO48546"/>
    <n v="1"/>
    <n v="860.87869999999998"/>
    <n v="1320.6838"/>
    <n v="2181.5625"/>
    <n v="1"/>
    <n v="1"/>
    <n v="2181.5625"/>
    <n v="2181.5625"/>
    <n v="0"/>
    <n v="0"/>
    <n v="1320.6838"/>
    <n v="1320.6838"/>
    <n v="2181.5625"/>
    <n v="174.52500000000001"/>
    <n v="54.539099999999998"/>
    <m/>
    <m/>
    <x v="202"/>
    <n v="41084"/>
    <n v="41079"/>
  </r>
  <r>
    <x v="67"/>
    <x v="0"/>
    <n v="385"/>
    <s v="Q1"/>
    <n v="3"/>
    <n v="2"/>
    <x v="6"/>
    <x v="2"/>
    <x v="6"/>
    <n v="6"/>
    <x v="0"/>
    <x v="202"/>
    <n v="20120612"/>
    <n v="20120624"/>
    <n v="20120619"/>
    <x v="1969"/>
    <x v="2"/>
    <n v="120000"/>
    <x v="0"/>
    <n v="19029"/>
    <n v="1"/>
    <n v="100"/>
    <s v="Germany"/>
    <x v="2"/>
    <n v="8"/>
    <s v="SO48547"/>
    <n v="1"/>
    <n v="394.78830000000005"/>
    <n v="605.64919999999995"/>
    <n v="1000.4375"/>
    <n v="1"/>
    <n v="1"/>
    <n v="1000.4375"/>
    <n v="1000.4375"/>
    <n v="0"/>
    <n v="0"/>
    <n v="605.64919999999995"/>
    <n v="605.64919999999995"/>
    <n v="1000.4375"/>
    <n v="80.034999999999997"/>
    <n v="25.010899999999999"/>
    <m/>
    <m/>
    <x v="202"/>
    <n v="41084"/>
    <n v="41079"/>
  </r>
  <r>
    <x v="68"/>
    <x v="0"/>
    <n v="370"/>
    <s v="Q1"/>
    <n v="3"/>
    <n v="2"/>
    <x v="6"/>
    <x v="2"/>
    <x v="6"/>
    <n v="6"/>
    <x v="0"/>
    <x v="202"/>
    <n v="20120612"/>
    <n v="20120624"/>
    <n v="20120619"/>
    <x v="1970"/>
    <x v="4"/>
    <n v="10000"/>
    <x v="0"/>
    <n v="16414"/>
    <n v="1"/>
    <n v="100"/>
    <s v="Germany"/>
    <x v="2"/>
    <n v="8"/>
    <s v="SO48548"/>
    <n v="1"/>
    <n v="924.56359999999995"/>
    <n v="1518.7864"/>
    <n v="2443.35"/>
    <n v="1"/>
    <n v="1"/>
    <n v="2443.35"/>
    <n v="2443.35"/>
    <n v="0"/>
    <n v="0"/>
    <n v="1518.7864"/>
    <n v="1518.7864"/>
    <n v="2443.35"/>
    <n v="195.46799999999999"/>
    <n v="61.083799999999997"/>
    <m/>
    <m/>
    <x v="202"/>
    <n v="41084"/>
    <n v="41079"/>
  </r>
  <r>
    <x v="52"/>
    <x v="0"/>
    <n v="375"/>
    <s v="Q1"/>
    <n v="3"/>
    <n v="2"/>
    <x v="6"/>
    <x v="2"/>
    <x v="6"/>
    <n v="6"/>
    <x v="0"/>
    <x v="202"/>
    <n v="20120612"/>
    <n v="20120624"/>
    <n v="20120619"/>
    <x v="1971"/>
    <x v="2"/>
    <n v="20000"/>
    <x v="1"/>
    <n v="14946"/>
    <n v="1"/>
    <n v="100"/>
    <s v="France"/>
    <x v="0"/>
    <n v="7"/>
    <s v="SO48549"/>
    <n v="1"/>
    <n v="860.87869999999998"/>
    <n v="1320.6838"/>
    <n v="2181.5625"/>
    <n v="1"/>
    <n v="1"/>
    <n v="2181.5625"/>
    <n v="2181.5625"/>
    <n v="0"/>
    <n v="0"/>
    <n v="1320.6838"/>
    <n v="1320.6838"/>
    <n v="2181.5625"/>
    <n v="174.52500000000001"/>
    <n v="54.539099999999998"/>
    <m/>
    <m/>
    <x v="202"/>
    <n v="41084"/>
    <n v="41079"/>
  </r>
  <r>
    <x v="69"/>
    <x v="0"/>
    <n v="327"/>
    <s v="Q1"/>
    <n v="3"/>
    <n v="2"/>
    <x v="6"/>
    <x v="2"/>
    <x v="6"/>
    <n v="6"/>
    <x v="0"/>
    <x v="202"/>
    <n v="20120612"/>
    <n v="20120624"/>
    <n v="20120619"/>
    <x v="1972"/>
    <x v="0"/>
    <n v="20000"/>
    <x v="1"/>
    <n v="19315"/>
    <n v="1"/>
    <n v="100"/>
    <s v="France"/>
    <x v="0"/>
    <n v="7"/>
    <s v="SO48550"/>
    <n v="1"/>
    <n v="296.28340000000003"/>
    <n v="486.70659999999998"/>
    <n v="782.99"/>
    <n v="1"/>
    <n v="1"/>
    <n v="782.99"/>
    <n v="782.99"/>
    <n v="0"/>
    <n v="0"/>
    <n v="486.70659999999998"/>
    <n v="486.70659999999998"/>
    <n v="782.99"/>
    <n v="62.639200000000002"/>
    <n v="19.5748"/>
    <m/>
    <m/>
    <x v="202"/>
    <n v="41084"/>
    <n v="41079"/>
  </r>
  <r>
    <x v="73"/>
    <x v="0"/>
    <n v="331"/>
    <s v="Q1"/>
    <n v="3"/>
    <n v="2"/>
    <x v="6"/>
    <x v="2"/>
    <x v="6"/>
    <n v="6"/>
    <x v="0"/>
    <x v="202"/>
    <n v="20120612"/>
    <n v="20120624"/>
    <n v="20120619"/>
    <x v="1973"/>
    <x v="0"/>
    <n v="20000"/>
    <x v="1"/>
    <n v="20833"/>
    <n v="1"/>
    <n v="100"/>
    <s v="Germany"/>
    <x v="2"/>
    <n v="8"/>
    <s v="SO48551"/>
    <n v="1"/>
    <n v="296.28340000000003"/>
    <n v="486.70659999999998"/>
    <n v="782.99"/>
    <n v="1"/>
    <n v="1"/>
    <n v="782.99"/>
    <n v="782.99"/>
    <n v="0"/>
    <n v="0"/>
    <n v="486.70659999999998"/>
    <n v="486.70659999999998"/>
    <n v="782.99"/>
    <n v="62.639200000000002"/>
    <n v="19.5748"/>
    <m/>
    <m/>
    <x v="202"/>
    <n v="41084"/>
    <n v="41079"/>
  </r>
  <r>
    <x v="72"/>
    <x v="0"/>
    <n v="381"/>
    <s v="Q1"/>
    <n v="3"/>
    <n v="2"/>
    <x v="6"/>
    <x v="2"/>
    <x v="6"/>
    <n v="6"/>
    <x v="0"/>
    <x v="202"/>
    <n v="20120612"/>
    <n v="20120624"/>
    <n v="20120619"/>
    <x v="1974"/>
    <x v="3"/>
    <n v="70000"/>
    <x v="1"/>
    <n v="14242"/>
    <n v="1"/>
    <n v="100"/>
    <s v="United States"/>
    <x v="6"/>
    <n v="1"/>
    <s v="SO48552"/>
    <n v="1"/>
    <n v="394.78830000000005"/>
    <n v="605.64919999999995"/>
    <n v="1000.4375"/>
    <n v="1"/>
    <n v="1"/>
    <n v="1000.4375"/>
    <n v="1000.4375"/>
    <n v="0"/>
    <n v="0"/>
    <n v="605.64919999999995"/>
    <n v="605.64919999999995"/>
    <n v="1000.4375"/>
    <n v="80.034999999999997"/>
    <n v="25.010899999999999"/>
    <m/>
    <m/>
    <x v="202"/>
    <n v="41084"/>
    <n v="41079"/>
  </r>
  <r>
    <x v="68"/>
    <x v="0"/>
    <n v="370"/>
    <s v="Q1"/>
    <n v="3"/>
    <n v="2"/>
    <x v="6"/>
    <x v="2"/>
    <x v="6"/>
    <n v="6"/>
    <x v="0"/>
    <x v="202"/>
    <n v="20120612"/>
    <n v="20120624"/>
    <n v="20120619"/>
    <x v="1975"/>
    <x v="3"/>
    <n v="30000"/>
    <x v="1"/>
    <n v="13716"/>
    <n v="1"/>
    <n v="100"/>
    <s v="United States"/>
    <x v="3"/>
    <n v="4"/>
    <s v="SO48553"/>
    <n v="1"/>
    <n v="924.56359999999995"/>
    <n v="1518.7864"/>
    <n v="2443.35"/>
    <n v="1"/>
    <n v="1"/>
    <n v="2443.35"/>
    <n v="2443.35"/>
    <n v="0"/>
    <n v="0"/>
    <n v="1518.7864"/>
    <n v="1518.7864"/>
    <n v="2443.35"/>
    <n v="195.46799999999999"/>
    <n v="61.083799999999997"/>
    <m/>
    <m/>
    <x v="202"/>
    <n v="41084"/>
    <n v="41079"/>
  </r>
  <r>
    <x v="15"/>
    <x v="0"/>
    <n v="362"/>
    <s v="Q1"/>
    <n v="3"/>
    <n v="2"/>
    <x v="6"/>
    <x v="2"/>
    <x v="6"/>
    <n v="6"/>
    <x v="0"/>
    <x v="202"/>
    <n v="20120612"/>
    <n v="20120624"/>
    <n v="20120619"/>
    <x v="1976"/>
    <x v="0"/>
    <n v="50000"/>
    <x v="0"/>
    <n v="26622"/>
    <n v="2"/>
    <n v="100"/>
    <s v="United States"/>
    <x v="6"/>
    <n v="1"/>
    <s v="SO48554"/>
    <n v="1"/>
    <n v="943.28819999999996"/>
    <n v="1105.81"/>
    <n v="2049.0981999999999"/>
    <n v="1"/>
    <n v="1"/>
    <n v="2049.0981999999999"/>
    <n v="2049.0981999999999"/>
    <n v="0"/>
    <n v="0"/>
    <n v="1105.81"/>
    <n v="1105.81"/>
    <n v="2049.0981999999999"/>
    <n v="163.92789999999999"/>
    <n v="51.227499999999999"/>
    <m/>
    <m/>
    <x v="202"/>
    <n v="41084"/>
    <n v="41079"/>
  </r>
  <r>
    <x v="79"/>
    <x v="0"/>
    <n v="325"/>
    <s v="Q1"/>
    <n v="3"/>
    <n v="2"/>
    <x v="6"/>
    <x v="2"/>
    <x v="6"/>
    <n v="6"/>
    <x v="0"/>
    <x v="202"/>
    <n v="20120612"/>
    <n v="20120624"/>
    <n v="20120619"/>
    <x v="1977"/>
    <x v="4"/>
    <n v="80000"/>
    <x v="0"/>
    <n v="15399"/>
    <n v="1"/>
    <n v="100"/>
    <s v="United States"/>
    <x v="3"/>
    <n v="4"/>
    <s v="SO48555"/>
    <n v="1"/>
    <n v="296.28340000000003"/>
    <n v="486.70659999999998"/>
    <n v="782.99"/>
    <n v="1"/>
    <n v="1"/>
    <n v="782.99"/>
    <n v="782.99"/>
    <n v="0"/>
    <n v="0"/>
    <n v="486.70659999999998"/>
    <n v="486.70659999999998"/>
    <n v="782.99"/>
    <n v="62.639200000000002"/>
    <n v="19.5748"/>
    <m/>
    <m/>
    <x v="202"/>
    <n v="41084"/>
    <n v="41079"/>
  </r>
  <r>
    <x v="7"/>
    <x v="0"/>
    <n v="377"/>
    <s v="Q1"/>
    <n v="3"/>
    <n v="2"/>
    <x v="6"/>
    <x v="2"/>
    <x v="6"/>
    <n v="6"/>
    <x v="0"/>
    <x v="202"/>
    <n v="20120612"/>
    <n v="20120624"/>
    <n v="20120619"/>
    <x v="1978"/>
    <x v="0"/>
    <n v="60000"/>
    <x v="0"/>
    <n v="22936"/>
    <n v="1"/>
    <n v="6"/>
    <s v="Australia"/>
    <x v="4"/>
    <n v="9"/>
    <s v="SO48556"/>
    <n v="1"/>
    <n v="860.87869999999998"/>
    <n v="1320.6838"/>
    <n v="2181.5625"/>
    <n v="1"/>
    <n v="1"/>
    <n v="2181.5625"/>
    <n v="2181.5625"/>
    <n v="0"/>
    <n v="0"/>
    <n v="1320.6838"/>
    <n v="1320.6838"/>
    <n v="2181.5625"/>
    <n v="174.52500000000001"/>
    <n v="54.539099999999998"/>
    <m/>
    <m/>
    <x v="202"/>
    <n v="41084"/>
    <n v="41079"/>
  </r>
  <r>
    <x v="68"/>
    <x v="0"/>
    <n v="370"/>
    <s v="Q1"/>
    <n v="3"/>
    <n v="2"/>
    <x v="6"/>
    <x v="2"/>
    <x v="6"/>
    <n v="6"/>
    <x v="0"/>
    <x v="202"/>
    <n v="20120612"/>
    <n v="20120624"/>
    <n v="20120619"/>
    <x v="1979"/>
    <x v="0"/>
    <n v="60000"/>
    <x v="0"/>
    <n v="22958"/>
    <n v="1"/>
    <n v="6"/>
    <s v="Australia"/>
    <x v="4"/>
    <n v="9"/>
    <s v="SO48557"/>
    <n v="1"/>
    <n v="924.56359999999995"/>
    <n v="1518.7864"/>
    <n v="2443.35"/>
    <n v="1"/>
    <n v="1"/>
    <n v="2443.35"/>
    <n v="2443.35"/>
    <n v="0"/>
    <n v="0"/>
    <n v="1518.7864"/>
    <n v="1518.7864"/>
    <n v="2443.35"/>
    <n v="195.46799999999999"/>
    <n v="61.083799999999997"/>
    <m/>
    <m/>
    <x v="202"/>
    <n v="41084"/>
    <n v="41079"/>
  </r>
  <r>
    <x v="21"/>
    <x v="0"/>
    <n v="360"/>
    <s v="Q1"/>
    <n v="3"/>
    <n v="2"/>
    <x v="6"/>
    <x v="2"/>
    <x v="6"/>
    <n v="6"/>
    <x v="0"/>
    <x v="202"/>
    <n v="20120612"/>
    <n v="20120624"/>
    <n v="20120619"/>
    <x v="1980"/>
    <x v="3"/>
    <n v="110000"/>
    <x v="1"/>
    <n v="26684"/>
    <n v="1"/>
    <n v="100"/>
    <s v="United States"/>
    <x v="3"/>
    <n v="4"/>
    <s v="SO48558"/>
    <n v="1"/>
    <n v="943.28819999999996"/>
    <n v="1105.81"/>
    <n v="2049.0981999999999"/>
    <n v="1"/>
    <n v="1"/>
    <n v="2049.0981999999999"/>
    <n v="2049.0981999999999"/>
    <n v="0"/>
    <n v="0"/>
    <n v="1105.81"/>
    <n v="1105.81"/>
    <n v="2049.0981999999999"/>
    <n v="163.92789999999999"/>
    <n v="51.227499999999999"/>
    <m/>
    <m/>
    <x v="202"/>
    <n v="41084"/>
    <n v="41079"/>
  </r>
  <r>
    <x v="9"/>
    <x v="0"/>
    <n v="354"/>
    <s v="Q1"/>
    <n v="3"/>
    <n v="2"/>
    <x v="6"/>
    <x v="2"/>
    <x v="6"/>
    <n v="6"/>
    <x v="0"/>
    <x v="202"/>
    <n v="20120612"/>
    <n v="20120624"/>
    <n v="20120619"/>
    <x v="1981"/>
    <x v="3"/>
    <n v="80000"/>
    <x v="0"/>
    <n v="13122"/>
    <n v="1"/>
    <n v="6"/>
    <s v="Australia"/>
    <x v="4"/>
    <n v="9"/>
    <s v="SO48559"/>
    <n v="1"/>
    <n v="953.56370000000015"/>
    <n v="1117.8559"/>
    <n v="2071.4196000000002"/>
    <n v="1"/>
    <n v="1"/>
    <n v="2071.4196000000002"/>
    <n v="2071.4196000000002"/>
    <n v="0"/>
    <n v="0"/>
    <n v="1117.8559"/>
    <n v="1117.8559"/>
    <n v="2071.4196000000002"/>
    <n v="165.71360000000001"/>
    <n v="51.785499999999999"/>
    <m/>
    <m/>
    <x v="202"/>
    <n v="41084"/>
    <n v="41079"/>
  </r>
  <r>
    <x v="69"/>
    <x v="0"/>
    <n v="327"/>
    <s v="Q1"/>
    <n v="3"/>
    <n v="2"/>
    <x v="6"/>
    <x v="2"/>
    <x v="6"/>
    <n v="6"/>
    <x v="0"/>
    <x v="202"/>
    <n v="20120612"/>
    <n v="20120624"/>
    <n v="20120619"/>
    <x v="1982"/>
    <x v="4"/>
    <n v="20000"/>
    <x v="0"/>
    <n v="26561"/>
    <n v="1"/>
    <n v="6"/>
    <s v="Australia"/>
    <x v="4"/>
    <n v="9"/>
    <s v="SO48560"/>
    <n v="1"/>
    <n v="296.28340000000003"/>
    <n v="486.70659999999998"/>
    <n v="782.99"/>
    <n v="1"/>
    <n v="1"/>
    <n v="782.99"/>
    <n v="782.99"/>
    <n v="0"/>
    <n v="0"/>
    <n v="486.70659999999998"/>
    <n v="486.70659999999998"/>
    <n v="782.99"/>
    <n v="62.639200000000002"/>
    <n v="19.5748"/>
    <m/>
    <m/>
    <x v="202"/>
    <n v="41084"/>
    <n v="41079"/>
  </r>
  <r>
    <x v="66"/>
    <x v="0"/>
    <n v="341"/>
    <s v="Q1"/>
    <n v="3"/>
    <n v="2"/>
    <x v="6"/>
    <x v="2"/>
    <x v="6"/>
    <n v="6"/>
    <x v="0"/>
    <x v="202"/>
    <n v="20120612"/>
    <n v="20120624"/>
    <n v="20120619"/>
    <x v="1983"/>
    <x v="0"/>
    <n v="40000"/>
    <x v="1"/>
    <n v="26562"/>
    <n v="1"/>
    <n v="6"/>
    <s v="Australia"/>
    <x v="4"/>
    <n v="9"/>
    <s v="SO48561"/>
    <n v="1"/>
    <n v="296.28340000000003"/>
    <n v="486.70659999999998"/>
    <n v="782.99"/>
    <n v="1"/>
    <n v="1"/>
    <n v="782.99"/>
    <n v="782.99"/>
    <n v="0"/>
    <n v="0"/>
    <n v="486.70659999999998"/>
    <n v="486.70659999999998"/>
    <n v="782.99"/>
    <n v="62.639200000000002"/>
    <n v="19.5748"/>
    <m/>
    <m/>
    <x v="202"/>
    <n v="41084"/>
    <n v="41079"/>
  </r>
  <r>
    <x v="33"/>
    <x v="0"/>
    <n v="371"/>
    <s v="Q1"/>
    <n v="3"/>
    <n v="1"/>
    <x v="6"/>
    <x v="2"/>
    <x v="6"/>
    <n v="6"/>
    <x v="0"/>
    <x v="203"/>
    <n v="20120611"/>
    <n v="20120623"/>
    <n v="20120618"/>
    <x v="1984"/>
    <x v="3"/>
    <n v="40000"/>
    <x v="0"/>
    <n v="16448"/>
    <n v="1"/>
    <n v="100"/>
    <s v="Germany"/>
    <x v="2"/>
    <n v="8"/>
    <s v="SO48534"/>
    <n v="1"/>
    <n v="860.87869999999998"/>
    <n v="1320.6838"/>
    <n v="2181.5625"/>
    <n v="1"/>
    <n v="1"/>
    <n v="2181.5625"/>
    <n v="2181.5625"/>
    <n v="0"/>
    <n v="0"/>
    <n v="1320.6838"/>
    <n v="1320.6838"/>
    <n v="2181.5625"/>
    <n v="174.52500000000001"/>
    <n v="54.539099999999998"/>
    <m/>
    <m/>
    <x v="203"/>
    <n v="41083"/>
    <n v="41078"/>
  </r>
  <r>
    <x v="64"/>
    <x v="0"/>
    <n v="339"/>
    <s v="Q1"/>
    <n v="3"/>
    <n v="1"/>
    <x v="6"/>
    <x v="2"/>
    <x v="6"/>
    <n v="6"/>
    <x v="0"/>
    <x v="203"/>
    <n v="20120611"/>
    <n v="20120623"/>
    <n v="20120618"/>
    <x v="1985"/>
    <x v="2"/>
    <n v="10000"/>
    <x v="0"/>
    <n v="19295"/>
    <n v="1"/>
    <n v="100"/>
    <s v="France"/>
    <x v="0"/>
    <n v="7"/>
    <s v="SO48535"/>
    <n v="1"/>
    <n v="296.28340000000003"/>
    <n v="486.70659999999998"/>
    <n v="782.99"/>
    <n v="1"/>
    <n v="1"/>
    <n v="782.99"/>
    <n v="782.99"/>
    <n v="0"/>
    <n v="0"/>
    <n v="486.70659999999998"/>
    <n v="486.70659999999998"/>
    <n v="782.99"/>
    <n v="62.639200000000002"/>
    <n v="19.5748"/>
    <m/>
    <m/>
    <x v="203"/>
    <n v="41083"/>
    <n v="41078"/>
  </r>
  <r>
    <x v="27"/>
    <x v="0"/>
    <n v="387"/>
    <s v="Q1"/>
    <n v="3"/>
    <n v="1"/>
    <x v="6"/>
    <x v="2"/>
    <x v="6"/>
    <n v="6"/>
    <x v="0"/>
    <x v="203"/>
    <n v="20120611"/>
    <n v="20120623"/>
    <n v="20120618"/>
    <x v="1986"/>
    <x v="1"/>
    <n v="170000"/>
    <x v="0"/>
    <n v="14256"/>
    <n v="1"/>
    <n v="100"/>
    <s v="United States"/>
    <x v="6"/>
    <n v="1"/>
    <s v="SO48536"/>
    <n v="1"/>
    <n v="394.78830000000005"/>
    <n v="605.64919999999995"/>
    <n v="1000.4375"/>
    <n v="1"/>
    <n v="1"/>
    <n v="1000.4375"/>
    <n v="1000.4375"/>
    <n v="0"/>
    <n v="0"/>
    <n v="605.64919999999995"/>
    <n v="605.64919999999995"/>
    <n v="1000.4375"/>
    <n v="80.034999999999997"/>
    <n v="25.010899999999999"/>
    <m/>
    <m/>
    <x v="203"/>
    <n v="41083"/>
    <n v="41078"/>
  </r>
  <r>
    <x v="15"/>
    <x v="0"/>
    <n v="362"/>
    <s v="Q1"/>
    <n v="3"/>
    <n v="1"/>
    <x v="6"/>
    <x v="2"/>
    <x v="6"/>
    <n v="6"/>
    <x v="0"/>
    <x v="203"/>
    <n v="20120611"/>
    <n v="20120623"/>
    <n v="20120618"/>
    <x v="1987"/>
    <x v="3"/>
    <n v="170000"/>
    <x v="0"/>
    <n v="12318"/>
    <n v="2"/>
    <n v="98"/>
    <s v="United Kingdom"/>
    <x v="1"/>
    <n v="10"/>
    <s v="SO48537"/>
    <n v="1"/>
    <n v="943.28819999999996"/>
    <n v="1105.81"/>
    <n v="2049.0981999999999"/>
    <n v="1"/>
    <n v="1"/>
    <n v="2049.0981999999999"/>
    <n v="2049.0981999999999"/>
    <n v="0"/>
    <n v="0"/>
    <n v="1105.81"/>
    <n v="1105.81"/>
    <n v="2049.0981999999999"/>
    <n v="163.92789999999999"/>
    <n v="51.227499999999999"/>
    <m/>
    <m/>
    <x v="203"/>
    <n v="41083"/>
    <n v="41078"/>
  </r>
  <r>
    <x v="5"/>
    <x v="0"/>
    <n v="379"/>
    <s v="Q1"/>
    <n v="3"/>
    <n v="1"/>
    <x v="6"/>
    <x v="2"/>
    <x v="6"/>
    <n v="6"/>
    <x v="0"/>
    <x v="203"/>
    <n v="20120611"/>
    <n v="20120623"/>
    <n v="20120618"/>
    <x v="1988"/>
    <x v="1"/>
    <n v="90000"/>
    <x v="1"/>
    <n v="22905"/>
    <n v="1"/>
    <n v="6"/>
    <s v="Australia"/>
    <x v="4"/>
    <n v="9"/>
    <s v="SO48538"/>
    <n v="1"/>
    <n v="860.87869999999998"/>
    <n v="1320.6838"/>
    <n v="2181.5625"/>
    <n v="1"/>
    <n v="1"/>
    <n v="2181.5625"/>
    <n v="2181.5625"/>
    <n v="0"/>
    <n v="0"/>
    <n v="1320.6838"/>
    <n v="1320.6838"/>
    <n v="2181.5625"/>
    <n v="174.52500000000001"/>
    <n v="54.539099999999998"/>
    <m/>
    <m/>
    <x v="203"/>
    <n v="41083"/>
    <n v="41078"/>
  </r>
  <r>
    <x v="7"/>
    <x v="0"/>
    <n v="377"/>
    <s v="Q1"/>
    <n v="3"/>
    <n v="1"/>
    <x v="6"/>
    <x v="2"/>
    <x v="6"/>
    <n v="6"/>
    <x v="0"/>
    <x v="203"/>
    <n v="20120611"/>
    <n v="20120623"/>
    <n v="20120618"/>
    <x v="1989"/>
    <x v="3"/>
    <n v="70000"/>
    <x v="0"/>
    <n v="22921"/>
    <n v="1"/>
    <n v="6"/>
    <s v="Australia"/>
    <x v="4"/>
    <n v="9"/>
    <s v="SO48539"/>
    <n v="1"/>
    <n v="860.87869999999998"/>
    <n v="1320.6838"/>
    <n v="2181.5625"/>
    <n v="1"/>
    <n v="1"/>
    <n v="2181.5625"/>
    <n v="2181.5625"/>
    <n v="0"/>
    <n v="0"/>
    <n v="1320.6838"/>
    <n v="1320.6838"/>
    <n v="2181.5625"/>
    <n v="174.52500000000001"/>
    <n v="54.539099999999998"/>
    <m/>
    <m/>
    <x v="203"/>
    <n v="41083"/>
    <n v="41078"/>
  </r>
  <r>
    <x v="7"/>
    <x v="0"/>
    <n v="377"/>
    <s v="Q1"/>
    <n v="3"/>
    <n v="1"/>
    <x v="6"/>
    <x v="2"/>
    <x v="6"/>
    <n v="6"/>
    <x v="0"/>
    <x v="203"/>
    <n v="20120611"/>
    <n v="20120623"/>
    <n v="20120618"/>
    <x v="1990"/>
    <x v="1"/>
    <n v="100000"/>
    <x v="1"/>
    <n v="22931"/>
    <n v="1"/>
    <n v="6"/>
    <s v="Australia"/>
    <x v="4"/>
    <n v="9"/>
    <s v="SO48540"/>
    <n v="1"/>
    <n v="860.87869999999998"/>
    <n v="1320.6838"/>
    <n v="2181.5625"/>
    <n v="1"/>
    <n v="1"/>
    <n v="2181.5625"/>
    <n v="2181.5625"/>
    <n v="0"/>
    <n v="0"/>
    <n v="1320.6838"/>
    <n v="1320.6838"/>
    <n v="2181.5625"/>
    <n v="174.52500000000001"/>
    <n v="54.539099999999998"/>
    <m/>
    <m/>
    <x v="203"/>
    <n v="41083"/>
    <n v="41078"/>
  </r>
  <r>
    <x v="65"/>
    <x v="0"/>
    <n v="368"/>
    <s v="Q1"/>
    <n v="3"/>
    <n v="1"/>
    <x v="6"/>
    <x v="2"/>
    <x v="6"/>
    <n v="6"/>
    <x v="0"/>
    <x v="203"/>
    <n v="20120611"/>
    <n v="20120623"/>
    <n v="20120618"/>
    <x v="1991"/>
    <x v="0"/>
    <n v="60000"/>
    <x v="1"/>
    <n v="22943"/>
    <n v="1"/>
    <n v="6"/>
    <s v="Australia"/>
    <x v="4"/>
    <n v="9"/>
    <s v="SO48541"/>
    <n v="1"/>
    <n v="924.56359999999995"/>
    <n v="1518.7864"/>
    <n v="2443.35"/>
    <n v="1"/>
    <n v="1"/>
    <n v="2443.35"/>
    <n v="2443.35"/>
    <n v="0"/>
    <n v="0"/>
    <n v="1518.7864"/>
    <n v="1518.7864"/>
    <n v="2443.35"/>
    <n v="195.46799999999999"/>
    <n v="61.083799999999997"/>
    <m/>
    <m/>
    <x v="203"/>
    <n v="41083"/>
    <n v="41078"/>
  </r>
  <r>
    <x v="21"/>
    <x v="0"/>
    <n v="360"/>
    <s v="Q1"/>
    <n v="3"/>
    <n v="1"/>
    <x v="6"/>
    <x v="2"/>
    <x v="6"/>
    <n v="6"/>
    <x v="0"/>
    <x v="203"/>
    <n v="20120611"/>
    <n v="20120623"/>
    <n v="20120618"/>
    <x v="1992"/>
    <x v="2"/>
    <n v="60000"/>
    <x v="0"/>
    <n v="26676"/>
    <n v="1"/>
    <n v="100"/>
    <s v="United States"/>
    <x v="3"/>
    <n v="4"/>
    <s v="SO48542"/>
    <n v="1"/>
    <n v="943.28819999999996"/>
    <n v="1105.81"/>
    <n v="2049.0981999999999"/>
    <n v="1"/>
    <n v="1"/>
    <n v="2049.0981999999999"/>
    <n v="2049.0981999999999"/>
    <n v="0"/>
    <n v="0"/>
    <n v="1105.81"/>
    <n v="1105.81"/>
    <n v="2049.0981999999999"/>
    <n v="163.92789999999999"/>
    <n v="51.227499999999999"/>
    <m/>
    <m/>
    <x v="203"/>
    <n v="41083"/>
    <n v="41078"/>
  </r>
  <r>
    <x v="27"/>
    <x v="0"/>
    <n v="387"/>
    <s v="Q1"/>
    <n v="3"/>
    <n v="1"/>
    <x v="6"/>
    <x v="2"/>
    <x v="6"/>
    <n v="6"/>
    <x v="0"/>
    <x v="203"/>
    <n v="20120611"/>
    <n v="20120623"/>
    <n v="20120618"/>
    <x v="1993"/>
    <x v="3"/>
    <n v="90000"/>
    <x v="1"/>
    <n v="24918"/>
    <n v="1"/>
    <n v="6"/>
    <s v="Australia"/>
    <x v="4"/>
    <n v="9"/>
    <s v="SO48543"/>
    <n v="1"/>
    <n v="394.78830000000005"/>
    <n v="605.64919999999995"/>
    <n v="1000.4375"/>
    <n v="1"/>
    <n v="1"/>
    <n v="1000.4375"/>
    <n v="1000.4375"/>
    <n v="0"/>
    <n v="0"/>
    <n v="605.64919999999995"/>
    <n v="605.64919999999995"/>
    <n v="1000.4375"/>
    <n v="80.034999999999997"/>
    <n v="25.010899999999999"/>
    <m/>
    <m/>
    <x v="203"/>
    <n v="41083"/>
    <n v="41078"/>
  </r>
  <r>
    <x v="9"/>
    <x v="0"/>
    <n v="354"/>
    <s v="Q1"/>
    <n v="3"/>
    <n v="1"/>
    <x v="6"/>
    <x v="2"/>
    <x v="6"/>
    <n v="6"/>
    <x v="0"/>
    <x v="203"/>
    <n v="20120611"/>
    <n v="20120623"/>
    <n v="20120618"/>
    <x v="1994"/>
    <x v="3"/>
    <n v="70000"/>
    <x v="0"/>
    <n v="13119"/>
    <n v="1"/>
    <n v="6"/>
    <s v="Australia"/>
    <x v="4"/>
    <n v="9"/>
    <s v="SO48544"/>
    <n v="1"/>
    <n v="953.56370000000015"/>
    <n v="1117.8559"/>
    <n v="2071.4196000000002"/>
    <n v="1"/>
    <n v="1"/>
    <n v="2071.4196000000002"/>
    <n v="2071.4196000000002"/>
    <n v="0"/>
    <n v="0"/>
    <n v="1117.8559"/>
    <n v="1117.8559"/>
    <n v="2071.4196000000002"/>
    <n v="165.71360000000001"/>
    <n v="51.785499999999999"/>
    <m/>
    <m/>
    <x v="203"/>
    <n v="41083"/>
    <n v="41078"/>
  </r>
  <r>
    <x v="21"/>
    <x v="0"/>
    <n v="360"/>
    <s v="Q1"/>
    <n v="3"/>
    <n v="1"/>
    <x v="6"/>
    <x v="2"/>
    <x v="6"/>
    <n v="6"/>
    <x v="0"/>
    <x v="203"/>
    <n v="20120611"/>
    <n v="20120623"/>
    <n v="20120618"/>
    <x v="1995"/>
    <x v="2"/>
    <n v="150000"/>
    <x v="1"/>
    <n v="12335"/>
    <n v="1"/>
    <n v="98"/>
    <s v="United Kingdom"/>
    <x v="1"/>
    <n v="10"/>
    <s v="SO48545"/>
    <n v="1"/>
    <n v="943.28819999999996"/>
    <n v="1105.81"/>
    <n v="2049.0981999999999"/>
    <n v="1"/>
    <n v="1"/>
    <n v="2049.0981999999999"/>
    <n v="2049.0981999999999"/>
    <n v="0"/>
    <n v="0"/>
    <n v="1105.81"/>
    <n v="1105.81"/>
    <n v="2049.0981999999999"/>
    <n v="163.92789999999999"/>
    <n v="51.227499999999999"/>
    <m/>
    <m/>
    <x v="203"/>
    <n v="41083"/>
    <n v="41078"/>
  </r>
  <r>
    <x v="65"/>
    <x v="0"/>
    <n v="368"/>
    <s v="Q1"/>
    <n v="3"/>
    <n v="7"/>
    <x v="6"/>
    <x v="2"/>
    <x v="6"/>
    <n v="6"/>
    <x v="0"/>
    <x v="204"/>
    <n v="20120610"/>
    <n v="20120622"/>
    <n v="20120617"/>
    <x v="1996"/>
    <x v="0"/>
    <n v="30000"/>
    <x v="1"/>
    <n v="16442"/>
    <n v="1"/>
    <n v="100"/>
    <s v="Germany"/>
    <x v="2"/>
    <n v="8"/>
    <s v="SO48517"/>
    <n v="1"/>
    <n v="924.56359999999995"/>
    <n v="1518.7864"/>
    <n v="2443.35"/>
    <n v="1"/>
    <n v="1"/>
    <n v="2443.35"/>
    <n v="2443.35"/>
    <n v="0"/>
    <n v="0"/>
    <n v="1518.7864"/>
    <n v="1518.7864"/>
    <n v="2443.35"/>
    <n v="195.46799999999999"/>
    <n v="61.083799999999997"/>
    <m/>
    <m/>
    <x v="204"/>
    <n v="41082"/>
    <n v="41077"/>
  </r>
  <r>
    <x v="72"/>
    <x v="0"/>
    <n v="381"/>
    <s v="Q1"/>
    <n v="3"/>
    <n v="7"/>
    <x v="6"/>
    <x v="2"/>
    <x v="6"/>
    <n v="6"/>
    <x v="0"/>
    <x v="204"/>
    <n v="20120610"/>
    <n v="20120622"/>
    <n v="20120617"/>
    <x v="1997"/>
    <x v="2"/>
    <n v="20000"/>
    <x v="0"/>
    <n v="19337"/>
    <n v="1"/>
    <n v="98"/>
    <s v="United Kingdom"/>
    <x v="1"/>
    <n v="10"/>
    <s v="SO48518"/>
    <n v="1"/>
    <n v="394.78830000000005"/>
    <n v="605.64919999999995"/>
    <n v="1000.4375"/>
    <n v="1"/>
    <n v="1"/>
    <n v="1000.4375"/>
    <n v="1000.4375"/>
    <n v="0"/>
    <n v="0"/>
    <n v="605.64919999999995"/>
    <n v="605.64919999999995"/>
    <n v="1000.4375"/>
    <n v="80.034999999999997"/>
    <n v="25.010899999999999"/>
    <m/>
    <m/>
    <x v="204"/>
    <n v="41082"/>
    <n v="41077"/>
  </r>
  <r>
    <x v="72"/>
    <x v="0"/>
    <n v="381"/>
    <s v="Q1"/>
    <n v="3"/>
    <n v="7"/>
    <x v="6"/>
    <x v="2"/>
    <x v="6"/>
    <n v="6"/>
    <x v="0"/>
    <x v="204"/>
    <n v="20120610"/>
    <n v="20120622"/>
    <n v="20120617"/>
    <x v="1998"/>
    <x v="0"/>
    <n v="110000"/>
    <x v="1"/>
    <n v="18176"/>
    <n v="1"/>
    <n v="100"/>
    <s v="Germany"/>
    <x v="2"/>
    <n v="8"/>
    <s v="SO48519"/>
    <n v="1"/>
    <n v="394.78830000000005"/>
    <n v="605.64919999999995"/>
    <n v="1000.4375"/>
    <n v="1"/>
    <n v="1"/>
    <n v="1000.4375"/>
    <n v="1000.4375"/>
    <n v="0"/>
    <n v="0"/>
    <n v="605.64919999999995"/>
    <n v="605.64919999999995"/>
    <n v="1000.4375"/>
    <n v="80.034999999999997"/>
    <n v="25.010899999999999"/>
    <m/>
    <m/>
    <x v="204"/>
    <n v="41082"/>
    <n v="41077"/>
  </r>
  <r>
    <x v="7"/>
    <x v="0"/>
    <n v="377"/>
    <s v="Q1"/>
    <n v="3"/>
    <n v="7"/>
    <x v="6"/>
    <x v="2"/>
    <x v="6"/>
    <n v="6"/>
    <x v="0"/>
    <x v="204"/>
    <n v="20120610"/>
    <n v="20120622"/>
    <n v="20120617"/>
    <x v="1999"/>
    <x v="4"/>
    <n v="10000"/>
    <x v="1"/>
    <n v="16411"/>
    <n v="1"/>
    <n v="100"/>
    <s v="Germany"/>
    <x v="2"/>
    <n v="8"/>
    <s v="SO48520"/>
    <n v="1"/>
    <n v="860.87869999999998"/>
    <n v="1320.6838"/>
    <n v="2181.5625"/>
    <n v="1"/>
    <n v="1"/>
    <n v="2181.5625"/>
    <n v="2181.5625"/>
    <n v="0"/>
    <n v="0"/>
    <n v="1320.6838"/>
    <n v="1320.6838"/>
    <n v="2181.5625"/>
    <n v="174.52500000000001"/>
    <n v="54.539099999999998"/>
    <m/>
    <m/>
    <x v="204"/>
    <n v="41082"/>
    <n v="41077"/>
  </r>
  <r>
    <x v="33"/>
    <x v="0"/>
    <n v="371"/>
    <s v="Q1"/>
    <n v="3"/>
    <n v="7"/>
    <x v="6"/>
    <x v="2"/>
    <x v="6"/>
    <n v="6"/>
    <x v="0"/>
    <x v="204"/>
    <n v="20120610"/>
    <n v="20120622"/>
    <n v="20120617"/>
    <x v="2000"/>
    <x v="2"/>
    <n v="20000"/>
    <x v="1"/>
    <n v="16422"/>
    <n v="1"/>
    <n v="100"/>
    <s v="Germany"/>
    <x v="2"/>
    <n v="8"/>
    <s v="SO48521"/>
    <n v="1"/>
    <n v="860.87869999999998"/>
    <n v="1320.6838"/>
    <n v="2181.5625"/>
    <n v="1"/>
    <n v="1"/>
    <n v="2181.5625"/>
    <n v="2181.5625"/>
    <n v="0"/>
    <n v="0"/>
    <n v="1320.6838"/>
    <n v="1320.6838"/>
    <n v="2181.5625"/>
    <n v="174.52500000000001"/>
    <n v="54.539099999999998"/>
    <m/>
    <m/>
    <x v="204"/>
    <n v="41082"/>
    <n v="41077"/>
  </r>
  <r>
    <x v="68"/>
    <x v="0"/>
    <n v="370"/>
    <s v="Q1"/>
    <n v="3"/>
    <n v="7"/>
    <x v="6"/>
    <x v="2"/>
    <x v="6"/>
    <n v="6"/>
    <x v="0"/>
    <x v="204"/>
    <n v="20120610"/>
    <n v="20120622"/>
    <n v="20120617"/>
    <x v="2001"/>
    <x v="3"/>
    <n v="30000"/>
    <x v="1"/>
    <n v="15064"/>
    <n v="1"/>
    <n v="100"/>
    <s v="France"/>
    <x v="0"/>
    <n v="7"/>
    <s v="SO48522"/>
    <n v="1"/>
    <n v="924.56359999999995"/>
    <n v="1518.7864"/>
    <n v="2443.35"/>
    <n v="1"/>
    <n v="1"/>
    <n v="2443.35"/>
    <n v="2443.35"/>
    <n v="0"/>
    <n v="0"/>
    <n v="1518.7864"/>
    <n v="1518.7864"/>
    <n v="2443.35"/>
    <n v="195.46799999999999"/>
    <n v="61.083799999999997"/>
    <m/>
    <m/>
    <x v="204"/>
    <n v="41082"/>
    <n v="41077"/>
  </r>
  <r>
    <x v="7"/>
    <x v="0"/>
    <n v="377"/>
    <s v="Q1"/>
    <n v="3"/>
    <n v="7"/>
    <x v="6"/>
    <x v="2"/>
    <x v="6"/>
    <n v="6"/>
    <x v="0"/>
    <x v="204"/>
    <n v="20120610"/>
    <n v="20120622"/>
    <n v="20120617"/>
    <x v="2002"/>
    <x v="0"/>
    <n v="130000"/>
    <x v="0"/>
    <n v="17203"/>
    <n v="1"/>
    <n v="98"/>
    <s v="United Kingdom"/>
    <x v="1"/>
    <n v="10"/>
    <s v="SO48523"/>
    <n v="1"/>
    <n v="860.87869999999998"/>
    <n v="1320.6838"/>
    <n v="2181.5625"/>
    <n v="1"/>
    <n v="1"/>
    <n v="2181.5625"/>
    <n v="2181.5625"/>
    <n v="0"/>
    <n v="0"/>
    <n v="1320.6838"/>
    <n v="1320.6838"/>
    <n v="2181.5625"/>
    <n v="174.52500000000001"/>
    <n v="54.539099999999998"/>
    <m/>
    <m/>
    <x v="204"/>
    <n v="41082"/>
    <n v="41077"/>
  </r>
  <r>
    <x v="7"/>
    <x v="0"/>
    <n v="377"/>
    <s v="Q1"/>
    <n v="3"/>
    <n v="7"/>
    <x v="6"/>
    <x v="2"/>
    <x v="6"/>
    <n v="6"/>
    <x v="0"/>
    <x v="204"/>
    <n v="20120610"/>
    <n v="20120622"/>
    <n v="20120617"/>
    <x v="2003"/>
    <x v="1"/>
    <n v="40000"/>
    <x v="1"/>
    <n v="15082"/>
    <n v="1"/>
    <n v="100"/>
    <s v="France"/>
    <x v="0"/>
    <n v="7"/>
    <s v="SO48524"/>
    <n v="1"/>
    <n v="860.87869999999998"/>
    <n v="1320.6838"/>
    <n v="2181.5625"/>
    <n v="1"/>
    <n v="1"/>
    <n v="2181.5625"/>
    <n v="2181.5625"/>
    <n v="0"/>
    <n v="0"/>
    <n v="1320.6838"/>
    <n v="1320.6838"/>
    <n v="2181.5625"/>
    <n v="174.52500000000001"/>
    <n v="54.539099999999998"/>
    <m/>
    <m/>
    <x v="204"/>
    <n v="41082"/>
    <n v="41077"/>
  </r>
  <r>
    <x v="67"/>
    <x v="0"/>
    <n v="385"/>
    <s v="Q1"/>
    <n v="3"/>
    <n v="7"/>
    <x v="6"/>
    <x v="2"/>
    <x v="6"/>
    <n v="6"/>
    <x v="0"/>
    <x v="204"/>
    <n v="20120610"/>
    <n v="20120622"/>
    <n v="20120617"/>
    <x v="2004"/>
    <x v="0"/>
    <n v="60000"/>
    <x v="1"/>
    <n v="14284"/>
    <n v="1"/>
    <n v="100"/>
    <s v="United States"/>
    <x v="6"/>
    <n v="1"/>
    <s v="SO48525"/>
    <n v="1"/>
    <n v="394.78830000000005"/>
    <n v="605.64919999999995"/>
    <n v="1000.4375"/>
    <n v="1"/>
    <n v="1"/>
    <n v="1000.4375"/>
    <n v="1000.4375"/>
    <n v="0"/>
    <n v="0"/>
    <n v="605.64919999999995"/>
    <n v="605.64919999999995"/>
    <n v="1000.4375"/>
    <n v="80.034999999999997"/>
    <n v="25.010899999999999"/>
    <m/>
    <m/>
    <x v="204"/>
    <n v="41082"/>
    <n v="41077"/>
  </r>
  <r>
    <x v="52"/>
    <x v="0"/>
    <n v="375"/>
    <s v="Q1"/>
    <n v="3"/>
    <n v="7"/>
    <x v="6"/>
    <x v="2"/>
    <x v="6"/>
    <n v="6"/>
    <x v="0"/>
    <x v="204"/>
    <n v="20120610"/>
    <n v="20120622"/>
    <n v="20120617"/>
    <x v="2005"/>
    <x v="0"/>
    <n v="40000"/>
    <x v="1"/>
    <n v="13724"/>
    <n v="1"/>
    <n v="100"/>
    <s v="United States"/>
    <x v="3"/>
    <n v="4"/>
    <s v="SO48526"/>
    <n v="1"/>
    <n v="860.87869999999998"/>
    <n v="1320.6838"/>
    <n v="2181.5625"/>
    <n v="1"/>
    <n v="1"/>
    <n v="2181.5625"/>
    <n v="2181.5625"/>
    <n v="0"/>
    <n v="0"/>
    <n v="1320.6838"/>
    <n v="1320.6838"/>
    <n v="2181.5625"/>
    <n v="174.52500000000001"/>
    <n v="54.539099999999998"/>
    <m/>
    <m/>
    <x v="204"/>
    <n v="41082"/>
    <n v="41077"/>
  </r>
  <r>
    <x v="0"/>
    <x v="0"/>
    <n v="352"/>
    <s v="Q1"/>
    <n v="3"/>
    <n v="7"/>
    <x v="6"/>
    <x v="2"/>
    <x v="6"/>
    <n v="6"/>
    <x v="0"/>
    <x v="204"/>
    <n v="20120610"/>
    <n v="20120622"/>
    <n v="20120617"/>
    <x v="2006"/>
    <x v="0"/>
    <n v="60000"/>
    <x v="1"/>
    <n v="26617"/>
    <n v="1"/>
    <n v="100"/>
    <s v="United States"/>
    <x v="3"/>
    <n v="4"/>
    <s v="SO48527"/>
    <n v="1"/>
    <n v="953.56370000000015"/>
    <n v="1117.8559"/>
    <n v="2071.4196000000002"/>
    <n v="1"/>
    <n v="1"/>
    <n v="2071.4196000000002"/>
    <n v="2071.4196000000002"/>
    <n v="0"/>
    <n v="0"/>
    <n v="1117.8559"/>
    <n v="1117.8559"/>
    <n v="2071.4196000000002"/>
    <n v="165.71360000000001"/>
    <n v="51.785499999999999"/>
    <m/>
    <m/>
    <x v="204"/>
    <n v="41082"/>
    <n v="41077"/>
  </r>
  <r>
    <x v="5"/>
    <x v="0"/>
    <n v="379"/>
    <s v="Q1"/>
    <n v="3"/>
    <n v="7"/>
    <x v="6"/>
    <x v="2"/>
    <x v="6"/>
    <n v="6"/>
    <x v="0"/>
    <x v="204"/>
    <n v="20120610"/>
    <n v="20120622"/>
    <n v="20120617"/>
    <x v="2007"/>
    <x v="3"/>
    <n v="90000"/>
    <x v="1"/>
    <n v="22908"/>
    <n v="1"/>
    <n v="6"/>
    <s v="Australia"/>
    <x v="4"/>
    <n v="9"/>
    <s v="SO48528"/>
    <n v="1"/>
    <n v="860.87869999999998"/>
    <n v="1320.6838"/>
    <n v="2181.5625"/>
    <n v="1"/>
    <n v="1"/>
    <n v="2181.5625"/>
    <n v="2181.5625"/>
    <n v="0"/>
    <n v="0"/>
    <n v="1320.6838"/>
    <n v="1320.6838"/>
    <n v="2181.5625"/>
    <n v="174.52500000000001"/>
    <n v="54.539099999999998"/>
    <m/>
    <m/>
    <x v="204"/>
    <n v="41082"/>
    <n v="41077"/>
  </r>
  <r>
    <x v="21"/>
    <x v="0"/>
    <n v="360"/>
    <s v="Q1"/>
    <n v="3"/>
    <n v="7"/>
    <x v="6"/>
    <x v="2"/>
    <x v="6"/>
    <n v="6"/>
    <x v="0"/>
    <x v="204"/>
    <n v="20120610"/>
    <n v="20120622"/>
    <n v="20120617"/>
    <x v="2008"/>
    <x v="1"/>
    <n v="70000"/>
    <x v="0"/>
    <n v="26638"/>
    <n v="1"/>
    <n v="100"/>
    <s v="United States"/>
    <x v="6"/>
    <n v="1"/>
    <s v="SO48529"/>
    <n v="1"/>
    <n v="943.28819999999996"/>
    <n v="1105.81"/>
    <n v="2049.0981999999999"/>
    <n v="1"/>
    <n v="1"/>
    <n v="2049.0981999999999"/>
    <n v="2049.0981999999999"/>
    <n v="0"/>
    <n v="0"/>
    <n v="1105.81"/>
    <n v="1105.81"/>
    <n v="2049.0981999999999"/>
    <n v="163.92789999999999"/>
    <n v="51.227499999999999"/>
    <m/>
    <m/>
    <x v="204"/>
    <n v="41082"/>
    <n v="41077"/>
  </r>
  <r>
    <x v="0"/>
    <x v="0"/>
    <n v="352"/>
    <s v="Q1"/>
    <n v="3"/>
    <n v="7"/>
    <x v="6"/>
    <x v="2"/>
    <x v="6"/>
    <n v="6"/>
    <x v="0"/>
    <x v="204"/>
    <n v="20120610"/>
    <n v="20120622"/>
    <n v="20120617"/>
    <x v="2009"/>
    <x v="3"/>
    <n v="70000"/>
    <x v="1"/>
    <n v="13104"/>
    <n v="1"/>
    <n v="6"/>
    <s v="Australia"/>
    <x v="4"/>
    <n v="9"/>
    <s v="SO48530"/>
    <n v="1"/>
    <n v="953.56370000000015"/>
    <n v="1117.8559"/>
    <n v="2071.4196000000002"/>
    <n v="1"/>
    <n v="1"/>
    <n v="2071.4196000000002"/>
    <n v="2071.4196000000002"/>
    <n v="0"/>
    <n v="0"/>
    <n v="1117.8559"/>
    <n v="1117.8559"/>
    <n v="2071.4196000000002"/>
    <n v="165.71360000000001"/>
    <n v="51.785499999999999"/>
    <m/>
    <m/>
    <x v="204"/>
    <n v="41082"/>
    <n v="41077"/>
  </r>
  <r>
    <x v="21"/>
    <x v="0"/>
    <n v="360"/>
    <s v="Q1"/>
    <n v="3"/>
    <n v="7"/>
    <x v="6"/>
    <x v="2"/>
    <x v="6"/>
    <n v="6"/>
    <x v="0"/>
    <x v="204"/>
    <n v="20120610"/>
    <n v="20120622"/>
    <n v="20120617"/>
    <x v="2010"/>
    <x v="3"/>
    <n v="60000"/>
    <x v="0"/>
    <n v="13105"/>
    <n v="1"/>
    <n v="6"/>
    <s v="Australia"/>
    <x v="4"/>
    <n v="9"/>
    <s v="SO48531"/>
    <n v="1"/>
    <n v="943.28819999999996"/>
    <n v="1105.81"/>
    <n v="2049.0981999999999"/>
    <n v="1"/>
    <n v="1"/>
    <n v="2049.0981999999999"/>
    <n v="2049.0981999999999"/>
    <n v="0"/>
    <n v="0"/>
    <n v="1105.81"/>
    <n v="1105.81"/>
    <n v="2049.0981999999999"/>
    <n v="163.92789999999999"/>
    <n v="51.227499999999999"/>
    <m/>
    <m/>
    <x v="204"/>
    <n v="41082"/>
    <n v="41077"/>
  </r>
  <r>
    <x v="15"/>
    <x v="0"/>
    <n v="362"/>
    <s v="Q1"/>
    <n v="3"/>
    <n v="7"/>
    <x v="6"/>
    <x v="2"/>
    <x v="6"/>
    <n v="6"/>
    <x v="0"/>
    <x v="204"/>
    <n v="20120610"/>
    <n v="20120622"/>
    <n v="20120617"/>
    <x v="2011"/>
    <x v="0"/>
    <n v="60000"/>
    <x v="0"/>
    <n v="13112"/>
    <n v="2"/>
    <n v="6"/>
    <s v="Australia"/>
    <x v="4"/>
    <n v="9"/>
    <s v="SO48532"/>
    <n v="1"/>
    <n v="943.28819999999996"/>
    <n v="1105.81"/>
    <n v="2049.0981999999999"/>
    <n v="1"/>
    <n v="1"/>
    <n v="2049.0981999999999"/>
    <n v="2049.0981999999999"/>
    <n v="0"/>
    <n v="0"/>
    <n v="1105.81"/>
    <n v="1105.81"/>
    <n v="2049.0981999999999"/>
    <n v="163.92789999999999"/>
    <n v="51.227499999999999"/>
    <m/>
    <m/>
    <x v="204"/>
    <n v="41082"/>
    <n v="41077"/>
  </r>
  <r>
    <x v="63"/>
    <x v="0"/>
    <n v="329"/>
    <s v="Q1"/>
    <n v="3"/>
    <n v="7"/>
    <x v="6"/>
    <x v="2"/>
    <x v="6"/>
    <n v="6"/>
    <x v="0"/>
    <x v="204"/>
    <n v="20120610"/>
    <n v="20120622"/>
    <n v="20120617"/>
    <x v="2012"/>
    <x v="4"/>
    <n v="20000"/>
    <x v="0"/>
    <n v="26560"/>
    <n v="1"/>
    <n v="6"/>
    <s v="Australia"/>
    <x v="4"/>
    <n v="9"/>
    <s v="SO48533"/>
    <n v="1"/>
    <n v="296.28340000000003"/>
    <n v="486.70659999999998"/>
    <n v="782.99"/>
    <n v="1"/>
    <n v="1"/>
    <n v="782.99"/>
    <n v="782.99"/>
    <n v="0"/>
    <n v="0"/>
    <n v="486.70659999999998"/>
    <n v="486.70659999999998"/>
    <n v="782.99"/>
    <n v="62.639200000000002"/>
    <n v="19.5748"/>
    <m/>
    <m/>
    <x v="204"/>
    <n v="41082"/>
    <n v="41077"/>
  </r>
  <r>
    <x v="68"/>
    <x v="0"/>
    <n v="370"/>
    <s v="Q1"/>
    <n v="3"/>
    <n v="6"/>
    <x v="6"/>
    <x v="2"/>
    <x v="6"/>
    <n v="6"/>
    <x v="0"/>
    <x v="205"/>
    <n v="20120609"/>
    <n v="20120621"/>
    <n v="20120616"/>
    <x v="2013"/>
    <x v="4"/>
    <n v="20000"/>
    <x v="1"/>
    <n v="15003"/>
    <n v="1"/>
    <n v="100"/>
    <s v="France"/>
    <x v="0"/>
    <n v="7"/>
    <s v="SO48503"/>
    <n v="1"/>
    <n v="924.56359999999995"/>
    <n v="1518.7864"/>
    <n v="2443.35"/>
    <n v="1"/>
    <n v="1"/>
    <n v="2443.35"/>
    <n v="2443.35"/>
    <n v="0"/>
    <n v="0"/>
    <n v="1518.7864"/>
    <n v="1518.7864"/>
    <n v="2443.35"/>
    <n v="195.46799999999999"/>
    <n v="61.083799999999997"/>
    <m/>
    <m/>
    <x v="205"/>
    <n v="41081"/>
    <n v="41076"/>
  </r>
  <r>
    <x v="66"/>
    <x v="0"/>
    <n v="341"/>
    <s v="Q1"/>
    <n v="3"/>
    <n v="6"/>
    <x v="6"/>
    <x v="2"/>
    <x v="6"/>
    <n v="6"/>
    <x v="0"/>
    <x v="205"/>
    <n v="20120609"/>
    <n v="20120621"/>
    <n v="20120616"/>
    <x v="2014"/>
    <x v="1"/>
    <n v="40000"/>
    <x v="0"/>
    <n v="20879"/>
    <n v="1"/>
    <n v="98"/>
    <s v="United Kingdom"/>
    <x v="1"/>
    <n v="10"/>
    <s v="SO48504"/>
    <n v="1"/>
    <n v="296.28340000000003"/>
    <n v="486.70659999999998"/>
    <n v="782.99"/>
    <n v="1"/>
    <n v="1"/>
    <n v="782.99"/>
    <n v="782.99"/>
    <n v="0"/>
    <n v="0"/>
    <n v="486.70659999999998"/>
    <n v="486.70659999999998"/>
    <n v="782.99"/>
    <n v="62.639200000000002"/>
    <n v="19.5748"/>
    <m/>
    <m/>
    <x v="205"/>
    <n v="41081"/>
    <n v="41076"/>
  </r>
  <r>
    <x v="33"/>
    <x v="0"/>
    <n v="371"/>
    <s v="Q1"/>
    <n v="3"/>
    <n v="6"/>
    <x v="6"/>
    <x v="2"/>
    <x v="6"/>
    <n v="6"/>
    <x v="0"/>
    <x v="205"/>
    <n v="20120609"/>
    <n v="20120621"/>
    <n v="20120616"/>
    <x v="2015"/>
    <x v="3"/>
    <n v="30000"/>
    <x v="0"/>
    <n v="15071"/>
    <n v="1"/>
    <n v="100"/>
    <s v="France"/>
    <x v="0"/>
    <n v="7"/>
    <s v="SO48505"/>
    <n v="1"/>
    <n v="860.87869999999998"/>
    <n v="1320.6838"/>
    <n v="2181.5625"/>
    <n v="1"/>
    <n v="1"/>
    <n v="2181.5625"/>
    <n v="2181.5625"/>
    <n v="0"/>
    <n v="0"/>
    <n v="1320.6838"/>
    <n v="1320.6838"/>
    <n v="2181.5625"/>
    <n v="174.52500000000001"/>
    <n v="54.539099999999998"/>
    <m/>
    <m/>
    <x v="205"/>
    <n v="41081"/>
    <n v="41076"/>
  </r>
  <r>
    <x v="5"/>
    <x v="0"/>
    <n v="379"/>
    <s v="Q1"/>
    <n v="3"/>
    <n v="6"/>
    <x v="6"/>
    <x v="2"/>
    <x v="6"/>
    <n v="6"/>
    <x v="0"/>
    <x v="205"/>
    <n v="20120609"/>
    <n v="20120621"/>
    <n v="20120616"/>
    <x v="2016"/>
    <x v="3"/>
    <n v="30000"/>
    <x v="0"/>
    <n v="15072"/>
    <n v="1"/>
    <n v="100"/>
    <s v="France"/>
    <x v="0"/>
    <n v="7"/>
    <s v="SO48506"/>
    <n v="1"/>
    <n v="860.87869999999998"/>
    <n v="1320.6838"/>
    <n v="2181.5625"/>
    <n v="1"/>
    <n v="1"/>
    <n v="2181.5625"/>
    <n v="2181.5625"/>
    <n v="0"/>
    <n v="0"/>
    <n v="1320.6838"/>
    <n v="1320.6838"/>
    <n v="2181.5625"/>
    <n v="174.52500000000001"/>
    <n v="54.539099999999998"/>
    <m/>
    <m/>
    <x v="205"/>
    <n v="41081"/>
    <n v="41076"/>
  </r>
  <r>
    <x v="50"/>
    <x v="0"/>
    <n v="389"/>
    <s v="Q1"/>
    <n v="3"/>
    <n v="6"/>
    <x v="6"/>
    <x v="2"/>
    <x v="6"/>
    <n v="6"/>
    <x v="0"/>
    <x v="205"/>
    <n v="20120609"/>
    <n v="20120621"/>
    <n v="20120616"/>
    <x v="2017"/>
    <x v="3"/>
    <n v="110000"/>
    <x v="1"/>
    <n v="14255"/>
    <n v="1"/>
    <n v="100"/>
    <s v="United States"/>
    <x v="6"/>
    <n v="1"/>
    <s v="SO48507"/>
    <n v="1"/>
    <n v="394.78830000000005"/>
    <n v="605.64919999999995"/>
    <n v="1000.4375"/>
    <n v="1"/>
    <n v="1"/>
    <n v="1000.4375"/>
    <n v="1000.4375"/>
    <n v="0"/>
    <n v="0"/>
    <n v="605.64919999999995"/>
    <n v="605.64919999999995"/>
    <n v="1000.4375"/>
    <n v="80.034999999999997"/>
    <n v="25.010899999999999"/>
    <m/>
    <m/>
    <x v="205"/>
    <n v="41081"/>
    <n v="41076"/>
  </r>
  <r>
    <x v="7"/>
    <x v="0"/>
    <n v="377"/>
    <s v="Q1"/>
    <n v="3"/>
    <n v="6"/>
    <x v="6"/>
    <x v="2"/>
    <x v="6"/>
    <n v="6"/>
    <x v="0"/>
    <x v="205"/>
    <n v="20120609"/>
    <n v="20120621"/>
    <n v="20120616"/>
    <x v="2018"/>
    <x v="0"/>
    <n v="40000"/>
    <x v="1"/>
    <n v="13736"/>
    <n v="1"/>
    <n v="100"/>
    <s v="United States"/>
    <x v="3"/>
    <n v="4"/>
    <s v="SO48508"/>
    <n v="1"/>
    <n v="860.87869999999998"/>
    <n v="1320.6838"/>
    <n v="2181.5625"/>
    <n v="1"/>
    <n v="1"/>
    <n v="2181.5625"/>
    <n v="2181.5625"/>
    <n v="0"/>
    <n v="0"/>
    <n v="1320.6838"/>
    <n v="1320.6838"/>
    <n v="2181.5625"/>
    <n v="174.52500000000001"/>
    <n v="54.539099999999998"/>
    <m/>
    <m/>
    <x v="205"/>
    <n v="41081"/>
    <n v="41076"/>
  </r>
  <r>
    <x v="9"/>
    <x v="0"/>
    <n v="354"/>
    <s v="Q1"/>
    <n v="3"/>
    <n v="6"/>
    <x v="6"/>
    <x v="2"/>
    <x v="6"/>
    <n v="6"/>
    <x v="0"/>
    <x v="205"/>
    <n v="20120609"/>
    <n v="20120621"/>
    <n v="20120616"/>
    <x v="2019"/>
    <x v="3"/>
    <n v="40000"/>
    <x v="0"/>
    <n v="28740"/>
    <n v="1"/>
    <n v="100"/>
    <s v="France"/>
    <x v="0"/>
    <n v="7"/>
    <s v="SO48509"/>
    <n v="1"/>
    <n v="953.56370000000015"/>
    <n v="1117.8559"/>
    <n v="2071.4196000000002"/>
    <n v="1"/>
    <n v="1"/>
    <n v="2071.4196000000002"/>
    <n v="2071.4196000000002"/>
    <n v="0"/>
    <n v="0"/>
    <n v="1117.8559"/>
    <n v="1117.8559"/>
    <n v="2071.4196000000002"/>
    <n v="165.71360000000001"/>
    <n v="51.785499999999999"/>
    <m/>
    <m/>
    <x v="205"/>
    <n v="41081"/>
    <n v="41076"/>
  </r>
  <r>
    <x v="9"/>
    <x v="0"/>
    <n v="354"/>
    <s v="Q1"/>
    <n v="3"/>
    <n v="6"/>
    <x v="6"/>
    <x v="2"/>
    <x v="6"/>
    <n v="6"/>
    <x v="0"/>
    <x v="205"/>
    <n v="20120609"/>
    <n v="20120621"/>
    <n v="20120616"/>
    <x v="2020"/>
    <x v="0"/>
    <n v="60000"/>
    <x v="1"/>
    <n v="26631"/>
    <n v="1"/>
    <n v="100"/>
    <s v="United States"/>
    <x v="3"/>
    <n v="4"/>
    <s v="SO48510"/>
    <n v="1"/>
    <n v="953.56370000000015"/>
    <n v="1117.8559"/>
    <n v="2071.4196000000002"/>
    <n v="1"/>
    <n v="1"/>
    <n v="2071.4196000000002"/>
    <n v="2071.4196000000002"/>
    <n v="0"/>
    <n v="0"/>
    <n v="1117.8559"/>
    <n v="1117.8559"/>
    <n v="2071.4196000000002"/>
    <n v="165.71360000000001"/>
    <n v="51.785499999999999"/>
    <m/>
    <m/>
    <x v="205"/>
    <n v="41081"/>
    <n v="41076"/>
  </r>
  <r>
    <x v="15"/>
    <x v="0"/>
    <n v="362"/>
    <s v="Q1"/>
    <n v="3"/>
    <n v="6"/>
    <x v="6"/>
    <x v="2"/>
    <x v="6"/>
    <n v="6"/>
    <x v="0"/>
    <x v="205"/>
    <n v="20120609"/>
    <n v="20120621"/>
    <n v="20120616"/>
    <x v="2021"/>
    <x v="0"/>
    <n v="60000"/>
    <x v="0"/>
    <n v="26635"/>
    <n v="2"/>
    <n v="100"/>
    <s v="United States"/>
    <x v="3"/>
    <n v="4"/>
    <s v="SO48511"/>
    <n v="1"/>
    <n v="943.28819999999996"/>
    <n v="1105.81"/>
    <n v="2049.0981999999999"/>
    <n v="1"/>
    <n v="1"/>
    <n v="2049.0981999999999"/>
    <n v="2049.0981999999999"/>
    <n v="0"/>
    <n v="0"/>
    <n v="1105.81"/>
    <n v="1105.81"/>
    <n v="2049.0981999999999"/>
    <n v="163.92789999999999"/>
    <n v="51.227499999999999"/>
    <m/>
    <m/>
    <x v="205"/>
    <n v="41081"/>
    <n v="41076"/>
  </r>
  <r>
    <x v="0"/>
    <x v="0"/>
    <n v="352"/>
    <s v="Q1"/>
    <n v="3"/>
    <n v="6"/>
    <x v="6"/>
    <x v="2"/>
    <x v="6"/>
    <n v="6"/>
    <x v="0"/>
    <x v="205"/>
    <n v="20120609"/>
    <n v="20120621"/>
    <n v="20120616"/>
    <x v="2022"/>
    <x v="1"/>
    <n v="60000"/>
    <x v="1"/>
    <n v="20656"/>
    <n v="1"/>
    <n v="19"/>
    <s v="Canada"/>
    <x v="5"/>
    <n v="6"/>
    <s v="SO48512"/>
    <n v="1"/>
    <n v="953.56370000000015"/>
    <n v="1117.8559"/>
    <n v="2071.4196000000002"/>
    <n v="1"/>
    <n v="1"/>
    <n v="2071.4196000000002"/>
    <n v="2071.4196000000002"/>
    <n v="0"/>
    <n v="0"/>
    <n v="1117.8559"/>
    <n v="1117.8559"/>
    <n v="2071.4196000000002"/>
    <n v="165.71360000000001"/>
    <n v="51.785499999999999"/>
    <m/>
    <m/>
    <x v="205"/>
    <n v="41081"/>
    <n v="41076"/>
  </r>
  <r>
    <x v="75"/>
    <x v="0"/>
    <n v="321"/>
    <s v="Q1"/>
    <n v="3"/>
    <n v="6"/>
    <x v="6"/>
    <x v="2"/>
    <x v="6"/>
    <n v="6"/>
    <x v="0"/>
    <x v="205"/>
    <n v="20120609"/>
    <n v="20120621"/>
    <n v="20120616"/>
    <x v="2023"/>
    <x v="1"/>
    <n v="70000"/>
    <x v="1"/>
    <n v="15417"/>
    <n v="1"/>
    <n v="100"/>
    <s v="United States"/>
    <x v="3"/>
    <n v="4"/>
    <s v="SO48513"/>
    <n v="1"/>
    <n v="296.28340000000003"/>
    <n v="486.70659999999998"/>
    <n v="782.99"/>
    <n v="1"/>
    <n v="1"/>
    <n v="782.99"/>
    <n v="782.99"/>
    <n v="0"/>
    <n v="0"/>
    <n v="486.70659999999998"/>
    <n v="486.70659999999998"/>
    <n v="782.99"/>
    <n v="62.639200000000002"/>
    <n v="19.5748"/>
    <m/>
    <m/>
    <x v="205"/>
    <n v="41081"/>
    <n v="41076"/>
  </r>
  <r>
    <x v="64"/>
    <x v="0"/>
    <n v="339"/>
    <s v="Q1"/>
    <n v="3"/>
    <n v="6"/>
    <x v="6"/>
    <x v="2"/>
    <x v="6"/>
    <n v="6"/>
    <x v="0"/>
    <x v="205"/>
    <n v="20120609"/>
    <n v="20120621"/>
    <n v="20120616"/>
    <x v="2024"/>
    <x v="0"/>
    <n v="60000"/>
    <x v="0"/>
    <n v="15427"/>
    <n v="1"/>
    <n v="100"/>
    <s v="United States"/>
    <x v="3"/>
    <n v="4"/>
    <s v="SO48514"/>
    <n v="1"/>
    <n v="296.28340000000003"/>
    <n v="486.70659999999998"/>
    <n v="782.99"/>
    <n v="1"/>
    <n v="1"/>
    <n v="782.99"/>
    <n v="782.99"/>
    <n v="0"/>
    <n v="0"/>
    <n v="486.70659999999998"/>
    <n v="486.70659999999998"/>
    <n v="782.99"/>
    <n v="62.639200000000002"/>
    <n v="19.5748"/>
    <m/>
    <m/>
    <x v="205"/>
    <n v="41081"/>
    <n v="41076"/>
  </r>
  <r>
    <x v="52"/>
    <x v="0"/>
    <n v="375"/>
    <s v="Q1"/>
    <n v="3"/>
    <n v="6"/>
    <x v="6"/>
    <x v="2"/>
    <x v="6"/>
    <n v="6"/>
    <x v="0"/>
    <x v="205"/>
    <n v="20120609"/>
    <n v="20120621"/>
    <n v="20120616"/>
    <x v="2025"/>
    <x v="0"/>
    <n v="60000"/>
    <x v="0"/>
    <n v="22959"/>
    <n v="1"/>
    <n v="6"/>
    <s v="Australia"/>
    <x v="4"/>
    <n v="9"/>
    <s v="SO48515"/>
    <n v="1"/>
    <n v="860.87869999999998"/>
    <n v="1320.6838"/>
    <n v="2181.5625"/>
    <n v="1"/>
    <n v="1"/>
    <n v="2181.5625"/>
    <n v="2181.5625"/>
    <n v="0"/>
    <n v="0"/>
    <n v="1320.6838"/>
    <n v="1320.6838"/>
    <n v="2181.5625"/>
    <n v="174.52500000000001"/>
    <n v="54.539099999999998"/>
    <m/>
    <m/>
    <x v="205"/>
    <n v="41081"/>
    <n v="41076"/>
  </r>
  <r>
    <x v="9"/>
    <x v="0"/>
    <n v="354"/>
    <s v="Q1"/>
    <n v="3"/>
    <n v="6"/>
    <x v="6"/>
    <x v="2"/>
    <x v="6"/>
    <n v="6"/>
    <x v="0"/>
    <x v="205"/>
    <n v="20120609"/>
    <n v="20120621"/>
    <n v="20120616"/>
    <x v="2026"/>
    <x v="0"/>
    <n v="70000"/>
    <x v="0"/>
    <n v="13139"/>
    <n v="1"/>
    <n v="6"/>
    <s v="Australia"/>
    <x v="4"/>
    <n v="9"/>
    <s v="SO48516"/>
    <n v="1"/>
    <n v="953.56370000000015"/>
    <n v="1117.8559"/>
    <n v="2071.4196000000002"/>
    <n v="1"/>
    <n v="1"/>
    <n v="2071.4196000000002"/>
    <n v="2071.4196000000002"/>
    <n v="0"/>
    <n v="0"/>
    <n v="1117.8559"/>
    <n v="1117.8559"/>
    <n v="2071.4196000000002"/>
    <n v="165.71360000000001"/>
    <n v="51.785499999999999"/>
    <m/>
    <m/>
    <x v="205"/>
    <n v="41081"/>
    <n v="41076"/>
  </r>
  <r>
    <x v="15"/>
    <x v="0"/>
    <n v="362"/>
    <s v="Q1"/>
    <n v="3"/>
    <n v="5"/>
    <x v="6"/>
    <x v="2"/>
    <x v="6"/>
    <n v="6"/>
    <x v="0"/>
    <x v="206"/>
    <n v="20120608"/>
    <n v="20120620"/>
    <n v="20120615"/>
    <x v="2027"/>
    <x v="0"/>
    <n v="40000"/>
    <x v="1"/>
    <n v="12402"/>
    <n v="2"/>
    <n v="98"/>
    <s v="United Kingdom"/>
    <x v="1"/>
    <n v="10"/>
    <s v="SO48493"/>
    <n v="1"/>
    <n v="943.28819999999996"/>
    <n v="1105.81"/>
    <n v="2049.0981999999999"/>
    <n v="1"/>
    <n v="1"/>
    <n v="2049.0981999999999"/>
    <n v="2049.0981999999999"/>
    <n v="0"/>
    <n v="0"/>
    <n v="1105.81"/>
    <n v="1105.81"/>
    <n v="2049.0981999999999"/>
    <n v="163.92789999999999"/>
    <n v="51.227499999999999"/>
    <m/>
    <m/>
    <x v="206"/>
    <n v="41080"/>
    <n v="41075"/>
  </r>
  <r>
    <x v="67"/>
    <x v="0"/>
    <n v="385"/>
    <s v="Q1"/>
    <n v="3"/>
    <n v="5"/>
    <x v="6"/>
    <x v="2"/>
    <x v="6"/>
    <n v="6"/>
    <x v="0"/>
    <x v="206"/>
    <n v="20120608"/>
    <n v="20120620"/>
    <n v="20120615"/>
    <x v="2028"/>
    <x v="2"/>
    <n v="30000"/>
    <x v="0"/>
    <n v="14272"/>
    <n v="1"/>
    <n v="100"/>
    <s v="United States"/>
    <x v="6"/>
    <n v="1"/>
    <s v="SO48494"/>
    <n v="1"/>
    <n v="394.78830000000005"/>
    <n v="605.64919999999995"/>
    <n v="1000.4375"/>
    <n v="1"/>
    <n v="1"/>
    <n v="1000.4375"/>
    <n v="1000.4375"/>
    <n v="0"/>
    <n v="0"/>
    <n v="605.64919999999995"/>
    <n v="605.64919999999995"/>
    <n v="1000.4375"/>
    <n v="80.034999999999997"/>
    <n v="25.010899999999999"/>
    <m/>
    <m/>
    <x v="206"/>
    <n v="41080"/>
    <n v="41075"/>
  </r>
  <r>
    <x v="21"/>
    <x v="0"/>
    <n v="360"/>
    <s v="Q1"/>
    <n v="3"/>
    <n v="5"/>
    <x v="6"/>
    <x v="2"/>
    <x v="6"/>
    <n v="6"/>
    <x v="0"/>
    <x v="206"/>
    <n v="20120608"/>
    <n v="20120620"/>
    <n v="20120615"/>
    <x v="2029"/>
    <x v="3"/>
    <n v="70000"/>
    <x v="1"/>
    <n v="26602"/>
    <n v="1"/>
    <n v="100"/>
    <s v="United States"/>
    <x v="3"/>
    <n v="4"/>
    <s v="SO48495"/>
    <n v="1"/>
    <n v="943.28819999999996"/>
    <n v="1105.81"/>
    <n v="2049.0981999999999"/>
    <n v="1"/>
    <n v="1"/>
    <n v="2049.0981999999999"/>
    <n v="2049.0981999999999"/>
    <n v="0"/>
    <n v="0"/>
    <n v="1105.81"/>
    <n v="1105.81"/>
    <n v="2049.0981999999999"/>
    <n v="163.92789999999999"/>
    <n v="51.227499999999999"/>
    <m/>
    <m/>
    <x v="206"/>
    <n v="41080"/>
    <n v="41075"/>
  </r>
  <r>
    <x v="15"/>
    <x v="0"/>
    <n v="362"/>
    <s v="Q1"/>
    <n v="3"/>
    <n v="5"/>
    <x v="6"/>
    <x v="2"/>
    <x v="6"/>
    <n v="6"/>
    <x v="0"/>
    <x v="206"/>
    <n v="20120608"/>
    <n v="20120620"/>
    <n v="20120615"/>
    <x v="2030"/>
    <x v="3"/>
    <n v="70000"/>
    <x v="0"/>
    <n v="26603"/>
    <n v="2"/>
    <n v="100"/>
    <s v="United States"/>
    <x v="3"/>
    <n v="4"/>
    <s v="SO48496"/>
    <n v="1"/>
    <n v="943.28819999999996"/>
    <n v="1105.81"/>
    <n v="2049.0981999999999"/>
    <n v="1"/>
    <n v="1"/>
    <n v="2049.0981999999999"/>
    <n v="2049.0981999999999"/>
    <n v="0"/>
    <n v="0"/>
    <n v="1105.81"/>
    <n v="1105.81"/>
    <n v="2049.0981999999999"/>
    <n v="163.92789999999999"/>
    <n v="51.227499999999999"/>
    <m/>
    <m/>
    <x v="206"/>
    <n v="41080"/>
    <n v="41075"/>
  </r>
  <r>
    <x v="21"/>
    <x v="0"/>
    <n v="360"/>
    <s v="Q1"/>
    <n v="3"/>
    <n v="5"/>
    <x v="6"/>
    <x v="2"/>
    <x v="6"/>
    <n v="6"/>
    <x v="0"/>
    <x v="206"/>
    <n v="20120608"/>
    <n v="20120620"/>
    <n v="20120615"/>
    <x v="2031"/>
    <x v="1"/>
    <n v="60000"/>
    <x v="0"/>
    <n v="26606"/>
    <n v="1"/>
    <n v="100"/>
    <s v="United States"/>
    <x v="6"/>
    <n v="1"/>
    <s v="SO48497"/>
    <n v="1"/>
    <n v="943.28819999999996"/>
    <n v="1105.81"/>
    <n v="2049.0981999999999"/>
    <n v="1"/>
    <n v="1"/>
    <n v="2049.0981999999999"/>
    <n v="2049.0981999999999"/>
    <n v="0"/>
    <n v="0"/>
    <n v="1105.81"/>
    <n v="1105.81"/>
    <n v="2049.0981999999999"/>
    <n v="163.92789999999999"/>
    <n v="51.227499999999999"/>
    <m/>
    <m/>
    <x v="206"/>
    <n v="41080"/>
    <n v="41075"/>
  </r>
  <r>
    <x v="27"/>
    <x v="0"/>
    <n v="387"/>
    <s v="Q1"/>
    <n v="3"/>
    <n v="5"/>
    <x v="6"/>
    <x v="2"/>
    <x v="6"/>
    <n v="6"/>
    <x v="0"/>
    <x v="206"/>
    <n v="20120608"/>
    <n v="20120620"/>
    <n v="20120615"/>
    <x v="2032"/>
    <x v="2"/>
    <n v="110000"/>
    <x v="0"/>
    <n v="24920"/>
    <n v="1"/>
    <n v="6"/>
    <s v="Australia"/>
    <x v="4"/>
    <n v="9"/>
    <s v="SO48498"/>
    <n v="1"/>
    <n v="394.78830000000005"/>
    <n v="605.64919999999995"/>
    <n v="1000.4375"/>
    <n v="1"/>
    <n v="1"/>
    <n v="1000.4375"/>
    <n v="1000.4375"/>
    <n v="0"/>
    <n v="0"/>
    <n v="605.64919999999995"/>
    <n v="605.64919999999995"/>
    <n v="1000.4375"/>
    <n v="80.034999999999997"/>
    <n v="25.010899999999999"/>
    <m/>
    <m/>
    <x v="206"/>
    <n v="41080"/>
    <n v="41075"/>
  </r>
  <r>
    <x v="13"/>
    <x v="0"/>
    <n v="358"/>
    <s v="Q1"/>
    <n v="3"/>
    <n v="5"/>
    <x v="6"/>
    <x v="2"/>
    <x v="6"/>
    <n v="6"/>
    <x v="0"/>
    <x v="206"/>
    <n v="20120608"/>
    <n v="20120620"/>
    <n v="20120615"/>
    <x v="2033"/>
    <x v="3"/>
    <n v="90000"/>
    <x v="1"/>
    <n v="13132"/>
    <n v="1"/>
    <n v="6"/>
    <s v="Australia"/>
    <x v="4"/>
    <n v="9"/>
    <s v="SO48499"/>
    <n v="1"/>
    <n v="943.28819999999996"/>
    <n v="1105.81"/>
    <n v="2049.0981999999999"/>
    <n v="1"/>
    <n v="1"/>
    <n v="2049.0981999999999"/>
    <n v="2049.0981999999999"/>
    <n v="0"/>
    <n v="0"/>
    <n v="1105.81"/>
    <n v="1105.81"/>
    <n v="2049.0981999999999"/>
    <n v="163.92789999999999"/>
    <n v="51.227499999999999"/>
    <m/>
    <m/>
    <x v="206"/>
    <n v="41080"/>
    <n v="41075"/>
  </r>
  <r>
    <x v="13"/>
    <x v="0"/>
    <n v="358"/>
    <s v="Q1"/>
    <n v="3"/>
    <n v="5"/>
    <x v="6"/>
    <x v="2"/>
    <x v="6"/>
    <n v="6"/>
    <x v="0"/>
    <x v="206"/>
    <n v="20120608"/>
    <n v="20120620"/>
    <n v="20120615"/>
    <x v="2034"/>
    <x v="0"/>
    <n v="80000"/>
    <x v="1"/>
    <n v="13135"/>
    <n v="1"/>
    <n v="6"/>
    <s v="Australia"/>
    <x v="4"/>
    <n v="9"/>
    <s v="SO48500"/>
    <n v="1"/>
    <n v="943.28819999999996"/>
    <n v="1105.81"/>
    <n v="2049.0981999999999"/>
    <n v="1"/>
    <n v="1"/>
    <n v="2049.0981999999999"/>
    <n v="2049.0981999999999"/>
    <n v="0"/>
    <n v="0"/>
    <n v="1105.81"/>
    <n v="1105.81"/>
    <n v="2049.0981999999999"/>
    <n v="163.92789999999999"/>
    <n v="51.227499999999999"/>
    <m/>
    <m/>
    <x v="206"/>
    <n v="41080"/>
    <n v="41075"/>
  </r>
  <r>
    <x v="40"/>
    <x v="0"/>
    <n v="383"/>
    <s v="Q1"/>
    <n v="3"/>
    <n v="5"/>
    <x v="6"/>
    <x v="2"/>
    <x v="6"/>
    <n v="6"/>
    <x v="0"/>
    <x v="206"/>
    <n v="20120608"/>
    <n v="20120620"/>
    <n v="20120615"/>
    <x v="2035"/>
    <x v="3"/>
    <n v="40000"/>
    <x v="1"/>
    <n v="19362"/>
    <n v="1"/>
    <n v="98"/>
    <s v="United Kingdom"/>
    <x v="1"/>
    <n v="10"/>
    <s v="SO48501"/>
    <n v="1"/>
    <n v="394.78830000000005"/>
    <n v="605.64919999999995"/>
    <n v="1000.4375"/>
    <n v="1"/>
    <n v="1"/>
    <n v="1000.4375"/>
    <n v="1000.4375"/>
    <n v="0"/>
    <n v="0"/>
    <n v="605.64919999999995"/>
    <n v="605.64919999999995"/>
    <n v="1000.4375"/>
    <n v="80.034999999999997"/>
    <n v="25.010899999999999"/>
    <m/>
    <m/>
    <x v="206"/>
    <n v="41080"/>
    <n v="41075"/>
  </r>
  <r>
    <x v="78"/>
    <x v="0"/>
    <n v="335"/>
    <s v="Q1"/>
    <n v="3"/>
    <n v="5"/>
    <x v="6"/>
    <x v="2"/>
    <x v="6"/>
    <n v="6"/>
    <x v="0"/>
    <x v="206"/>
    <n v="20120608"/>
    <n v="20120620"/>
    <n v="20120615"/>
    <x v="2036"/>
    <x v="4"/>
    <n v="40000"/>
    <x v="0"/>
    <n v="26566"/>
    <n v="1"/>
    <n v="6"/>
    <s v="Australia"/>
    <x v="4"/>
    <n v="9"/>
    <s v="SO48502"/>
    <n v="1"/>
    <n v="296.28340000000003"/>
    <n v="486.70659999999998"/>
    <n v="782.99"/>
    <n v="1"/>
    <n v="1"/>
    <n v="782.99"/>
    <n v="782.99"/>
    <n v="0"/>
    <n v="0"/>
    <n v="486.70659999999998"/>
    <n v="486.70659999999998"/>
    <n v="782.99"/>
    <n v="62.639200000000002"/>
    <n v="19.5748"/>
    <m/>
    <m/>
    <x v="206"/>
    <n v="41080"/>
    <n v="41075"/>
  </r>
  <r>
    <x v="74"/>
    <x v="0"/>
    <n v="343"/>
    <s v="Q1"/>
    <n v="3"/>
    <n v="4"/>
    <x v="6"/>
    <x v="2"/>
    <x v="6"/>
    <n v="6"/>
    <x v="0"/>
    <x v="207"/>
    <n v="20120607"/>
    <n v="20120619"/>
    <n v="20120614"/>
    <x v="2037"/>
    <x v="3"/>
    <n v="130000"/>
    <x v="1"/>
    <n v="20866"/>
    <n v="1"/>
    <n v="98"/>
    <s v="United Kingdom"/>
    <x v="1"/>
    <n v="10"/>
    <s v="SO48486"/>
    <n v="1"/>
    <n v="296.28340000000003"/>
    <n v="486.70659999999998"/>
    <n v="782.99"/>
    <n v="1"/>
    <n v="1"/>
    <n v="782.99"/>
    <n v="782.99"/>
    <n v="0"/>
    <n v="0"/>
    <n v="486.70659999999998"/>
    <n v="486.70659999999998"/>
    <n v="782.99"/>
    <n v="62.639200000000002"/>
    <n v="19.5748"/>
    <m/>
    <m/>
    <x v="207"/>
    <n v="41079"/>
    <n v="41074"/>
  </r>
  <r>
    <x v="78"/>
    <x v="0"/>
    <n v="335"/>
    <s v="Q1"/>
    <n v="3"/>
    <n v="4"/>
    <x v="6"/>
    <x v="2"/>
    <x v="6"/>
    <n v="6"/>
    <x v="0"/>
    <x v="207"/>
    <n v="20120607"/>
    <n v="20120619"/>
    <n v="20120614"/>
    <x v="2038"/>
    <x v="0"/>
    <n v="10000"/>
    <x v="0"/>
    <n v="20808"/>
    <n v="1"/>
    <n v="100"/>
    <s v="Germany"/>
    <x v="2"/>
    <n v="8"/>
    <s v="SO48487"/>
    <n v="1"/>
    <n v="296.28340000000003"/>
    <n v="486.70659999999998"/>
    <n v="782.99"/>
    <n v="1"/>
    <n v="1"/>
    <n v="782.99"/>
    <n v="782.99"/>
    <n v="0"/>
    <n v="0"/>
    <n v="486.70659999999998"/>
    <n v="486.70659999999998"/>
    <n v="782.99"/>
    <n v="62.639200000000002"/>
    <n v="19.5748"/>
    <m/>
    <m/>
    <x v="207"/>
    <n v="41079"/>
    <n v="41074"/>
  </r>
  <r>
    <x v="9"/>
    <x v="0"/>
    <n v="354"/>
    <s v="Q1"/>
    <n v="3"/>
    <n v="4"/>
    <x v="6"/>
    <x v="2"/>
    <x v="6"/>
    <n v="6"/>
    <x v="0"/>
    <x v="207"/>
    <n v="20120607"/>
    <n v="20120619"/>
    <n v="20120614"/>
    <x v="2039"/>
    <x v="0"/>
    <n v="10000"/>
    <x v="0"/>
    <n v="12229"/>
    <n v="1"/>
    <n v="100"/>
    <s v="Germany"/>
    <x v="2"/>
    <n v="8"/>
    <s v="SO48488"/>
    <n v="1"/>
    <n v="953.56370000000015"/>
    <n v="1117.8559"/>
    <n v="2071.4196000000002"/>
    <n v="1"/>
    <n v="1"/>
    <n v="2071.4196000000002"/>
    <n v="2071.4196000000002"/>
    <n v="0"/>
    <n v="0"/>
    <n v="1117.8559"/>
    <n v="1117.8559"/>
    <n v="2071.4196000000002"/>
    <n v="165.71360000000001"/>
    <n v="51.785499999999999"/>
    <m/>
    <m/>
    <x v="207"/>
    <n v="41079"/>
    <n v="41074"/>
  </r>
  <r>
    <x v="70"/>
    <x v="0"/>
    <n v="369"/>
    <s v="Q1"/>
    <n v="3"/>
    <n v="4"/>
    <x v="6"/>
    <x v="2"/>
    <x v="6"/>
    <n v="6"/>
    <x v="0"/>
    <x v="207"/>
    <n v="20120607"/>
    <n v="20120619"/>
    <n v="20120614"/>
    <x v="2040"/>
    <x v="3"/>
    <n v="70000"/>
    <x v="1"/>
    <n v="22954"/>
    <n v="2"/>
    <n v="6"/>
    <s v="Australia"/>
    <x v="4"/>
    <n v="9"/>
    <s v="SO48489"/>
    <n v="1"/>
    <n v="924.56359999999995"/>
    <n v="1518.7864"/>
    <n v="2443.35"/>
    <n v="1"/>
    <n v="1"/>
    <n v="2443.35"/>
    <n v="2443.35"/>
    <n v="0"/>
    <n v="0"/>
    <n v="1518.7864"/>
    <n v="1518.7864"/>
    <n v="2443.35"/>
    <n v="195.46799999999999"/>
    <n v="61.083799999999997"/>
    <m/>
    <m/>
    <x v="207"/>
    <n v="41079"/>
    <n v="41074"/>
  </r>
  <r>
    <x v="72"/>
    <x v="0"/>
    <n v="381"/>
    <s v="Q1"/>
    <n v="3"/>
    <n v="4"/>
    <x v="6"/>
    <x v="2"/>
    <x v="6"/>
    <n v="6"/>
    <x v="0"/>
    <x v="207"/>
    <n v="20120607"/>
    <n v="20120619"/>
    <n v="20120614"/>
    <x v="2041"/>
    <x v="3"/>
    <n v="90000"/>
    <x v="0"/>
    <n v="24913"/>
    <n v="1"/>
    <n v="6"/>
    <s v="Australia"/>
    <x v="4"/>
    <n v="9"/>
    <s v="SO48490"/>
    <n v="1"/>
    <n v="394.78830000000005"/>
    <n v="605.64919999999995"/>
    <n v="1000.4375"/>
    <n v="1"/>
    <n v="1"/>
    <n v="1000.4375"/>
    <n v="1000.4375"/>
    <n v="0"/>
    <n v="0"/>
    <n v="605.64919999999995"/>
    <n v="605.64919999999995"/>
    <n v="1000.4375"/>
    <n v="80.034999999999997"/>
    <n v="25.010899999999999"/>
    <m/>
    <m/>
    <x v="207"/>
    <n v="41079"/>
    <n v="41074"/>
  </r>
  <r>
    <x v="13"/>
    <x v="0"/>
    <n v="358"/>
    <s v="Q1"/>
    <n v="3"/>
    <n v="4"/>
    <x v="6"/>
    <x v="2"/>
    <x v="6"/>
    <n v="6"/>
    <x v="0"/>
    <x v="207"/>
    <n v="20120607"/>
    <n v="20120619"/>
    <n v="20120614"/>
    <x v="2042"/>
    <x v="3"/>
    <n v="70000"/>
    <x v="0"/>
    <n v="13126"/>
    <n v="1"/>
    <n v="6"/>
    <s v="Australia"/>
    <x v="4"/>
    <n v="9"/>
    <s v="SO48491"/>
    <n v="1"/>
    <n v="943.28819999999996"/>
    <n v="1105.81"/>
    <n v="2049.0981999999999"/>
    <n v="1"/>
    <n v="1"/>
    <n v="2049.0981999999999"/>
    <n v="2049.0981999999999"/>
    <n v="0"/>
    <n v="0"/>
    <n v="1105.81"/>
    <n v="1105.81"/>
    <n v="2049.0981999999999"/>
    <n v="163.92789999999999"/>
    <n v="51.227499999999999"/>
    <m/>
    <m/>
    <x v="207"/>
    <n v="41079"/>
    <n v="41074"/>
  </r>
  <r>
    <x v="73"/>
    <x v="0"/>
    <n v="331"/>
    <s v="Q1"/>
    <n v="3"/>
    <n v="4"/>
    <x v="6"/>
    <x v="2"/>
    <x v="6"/>
    <n v="6"/>
    <x v="0"/>
    <x v="207"/>
    <n v="20120607"/>
    <n v="20120619"/>
    <n v="20120614"/>
    <x v="2043"/>
    <x v="0"/>
    <n v="80000"/>
    <x v="0"/>
    <n v="26567"/>
    <n v="1"/>
    <n v="6"/>
    <s v="Australia"/>
    <x v="4"/>
    <n v="9"/>
    <s v="SO48492"/>
    <n v="1"/>
    <n v="296.28340000000003"/>
    <n v="486.70659999999998"/>
    <n v="782.99"/>
    <n v="1"/>
    <n v="1"/>
    <n v="782.99"/>
    <n v="782.99"/>
    <n v="0"/>
    <n v="0"/>
    <n v="486.70659999999998"/>
    <n v="486.70659999999998"/>
    <n v="782.99"/>
    <n v="62.639200000000002"/>
    <n v="19.5748"/>
    <m/>
    <m/>
    <x v="207"/>
    <n v="41079"/>
    <n v="41074"/>
  </r>
  <r>
    <x v="68"/>
    <x v="0"/>
    <n v="370"/>
    <s v="Q1"/>
    <n v="3"/>
    <n v="3"/>
    <x v="6"/>
    <x v="2"/>
    <x v="6"/>
    <n v="6"/>
    <x v="0"/>
    <x v="208"/>
    <n v="20120606"/>
    <n v="20120618"/>
    <n v="20120613"/>
    <x v="2044"/>
    <x v="2"/>
    <n v="130000"/>
    <x v="1"/>
    <n v="17214"/>
    <n v="1"/>
    <n v="98"/>
    <s v="United Kingdom"/>
    <x v="1"/>
    <n v="10"/>
    <s v="SO48475"/>
    <n v="1"/>
    <n v="924.56359999999995"/>
    <n v="1518.7864"/>
    <n v="2443.35"/>
    <n v="1"/>
    <n v="1"/>
    <n v="2443.35"/>
    <n v="2443.35"/>
    <n v="0"/>
    <n v="0"/>
    <n v="1518.7864"/>
    <n v="1518.7864"/>
    <n v="2443.35"/>
    <n v="195.46799999999999"/>
    <n v="61.083799999999997"/>
    <m/>
    <m/>
    <x v="208"/>
    <n v="41078"/>
    <n v="41073"/>
  </r>
  <r>
    <x v="67"/>
    <x v="0"/>
    <n v="385"/>
    <s v="Q1"/>
    <n v="3"/>
    <n v="3"/>
    <x v="6"/>
    <x v="2"/>
    <x v="6"/>
    <n v="6"/>
    <x v="0"/>
    <x v="208"/>
    <n v="20120606"/>
    <n v="20120618"/>
    <n v="20120613"/>
    <x v="2045"/>
    <x v="4"/>
    <n v="40000"/>
    <x v="0"/>
    <n v="26512"/>
    <n v="1"/>
    <n v="19"/>
    <s v="Canada"/>
    <x v="5"/>
    <n v="6"/>
    <s v="SO48476"/>
    <n v="1"/>
    <n v="394.78830000000005"/>
    <n v="605.64919999999995"/>
    <n v="1000.4375"/>
    <n v="1"/>
    <n v="1"/>
    <n v="1000.4375"/>
    <n v="1000.4375"/>
    <n v="0"/>
    <n v="0"/>
    <n v="605.64919999999995"/>
    <n v="605.64919999999995"/>
    <n v="1000.4375"/>
    <n v="80.034999999999997"/>
    <n v="25.010899999999999"/>
    <m/>
    <m/>
    <x v="208"/>
    <n v="41078"/>
    <n v="41073"/>
  </r>
  <r>
    <x v="0"/>
    <x v="0"/>
    <n v="352"/>
    <s v="Q1"/>
    <n v="3"/>
    <n v="3"/>
    <x v="6"/>
    <x v="2"/>
    <x v="6"/>
    <n v="6"/>
    <x v="0"/>
    <x v="208"/>
    <n v="20120606"/>
    <n v="20120618"/>
    <n v="20120613"/>
    <x v="2046"/>
    <x v="0"/>
    <n v="70000"/>
    <x v="0"/>
    <n v="26611"/>
    <n v="1"/>
    <n v="100"/>
    <s v="United States"/>
    <x v="3"/>
    <n v="4"/>
    <s v="SO48477"/>
    <n v="1"/>
    <n v="953.56370000000015"/>
    <n v="1117.8559"/>
    <n v="2071.4196000000002"/>
    <n v="1"/>
    <n v="1"/>
    <n v="2071.4196000000002"/>
    <n v="2071.4196000000002"/>
    <n v="0"/>
    <n v="0"/>
    <n v="1117.8559"/>
    <n v="1117.8559"/>
    <n v="2071.4196000000002"/>
    <n v="165.71360000000001"/>
    <n v="51.785499999999999"/>
    <m/>
    <m/>
    <x v="208"/>
    <n v="41078"/>
    <n v="41073"/>
  </r>
  <r>
    <x v="33"/>
    <x v="0"/>
    <n v="371"/>
    <s v="Q1"/>
    <n v="3"/>
    <n v="3"/>
    <x v="6"/>
    <x v="2"/>
    <x v="6"/>
    <n v="6"/>
    <x v="0"/>
    <x v="208"/>
    <n v="20120606"/>
    <n v="20120618"/>
    <n v="20120613"/>
    <x v="2047"/>
    <x v="3"/>
    <n v="90000"/>
    <x v="0"/>
    <n v="22929"/>
    <n v="1"/>
    <n v="6"/>
    <s v="Australia"/>
    <x v="4"/>
    <n v="9"/>
    <s v="SO48478"/>
    <n v="1"/>
    <n v="860.87869999999998"/>
    <n v="1320.6838"/>
    <n v="2181.5625"/>
    <n v="1"/>
    <n v="1"/>
    <n v="2181.5625"/>
    <n v="2181.5625"/>
    <n v="0"/>
    <n v="0"/>
    <n v="1320.6838"/>
    <n v="1320.6838"/>
    <n v="2181.5625"/>
    <n v="174.52500000000001"/>
    <n v="54.539099999999998"/>
    <m/>
    <m/>
    <x v="208"/>
    <n v="41078"/>
    <n v="41073"/>
  </r>
  <r>
    <x v="34"/>
    <x v="0"/>
    <n v="373"/>
    <s v="Q1"/>
    <n v="3"/>
    <n v="3"/>
    <x v="6"/>
    <x v="2"/>
    <x v="6"/>
    <n v="6"/>
    <x v="0"/>
    <x v="208"/>
    <n v="20120606"/>
    <n v="20120618"/>
    <n v="20120613"/>
    <x v="2048"/>
    <x v="0"/>
    <n v="60000"/>
    <x v="0"/>
    <n v="22939"/>
    <n v="1"/>
    <n v="6"/>
    <s v="Australia"/>
    <x v="4"/>
    <n v="9"/>
    <s v="SO48479"/>
    <n v="1"/>
    <n v="860.87869999999998"/>
    <n v="1320.6838"/>
    <n v="2181.5625"/>
    <n v="1"/>
    <n v="1"/>
    <n v="2181.5625"/>
    <n v="2181.5625"/>
    <n v="0"/>
    <n v="0"/>
    <n v="1320.6838"/>
    <n v="1320.6838"/>
    <n v="2181.5625"/>
    <n v="174.52500000000001"/>
    <n v="54.539099999999998"/>
    <m/>
    <m/>
    <x v="208"/>
    <n v="41078"/>
    <n v="41073"/>
  </r>
  <r>
    <x v="0"/>
    <x v="0"/>
    <n v="352"/>
    <s v="Q1"/>
    <n v="3"/>
    <n v="3"/>
    <x v="6"/>
    <x v="2"/>
    <x v="6"/>
    <n v="6"/>
    <x v="0"/>
    <x v="208"/>
    <n v="20120606"/>
    <n v="20120618"/>
    <n v="20120613"/>
    <x v="2049"/>
    <x v="0"/>
    <n v="80000"/>
    <x v="0"/>
    <n v="26642"/>
    <n v="1"/>
    <n v="100"/>
    <s v="United States"/>
    <x v="6"/>
    <n v="1"/>
    <s v="SO48480"/>
    <n v="1"/>
    <n v="953.56370000000015"/>
    <n v="1117.8559"/>
    <n v="2071.4196000000002"/>
    <n v="1"/>
    <n v="1"/>
    <n v="2071.4196000000002"/>
    <n v="2071.4196000000002"/>
    <n v="0"/>
    <n v="0"/>
    <n v="1117.8559"/>
    <n v="1117.8559"/>
    <n v="2071.4196000000002"/>
    <n v="165.71360000000001"/>
    <n v="51.785499999999999"/>
    <m/>
    <m/>
    <x v="208"/>
    <n v="41078"/>
    <n v="41073"/>
  </r>
  <r>
    <x v="13"/>
    <x v="0"/>
    <n v="358"/>
    <s v="Q1"/>
    <n v="3"/>
    <n v="3"/>
    <x v="6"/>
    <x v="2"/>
    <x v="6"/>
    <n v="6"/>
    <x v="0"/>
    <x v="208"/>
    <n v="20120606"/>
    <n v="20120618"/>
    <n v="20120613"/>
    <x v="2050"/>
    <x v="3"/>
    <n v="40000"/>
    <x v="0"/>
    <n v="20669"/>
    <n v="1"/>
    <n v="19"/>
    <s v="Canada"/>
    <x v="5"/>
    <n v="6"/>
    <s v="SO48481"/>
    <n v="1"/>
    <n v="943.28819999999996"/>
    <n v="1105.81"/>
    <n v="2049.0981999999999"/>
    <n v="1"/>
    <n v="1"/>
    <n v="2049.0981999999999"/>
    <n v="2049.0981999999999"/>
    <n v="0"/>
    <n v="0"/>
    <n v="1105.81"/>
    <n v="1105.81"/>
    <n v="2049.0981999999999"/>
    <n v="163.92789999999999"/>
    <n v="51.227499999999999"/>
    <m/>
    <m/>
    <x v="208"/>
    <n v="41078"/>
    <n v="41073"/>
  </r>
  <r>
    <x v="27"/>
    <x v="0"/>
    <n v="387"/>
    <s v="Q1"/>
    <n v="3"/>
    <n v="3"/>
    <x v="6"/>
    <x v="2"/>
    <x v="6"/>
    <n v="6"/>
    <x v="0"/>
    <x v="208"/>
    <n v="20120606"/>
    <n v="20120618"/>
    <n v="20120613"/>
    <x v="2051"/>
    <x v="2"/>
    <n v="110000"/>
    <x v="0"/>
    <n v="24912"/>
    <n v="1"/>
    <n v="6"/>
    <s v="Australia"/>
    <x v="4"/>
    <n v="9"/>
    <s v="SO48482"/>
    <n v="1"/>
    <n v="394.78830000000005"/>
    <n v="605.64919999999995"/>
    <n v="1000.4375"/>
    <n v="1"/>
    <n v="1"/>
    <n v="1000.4375"/>
    <n v="1000.4375"/>
    <n v="0"/>
    <n v="0"/>
    <n v="605.64919999999995"/>
    <n v="605.64919999999995"/>
    <n v="1000.4375"/>
    <n v="80.034999999999997"/>
    <n v="25.010899999999999"/>
    <m/>
    <m/>
    <x v="208"/>
    <n v="41078"/>
    <n v="41073"/>
  </r>
  <r>
    <x v="72"/>
    <x v="0"/>
    <n v="381"/>
    <s v="Q1"/>
    <n v="3"/>
    <n v="3"/>
    <x v="6"/>
    <x v="2"/>
    <x v="6"/>
    <n v="6"/>
    <x v="0"/>
    <x v="208"/>
    <n v="20120606"/>
    <n v="20120618"/>
    <n v="20120613"/>
    <x v="2052"/>
    <x v="3"/>
    <n v="90000"/>
    <x v="1"/>
    <n v="24917"/>
    <n v="1"/>
    <n v="6"/>
    <s v="Australia"/>
    <x v="4"/>
    <n v="9"/>
    <s v="SO48483"/>
    <n v="1"/>
    <n v="394.78830000000005"/>
    <n v="605.64919999999995"/>
    <n v="1000.4375"/>
    <n v="1"/>
    <n v="1"/>
    <n v="1000.4375"/>
    <n v="1000.4375"/>
    <n v="0"/>
    <n v="0"/>
    <n v="605.64919999999995"/>
    <n v="605.64919999999995"/>
    <n v="1000.4375"/>
    <n v="80.034999999999997"/>
    <n v="25.010899999999999"/>
    <m/>
    <m/>
    <x v="208"/>
    <n v="41078"/>
    <n v="41073"/>
  </r>
  <r>
    <x v="0"/>
    <x v="0"/>
    <n v="352"/>
    <s v="Q1"/>
    <n v="3"/>
    <n v="3"/>
    <x v="6"/>
    <x v="2"/>
    <x v="6"/>
    <n v="6"/>
    <x v="0"/>
    <x v="208"/>
    <n v="20120606"/>
    <n v="20120618"/>
    <n v="20120613"/>
    <x v="2053"/>
    <x v="3"/>
    <n v="20000"/>
    <x v="0"/>
    <n v="13525"/>
    <n v="1"/>
    <n v="6"/>
    <s v="Australia"/>
    <x v="4"/>
    <n v="9"/>
    <s v="SO48484"/>
    <n v="1"/>
    <n v="953.56370000000015"/>
    <n v="1117.8559"/>
    <n v="2071.4196000000002"/>
    <n v="1"/>
    <n v="1"/>
    <n v="2071.4196000000002"/>
    <n v="2071.4196000000002"/>
    <n v="0"/>
    <n v="0"/>
    <n v="1117.8559"/>
    <n v="1117.8559"/>
    <n v="2071.4196000000002"/>
    <n v="165.71360000000001"/>
    <n v="51.785499999999999"/>
    <m/>
    <m/>
    <x v="208"/>
    <n v="41078"/>
    <n v="41073"/>
  </r>
  <r>
    <x v="78"/>
    <x v="0"/>
    <n v="335"/>
    <s v="Q1"/>
    <n v="3"/>
    <n v="3"/>
    <x v="6"/>
    <x v="2"/>
    <x v="6"/>
    <n v="6"/>
    <x v="0"/>
    <x v="208"/>
    <n v="20120606"/>
    <n v="20120618"/>
    <n v="20120613"/>
    <x v="2054"/>
    <x v="2"/>
    <n v="70000"/>
    <x v="1"/>
    <n v="26587"/>
    <n v="1"/>
    <n v="6"/>
    <s v="Australia"/>
    <x v="4"/>
    <n v="9"/>
    <s v="SO48485"/>
    <n v="1"/>
    <n v="296.28340000000003"/>
    <n v="486.70659999999998"/>
    <n v="782.99"/>
    <n v="1"/>
    <n v="1"/>
    <n v="782.99"/>
    <n v="782.99"/>
    <n v="0"/>
    <n v="0"/>
    <n v="486.70659999999998"/>
    <n v="486.70659999999998"/>
    <n v="782.99"/>
    <n v="62.639200000000002"/>
    <n v="19.5748"/>
    <m/>
    <m/>
    <x v="208"/>
    <n v="41078"/>
    <n v="41073"/>
  </r>
  <r>
    <x v="33"/>
    <x v="0"/>
    <n v="371"/>
    <s v="Q1"/>
    <n v="3"/>
    <n v="2"/>
    <x v="6"/>
    <x v="2"/>
    <x v="6"/>
    <n v="6"/>
    <x v="0"/>
    <x v="209"/>
    <n v="20120605"/>
    <n v="20120617"/>
    <n v="20120612"/>
    <x v="2055"/>
    <x v="2"/>
    <n v="30000"/>
    <x v="0"/>
    <n v="17097"/>
    <n v="1"/>
    <n v="98"/>
    <s v="United Kingdom"/>
    <x v="1"/>
    <n v="10"/>
    <s v="SO48458"/>
    <n v="1"/>
    <n v="860.87869999999998"/>
    <n v="1320.6838"/>
    <n v="2181.5625"/>
    <n v="1"/>
    <n v="1"/>
    <n v="2181.5625"/>
    <n v="2181.5625"/>
    <n v="0"/>
    <n v="0"/>
    <n v="1320.6838"/>
    <n v="1320.6838"/>
    <n v="2181.5625"/>
    <n v="174.52500000000001"/>
    <n v="54.539099999999998"/>
    <m/>
    <m/>
    <x v="209"/>
    <n v="41077"/>
    <n v="41072"/>
  </r>
  <r>
    <x v="5"/>
    <x v="0"/>
    <n v="379"/>
    <s v="Q1"/>
    <n v="3"/>
    <n v="2"/>
    <x v="6"/>
    <x v="2"/>
    <x v="6"/>
    <n v="6"/>
    <x v="0"/>
    <x v="209"/>
    <n v="20120605"/>
    <n v="20120617"/>
    <n v="20120612"/>
    <x v="2056"/>
    <x v="0"/>
    <n v="30000"/>
    <x v="1"/>
    <n v="14966"/>
    <n v="1"/>
    <n v="100"/>
    <s v="France"/>
    <x v="0"/>
    <n v="7"/>
    <s v="SO48459"/>
    <n v="1"/>
    <n v="860.87869999999998"/>
    <n v="1320.6838"/>
    <n v="2181.5625"/>
    <n v="1"/>
    <n v="1"/>
    <n v="2181.5625"/>
    <n v="2181.5625"/>
    <n v="0"/>
    <n v="0"/>
    <n v="1320.6838"/>
    <n v="1320.6838"/>
    <n v="2181.5625"/>
    <n v="174.52500000000001"/>
    <n v="54.539099999999998"/>
    <m/>
    <m/>
    <x v="209"/>
    <n v="41077"/>
    <n v="41072"/>
  </r>
  <r>
    <x v="33"/>
    <x v="0"/>
    <n v="371"/>
    <s v="Q1"/>
    <n v="3"/>
    <n v="2"/>
    <x v="6"/>
    <x v="2"/>
    <x v="6"/>
    <n v="6"/>
    <x v="0"/>
    <x v="209"/>
    <n v="20120605"/>
    <n v="20120617"/>
    <n v="20120612"/>
    <x v="2057"/>
    <x v="2"/>
    <n v="30000"/>
    <x v="1"/>
    <n v="17098"/>
    <n v="1"/>
    <n v="98"/>
    <s v="United Kingdom"/>
    <x v="1"/>
    <n v="10"/>
    <s v="SO48460"/>
    <n v="1"/>
    <n v="860.87869999999998"/>
    <n v="1320.6838"/>
    <n v="2181.5625"/>
    <n v="1"/>
    <n v="1"/>
    <n v="2181.5625"/>
    <n v="2181.5625"/>
    <n v="0"/>
    <n v="0"/>
    <n v="1320.6838"/>
    <n v="1320.6838"/>
    <n v="2181.5625"/>
    <n v="174.52500000000001"/>
    <n v="54.539099999999998"/>
    <m/>
    <m/>
    <x v="209"/>
    <n v="41077"/>
    <n v="41072"/>
  </r>
  <r>
    <x v="50"/>
    <x v="0"/>
    <n v="389"/>
    <s v="Q1"/>
    <n v="3"/>
    <n v="2"/>
    <x v="6"/>
    <x v="2"/>
    <x v="6"/>
    <n v="6"/>
    <x v="0"/>
    <x v="209"/>
    <n v="20120605"/>
    <n v="20120617"/>
    <n v="20120612"/>
    <x v="2058"/>
    <x v="2"/>
    <n v="90000"/>
    <x v="1"/>
    <n v="18167"/>
    <n v="1"/>
    <n v="100"/>
    <s v="Germany"/>
    <x v="2"/>
    <n v="8"/>
    <s v="SO48461"/>
    <n v="1"/>
    <n v="394.78830000000005"/>
    <n v="605.64919999999995"/>
    <n v="1000.4375"/>
    <n v="1"/>
    <n v="1"/>
    <n v="1000.4375"/>
    <n v="1000.4375"/>
    <n v="0"/>
    <n v="0"/>
    <n v="605.64919999999995"/>
    <n v="605.64919999999995"/>
    <n v="1000.4375"/>
    <n v="80.034999999999997"/>
    <n v="25.010899999999999"/>
    <m/>
    <m/>
    <x v="209"/>
    <n v="41077"/>
    <n v="41072"/>
  </r>
  <r>
    <x v="63"/>
    <x v="0"/>
    <n v="329"/>
    <s v="Q1"/>
    <n v="3"/>
    <n v="2"/>
    <x v="6"/>
    <x v="2"/>
    <x v="6"/>
    <n v="6"/>
    <x v="0"/>
    <x v="209"/>
    <n v="20120605"/>
    <n v="20120617"/>
    <n v="20120612"/>
    <x v="2059"/>
    <x v="1"/>
    <n v="30000"/>
    <x v="0"/>
    <n v="20828"/>
    <n v="1"/>
    <n v="100"/>
    <s v="Germany"/>
    <x v="2"/>
    <n v="8"/>
    <s v="SO48462"/>
    <n v="1"/>
    <n v="296.28340000000003"/>
    <n v="486.70659999999998"/>
    <n v="782.99"/>
    <n v="1"/>
    <n v="1"/>
    <n v="782.99"/>
    <n v="782.99"/>
    <n v="0"/>
    <n v="0"/>
    <n v="486.70659999999998"/>
    <n v="486.70659999999998"/>
    <n v="782.99"/>
    <n v="62.639200000000002"/>
    <n v="19.5748"/>
    <m/>
    <m/>
    <x v="209"/>
    <n v="41077"/>
    <n v="41072"/>
  </r>
  <r>
    <x v="33"/>
    <x v="0"/>
    <n v="371"/>
    <s v="Q1"/>
    <n v="3"/>
    <n v="2"/>
    <x v="6"/>
    <x v="2"/>
    <x v="6"/>
    <n v="6"/>
    <x v="0"/>
    <x v="209"/>
    <n v="20120605"/>
    <n v="20120617"/>
    <n v="20120612"/>
    <x v="2060"/>
    <x v="4"/>
    <n v="160000"/>
    <x v="1"/>
    <n v="17225"/>
    <n v="1"/>
    <n v="98"/>
    <s v="United Kingdom"/>
    <x v="1"/>
    <n v="10"/>
    <s v="SO48463"/>
    <n v="1"/>
    <n v="860.87869999999998"/>
    <n v="1320.6838"/>
    <n v="2181.5625"/>
    <n v="1"/>
    <n v="1"/>
    <n v="2181.5625"/>
    <n v="2181.5625"/>
    <n v="0"/>
    <n v="0"/>
    <n v="1320.6838"/>
    <n v="1320.6838"/>
    <n v="2181.5625"/>
    <n v="174.52500000000001"/>
    <n v="54.539099999999998"/>
    <m/>
    <m/>
    <x v="209"/>
    <n v="41077"/>
    <n v="41072"/>
  </r>
  <r>
    <x v="52"/>
    <x v="0"/>
    <n v="375"/>
    <s v="Q1"/>
    <n v="3"/>
    <n v="2"/>
    <x v="6"/>
    <x v="2"/>
    <x v="6"/>
    <n v="6"/>
    <x v="0"/>
    <x v="209"/>
    <n v="20120605"/>
    <n v="20120617"/>
    <n v="20120612"/>
    <x v="2061"/>
    <x v="0"/>
    <n v="40000"/>
    <x v="0"/>
    <n v="13734"/>
    <n v="1"/>
    <n v="100"/>
    <s v="United States"/>
    <x v="3"/>
    <n v="4"/>
    <s v="SO48464"/>
    <n v="1"/>
    <n v="860.87869999999998"/>
    <n v="1320.6838"/>
    <n v="2181.5625"/>
    <n v="1"/>
    <n v="1"/>
    <n v="2181.5625"/>
    <n v="2181.5625"/>
    <n v="0"/>
    <n v="0"/>
    <n v="1320.6838"/>
    <n v="1320.6838"/>
    <n v="2181.5625"/>
    <n v="174.52500000000001"/>
    <n v="54.539099999999998"/>
    <m/>
    <m/>
    <x v="209"/>
    <n v="41077"/>
    <n v="41072"/>
  </r>
  <r>
    <x v="22"/>
    <x v="0"/>
    <n v="356"/>
    <s v="Q1"/>
    <n v="3"/>
    <n v="2"/>
    <x v="6"/>
    <x v="2"/>
    <x v="6"/>
    <n v="6"/>
    <x v="0"/>
    <x v="209"/>
    <n v="20120605"/>
    <n v="20120617"/>
    <n v="20120612"/>
    <x v="2062"/>
    <x v="1"/>
    <n v="60000"/>
    <x v="1"/>
    <n v="26626"/>
    <n v="1"/>
    <n v="100"/>
    <s v="United States"/>
    <x v="3"/>
    <n v="4"/>
    <s v="SO48465"/>
    <n v="1"/>
    <n v="953.56370000000015"/>
    <n v="1117.8559"/>
    <n v="2071.4196000000002"/>
    <n v="1"/>
    <n v="1"/>
    <n v="2071.4196000000002"/>
    <n v="2071.4196000000002"/>
    <n v="0"/>
    <n v="0"/>
    <n v="1117.8559"/>
    <n v="1117.8559"/>
    <n v="2071.4196000000002"/>
    <n v="165.71360000000001"/>
    <n v="51.785499999999999"/>
    <m/>
    <m/>
    <x v="209"/>
    <n v="41077"/>
    <n v="41072"/>
  </r>
  <r>
    <x v="77"/>
    <x v="0"/>
    <n v="333"/>
    <s v="Q1"/>
    <n v="3"/>
    <n v="2"/>
    <x v="6"/>
    <x v="2"/>
    <x v="6"/>
    <n v="6"/>
    <x v="0"/>
    <x v="209"/>
    <n v="20120605"/>
    <n v="20120617"/>
    <n v="20120612"/>
    <x v="2063"/>
    <x v="2"/>
    <n v="70000"/>
    <x v="0"/>
    <n v="15404"/>
    <n v="1"/>
    <n v="100"/>
    <s v="United States"/>
    <x v="3"/>
    <n v="4"/>
    <s v="SO48466"/>
    <n v="1"/>
    <n v="296.28340000000003"/>
    <n v="486.70659999999998"/>
    <n v="782.99"/>
    <n v="1"/>
    <n v="1"/>
    <n v="782.99"/>
    <n v="782.99"/>
    <n v="0"/>
    <n v="0"/>
    <n v="486.70659999999998"/>
    <n v="486.70659999999998"/>
    <n v="782.99"/>
    <n v="62.639200000000002"/>
    <n v="19.5748"/>
    <m/>
    <m/>
    <x v="209"/>
    <n v="41077"/>
    <n v="41072"/>
  </r>
  <r>
    <x v="77"/>
    <x v="0"/>
    <n v="333"/>
    <s v="Q1"/>
    <n v="3"/>
    <n v="2"/>
    <x v="6"/>
    <x v="2"/>
    <x v="6"/>
    <n v="6"/>
    <x v="0"/>
    <x v="209"/>
    <n v="20120605"/>
    <n v="20120617"/>
    <n v="20120612"/>
    <x v="2064"/>
    <x v="0"/>
    <n v="40000"/>
    <x v="1"/>
    <n v="15409"/>
    <n v="1"/>
    <n v="100"/>
    <s v="United States"/>
    <x v="6"/>
    <n v="1"/>
    <s v="SO48467"/>
    <n v="1"/>
    <n v="296.28340000000003"/>
    <n v="486.70659999999998"/>
    <n v="782.99"/>
    <n v="1"/>
    <n v="1"/>
    <n v="782.99"/>
    <n v="782.99"/>
    <n v="0"/>
    <n v="0"/>
    <n v="486.70659999999998"/>
    <n v="486.70659999999998"/>
    <n v="782.99"/>
    <n v="62.639200000000002"/>
    <n v="19.5748"/>
    <m/>
    <m/>
    <x v="209"/>
    <n v="41077"/>
    <n v="41072"/>
  </r>
  <r>
    <x v="76"/>
    <x v="0"/>
    <n v="337"/>
    <s v="Q1"/>
    <n v="3"/>
    <n v="2"/>
    <x v="6"/>
    <x v="2"/>
    <x v="6"/>
    <n v="6"/>
    <x v="0"/>
    <x v="209"/>
    <n v="20120605"/>
    <n v="20120617"/>
    <n v="20120612"/>
    <x v="2065"/>
    <x v="0"/>
    <n v="60000"/>
    <x v="1"/>
    <n v="15433"/>
    <n v="1"/>
    <n v="100"/>
    <s v="United States"/>
    <x v="3"/>
    <n v="4"/>
    <s v="SO48468"/>
    <n v="1"/>
    <n v="296.28340000000003"/>
    <n v="486.70659999999998"/>
    <n v="782.99"/>
    <n v="1"/>
    <n v="1"/>
    <n v="782.99"/>
    <n v="782.99"/>
    <n v="0"/>
    <n v="0"/>
    <n v="486.70659999999998"/>
    <n v="486.70659999999998"/>
    <n v="782.99"/>
    <n v="62.639200000000002"/>
    <n v="19.5748"/>
    <m/>
    <m/>
    <x v="209"/>
    <n v="41077"/>
    <n v="41072"/>
  </r>
  <r>
    <x v="7"/>
    <x v="0"/>
    <n v="377"/>
    <s v="Q1"/>
    <n v="3"/>
    <n v="2"/>
    <x v="6"/>
    <x v="2"/>
    <x v="6"/>
    <n v="6"/>
    <x v="0"/>
    <x v="209"/>
    <n v="20120605"/>
    <n v="20120617"/>
    <n v="20120612"/>
    <x v="2066"/>
    <x v="0"/>
    <n v="70000"/>
    <x v="0"/>
    <n v="22961"/>
    <n v="1"/>
    <n v="6"/>
    <s v="Australia"/>
    <x v="4"/>
    <n v="9"/>
    <s v="SO48469"/>
    <n v="1"/>
    <n v="860.87869999999998"/>
    <n v="1320.6838"/>
    <n v="2181.5625"/>
    <n v="1"/>
    <n v="1"/>
    <n v="2181.5625"/>
    <n v="2181.5625"/>
    <n v="0"/>
    <n v="0"/>
    <n v="1320.6838"/>
    <n v="1320.6838"/>
    <n v="2181.5625"/>
    <n v="174.52500000000001"/>
    <n v="54.539099999999998"/>
    <m/>
    <m/>
    <x v="209"/>
    <n v="41077"/>
    <n v="41072"/>
  </r>
  <r>
    <x v="5"/>
    <x v="0"/>
    <n v="379"/>
    <s v="Q1"/>
    <n v="3"/>
    <n v="2"/>
    <x v="6"/>
    <x v="2"/>
    <x v="6"/>
    <n v="6"/>
    <x v="0"/>
    <x v="209"/>
    <n v="20120605"/>
    <n v="20120617"/>
    <n v="20120612"/>
    <x v="2067"/>
    <x v="4"/>
    <n v="40000"/>
    <x v="1"/>
    <n v="23105"/>
    <n v="1"/>
    <n v="6"/>
    <s v="Australia"/>
    <x v="4"/>
    <n v="9"/>
    <s v="SO48470"/>
    <n v="1"/>
    <n v="860.87869999999998"/>
    <n v="1320.6838"/>
    <n v="2181.5625"/>
    <n v="1"/>
    <n v="1"/>
    <n v="2181.5625"/>
    <n v="2181.5625"/>
    <n v="0"/>
    <n v="0"/>
    <n v="1320.6838"/>
    <n v="1320.6838"/>
    <n v="2181.5625"/>
    <n v="174.52500000000001"/>
    <n v="54.539099999999998"/>
    <m/>
    <m/>
    <x v="209"/>
    <n v="41077"/>
    <n v="41072"/>
  </r>
  <r>
    <x v="52"/>
    <x v="0"/>
    <n v="375"/>
    <s v="Q1"/>
    <n v="3"/>
    <n v="2"/>
    <x v="6"/>
    <x v="2"/>
    <x v="6"/>
    <n v="6"/>
    <x v="0"/>
    <x v="209"/>
    <n v="20120605"/>
    <n v="20120617"/>
    <n v="20120612"/>
    <x v="2068"/>
    <x v="3"/>
    <n v="60000"/>
    <x v="1"/>
    <n v="22909"/>
    <n v="1"/>
    <n v="6"/>
    <s v="Australia"/>
    <x v="4"/>
    <n v="9"/>
    <s v="SO48471"/>
    <n v="1"/>
    <n v="860.87869999999998"/>
    <n v="1320.6838"/>
    <n v="2181.5625"/>
    <n v="1"/>
    <n v="1"/>
    <n v="2181.5625"/>
    <n v="2181.5625"/>
    <n v="0"/>
    <n v="0"/>
    <n v="1320.6838"/>
    <n v="1320.6838"/>
    <n v="2181.5625"/>
    <n v="174.52500000000001"/>
    <n v="54.539099999999998"/>
    <m/>
    <m/>
    <x v="209"/>
    <n v="41077"/>
    <n v="41072"/>
  </r>
  <r>
    <x v="34"/>
    <x v="0"/>
    <n v="373"/>
    <s v="Q1"/>
    <n v="3"/>
    <n v="2"/>
    <x v="6"/>
    <x v="2"/>
    <x v="6"/>
    <n v="6"/>
    <x v="0"/>
    <x v="209"/>
    <n v="20120605"/>
    <n v="20120617"/>
    <n v="20120612"/>
    <x v="2069"/>
    <x v="0"/>
    <n v="60000"/>
    <x v="0"/>
    <n v="22942"/>
    <n v="1"/>
    <n v="6"/>
    <s v="Australia"/>
    <x v="4"/>
    <n v="9"/>
    <s v="SO48472"/>
    <n v="1"/>
    <n v="860.87869999999998"/>
    <n v="1320.6838"/>
    <n v="2181.5625"/>
    <n v="1"/>
    <n v="1"/>
    <n v="2181.5625"/>
    <n v="2181.5625"/>
    <n v="0"/>
    <n v="0"/>
    <n v="1320.6838"/>
    <n v="1320.6838"/>
    <n v="2181.5625"/>
    <n v="174.52500000000001"/>
    <n v="54.539099999999998"/>
    <m/>
    <m/>
    <x v="209"/>
    <n v="41077"/>
    <n v="41072"/>
  </r>
  <r>
    <x v="0"/>
    <x v="0"/>
    <n v="352"/>
    <s v="Q1"/>
    <n v="3"/>
    <n v="2"/>
    <x v="6"/>
    <x v="2"/>
    <x v="6"/>
    <n v="6"/>
    <x v="0"/>
    <x v="209"/>
    <n v="20120605"/>
    <n v="20120617"/>
    <n v="20120612"/>
    <x v="2070"/>
    <x v="1"/>
    <n v="80000"/>
    <x v="1"/>
    <n v="26641"/>
    <n v="1"/>
    <n v="100"/>
    <s v="United States"/>
    <x v="3"/>
    <n v="4"/>
    <s v="SO48473"/>
    <n v="1"/>
    <n v="953.56370000000015"/>
    <n v="1117.8559"/>
    <n v="2071.4196000000002"/>
    <n v="1"/>
    <n v="1"/>
    <n v="2071.4196000000002"/>
    <n v="2071.4196000000002"/>
    <n v="0"/>
    <n v="0"/>
    <n v="1117.8559"/>
    <n v="1117.8559"/>
    <n v="2071.4196000000002"/>
    <n v="165.71360000000001"/>
    <n v="51.785499999999999"/>
    <m/>
    <m/>
    <x v="209"/>
    <n v="41077"/>
    <n v="41072"/>
  </r>
  <r>
    <x v="63"/>
    <x v="0"/>
    <n v="329"/>
    <s v="Q1"/>
    <n v="3"/>
    <n v="2"/>
    <x v="6"/>
    <x v="2"/>
    <x v="6"/>
    <n v="6"/>
    <x v="0"/>
    <x v="209"/>
    <n v="20120605"/>
    <n v="20120617"/>
    <n v="20120612"/>
    <x v="2071"/>
    <x v="2"/>
    <n v="110000"/>
    <x v="1"/>
    <n v="26447"/>
    <n v="1"/>
    <n v="6"/>
    <s v="Australia"/>
    <x v="4"/>
    <n v="9"/>
    <s v="SO48474"/>
    <n v="1"/>
    <n v="296.28340000000003"/>
    <n v="486.70659999999998"/>
    <n v="782.99"/>
    <n v="1"/>
    <n v="1"/>
    <n v="782.99"/>
    <n v="782.99"/>
    <n v="0"/>
    <n v="0"/>
    <n v="486.70659999999998"/>
    <n v="486.70659999999998"/>
    <n v="782.99"/>
    <n v="62.639200000000002"/>
    <n v="19.5748"/>
    <m/>
    <m/>
    <x v="209"/>
    <n v="41077"/>
    <n v="41072"/>
  </r>
  <r>
    <x v="65"/>
    <x v="0"/>
    <n v="368"/>
    <s v="Q1"/>
    <n v="3"/>
    <n v="1"/>
    <x v="6"/>
    <x v="2"/>
    <x v="6"/>
    <n v="6"/>
    <x v="0"/>
    <x v="210"/>
    <n v="20120604"/>
    <n v="20120616"/>
    <n v="20120611"/>
    <x v="2072"/>
    <x v="4"/>
    <n v="20000"/>
    <x v="1"/>
    <n v="14998"/>
    <n v="1"/>
    <n v="100"/>
    <s v="France"/>
    <x v="0"/>
    <n v="7"/>
    <s v="SO48452"/>
    <n v="1"/>
    <n v="924.56359999999995"/>
    <n v="1518.7864"/>
    <n v="2443.35"/>
    <n v="1"/>
    <n v="1"/>
    <n v="2443.35"/>
    <n v="2443.35"/>
    <n v="0"/>
    <n v="0"/>
    <n v="1518.7864"/>
    <n v="1518.7864"/>
    <n v="2443.35"/>
    <n v="195.46799999999999"/>
    <n v="61.083799999999997"/>
    <m/>
    <m/>
    <x v="210"/>
    <n v="41076"/>
    <n v="41071"/>
  </r>
  <r>
    <x v="67"/>
    <x v="0"/>
    <n v="385"/>
    <s v="Q1"/>
    <n v="3"/>
    <n v="1"/>
    <x v="6"/>
    <x v="2"/>
    <x v="6"/>
    <n v="6"/>
    <x v="0"/>
    <x v="210"/>
    <n v="20120604"/>
    <n v="20120616"/>
    <n v="20120611"/>
    <x v="2073"/>
    <x v="0"/>
    <n v="40000"/>
    <x v="0"/>
    <n v="17647"/>
    <n v="1"/>
    <n v="100"/>
    <s v="France"/>
    <x v="0"/>
    <n v="7"/>
    <s v="SO48453"/>
    <n v="1"/>
    <n v="394.78830000000005"/>
    <n v="605.64919999999995"/>
    <n v="1000.4375"/>
    <n v="1"/>
    <n v="1"/>
    <n v="1000.4375"/>
    <n v="1000.4375"/>
    <n v="0"/>
    <n v="0"/>
    <n v="605.64919999999995"/>
    <n v="605.64919999999995"/>
    <n v="1000.4375"/>
    <n v="80.034999999999997"/>
    <n v="25.010899999999999"/>
    <m/>
    <m/>
    <x v="210"/>
    <n v="41076"/>
    <n v="41071"/>
  </r>
  <r>
    <x v="13"/>
    <x v="0"/>
    <n v="358"/>
    <s v="Q1"/>
    <n v="3"/>
    <n v="1"/>
    <x v="6"/>
    <x v="2"/>
    <x v="6"/>
    <n v="6"/>
    <x v="0"/>
    <x v="210"/>
    <n v="20120604"/>
    <n v="20120616"/>
    <n v="20120611"/>
    <x v="2074"/>
    <x v="2"/>
    <n v="130000"/>
    <x v="1"/>
    <n v="12328"/>
    <n v="1"/>
    <n v="98"/>
    <s v="United Kingdom"/>
    <x v="1"/>
    <n v="10"/>
    <s v="SO48454"/>
    <n v="1"/>
    <n v="943.28819999999996"/>
    <n v="1105.81"/>
    <n v="2049.0981999999999"/>
    <n v="1"/>
    <n v="1"/>
    <n v="2049.0981999999999"/>
    <n v="2049.0981999999999"/>
    <n v="0"/>
    <n v="0"/>
    <n v="1105.81"/>
    <n v="1105.81"/>
    <n v="2049.0981999999999"/>
    <n v="163.92789999999999"/>
    <n v="51.227499999999999"/>
    <m/>
    <m/>
    <x v="210"/>
    <n v="41076"/>
    <n v="41071"/>
  </r>
  <r>
    <x v="21"/>
    <x v="0"/>
    <n v="360"/>
    <s v="Q1"/>
    <n v="3"/>
    <n v="1"/>
    <x v="6"/>
    <x v="2"/>
    <x v="6"/>
    <n v="6"/>
    <x v="0"/>
    <x v="210"/>
    <n v="20120604"/>
    <n v="20120616"/>
    <n v="20120611"/>
    <x v="2075"/>
    <x v="2"/>
    <n v="30000"/>
    <x v="1"/>
    <n v="12380"/>
    <n v="1"/>
    <n v="98"/>
    <s v="United Kingdom"/>
    <x v="1"/>
    <n v="10"/>
    <s v="SO48455"/>
    <n v="1"/>
    <n v="943.28819999999996"/>
    <n v="1105.81"/>
    <n v="2049.0981999999999"/>
    <n v="1"/>
    <n v="1"/>
    <n v="2049.0981999999999"/>
    <n v="2049.0981999999999"/>
    <n v="0"/>
    <n v="0"/>
    <n v="1105.81"/>
    <n v="1105.81"/>
    <n v="2049.0981999999999"/>
    <n v="163.92789999999999"/>
    <n v="51.227499999999999"/>
    <m/>
    <m/>
    <x v="210"/>
    <n v="41076"/>
    <n v="41071"/>
  </r>
  <r>
    <x v="21"/>
    <x v="0"/>
    <n v="360"/>
    <s v="Q1"/>
    <n v="3"/>
    <n v="1"/>
    <x v="6"/>
    <x v="2"/>
    <x v="6"/>
    <n v="6"/>
    <x v="0"/>
    <x v="210"/>
    <n v="20120604"/>
    <n v="20120616"/>
    <n v="20120611"/>
    <x v="2076"/>
    <x v="3"/>
    <n v="50000"/>
    <x v="1"/>
    <n v="20651"/>
    <n v="1"/>
    <n v="19"/>
    <s v="Canada"/>
    <x v="5"/>
    <n v="6"/>
    <s v="SO48456"/>
    <n v="1"/>
    <n v="943.28819999999996"/>
    <n v="1105.81"/>
    <n v="2049.0981999999999"/>
    <n v="1"/>
    <n v="1"/>
    <n v="2049.0981999999999"/>
    <n v="2049.0981999999999"/>
    <n v="0"/>
    <n v="0"/>
    <n v="1105.81"/>
    <n v="1105.81"/>
    <n v="2049.0981999999999"/>
    <n v="163.92789999999999"/>
    <n v="51.227499999999999"/>
    <m/>
    <m/>
    <x v="210"/>
    <n v="41076"/>
    <n v="41071"/>
  </r>
  <r>
    <x v="15"/>
    <x v="0"/>
    <n v="362"/>
    <s v="Q1"/>
    <n v="3"/>
    <n v="1"/>
    <x v="6"/>
    <x v="2"/>
    <x v="6"/>
    <n v="6"/>
    <x v="0"/>
    <x v="210"/>
    <n v="20120604"/>
    <n v="20120616"/>
    <n v="20120611"/>
    <x v="2077"/>
    <x v="0"/>
    <n v="60000"/>
    <x v="1"/>
    <n v="13110"/>
    <n v="2"/>
    <n v="6"/>
    <s v="Australia"/>
    <x v="4"/>
    <n v="9"/>
    <s v="SO48457"/>
    <n v="1"/>
    <n v="943.28819999999996"/>
    <n v="1105.81"/>
    <n v="2049.0981999999999"/>
    <n v="1"/>
    <n v="1"/>
    <n v="2049.0981999999999"/>
    <n v="2049.0981999999999"/>
    <n v="0"/>
    <n v="0"/>
    <n v="1105.81"/>
    <n v="1105.81"/>
    <n v="2049.0981999999999"/>
    <n v="163.92789999999999"/>
    <n v="51.227499999999999"/>
    <m/>
    <m/>
    <x v="210"/>
    <n v="41076"/>
    <n v="41071"/>
  </r>
  <r>
    <x v="50"/>
    <x v="0"/>
    <n v="389"/>
    <s v="Q1"/>
    <n v="3"/>
    <n v="7"/>
    <x v="6"/>
    <x v="2"/>
    <x v="6"/>
    <n v="6"/>
    <x v="0"/>
    <x v="211"/>
    <n v="20120603"/>
    <n v="20120615"/>
    <n v="20120610"/>
    <x v="2078"/>
    <x v="0"/>
    <n v="40000"/>
    <x v="1"/>
    <n v="17651"/>
    <n v="1"/>
    <n v="100"/>
    <s v="France"/>
    <x v="0"/>
    <n v="7"/>
    <s v="SO48439"/>
    <n v="1"/>
    <n v="394.78830000000005"/>
    <n v="605.64919999999995"/>
    <n v="1000.4375"/>
    <n v="1"/>
    <n v="1"/>
    <n v="1000.4375"/>
    <n v="1000.4375"/>
    <n v="0"/>
    <n v="0"/>
    <n v="605.64919999999995"/>
    <n v="605.64919999999995"/>
    <n v="1000.4375"/>
    <n v="80.034999999999997"/>
    <n v="25.010899999999999"/>
    <m/>
    <m/>
    <x v="211"/>
    <n v="41075"/>
    <n v="41070"/>
  </r>
  <r>
    <x v="76"/>
    <x v="0"/>
    <n v="337"/>
    <s v="Q1"/>
    <n v="3"/>
    <n v="7"/>
    <x v="6"/>
    <x v="2"/>
    <x v="6"/>
    <n v="6"/>
    <x v="0"/>
    <x v="211"/>
    <n v="20120603"/>
    <n v="20120615"/>
    <n v="20120610"/>
    <x v="2079"/>
    <x v="3"/>
    <n v="30000"/>
    <x v="1"/>
    <n v="19309"/>
    <n v="1"/>
    <n v="100"/>
    <s v="France"/>
    <x v="0"/>
    <n v="7"/>
    <s v="SO48440"/>
    <n v="1"/>
    <n v="296.28340000000003"/>
    <n v="486.70659999999998"/>
    <n v="782.99"/>
    <n v="1"/>
    <n v="1"/>
    <n v="782.99"/>
    <n v="782.99"/>
    <n v="0"/>
    <n v="0"/>
    <n v="486.70659999999998"/>
    <n v="486.70659999999998"/>
    <n v="782.99"/>
    <n v="62.639200000000002"/>
    <n v="19.5748"/>
    <m/>
    <m/>
    <x v="211"/>
    <n v="41075"/>
    <n v="41070"/>
  </r>
  <r>
    <x v="50"/>
    <x v="0"/>
    <n v="389"/>
    <s v="Q1"/>
    <n v="3"/>
    <n v="7"/>
    <x v="6"/>
    <x v="2"/>
    <x v="6"/>
    <n v="6"/>
    <x v="0"/>
    <x v="211"/>
    <n v="20120603"/>
    <n v="20120615"/>
    <n v="20120610"/>
    <x v="2080"/>
    <x v="4"/>
    <n v="40000"/>
    <x v="1"/>
    <n v="26503"/>
    <n v="1"/>
    <n v="19"/>
    <s v="Canada"/>
    <x v="5"/>
    <n v="6"/>
    <s v="SO48441"/>
    <n v="1"/>
    <n v="394.78830000000005"/>
    <n v="605.64919999999995"/>
    <n v="1000.4375"/>
    <n v="1"/>
    <n v="1"/>
    <n v="1000.4375"/>
    <n v="1000.4375"/>
    <n v="0"/>
    <n v="0"/>
    <n v="605.64919999999995"/>
    <n v="605.64919999999995"/>
    <n v="1000.4375"/>
    <n v="80.034999999999997"/>
    <n v="25.010899999999999"/>
    <m/>
    <m/>
    <x v="211"/>
    <n v="41075"/>
    <n v="41070"/>
  </r>
  <r>
    <x v="7"/>
    <x v="0"/>
    <n v="377"/>
    <s v="Q1"/>
    <n v="3"/>
    <n v="7"/>
    <x v="6"/>
    <x v="2"/>
    <x v="6"/>
    <n v="6"/>
    <x v="0"/>
    <x v="211"/>
    <n v="20120603"/>
    <n v="20120615"/>
    <n v="20120610"/>
    <x v="2081"/>
    <x v="0"/>
    <n v="40000"/>
    <x v="1"/>
    <n v="13735"/>
    <n v="1"/>
    <n v="100"/>
    <s v="United States"/>
    <x v="6"/>
    <n v="1"/>
    <s v="SO48442"/>
    <n v="1"/>
    <n v="860.87869999999998"/>
    <n v="1320.6838"/>
    <n v="2181.5625"/>
    <n v="1"/>
    <n v="1"/>
    <n v="2181.5625"/>
    <n v="2181.5625"/>
    <n v="0"/>
    <n v="0"/>
    <n v="1320.6838"/>
    <n v="1320.6838"/>
    <n v="2181.5625"/>
    <n v="174.52500000000001"/>
    <n v="54.539099999999998"/>
    <m/>
    <m/>
    <x v="211"/>
    <n v="41075"/>
    <n v="41070"/>
  </r>
  <r>
    <x v="0"/>
    <x v="0"/>
    <n v="352"/>
    <s v="Q1"/>
    <n v="3"/>
    <n v="7"/>
    <x v="6"/>
    <x v="2"/>
    <x v="6"/>
    <n v="6"/>
    <x v="0"/>
    <x v="211"/>
    <n v="20120603"/>
    <n v="20120615"/>
    <n v="20120610"/>
    <x v="2082"/>
    <x v="0"/>
    <n v="10000"/>
    <x v="1"/>
    <n v="12232"/>
    <n v="1"/>
    <n v="100"/>
    <s v="Germany"/>
    <x v="2"/>
    <n v="8"/>
    <s v="SO48443"/>
    <n v="1"/>
    <n v="953.56370000000015"/>
    <n v="1117.8559"/>
    <n v="2071.4196000000002"/>
    <n v="1"/>
    <n v="1"/>
    <n v="2071.4196000000002"/>
    <n v="2071.4196000000002"/>
    <n v="0"/>
    <n v="0"/>
    <n v="1117.8559"/>
    <n v="1117.8559"/>
    <n v="2071.4196000000002"/>
    <n v="165.71360000000001"/>
    <n v="51.785499999999999"/>
    <m/>
    <m/>
    <x v="211"/>
    <n v="41075"/>
    <n v="41070"/>
  </r>
  <r>
    <x v="15"/>
    <x v="0"/>
    <n v="362"/>
    <s v="Q1"/>
    <n v="3"/>
    <n v="7"/>
    <x v="6"/>
    <x v="2"/>
    <x v="6"/>
    <n v="6"/>
    <x v="0"/>
    <x v="211"/>
    <n v="20120603"/>
    <n v="20120615"/>
    <n v="20120610"/>
    <x v="2083"/>
    <x v="0"/>
    <n v="60000"/>
    <x v="0"/>
    <n v="26618"/>
    <n v="2"/>
    <n v="100"/>
    <s v="United States"/>
    <x v="3"/>
    <n v="4"/>
    <s v="SO48444"/>
    <n v="1"/>
    <n v="943.28819999999996"/>
    <n v="1105.81"/>
    <n v="2049.0981999999999"/>
    <n v="1"/>
    <n v="1"/>
    <n v="2049.0981999999999"/>
    <n v="2049.0981999999999"/>
    <n v="0"/>
    <n v="0"/>
    <n v="1105.81"/>
    <n v="1105.81"/>
    <n v="2049.0981999999999"/>
    <n v="163.92789999999999"/>
    <n v="51.227499999999999"/>
    <m/>
    <m/>
    <x v="211"/>
    <n v="41075"/>
    <n v="41070"/>
  </r>
  <r>
    <x v="74"/>
    <x v="0"/>
    <n v="343"/>
    <s v="Q1"/>
    <n v="3"/>
    <n v="7"/>
    <x v="6"/>
    <x v="2"/>
    <x v="6"/>
    <n v="6"/>
    <x v="0"/>
    <x v="211"/>
    <n v="20120603"/>
    <n v="20120615"/>
    <n v="20120610"/>
    <x v="2084"/>
    <x v="1"/>
    <n v="70000"/>
    <x v="1"/>
    <n v="15411"/>
    <n v="1"/>
    <n v="100"/>
    <s v="United States"/>
    <x v="3"/>
    <n v="4"/>
    <s v="SO48445"/>
    <n v="1"/>
    <n v="296.28340000000003"/>
    <n v="486.70659999999998"/>
    <n v="782.99"/>
    <n v="1"/>
    <n v="1"/>
    <n v="782.99"/>
    <n v="782.99"/>
    <n v="0"/>
    <n v="0"/>
    <n v="486.70659999999998"/>
    <n v="486.70659999999998"/>
    <n v="782.99"/>
    <n v="62.639200000000002"/>
    <n v="19.5748"/>
    <m/>
    <m/>
    <x v="211"/>
    <n v="41075"/>
    <n v="41070"/>
  </r>
  <r>
    <x v="64"/>
    <x v="0"/>
    <n v="339"/>
    <s v="Q1"/>
    <n v="3"/>
    <n v="7"/>
    <x v="6"/>
    <x v="2"/>
    <x v="6"/>
    <n v="6"/>
    <x v="0"/>
    <x v="211"/>
    <n v="20120603"/>
    <n v="20120615"/>
    <n v="20120610"/>
    <x v="2085"/>
    <x v="3"/>
    <n v="60000"/>
    <x v="0"/>
    <n v="27265"/>
    <n v="1"/>
    <n v="19"/>
    <s v="Canada"/>
    <x v="5"/>
    <n v="6"/>
    <s v="SO48446"/>
    <n v="1"/>
    <n v="296.28340000000003"/>
    <n v="486.70659999999998"/>
    <n v="782.99"/>
    <n v="1"/>
    <n v="1"/>
    <n v="782.99"/>
    <n v="782.99"/>
    <n v="0"/>
    <n v="0"/>
    <n v="486.70659999999998"/>
    <n v="486.70659999999998"/>
    <n v="782.99"/>
    <n v="62.639200000000002"/>
    <n v="19.5748"/>
    <m/>
    <m/>
    <x v="211"/>
    <n v="41075"/>
    <n v="41070"/>
  </r>
  <r>
    <x v="69"/>
    <x v="0"/>
    <n v="327"/>
    <s v="Q1"/>
    <n v="3"/>
    <n v="7"/>
    <x v="6"/>
    <x v="2"/>
    <x v="6"/>
    <n v="6"/>
    <x v="0"/>
    <x v="211"/>
    <n v="20120603"/>
    <n v="20120615"/>
    <n v="20120610"/>
    <x v="2086"/>
    <x v="3"/>
    <n v="50000"/>
    <x v="0"/>
    <n v="15471"/>
    <n v="1"/>
    <n v="100"/>
    <s v="United States"/>
    <x v="3"/>
    <n v="4"/>
    <s v="SO48447"/>
    <n v="1"/>
    <n v="296.28340000000003"/>
    <n v="486.70659999999998"/>
    <n v="782.99"/>
    <n v="1"/>
    <n v="1"/>
    <n v="782.99"/>
    <n v="782.99"/>
    <n v="0"/>
    <n v="0"/>
    <n v="486.70659999999998"/>
    <n v="486.70659999999998"/>
    <n v="782.99"/>
    <n v="62.639200000000002"/>
    <n v="19.5748"/>
    <m/>
    <m/>
    <x v="211"/>
    <n v="41075"/>
    <n v="41070"/>
  </r>
  <r>
    <x v="52"/>
    <x v="0"/>
    <n v="375"/>
    <s v="Q1"/>
    <n v="3"/>
    <n v="7"/>
    <x v="6"/>
    <x v="2"/>
    <x v="6"/>
    <n v="6"/>
    <x v="0"/>
    <x v="211"/>
    <n v="20120603"/>
    <n v="20120615"/>
    <n v="20120610"/>
    <x v="2087"/>
    <x v="3"/>
    <n v="40000"/>
    <x v="1"/>
    <n v="22987"/>
    <n v="1"/>
    <n v="6"/>
    <s v="Australia"/>
    <x v="4"/>
    <n v="9"/>
    <s v="SO48448"/>
    <n v="1"/>
    <n v="860.87869999999998"/>
    <n v="1320.6838"/>
    <n v="2181.5625"/>
    <n v="1"/>
    <n v="1"/>
    <n v="2181.5625"/>
    <n v="2181.5625"/>
    <n v="0"/>
    <n v="0"/>
    <n v="1320.6838"/>
    <n v="1320.6838"/>
    <n v="2181.5625"/>
    <n v="174.52500000000001"/>
    <n v="54.539099999999998"/>
    <m/>
    <m/>
    <x v="211"/>
    <n v="41075"/>
    <n v="41070"/>
  </r>
  <r>
    <x v="68"/>
    <x v="0"/>
    <n v="370"/>
    <s v="Q1"/>
    <n v="3"/>
    <n v="7"/>
    <x v="6"/>
    <x v="2"/>
    <x v="6"/>
    <n v="6"/>
    <x v="0"/>
    <x v="211"/>
    <n v="20120603"/>
    <n v="20120615"/>
    <n v="20120610"/>
    <x v="2088"/>
    <x v="3"/>
    <n v="60000"/>
    <x v="1"/>
    <n v="22907"/>
    <n v="1"/>
    <n v="6"/>
    <s v="Australia"/>
    <x v="4"/>
    <n v="9"/>
    <s v="SO48449"/>
    <n v="1"/>
    <n v="924.56359999999995"/>
    <n v="1518.7864"/>
    <n v="2443.35"/>
    <n v="1"/>
    <n v="1"/>
    <n v="2443.35"/>
    <n v="2443.35"/>
    <n v="0"/>
    <n v="0"/>
    <n v="1518.7864"/>
    <n v="1518.7864"/>
    <n v="2443.35"/>
    <n v="195.46799999999999"/>
    <n v="61.083799999999997"/>
    <m/>
    <m/>
    <x v="211"/>
    <n v="41075"/>
    <n v="41070"/>
  </r>
  <r>
    <x v="15"/>
    <x v="0"/>
    <n v="362"/>
    <s v="Q1"/>
    <n v="3"/>
    <n v="7"/>
    <x v="6"/>
    <x v="2"/>
    <x v="6"/>
    <n v="6"/>
    <x v="0"/>
    <x v="211"/>
    <n v="20120603"/>
    <n v="20120615"/>
    <n v="20120610"/>
    <x v="2089"/>
    <x v="3"/>
    <n v="60000"/>
    <x v="0"/>
    <n v="26645"/>
    <n v="2"/>
    <n v="100"/>
    <s v="United States"/>
    <x v="3"/>
    <n v="4"/>
    <s v="SO48450"/>
    <n v="1"/>
    <n v="943.28819999999996"/>
    <n v="1105.81"/>
    <n v="2049.0981999999999"/>
    <n v="1"/>
    <n v="1"/>
    <n v="2049.0981999999999"/>
    <n v="2049.0981999999999"/>
    <n v="0"/>
    <n v="0"/>
    <n v="1105.81"/>
    <n v="1105.81"/>
    <n v="2049.0981999999999"/>
    <n v="163.92789999999999"/>
    <n v="51.227499999999999"/>
    <m/>
    <m/>
    <x v="211"/>
    <n v="41075"/>
    <n v="41070"/>
  </r>
  <r>
    <x v="13"/>
    <x v="0"/>
    <n v="358"/>
    <s v="Q1"/>
    <n v="3"/>
    <n v="7"/>
    <x v="6"/>
    <x v="2"/>
    <x v="6"/>
    <n v="6"/>
    <x v="0"/>
    <x v="211"/>
    <n v="20120603"/>
    <n v="20120615"/>
    <n v="20120610"/>
    <x v="2090"/>
    <x v="3"/>
    <n v="60000"/>
    <x v="0"/>
    <n v="13107"/>
    <n v="1"/>
    <n v="6"/>
    <s v="Australia"/>
    <x v="4"/>
    <n v="9"/>
    <s v="SO48451"/>
    <n v="1"/>
    <n v="943.28819999999996"/>
    <n v="1105.81"/>
    <n v="2049.0981999999999"/>
    <n v="1"/>
    <n v="1"/>
    <n v="2049.0981999999999"/>
    <n v="2049.0981999999999"/>
    <n v="0"/>
    <n v="0"/>
    <n v="1105.81"/>
    <n v="1105.81"/>
    <n v="2049.0981999999999"/>
    <n v="163.92789999999999"/>
    <n v="51.227499999999999"/>
    <m/>
    <m/>
    <x v="211"/>
    <n v="41075"/>
    <n v="41070"/>
  </r>
  <r>
    <x v="50"/>
    <x v="0"/>
    <n v="389"/>
    <s v="Q1"/>
    <n v="3"/>
    <n v="6"/>
    <x v="6"/>
    <x v="2"/>
    <x v="6"/>
    <n v="6"/>
    <x v="0"/>
    <x v="212"/>
    <n v="20120602"/>
    <n v="20120614"/>
    <n v="20120609"/>
    <x v="2091"/>
    <x v="0"/>
    <n v="30000"/>
    <x v="0"/>
    <n v="14267"/>
    <n v="1"/>
    <n v="100"/>
    <s v="United States"/>
    <x v="6"/>
    <n v="1"/>
    <s v="SO48436"/>
    <n v="1"/>
    <n v="394.78830000000005"/>
    <n v="605.64919999999995"/>
    <n v="1000.4375"/>
    <n v="1"/>
    <n v="1"/>
    <n v="1000.4375"/>
    <n v="1000.4375"/>
    <n v="0"/>
    <n v="0"/>
    <n v="605.64919999999995"/>
    <n v="605.64919999999995"/>
    <n v="1000.4375"/>
    <n v="80.034999999999997"/>
    <n v="25.010899999999999"/>
    <m/>
    <m/>
    <x v="212"/>
    <n v="41074"/>
    <n v="41069"/>
  </r>
  <r>
    <x v="79"/>
    <x v="0"/>
    <n v="325"/>
    <s v="Q1"/>
    <n v="3"/>
    <n v="6"/>
    <x v="6"/>
    <x v="2"/>
    <x v="6"/>
    <n v="6"/>
    <x v="0"/>
    <x v="212"/>
    <n v="20120602"/>
    <n v="20120614"/>
    <n v="20120609"/>
    <x v="2092"/>
    <x v="3"/>
    <n v="50000"/>
    <x v="1"/>
    <n v="15466"/>
    <n v="1"/>
    <n v="100"/>
    <s v="United States"/>
    <x v="3"/>
    <n v="4"/>
    <s v="SO48437"/>
    <n v="1"/>
    <n v="296.28340000000003"/>
    <n v="486.70659999999998"/>
    <n v="782.99"/>
    <n v="1"/>
    <n v="1"/>
    <n v="782.99"/>
    <n v="782.99"/>
    <n v="0"/>
    <n v="0"/>
    <n v="486.70659999999998"/>
    <n v="486.70659999999998"/>
    <n v="782.99"/>
    <n v="62.639200000000002"/>
    <n v="19.5748"/>
    <m/>
    <m/>
    <x v="212"/>
    <n v="41074"/>
    <n v="41069"/>
  </r>
  <r>
    <x v="15"/>
    <x v="0"/>
    <n v="362"/>
    <s v="Q1"/>
    <n v="3"/>
    <n v="6"/>
    <x v="6"/>
    <x v="2"/>
    <x v="6"/>
    <n v="6"/>
    <x v="0"/>
    <x v="212"/>
    <n v="20120602"/>
    <n v="20120614"/>
    <n v="20120609"/>
    <x v="2093"/>
    <x v="1"/>
    <n v="110000"/>
    <x v="0"/>
    <n v="13117"/>
    <n v="2"/>
    <n v="6"/>
    <s v="Australia"/>
    <x v="4"/>
    <n v="9"/>
    <s v="SO48438"/>
    <n v="1"/>
    <n v="943.28819999999996"/>
    <n v="1105.81"/>
    <n v="2049.0981999999999"/>
    <n v="1"/>
    <n v="1"/>
    <n v="2049.0981999999999"/>
    <n v="2049.0981999999999"/>
    <n v="0"/>
    <n v="0"/>
    <n v="1105.81"/>
    <n v="1105.81"/>
    <n v="2049.0981999999999"/>
    <n v="163.92789999999999"/>
    <n v="51.227499999999999"/>
    <m/>
    <m/>
    <x v="212"/>
    <n v="41074"/>
    <n v="41069"/>
  </r>
  <r>
    <x v="7"/>
    <x v="0"/>
    <n v="377"/>
    <s v="Q1"/>
    <n v="3"/>
    <n v="5"/>
    <x v="6"/>
    <x v="2"/>
    <x v="6"/>
    <n v="6"/>
    <x v="0"/>
    <x v="213"/>
    <n v="20120601"/>
    <n v="20120613"/>
    <n v="20120608"/>
    <x v="2094"/>
    <x v="2"/>
    <n v="20000"/>
    <x v="0"/>
    <n v="14957"/>
    <n v="1"/>
    <n v="100"/>
    <s v="France"/>
    <x v="0"/>
    <n v="7"/>
    <s v="SO48420"/>
    <n v="1"/>
    <n v="860.87869999999998"/>
    <n v="1320.6838"/>
    <n v="2181.5625"/>
    <n v="1"/>
    <n v="1"/>
    <n v="2181.5625"/>
    <n v="2181.5625"/>
    <n v="0"/>
    <n v="0"/>
    <n v="1320.6838"/>
    <n v="1320.6838"/>
    <n v="2181.5625"/>
    <n v="174.52500000000001"/>
    <n v="54.539099999999998"/>
    <m/>
    <m/>
    <x v="213"/>
    <n v="41073"/>
    <n v="41068"/>
  </r>
  <r>
    <x v="27"/>
    <x v="0"/>
    <n v="387"/>
    <s v="Q1"/>
    <n v="3"/>
    <n v="5"/>
    <x v="6"/>
    <x v="2"/>
    <x v="6"/>
    <n v="6"/>
    <x v="0"/>
    <x v="213"/>
    <n v="20120601"/>
    <n v="20120613"/>
    <n v="20120608"/>
    <x v="2095"/>
    <x v="3"/>
    <n v="40000"/>
    <x v="0"/>
    <n v="19361"/>
    <n v="1"/>
    <n v="98"/>
    <s v="United Kingdom"/>
    <x v="1"/>
    <n v="10"/>
    <s v="SO48421"/>
    <n v="1"/>
    <n v="394.78830000000005"/>
    <n v="605.64919999999995"/>
    <n v="1000.4375"/>
    <n v="1"/>
    <n v="1"/>
    <n v="1000.4375"/>
    <n v="1000.4375"/>
    <n v="0"/>
    <n v="0"/>
    <n v="605.64919999999995"/>
    <n v="605.64919999999995"/>
    <n v="1000.4375"/>
    <n v="80.034999999999997"/>
    <n v="25.010899999999999"/>
    <m/>
    <m/>
    <x v="213"/>
    <n v="41073"/>
    <n v="41068"/>
  </r>
  <r>
    <x v="5"/>
    <x v="0"/>
    <n v="379"/>
    <s v="Q1"/>
    <n v="3"/>
    <n v="5"/>
    <x v="6"/>
    <x v="2"/>
    <x v="6"/>
    <n v="6"/>
    <x v="0"/>
    <x v="213"/>
    <n v="20120601"/>
    <n v="20120613"/>
    <n v="20120608"/>
    <x v="2096"/>
    <x v="1"/>
    <n v="30000"/>
    <x v="0"/>
    <n v="16946"/>
    <n v="1"/>
    <n v="98"/>
    <s v="United Kingdom"/>
    <x v="1"/>
    <n v="10"/>
    <s v="SO48422"/>
    <n v="1"/>
    <n v="860.87869999999998"/>
    <n v="1320.6838"/>
    <n v="2181.5625"/>
    <n v="1"/>
    <n v="1"/>
    <n v="2181.5625"/>
    <n v="2181.5625"/>
    <n v="0"/>
    <n v="0"/>
    <n v="1320.6838"/>
    <n v="1320.6838"/>
    <n v="2181.5625"/>
    <n v="174.52500000000001"/>
    <n v="54.539099999999998"/>
    <m/>
    <m/>
    <x v="213"/>
    <n v="41073"/>
    <n v="41068"/>
  </r>
  <r>
    <x v="66"/>
    <x v="0"/>
    <n v="341"/>
    <s v="Q1"/>
    <n v="3"/>
    <n v="5"/>
    <x v="6"/>
    <x v="2"/>
    <x v="6"/>
    <n v="6"/>
    <x v="0"/>
    <x v="213"/>
    <n v="20120601"/>
    <n v="20120613"/>
    <n v="20120608"/>
    <x v="2097"/>
    <x v="3"/>
    <n v="30000"/>
    <x v="1"/>
    <n v="19297"/>
    <n v="1"/>
    <n v="100"/>
    <s v="France"/>
    <x v="0"/>
    <n v="7"/>
    <s v="SO48423"/>
    <n v="1"/>
    <n v="296.28340000000003"/>
    <n v="486.70659999999998"/>
    <n v="782.99"/>
    <n v="1"/>
    <n v="1"/>
    <n v="782.99"/>
    <n v="782.99"/>
    <n v="0"/>
    <n v="0"/>
    <n v="486.70659999999998"/>
    <n v="486.70659999999998"/>
    <n v="782.99"/>
    <n v="62.639200000000002"/>
    <n v="19.5748"/>
    <m/>
    <m/>
    <x v="213"/>
    <n v="41073"/>
    <n v="41068"/>
  </r>
  <r>
    <x v="7"/>
    <x v="0"/>
    <n v="377"/>
    <s v="Q1"/>
    <n v="3"/>
    <n v="5"/>
    <x v="6"/>
    <x v="2"/>
    <x v="6"/>
    <n v="6"/>
    <x v="0"/>
    <x v="213"/>
    <n v="20120601"/>
    <n v="20120613"/>
    <n v="20120608"/>
    <x v="2098"/>
    <x v="2"/>
    <n v="10000"/>
    <x v="1"/>
    <n v="15070"/>
    <n v="1"/>
    <n v="100"/>
    <s v="France"/>
    <x v="0"/>
    <n v="7"/>
    <s v="SO48424"/>
    <n v="1"/>
    <n v="860.87869999999998"/>
    <n v="1320.6838"/>
    <n v="2181.5625"/>
    <n v="1"/>
    <n v="1"/>
    <n v="2181.5625"/>
    <n v="2181.5625"/>
    <n v="0"/>
    <n v="0"/>
    <n v="1320.6838"/>
    <n v="1320.6838"/>
    <n v="2181.5625"/>
    <n v="174.52500000000001"/>
    <n v="54.539099999999998"/>
    <m/>
    <m/>
    <x v="213"/>
    <n v="41073"/>
    <n v="41068"/>
  </r>
  <r>
    <x v="5"/>
    <x v="0"/>
    <n v="379"/>
    <s v="Q1"/>
    <n v="3"/>
    <n v="5"/>
    <x v="6"/>
    <x v="2"/>
    <x v="6"/>
    <n v="6"/>
    <x v="0"/>
    <x v="213"/>
    <n v="20120601"/>
    <n v="20120613"/>
    <n v="20120608"/>
    <x v="2099"/>
    <x v="4"/>
    <n v="20000"/>
    <x v="1"/>
    <n v="16475"/>
    <n v="1"/>
    <n v="100"/>
    <s v="Germany"/>
    <x v="2"/>
    <n v="8"/>
    <s v="SO48425"/>
    <n v="1"/>
    <n v="860.87869999999998"/>
    <n v="1320.6838"/>
    <n v="2181.5625"/>
    <n v="1"/>
    <n v="1"/>
    <n v="2181.5625"/>
    <n v="2181.5625"/>
    <n v="0"/>
    <n v="0"/>
    <n v="1320.6838"/>
    <n v="1320.6838"/>
    <n v="2181.5625"/>
    <n v="174.52500000000001"/>
    <n v="54.539099999999998"/>
    <m/>
    <m/>
    <x v="213"/>
    <n v="41073"/>
    <n v="41068"/>
  </r>
  <r>
    <x v="40"/>
    <x v="0"/>
    <n v="383"/>
    <s v="Q1"/>
    <n v="3"/>
    <n v="5"/>
    <x v="6"/>
    <x v="2"/>
    <x v="6"/>
    <n v="6"/>
    <x v="0"/>
    <x v="213"/>
    <n v="20120601"/>
    <n v="20120613"/>
    <n v="20120608"/>
    <x v="2100"/>
    <x v="3"/>
    <n v="110000"/>
    <x v="1"/>
    <n v="14253"/>
    <n v="1"/>
    <n v="100"/>
    <s v="United States"/>
    <x v="3"/>
    <n v="4"/>
    <s v="SO48426"/>
    <n v="1"/>
    <n v="394.78830000000005"/>
    <n v="605.64919999999995"/>
    <n v="1000.4375"/>
    <n v="1"/>
    <n v="1"/>
    <n v="1000.4375"/>
    <n v="1000.4375"/>
    <n v="0"/>
    <n v="0"/>
    <n v="605.64919999999995"/>
    <n v="605.64919999999995"/>
    <n v="1000.4375"/>
    <n v="80.034999999999997"/>
    <n v="25.010899999999999"/>
    <m/>
    <m/>
    <x v="213"/>
    <n v="41073"/>
    <n v="41068"/>
  </r>
  <r>
    <x v="50"/>
    <x v="0"/>
    <n v="389"/>
    <s v="Q1"/>
    <n v="3"/>
    <n v="5"/>
    <x v="6"/>
    <x v="2"/>
    <x v="6"/>
    <n v="6"/>
    <x v="0"/>
    <x v="213"/>
    <n v="20120601"/>
    <n v="20120613"/>
    <n v="20120608"/>
    <x v="2101"/>
    <x v="3"/>
    <n v="150000"/>
    <x v="0"/>
    <n v="14289"/>
    <n v="1"/>
    <n v="100"/>
    <s v="United States"/>
    <x v="3"/>
    <n v="4"/>
    <s v="SO48427"/>
    <n v="1"/>
    <n v="394.78830000000005"/>
    <n v="605.64919999999995"/>
    <n v="1000.4375"/>
    <n v="1"/>
    <n v="1"/>
    <n v="1000.4375"/>
    <n v="1000.4375"/>
    <n v="0"/>
    <n v="0"/>
    <n v="605.64919999999995"/>
    <n v="605.64919999999995"/>
    <n v="1000.4375"/>
    <n v="80.034999999999997"/>
    <n v="25.010899999999999"/>
    <m/>
    <m/>
    <x v="213"/>
    <n v="41073"/>
    <n v="41068"/>
  </r>
  <r>
    <x v="33"/>
    <x v="0"/>
    <n v="371"/>
    <s v="Q1"/>
    <n v="3"/>
    <n v="5"/>
    <x v="6"/>
    <x v="2"/>
    <x v="6"/>
    <n v="6"/>
    <x v="0"/>
    <x v="213"/>
    <n v="20120601"/>
    <n v="20120613"/>
    <n v="20120608"/>
    <x v="2102"/>
    <x v="0"/>
    <n v="40000"/>
    <x v="0"/>
    <n v="13733"/>
    <n v="1"/>
    <n v="100"/>
    <s v="United States"/>
    <x v="6"/>
    <n v="1"/>
    <s v="SO48428"/>
    <n v="1"/>
    <n v="860.87869999999998"/>
    <n v="1320.6838"/>
    <n v="2181.5625"/>
    <n v="1"/>
    <n v="1"/>
    <n v="2181.5625"/>
    <n v="2181.5625"/>
    <n v="0"/>
    <n v="0"/>
    <n v="1320.6838"/>
    <n v="1320.6838"/>
    <n v="2181.5625"/>
    <n v="174.52500000000001"/>
    <n v="54.539099999999998"/>
    <m/>
    <m/>
    <x v="213"/>
    <n v="41073"/>
    <n v="41068"/>
  </r>
  <r>
    <x v="0"/>
    <x v="0"/>
    <n v="352"/>
    <s v="Q1"/>
    <n v="3"/>
    <n v="5"/>
    <x v="6"/>
    <x v="2"/>
    <x v="6"/>
    <n v="6"/>
    <x v="0"/>
    <x v="213"/>
    <n v="20120601"/>
    <n v="20120613"/>
    <n v="20120608"/>
    <x v="2103"/>
    <x v="3"/>
    <n v="40000"/>
    <x v="0"/>
    <n v="12385"/>
    <n v="1"/>
    <n v="98"/>
    <s v="United Kingdom"/>
    <x v="1"/>
    <n v="10"/>
    <s v="SO48429"/>
    <n v="1"/>
    <n v="953.56370000000015"/>
    <n v="1117.8559"/>
    <n v="2071.4196000000002"/>
    <n v="1"/>
    <n v="1"/>
    <n v="2071.4196000000002"/>
    <n v="2071.4196000000002"/>
    <n v="0"/>
    <n v="0"/>
    <n v="1117.8559"/>
    <n v="1117.8559"/>
    <n v="2071.4196000000002"/>
    <n v="165.71360000000001"/>
    <n v="51.785499999999999"/>
    <m/>
    <m/>
    <x v="213"/>
    <n v="41073"/>
    <n v="41068"/>
  </r>
  <r>
    <x v="21"/>
    <x v="0"/>
    <n v="360"/>
    <s v="Q1"/>
    <n v="3"/>
    <n v="5"/>
    <x v="6"/>
    <x v="2"/>
    <x v="6"/>
    <n v="6"/>
    <x v="0"/>
    <x v="213"/>
    <n v="20120601"/>
    <n v="20120613"/>
    <n v="20120608"/>
    <x v="2104"/>
    <x v="0"/>
    <n v="60000"/>
    <x v="0"/>
    <n v="26633"/>
    <n v="1"/>
    <n v="100"/>
    <s v="United States"/>
    <x v="3"/>
    <n v="4"/>
    <s v="SO48430"/>
    <n v="1"/>
    <n v="943.28819999999996"/>
    <n v="1105.81"/>
    <n v="2049.0981999999999"/>
    <n v="1"/>
    <n v="1"/>
    <n v="2049.0981999999999"/>
    <n v="2049.0981999999999"/>
    <n v="0"/>
    <n v="0"/>
    <n v="1105.81"/>
    <n v="1105.81"/>
    <n v="2049.0981999999999"/>
    <n v="163.92789999999999"/>
    <n v="51.227499999999999"/>
    <m/>
    <m/>
    <x v="213"/>
    <n v="41073"/>
    <n v="41068"/>
  </r>
  <r>
    <x v="9"/>
    <x v="0"/>
    <n v="354"/>
    <s v="Q1"/>
    <n v="3"/>
    <n v="5"/>
    <x v="6"/>
    <x v="2"/>
    <x v="6"/>
    <n v="6"/>
    <x v="0"/>
    <x v="213"/>
    <n v="20120601"/>
    <n v="20120613"/>
    <n v="20120608"/>
    <x v="2105"/>
    <x v="0"/>
    <n v="60000"/>
    <x v="1"/>
    <n v="26619"/>
    <n v="1"/>
    <n v="100"/>
    <s v="United States"/>
    <x v="6"/>
    <n v="1"/>
    <s v="SO48431"/>
    <n v="1"/>
    <n v="953.56370000000015"/>
    <n v="1117.8559"/>
    <n v="2071.4196000000002"/>
    <n v="1"/>
    <n v="1"/>
    <n v="2071.4196000000002"/>
    <n v="2071.4196000000002"/>
    <n v="0"/>
    <n v="0"/>
    <n v="1117.8559"/>
    <n v="1117.8559"/>
    <n v="2071.4196000000002"/>
    <n v="165.71360000000001"/>
    <n v="51.785499999999999"/>
    <m/>
    <m/>
    <x v="213"/>
    <n v="41073"/>
    <n v="41068"/>
  </r>
  <r>
    <x v="7"/>
    <x v="0"/>
    <n v="377"/>
    <s v="Q1"/>
    <n v="3"/>
    <n v="5"/>
    <x v="6"/>
    <x v="2"/>
    <x v="6"/>
    <n v="6"/>
    <x v="0"/>
    <x v="213"/>
    <n v="20120601"/>
    <n v="20120613"/>
    <n v="20120608"/>
    <x v="2106"/>
    <x v="0"/>
    <n v="30000"/>
    <x v="1"/>
    <n v="23098"/>
    <n v="1"/>
    <n v="6"/>
    <s v="Australia"/>
    <x v="4"/>
    <n v="9"/>
    <s v="SO48432"/>
    <n v="1"/>
    <n v="860.87869999999998"/>
    <n v="1320.6838"/>
    <n v="2181.5625"/>
    <n v="1"/>
    <n v="1"/>
    <n v="2181.5625"/>
    <n v="2181.5625"/>
    <n v="0"/>
    <n v="0"/>
    <n v="1320.6838"/>
    <n v="1320.6838"/>
    <n v="2181.5625"/>
    <n v="174.52500000000001"/>
    <n v="54.539099999999998"/>
    <m/>
    <m/>
    <x v="213"/>
    <n v="41073"/>
    <n v="41068"/>
  </r>
  <r>
    <x v="5"/>
    <x v="0"/>
    <n v="379"/>
    <s v="Q1"/>
    <n v="3"/>
    <n v="5"/>
    <x v="6"/>
    <x v="2"/>
    <x v="6"/>
    <n v="6"/>
    <x v="0"/>
    <x v="213"/>
    <n v="20120601"/>
    <n v="20120613"/>
    <n v="20120608"/>
    <x v="2107"/>
    <x v="2"/>
    <n v="30000"/>
    <x v="0"/>
    <n v="23102"/>
    <n v="1"/>
    <n v="6"/>
    <s v="Australia"/>
    <x v="4"/>
    <n v="9"/>
    <s v="SO48433"/>
    <n v="1"/>
    <n v="860.87869999999998"/>
    <n v="1320.6838"/>
    <n v="2181.5625"/>
    <n v="1"/>
    <n v="1"/>
    <n v="2181.5625"/>
    <n v="2181.5625"/>
    <n v="0"/>
    <n v="0"/>
    <n v="1320.6838"/>
    <n v="1320.6838"/>
    <n v="2181.5625"/>
    <n v="174.52500000000001"/>
    <n v="54.539099999999998"/>
    <m/>
    <m/>
    <x v="213"/>
    <n v="41073"/>
    <n v="41068"/>
  </r>
  <r>
    <x v="7"/>
    <x v="0"/>
    <n v="377"/>
    <s v="Q1"/>
    <n v="3"/>
    <n v="5"/>
    <x v="6"/>
    <x v="2"/>
    <x v="6"/>
    <n v="6"/>
    <x v="0"/>
    <x v="213"/>
    <n v="20120601"/>
    <n v="20120613"/>
    <n v="20120608"/>
    <x v="2108"/>
    <x v="1"/>
    <n v="110000"/>
    <x v="0"/>
    <n v="22912"/>
    <n v="1"/>
    <n v="6"/>
    <s v="Australia"/>
    <x v="4"/>
    <n v="9"/>
    <s v="SO48434"/>
    <n v="1"/>
    <n v="860.87869999999998"/>
    <n v="1320.6838"/>
    <n v="2181.5625"/>
    <n v="1"/>
    <n v="1"/>
    <n v="2181.5625"/>
    <n v="2181.5625"/>
    <n v="0"/>
    <n v="0"/>
    <n v="1320.6838"/>
    <n v="1320.6838"/>
    <n v="2181.5625"/>
    <n v="174.52500000000001"/>
    <n v="54.539099999999998"/>
    <m/>
    <m/>
    <x v="213"/>
    <n v="41073"/>
    <n v="41068"/>
  </r>
  <r>
    <x v="7"/>
    <x v="0"/>
    <n v="377"/>
    <s v="Q1"/>
    <n v="3"/>
    <n v="5"/>
    <x v="6"/>
    <x v="2"/>
    <x v="6"/>
    <n v="6"/>
    <x v="0"/>
    <x v="213"/>
    <n v="20120601"/>
    <n v="20120613"/>
    <n v="20120608"/>
    <x v="2109"/>
    <x v="3"/>
    <n v="70000"/>
    <x v="0"/>
    <n v="22953"/>
    <n v="1"/>
    <n v="6"/>
    <s v="Australia"/>
    <x v="4"/>
    <n v="9"/>
    <s v="SO48435"/>
    <n v="1"/>
    <n v="860.87869999999998"/>
    <n v="1320.6838"/>
    <n v="2181.5625"/>
    <n v="1"/>
    <n v="1"/>
    <n v="2181.5625"/>
    <n v="2181.5625"/>
    <n v="0"/>
    <n v="0"/>
    <n v="1320.6838"/>
    <n v="1320.6838"/>
    <n v="2181.5625"/>
    <n v="174.52500000000001"/>
    <n v="54.539099999999998"/>
    <m/>
    <m/>
    <x v="213"/>
    <n v="41073"/>
    <n v="41068"/>
  </r>
  <r>
    <x v="33"/>
    <x v="0"/>
    <n v="371"/>
    <s v="Q1"/>
    <n v="2"/>
    <n v="4"/>
    <x v="7"/>
    <x v="2"/>
    <x v="7"/>
    <n v="5"/>
    <x v="0"/>
    <x v="214"/>
    <n v="20120531"/>
    <n v="20120612"/>
    <n v="20120607"/>
    <x v="2110"/>
    <x v="3"/>
    <n v="170000"/>
    <x v="0"/>
    <n v="17182"/>
    <n v="1"/>
    <n v="98"/>
    <s v="United Kingdom"/>
    <x v="1"/>
    <n v="10"/>
    <s v="SO48411"/>
    <n v="1"/>
    <n v="860.87869999999998"/>
    <n v="1320.6838"/>
    <n v="2181.5625"/>
    <n v="1"/>
    <n v="1"/>
    <n v="2181.5625"/>
    <n v="2181.5625"/>
    <n v="0"/>
    <n v="0"/>
    <n v="1320.6838"/>
    <n v="1320.6838"/>
    <n v="2181.5625"/>
    <n v="174.52500000000001"/>
    <n v="54.539099999999998"/>
    <m/>
    <m/>
    <x v="214"/>
    <n v="41072"/>
    <n v="41067"/>
  </r>
  <r>
    <x v="74"/>
    <x v="0"/>
    <n v="343"/>
    <s v="Q1"/>
    <n v="2"/>
    <n v="4"/>
    <x v="7"/>
    <x v="2"/>
    <x v="7"/>
    <n v="5"/>
    <x v="0"/>
    <x v="214"/>
    <n v="20120531"/>
    <n v="20120612"/>
    <n v="20120607"/>
    <x v="2111"/>
    <x v="1"/>
    <n v="40000"/>
    <x v="0"/>
    <n v="19310"/>
    <n v="1"/>
    <n v="100"/>
    <s v="France"/>
    <x v="0"/>
    <n v="7"/>
    <s v="SO48412"/>
    <n v="1"/>
    <n v="296.28340000000003"/>
    <n v="486.70659999999998"/>
    <n v="782.99"/>
    <n v="1"/>
    <n v="1"/>
    <n v="782.99"/>
    <n v="782.99"/>
    <n v="0"/>
    <n v="0"/>
    <n v="486.70659999999998"/>
    <n v="486.70659999999998"/>
    <n v="782.99"/>
    <n v="62.639200000000002"/>
    <n v="19.5748"/>
    <m/>
    <m/>
    <x v="214"/>
    <n v="41072"/>
    <n v="41067"/>
  </r>
  <r>
    <x v="40"/>
    <x v="0"/>
    <n v="383"/>
    <s v="Q1"/>
    <n v="2"/>
    <n v="4"/>
    <x v="7"/>
    <x v="2"/>
    <x v="7"/>
    <n v="5"/>
    <x v="0"/>
    <x v="214"/>
    <n v="20120531"/>
    <n v="20120612"/>
    <n v="20120607"/>
    <x v="2112"/>
    <x v="1"/>
    <n v="130000"/>
    <x v="0"/>
    <n v="14288"/>
    <n v="1"/>
    <n v="100"/>
    <s v="United States"/>
    <x v="3"/>
    <n v="4"/>
    <s v="SO48413"/>
    <n v="1"/>
    <n v="394.78830000000005"/>
    <n v="605.64919999999995"/>
    <n v="1000.4375"/>
    <n v="1"/>
    <n v="1"/>
    <n v="1000.4375"/>
    <n v="1000.4375"/>
    <n v="0"/>
    <n v="0"/>
    <n v="605.64919999999995"/>
    <n v="605.64919999999995"/>
    <n v="1000.4375"/>
    <n v="80.034999999999997"/>
    <n v="25.010899999999999"/>
    <m/>
    <m/>
    <x v="214"/>
    <n v="41072"/>
    <n v="41067"/>
  </r>
  <r>
    <x v="70"/>
    <x v="0"/>
    <n v="369"/>
    <s v="Q1"/>
    <n v="2"/>
    <n v="4"/>
    <x v="7"/>
    <x v="2"/>
    <x v="7"/>
    <n v="5"/>
    <x v="0"/>
    <x v="214"/>
    <n v="20120531"/>
    <n v="20120612"/>
    <n v="20120607"/>
    <x v="2113"/>
    <x v="3"/>
    <n v="30000"/>
    <x v="1"/>
    <n v="13718"/>
    <n v="2"/>
    <n v="100"/>
    <s v="United States"/>
    <x v="6"/>
    <n v="1"/>
    <s v="SO48414"/>
    <n v="1"/>
    <n v="924.56359999999995"/>
    <n v="1518.7864"/>
    <n v="2443.35"/>
    <n v="1"/>
    <n v="1"/>
    <n v="2443.35"/>
    <n v="2443.35"/>
    <n v="0"/>
    <n v="0"/>
    <n v="1518.7864"/>
    <n v="1518.7864"/>
    <n v="2443.35"/>
    <n v="195.46799999999999"/>
    <n v="61.083799999999997"/>
    <m/>
    <m/>
    <x v="214"/>
    <n v="41072"/>
    <n v="41067"/>
  </r>
  <r>
    <x v="22"/>
    <x v="0"/>
    <n v="356"/>
    <s v="Q1"/>
    <n v="2"/>
    <n v="4"/>
    <x v="7"/>
    <x v="2"/>
    <x v="7"/>
    <n v="5"/>
    <x v="0"/>
    <x v="214"/>
    <n v="20120531"/>
    <n v="20120612"/>
    <n v="20120607"/>
    <x v="2114"/>
    <x v="0"/>
    <n v="60000"/>
    <x v="1"/>
    <n v="26634"/>
    <n v="1"/>
    <n v="100"/>
    <s v="United States"/>
    <x v="3"/>
    <n v="4"/>
    <s v="SO48415"/>
    <n v="1"/>
    <n v="953.56370000000015"/>
    <n v="1117.8559"/>
    <n v="2071.4196000000002"/>
    <n v="1"/>
    <n v="1"/>
    <n v="2071.4196000000002"/>
    <n v="2071.4196000000002"/>
    <n v="0"/>
    <n v="0"/>
    <n v="1117.8559"/>
    <n v="1117.8559"/>
    <n v="2071.4196000000002"/>
    <n v="165.71360000000001"/>
    <n v="51.785499999999999"/>
    <m/>
    <m/>
    <x v="214"/>
    <n v="41072"/>
    <n v="41067"/>
  </r>
  <r>
    <x v="75"/>
    <x v="0"/>
    <n v="321"/>
    <s v="Q1"/>
    <n v="2"/>
    <n v="4"/>
    <x v="7"/>
    <x v="2"/>
    <x v="7"/>
    <n v="5"/>
    <x v="0"/>
    <x v="214"/>
    <n v="20120531"/>
    <n v="20120612"/>
    <n v="20120607"/>
    <x v="2115"/>
    <x v="3"/>
    <n v="50000"/>
    <x v="0"/>
    <n v="15472"/>
    <n v="1"/>
    <n v="100"/>
    <s v="United States"/>
    <x v="6"/>
    <n v="1"/>
    <s v="SO48416"/>
    <n v="1"/>
    <n v="296.28340000000003"/>
    <n v="486.70659999999998"/>
    <n v="782.99"/>
    <n v="1"/>
    <n v="1"/>
    <n v="782.99"/>
    <n v="782.99"/>
    <n v="0"/>
    <n v="0"/>
    <n v="486.70659999999998"/>
    <n v="486.70659999999998"/>
    <n v="782.99"/>
    <n v="62.639200000000002"/>
    <n v="19.5748"/>
    <m/>
    <m/>
    <x v="214"/>
    <n v="41072"/>
    <n v="41067"/>
  </r>
  <r>
    <x v="65"/>
    <x v="0"/>
    <n v="368"/>
    <s v="Q1"/>
    <n v="2"/>
    <n v="4"/>
    <x v="7"/>
    <x v="2"/>
    <x v="7"/>
    <n v="5"/>
    <x v="0"/>
    <x v="214"/>
    <n v="20120531"/>
    <n v="20120612"/>
    <n v="20120607"/>
    <x v="2116"/>
    <x v="0"/>
    <n v="70000"/>
    <x v="1"/>
    <n v="22932"/>
    <n v="1"/>
    <n v="6"/>
    <s v="Australia"/>
    <x v="4"/>
    <n v="9"/>
    <s v="SO48417"/>
    <n v="1"/>
    <n v="924.56359999999995"/>
    <n v="1518.7864"/>
    <n v="2443.35"/>
    <n v="1"/>
    <n v="1"/>
    <n v="2443.35"/>
    <n v="2443.35"/>
    <n v="0"/>
    <n v="0"/>
    <n v="1518.7864"/>
    <n v="1518.7864"/>
    <n v="2443.35"/>
    <n v="195.46799999999999"/>
    <n v="61.083799999999997"/>
    <m/>
    <m/>
    <x v="214"/>
    <n v="41072"/>
    <n v="41067"/>
  </r>
  <r>
    <x v="0"/>
    <x v="0"/>
    <n v="352"/>
    <s v="Q1"/>
    <n v="2"/>
    <n v="4"/>
    <x v="7"/>
    <x v="2"/>
    <x v="7"/>
    <n v="5"/>
    <x v="0"/>
    <x v="214"/>
    <n v="20120531"/>
    <n v="20120612"/>
    <n v="20120607"/>
    <x v="2117"/>
    <x v="3"/>
    <n v="100000"/>
    <x v="0"/>
    <n v="13114"/>
    <n v="1"/>
    <n v="6"/>
    <s v="Australia"/>
    <x v="4"/>
    <n v="9"/>
    <s v="SO48418"/>
    <n v="1"/>
    <n v="953.56370000000015"/>
    <n v="1117.8559"/>
    <n v="2071.4196000000002"/>
    <n v="1"/>
    <n v="1"/>
    <n v="2071.4196000000002"/>
    <n v="2071.4196000000002"/>
    <n v="0"/>
    <n v="0"/>
    <n v="1117.8559"/>
    <n v="1117.8559"/>
    <n v="2071.4196000000002"/>
    <n v="165.71360000000001"/>
    <n v="51.785499999999999"/>
    <m/>
    <m/>
    <x v="214"/>
    <n v="41072"/>
    <n v="41067"/>
  </r>
  <r>
    <x v="64"/>
    <x v="0"/>
    <n v="339"/>
    <s v="Q1"/>
    <n v="2"/>
    <n v="4"/>
    <x v="7"/>
    <x v="2"/>
    <x v="7"/>
    <n v="5"/>
    <x v="0"/>
    <x v="214"/>
    <n v="20120531"/>
    <n v="20120612"/>
    <n v="20120607"/>
    <x v="2118"/>
    <x v="2"/>
    <n v="80000"/>
    <x v="1"/>
    <n v="26585"/>
    <n v="1"/>
    <n v="6"/>
    <s v="Australia"/>
    <x v="4"/>
    <n v="9"/>
    <s v="SO48419"/>
    <n v="1"/>
    <n v="296.28340000000003"/>
    <n v="486.70659999999998"/>
    <n v="782.99"/>
    <n v="1"/>
    <n v="1"/>
    <n v="782.99"/>
    <n v="782.99"/>
    <n v="0"/>
    <n v="0"/>
    <n v="486.70659999999998"/>
    <n v="486.70659999999998"/>
    <n v="782.99"/>
    <n v="62.639200000000002"/>
    <n v="19.5748"/>
    <m/>
    <m/>
    <x v="214"/>
    <n v="41072"/>
    <n v="41067"/>
  </r>
  <r>
    <x v="69"/>
    <x v="0"/>
    <n v="327"/>
    <s v="Q1"/>
    <n v="2"/>
    <n v="3"/>
    <x v="7"/>
    <x v="2"/>
    <x v="7"/>
    <n v="5"/>
    <x v="0"/>
    <x v="215"/>
    <n v="20120530"/>
    <n v="20120611"/>
    <n v="20120606"/>
    <x v="2119"/>
    <x v="1"/>
    <n v="30000"/>
    <x v="0"/>
    <n v="20830"/>
    <n v="1"/>
    <n v="100"/>
    <s v="Germany"/>
    <x v="2"/>
    <n v="8"/>
    <s v="SO48400"/>
    <n v="1"/>
    <n v="296.28340000000003"/>
    <n v="486.70659999999998"/>
    <n v="782.99"/>
    <n v="1"/>
    <n v="1"/>
    <n v="782.99"/>
    <n v="782.99"/>
    <n v="0"/>
    <n v="0"/>
    <n v="486.70659999999998"/>
    <n v="486.70659999999998"/>
    <n v="782.99"/>
    <n v="62.639200000000002"/>
    <n v="19.5748"/>
    <m/>
    <m/>
    <x v="215"/>
    <n v="41071"/>
    <n v="41066"/>
  </r>
  <r>
    <x v="52"/>
    <x v="0"/>
    <n v="375"/>
    <s v="Q1"/>
    <n v="2"/>
    <n v="3"/>
    <x v="7"/>
    <x v="2"/>
    <x v="7"/>
    <n v="5"/>
    <x v="0"/>
    <x v="215"/>
    <n v="20120530"/>
    <n v="20120611"/>
    <n v="20120606"/>
    <x v="2120"/>
    <x v="0"/>
    <n v="30000"/>
    <x v="1"/>
    <n v="16451"/>
    <n v="1"/>
    <n v="100"/>
    <s v="Germany"/>
    <x v="2"/>
    <n v="8"/>
    <s v="SO48401"/>
    <n v="1"/>
    <n v="860.87869999999998"/>
    <n v="1320.6838"/>
    <n v="2181.5625"/>
    <n v="1"/>
    <n v="1"/>
    <n v="2181.5625"/>
    <n v="2181.5625"/>
    <n v="0"/>
    <n v="0"/>
    <n v="1320.6838"/>
    <n v="1320.6838"/>
    <n v="2181.5625"/>
    <n v="174.52500000000001"/>
    <n v="54.539099999999998"/>
    <m/>
    <m/>
    <x v="215"/>
    <n v="41071"/>
    <n v="41066"/>
  </r>
  <r>
    <x v="5"/>
    <x v="0"/>
    <n v="379"/>
    <s v="Q1"/>
    <n v="2"/>
    <n v="3"/>
    <x v="7"/>
    <x v="2"/>
    <x v="7"/>
    <n v="5"/>
    <x v="0"/>
    <x v="215"/>
    <n v="20120530"/>
    <n v="20120611"/>
    <n v="20120606"/>
    <x v="2121"/>
    <x v="3"/>
    <n v="40000"/>
    <x v="1"/>
    <n v="17627"/>
    <n v="1"/>
    <n v="98"/>
    <s v="United Kingdom"/>
    <x v="1"/>
    <n v="10"/>
    <s v="SO48402"/>
    <n v="1"/>
    <n v="860.87869999999998"/>
    <n v="1320.6838"/>
    <n v="2181.5625"/>
    <n v="1"/>
    <n v="1"/>
    <n v="2181.5625"/>
    <n v="2181.5625"/>
    <n v="0"/>
    <n v="0"/>
    <n v="1320.6838"/>
    <n v="1320.6838"/>
    <n v="2181.5625"/>
    <n v="174.52500000000001"/>
    <n v="54.539099999999998"/>
    <m/>
    <m/>
    <x v="215"/>
    <n v="41071"/>
    <n v="41066"/>
  </r>
  <r>
    <x v="40"/>
    <x v="0"/>
    <n v="383"/>
    <s v="Q1"/>
    <n v="2"/>
    <n v="3"/>
    <x v="7"/>
    <x v="2"/>
    <x v="7"/>
    <n v="5"/>
    <x v="0"/>
    <x v="215"/>
    <n v="20120530"/>
    <n v="20120611"/>
    <n v="20120606"/>
    <x v="2122"/>
    <x v="0"/>
    <n v="60000"/>
    <x v="0"/>
    <n v="14285"/>
    <n v="1"/>
    <n v="100"/>
    <s v="United States"/>
    <x v="3"/>
    <n v="4"/>
    <s v="SO48403"/>
    <n v="1"/>
    <n v="394.78830000000005"/>
    <n v="605.64919999999995"/>
    <n v="1000.4375"/>
    <n v="1"/>
    <n v="1"/>
    <n v="1000.4375"/>
    <n v="1000.4375"/>
    <n v="0"/>
    <n v="0"/>
    <n v="605.64919999999995"/>
    <n v="605.64919999999995"/>
    <n v="1000.4375"/>
    <n v="80.034999999999997"/>
    <n v="25.010899999999999"/>
    <m/>
    <m/>
    <x v="215"/>
    <n v="41071"/>
    <n v="41066"/>
  </r>
  <r>
    <x v="7"/>
    <x v="0"/>
    <n v="377"/>
    <s v="Q1"/>
    <n v="2"/>
    <n v="3"/>
    <x v="7"/>
    <x v="2"/>
    <x v="7"/>
    <n v="5"/>
    <x v="0"/>
    <x v="215"/>
    <n v="20120530"/>
    <n v="20120611"/>
    <n v="20120606"/>
    <x v="2123"/>
    <x v="0"/>
    <n v="40000"/>
    <x v="1"/>
    <n v="13730"/>
    <n v="1"/>
    <n v="100"/>
    <s v="United States"/>
    <x v="6"/>
    <n v="1"/>
    <s v="SO48404"/>
    <n v="1"/>
    <n v="860.87869999999998"/>
    <n v="1320.6838"/>
    <n v="2181.5625"/>
    <n v="1"/>
    <n v="1"/>
    <n v="2181.5625"/>
    <n v="2181.5625"/>
    <n v="0"/>
    <n v="0"/>
    <n v="1320.6838"/>
    <n v="1320.6838"/>
    <n v="2181.5625"/>
    <n v="174.52500000000001"/>
    <n v="54.539099999999998"/>
    <m/>
    <m/>
    <x v="215"/>
    <n v="41071"/>
    <n v="41066"/>
  </r>
  <r>
    <x v="22"/>
    <x v="0"/>
    <n v="356"/>
    <s v="Q1"/>
    <n v="2"/>
    <n v="3"/>
    <x v="7"/>
    <x v="2"/>
    <x v="7"/>
    <n v="5"/>
    <x v="0"/>
    <x v="215"/>
    <n v="20120530"/>
    <n v="20120611"/>
    <n v="20120606"/>
    <x v="2124"/>
    <x v="0"/>
    <n v="130000"/>
    <x v="1"/>
    <n v="12316"/>
    <n v="1"/>
    <n v="98"/>
    <s v="United Kingdom"/>
    <x v="1"/>
    <n v="10"/>
    <s v="SO48405"/>
    <n v="1"/>
    <n v="953.56370000000015"/>
    <n v="1117.8559"/>
    <n v="2071.4196000000002"/>
    <n v="1"/>
    <n v="1"/>
    <n v="2071.4196000000002"/>
    <n v="2071.4196000000002"/>
    <n v="0"/>
    <n v="0"/>
    <n v="1117.8559"/>
    <n v="1117.8559"/>
    <n v="2071.4196000000002"/>
    <n v="165.71360000000001"/>
    <n v="51.785499999999999"/>
    <m/>
    <m/>
    <x v="215"/>
    <n v="41071"/>
    <n v="41066"/>
  </r>
  <r>
    <x v="69"/>
    <x v="0"/>
    <n v="327"/>
    <s v="Q1"/>
    <n v="2"/>
    <n v="3"/>
    <x v="7"/>
    <x v="2"/>
    <x v="7"/>
    <n v="5"/>
    <x v="0"/>
    <x v="215"/>
    <n v="20120530"/>
    <n v="20120611"/>
    <n v="20120606"/>
    <x v="2125"/>
    <x v="3"/>
    <n v="50000"/>
    <x v="0"/>
    <n v="15473"/>
    <n v="1"/>
    <n v="100"/>
    <s v="United States"/>
    <x v="3"/>
    <n v="4"/>
    <s v="SO48406"/>
    <n v="1"/>
    <n v="296.28340000000003"/>
    <n v="486.70659999999998"/>
    <n v="782.99"/>
    <n v="1"/>
    <n v="1"/>
    <n v="782.99"/>
    <n v="782.99"/>
    <n v="0"/>
    <n v="0"/>
    <n v="486.70659999999998"/>
    <n v="486.70659999999998"/>
    <n v="782.99"/>
    <n v="62.639200000000002"/>
    <n v="19.5748"/>
    <m/>
    <m/>
    <x v="215"/>
    <n v="41071"/>
    <n v="41066"/>
  </r>
  <r>
    <x v="52"/>
    <x v="0"/>
    <n v="375"/>
    <s v="Q1"/>
    <n v="2"/>
    <n v="3"/>
    <x v="7"/>
    <x v="2"/>
    <x v="7"/>
    <n v="5"/>
    <x v="0"/>
    <x v="215"/>
    <n v="20120530"/>
    <n v="20120611"/>
    <n v="20120606"/>
    <x v="2126"/>
    <x v="1"/>
    <n v="120000"/>
    <x v="0"/>
    <n v="22913"/>
    <n v="1"/>
    <n v="6"/>
    <s v="Australia"/>
    <x v="4"/>
    <n v="9"/>
    <s v="SO48407"/>
    <n v="1"/>
    <n v="860.87869999999998"/>
    <n v="1320.6838"/>
    <n v="2181.5625"/>
    <n v="1"/>
    <n v="1"/>
    <n v="2181.5625"/>
    <n v="2181.5625"/>
    <n v="0"/>
    <n v="0"/>
    <n v="1320.6838"/>
    <n v="1320.6838"/>
    <n v="2181.5625"/>
    <n v="174.52500000000001"/>
    <n v="54.539099999999998"/>
    <m/>
    <m/>
    <x v="215"/>
    <n v="41071"/>
    <n v="41066"/>
  </r>
  <r>
    <x v="5"/>
    <x v="0"/>
    <n v="379"/>
    <s v="Q1"/>
    <n v="2"/>
    <n v="3"/>
    <x v="7"/>
    <x v="2"/>
    <x v="7"/>
    <n v="5"/>
    <x v="0"/>
    <x v="215"/>
    <n v="20120530"/>
    <n v="20120611"/>
    <n v="20120606"/>
    <x v="2127"/>
    <x v="3"/>
    <n v="60000"/>
    <x v="1"/>
    <n v="22927"/>
    <n v="1"/>
    <n v="6"/>
    <s v="Australia"/>
    <x v="4"/>
    <n v="9"/>
    <s v="SO48408"/>
    <n v="1"/>
    <n v="860.87869999999998"/>
    <n v="1320.6838"/>
    <n v="2181.5625"/>
    <n v="1"/>
    <n v="1"/>
    <n v="2181.5625"/>
    <n v="2181.5625"/>
    <n v="0"/>
    <n v="0"/>
    <n v="1320.6838"/>
    <n v="1320.6838"/>
    <n v="2181.5625"/>
    <n v="174.52500000000001"/>
    <n v="54.539099999999998"/>
    <m/>
    <m/>
    <x v="215"/>
    <n v="41071"/>
    <n v="41066"/>
  </r>
  <r>
    <x v="68"/>
    <x v="0"/>
    <n v="370"/>
    <s v="Q1"/>
    <n v="2"/>
    <n v="3"/>
    <x v="7"/>
    <x v="2"/>
    <x v="7"/>
    <n v="5"/>
    <x v="0"/>
    <x v="215"/>
    <n v="20120530"/>
    <n v="20120611"/>
    <n v="20120606"/>
    <x v="2128"/>
    <x v="1"/>
    <n v="100000"/>
    <x v="0"/>
    <n v="22940"/>
    <n v="1"/>
    <n v="6"/>
    <s v="Australia"/>
    <x v="4"/>
    <n v="9"/>
    <s v="SO48409"/>
    <n v="1"/>
    <n v="924.56359999999995"/>
    <n v="1518.7864"/>
    <n v="2443.35"/>
    <n v="1"/>
    <n v="1"/>
    <n v="2443.35"/>
    <n v="2443.35"/>
    <n v="0"/>
    <n v="0"/>
    <n v="1518.7864"/>
    <n v="1518.7864"/>
    <n v="2443.35"/>
    <n v="195.46799999999999"/>
    <n v="61.083799999999997"/>
    <m/>
    <m/>
    <x v="215"/>
    <n v="41071"/>
    <n v="41066"/>
  </r>
  <r>
    <x v="13"/>
    <x v="0"/>
    <n v="358"/>
    <s v="Q1"/>
    <n v="2"/>
    <n v="3"/>
    <x v="7"/>
    <x v="2"/>
    <x v="7"/>
    <n v="5"/>
    <x v="0"/>
    <x v="215"/>
    <n v="20120530"/>
    <n v="20120611"/>
    <n v="20120606"/>
    <x v="2129"/>
    <x v="1"/>
    <n v="80000"/>
    <x v="0"/>
    <n v="26649"/>
    <n v="1"/>
    <n v="100"/>
    <s v="United States"/>
    <x v="3"/>
    <n v="4"/>
    <s v="SO48410"/>
    <n v="1"/>
    <n v="943.28819999999996"/>
    <n v="1105.81"/>
    <n v="2049.0981999999999"/>
    <n v="1"/>
    <n v="1"/>
    <n v="2049.0981999999999"/>
    <n v="2049.0981999999999"/>
    <n v="0"/>
    <n v="0"/>
    <n v="1105.81"/>
    <n v="1105.81"/>
    <n v="2049.0981999999999"/>
    <n v="163.92789999999999"/>
    <n v="51.227499999999999"/>
    <m/>
    <m/>
    <x v="215"/>
    <n v="41071"/>
    <n v="41066"/>
  </r>
  <r>
    <x v="21"/>
    <x v="0"/>
    <n v="360"/>
    <s v="Q1"/>
    <n v="2"/>
    <n v="2"/>
    <x v="7"/>
    <x v="2"/>
    <x v="7"/>
    <n v="5"/>
    <x v="0"/>
    <x v="216"/>
    <n v="20120529"/>
    <n v="20120610"/>
    <n v="20120605"/>
    <x v="2130"/>
    <x v="0"/>
    <n v="10000"/>
    <x v="1"/>
    <n v="12287"/>
    <n v="1"/>
    <n v="98"/>
    <s v="United Kingdom"/>
    <x v="1"/>
    <n v="10"/>
    <s v="SO48277"/>
    <n v="1"/>
    <n v="943.28819999999996"/>
    <n v="1105.81"/>
    <n v="2049.0981999999999"/>
    <n v="1"/>
    <n v="1"/>
    <n v="2049.0981999999999"/>
    <n v="2049.0981999999999"/>
    <n v="0"/>
    <n v="0"/>
    <n v="1105.81"/>
    <n v="1105.81"/>
    <n v="2049.0981999999999"/>
    <n v="163.92789999999999"/>
    <n v="51.227499999999999"/>
    <m/>
    <m/>
    <x v="216"/>
    <n v="41070"/>
    <n v="41065"/>
  </r>
  <r>
    <x v="65"/>
    <x v="0"/>
    <n v="368"/>
    <s v="Q1"/>
    <n v="2"/>
    <n v="2"/>
    <x v="7"/>
    <x v="2"/>
    <x v="7"/>
    <n v="5"/>
    <x v="0"/>
    <x v="216"/>
    <n v="20120529"/>
    <n v="20120610"/>
    <n v="20120605"/>
    <x v="2131"/>
    <x v="0"/>
    <n v="30000"/>
    <x v="1"/>
    <n v="16305"/>
    <n v="1"/>
    <n v="100"/>
    <s v="Germany"/>
    <x v="2"/>
    <n v="8"/>
    <s v="SO48278"/>
    <n v="1"/>
    <n v="924.56359999999995"/>
    <n v="1518.7864"/>
    <n v="2443.35"/>
    <n v="1"/>
    <n v="1"/>
    <n v="2443.35"/>
    <n v="2443.35"/>
    <n v="0"/>
    <n v="0"/>
    <n v="1518.7864"/>
    <n v="1518.7864"/>
    <n v="2443.35"/>
    <n v="195.46799999999999"/>
    <n v="61.083799999999997"/>
    <m/>
    <m/>
    <x v="216"/>
    <n v="41070"/>
    <n v="41065"/>
  </r>
  <r>
    <x v="72"/>
    <x v="0"/>
    <n v="381"/>
    <s v="Q1"/>
    <n v="2"/>
    <n v="2"/>
    <x v="7"/>
    <x v="2"/>
    <x v="7"/>
    <n v="5"/>
    <x v="0"/>
    <x v="216"/>
    <n v="20120529"/>
    <n v="20120610"/>
    <n v="20120605"/>
    <x v="2132"/>
    <x v="1"/>
    <n v="130000"/>
    <x v="1"/>
    <n v="14121"/>
    <n v="1"/>
    <n v="100"/>
    <s v="United States"/>
    <x v="6"/>
    <n v="1"/>
    <s v="SO48279"/>
    <n v="1"/>
    <n v="394.78830000000005"/>
    <n v="605.64919999999995"/>
    <n v="1000.4375"/>
    <n v="1"/>
    <n v="1"/>
    <n v="1000.4375"/>
    <n v="1000.4375"/>
    <n v="0"/>
    <n v="0"/>
    <n v="605.64919999999995"/>
    <n v="605.64919999999995"/>
    <n v="1000.4375"/>
    <n v="80.034999999999997"/>
    <n v="25.010899999999999"/>
    <m/>
    <m/>
    <x v="216"/>
    <n v="41070"/>
    <n v="41065"/>
  </r>
  <r>
    <x v="7"/>
    <x v="0"/>
    <n v="377"/>
    <s v="Q1"/>
    <n v="2"/>
    <n v="2"/>
    <x v="7"/>
    <x v="2"/>
    <x v="7"/>
    <n v="5"/>
    <x v="0"/>
    <x v="216"/>
    <n v="20120529"/>
    <n v="20120610"/>
    <n v="20120605"/>
    <x v="2133"/>
    <x v="1"/>
    <n v="150000"/>
    <x v="0"/>
    <n v="13487"/>
    <n v="1"/>
    <n v="100"/>
    <s v="United States"/>
    <x v="3"/>
    <n v="4"/>
    <s v="SO48280"/>
    <n v="1"/>
    <n v="860.87869999999998"/>
    <n v="1320.6838"/>
    <n v="2181.5625"/>
    <n v="1"/>
    <n v="1"/>
    <n v="2181.5625"/>
    <n v="2181.5625"/>
    <n v="0"/>
    <n v="0"/>
    <n v="1320.6838"/>
    <n v="1320.6838"/>
    <n v="2181.5625"/>
    <n v="174.52500000000001"/>
    <n v="54.539099999999998"/>
    <m/>
    <m/>
    <x v="216"/>
    <n v="41070"/>
    <n v="41065"/>
  </r>
  <r>
    <x v="33"/>
    <x v="0"/>
    <n v="371"/>
    <s v="Q1"/>
    <n v="2"/>
    <n v="2"/>
    <x v="7"/>
    <x v="2"/>
    <x v="7"/>
    <n v="5"/>
    <x v="0"/>
    <x v="216"/>
    <n v="20120529"/>
    <n v="20120610"/>
    <n v="20120605"/>
    <x v="2134"/>
    <x v="3"/>
    <n v="130000"/>
    <x v="1"/>
    <n v="13492"/>
    <n v="1"/>
    <n v="100"/>
    <s v="United States"/>
    <x v="3"/>
    <n v="4"/>
    <s v="SO48281"/>
    <n v="1"/>
    <n v="860.87869999999998"/>
    <n v="1320.6838"/>
    <n v="2181.5625"/>
    <n v="1"/>
    <n v="1"/>
    <n v="2181.5625"/>
    <n v="2181.5625"/>
    <n v="0"/>
    <n v="0"/>
    <n v="1320.6838"/>
    <n v="1320.6838"/>
    <n v="2181.5625"/>
    <n v="174.52500000000001"/>
    <n v="54.539099999999998"/>
    <m/>
    <m/>
    <x v="216"/>
    <n v="41070"/>
    <n v="41065"/>
  </r>
  <r>
    <x v="15"/>
    <x v="0"/>
    <n v="362"/>
    <s v="Q1"/>
    <n v="2"/>
    <n v="2"/>
    <x v="7"/>
    <x v="2"/>
    <x v="7"/>
    <n v="5"/>
    <x v="0"/>
    <x v="216"/>
    <n v="20120529"/>
    <n v="20120610"/>
    <n v="20120605"/>
    <x v="2135"/>
    <x v="1"/>
    <n v="170000"/>
    <x v="0"/>
    <n v="26540"/>
    <n v="2"/>
    <n v="100"/>
    <s v="United States"/>
    <x v="3"/>
    <n v="4"/>
    <s v="SO48282"/>
    <n v="1"/>
    <n v="943.28819999999996"/>
    <n v="1105.81"/>
    <n v="2049.0981999999999"/>
    <n v="1"/>
    <n v="1"/>
    <n v="2049.0981999999999"/>
    <n v="2049.0981999999999"/>
    <n v="0"/>
    <n v="0"/>
    <n v="1105.81"/>
    <n v="1105.81"/>
    <n v="2049.0981999999999"/>
    <n v="163.92789999999999"/>
    <n v="51.227499999999999"/>
    <m/>
    <m/>
    <x v="216"/>
    <n v="41070"/>
    <n v="41065"/>
  </r>
  <r>
    <x v="71"/>
    <x v="0"/>
    <n v="323"/>
    <s v="Q1"/>
    <n v="2"/>
    <n v="2"/>
    <x v="7"/>
    <x v="2"/>
    <x v="7"/>
    <n v="5"/>
    <x v="0"/>
    <x v="216"/>
    <n v="20120529"/>
    <n v="20120610"/>
    <n v="20120605"/>
    <x v="2136"/>
    <x v="3"/>
    <n v="130000"/>
    <x v="0"/>
    <n v="15389"/>
    <n v="1"/>
    <n v="100"/>
    <s v="United States"/>
    <x v="3"/>
    <n v="4"/>
    <s v="SO48283"/>
    <n v="1"/>
    <n v="296.28340000000003"/>
    <n v="486.70659999999998"/>
    <n v="782.99"/>
    <n v="1"/>
    <n v="1"/>
    <n v="782.99"/>
    <n v="782.99"/>
    <n v="0"/>
    <n v="0"/>
    <n v="486.70659999999998"/>
    <n v="486.70659999999998"/>
    <n v="782.99"/>
    <n v="62.639200000000002"/>
    <n v="19.5748"/>
    <m/>
    <m/>
    <x v="216"/>
    <n v="41070"/>
    <n v="41065"/>
  </r>
  <r>
    <x v="7"/>
    <x v="0"/>
    <n v="377"/>
    <s v="Q1"/>
    <n v="2"/>
    <n v="2"/>
    <x v="7"/>
    <x v="2"/>
    <x v="7"/>
    <n v="5"/>
    <x v="0"/>
    <x v="216"/>
    <n v="20120529"/>
    <n v="20120610"/>
    <n v="20120605"/>
    <x v="2137"/>
    <x v="3"/>
    <n v="20000"/>
    <x v="1"/>
    <n v="22577"/>
    <n v="1"/>
    <n v="6"/>
    <s v="Australia"/>
    <x v="4"/>
    <n v="9"/>
    <s v="SO48284"/>
    <n v="1"/>
    <n v="860.87869999999998"/>
    <n v="1320.6838"/>
    <n v="2181.5625"/>
    <n v="1"/>
    <n v="1"/>
    <n v="2181.5625"/>
    <n v="2181.5625"/>
    <n v="0"/>
    <n v="0"/>
    <n v="1320.6838"/>
    <n v="1320.6838"/>
    <n v="2181.5625"/>
    <n v="174.52500000000001"/>
    <n v="54.539099999999998"/>
    <m/>
    <m/>
    <x v="216"/>
    <n v="41070"/>
    <n v="41065"/>
  </r>
  <r>
    <x v="71"/>
    <x v="0"/>
    <n v="323"/>
    <s v="Q1"/>
    <n v="2"/>
    <n v="2"/>
    <x v="7"/>
    <x v="2"/>
    <x v="7"/>
    <n v="5"/>
    <x v="0"/>
    <x v="216"/>
    <n v="20120529"/>
    <n v="20120610"/>
    <n v="20120605"/>
    <x v="2138"/>
    <x v="0"/>
    <n v="80000"/>
    <x v="1"/>
    <n v="15372"/>
    <n v="1"/>
    <n v="100"/>
    <s v="United States"/>
    <x v="6"/>
    <n v="1"/>
    <s v="SO48285"/>
    <n v="1"/>
    <n v="296.28340000000003"/>
    <n v="486.70659999999998"/>
    <n v="782.99"/>
    <n v="1"/>
    <n v="1"/>
    <n v="782.99"/>
    <n v="782.99"/>
    <n v="0"/>
    <n v="0"/>
    <n v="486.70659999999998"/>
    <n v="486.70659999999998"/>
    <n v="782.99"/>
    <n v="62.639200000000002"/>
    <n v="19.5748"/>
    <m/>
    <m/>
    <x v="216"/>
    <n v="41070"/>
    <n v="41065"/>
  </r>
  <r>
    <x v="22"/>
    <x v="0"/>
    <n v="356"/>
    <s v="Q1"/>
    <n v="2"/>
    <n v="1"/>
    <x v="7"/>
    <x v="2"/>
    <x v="7"/>
    <n v="5"/>
    <x v="0"/>
    <x v="217"/>
    <n v="20120528"/>
    <n v="20120609"/>
    <n v="20120604"/>
    <x v="2139"/>
    <x v="4"/>
    <n v="20000"/>
    <x v="1"/>
    <n v="28727"/>
    <n v="1"/>
    <n v="100"/>
    <s v="France"/>
    <x v="0"/>
    <n v="7"/>
    <s v="SO48271"/>
    <n v="1"/>
    <n v="953.56370000000015"/>
    <n v="1117.8559"/>
    <n v="2071.4196000000002"/>
    <n v="1"/>
    <n v="1"/>
    <n v="2071.4196000000002"/>
    <n v="2071.4196000000002"/>
    <n v="0"/>
    <n v="0"/>
    <n v="1117.8559"/>
    <n v="1117.8559"/>
    <n v="2071.4196000000002"/>
    <n v="165.71360000000001"/>
    <n v="51.785499999999999"/>
    <m/>
    <m/>
    <x v="217"/>
    <n v="41069"/>
    <n v="41064"/>
  </r>
  <r>
    <x v="33"/>
    <x v="0"/>
    <n v="371"/>
    <s v="Q1"/>
    <n v="2"/>
    <n v="1"/>
    <x v="7"/>
    <x v="2"/>
    <x v="7"/>
    <n v="5"/>
    <x v="0"/>
    <x v="217"/>
    <n v="20120528"/>
    <n v="20120609"/>
    <n v="20120604"/>
    <x v="2140"/>
    <x v="1"/>
    <n v="40000"/>
    <x v="1"/>
    <n v="14931"/>
    <n v="1"/>
    <n v="100"/>
    <s v="France"/>
    <x v="0"/>
    <n v="7"/>
    <s v="SO48272"/>
    <n v="1"/>
    <n v="860.87869999999998"/>
    <n v="1320.6838"/>
    <n v="2181.5625"/>
    <n v="1"/>
    <n v="1"/>
    <n v="2181.5625"/>
    <n v="2181.5625"/>
    <n v="0"/>
    <n v="0"/>
    <n v="1320.6838"/>
    <n v="1320.6838"/>
    <n v="2181.5625"/>
    <n v="174.52500000000001"/>
    <n v="54.539099999999998"/>
    <m/>
    <m/>
    <x v="217"/>
    <n v="41069"/>
    <n v="41064"/>
  </r>
  <r>
    <x v="70"/>
    <x v="0"/>
    <n v="369"/>
    <s v="Q1"/>
    <n v="2"/>
    <n v="1"/>
    <x v="7"/>
    <x v="2"/>
    <x v="7"/>
    <n v="5"/>
    <x v="0"/>
    <x v="217"/>
    <n v="20120528"/>
    <n v="20120609"/>
    <n v="20120604"/>
    <x v="2141"/>
    <x v="0"/>
    <n v="130000"/>
    <x v="1"/>
    <n v="16589"/>
    <n v="2"/>
    <n v="98"/>
    <s v="United Kingdom"/>
    <x v="1"/>
    <n v="10"/>
    <s v="SO48273"/>
    <n v="1"/>
    <n v="924.56359999999995"/>
    <n v="1518.7864"/>
    <n v="2443.35"/>
    <n v="1"/>
    <n v="1"/>
    <n v="2443.35"/>
    <n v="2443.35"/>
    <n v="0"/>
    <n v="0"/>
    <n v="1518.7864"/>
    <n v="1518.7864"/>
    <n v="2443.35"/>
    <n v="195.46799999999999"/>
    <n v="61.083799999999997"/>
    <m/>
    <m/>
    <x v="217"/>
    <n v="41069"/>
    <n v="41064"/>
  </r>
  <r>
    <x v="68"/>
    <x v="0"/>
    <n v="370"/>
    <s v="Q1"/>
    <n v="2"/>
    <n v="1"/>
    <x v="7"/>
    <x v="2"/>
    <x v="7"/>
    <n v="5"/>
    <x v="0"/>
    <x v="217"/>
    <n v="20120528"/>
    <n v="20120609"/>
    <n v="20120604"/>
    <x v="2142"/>
    <x v="0"/>
    <n v="10000"/>
    <x v="0"/>
    <n v="22404"/>
    <n v="1"/>
    <n v="6"/>
    <s v="Australia"/>
    <x v="4"/>
    <n v="9"/>
    <s v="SO48274"/>
    <n v="1"/>
    <n v="924.56359999999995"/>
    <n v="1518.7864"/>
    <n v="2443.35"/>
    <n v="1"/>
    <n v="1"/>
    <n v="2443.35"/>
    <n v="2443.35"/>
    <n v="0"/>
    <n v="0"/>
    <n v="1518.7864"/>
    <n v="1518.7864"/>
    <n v="2443.35"/>
    <n v="195.46799999999999"/>
    <n v="61.083799999999997"/>
    <m/>
    <m/>
    <x v="217"/>
    <n v="41069"/>
    <n v="41064"/>
  </r>
  <r>
    <x v="27"/>
    <x v="0"/>
    <n v="387"/>
    <s v="Q1"/>
    <n v="2"/>
    <n v="1"/>
    <x v="7"/>
    <x v="2"/>
    <x v="7"/>
    <n v="5"/>
    <x v="0"/>
    <x v="217"/>
    <n v="20120528"/>
    <n v="20120609"/>
    <n v="20120604"/>
    <x v="2143"/>
    <x v="2"/>
    <n v="100000"/>
    <x v="0"/>
    <n v="24907"/>
    <n v="1"/>
    <n v="6"/>
    <s v="Australia"/>
    <x v="4"/>
    <n v="9"/>
    <s v="SO48275"/>
    <n v="1"/>
    <n v="394.78830000000005"/>
    <n v="605.64919999999995"/>
    <n v="1000.4375"/>
    <n v="1"/>
    <n v="1"/>
    <n v="1000.4375"/>
    <n v="1000.4375"/>
    <n v="0"/>
    <n v="0"/>
    <n v="605.64919999999995"/>
    <n v="605.64919999999995"/>
    <n v="1000.4375"/>
    <n v="80.034999999999997"/>
    <n v="25.010899999999999"/>
    <m/>
    <m/>
    <x v="217"/>
    <n v="41069"/>
    <n v="41064"/>
  </r>
  <r>
    <x v="79"/>
    <x v="0"/>
    <n v="325"/>
    <s v="Q1"/>
    <n v="2"/>
    <n v="1"/>
    <x v="7"/>
    <x v="2"/>
    <x v="7"/>
    <n v="5"/>
    <x v="0"/>
    <x v="217"/>
    <n v="20120528"/>
    <n v="20120609"/>
    <n v="20120604"/>
    <x v="2144"/>
    <x v="3"/>
    <n v="80000"/>
    <x v="1"/>
    <n v="26429"/>
    <n v="1"/>
    <n v="6"/>
    <s v="Australia"/>
    <x v="4"/>
    <n v="9"/>
    <s v="SO48276"/>
    <n v="1"/>
    <n v="296.28340000000003"/>
    <n v="486.70659999999998"/>
    <n v="782.99"/>
    <n v="1"/>
    <n v="1"/>
    <n v="782.99"/>
    <n v="782.99"/>
    <n v="0"/>
    <n v="0"/>
    <n v="486.70659999999998"/>
    <n v="486.70659999999998"/>
    <n v="782.99"/>
    <n v="62.639200000000002"/>
    <n v="19.5748"/>
    <m/>
    <m/>
    <x v="217"/>
    <n v="41069"/>
    <n v="41064"/>
  </r>
  <r>
    <x v="70"/>
    <x v="0"/>
    <n v="369"/>
    <s v="Q1"/>
    <n v="2"/>
    <n v="7"/>
    <x v="7"/>
    <x v="2"/>
    <x v="7"/>
    <n v="5"/>
    <x v="0"/>
    <x v="218"/>
    <n v="20120527"/>
    <n v="20120608"/>
    <n v="20120603"/>
    <x v="2145"/>
    <x v="1"/>
    <n v="30000"/>
    <x v="0"/>
    <n v="16945"/>
    <n v="2"/>
    <n v="98"/>
    <s v="United Kingdom"/>
    <x v="1"/>
    <n v="10"/>
    <s v="SO48265"/>
    <n v="1"/>
    <n v="924.56359999999995"/>
    <n v="1518.7864"/>
    <n v="2443.35"/>
    <n v="1"/>
    <n v="1"/>
    <n v="2443.35"/>
    <n v="2443.35"/>
    <n v="0"/>
    <n v="0"/>
    <n v="1518.7864"/>
    <n v="1518.7864"/>
    <n v="2443.35"/>
    <n v="195.46799999999999"/>
    <n v="61.083799999999997"/>
    <m/>
    <m/>
    <x v="218"/>
    <n v="41068"/>
    <n v="41063"/>
  </r>
  <r>
    <x v="68"/>
    <x v="0"/>
    <n v="370"/>
    <s v="Q1"/>
    <n v="2"/>
    <n v="7"/>
    <x v="7"/>
    <x v="2"/>
    <x v="7"/>
    <n v="5"/>
    <x v="0"/>
    <x v="218"/>
    <n v="20120527"/>
    <n v="20120608"/>
    <n v="20120603"/>
    <x v="2146"/>
    <x v="1"/>
    <n v="60000"/>
    <x v="1"/>
    <n v="13713"/>
    <n v="1"/>
    <n v="100"/>
    <s v="United States"/>
    <x v="6"/>
    <n v="1"/>
    <s v="SO48266"/>
    <n v="1"/>
    <n v="924.56359999999995"/>
    <n v="1518.7864"/>
    <n v="2443.35"/>
    <n v="1"/>
    <n v="1"/>
    <n v="2443.35"/>
    <n v="2443.35"/>
    <n v="0"/>
    <n v="0"/>
    <n v="1518.7864"/>
    <n v="1518.7864"/>
    <n v="2443.35"/>
    <n v="195.46799999999999"/>
    <n v="61.083799999999997"/>
    <m/>
    <m/>
    <x v="218"/>
    <n v="41068"/>
    <n v="41063"/>
  </r>
  <r>
    <x v="69"/>
    <x v="0"/>
    <n v="327"/>
    <s v="Q1"/>
    <n v="2"/>
    <n v="7"/>
    <x v="7"/>
    <x v="2"/>
    <x v="7"/>
    <n v="5"/>
    <x v="0"/>
    <x v="218"/>
    <n v="20120527"/>
    <n v="20120608"/>
    <n v="20120603"/>
    <x v="2147"/>
    <x v="1"/>
    <n v="60000"/>
    <x v="0"/>
    <n v="27102"/>
    <n v="1"/>
    <n v="19"/>
    <s v="Canada"/>
    <x v="5"/>
    <n v="6"/>
    <s v="SO48267"/>
    <n v="1"/>
    <n v="296.28340000000003"/>
    <n v="486.70659999999998"/>
    <n v="782.99"/>
    <n v="1"/>
    <n v="1"/>
    <n v="782.99"/>
    <n v="782.99"/>
    <n v="0"/>
    <n v="0"/>
    <n v="486.70659999999998"/>
    <n v="486.70659999999998"/>
    <n v="782.99"/>
    <n v="62.639200000000002"/>
    <n v="19.5748"/>
    <m/>
    <m/>
    <x v="218"/>
    <n v="41068"/>
    <n v="41063"/>
  </r>
  <r>
    <x v="68"/>
    <x v="0"/>
    <n v="370"/>
    <s v="Q1"/>
    <n v="2"/>
    <n v="7"/>
    <x v="7"/>
    <x v="2"/>
    <x v="7"/>
    <n v="5"/>
    <x v="0"/>
    <x v="218"/>
    <n v="20120527"/>
    <n v="20120608"/>
    <n v="20120603"/>
    <x v="2148"/>
    <x v="2"/>
    <n v="10000"/>
    <x v="1"/>
    <n v="22406"/>
    <n v="1"/>
    <n v="6"/>
    <s v="Australia"/>
    <x v="4"/>
    <n v="9"/>
    <s v="SO48268"/>
    <n v="1"/>
    <n v="924.56359999999995"/>
    <n v="1518.7864"/>
    <n v="2443.35"/>
    <n v="1"/>
    <n v="1"/>
    <n v="2443.35"/>
    <n v="2443.35"/>
    <n v="0"/>
    <n v="0"/>
    <n v="1518.7864"/>
    <n v="1518.7864"/>
    <n v="2443.35"/>
    <n v="195.46799999999999"/>
    <n v="61.083799999999997"/>
    <m/>
    <m/>
    <x v="218"/>
    <n v="41068"/>
    <n v="41063"/>
  </r>
  <r>
    <x v="79"/>
    <x v="0"/>
    <n v="325"/>
    <s v="Q1"/>
    <n v="2"/>
    <n v="7"/>
    <x v="7"/>
    <x v="2"/>
    <x v="7"/>
    <n v="5"/>
    <x v="0"/>
    <x v="218"/>
    <n v="20120527"/>
    <n v="20120608"/>
    <n v="20120603"/>
    <x v="2149"/>
    <x v="1"/>
    <n v="40000"/>
    <x v="0"/>
    <n v="20863"/>
    <n v="1"/>
    <n v="98"/>
    <s v="United Kingdom"/>
    <x v="1"/>
    <n v="10"/>
    <s v="SO48269"/>
    <n v="1"/>
    <n v="296.28340000000003"/>
    <n v="486.70659999999998"/>
    <n v="782.99"/>
    <n v="1"/>
    <n v="1"/>
    <n v="782.99"/>
    <n v="782.99"/>
    <n v="0"/>
    <n v="0"/>
    <n v="486.70659999999998"/>
    <n v="486.70659999999998"/>
    <n v="782.99"/>
    <n v="62.639200000000002"/>
    <n v="19.5748"/>
    <m/>
    <m/>
    <x v="218"/>
    <n v="41068"/>
    <n v="41063"/>
  </r>
  <r>
    <x v="21"/>
    <x v="0"/>
    <n v="360"/>
    <s v="Q1"/>
    <n v="2"/>
    <n v="7"/>
    <x v="7"/>
    <x v="2"/>
    <x v="7"/>
    <n v="5"/>
    <x v="0"/>
    <x v="218"/>
    <n v="20120527"/>
    <n v="20120608"/>
    <n v="20120603"/>
    <x v="2150"/>
    <x v="2"/>
    <n v="80000"/>
    <x v="0"/>
    <n v="13081"/>
    <n v="1"/>
    <n v="6"/>
    <s v="Australia"/>
    <x v="4"/>
    <n v="9"/>
    <s v="SO48270"/>
    <n v="1"/>
    <n v="943.28819999999996"/>
    <n v="1105.81"/>
    <n v="2049.0981999999999"/>
    <n v="1"/>
    <n v="1"/>
    <n v="2049.0981999999999"/>
    <n v="2049.0981999999999"/>
    <n v="0"/>
    <n v="0"/>
    <n v="1105.81"/>
    <n v="1105.81"/>
    <n v="2049.0981999999999"/>
    <n v="163.92789999999999"/>
    <n v="51.227499999999999"/>
    <m/>
    <m/>
    <x v="218"/>
    <n v="41068"/>
    <n v="41063"/>
  </r>
  <r>
    <x v="50"/>
    <x v="0"/>
    <n v="389"/>
    <s v="Q1"/>
    <n v="2"/>
    <n v="6"/>
    <x v="7"/>
    <x v="2"/>
    <x v="7"/>
    <n v="5"/>
    <x v="0"/>
    <x v="219"/>
    <n v="20120526"/>
    <n v="20120607"/>
    <n v="20120602"/>
    <x v="2151"/>
    <x v="4"/>
    <n v="20000"/>
    <x v="1"/>
    <n v="17641"/>
    <n v="1"/>
    <n v="100"/>
    <s v="France"/>
    <x v="0"/>
    <n v="7"/>
    <s v="SO48251"/>
    <n v="1"/>
    <n v="394.78830000000005"/>
    <n v="605.64919999999995"/>
    <n v="1000.4375"/>
    <n v="1"/>
    <n v="1"/>
    <n v="1000.4375"/>
    <n v="1000.4375"/>
    <n v="0"/>
    <n v="0"/>
    <n v="605.64919999999995"/>
    <n v="605.64919999999995"/>
    <n v="1000.4375"/>
    <n v="80.034999999999997"/>
    <n v="25.010899999999999"/>
    <m/>
    <m/>
    <x v="219"/>
    <n v="41067"/>
    <n v="41062"/>
  </r>
  <r>
    <x v="75"/>
    <x v="0"/>
    <n v="321"/>
    <s v="Q1"/>
    <n v="2"/>
    <n v="6"/>
    <x v="7"/>
    <x v="2"/>
    <x v="7"/>
    <n v="5"/>
    <x v="0"/>
    <x v="219"/>
    <n v="20120526"/>
    <n v="20120607"/>
    <n v="20120602"/>
    <x v="2152"/>
    <x v="1"/>
    <n v="50000"/>
    <x v="0"/>
    <n v="20864"/>
    <n v="1"/>
    <n v="98"/>
    <s v="United Kingdom"/>
    <x v="1"/>
    <n v="10"/>
    <s v="SO48252"/>
    <n v="1"/>
    <n v="296.28340000000003"/>
    <n v="486.70659999999998"/>
    <n v="782.99"/>
    <n v="1"/>
    <n v="1"/>
    <n v="782.99"/>
    <n v="782.99"/>
    <n v="0"/>
    <n v="0"/>
    <n v="486.70659999999998"/>
    <n v="486.70659999999998"/>
    <n v="782.99"/>
    <n v="62.639200000000002"/>
    <n v="19.5748"/>
    <m/>
    <m/>
    <x v="219"/>
    <n v="41067"/>
    <n v="41062"/>
  </r>
  <r>
    <x v="70"/>
    <x v="0"/>
    <n v="369"/>
    <s v="Q1"/>
    <n v="2"/>
    <n v="6"/>
    <x v="7"/>
    <x v="2"/>
    <x v="7"/>
    <n v="5"/>
    <x v="0"/>
    <x v="219"/>
    <n v="20120526"/>
    <n v="20120607"/>
    <n v="20120602"/>
    <x v="2153"/>
    <x v="3"/>
    <n v="30000"/>
    <x v="1"/>
    <n v="14926"/>
    <n v="2"/>
    <n v="100"/>
    <s v="France"/>
    <x v="0"/>
    <n v="7"/>
    <s v="SO48253"/>
    <n v="1"/>
    <n v="924.56359999999995"/>
    <n v="1518.7864"/>
    <n v="2443.35"/>
    <n v="1"/>
    <n v="1"/>
    <n v="2443.35"/>
    <n v="2443.35"/>
    <n v="0"/>
    <n v="0"/>
    <n v="1518.7864"/>
    <n v="1518.7864"/>
    <n v="2443.35"/>
    <n v="195.46799999999999"/>
    <n v="61.083799999999997"/>
    <m/>
    <m/>
    <x v="219"/>
    <n v="41067"/>
    <n v="41062"/>
  </r>
  <r>
    <x v="40"/>
    <x v="0"/>
    <n v="383"/>
    <s v="Q1"/>
    <n v="2"/>
    <n v="6"/>
    <x v="7"/>
    <x v="2"/>
    <x v="7"/>
    <n v="5"/>
    <x v="0"/>
    <x v="219"/>
    <n v="20120526"/>
    <n v="20120607"/>
    <n v="20120602"/>
    <x v="2154"/>
    <x v="3"/>
    <n v="80000"/>
    <x v="0"/>
    <n v="14117"/>
    <n v="1"/>
    <n v="100"/>
    <s v="United States"/>
    <x v="6"/>
    <n v="1"/>
    <s v="SO48254"/>
    <n v="1"/>
    <n v="394.78830000000005"/>
    <n v="605.64919999999995"/>
    <n v="1000.4375"/>
    <n v="1"/>
    <n v="1"/>
    <n v="1000.4375"/>
    <n v="1000.4375"/>
    <n v="0"/>
    <n v="0"/>
    <n v="605.64919999999995"/>
    <n v="605.64919999999995"/>
    <n v="1000.4375"/>
    <n v="80.034999999999997"/>
    <n v="25.010899999999999"/>
    <m/>
    <m/>
    <x v="219"/>
    <n v="41067"/>
    <n v="41062"/>
  </r>
  <r>
    <x v="67"/>
    <x v="0"/>
    <n v="385"/>
    <s v="Q1"/>
    <n v="2"/>
    <n v="6"/>
    <x v="7"/>
    <x v="2"/>
    <x v="7"/>
    <n v="5"/>
    <x v="0"/>
    <x v="219"/>
    <n v="20120526"/>
    <n v="20120607"/>
    <n v="20120602"/>
    <x v="2155"/>
    <x v="2"/>
    <n v="40000"/>
    <x v="0"/>
    <n v="26496"/>
    <n v="1"/>
    <n v="19"/>
    <s v="Canada"/>
    <x v="5"/>
    <n v="6"/>
    <s v="SO48255"/>
    <n v="1"/>
    <n v="394.78830000000005"/>
    <n v="605.64919999999995"/>
    <n v="1000.4375"/>
    <n v="1"/>
    <n v="1"/>
    <n v="1000.4375"/>
    <n v="1000.4375"/>
    <n v="0"/>
    <n v="0"/>
    <n v="605.64919999999995"/>
    <n v="605.64919999999995"/>
    <n v="1000.4375"/>
    <n v="80.034999999999997"/>
    <n v="25.010899999999999"/>
    <m/>
    <m/>
    <x v="219"/>
    <n v="41067"/>
    <n v="41062"/>
  </r>
  <r>
    <x v="67"/>
    <x v="0"/>
    <n v="385"/>
    <s v="Q1"/>
    <n v="2"/>
    <n v="6"/>
    <x v="7"/>
    <x v="2"/>
    <x v="7"/>
    <n v="5"/>
    <x v="0"/>
    <x v="219"/>
    <n v="20120526"/>
    <n v="20120607"/>
    <n v="20120602"/>
    <x v="2156"/>
    <x v="3"/>
    <n v="80000"/>
    <x v="0"/>
    <n v="14240"/>
    <n v="1"/>
    <n v="100"/>
    <s v="United States"/>
    <x v="6"/>
    <n v="1"/>
    <s v="SO48256"/>
    <n v="1"/>
    <n v="394.78830000000005"/>
    <n v="605.64919999999995"/>
    <n v="1000.4375"/>
    <n v="1"/>
    <n v="1"/>
    <n v="1000.4375"/>
    <n v="1000.4375"/>
    <n v="0"/>
    <n v="0"/>
    <n v="605.64919999999995"/>
    <n v="605.64919999999995"/>
    <n v="1000.4375"/>
    <n v="80.034999999999997"/>
    <n v="25.010899999999999"/>
    <m/>
    <m/>
    <x v="219"/>
    <n v="41067"/>
    <n v="41062"/>
  </r>
  <r>
    <x v="75"/>
    <x v="0"/>
    <n v="321"/>
    <s v="Q1"/>
    <n v="2"/>
    <n v="6"/>
    <x v="7"/>
    <x v="2"/>
    <x v="7"/>
    <n v="5"/>
    <x v="0"/>
    <x v="219"/>
    <n v="20120526"/>
    <n v="20120607"/>
    <n v="20120602"/>
    <x v="2157"/>
    <x v="1"/>
    <n v="30000"/>
    <x v="0"/>
    <n v="19282"/>
    <n v="1"/>
    <n v="100"/>
    <s v="France"/>
    <x v="0"/>
    <n v="7"/>
    <s v="SO48257"/>
    <n v="1"/>
    <n v="296.28340000000003"/>
    <n v="486.70659999999998"/>
    <n v="782.99"/>
    <n v="1"/>
    <n v="1"/>
    <n v="782.99"/>
    <n v="782.99"/>
    <n v="0"/>
    <n v="0"/>
    <n v="486.70659999999998"/>
    <n v="486.70659999999998"/>
    <n v="782.99"/>
    <n v="62.639200000000002"/>
    <n v="19.5748"/>
    <m/>
    <m/>
    <x v="219"/>
    <n v="41067"/>
    <n v="41062"/>
  </r>
  <r>
    <x v="79"/>
    <x v="0"/>
    <n v="325"/>
    <s v="Q1"/>
    <n v="2"/>
    <n v="6"/>
    <x v="7"/>
    <x v="2"/>
    <x v="7"/>
    <n v="5"/>
    <x v="0"/>
    <x v="219"/>
    <n v="20120526"/>
    <n v="20120607"/>
    <n v="20120602"/>
    <x v="2158"/>
    <x v="3"/>
    <n v="30000"/>
    <x v="1"/>
    <n v="19287"/>
    <n v="1"/>
    <n v="100"/>
    <s v="France"/>
    <x v="0"/>
    <n v="7"/>
    <s v="SO48258"/>
    <n v="1"/>
    <n v="296.28340000000003"/>
    <n v="486.70659999999998"/>
    <n v="782.99"/>
    <n v="1"/>
    <n v="1"/>
    <n v="782.99"/>
    <n v="782.99"/>
    <n v="0"/>
    <n v="0"/>
    <n v="486.70659999999998"/>
    <n v="486.70659999999998"/>
    <n v="782.99"/>
    <n v="62.639200000000002"/>
    <n v="19.5748"/>
    <m/>
    <m/>
    <x v="219"/>
    <n v="41067"/>
    <n v="41062"/>
  </r>
  <r>
    <x v="69"/>
    <x v="0"/>
    <n v="327"/>
    <s v="Q1"/>
    <n v="2"/>
    <n v="6"/>
    <x v="7"/>
    <x v="2"/>
    <x v="7"/>
    <n v="5"/>
    <x v="0"/>
    <x v="219"/>
    <n v="20120526"/>
    <n v="20120607"/>
    <n v="20120602"/>
    <x v="2159"/>
    <x v="3"/>
    <n v="40000"/>
    <x v="1"/>
    <n v="27085"/>
    <n v="1"/>
    <n v="19"/>
    <s v="Canada"/>
    <x v="5"/>
    <n v="6"/>
    <s v="SO48259"/>
    <n v="1"/>
    <n v="296.28340000000003"/>
    <n v="486.70659999999998"/>
    <n v="782.99"/>
    <n v="1"/>
    <n v="1"/>
    <n v="782.99"/>
    <n v="782.99"/>
    <n v="0"/>
    <n v="0"/>
    <n v="486.70659999999998"/>
    <n v="486.70659999999998"/>
    <n v="782.99"/>
    <n v="62.639200000000002"/>
    <n v="19.5748"/>
    <m/>
    <m/>
    <x v="219"/>
    <n v="41067"/>
    <n v="41062"/>
  </r>
  <r>
    <x v="71"/>
    <x v="0"/>
    <n v="323"/>
    <s v="Q1"/>
    <n v="2"/>
    <n v="6"/>
    <x v="7"/>
    <x v="2"/>
    <x v="7"/>
    <n v="5"/>
    <x v="0"/>
    <x v="219"/>
    <n v="20120526"/>
    <n v="20120607"/>
    <n v="20120602"/>
    <x v="2160"/>
    <x v="1"/>
    <n v="60000"/>
    <x v="1"/>
    <n v="27099"/>
    <n v="1"/>
    <n v="19"/>
    <s v="Canada"/>
    <x v="5"/>
    <n v="6"/>
    <s v="SO48260"/>
    <n v="1"/>
    <n v="296.28340000000003"/>
    <n v="486.70659999999998"/>
    <n v="782.99"/>
    <n v="1"/>
    <n v="1"/>
    <n v="782.99"/>
    <n v="782.99"/>
    <n v="0"/>
    <n v="0"/>
    <n v="486.70659999999998"/>
    <n v="486.70659999999998"/>
    <n v="782.99"/>
    <n v="62.639200000000002"/>
    <n v="19.5748"/>
    <m/>
    <m/>
    <x v="219"/>
    <n v="41067"/>
    <n v="41062"/>
  </r>
  <r>
    <x v="63"/>
    <x v="0"/>
    <n v="329"/>
    <s v="Q1"/>
    <n v="2"/>
    <n v="6"/>
    <x v="7"/>
    <x v="2"/>
    <x v="7"/>
    <n v="5"/>
    <x v="0"/>
    <x v="219"/>
    <n v="20120526"/>
    <n v="20120607"/>
    <n v="20120602"/>
    <x v="2161"/>
    <x v="1"/>
    <n v="60000"/>
    <x v="1"/>
    <n v="27101"/>
    <n v="1"/>
    <n v="19"/>
    <s v="Canada"/>
    <x v="5"/>
    <n v="6"/>
    <s v="SO48261"/>
    <n v="1"/>
    <n v="296.28340000000003"/>
    <n v="486.70659999999998"/>
    <n v="782.99"/>
    <n v="1"/>
    <n v="1"/>
    <n v="782.99"/>
    <n v="782.99"/>
    <n v="0"/>
    <n v="0"/>
    <n v="486.70659999999998"/>
    <n v="486.70659999999998"/>
    <n v="782.99"/>
    <n v="62.639200000000002"/>
    <n v="19.5748"/>
    <m/>
    <m/>
    <x v="219"/>
    <n v="41067"/>
    <n v="41062"/>
  </r>
  <r>
    <x v="67"/>
    <x v="0"/>
    <n v="385"/>
    <s v="Q1"/>
    <n v="2"/>
    <n v="6"/>
    <x v="7"/>
    <x v="2"/>
    <x v="7"/>
    <n v="5"/>
    <x v="0"/>
    <x v="219"/>
    <n v="20120526"/>
    <n v="20120607"/>
    <n v="20120602"/>
    <x v="2162"/>
    <x v="2"/>
    <n v="100000"/>
    <x v="1"/>
    <n v="24909"/>
    <n v="1"/>
    <n v="6"/>
    <s v="Australia"/>
    <x v="4"/>
    <n v="9"/>
    <s v="SO48262"/>
    <n v="1"/>
    <n v="394.78830000000005"/>
    <n v="605.64919999999995"/>
    <n v="1000.4375"/>
    <n v="1"/>
    <n v="1"/>
    <n v="1000.4375"/>
    <n v="1000.4375"/>
    <n v="0"/>
    <n v="0"/>
    <n v="605.64919999999995"/>
    <n v="605.64919999999995"/>
    <n v="1000.4375"/>
    <n v="80.034999999999997"/>
    <n v="25.010899999999999"/>
    <m/>
    <m/>
    <x v="219"/>
    <n v="41067"/>
    <n v="41062"/>
  </r>
  <r>
    <x v="63"/>
    <x v="0"/>
    <n v="329"/>
    <s v="Q1"/>
    <n v="2"/>
    <n v="6"/>
    <x v="7"/>
    <x v="2"/>
    <x v="7"/>
    <n v="5"/>
    <x v="0"/>
    <x v="219"/>
    <n v="20120526"/>
    <n v="20120607"/>
    <n v="20120602"/>
    <x v="2163"/>
    <x v="3"/>
    <n v="90000"/>
    <x v="0"/>
    <n v="26435"/>
    <n v="1"/>
    <n v="6"/>
    <s v="Australia"/>
    <x v="4"/>
    <n v="9"/>
    <s v="SO48263"/>
    <n v="1"/>
    <n v="296.28340000000003"/>
    <n v="486.70659999999998"/>
    <n v="782.99"/>
    <n v="1"/>
    <n v="1"/>
    <n v="782.99"/>
    <n v="782.99"/>
    <n v="0"/>
    <n v="0"/>
    <n v="486.70659999999998"/>
    <n v="486.70659999999998"/>
    <n v="782.99"/>
    <n v="62.639200000000002"/>
    <n v="19.5748"/>
    <m/>
    <m/>
    <x v="219"/>
    <n v="41067"/>
    <n v="41062"/>
  </r>
  <r>
    <x v="63"/>
    <x v="0"/>
    <n v="329"/>
    <s v="Q1"/>
    <n v="2"/>
    <n v="6"/>
    <x v="7"/>
    <x v="2"/>
    <x v="7"/>
    <n v="5"/>
    <x v="0"/>
    <x v="219"/>
    <n v="20120526"/>
    <n v="20120607"/>
    <n v="20120602"/>
    <x v="2164"/>
    <x v="0"/>
    <n v="110000"/>
    <x v="0"/>
    <n v="26437"/>
    <n v="1"/>
    <n v="6"/>
    <s v="Australia"/>
    <x v="4"/>
    <n v="9"/>
    <s v="SO48264"/>
    <n v="1"/>
    <n v="296.28340000000003"/>
    <n v="486.70659999999998"/>
    <n v="782.99"/>
    <n v="1"/>
    <n v="1"/>
    <n v="782.99"/>
    <n v="782.99"/>
    <n v="0"/>
    <n v="0"/>
    <n v="486.70659999999998"/>
    <n v="486.70659999999998"/>
    <n v="782.99"/>
    <n v="62.639200000000002"/>
    <n v="19.5748"/>
    <m/>
    <m/>
    <x v="219"/>
    <n v="41067"/>
    <n v="41062"/>
  </r>
  <r>
    <x v="9"/>
    <x v="0"/>
    <n v="354"/>
    <s v="Q1"/>
    <n v="2"/>
    <n v="5"/>
    <x v="7"/>
    <x v="2"/>
    <x v="7"/>
    <n v="5"/>
    <x v="0"/>
    <x v="220"/>
    <n v="20120525"/>
    <n v="20120606"/>
    <n v="20120601"/>
    <x v="2165"/>
    <x v="2"/>
    <n v="120000"/>
    <x v="0"/>
    <n v="12129"/>
    <n v="1"/>
    <n v="100"/>
    <s v="Germany"/>
    <x v="2"/>
    <n v="8"/>
    <s v="SO48245"/>
    <n v="1"/>
    <n v="953.56370000000015"/>
    <n v="1117.8559"/>
    <n v="2071.4196000000002"/>
    <n v="1"/>
    <n v="1"/>
    <n v="2071.4196000000002"/>
    <n v="2071.4196000000002"/>
    <n v="0"/>
    <n v="0"/>
    <n v="1117.8559"/>
    <n v="1117.8559"/>
    <n v="2071.4196000000002"/>
    <n v="165.71360000000001"/>
    <n v="51.785499999999999"/>
    <m/>
    <m/>
    <x v="220"/>
    <n v="41066"/>
    <n v="41061"/>
  </r>
  <r>
    <x v="9"/>
    <x v="0"/>
    <n v="354"/>
    <s v="Q1"/>
    <n v="2"/>
    <n v="5"/>
    <x v="7"/>
    <x v="2"/>
    <x v="7"/>
    <n v="5"/>
    <x v="0"/>
    <x v="220"/>
    <n v="20120525"/>
    <n v="20120606"/>
    <n v="20120601"/>
    <x v="2166"/>
    <x v="3"/>
    <n v="10000"/>
    <x v="1"/>
    <n v="12218"/>
    <n v="1"/>
    <n v="100"/>
    <s v="Germany"/>
    <x v="2"/>
    <n v="8"/>
    <s v="SO48246"/>
    <n v="1"/>
    <n v="953.56370000000015"/>
    <n v="1117.8559"/>
    <n v="2071.4196000000002"/>
    <n v="1"/>
    <n v="1"/>
    <n v="2071.4196000000002"/>
    <n v="2071.4196000000002"/>
    <n v="0"/>
    <n v="0"/>
    <n v="1117.8559"/>
    <n v="1117.8559"/>
    <n v="2071.4196000000002"/>
    <n v="165.71360000000001"/>
    <n v="51.785499999999999"/>
    <m/>
    <m/>
    <x v="220"/>
    <n v="41066"/>
    <n v="41061"/>
  </r>
  <r>
    <x v="34"/>
    <x v="0"/>
    <n v="373"/>
    <s v="Q1"/>
    <n v="2"/>
    <n v="5"/>
    <x v="7"/>
    <x v="2"/>
    <x v="7"/>
    <n v="5"/>
    <x v="0"/>
    <x v="220"/>
    <n v="20120525"/>
    <n v="20120606"/>
    <n v="20120601"/>
    <x v="2167"/>
    <x v="3"/>
    <n v="30000"/>
    <x v="1"/>
    <n v="16390"/>
    <n v="1"/>
    <n v="100"/>
    <s v="Germany"/>
    <x v="2"/>
    <n v="8"/>
    <s v="SO48247"/>
    <n v="1"/>
    <n v="860.87869999999998"/>
    <n v="1320.6838"/>
    <n v="2181.5625"/>
    <n v="1"/>
    <n v="1"/>
    <n v="2181.5625"/>
    <n v="2181.5625"/>
    <n v="0"/>
    <n v="0"/>
    <n v="1320.6838"/>
    <n v="1320.6838"/>
    <n v="2181.5625"/>
    <n v="174.52500000000001"/>
    <n v="54.539099999999998"/>
    <m/>
    <m/>
    <x v="220"/>
    <n v="41066"/>
    <n v="41061"/>
  </r>
  <r>
    <x v="63"/>
    <x v="0"/>
    <n v="329"/>
    <s v="Q1"/>
    <n v="2"/>
    <n v="5"/>
    <x v="7"/>
    <x v="2"/>
    <x v="7"/>
    <n v="5"/>
    <x v="0"/>
    <x v="220"/>
    <n v="20120525"/>
    <n v="20120606"/>
    <n v="20120601"/>
    <x v="2168"/>
    <x v="3"/>
    <n v="30000"/>
    <x v="0"/>
    <n v="20852"/>
    <n v="1"/>
    <n v="98"/>
    <s v="United Kingdom"/>
    <x v="1"/>
    <n v="10"/>
    <s v="SO48248"/>
    <n v="1"/>
    <n v="296.28340000000003"/>
    <n v="486.70659999999998"/>
    <n v="782.99"/>
    <n v="1"/>
    <n v="1"/>
    <n v="782.99"/>
    <n v="782.99"/>
    <n v="0"/>
    <n v="0"/>
    <n v="486.70659999999998"/>
    <n v="486.70659999999998"/>
    <n v="782.99"/>
    <n v="62.639200000000002"/>
    <n v="19.5748"/>
    <m/>
    <m/>
    <x v="220"/>
    <n v="41066"/>
    <n v="41061"/>
  </r>
  <r>
    <x v="76"/>
    <x v="0"/>
    <n v="337"/>
    <s v="Q1"/>
    <n v="2"/>
    <n v="5"/>
    <x v="7"/>
    <x v="2"/>
    <x v="7"/>
    <n v="5"/>
    <x v="0"/>
    <x v="220"/>
    <n v="20120525"/>
    <n v="20120606"/>
    <n v="20120601"/>
    <x v="2169"/>
    <x v="3"/>
    <n v="90000"/>
    <x v="0"/>
    <n v="15394"/>
    <n v="1"/>
    <n v="100"/>
    <s v="United States"/>
    <x v="3"/>
    <n v="4"/>
    <s v="SO48249"/>
    <n v="1"/>
    <n v="296.28340000000003"/>
    <n v="486.70659999999998"/>
    <n v="782.99"/>
    <n v="1"/>
    <n v="1"/>
    <n v="782.99"/>
    <n v="782.99"/>
    <n v="0"/>
    <n v="0"/>
    <n v="486.70659999999998"/>
    <n v="486.70659999999998"/>
    <n v="782.99"/>
    <n v="62.639200000000002"/>
    <n v="19.5748"/>
    <m/>
    <m/>
    <x v="220"/>
    <n v="41066"/>
    <n v="41061"/>
  </r>
  <r>
    <x v="68"/>
    <x v="0"/>
    <n v="370"/>
    <s v="Q1"/>
    <n v="2"/>
    <n v="5"/>
    <x v="7"/>
    <x v="2"/>
    <x v="7"/>
    <n v="5"/>
    <x v="0"/>
    <x v="220"/>
    <n v="20120525"/>
    <n v="20120606"/>
    <n v="20120601"/>
    <x v="2170"/>
    <x v="0"/>
    <n v="10000"/>
    <x v="0"/>
    <n v="22572"/>
    <n v="1"/>
    <n v="6"/>
    <s v="Australia"/>
    <x v="4"/>
    <n v="9"/>
    <s v="SO48250"/>
    <n v="1"/>
    <n v="924.56359999999995"/>
    <n v="1518.7864"/>
    <n v="2443.35"/>
    <n v="1"/>
    <n v="1"/>
    <n v="2443.35"/>
    <n v="2443.35"/>
    <n v="0"/>
    <n v="0"/>
    <n v="1518.7864"/>
    <n v="1518.7864"/>
    <n v="2443.35"/>
    <n v="195.46799999999999"/>
    <n v="61.083799999999997"/>
    <m/>
    <m/>
    <x v="220"/>
    <n v="41066"/>
    <n v="41061"/>
  </r>
  <r>
    <x v="5"/>
    <x v="0"/>
    <n v="379"/>
    <s v="Q1"/>
    <n v="2"/>
    <n v="4"/>
    <x v="7"/>
    <x v="2"/>
    <x v="7"/>
    <n v="5"/>
    <x v="0"/>
    <x v="221"/>
    <n v="20120524"/>
    <n v="20120605"/>
    <n v="20120531"/>
    <x v="2171"/>
    <x v="3"/>
    <n v="30000"/>
    <x v="0"/>
    <n v="14925"/>
    <n v="1"/>
    <n v="100"/>
    <s v="France"/>
    <x v="0"/>
    <n v="7"/>
    <s v="SO48237"/>
    <n v="1"/>
    <n v="860.87869999999998"/>
    <n v="1320.6838"/>
    <n v="2181.5625"/>
    <n v="1"/>
    <n v="1"/>
    <n v="2181.5625"/>
    <n v="2181.5625"/>
    <n v="0"/>
    <n v="0"/>
    <n v="1320.6838"/>
    <n v="1320.6838"/>
    <n v="2181.5625"/>
    <n v="174.52500000000001"/>
    <n v="54.539099999999998"/>
    <m/>
    <m/>
    <x v="221"/>
    <n v="41065"/>
    <n v="41060"/>
  </r>
  <r>
    <x v="65"/>
    <x v="0"/>
    <n v="368"/>
    <s v="Q1"/>
    <n v="2"/>
    <n v="4"/>
    <x v="7"/>
    <x v="2"/>
    <x v="7"/>
    <n v="5"/>
    <x v="0"/>
    <x v="221"/>
    <n v="20120524"/>
    <n v="20120605"/>
    <n v="20120531"/>
    <x v="2172"/>
    <x v="0"/>
    <n v="130000"/>
    <x v="1"/>
    <n v="16831"/>
    <n v="1"/>
    <n v="98"/>
    <s v="United Kingdom"/>
    <x v="1"/>
    <n v="10"/>
    <s v="SO48238"/>
    <n v="1"/>
    <n v="924.56359999999995"/>
    <n v="1518.7864"/>
    <n v="2443.35"/>
    <n v="1"/>
    <n v="1"/>
    <n v="2443.35"/>
    <n v="2443.35"/>
    <n v="0"/>
    <n v="0"/>
    <n v="1518.7864"/>
    <n v="1518.7864"/>
    <n v="2443.35"/>
    <n v="195.46799999999999"/>
    <n v="61.083799999999997"/>
    <m/>
    <m/>
    <x v="221"/>
    <n v="41065"/>
    <n v="41060"/>
  </r>
  <r>
    <x v="34"/>
    <x v="0"/>
    <n v="373"/>
    <s v="Q1"/>
    <n v="2"/>
    <n v="4"/>
    <x v="7"/>
    <x v="2"/>
    <x v="7"/>
    <n v="5"/>
    <x v="0"/>
    <x v="221"/>
    <n v="20120524"/>
    <n v="20120605"/>
    <n v="20120531"/>
    <x v="2173"/>
    <x v="0"/>
    <n v="40000"/>
    <x v="1"/>
    <n v="13700"/>
    <n v="1"/>
    <n v="100"/>
    <s v="United States"/>
    <x v="3"/>
    <n v="4"/>
    <s v="SO48239"/>
    <n v="1"/>
    <n v="860.87869999999998"/>
    <n v="1320.6838"/>
    <n v="2181.5625"/>
    <n v="1"/>
    <n v="1"/>
    <n v="2181.5625"/>
    <n v="2181.5625"/>
    <n v="0"/>
    <n v="0"/>
    <n v="1320.6838"/>
    <n v="1320.6838"/>
    <n v="2181.5625"/>
    <n v="174.52500000000001"/>
    <n v="54.539099999999998"/>
    <m/>
    <m/>
    <x v="221"/>
    <n v="41065"/>
    <n v="41060"/>
  </r>
  <r>
    <x v="71"/>
    <x v="0"/>
    <n v="323"/>
    <s v="Q1"/>
    <n v="2"/>
    <n v="4"/>
    <x v="7"/>
    <x v="2"/>
    <x v="7"/>
    <n v="5"/>
    <x v="0"/>
    <x v="221"/>
    <n v="20120524"/>
    <n v="20120605"/>
    <n v="20120531"/>
    <x v="2174"/>
    <x v="0"/>
    <n v="20000"/>
    <x v="0"/>
    <n v="20856"/>
    <n v="1"/>
    <n v="98"/>
    <s v="United Kingdom"/>
    <x v="1"/>
    <n v="10"/>
    <s v="SO48240"/>
    <n v="1"/>
    <n v="296.28340000000003"/>
    <n v="486.70659999999998"/>
    <n v="782.99"/>
    <n v="1"/>
    <n v="1"/>
    <n v="782.99"/>
    <n v="782.99"/>
    <n v="0"/>
    <n v="0"/>
    <n v="486.70659999999998"/>
    <n v="486.70659999999998"/>
    <n v="782.99"/>
    <n v="62.639200000000002"/>
    <n v="19.5748"/>
    <m/>
    <m/>
    <x v="221"/>
    <n v="41065"/>
    <n v="41060"/>
  </r>
  <r>
    <x v="21"/>
    <x v="0"/>
    <n v="360"/>
    <s v="Q1"/>
    <n v="2"/>
    <n v="4"/>
    <x v="7"/>
    <x v="2"/>
    <x v="7"/>
    <n v="5"/>
    <x v="0"/>
    <x v="221"/>
    <n v="20120524"/>
    <n v="20120605"/>
    <n v="20120531"/>
    <x v="2175"/>
    <x v="2"/>
    <n v="60000"/>
    <x v="0"/>
    <n v="26520"/>
    <n v="1"/>
    <n v="100"/>
    <s v="United States"/>
    <x v="6"/>
    <n v="1"/>
    <s v="SO48241"/>
    <n v="1"/>
    <n v="943.28819999999996"/>
    <n v="1105.81"/>
    <n v="2049.0981999999999"/>
    <n v="1"/>
    <n v="1"/>
    <n v="2049.0981999999999"/>
    <n v="2049.0981999999999"/>
    <n v="0"/>
    <n v="0"/>
    <n v="1105.81"/>
    <n v="1105.81"/>
    <n v="2049.0981999999999"/>
    <n v="163.92789999999999"/>
    <n v="51.227499999999999"/>
    <m/>
    <m/>
    <x v="221"/>
    <n v="41065"/>
    <n v="41060"/>
  </r>
  <r>
    <x v="22"/>
    <x v="0"/>
    <n v="356"/>
    <s v="Q1"/>
    <n v="2"/>
    <n v="4"/>
    <x v="7"/>
    <x v="2"/>
    <x v="7"/>
    <n v="5"/>
    <x v="0"/>
    <x v="221"/>
    <n v="20120524"/>
    <n v="20120605"/>
    <n v="20120531"/>
    <x v="2176"/>
    <x v="3"/>
    <n v="80000"/>
    <x v="0"/>
    <n v="26532"/>
    <n v="1"/>
    <n v="100"/>
    <s v="United States"/>
    <x v="3"/>
    <n v="4"/>
    <s v="SO48242"/>
    <n v="1"/>
    <n v="953.56370000000015"/>
    <n v="1117.8559"/>
    <n v="2071.4196000000002"/>
    <n v="1"/>
    <n v="1"/>
    <n v="2071.4196000000002"/>
    <n v="2071.4196000000002"/>
    <n v="0"/>
    <n v="0"/>
    <n v="1117.8559"/>
    <n v="1117.8559"/>
    <n v="2071.4196000000002"/>
    <n v="165.71360000000001"/>
    <n v="51.785499999999999"/>
    <m/>
    <m/>
    <x v="221"/>
    <n v="41065"/>
    <n v="41060"/>
  </r>
  <r>
    <x v="33"/>
    <x v="0"/>
    <n v="371"/>
    <s v="Q1"/>
    <n v="2"/>
    <n v="4"/>
    <x v="7"/>
    <x v="2"/>
    <x v="7"/>
    <n v="5"/>
    <x v="0"/>
    <x v="221"/>
    <n v="20120524"/>
    <n v="20120605"/>
    <n v="20120531"/>
    <x v="2177"/>
    <x v="3"/>
    <n v="20000"/>
    <x v="0"/>
    <n v="22411"/>
    <n v="1"/>
    <n v="6"/>
    <s v="Australia"/>
    <x v="4"/>
    <n v="9"/>
    <s v="SO48243"/>
    <n v="1"/>
    <n v="860.87869999999998"/>
    <n v="1320.6838"/>
    <n v="2181.5625"/>
    <n v="1"/>
    <n v="1"/>
    <n v="2181.5625"/>
    <n v="2181.5625"/>
    <n v="0"/>
    <n v="0"/>
    <n v="1320.6838"/>
    <n v="1320.6838"/>
    <n v="2181.5625"/>
    <n v="174.52500000000001"/>
    <n v="54.539099999999998"/>
    <m/>
    <m/>
    <x v="221"/>
    <n v="41065"/>
    <n v="41060"/>
  </r>
  <r>
    <x v="33"/>
    <x v="0"/>
    <n v="371"/>
    <s v="Q1"/>
    <n v="2"/>
    <n v="4"/>
    <x v="7"/>
    <x v="2"/>
    <x v="7"/>
    <n v="5"/>
    <x v="0"/>
    <x v="221"/>
    <n v="20120524"/>
    <n v="20120605"/>
    <n v="20120531"/>
    <x v="2178"/>
    <x v="2"/>
    <n v="100000"/>
    <x v="1"/>
    <n v="22860"/>
    <n v="1"/>
    <n v="6"/>
    <s v="Australia"/>
    <x v="4"/>
    <n v="9"/>
    <s v="SO48244"/>
    <n v="1"/>
    <n v="860.87869999999998"/>
    <n v="1320.6838"/>
    <n v="2181.5625"/>
    <n v="1"/>
    <n v="1"/>
    <n v="2181.5625"/>
    <n v="2181.5625"/>
    <n v="0"/>
    <n v="0"/>
    <n v="1320.6838"/>
    <n v="1320.6838"/>
    <n v="2181.5625"/>
    <n v="174.52500000000001"/>
    <n v="54.539099999999998"/>
    <m/>
    <m/>
    <x v="221"/>
    <n v="41065"/>
    <n v="41060"/>
  </r>
  <r>
    <x v="65"/>
    <x v="0"/>
    <n v="368"/>
    <s v="Q1"/>
    <n v="2"/>
    <n v="3"/>
    <x v="7"/>
    <x v="2"/>
    <x v="7"/>
    <n v="5"/>
    <x v="0"/>
    <x v="222"/>
    <n v="20120523"/>
    <n v="20120604"/>
    <n v="20120530"/>
    <x v="2179"/>
    <x v="2"/>
    <n v="20000"/>
    <x v="0"/>
    <n v="14813"/>
    <n v="1"/>
    <n v="100"/>
    <s v="France"/>
    <x v="0"/>
    <n v="7"/>
    <s v="SO48227"/>
    <n v="1"/>
    <n v="924.56359999999995"/>
    <n v="1518.7864"/>
    <n v="2443.35"/>
    <n v="1"/>
    <n v="1"/>
    <n v="2443.35"/>
    <n v="2443.35"/>
    <n v="0"/>
    <n v="0"/>
    <n v="1518.7864"/>
    <n v="1518.7864"/>
    <n v="2443.35"/>
    <n v="195.46799999999999"/>
    <n v="61.083799999999997"/>
    <m/>
    <m/>
    <x v="222"/>
    <n v="41064"/>
    <n v="41059"/>
  </r>
  <r>
    <x v="65"/>
    <x v="0"/>
    <n v="368"/>
    <s v="Q1"/>
    <n v="2"/>
    <n v="3"/>
    <x v="7"/>
    <x v="2"/>
    <x v="7"/>
    <n v="5"/>
    <x v="0"/>
    <x v="222"/>
    <n v="20120523"/>
    <n v="20120604"/>
    <n v="20120530"/>
    <x v="2180"/>
    <x v="2"/>
    <n v="130000"/>
    <x v="0"/>
    <n v="16598"/>
    <n v="1"/>
    <n v="98"/>
    <s v="United Kingdom"/>
    <x v="1"/>
    <n v="10"/>
    <s v="SO48228"/>
    <n v="1"/>
    <n v="924.56359999999995"/>
    <n v="1518.7864"/>
    <n v="2443.35"/>
    <n v="1"/>
    <n v="1"/>
    <n v="2443.35"/>
    <n v="2443.35"/>
    <n v="0"/>
    <n v="0"/>
    <n v="1518.7864"/>
    <n v="1518.7864"/>
    <n v="2443.35"/>
    <n v="195.46799999999999"/>
    <n v="61.083799999999997"/>
    <m/>
    <m/>
    <x v="222"/>
    <n v="41064"/>
    <n v="41059"/>
  </r>
  <r>
    <x v="9"/>
    <x v="0"/>
    <n v="354"/>
    <s v="Q1"/>
    <n v="2"/>
    <n v="3"/>
    <x v="7"/>
    <x v="2"/>
    <x v="7"/>
    <n v="5"/>
    <x v="0"/>
    <x v="222"/>
    <n v="20120523"/>
    <n v="20120604"/>
    <n v="20120530"/>
    <x v="2181"/>
    <x v="0"/>
    <n v="60000"/>
    <x v="1"/>
    <n v="26510"/>
    <n v="1"/>
    <n v="100"/>
    <s v="United States"/>
    <x v="3"/>
    <n v="4"/>
    <s v="SO48229"/>
    <n v="1"/>
    <n v="953.56370000000015"/>
    <n v="1117.8559"/>
    <n v="2071.4196000000002"/>
    <n v="1"/>
    <n v="1"/>
    <n v="2071.4196000000002"/>
    <n v="2071.4196000000002"/>
    <n v="0"/>
    <n v="0"/>
    <n v="1117.8559"/>
    <n v="1117.8559"/>
    <n v="2071.4196000000002"/>
    <n v="165.71360000000001"/>
    <n v="51.785499999999999"/>
    <m/>
    <m/>
    <x v="222"/>
    <n v="41064"/>
    <n v="41059"/>
  </r>
  <r>
    <x v="21"/>
    <x v="0"/>
    <n v="360"/>
    <s v="Q1"/>
    <n v="2"/>
    <n v="3"/>
    <x v="7"/>
    <x v="2"/>
    <x v="7"/>
    <n v="5"/>
    <x v="0"/>
    <x v="222"/>
    <n v="20120523"/>
    <n v="20120604"/>
    <n v="20120530"/>
    <x v="2182"/>
    <x v="1"/>
    <n v="70000"/>
    <x v="0"/>
    <n v="26530"/>
    <n v="1"/>
    <n v="100"/>
    <s v="United States"/>
    <x v="6"/>
    <n v="1"/>
    <s v="SO48230"/>
    <n v="1"/>
    <n v="943.28819999999996"/>
    <n v="1105.81"/>
    <n v="2049.0981999999999"/>
    <n v="1"/>
    <n v="1"/>
    <n v="2049.0981999999999"/>
    <n v="2049.0981999999999"/>
    <n v="0"/>
    <n v="0"/>
    <n v="1105.81"/>
    <n v="1105.81"/>
    <n v="2049.0981999999999"/>
    <n v="163.92789999999999"/>
    <n v="51.227499999999999"/>
    <m/>
    <m/>
    <x v="222"/>
    <n v="41064"/>
    <n v="41059"/>
  </r>
  <r>
    <x v="15"/>
    <x v="0"/>
    <n v="362"/>
    <s v="Q1"/>
    <n v="2"/>
    <n v="3"/>
    <x v="7"/>
    <x v="2"/>
    <x v="7"/>
    <n v="5"/>
    <x v="0"/>
    <x v="222"/>
    <n v="20120523"/>
    <n v="20120604"/>
    <n v="20120530"/>
    <x v="2183"/>
    <x v="2"/>
    <n v="50000"/>
    <x v="1"/>
    <n v="26579"/>
    <n v="2"/>
    <n v="100"/>
    <s v="United States"/>
    <x v="3"/>
    <n v="4"/>
    <s v="SO48231"/>
    <n v="1"/>
    <n v="943.28819999999996"/>
    <n v="1105.81"/>
    <n v="2049.0981999999999"/>
    <n v="1"/>
    <n v="1"/>
    <n v="2049.0981999999999"/>
    <n v="2049.0981999999999"/>
    <n v="0"/>
    <n v="0"/>
    <n v="1105.81"/>
    <n v="1105.81"/>
    <n v="2049.0981999999999"/>
    <n v="163.92789999999999"/>
    <n v="51.227499999999999"/>
    <m/>
    <m/>
    <x v="222"/>
    <n v="41064"/>
    <n v="41059"/>
  </r>
  <r>
    <x v="73"/>
    <x v="0"/>
    <n v="331"/>
    <s v="Q1"/>
    <n v="2"/>
    <n v="3"/>
    <x v="7"/>
    <x v="2"/>
    <x v="7"/>
    <n v="5"/>
    <x v="0"/>
    <x v="222"/>
    <n v="20120523"/>
    <n v="20120604"/>
    <n v="20120530"/>
    <x v="2184"/>
    <x v="0"/>
    <n v="100000"/>
    <x v="0"/>
    <n v="15396"/>
    <n v="1"/>
    <n v="100"/>
    <s v="United States"/>
    <x v="6"/>
    <n v="1"/>
    <s v="SO48232"/>
    <n v="1"/>
    <n v="296.28340000000003"/>
    <n v="486.70659999999998"/>
    <n v="782.99"/>
    <n v="1"/>
    <n v="1"/>
    <n v="782.99"/>
    <n v="782.99"/>
    <n v="0"/>
    <n v="0"/>
    <n v="486.70659999999998"/>
    <n v="486.70659999999998"/>
    <n v="782.99"/>
    <n v="62.639200000000002"/>
    <n v="19.5748"/>
    <m/>
    <m/>
    <x v="222"/>
    <n v="41064"/>
    <n v="41059"/>
  </r>
  <r>
    <x v="33"/>
    <x v="0"/>
    <n v="371"/>
    <s v="Q1"/>
    <n v="2"/>
    <n v="3"/>
    <x v="7"/>
    <x v="2"/>
    <x v="7"/>
    <n v="5"/>
    <x v="0"/>
    <x v="222"/>
    <n v="20120523"/>
    <n v="20120604"/>
    <n v="20120530"/>
    <x v="2185"/>
    <x v="2"/>
    <n v="130000"/>
    <x v="1"/>
    <n v="22850"/>
    <n v="1"/>
    <n v="6"/>
    <s v="Australia"/>
    <x v="4"/>
    <n v="9"/>
    <s v="SO48233"/>
    <n v="1"/>
    <n v="860.87869999999998"/>
    <n v="1320.6838"/>
    <n v="2181.5625"/>
    <n v="1"/>
    <n v="1"/>
    <n v="2181.5625"/>
    <n v="2181.5625"/>
    <n v="0"/>
    <n v="0"/>
    <n v="1320.6838"/>
    <n v="1320.6838"/>
    <n v="2181.5625"/>
    <n v="174.52500000000001"/>
    <n v="54.539099999999998"/>
    <m/>
    <m/>
    <x v="222"/>
    <n v="41064"/>
    <n v="41059"/>
  </r>
  <r>
    <x v="34"/>
    <x v="0"/>
    <n v="373"/>
    <s v="Q1"/>
    <n v="2"/>
    <n v="3"/>
    <x v="7"/>
    <x v="2"/>
    <x v="7"/>
    <n v="5"/>
    <x v="0"/>
    <x v="222"/>
    <n v="20120523"/>
    <n v="20120604"/>
    <n v="20120530"/>
    <x v="2186"/>
    <x v="3"/>
    <n v="100000"/>
    <x v="0"/>
    <n v="22203"/>
    <n v="1"/>
    <n v="6"/>
    <s v="Australia"/>
    <x v="4"/>
    <n v="9"/>
    <s v="SO48234"/>
    <n v="1"/>
    <n v="860.87869999999998"/>
    <n v="1320.6838"/>
    <n v="2181.5625"/>
    <n v="1"/>
    <n v="1"/>
    <n v="2181.5625"/>
    <n v="2181.5625"/>
    <n v="0"/>
    <n v="0"/>
    <n v="1320.6838"/>
    <n v="1320.6838"/>
    <n v="2181.5625"/>
    <n v="174.52500000000001"/>
    <n v="54.539099999999998"/>
    <m/>
    <m/>
    <x v="222"/>
    <n v="41064"/>
    <n v="41059"/>
  </r>
  <r>
    <x v="75"/>
    <x v="0"/>
    <n v="321"/>
    <s v="Q1"/>
    <n v="2"/>
    <n v="3"/>
    <x v="7"/>
    <x v="2"/>
    <x v="7"/>
    <n v="5"/>
    <x v="0"/>
    <x v="222"/>
    <n v="20120523"/>
    <n v="20120604"/>
    <n v="20120530"/>
    <x v="2187"/>
    <x v="0"/>
    <n v="90000"/>
    <x v="0"/>
    <n v="15367"/>
    <n v="1"/>
    <n v="100"/>
    <s v="United States"/>
    <x v="6"/>
    <n v="1"/>
    <s v="SO48235"/>
    <n v="1"/>
    <n v="296.28340000000003"/>
    <n v="486.70659999999998"/>
    <n v="782.99"/>
    <n v="1"/>
    <n v="1"/>
    <n v="782.99"/>
    <n v="782.99"/>
    <n v="0"/>
    <n v="0"/>
    <n v="486.70659999999998"/>
    <n v="486.70659999999998"/>
    <n v="782.99"/>
    <n v="62.639200000000002"/>
    <n v="19.5748"/>
    <m/>
    <m/>
    <x v="222"/>
    <n v="41064"/>
    <n v="41059"/>
  </r>
  <r>
    <x v="64"/>
    <x v="0"/>
    <n v="339"/>
    <s v="Q1"/>
    <n v="2"/>
    <n v="3"/>
    <x v="7"/>
    <x v="2"/>
    <x v="7"/>
    <n v="5"/>
    <x v="0"/>
    <x v="222"/>
    <n v="20120523"/>
    <n v="20120604"/>
    <n v="20120530"/>
    <x v="2188"/>
    <x v="3"/>
    <n v="70000"/>
    <x v="1"/>
    <n v="26423"/>
    <n v="1"/>
    <n v="6"/>
    <s v="Australia"/>
    <x v="4"/>
    <n v="9"/>
    <s v="SO48236"/>
    <n v="1"/>
    <n v="296.28340000000003"/>
    <n v="486.70659999999998"/>
    <n v="782.99"/>
    <n v="1"/>
    <n v="1"/>
    <n v="782.99"/>
    <n v="782.99"/>
    <n v="0"/>
    <n v="0"/>
    <n v="486.70659999999998"/>
    <n v="486.70659999999998"/>
    <n v="782.99"/>
    <n v="62.639200000000002"/>
    <n v="19.5748"/>
    <m/>
    <m/>
    <x v="222"/>
    <n v="41064"/>
    <n v="41059"/>
  </r>
  <r>
    <x v="72"/>
    <x v="0"/>
    <n v="381"/>
    <s v="Q1"/>
    <n v="2"/>
    <n v="2"/>
    <x v="7"/>
    <x v="2"/>
    <x v="7"/>
    <n v="5"/>
    <x v="0"/>
    <x v="223"/>
    <n v="20120522"/>
    <n v="20120603"/>
    <n v="20120529"/>
    <x v="2189"/>
    <x v="3"/>
    <n v="80000"/>
    <x v="0"/>
    <n v="14116"/>
    <n v="1"/>
    <n v="100"/>
    <s v="United States"/>
    <x v="6"/>
    <n v="1"/>
    <s v="SO48222"/>
    <n v="1"/>
    <n v="394.78830000000005"/>
    <n v="605.64919999999995"/>
    <n v="1000.4375"/>
    <n v="1"/>
    <n v="1"/>
    <n v="1000.4375"/>
    <n v="1000.4375"/>
    <n v="0"/>
    <n v="0"/>
    <n v="605.64919999999995"/>
    <n v="605.64919999999995"/>
    <n v="1000.4375"/>
    <n v="80.034999999999997"/>
    <n v="25.010899999999999"/>
    <m/>
    <m/>
    <x v="223"/>
    <n v="41063"/>
    <n v="41058"/>
  </r>
  <r>
    <x v="40"/>
    <x v="0"/>
    <n v="383"/>
    <s v="Q1"/>
    <n v="2"/>
    <n v="2"/>
    <x v="7"/>
    <x v="2"/>
    <x v="7"/>
    <n v="5"/>
    <x v="0"/>
    <x v="223"/>
    <n v="20120522"/>
    <n v="20120603"/>
    <n v="20120529"/>
    <x v="2190"/>
    <x v="3"/>
    <n v="120000"/>
    <x v="0"/>
    <n v="14120"/>
    <n v="1"/>
    <n v="100"/>
    <s v="United States"/>
    <x v="3"/>
    <n v="4"/>
    <s v="SO48223"/>
    <n v="1"/>
    <n v="394.78830000000005"/>
    <n v="605.64919999999995"/>
    <n v="1000.4375"/>
    <n v="1"/>
    <n v="1"/>
    <n v="1000.4375"/>
    <n v="1000.4375"/>
    <n v="0"/>
    <n v="0"/>
    <n v="605.64919999999995"/>
    <n v="605.64919999999995"/>
    <n v="1000.4375"/>
    <n v="80.034999999999997"/>
    <n v="25.010899999999999"/>
    <m/>
    <m/>
    <x v="223"/>
    <n v="41063"/>
    <n v="41058"/>
  </r>
  <r>
    <x v="9"/>
    <x v="0"/>
    <n v="354"/>
    <s v="Q1"/>
    <n v="2"/>
    <n v="2"/>
    <x v="7"/>
    <x v="2"/>
    <x v="7"/>
    <n v="5"/>
    <x v="0"/>
    <x v="223"/>
    <n v="20120522"/>
    <n v="20120603"/>
    <n v="20120529"/>
    <x v="2191"/>
    <x v="0"/>
    <n v="60000"/>
    <x v="0"/>
    <n v="26581"/>
    <n v="1"/>
    <n v="100"/>
    <s v="United States"/>
    <x v="6"/>
    <n v="1"/>
    <s v="SO48224"/>
    <n v="1"/>
    <n v="953.56370000000015"/>
    <n v="1117.8559"/>
    <n v="2071.4196000000002"/>
    <n v="1"/>
    <n v="1"/>
    <n v="2071.4196000000002"/>
    <n v="2071.4196000000002"/>
    <n v="0"/>
    <n v="0"/>
    <n v="1117.8559"/>
    <n v="1117.8559"/>
    <n v="2071.4196000000002"/>
    <n v="165.71360000000001"/>
    <n v="51.785499999999999"/>
    <m/>
    <m/>
    <x v="223"/>
    <n v="41063"/>
    <n v="41058"/>
  </r>
  <r>
    <x v="33"/>
    <x v="0"/>
    <n v="371"/>
    <s v="Q1"/>
    <n v="2"/>
    <n v="2"/>
    <x v="7"/>
    <x v="2"/>
    <x v="7"/>
    <n v="5"/>
    <x v="0"/>
    <x v="223"/>
    <n v="20120522"/>
    <n v="20120603"/>
    <n v="20120529"/>
    <x v="2192"/>
    <x v="0"/>
    <n v="10000"/>
    <x v="1"/>
    <n v="22573"/>
    <n v="1"/>
    <n v="6"/>
    <s v="Australia"/>
    <x v="4"/>
    <n v="9"/>
    <s v="SO48225"/>
    <n v="1"/>
    <n v="860.87869999999998"/>
    <n v="1320.6838"/>
    <n v="2181.5625"/>
    <n v="1"/>
    <n v="1"/>
    <n v="2181.5625"/>
    <n v="2181.5625"/>
    <n v="0"/>
    <n v="0"/>
    <n v="1320.6838"/>
    <n v="1320.6838"/>
    <n v="2181.5625"/>
    <n v="174.52500000000001"/>
    <n v="54.539099999999998"/>
    <m/>
    <m/>
    <x v="223"/>
    <n v="41063"/>
    <n v="41058"/>
  </r>
  <r>
    <x v="69"/>
    <x v="0"/>
    <n v="327"/>
    <s v="Q1"/>
    <n v="2"/>
    <n v="2"/>
    <x v="7"/>
    <x v="2"/>
    <x v="7"/>
    <n v="5"/>
    <x v="0"/>
    <x v="223"/>
    <n v="20120522"/>
    <n v="20120603"/>
    <n v="20120529"/>
    <x v="2193"/>
    <x v="4"/>
    <n v="100000"/>
    <x v="0"/>
    <n v="26444"/>
    <n v="1"/>
    <n v="6"/>
    <s v="Australia"/>
    <x v="4"/>
    <n v="9"/>
    <s v="SO48226"/>
    <n v="1"/>
    <n v="296.28340000000003"/>
    <n v="486.70659999999998"/>
    <n v="782.99"/>
    <n v="1"/>
    <n v="1"/>
    <n v="782.99"/>
    <n v="782.99"/>
    <n v="0"/>
    <n v="0"/>
    <n v="486.70659999999998"/>
    <n v="486.70659999999998"/>
    <n v="782.99"/>
    <n v="62.639200000000002"/>
    <n v="19.5748"/>
    <m/>
    <m/>
    <x v="223"/>
    <n v="41063"/>
    <n v="41058"/>
  </r>
  <r>
    <x v="65"/>
    <x v="0"/>
    <n v="368"/>
    <s v="Q1"/>
    <n v="2"/>
    <n v="1"/>
    <x v="7"/>
    <x v="2"/>
    <x v="7"/>
    <n v="5"/>
    <x v="0"/>
    <x v="224"/>
    <n v="20120521"/>
    <n v="20120602"/>
    <n v="20120528"/>
    <x v="2194"/>
    <x v="3"/>
    <n v="170000"/>
    <x v="1"/>
    <n v="16594"/>
    <n v="1"/>
    <n v="98"/>
    <s v="United Kingdom"/>
    <x v="1"/>
    <n v="10"/>
    <s v="SO48218"/>
    <n v="1"/>
    <n v="924.56359999999995"/>
    <n v="1518.7864"/>
    <n v="2443.35"/>
    <n v="1"/>
    <n v="1"/>
    <n v="2443.35"/>
    <n v="2443.35"/>
    <n v="0"/>
    <n v="0"/>
    <n v="1518.7864"/>
    <n v="1518.7864"/>
    <n v="2443.35"/>
    <n v="195.46799999999999"/>
    <n v="61.083799999999997"/>
    <m/>
    <m/>
    <x v="224"/>
    <n v="41062"/>
    <n v="41057"/>
  </r>
  <r>
    <x v="9"/>
    <x v="0"/>
    <n v="354"/>
    <s v="Q1"/>
    <n v="2"/>
    <n v="1"/>
    <x v="7"/>
    <x v="2"/>
    <x v="7"/>
    <n v="5"/>
    <x v="0"/>
    <x v="224"/>
    <n v="20120521"/>
    <n v="20120602"/>
    <n v="20120528"/>
    <x v="2195"/>
    <x v="0"/>
    <n v="70000"/>
    <x v="1"/>
    <n v="26511"/>
    <n v="1"/>
    <n v="100"/>
    <s v="United States"/>
    <x v="3"/>
    <n v="4"/>
    <s v="SO48219"/>
    <n v="1"/>
    <n v="953.56370000000015"/>
    <n v="1117.8559"/>
    <n v="2071.4196000000002"/>
    <n v="1"/>
    <n v="1"/>
    <n v="2071.4196000000002"/>
    <n v="2071.4196000000002"/>
    <n v="0"/>
    <n v="0"/>
    <n v="1117.8559"/>
    <n v="1117.8559"/>
    <n v="2071.4196000000002"/>
    <n v="165.71360000000001"/>
    <n v="51.785499999999999"/>
    <m/>
    <m/>
    <x v="224"/>
    <n v="41062"/>
    <n v="41057"/>
  </r>
  <r>
    <x v="52"/>
    <x v="0"/>
    <n v="375"/>
    <s v="Q1"/>
    <n v="2"/>
    <n v="1"/>
    <x v="7"/>
    <x v="2"/>
    <x v="7"/>
    <n v="5"/>
    <x v="0"/>
    <x v="224"/>
    <n v="20120521"/>
    <n v="20120602"/>
    <n v="20120528"/>
    <x v="2196"/>
    <x v="3"/>
    <n v="20000"/>
    <x v="0"/>
    <n v="22409"/>
    <n v="1"/>
    <n v="6"/>
    <s v="Australia"/>
    <x v="4"/>
    <n v="9"/>
    <s v="SO48220"/>
    <n v="1"/>
    <n v="860.87869999999998"/>
    <n v="1320.6838"/>
    <n v="2181.5625"/>
    <n v="1"/>
    <n v="1"/>
    <n v="2181.5625"/>
    <n v="2181.5625"/>
    <n v="0"/>
    <n v="0"/>
    <n v="1320.6838"/>
    <n v="1320.6838"/>
    <n v="2181.5625"/>
    <n v="174.52500000000001"/>
    <n v="54.539099999999998"/>
    <m/>
    <m/>
    <x v="224"/>
    <n v="41062"/>
    <n v="41057"/>
  </r>
  <r>
    <x v="76"/>
    <x v="0"/>
    <n v="337"/>
    <s v="Q1"/>
    <n v="2"/>
    <n v="1"/>
    <x v="7"/>
    <x v="2"/>
    <x v="7"/>
    <n v="5"/>
    <x v="0"/>
    <x v="224"/>
    <n v="20120521"/>
    <n v="20120602"/>
    <n v="20120528"/>
    <x v="2197"/>
    <x v="3"/>
    <n v="120000"/>
    <x v="0"/>
    <n v="15365"/>
    <n v="1"/>
    <n v="100"/>
    <s v="United States"/>
    <x v="3"/>
    <n v="4"/>
    <s v="SO48221"/>
    <n v="1"/>
    <n v="296.28340000000003"/>
    <n v="486.70659999999998"/>
    <n v="782.99"/>
    <n v="1"/>
    <n v="1"/>
    <n v="782.99"/>
    <n v="782.99"/>
    <n v="0"/>
    <n v="0"/>
    <n v="486.70659999999998"/>
    <n v="486.70659999999998"/>
    <n v="782.99"/>
    <n v="62.639200000000002"/>
    <n v="19.5748"/>
    <m/>
    <m/>
    <x v="224"/>
    <n v="41062"/>
    <n v="41057"/>
  </r>
  <r>
    <x v="67"/>
    <x v="0"/>
    <n v="385"/>
    <s v="Q1"/>
    <n v="2"/>
    <n v="7"/>
    <x v="7"/>
    <x v="2"/>
    <x v="7"/>
    <n v="5"/>
    <x v="0"/>
    <x v="225"/>
    <n v="20120520"/>
    <n v="20120601"/>
    <n v="20120527"/>
    <x v="2198"/>
    <x v="4"/>
    <n v="20000"/>
    <x v="0"/>
    <n v="17634"/>
    <n v="1"/>
    <n v="100"/>
    <s v="France"/>
    <x v="0"/>
    <n v="7"/>
    <s v="SO48211"/>
    <n v="1"/>
    <n v="394.78830000000005"/>
    <n v="605.64919999999995"/>
    <n v="1000.4375"/>
    <n v="1"/>
    <n v="1"/>
    <n v="1000.4375"/>
    <n v="1000.4375"/>
    <n v="0"/>
    <n v="0"/>
    <n v="605.64919999999995"/>
    <n v="605.64919999999995"/>
    <n v="1000.4375"/>
    <n v="80.034999999999997"/>
    <n v="25.010899999999999"/>
    <m/>
    <m/>
    <x v="225"/>
    <n v="41061"/>
    <n v="41056"/>
  </r>
  <r>
    <x v="15"/>
    <x v="0"/>
    <n v="362"/>
    <s v="Q1"/>
    <n v="2"/>
    <n v="7"/>
    <x v="7"/>
    <x v="2"/>
    <x v="7"/>
    <n v="5"/>
    <x v="0"/>
    <x v="225"/>
    <n v="20120520"/>
    <n v="20120601"/>
    <n v="20120527"/>
    <x v="2199"/>
    <x v="2"/>
    <n v="10000"/>
    <x v="1"/>
    <n v="12289"/>
    <n v="2"/>
    <n v="98"/>
    <s v="United Kingdom"/>
    <x v="1"/>
    <n v="10"/>
    <s v="SO48212"/>
    <n v="1"/>
    <n v="943.28819999999996"/>
    <n v="1105.81"/>
    <n v="2049.0981999999999"/>
    <n v="1"/>
    <n v="1"/>
    <n v="2049.0981999999999"/>
    <n v="2049.0981999999999"/>
    <n v="0"/>
    <n v="0"/>
    <n v="1105.81"/>
    <n v="1105.81"/>
    <n v="2049.0981999999999"/>
    <n v="163.92789999999999"/>
    <n v="51.227499999999999"/>
    <m/>
    <m/>
    <x v="225"/>
    <n v="41061"/>
    <n v="41056"/>
  </r>
  <r>
    <x v="13"/>
    <x v="0"/>
    <n v="358"/>
    <s v="Q1"/>
    <n v="2"/>
    <n v="7"/>
    <x v="7"/>
    <x v="2"/>
    <x v="7"/>
    <n v="5"/>
    <x v="0"/>
    <x v="225"/>
    <n v="20120520"/>
    <n v="20120601"/>
    <n v="20120527"/>
    <x v="2200"/>
    <x v="3"/>
    <n v="130000"/>
    <x v="1"/>
    <n v="12292"/>
    <n v="1"/>
    <n v="98"/>
    <s v="United Kingdom"/>
    <x v="1"/>
    <n v="10"/>
    <s v="SO48213"/>
    <n v="1"/>
    <n v="943.28819999999996"/>
    <n v="1105.81"/>
    <n v="2049.0981999999999"/>
    <n v="1"/>
    <n v="1"/>
    <n v="2049.0981999999999"/>
    <n v="2049.0981999999999"/>
    <n v="0"/>
    <n v="0"/>
    <n v="1105.81"/>
    <n v="1105.81"/>
    <n v="2049.0981999999999"/>
    <n v="163.92789999999999"/>
    <n v="51.227499999999999"/>
    <m/>
    <m/>
    <x v="225"/>
    <n v="41061"/>
    <n v="41056"/>
  </r>
  <r>
    <x v="65"/>
    <x v="0"/>
    <n v="368"/>
    <s v="Q1"/>
    <n v="2"/>
    <n v="7"/>
    <x v="7"/>
    <x v="2"/>
    <x v="7"/>
    <n v="5"/>
    <x v="0"/>
    <x v="225"/>
    <n v="20120520"/>
    <n v="20120601"/>
    <n v="20120527"/>
    <x v="2201"/>
    <x v="3"/>
    <n v="30000"/>
    <x v="0"/>
    <n v="16409"/>
    <n v="1"/>
    <n v="100"/>
    <s v="Germany"/>
    <x v="2"/>
    <n v="8"/>
    <s v="SO48214"/>
    <n v="1"/>
    <n v="924.56359999999995"/>
    <n v="1518.7864"/>
    <n v="2443.35"/>
    <n v="1"/>
    <n v="1"/>
    <n v="2443.35"/>
    <n v="2443.35"/>
    <n v="0"/>
    <n v="0"/>
    <n v="1518.7864"/>
    <n v="1518.7864"/>
    <n v="2443.35"/>
    <n v="195.46799999999999"/>
    <n v="61.083799999999997"/>
    <m/>
    <m/>
    <x v="225"/>
    <n v="41061"/>
    <n v="41056"/>
  </r>
  <r>
    <x v="27"/>
    <x v="0"/>
    <n v="387"/>
    <s v="Q1"/>
    <n v="2"/>
    <n v="7"/>
    <x v="7"/>
    <x v="2"/>
    <x v="7"/>
    <n v="5"/>
    <x v="0"/>
    <x v="225"/>
    <n v="20120520"/>
    <n v="20120601"/>
    <n v="20120527"/>
    <x v="2202"/>
    <x v="4"/>
    <n v="30000"/>
    <x v="0"/>
    <n v="26482"/>
    <n v="1"/>
    <n v="19"/>
    <s v="Canada"/>
    <x v="5"/>
    <n v="6"/>
    <s v="SO48215"/>
    <n v="1"/>
    <n v="394.78830000000005"/>
    <n v="605.64919999999995"/>
    <n v="1000.4375"/>
    <n v="1"/>
    <n v="1"/>
    <n v="1000.4375"/>
    <n v="1000.4375"/>
    <n v="0"/>
    <n v="0"/>
    <n v="605.64919999999995"/>
    <n v="605.64919999999995"/>
    <n v="1000.4375"/>
    <n v="80.034999999999997"/>
    <n v="25.010899999999999"/>
    <m/>
    <m/>
    <x v="225"/>
    <n v="41061"/>
    <n v="41056"/>
  </r>
  <r>
    <x v="79"/>
    <x v="0"/>
    <n v="325"/>
    <s v="Q1"/>
    <n v="2"/>
    <n v="7"/>
    <x v="7"/>
    <x v="2"/>
    <x v="7"/>
    <n v="5"/>
    <x v="0"/>
    <x v="225"/>
    <n v="20120520"/>
    <n v="20120601"/>
    <n v="20120527"/>
    <x v="2203"/>
    <x v="2"/>
    <n v="30000"/>
    <x v="1"/>
    <n v="20719"/>
    <n v="1"/>
    <n v="100"/>
    <s v="Germany"/>
    <x v="2"/>
    <n v="8"/>
    <s v="SO48216"/>
    <n v="1"/>
    <n v="296.28340000000003"/>
    <n v="486.70659999999998"/>
    <n v="782.99"/>
    <n v="1"/>
    <n v="1"/>
    <n v="782.99"/>
    <n v="782.99"/>
    <n v="0"/>
    <n v="0"/>
    <n v="486.70659999999998"/>
    <n v="486.70659999999998"/>
    <n v="782.99"/>
    <n v="62.639200000000002"/>
    <n v="19.5748"/>
    <m/>
    <m/>
    <x v="225"/>
    <n v="41061"/>
    <n v="41056"/>
  </r>
  <r>
    <x v="79"/>
    <x v="0"/>
    <n v="325"/>
    <s v="Q1"/>
    <n v="2"/>
    <n v="7"/>
    <x v="7"/>
    <x v="2"/>
    <x v="7"/>
    <n v="5"/>
    <x v="0"/>
    <x v="225"/>
    <n v="20120520"/>
    <n v="20120601"/>
    <n v="20120527"/>
    <x v="2204"/>
    <x v="0"/>
    <n v="100000"/>
    <x v="1"/>
    <n v="15380"/>
    <n v="1"/>
    <n v="100"/>
    <s v="United States"/>
    <x v="6"/>
    <n v="1"/>
    <s v="SO48217"/>
    <n v="1"/>
    <n v="296.28340000000003"/>
    <n v="486.70659999999998"/>
    <n v="782.99"/>
    <n v="1"/>
    <n v="1"/>
    <n v="782.99"/>
    <n v="782.99"/>
    <n v="0"/>
    <n v="0"/>
    <n v="486.70659999999998"/>
    <n v="486.70659999999998"/>
    <n v="782.99"/>
    <n v="62.639200000000002"/>
    <n v="19.5748"/>
    <m/>
    <m/>
    <x v="225"/>
    <n v="41061"/>
    <n v="41056"/>
  </r>
  <r>
    <x v="22"/>
    <x v="0"/>
    <n v="356"/>
    <s v="Q1"/>
    <n v="2"/>
    <n v="6"/>
    <x v="7"/>
    <x v="2"/>
    <x v="7"/>
    <n v="5"/>
    <x v="0"/>
    <x v="226"/>
    <n v="20120519"/>
    <n v="20120531"/>
    <n v="20120526"/>
    <x v="2205"/>
    <x v="1"/>
    <n v="20000"/>
    <x v="0"/>
    <n v="12225"/>
    <n v="1"/>
    <n v="100"/>
    <s v="Germany"/>
    <x v="2"/>
    <n v="8"/>
    <s v="SO48202"/>
    <n v="1"/>
    <n v="953.56370000000015"/>
    <n v="1117.8559"/>
    <n v="2071.4196000000002"/>
    <n v="1"/>
    <n v="1"/>
    <n v="2071.4196000000002"/>
    <n v="2071.4196000000002"/>
    <n v="0"/>
    <n v="0"/>
    <n v="1117.8559"/>
    <n v="1117.8559"/>
    <n v="2071.4196000000002"/>
    <n v="165.71360000000001"/>
    <n v="51.785499999999999"/>
    <m/>
    <m/>
    <x v="226"/>
    <n v="41060"/>
    <n v="41055"/>
  </r>
  <r>
    <x v="21"/>
    <x v="0"/>
    <n v="360"/>
    <s v="Q1"/>
    <n v="2"/>
    <n v="6"/>
    <x v="7"/>
    <x v="2"/>
    <x v="7"/>
    <n v="5"/>
    <x v="0"/>
    <x v="226"/>
    <n v="20120519"/>
    <n v="20120531"/>
    <n v="20120526"/>
    <x v="2206"/>
    <x v="3"/>
    <n v="10000"/>
    <x v="0"/>
    <n v="12226"/>
    <n v="1"/>
    <n v="100"/>
    <s v="Germany"/>
    <x v="2"/>
    <n v="8"/>
    <s v="SO48203"/>
    <n v="1"/>
    <n v="943.28819999999996"/>
    <n v="1105.81"/>
    <n v="2049.0981999999999"/>
    <n v="1"/>
    <n v="1"/>
    <n v="2049.0981999999999"/>
    <n v="2049.0981999999999"/>
    <n v="0"/>
    <n v="0"/>
    <n v="1105.81"/>
    <n v="1105.81"/>
    <n v="2049.0981999999999"/>
    <n v="163.92789999999999"/>
    <n v="51.227499999999999"/>
    <m/>
    <m/>
    <x v="226"/>
    <n v="41060"/>
    <n v="41055"/>
  </r>
  <r>
    <x v="78"/>
    <x v="0"/>
    <n v="335"/>
    <s v="Q1"/>
    <n v="2"/>
    <n v="6"/>
    <x v="7"/>
    <x v="2"/>
    <x v="7"/>
    <n v="5"/>
    <x v="0"/>
    <x v="226"/>
    <n v="20120519"/>
    <n v="20120531"/>
    <n v="20120526"/>
    <x v="2207"/>
    <x v="2"/>
    <n v="110000"/>
    <x v="1"/>
    <n v="26445"/>
    <n v="1"/>
    <n v="6"/>
    <s v="Australia"/>
    <x v="4"/>
    <n v="9"/>
    <s v="SO48204"/>
    <n v="1"/>
    <n v="296.28340000000003"/>
    <n v="486.70659999999998"/>
    <n v="782.99"/>
    <n v="1"/>
    <n v="1"/>
    <n v="782.99"/>
    <n v="782.99"/>
    <n v="0"/>
    <n v="0"/>
    <n v="486.70659999999998"/>
    <n v="486.70659999999998"/>
    <n v="782.99"/>
    <n v="62.639200000000002"/>
    <n v="19.5748"/>
    <m/>
    <m/>
    <x v="226"/>
    <n v="41060"/>
    <n v="41055"/>
  </r>
  <r>
    <x v="15"/>
    <x v="0"/>
    <n v="362"/>
    <s v="Q1"/>
    <n v="2"/>
    <n v="6"/>
    <x v="7"/>
    <x v="2"/>
    <x v="7"/>
    <n v="5"/>
    <x v="0"/>
    <x v="226"/>
    <n v="20120519"/>
    <n v="20120531"/>
    <n v="20120526"/>
    <x v="2208"/>
    <x v="0"/>
    <n v="60000"/>
    <x v="1"/>
    <n v="26509"/>
    <n v="2"/>
    <n v="100"/>
    <s v="United States"/>
    <x v="6"/>
    <n v="1"/>
    <s v="SO48205"/>
    <n v="1"/>
    <n v="943.28819999999996"/>
    <n v="1105.81"/>
    <n v="2049.0981999999999"/>
    <n v="1"/>
    <n v="1"/>
    <n v="2049.0981999999999"/>
    <n v="2049.0981999999999"/>
    <n v="0"/>
    <n v="0"/>
    <n v="1105.81"/>
    <n v="1105.81"/>
    <n v="2049.0981999999999"/>
    <n v="163.92789999999999"/>
    <n v="51.227499999999999"/>
    <m/>
    <m/>
    <x v="226"/>
    <n v="41060"/>
    <n v="41055"/>
  </r>
  <r>
    <x v="0"/>
    <x v="0"/>
    <n v="352"/>
    <s v="Q1"/>
    <n v="2"/>
    <n v="6"/>
    <x v="7"/>
    <x v="2"/>
    <x v="7"/>
    <n v="5"/>
    <x v="0"/>
    <x v="226"/>
    <n v="20120519"/>
    <n v="20120531"/>
    <n v="20120526"/>
    <x v="2209"/>
    <x v="1"/>
    <n v="110000"/>
    <x v="1"/>
    <n v="26538"/>
    <n v="1"/>
    <n v="100"/>
    <s v="United States"/>
    <x v="3"/>
    <n v="4"/>
    <s v="SO48206"/>
    <n v="1"/>
    <n v="953.56370000000015"/>
    <n v="1117.8559"/>
    <n v="2071.4196000000002"/>
    <n v="1"/>
    <n v="1"/>
    <n v="2071.4196000000002"/>
    <n v="2071.4196000000002"/>
    <n v="0"/>
    <n v="0"/>
    <n v="1117.8559"/>
    <n v="1117.8559"/>
    <n v="2071.4196000000002"/>
    <n v="165.71360000000001"/>
    <n v="51.785499999999999"/>
    <m/>
    <m/>
    <x v="226"/>
    <n v="41060"/>
    <n v="41055"/>
  </r>
  <r>
    <x v="34"/>
    <x v="0"/>
    <n v="373"/>
    <s v="Q1"/>
    <n v="2"/>
    <n v="6"/>
    <x v="7"/>
    <x v="2"/>
    <x v="7"/>
    <n v="5"/>
    <x v="0"/>
    <x v="226"/>
    <n v="20120519"/>
    <n v="20120531"/>
    <n v="20120526"/>
    <x v="2210"/>
    <x v="2"/>
    <n v="10000"/>
    <x v="0"/>
    <n v="22407"/>
    <n v="1"/>
    <n v="6"/>
    <s v="Australia"/>
    <x v="4"/>
    <n v="9"/>
    <s v="SO48207"/>
    <n v="1"/>
    <n v="860.87869999999998"/>
    <n v="1320.6838"/>
    <n v="2181.5625"/>
    <n v="1"/>
    <n v="1"/>
    <n v="2181.5625"/>
    <n v="2181.5625"/>
    <n v="0"/>
    <n v="0"/>
    <n v="1320.6838"/>
    <n v="1320.6838"/>
    <n v="2181.5625"/>
    <n v="174.52500000000001"/>
    <n v="54.539099999999998"/>
    <m/>
    <m/>
    <x v="226"/>
    <n v="41060"/>
    <n v="41055"/>
  </r>
  <r>
    <x v="68"/>
    <x v="0"/>
    <n v="370"/>
    <s v="Q1"/>
    <n v="2"/>
    <n v="6"/>
    <x v="7"/>
    <x v="2"/>
    <x v="7"/>
    <n v="5"/>
    <x v="0"/>
    <x v="226"/>
    <n v="20120519"/>
    <n v="20120531"/>
    <n v="20120526"/>
    <x v="2211"/>
    <x v="2"/>
    <n v="70000"/>
    <x v="0"/>
    <n v="22201"/>
    <n v="1"/>
    <n v="6"/>
    <s v="Australia"/>
    <x v="4"/>
    <n v="9"/>
    <s v="SO48208"/>
    <n v="1"/>
    <n v="924.56359999999995"/>
    <n v="1518.7864"/>
    <n v="2443.35"/>
    <n v="1"/>
    <n v="1"/>
    <n v="2443.35"/>
    <n v="2443.35"/>
    <n v="0"/>
    <n v="0"/>
    <n v="1518.7864"/>
    <n v="1518.7864"/>
    <n v="2443.35"/>
    <n v="195.46799999999999"/>
    <n v="61.083799999999997"/>
    <m/>
    <m/>
    <x v="226"/>
    <n v="41060"/>
    <n v="41055"/>
  </r>
  <r>
    <x v="75"/>
    <x v="0"/>
    <n v="321"/>
    <s v="Q1"/>
    <n v="2"/>
    <n v="6"/>
    <x v="7"/>
    <x v="2"/>
    <x v="7"/>
    <n v="5"/>
    <x v="0"/>
    <x v="226"/>
    <n v="20120519"/>
    <n v="20120531"/>
    <n v="20120526"/>
    <x v="2212"/>
    <x v="0"/>
    <n v="70000"/>
    <x v="1"/>
    <n v="15369"/>
    <n v="1"/>
    <n v="100"/>
    <s v="United States"/>
    <x v="6"/>
    <n v="1"/>
    <s v="SO48209"/>
    <n v="1"/>
    <n v="296.28340000000003"/>
    <n v="486.70659999999998"/>
    <n v="782.99"/>
    <n v="1"/>
    <n v="1"/>
    <n v="782.99"/>
    <n v="782.99"/>
    <n v="0"/>
    <n v="0"/>
    <n v="486.70659999999998"/>
    <n v="486.70659999999998"/>
    <n v="782.99"/>
    <n v="62.639200000000002"/>
    <n v="19.5748"/>
    <m/>
    <m/>
    <x v="226"/>
    <n v="41060"/>
    <n v="41055"/>
  </r>
  <r>
    <x v="9"/>
    <x v="0"/>
    <n v="354"/>
    <s v="Q1"/>
    <n v="2"/>
    <n v="6"/>
    <x v="7"/>
    <x v="2"/>
    <x v="7"/>
    <n v="5"/>
    <x v="0"/>
    <x v="226"/>
    <n v="20120519"/>
    <n v="20120531"/>
    <n v="20120526"/>
    <x v="2213"/>
    <x v="3"/>
    <n v="120000"/>
    <x v="0"/>
    <n v="13089"/>
    <n v="1"/>
    <n v="6"/>
    <s v="Australia"/>
    <x v="4"/>
    <n v="9"/>
    <s v="SO48210"/>
    <n v="1"/>
    <n v="953.56370000000015"/>
    <n v="1117.8559"/>
    <n v="2071.4196000000002"/>
    <n v="1"/>
    <n v="1"/>
    <n v="2071.4196000000002"/>
    <n v="2071.4196000000002"/>
    <n v="0"/>
    <n v="0"/>
    <n v="1117.8559"/>
    <n v="1117.8559"/>
    <n v="2071.4196000000002"/>
    <n v="165.71360000000001"/>
    <n v="51.785499999999999"/>
    <m/>
    <m/>
    <x v="226"/>
    <n v="41060"/>
    <n v="41055"/>
  </r>
  <r>
    <x v="50"/>
    <x v="0"/>
    <n v="389"/>
    <s v="Q1"/>
    <n v="2"/>
    <n v="5"/>
    <x v="7"/>
    <x v="2"/>
    <x v="7"/>
    <n v="5"/>
    <x v="0"/>
    <x v="227"/>
    <n v="20120518"/>
    <n v="20120530"/>
    <n v="20120525"/>
    <x v="2214"/>
    <x v="3"/>
    <n v="120000"/>
    <x v="0"/>
    <n v="18164"/>
    <n v="1"/>
    <n v="100"/>
    <s v="Germany"/>
    <x v="2"/>
    <n v="8"/>
    <s v="SO48198"/>
    <n v="1"/>
    <n v="394.78830000000005"/>
    <n v="605.64919999999995"/>
    <n v="1000.4375"/>
    <n v="1"/>
    <n v="1"/>
    <n v="1000.4375"/>
    <n v="1000.4375"/>
    <n v="0"/>
    <n v="0"/>
    <n v="605.64919999999995"/>
    <n v="605.64919999999995"/>
    <n v="1000.4375"/>
    <n v="80.034999999999997"/>
    <n v="25.010899999999999"/>
    <m/>
    <m/>
    <x v="227"/>
    <n v="41059"/>
    <n v="41054"/>
  </r>
  <r>
    <x v="34"/>
    <x v="0"/>
    <n v="373"/>
    <s v="Q1"/>
    <n v="2"/>
    <n v="5"/>
    <x v="7"/>
    <x v="2"/>
    <x v="7"/>
    <n v="5"/>
    <x v="0"/>
    <x v="227"/>
    <n v="20120518"/>
    <n v="20120530"/>
    <n v="20120525"/>
    <x v="2215"/>
    <x v="3"/>
    <n v="170000"/>
    <x v="1"/>
    <n v="16595"/>
    <n v="1"/>
    <n v="98"/>
    <s v="United Kingdom"/>
    <x v="1"/>
    <n v="10"/>
    <s v="SO48199"/>
    <n v="1"/>
    <n v="860.87869999999998"/>
    <n v="1320.6838"/>
    <n v="2181.5625"/>
    <n v="1"/>
    <n v="1"/>
    <n v="2181.5625"/>
    <n v="2181.5625"/>
    <n v="0"/>
    <n v="0"/>
    <n v="1320.6838"/>
    <n v="1320.6838"/>
    <n v="2181.5625"/>
    <n v="174.52500000000001"/>
    <n v="54.539099999999998"/>
    <m/>
    <m/>
    <x v="227"/>
    <n v="41059"/>
    <n v="41054"/>
  </r>
  <r>
    <x v="13"/>
    <x v="0"/>
    <n v="358"/>
    <s v="Q1"/>
    <n v="2"/>
    <n v="5"/>
    <x v="7"/>
    <x v="2"/>
    <x v="7"/>
    <n v="5"/>
    <x v="0"/>
    <x v="227"/>
    <n v="20120518"/>
    <n v="20120530"/>
    <n v="20120525"/>
    <x v="2216"/>
    <x v="3"/>
    <n v="100000"/>
    <x v="1"/>
    <n v="26537"/>
    <n v="1"/>
    <n v="100"/>
    <s v="United States"/>
    <x v="6"/>
    <n v="1"/>
    <s v="SO48200"/>
    <n v="1"/>
    <n v="943.28819999999996"/>
    <n v="1105.81"/>
    <n v="2049.0981999999999"/>
    <n v="1"/>
    <n v="1"/>
    <n v="2049.0981999999999"/>
    <n v="2049.0981999999999"/>
    <n v="0"/>
    <n v="0"/>
    <n v="1105.81"/>
    <n v="1105.81"/>
    <n v="2049.0981999999999"/>
    <n v="163.92789999999999"/>
    <n v="51.227499999999999"/>
    <m/>
    <m/>
    <x v="227"/>
    <n v="41059"/>
    <n v="41054"/>
  </r>
  <r>
    <x v="22"/>
    <x v="0"/>
    <n v="356"/>
    <s v="Q1"/>
    <n v="2"/>
    <n v="5"/>
    <x v="7"/>
    <x v="2"/>
    <x v="7"/>
    <n v="5"/>
    <x v="0"/>
    <x v="227"/>
    <n v="20120518"/>
    <n v="20120530"/>
    <n v="20120525"/>
    <x v="2217"/>
    <x v="3"/>
    <n v="60000"/>
    <x v="1"/>
    <n v="26601"/>
    <n v="1"/>
    <n v="100"/>
    <s v="United States"/>
    <x v="3"/>
    <n v="4"/>
    <s v="SO48201"/>
    <n v="1"/>
    <n v="953.56370000000015"/>
    <n v="1117.8559"/>
    <n v="2071.4196000000002"/>
    <n v="1"/>
    <n v="1"/>
    <n v="2071.4196000000002"/>
    <n v="2071.4196000000002"/>
    <n v="0"/>
    <n v="0"/>
    <n v="1117.8559"/>
    <n v="1117.8559"/>
    <n v="2071.4196000000002"/>
    <n v="165.71360000000001"/>
    <n v="51.785499999999999"/>
    <m/>
    <m/>
    <x v="227"/>
    <n v="41059"/>
    <n v="41054"/>
  </r>
  <r>
    <x v="73"/>
    <x v="0"/>
    <n v="331"/>
    <s v="Q1"/>
    <n v="2"/>
    <n v="4"/>
    <x v="7"/>
    <x v="2"/>
    <x v="7"/>
    <n v="5"/>
    <x v="0"/>
    <x v="228"/>
    <n v="20120517"/>
    <n v="20120529"/>
    <n v="20120524"/>
    <x v="2218"/>
    <x v="3"/>
    <n v="30000"/>
    <x v="1"/>
    <n v="19292"/>
    <n v="1"/>
    <n v="100"/>
    <s v="France"/>
    <x v="0"/>
    <n v="7"/>
    <s v="SO48191"/>
    <n v="1"/>
    <n v="296.28340000000003"/>
    <n v="486.70659999999998"/>
    <n v="782.99"/>
    <n v="1"/>
    <n v="1"/>
    <n v="782.99"/>
    <n v="782.99"/>
    <n v="0"/>
    <n v="0"/>
    <n v="486.70659999999998"/>
    <n v="486.70659999999998"/>
    <n v="782.99"/>
    <n v="62.639200000000002"/>
    <n v="19.5748"/>
    <m/>
    <m/>
    <x v="228"/>
    <n v="41058"/>
    <n v="41053"/>
  </r>
  <r>
    <x v="7"/>
    <x v="0"/>
    <n v="377"/>
    <s v="Q1"/>
    <n v="2"/>
    <n v="4"/>
    <x v="7"/>
    <x v="2"/>
    <x v="7"/>
    <n v="5"/>
    <x v="0"/>
    <x v="228"/>
    <n v="20120517"/>
    <n v="20120529"/>
    <n v="20120524"/>
    <x v="2219"/>
    <x v="0"/>
    <n v="40000"/>
    <x v="0"/>
    <n v="13702"/>
    <n v="1"/>
    <n v="100"/>
    <s v="United States"/>
    <x v="3"/>
    <n v="4"/>
    <s v="SO48192"/>
    <n v="1"/>
    <n v="860.87869999999998"/>
    <n v="1320.6838"/>
    <n v="2181.5625"/>
    <n v="1"/>
    <n v="1"/>
    <n v="2181.5625"/>
    <n v="2181.5625"/>
    <n v="0"/>
    <n v="0"/>
    <n v="1320.6838"/>
    <n v="1320.6838"/>
    <n v="2181.5625"/>
    <n v="174.52500000000001"/>
    <n v="54.539099999999998"/>
    <m/>
    <m/>
    <x v="228"/>
    <n v="41058"/>
    <n v="41053"/>
  </r>
  <r>
    <x v="0"/>
    <x v="0"/>
    <n v="352"/>
    <s v="Q1"/>
    <n v="2"/>
    <n v="4"/>
    <x v="7"/>
    <x v="2"/>
    <x v="7"/>
    <n v="5"/>
    <x v="0"/>
    <x v="228"/>
    <n v="20120517"/>
    <n v="20120529"/>
    <n v="20120524"/>
    <x v="2220"/>
    <x v="0"/>
    <n v="60000"/>
    <x v="0"/>
    <n v="26499"/>
    <n v="1"/>
    <n v="100"/>
    <s v="United States"/>
    <x v="3"/>
    <n v="4"/>
    <s v="SO48193"/>
    <n v="1"/>
    <n v="953.56370000000015"/>
    <n v="1117.8559"/>
    <n v="2071.4196000000002"/>
    <n v="1"/>
    <n v="1"/>
    <n v="2071.4196000000002"/>
    <n v="2071.4196000000002"/>
    <n v="0"/>
    <n v="0"/>
    <n v="1117.8559"/>
    <n v="1117.8559"/>
    <n v="2071.4196000000002"/>
    <n v="165.71360000000001"/>
    <n v="51.785499999999999"/>
    <m/>
    <m/>
    <x v="228"/>
    <n v="41058"/>
    <n v="41053"/>
  </r>
  <r>
    <x v="70"/>
    <x v="0"/>
    <n v="369"/>
    <s v="Q1"/>
    <n v="2"/>
    <n v="4"/>
    <x v="7"/>
    <x v="2"/>
    <x v="7"/>
    <n v="5"/>
    <x v="0"/>
    <x v="228"/>
    <n v="20120517"/>
    <n v="20120529"/>
    <n v="20120524"/>
    <x v="2221"/>
    <x v="0"/>
    <n v="10000"/>
    <x v="1"/>
    <n v="22401"/>
    <n v="2"/>
    <n v="6"/>
    <s v="Australia"/>
    <x v="4"/>
    <n v="9"/>
    <s v="SO48194"/>
    <n v="1"/>
    <n v="924.56359999999995"/>
    <n v="1518.7864"/>
    <n v="2443.35"/>
    <n v="1"/>
    <n v="1"/>
    <n v="2443.35"/>
    <n v="2443.35"/>
    <n v="0"/>
    <n v="0"/>
    <n v="1518.7864"/>
    <n v="1518.7864"/>
    <n v="2443.35"/>
    <n v="195.46799999999999"/>
    <n v="61.083799999999997"/>
    <m/>
    <m/>
    <x v="228"/>
    <n v="41058"/>
    <n v="41053"/>
  </r>
  <r>
    <x v="33"/>
    <x v="0"/>
    <n v="371"/>
    <s v="Q1"/>
    <n v="2"/>
    <n v="4"/>
    <x v="7"/>
    <x v="2"/>
    <x v="7"/>
    <n v="5"/>
    <x v="0"/>
    <x v="228"/>
    <n v="20120517"/>
    <n v="20120529"/>
    <n v="20120524"/>
    <x v="2222"/>
    <x v="0"/>
    <n v="10000"/>
    <x v="1"/>
    <n v="22399"/>
    <n v="1"/>
    <n v="6"/>
    <s v="Australia"/>
    <x v="4"/>
    <n v="9"/>
    <s v="SO48195"/>
    <n v="1"/>
    <n v="860.87869999999998"/>
    <n v="1320.6838"/>
    <n v="2181.5625"/>
    <n v="1"/>
    <n v="1"/>
    <n v="2181.5625"/>
    <n v="2181.5625"/>
    <n v="0"/>
    <n v="0"/>
    <n v="1320.6838"/>
    <n v="1320.6838"/>
    <n v="2181.5625"/>
    <n v="174.52500000000001"/>
    <n v="54.539099999999998"/>
    <m/>
    <m/>
    <x v="228"/>
    <n v="41058"/>
    <n v="41053"/>
  </r>
  <r>
    <x v="69"/>
    <x v="0"/>
    <n v="327"/>
    <s v="Q1"/>
    <n v="2"/>
    <n v="4"/>
    <x v="7"/>
    <x v="2"/>
    <x v="7"/>
    <n v="5"/>
    <x v="0"/>
    <x v="228"/>
    <n v="20120517"/>
    <n v="20120529"/>
    <n v="20120524"/>
    <x v="2223"/>
    <x v="2"/>
    <n v="100000"/>
    <x v="1"/>
    <n v="26440"/>
    <n v="1"/>
    <n v="6"/>
    <s v="Australia"/>
    <x v="4"/>
    <n v="9"/>
    <s v="SO48196"/>
    <n v="1"/>
    <n v="296.28340000000003"/>
    <n v="486.70659999999998"/>
    <n v="782.99"/>
    <n v="1"/>
    <n v="1"/>
    <n v="782.99"/>
    <n v="782.99"/>
    <n v="0"/>
    <n v="0"/>
    <n v="486.70659999999998"/>
    <n v="486.70659999999998"/>
    <n v="782.99"/>
    <n v="62.639200000000002"/>
    <n v="19.5748"/>
    <m/>
    <m/>
    <x v="228"/>
    <n v="41058"/>
    <n v="41053"/>
  </r>
  <r>
    <x v="71"/>
    <x v="0"/>
    <n v="323"/>
    <s v="Q1"/>
    <n v="2"/>
    <n v="4"/>
    <x v="7"/>
    <x v="2"/>
    <x v="7"/>
    <n v="5"/>
    <x v="0"/>
    <x v="228"/>
    <n v="20120517"/>
    <n v="20120529"/>
    <n v="20120524"/>
    <x v="2224"/>
    <x v="3"/>
    <n v="70000"/>
    <x v="1"/>
    <n v="26422"/>
    <n v="1"/>
    <n v="6"/>
    <s v="Australia"/>
    <x v="4"/>
    <n v="9"/>
    <s v="SO48197"/>
    <n v="1"/>
    <n v="296.28340000000003"/>
    <n v="486.70659999999998"/>
    <n v="782.99"/>
    <n v="1"/>
    <n v="1"/>
    <n v="782.99"/>
    <n v="782.99"/>
    <n v="0"/>
    <n v="0"/>
    <n v="486.70659999999998"/>
    <n v="486.70659999999998"/>
    <n v="782.99"/>
    <n v="62.639200000000002"/>
    <n v="19.5748"/>
    <m/>
    <m/>
    <x v="228"/>
    <n v="41058"/>
    <n v="41053"/>
  </r>
  <r>
    <x v="21"/>
    <x v="0"/>
    <n v="360"/>
    <s v="Q1"/>
    <n v="2"/>
    <n v="3"/>
    <x v="7"/>
    <x v="2"/>
    <x v="7"/>
    <n v="5"/>
    <x v="0"/>
    <x v="229"/>
    <n v="20120516"/>
    <n v="20120528"/>
    <n v="20120523"/>
    <x v="2225"/>
    <x v="1"/>
    <n v="40000"/>
    <x v="1"/>
    <n v="12286"/>
    <n v="1"/>
    <n v="98"/>
    <s v="United Kingdom"/>
    <x v="1"/>
    <n v="10"/>
    <s v="SO48185"/>
    <n v="1"/>
    <n v="943.28819999999996"/>
    <n v="1105.81"/>
    <n v="2049.0981999999999"/>
    <n v="1"/>
    <n v="1"/>
    <n v="2049.0981999999999"/>
    <n v="2049.0981999999999"/>
    <n v="0"/>
    <n v="0"/>
    <n v="1105.81"/>
    <n v="1105.81"/>
    <n v="2049.0981999999999"/>
    <n v="163.92789999999999"/>
    <n v="51.227499999999999"/>
    <m/>
    <m/>
    <x v="229"/>
    <n v="41057"/>
    <n v="41052"/>
  </r>
  <r>
    <x v="5"/>
    <x v="0"/>
    <n v="379"/>
    <s v="Q1"/>
    <n v="2"/>
    <n v="3"/>
    <x v="7"/>
    <x v="2"/>
    <x v="7"/>
    <n v="5"/>
    <x v="0"/>
    <x v="229"/>
    <n v="20120516"/>
    <n v="20120528"/>
    <n v="20120523"/>
    <x v="2226"/>
    <x v="3"/>
    <n v="40000"/>
    <x v="0"/>
    <n v="16297"/>
    <n v="1"/>
    <n v="100"/>
    <s v="Germany"/>
    <x v="2"/>
    <n v="8"/>
    <s v="SO48186"/>
    <n v="1"/>
    <n v="860.87869999999998"/>
    <n v="1320.6838"/>
    <n v="2181.5625"/>
    <n v="1"/>
    <n v="1"/>
    <n v="2181.5625"/>
    <n v="2181.5625"/>
    <n v="0"/>
    <n v="0"/>
    <n v="1320.6838"/>
    <n v="1320.6838"/>
    <n v="2181.5625"/>
    <n v="174.52500000000001"/>
    <n v="54.539099999999998"/>
    <m/>
    <m/>
    <x v="229"/>
    <n v="41057"/>
    <n v="41052"/>
  </r>
  <r>
    <x v="78"/>
    <x v="0"/>
    <n v="335"/>
    <s v="Q1"/>
    <n v="2"/>
    <n v="3"/>
    <x v="7"/>
    <x v="2"/>
    <x v="7"/>
    <n v="5"/>
    <x v="0"/>
    <x v="229"/>
    <n v="20120516"/>
    <n v="20120528"/>
    <n v="20120523"/>
    <x v="2227"/>
    <x v="1"/>
    <n v="40000"/>
    <x v="1"/>
    <n v="20862"/>
    <n v="1"/>
    <n v="98"/>
    <s v="United Kingdom"/>
    <x v="1"/>
    <n v="10"/>
    <s v="SO48187"/>
    <n v="1"/>
    <n v="296.28340000000003"/>
    <n v="486.70659999999998"/>
    <n v="782.99"/>
    <n v="1"/>
    <n v="1"/>
    <n v="782.99"/>
    <n v="782.99"/>
    <n v="0"/>
    <n v="0"/>
    <n v="486.70659999999998"/>
    <n v="486.70659999999998"/>
    <n v="782.99"/>
    <n v="62.639200000000002"/>
    <n v="19.5748"/>
    <m/>
    <m/>
    <x v="229"/>
    <n v="41057"/>
    <n v="41052"/>
  </r>
  <r>
    <x v="7"/>
    <x v="0"/>
    <n v="377"/>
    <s v="Q1"/>
    <n v="2"/>
    <n v="3"/>
    <x v="7"/>
    <x v="2"/>
    <x v="7"/>
    <n v="5"/>
    <x v="0"/>
    <x v="229"/>
    <n v="20120516"/>
    <n v="20120528"/>
    <n v="20120523"/>
    <x v="2228"/>
    <x v="2"/>
    <n v="10000"/>
    <x v="0"/>
    <n v="22579"/>
    <n v="1"/>
    <n v="6"/>
    <s v="Australia"/>
    <x v="4"/>
    <n v="9"/>
    <s v="SO48188"/>
    <n v="1"/>
    <n v="860.87869999999998"/>
    <n v="1320.6838"/>
    <n v="2181.5625"/>
    <n v="1"/>
    <n v="1"/>
    <n v="2181.5625"/>
    <n v="2181.5625"/>
    <n v="0"/>
    <n v="0"/>
    <n v="1320.6838"/>
    <n v="1320.6838"/>
    <n v="2181.5625"/>
    <n v="174.52500000000001"/>
    <n v="54.539099999999998"/>
    <m/>
    <m/>
    <x v="229"/>
    <n v="41057"/>
    <n v="41052"/>
  </r>
  <r>
    <x v="79"/>
    <x v="0"/>
    <n v="325"/>
    <s v="Q1"/>
    <n v="2"/>
    <n v="3"/>
    <x v="7"/>
    <x v="2"/>
    <x v="7"/>
    <n v="5"/>
    <x v="0"/>
    <x v="229"/>
    <n v="20120516"/>
    <n v="20120528"/>
    <n v="20120523"/>
    <x v="2229"/>
    <x v="0"/>
    <n v="80000"/>
    <x v="1"/>
    <n v="15371"/>
    <n v="1"/>
    <n v="100"/>
    <s v="United States"/>
    <x v="6"/>
    <n v="1"/>
    <s v="SO48189"/>
    <n v="1"/>
    <n v="296.28340000000003"/>
    <n v="486.70659999999998"/>
    <n v="782.99"/>
    <n v="1"/>
    <n v="1"/>
    <n v="782.99"/>
    <n v="782.99"/>
    <n v="0"/>
    <n v="0"/>
    <n v="486.70659999999998"/>
    <n v="486.70659999999998"/>
    <n v="782.99"/>
    <n v="62.639200000000002"/>
    <n v="19.5748"/>
    <m/>
    <m/>
    <x v="229"/>
    <n v="41057"/>
    <n v="41052"/>
  </r>
  <r>
    <x v="71"/>
    <x v="0"/>
    <n v="323"/>
    <s v="Q1"/>
    <n v="2"/>
    <n v="3"/>
    <x v="7"/>
    <x v="2"/>
    <x v="7"/>
    <n v="5"/>
    <x v="0"/>
    <x v="229"/>
    <n v="20120516"/>
    <n v="20120528"/>
    <n v="20120523"/>
    <x v="2230"/>
    <x v="2"/>
    <n v="100000"/>
    <x v="0"/>
    <n v="26443"/>
    <n v="1"/>
    <n v="6"/>
    <s v="Australia"/>
    <x v="4"/>
    <n v="9"/>
    <s v="SO48190"/>
    <n v="1"/>
    <n v="296.28340000000003"/>
    <n v="486.70659999999998"/>
    <n v="782.99"/>
    <n v="1"/>
    <n v="1"/>
    <n v="782.99"/>
    <n v="782.99"/>
    <n v="0"/>
    <n v="0"/>
    <n v="486.70659999999998"/>
    <n v="486.70659999999998"/>
    <n v="782.99"/>
    <n v="62.639200000000002"/>
    <n v="19.5748"/>
    <m/>
    <m/>
    <x v="229"/>
    <n v="41057"/>
    <n v="41052"/>
  </r>
  <r>
    <x v="67"/>
    <x v="0"/>
    <n v="385"/>
    <s v="Q1"/>
    <n v="2"/>
    <n v="2"/>
    <x v="7"/>
    <x v="2"/>
    <x v="7"/>
    <n v="5"/>
    <x v="0"/>
    <x v="230"/>
    <n v="20120515"/>
    <n v="20120527"/>
    <n v="20120522"/>
    <x v="2231"/>
    <x v="4"/>
    <n v="20000"/>
    <x v="1"/>
    <n v="17633"/>
    <n v="1"/>
    <n v="100"/>
    <s v="France"/>
    <x v="0"/>
    <n v="7"/>
    <s v="SO48177"/>
    <n v="1"/>
    <n v="394.78830000000005"/>
    <n v="605.64919999999995"/>
    <n v="1000.4375"/>
    <n v="1"/>
    <n v="1"/>
    <n v="1000.4375"/>
    <n v="1000.4375"/>
    <n v="0"/>
    <n v="0"/>
    <n v="605.64919999999995"/>
    <n v="605.64919999999995"/>
    <n v="1000.4375"/>
    <n v="80.034999999999997"/>
    <n v="25.010899999999999"/>
    <m/>
    <m/>
    <x v="230"/>
    <n v="41056"/>
    <n v="41051"/>
  </r>
  <r>
    <x v="0"/>
    <x v="0"/>
    <n v="352"/>
    <s v="Q1"/>
    <n v="2"/>
    <n v="2"/>
    <x v="7"/>
    <x v="2"/>
    <x v="7"/>
    <n v="5"/>
    <x v="0"/>
    <x v="230"/>
    <n v="20120515"/>
    <n v="20120527"/>
    <n v="20120522"/>
    <x v="2232"/>
    <x v="0"/>
    <n v="130000"/>
    <x v="0"/>
    <n v="12125"/>
    <n v="1"/>
    <n v="100"/>
    <s v="Germany"/>
    <x v="2"/>
    <n v="8"/>
    <s v="SO48178"/>
    <n v="1"/>
    <n v="953.56370000000015"/>
    <n v="1117.8559"/>
    <n v="2071.4196000000002"/>
    <n v="1"/>
    <n v="1"/>
    <n v="2071.4196000000002"/>
    <n v="2071.4196000000002"/>
    <n v="0"/>
    <n v="0"/>
    <n v="1117.8559"/>
    <n v="1117.8559"/>
    <n v="2071.4196000000002"/>
    <n v="165.71360000000001"/>
    <n v="51.785499999999999"/>
    <m/>
    <m/>
    <x v="230"/>
    <n v="41056"/>
    <n v="41051"/>
  </r>
  <r>
    <x v="70"/>
    <x v="0"/>
    <n v="369"/>
    <s v="Q1"/>
    <n v="2"/>
    <n v="2"/>
    <x v="7"/>
    <x v="2"/>
    <x v="7"/>
    <n v="5"/>
    <x v="0"/>
    <x v="230"/>
    <n v="20120515"/>
    <n v="20120527"/>
    <n v="20120522"/>
    <x v="2233"/>
    <x v="2"/>
    <n v="160000"/>
    <x v="1"/>
    <n v="16828"/>
    <n v="2"/>
    <n v="98"/>
    <s v="United Kingdom"/>
    <x v="1"/>
    <n v="10"/>
    <s v="SO48179"/>
    <n v="1"/>
    <n v="924.56359999999995"/>
    <n v="1518.7864"/>
    <n v="2443.35"/>
    <n v="1"/>
    <n v="1"/>
    <n v="2443.35"/>
    <n v="2443.35"/>
    <n v="0"/>
    <n v="0"/>
    <n v="1518.7864"/>
    <n v="1518.7864"/>
    <n v="2443.35"/>
    <n v="195.46799999999999"/>
    <n v="61.083799999999997"/>
    <m/>
    <m/>
    <x v="230"/>
    <n v="41056"/>
    <n v="41051"/>
  </r>
  <r>
    <x v="5"/>
    <x v="0"/>
    <n v="379"/>
    <s v="Q1"/>
    <n v="2"/>
    <n v="2"/>
    <x v="7"/>
    <x v="2"/>
    <x v="7"/>
    <n v="5"/>
    <x v="0"/>
    <x v="230"/>
    <n v="20120515"/>
    <n v="20120527"/>
    <n v="20120522"/>
    <x v="2234"/>
    <x v="0"/>
    <n v="30000"/>
    <x v="0"/>
    <n v="16316"/>
    <n v="1"/>
    <n v="100"/>
    <s v="Germany"/>
    <x v="2"/>
    <n v="8"/>
    <s v="SO48180"/>
    <n v="1"/>
    <n v="860.87869999999998"/>
    <n v="1320.6838"/>
    <n v="2181.5625"/>
    <n v="1"/>
    <n v="1"/>
    <n v="2181.5625"/>
    <n v="2181.5625"/>
    <n v="0"/>
    <n v="0"/>
    <n v="1320.6838"/>
    <n v="1320.6838"/>
    <n v="2181.5625"/>
    <n v="174.52500000000001"/>
    <n v="54.539099999999998"/>
    <m/>
    <m/>
    <x v="230"/>
    <n v="41056"/>
    <n v="41051"/>
  </r>
  <r>
    <x v="68"/>
    <x v="0"/>
    <n v="370"/>
    <s v="Q1"/>
    <n v="2"/>
    <n v="2"/>
    <x v="7"/>
    <x v="2"/>
    <x v="7"/>
    <n v="5"/>
    <x v="0"/>
    <x v="230"/>
    <n v="20120515"/>
    <n v="20120527"/>
    <n v="20120522"/>
    <x v="2235"/>
    <x v="1"/>
    <n v="30000"/>
    <x v="1"/>
    <n v="13705"/>
    <n v="1"/>
    <n v="100"/>
    <s v="United States"/>
    <x v="6"/>
    <n v="1"/>
    <s v="SO48181"/>
    <n v="1"/>
    <n v="924.56359999999995"/>
    <n v="1518.7864"/>
    <n v="2443.35"/>
    <n v="1"/>
    <n v="1"/>
    <n v="2443.35"/>
    <n v="2443.35"/>
    <n v="0"/>
    <n v="0"/>
    <n v="1518.7864"/>
    <n v="1518.7864"/>
    <n v="2443.35"/>
    <n v="195.46799999999999"/>
    <n v="61.083799999999997"/>
    <m/>
    <m/>
    <x v="230"/>
    <n v="41056"/>
    <n v="41051"/>
  </r>
  <r>
    <x v="21"/>
    <x v="0"/>
    <n v="360"/>
    <s v="Q1"/>
    <n v="2"/>
    <n v="2"/>
    <x v="7"/>
    <x v="2"/>
    <x v="7"/>
    <n v="5"/>
    <x v="0"/>
    <x v="230"/>
    <n v="20120515"/>
    <n v="20120527"/>
    <n v="20120522"/>
    <x v="2236"/>
    <x v="3"/>
    <n v="60000"/>
    <x v="0"/>
    <n v="26600"/>
    <n v="1"/>
    <n v="100"/>
    <s v="United States"/>
    <x v="3"/>
    <n v="4"/>
    <s v="SO48182"/>
    <n v="1"/>
    <n v="943.28819999999996"/>
    <n v="1105.81"/>
    <n v="2049.0981999999999"/>
    <n v="1"/>
    <n v="1"/>
    <n v="2049.0981999999999"/>
    <n v="2049.0981999999999"/>
    <n v="0"/>
    <n v="0"/>
    <n v="1105.81"/>
    <n v="1105.81"/>
    <n v="2049.0981999999999"/>
    <n v="163.92789999999999"/>
    <n v="51.227499999999999"/>
    <m/>
    <m/>
    <x v="230"/>
    <n v="41056"/>
    <n v="41051"/>
  </r>
  <r>
    <x v="34"/>
    <x v="0"/>
    <n v="373"/>
    <s v="Q1"/>
    <n v="2"/>
    <n v="2"/>
    <x v="7"/>
    <x v="2"/>
    <x v="7"/>
    <n v="5"/>
    <x v="0"/>
    <x v="230"/>
    <n v="20120515"/>
    <n v="20120527"/>
    <n v="20120522"/>
    <x v="2237"/>
    <x v="0"/>
    <n v="20000"/>
    <x v="1"/>
    <n v="22583"/>
    <n v="1"/>
    <n v="6"/>
    <s v="Australia"/>
    <x v="4"/>
    <n v="9"/>
    <s v="SO48183"/>
    <n v="1"/>
    <n v="860.87869999999998"/>
    <n v="1320.6838"/>
    <n v="2181.5625"/>
    <n v="1"/>
    <n v="1"/>
    <n v="2181.5625"/>
    <n v="2181.5625"/>
    <n v="0"/>
    <n v="0"/>
    <n v="1320.6838"/>
    <n v="1320.6838"/>
    <n v="2181.5625"/>
    <n v="174.52500000000001"/>
    <n v="54.539099999999998"/>
    <m/>
    <m/>
    <x v="230"/>
    <n v="41056"/>
    <n v="41051"/>
  </r>
  <r>
    <x v="72"/>
    <x v="0"/>
    <n v="381"/>
    <s v="Q1"/>
    <n v="2"/>
    <n v="2"/>
    <x v="7"/>
    <x v="2"/>
    <x v="7"/>
    <n v="5"/>
    <x v="0"/>
    <x v="230"/>
    <n v="20120515"/>
    <n v="20120527"/>
    <n v="20120522"/>
    <x v="2238"/>
    <x v="3"/>
    <n v="90000"/>
    <x v="1"/>
    <n v="24908"/>
    <n v="1"/>
    <n v="6"/>
    <s v="Australia"/>
    <x v="4"/>
    <n v="9"/>
    <s v="SO48184"/>
    <n v="1"/>
    <n v="394.78830000000005"/>
    <n v="605.64919999999995"/>
    <n v="1000.4375"/>
    <n v="1"/>
    <n v="1"/>
    <n v="1000.4375"/>
    <n v="1000.4375"/>
    <n v="0"/>
    <n v="0"/>
    <n v="605.64919999999995"/>
    <n v="605.64919999999995"/>
    <n v="1000.4375"/>
    <n v="80.034999999999997"/>
    <n v="25.010899999999999"/>
    <m/>
    <m/>
    <x v="230"/>
    <n v="41056"/>
    <n v="41051"/>
  </r>
  <r>
    <x v="68"/>
    <x v="0"/>
    <n v="370"/>
    <s v="Q1"/>
    <n v="2"/>
    <n v="1"/>
    <x v="7"/>
    <x v="2"/>
    <x v="7"/>
    <n v="5"/>
    <x v="0"/>
    <x v="231"/>
    <n v="20120514"/>
    <n v="20120526"/>
    <n v="20120521"/>
    <x v="2239"/>
    <x v="3"/>
    <n v="170000"/>
    <x v="1"/>
    <n v="16827"/>
    <n v="1"/>
    <n v="98"/>
    <s v="United Kingdom"/>
    <x v="1"/>
    <n v="10"/>
    <s v="SO48174"/>
    <n v="1"/>
    <n v="924.56359999999995"/>
    <n v="1518.7864"/>
    <n v="2443.35"/>
    <n v="1"/>
    <n v="1"/>
    <n v="2443.35"/>
    <n v="2443.35"/>
    <n v="0"/>
    <n v="0"/>
    <n v="1518.7864"/>
    <n v="1518.7864"/>
    <n v="2443.35"/>
    <n v="195.46799999999999"/>
    <n v="61.083799999999997"/>
    <m/>
    <m/>
    <x v="231"/>
    <n v="41055"/>
    <n v="41050"/>
  </r>
  <r>
    <x v="9"/>
    <x v="0"/>
    <n v="354"/>
    <s v="Q1"/>
    <n v="2"/>
    <n v="1"/>
    <x v="7"/>
    <x v="2"/>
    <x v="7"/>
    <n v="5"/>
    <x v="0"/>
    <x v="231"/>
    <n v="20120514"/>
    <n v="20120526"/>
    <n v="20120521"/>
    <x v="2240"/>
    <x v="0"/>
    <n v="60000"/>
    <x v="0"/>
    <n v="26545"/>
    <n v="1"/>
    <n v="100"/>
    <s v="United States"/>
    <x v="3"/>
    <n v="4"/>
    <s v="SO48175"/>
    <n v="1"/>
    <n v="953.56370000000015"/>
    <n v="1117.8559"/>
    <n v="2071.4196000000002"/>
    <n v="1"/>
    <n v="1"/>
    <n v="2071.4196000000002"/>
    <n v="2071.4196000000002"/>
    <n v="0"/>
    <n v="0"/>
    <n v="1117.8559"/>
    <n v="1117.8559"/>
    <n v="2071.4196000000002"/>
    <n v="165.71360000000001"/>
    <n v="51.785499999999999"/>
    <m/>
    <m/>
    <x v="231"/>
    <n v="41055"/>
    <n v="41050"/>
  </r>
  <r>
    <x v="76"/>
    <x v="0"/>
    <n v="337"/>
    <s v="Q1"/>
    <n v="2"/>
    <n v="1"/>
    <x v="7"/>
    <x v="2"/>
    <x v="7"/>
    <n v="5"/>
    <x v="0"/>
    <x v="231"/>
    <n v="20120514"/>
    <n v="20120526"/>
    <n v="20120521"/>
    <x v="2241"/>
    <x v="3"/>
    <n v="130000"/>
    <x v="0"/>
    <n v="15379"/>
    <n v="1"/>
    <n v="100"/>
    <s v="United States"/>
    <x v="3"/>
    <n v="4"/>
    <s v="SO48176"/>
    <n v="1"/>
    <n v="296.28340000000003"/>
    <n v="486.70659999999998"/>
    <n v="782.99"/>
    <n v="1"/>
    <n v="1"/>
    <n v="782.99"/>
    <n v="782.99"/>
    <n v="0"/>
    <n v="0"/>
    <n v="486.70659999999998"/>
    <n v="486.70659999999998"/>
    <n v="782.99"/>
    <n v="62.639200000000002"/>
    <n v="19.5748"/>
    <m/>
    <m/>
    <x v="231"/>
    <n v="41055"/>
    <n v="41050"/>
  </r>
  <r>
    <x v="7"/>
    <x v="0"/>
    <n v="377"/>
    <s v="Q1"/>
    <n v="2"/>
    <n v="7"/>
    <x v="7"/>
    <x v="2"/>
    <x v="7"/>
    <n v="5"/>
    <x v="0"/>
    <x v="232"/>
    <n v="20120513"/>
    <n v="20120525"/>
    <n v="20120520"/>
    <x v="2242"/>
    <x v="3"/>
    <n v="90000"/>
    <x v="1"/>
    <n v="13653"/>
    <n v="1"/>
    <n v="100"/>
    <s v="United States"/>
    <x v="6"/>
    <n v="1"/>
    <s v="SO48169"/>
    <n v="1"/>
    <n v="860.87869999999998"/>
    <n v="1320.6838"/>
    <n v="2181.5625"/>
    <n v="1"/>
    <n v="1"/>
    <n v="2181.5625"/>
    <n v="2181.5625"/>
    <n v="0"/>
    <n v="0"/>
    <n v="1320.6838"/>
    <n v="1320.6838"/>
    <n v="2181.5625"/>
    <n v="174.52500000000001"/>
    <n v="54.539099999999998"/>
    <m/>
    <m/>
    <x v="232"/>
    <n v="41054"/>
    <n v="41049"/>
  </r>
  <r>
    <x v="9"/>
    <x v="0"/>
    <n v="354"/>
    <s v="Q1"/>
    <n v="2"/>
    <n v="7"/>
    <x v="7"/>
    <x v="2"/>
    <x v="7"/>
    <n v="5"/>
    <x v="0"/>
    <x v="232"/>
    <n v="20120513"/>
    <n v="20120525"/>
    <n v="20120520"/>
    <x v="2243"/>
    <x v="0"/>
    <n v="30000"/>
    <x v="0"/>
    <n v="11613"/>
    <n v="1"/>
    <n v="100"/>
    <s v="Germany"/>
    <x v="2"/>
    <n v="8"/>
    <s v="SO48170"/>
    <n v="1"/>
    <n v="953.56370000000015"/>
    <n v="1117.8559"/>
    <n v="2071.4196000000002"/>
    <n v="1"/>
    <n v="1"/>
    <n v="2071.4196000000002"/>
    <n v="2071.4196000000002"/>
    <n v="0"/>
    <n v="0"/>
    <n v="1117.8559"/>
    <n v="1117.8559"/>
    <n v="2071.4196000000002"/>
    <n v="165.71360000000001"/>
    <n v="51.785499999999999"/>
    <m/>
    <m/>
    <x v="232"/>
    <n v="41054"/>
    <n v="41049"/>
  </r>
  <r>
    <x v="68"/>
    <x v="0"/>
    <n v="370"/>
    <s v="Q1"/>
    <n v="2"/>
    <n v="7"/>
    <x v="7"/>
    <x v="2"/>
    <x v="7"/>
    <n v="5"/>
    <x v="0"/>
    <x v="232"/>
    <n v="20120513"/>
    <n v="20120525"/>
    <n v="20120520"/>
    <x v="62"/>
    <x v="0"/>
    <n v="30000"/>
    <x v="0"/>
    <n v="16313"/>
    <n v="1"/>
    <n v="100"/>
    <s v="Germany"/>
    <x v="2"/>
    <n v="8"/>
    <s v="SO48171"/>
    <n v="1"/>
    <n v="924.56359999999995"/>
    <n v="1518.7864"/>
    <n v="2443.35"/>
    <n v="1"/>
    <n v="1"/>
    <n v="2443.35"/>
    <n v="2443.35"/>
    <n v="0"/>
    <n v="0"/>
    <n v="1518.7864"/>
    <n v="1518.7864"/>
    <n v="2443.35"/>
    <n v="195.46799999999999"/>
    <n v="61.083799999999997"/>
    <m/>
    <m/>
    <x v="232"/>
    <n v="41054"/>
    <n v="41049"/>
  </r>
  <r>
    <x v="70"/>
    <x v="0"/>
    <n v="369"/>
    <s v="Q1"/>
    <n v="2"/>
    <n v="7"/>
    <x v="7"/>
    <x v="2"/>
    <x v="7"/>
    <n v="5"/>
    <x v="0"/>
    <x v="232"/>
    <n v="20120513"/>
    <n v="20120525"/>
    <n v="20120520"/>
    <x v="2244"/>
    <x v="3"/>
    <n v="130000"/>
    <x v="1"/>
    <n v="13658"/>
    <n v="2"/>
    <n v="100"/>
    <s v="United States"/>
    <x v="6"/>
    <n v="1"/>
    <s v="SO48172"/>
    <n v="1"/>
    <n v="924.56359999999995"/>
    <n v="1518.7864"/>
    <n v="2443.35"/>
    <n v="1"/>
    <n v="1"/>
    <n v="2443.35"/>
    <n v="2443.35"/>
    <n v="0"/>
    <n v="0"/>
    <n v="1518.7864"/>
    <n v="1518.7864"/>
    <n v="2443.35"/>
    <n v="195.46799999999999"/>
    <n v="61.083799999999997"/>
    <m/>
    <m/>
    <x v="232"/>
    <n v="41054"/>
    <n v="41049"/>
  </r>
  <r>
    <x v="52"/>
    <x v="0"/>
    <n v="375"/>
    <s v="Q1"/>
    <n v="2"/>
    <n v="7"/>
    <x v="7"/>
    <x v="2"/>
    <x v="7"/>
    <n v="5"/>
    <x v="0"/>
    <x v="232"/>
    <n v="20120513"/>
    <n v="20120525"/>
    <n v="20120520"/>
    <x v="2245"/>
    <x v="1"/>
    <n v="30000"/>
    <x v="0"/>
    <n v="13704"/>
    <n v="1"/>
    <n v="100"/>
    <s v="United States"/>
    <x v="6"/>
    <n v="1"/>
    <s v="SO48173"/>
    <n v="1"/>
    <n v="860.87869999999998"/>
    <n v="1320.6838"/>
    <n v="2181.5625"/>
    <n v="1"/>
    <n v="1"/>
    <n v="2181.5625"/>
    <n v="2181.5625"/>
    <n v="0"/>
    <n v="0"/>
    <n v="1320.6838"/>
    <n v="1320.6838"/>
    <n v="2181.5625"/>
    <n v="174.52500000000001"/>
    <n v="54.539099999999998"/>
    <m/>
    <m/>
    <x v="232"/>
    <n v="41054"/>
    <n v="41049"/>
  </r>
  <r>
    <x v="34"/>
    <x v="0"/>
    <n v="373"/>
    <s v="Q1"/>
    <n v="2"/>
    <n v="6"/>
    <x v="7"/>
    <x v="2"/>
    <x v="7"/>
    <n v="5"/>
    <x v="0"/>
    <x v="233"/>
    <n v="20120512"/>
    <n v="20120524"/>
    <n v="20120519"/>
    <x v="2246"/>
    <x v="4"/>
    <n v="20000"/>
    <x v="1"/>
    <n v="16327"/>
    <n v="1"/>
    <n v="100"/>
    <s v="Germany"/>
    <x v="2"/>
    <n v="8"/>
    <s v="SO48165"/>
    <n v="1"/>
    <n v="860.87869999999998"/>
    <n v="1320.6838"/>
    <n v="2181.5625"/>
    <n v="1"/>
    <n v="1"/>
    <n v="2181.5625"/>
    <n v="2181.5625"/>
    <n v="0"/>
    <n v="0"/>
    <n v="1320.6838"/>
    <n v="1320.6838"/>
    <n v="2181.5625"/>
    <n v="174.52500000000001"/>
    <n v="54.539099999999998"/>
    <m/>
    <m/>
    <x v="233"/>
    <n v="41053"/>
    <n v="41048"/>
  </r>
  <r>
    <x v="65"/>
    <x v="0"/>
    <n v="368"/>
    <s v="Q1"/>
    <n v="2"/>
    <n v="6"/>
    <x v="7"/>
    <x v="2"/>
    <x v="7"/>
    <n v="5"/>
    <x v="0"/>
    <x v="233"/>
    <n v="20120512"/>
    <n v="20120524"/>
    <n v="20120519"/>
    <x v="2247"/>
    <x v="1"/>
    <n v="110000"/>
    <x v="1"/>
    <n v="13484"/>
    <n v="1"/>
    <n v="100"/>
    <s v="United States"/>
    <x v="3"/>
    <n v="4"/>
    <s v="SO48166"/>
    <n v="1"/>
    <n v="924.56359999999995"/>
    <n v="1518.7864"/>
    <n v="2443.35"/>
    <n v="1"/>
    <n v="1"/>
    <n v="2443.35"/>
    <n v="2443.35"/>
    <n v="0"/>
    <n v="0"/>
    <n v="1518.7864"/>
    <n v="1518.7864"/>
    <n v="2443.35"/>
    <n v="195.46799999999999"/>
    <n v="61.083799999999997"/>
    <m/>
    <m/>
    <x v="233"/>
    <n v="41053"/>
    <n v="41048"/>
  </r>
  <r>
    <x v="15"/>
    <x v="0"/>
    <n v="362"/>
    <s v="Q1"/>
    <n v="2"/>
    <n v="6"/>
    <x v="7"/>
    <x v="2"/>
    <x v="7"/>
    <n v="5"/>
    <x v="0"/>
    <x v="233"/>
    <n v="20120512"/>
    <n v="20120524"/>
    <n v="20120519"/>
    <x v="2248"/>
    <x v="1"/>
    <n v="130000"/>
    <x v="0"/>
    <n v="26539"/>
    <n v="2"/>
    <n v="100"/>
    <s v="United States"/>
    <x v="3"/>
    <n v="4"/>
    <s v="SO48167"/>
    <n v="1"/>
    <n v="943.28819999999996"/>
    <n v="1105.81"/>
    <n v="2049.0981999999999"/>
    <n v="1"/>
    <n v="1"/>
    <n v="2049.0981999999999"/>
    <n v="2049.0981999999999"/>
    <n v="0"/>
    <n v="0"/>
    <n v="1105.81"/>
    <n v="1105.81"/>
    <n v="2049.0981999999999"/>
    <n v="163.92789999999999"/>
    <n v="51.227499999999999"/>
    <m/>
    <m/>
    <x v="233"/>
    <n v="41053"/>
    <n v="41048"/>
  </r>
  <r>
    <x v="34"/>
    <x v="0"/>
    <n v="373"/>
    <s v="Q1"/>
    <n v="2"/>
    <n v="6"/>
    <x v="7"/>
    <x v="2"/>
    <x v="7"/>
    <n v="5"/>
    <x v="0"/>
    <x v="233"/>
    <n v="20120512"/>
    <n v="20120524"/>
    <n v="20120519"/>
    <x v="2249"/>
    <x v="1"/>
    <n v="90000"/>
    <x v="1"/>
    <n v="22904"/>
    <n v="1"/>
    <n v="6"/>
    <s v="Australia"/>
    <x v="4"/>
    <n v="9"/>
    <s v="SO48168"/>
    <n v="1"/>
    <n v="860.87869999999998"/>
    <n v="1320.6838"/>
    <n v="2181.5625"/>
    <n v="1"/>
    <n v="1"/>
    <n v="2181.5625"/>
    <n v="2181.5625"/>
    <n v="0"/>
    <n v="0"/>
    <n v="1320.6838"/>
    <n v="1320.6838"/>
    <n v="2181.5625"/>
    <n v="174.52500000000001"/>
    <n v="54.539099999999998"/>
    <m/>
    <m/>
    <x v="233"/>
    <n v="41053"/>
    <n v="41048"/>
  </r>
  <r>
    <x v="50"/>
    <x v="0"/>
    <n v="389"/>
    <s v="Q1"/>
    <n v="2"/>
    <n v="5"/>
    <x v="7"/>
    <x v="2"/>
    <x v="7"/>
    <n v="5"/>
    <x v="0"/>
    <x v="234"/>
    <n v="20120511"/>
    <n v="20120523"/>
    <n v="20120518"/>
    <x v="2250"/>
    <x v="2"/>
    <n v="20000"/>
    <x v="1"/>
    <n v="19322"/>
    <n v="1"/>
    <n v="98"/>
    <s v="United Kingdom"/>
    <x v="1"/>
    <n v="10"/>
    <s v="SO48159"/>
    <n v="1"/>
    <n v="394.78830000000005"/>
    <n v="605.64919999999995"/>
    <n v="1000.4375"/>
    <n v="1"/>
    <n v="1"/>
    <n v="1000.4375"/>
    <n v="1000.4375"/>
    <n v="0"/>
    <n v="0"/>
    <n v="605.64919999999995"/>
    <n v="605.64919999999995"/>
    <n v="1000.4375"/>
    <n v="80.034999999999997"/>
    <n v="25.010899999999999"/>
    <m/>
    <m/>
    <x v="234"/>
    <n v="41052"/>
    <n v="41047"/>
  </r>
  <r>
    <x v="33"/>
    <x v="0"/>
    <n v="371"/>
    <s v="Q1"/>
    <n v="2"/>
    <n v="5"/>
    <x v="7"/>
    <x v="2"/>
    <x v="7"/>
    <n v="5"/>
    <x v="0"/>
    <x v="234"/>
    <n v="20120511"/>
    <n v="20120523"/>
    <n v="20120518"/>
    <x v="2251"/>
    <x v="0"/>
    <n v="30000"/>
    <x v="1"/>
    <n v="14848"/>
    <n v="1"/>
    <n v="100"/>
    <s v="France"/>
    <x v="0"/>
    <n v="7"/>
    <s v="SO48160"/>
    <n v="1"/>
    <n v="860.87869999999998"/>
    <n v="1320.6838"/>
    <n v="2181.5625"/>
    <n v="1"/>
    <n v="1"/>
    <n v="2181.5625"/>
    <n v="2181.5625"/>
    <n v="0"/>
    <n v="0"/>
    <n v="1320.6838"/>
    <n v="1320.6838"/>
    <n v="2181.5625"/>
    <n v="174.52500000000001"/>
    <n v="54.539099999999998"/>
    <m/>
    <m/>
    <x v="234"/>
    <n v="41052"/>
    <n v="41047"/>
  </r>
  <r>
    <x v="33"/>
    <x v="0"/>
    <n v="371"/>
    <s v="Q1"/>
    <n v="2"/>
    <n v="5"/>
    <x v="7"/>
    <x v="2"/>
    <x v="7"/>
    <n v="5"/>
    <x v="0"/>
    <x v="234"/>
    <n v="20120511"/>
    <n v="20120523"/>
    <n v="20120518"/>
    <x v="2252"/>
    <x v="3"/>
    <n v="20000"/>
    <x v="0"/>
    <n v="16938"/>
    <n v="1"/>
    <n v="98"/>
    <s v="United Kingdom"/>
    <x v="1"/>
    <n v="10"/>
    <s v="SO48161"/>
    <n v="1"/>
    <n v="860.87869999999998"/>
    <n v="1320.6838"/>
    <n v="2181.5625"/>
    <n v="1"/>
    <n v="1"/>
    <n v="2181.5625"/>
    <n v="2181.5625"/>
    <n v="0"/>
    <n v="0"/>
    <n v="1320.6838"/>
    <n v="1320.6838"/>
    <n v="2181.5625"/>
    <n v="174.52500000000001"/>
    <n v="54.539099999999998"/>
    <m/>
    <m/>
    <x v="234"/>
    <n v="41052"/>
    <n v="41047"/>
  </r>
  <r>
    <x v="70"/>
    <x v="0"/>
    <n v="369"/>
    <s v="Q1"/>
    <n v="2"/>
    <n v="5"/>
    <x v="7"/>
    <x v="2"/>
    <x v="7"/>
    <n v="5"/>
    <x v="0"/>
    <x v="234"/>
    <n v="20120511"/>
    <n v="20120523"/>
    <n v="20120518"/>
    <x v="2253"/>
    <x v="2"/>
    <n v="20000"/>
    <x v="0"/>
    <n v="13714"/>
    <n v="2"/>
    <n v="100"/>
    <s v="United States"/>
    <x v="6"/>
    <n v="1"/>
    <s v="SO48162"/>
    <n v="1"/>
    <n v="924.56359999999995"/>
    <n v="1518.7864"/>
    <n v="2443.35"/>
    <n v="1"/>
    <n v="1"/>
    <n v="2443.35"/>
    <n v="2443.35"/>
    <n v="0"/>
    <n v="0"/>
    <n v="1518.7864"/>
    <n v="1518.7864"/>
    <n v="2443.35"/>
    <n v="195.46799999999999"/>
    <n v="61.083799999999997"/>
    <m/>
    <m/>
    <x v="234"/>
    <n v="41052"/>
    <n v="41047"/>
  </r>
  <r>
    <x v="52"/>
    <x v="0"/>
    <n v="375"/>
    <s v="Q1"/>
    <n v="2"/>
    <n v="5"/>
    <x v="7"/>
    <x v="2"/>
    <x v="7"/>
    <n v="5"/>
    <x v="0"/>
    <x v="234"/>
    <n v="20120511"/>
    <n v="20120523"/>
    <n v="20120518"/>
    <x v="2254"/>
    <x v="2"/>
    <n v="100000"/>
    <x v="0"/>
    <n v="22854"/>
    <n v="1"/>
    <n v="6"/>
    <s v="Australia"/>
    <x v="4"/>
    <n v="9"/>
    <s v="SO48163"/>
    <n v="1"/>
    <n v="860.87869999999998"/>
    <n v="1320.6838"/>
    <n v="2181.5625"/>
    <n v="1"/>
    <n v="1"/>
    <n v="2181.5625"/>
    <n v="2181.5625"/>
    <n v="0"/>
    <n v="0"/>
    <n v="1320.6838"/>
    <n v="1320.6838"/>
    <n v="2181.5625"/>
    <n v="174.52500000000001"/>
    <n v="54.539099999999998"/>
    <m/>
    <m/>
    <x v="234"/>
    <n v="41052"/>
    <n v="41047"/>
  </r>
  <r>
    <x v="63"/>
    <x v="0"/>
    <n v="329"/>
    <s v="Q1"/>
    <n v="2"/>
    <n v="5"/>
    <x v="7"/>
    <x v="2"/>
    <x v="7"/>
    <n v="5"/>
    <x v="0"/>
    <x v="234"/>
    <n v="20120511"/>
    <n v="20120523"/>
    <n v="20120518"/>
    <x v="2255"/>
    <x v="2"/>
    <n v="130000"/>
    <x v="0"/>
    <n v="26438"/>
    <n v="1"/>
    <n v="6"/>
    <s v="Australia"/>
    <x v="4"/>
    <n v="9"/>
    <s v="SO48164"/>
    <n v="1"/>
    <n v="296.28340000000003"/>
    <n v="486.70659999999998"/>
    <n v="782.99"/>
    <n v="1"/>
    <n v="1"/>
    <n v="782.99"/>
    <n v="782.99"/>
    <n v="0"/>
    <n v="0"/>
    <n v="486.70659999999998"/>
    <n v="486.70659999999998"/>
    <n v="782.99"/>
    <n v="62.639200000000002"/>
    <n v="19.5748"/>
    <m/>
    <m/>
    <x v="234"/>
    <n v="41052"/>
    <n v="41047"/>
  </r>
  <r>
    <x v="15"/>
    <x v="0"/>
    <n v="362"/>
    <s v="Q1"/>
    <n v="2"/>
    <n v="4"/>
    <x v="7"/>
    <x v="2"/>
    <x v="7"/>
    <n v="5"/>
    <x v="0"/>
    <x v="235"/>
    <n v="20120510"/>
    <n v="20120522"/>
    <n v="20120517"/>
    <x v="2256"/>
    <x v="0"/>
    <n v="30000"/>
    <x v="0"/>
    <n v="11614"/>
    <n v="2"/>
    <n v="100"/>
    <s v="Germany"/>
    <x v="2"/>
    <n v="8"/>
    <s v="SO48148"/>
    <n v="1"/>
    <n v="943.28819999999996"/>
    <n v="1105.81"/>
    <n v="2049.0981999999999"/>
    <n v="1"/>
    <n v="1"/>
    <n v="2049.0981999999999"/>
    <n v="2049.0981999999999"/>
    <n v="0"/>
    <n v="0"/>
    <n v="1105.81"/>
    <n v="1105.81"/>
    <n v="2049.0981999999999"/>
    <n v="163.92789999999999"/>
    <n v="51.227499999999999"/>
    <m/>
    <m/>
    <x v="235"/>
    <n v="41051"/>
    <n v="41046"/>
  </r>
  <r>
    <x v="33"/>
    <x v="0"/>
    <n v="371"/>
    <s v="Q1"/>
    <n v="2"/>
    <n v="4"/>
    <x v="7"/>
    <x v="2"/>
    <x v="7"/>
    <n v="5"/>
    <x v="0"/>
    <x v="235"/>
    <n v="20120510"/>
    <n v="20120522"/>
    <n v="20120517"/>
    <x v="2257"/>
    <x v="3"/>
    <n v="40000"/>
    <x v="0"/>
    <n v="16298"/>
    <n v="1"/>
    <n v="100"/>
    <s v="Germany"/>
    <x v="2"/>
    <n v="8"/>
    <s v="SO48149"/>
    <n v="1"/>
    <n v="860.87869999999998"/>
    <n v="1320.6838"/>
    <n v="2181.5625"/>
    <n v="1"/>
    <n v="1"/>
    <n v="2181.5625"/>
    <n v="2181.5625"/>
    <n v="0"/>
    <n v="0"/>
    <n v="1320.6838"/>
    <n v="1320.6838"/>
    <n v="2181.5625"/>
    <n v="174.52500000000001"/>
    <n v="54.539099999999998"/>
    <m/>
    <m/>
    <x v="235"/>
    <n v="41051"/>
    <n v="41046"/>
  </r>
  <r>
    <x v="70"/>
    <x v="0"/>
    <n v="369"/>
    <s v="Q1"/>
    <n v="2"/>
    <n v="4"/>
    <x v="7"/>
    <x v="2"/>
    <x v="7"/>
    <n v="5"/>
    <x v="0"/>
    <x v="235"/>
    <n v="20120510"/>
    <n v="20120522"/>
    <n v="20120517"/>
    <x v="2258"/>
    <x v="0"/>
    <n v="150000"/>
    <x v="1"/>
    <n v="16822"/>
    <n v="2"/>
    <n v="98"/>
    <s v="United Kingdom"/>
    <x v="1"/>
    <n v="10"/>
    <s v="SO48150"/>
    <n v="1"/>
    <n v="924.56359999999995"/>
    <n v="1518.7864"/>
    <n v="2443.35"/>
    <n v="1"/>
    <n v="1"/>
    <n v="2443.35"/>
    <n v="2443.35"/>
    <n v="0"/>
    <n v="0"/>
    <n v="1518.7864"/>
    <n v="1518.7864"/>
    <n v="2443.35"/>
    <n v="195.46799999999999"/>
    <n v="61.083799999999997"/>
    <m/>
    <m/>
    <x v="235"/>
    <n v="41051"/>
    <n v="41046"/>
  </r>
  <r>
    <x v="77"/>
    <x v="0"/>
    <n v="333"/>
    <s v="Q1"/>
    <n v="2"/>
    <n v="4"/>
    <x v="7"/>
    <x v="2"/>
    <x v="7"/>
    <n v="5"/>
    <x v="0"/>
    <x v="235"/>
    <n v="20120510"/>
    <n v="20120522"/>
    <n v="20120517"/>
    <x v="2259"/>
    <x v="0"/>
    <n v="20000"/>
    <x v="1"/>
    <n v="19280"/>
    <n v="1"/>
    <n v="100"/>
    <s v="France"/>
    <x v="0"/>
    <n v="7"/>
    <s v="SO48151"/>
    <n v="1"/>
    <n v="296.28340000000003"/>
    <n v="486.70659999999998"/>
    <n v="782.99"/>
    <n v="1"/>
    <n v="1"/>
    <n v="782.99"/>
    <n v="782.99"/>
    <n v="0"/>
    <n v="0"/>
    <n v="486.70659999999998"/>
    <n v="486.70659999999998"/>
    <n v="782.99"/>
    <n v="62.639200000000002"/>
    <n v="19.5748"/>
    <m/>
    <m/>
    <x v="235"/>
    <n v="41051"/>
    <n v="41046"/>
  </r>
  <r>
    <x v="0"/>
    <x v="0"/>
    <n v="352"/>
    <s v="Q1"/>
    <n v="2"/>
    <n v="4"/>
    <x v="7"/>
    <x v="2"/>
    <x v="7"/>
    <n v="5"/>
    <x v="0"/>
    <x v="235"/>
    <n v="20120510"/>
    <n v="20120522"/>
    <n v="20120517"/>
    <x v="2260"/>
    <x v="3"/>
    <n v="100000"/>
    <x v="0"/>
    <n v="26536"/>
    <n v="1"/>
    <n v="100"/>
    <s v="United States"/>
    <x v="3"/>
    <n v="4"/>
    <s v="SO48152"/>
    <n v="1"/>
    <n v="953.56370000000015"/>
    <n v="1117.8559"/>
    <n v="2071.4196000000002"/>
    <n v="1"/>
    <n v="1"/>
    <n v="2071.4196000000002"/>
    <n v="2071.4196000000002"/>
    <n v="0"/>
    <n v="0"/>
    <n v="1117.8559"/>
    <n v="1117.8559"/>
    <n v="2071.4196000000002"/>
    <n v="165.71360000000001"/>
    <n v="51.785499999999999"/>
    <m/>
    <m/>
    <x v="235"/>
    <n v="41051"/>
    <n v="41046"/>
  </r>
  <r>
    <x v="15"/>
    <x v="0"/>
    <n v="362"/>
    <s v="Q1"/>
    <n v="2"/>
    <n v="4"/>
    <x v="7"/>
    <x v="2"/>
    <x v="7"/>
    <n v="5"/>
    <x v="0"/>
    <x v="235"/>
    <n v="20120510"/>
    <n v="20120522"/>
    <n v="20120517"/>
    <x v="2261"/>
    <x v="2"/>
    <n v="40000"/>
    <x v="0"/>
    <n v="26575"/>
    <n v="2"/>
    <n v="100"/>
    <s v="United States"/>
    <x v="3"/>
    <n v="4"/>
    <s v="SO48153"/>
    <n v="1"/>
    <n v="943.28819999999996"/>
    <n v="1105.81"/>
    <n v="2049.0981999999999"/>
    <n v="1"/>
    <n v="1"/>
    <n v="2049.0981999999999"/>
    <n v="2049.0981999999999"/>
    <n v="0"/>
    <n v="0"/>
    <n v="1105.81"/>
    <n v="1105.81"/>
    <n v="2049.0981999999999"/>
    <n v="163.92789999999999"/>
    <n v="51.227499999999999"/>
    <m/>
    <m/>
    <x v="235"/>
    <n v="41051"/>
    <n v="41046"/>
  </r>
  <r>
    <x v="7"/>
    <x v="0"/>
    <n v="377"/>
    <s v="Q1"/>
    <n v="2"/>
    <n v="4"/>
    <x v="7"/>
    <x v="2"/>
    <x v="7"/>
    <n v="5"/>
    <x v="0"/>
    <x v="235"/>
    <n v="20120510"/>
    <n v="20120522"/>
    <n v="20120517"/>
    <x v="2262"/>
    <x v="0"/>
    <n v="10000"/>
    <x v="1"/>
    <n v="22402"/>
    <n v="1"/>
    <n v="6"/>
    <s v="Australia"/>
    <x v="4"/>
    <n v="9"/>
    <s v="SO48154"/>
    <n v="1"/>
    <n v="860.87869999999998"/>
    <n v="1320.6838"/>
    <n v="2181.5625"/>
    <n v="1"/>
    <n v="1"/>
    <n v="2181.5625"/>
    <n v="2181.5625"/>
    <n v="0"/>
    <n v="0"/>
    <n v="1320.6838"/>
    <n v="1320.6838"/>
    <n v="2181.5625"/>
    <n v="174.52500000000001"/>
    <n v="54.539099999999998"/>
    <m/>
    <m/>
    <x v="235"/>
    <n v="41051"/>
    <n v="41046"/>
  </r>
  <r>
    <x v="33"/>
    <x v="0"/>
    <n v="371"/>
    <s v="Q1"/>
    <n v="2"/>
    <n v="4"/>
    <x v="7"/>
    <x v="2"/>
    <x v="7"/>
    <n v="5"/>
    <x v="0"/>
    <x v="235"/>
    <n v="20120510"/>
    <n v="20120522"/>
    <n v="20120517"/>
    <x v="2263"/>
    <x v="2"/>
    <n v="10000"/>
    <x v="1"/>
    <n v="22408"/>
    <n v="1"/>
    <n v="6"/>
    <s v="Australia"/>
    <x v="4"/>
    <n v="9"/>
    <s v="SO48155"/>
    <n v="1"/>
    <n v="860.87869999999998"/>
    <n v="1320.6838"/>
    <n v="2181.5625"/>
    <n v="1"/>
    <n v="1"/>
    <n v="2181.5625"/>
    <n v="2181.5625"/>
    <n v="0"/>
    <n v="0"/>
    <n v="1320.6838"/>
    <n v="1320.6838"/>
    <n v="2181.5625"/>
    <n v="174.52500000000001"/>
    <n v="54.539099999999998"/>
    <m/>
    <m/>
    <x v="235"/>
    <n v="41051"/>
    <n v="41046"/>
  </r>
  <r>
    <x v="7"/>
    <x v="0"/>
    <n v="377"/>
    <s v="Q1"/>
    <n v="2"/>
    <n v="4"/>
    <x v="7"/>
    <x v="2"/>
    <x v="7"/>
    <n v="5"/>
    <x v="0"/>
    <x v="235"/>
    <n v="20120510"/>
    <n v="20120522"/>
    <n v="20120517"/>
    <x v="2264"/>
    <x v="3"/>
    <n v="20000"/>
    <x v="0"/>
    <n v="22581"/>
    <n v="1"/>
    <n v="6"/>
    <s v="Australia"/>
    <x v="4"/>
    <n v="9"/>
    <s v="SO48156"/>
    <n v="1"/>
    <n v="860.87869999999998"/>
    <n v="1320.6838"/>
    <n v="2181.5625"/>
    <n v="1"/>
    <n v="1"/>
    <n v="2181.5625"/>
    <n v="2181.5625"/>
    <n v="0"/>
    <n v="0"/>
    <n v="1320.6838"/>
    <n v="1320.6838"/>
    <n v="2181.5625"/>
    <n v="174.52500000000001"/>
    <n v="54.539099999999998"/>
    <m/>
    <m/>
    <x v="235"/>
    <n v="41051"/>
    <n v="41046"/>
  </r>
  <r>
    <x v="33"/>
    <x v="0"/>
    <n v="371"/>
    <s v="Q1"/>
    <n v="2"/>
    <n v="4"/>
    <x v="7"/>
    <x v="2"/>
    <x v="7"/>
    <n v="5"/>
    <x v="0"/>
    <x v="235"/>
    <n v="20120510"/>
    <n v="20120522"/>
    <n v="20120517"/>
    <x v="2265"/>
    <x v="3"/>
    <n v="90000"/>
    <x v="0"/>
    <n v="22851"/>
    <n v="1"/>
    <n v="6"/>
    <s v="Australia"/>
    <x v="4"/>
    <n v="9"/>
    <s v="SO48157"/>
    <n v="1"/>
    <n v="860.87869999999998"/>
    <n v="1320.6838"/>
    <n v="2181.5625"/>
    <n v="1"/>
    <n v="1"/>
    <n v="2181.5625"/>
    <n v="2181.5625"/>
    <n v="0"/>
    <n v="0"/>
    <n v="1320.6838"/>
    <n v="1320.6838"/>
    <n v="2181.5625"/>
    <n v="174.52500000000001"/>
    <n v="54.539099999999998"/>
    <m/>
    <m/>
    <x v="235"/>
    <n v="41051"/>
    <n v="41046"/>
  </r>
  <r>
    <x v="63"/>
    <x v="0"/>
    <n v="329"/>
    <s v="Q1"/>
    <n v="2"/>
    <n v="4"/>
    <x v="7"/>
    <x v="2"/>
    <x v="7"/>
    <n v="5"/>
    <x v="0"/>
    <x v="235"/>
    <n v="20120510"/>
    <n v="20120522"/>
    <n v="20120517"/>
    <x v="2266"/>
    <x v="3"/>
    <n v="90000"/>
    <x v="1"/>
    <n v="26433"/>
    <n v="1"/>
    <n v="6"/>
    <s v="Australia"/>
    <x v="4"/>
    <n v="9"/>
    <s v="SO48158"/>
    <n v="1"/>
    <n v="296.28340000000003"/>
    <n v="486.70659999999998"/>
    <n v="782.99"/>
    <n v="1"/>
    <n v="1"/>
    <n v="782.99"/>
    <n v="782.99"/>
    <n v="0"/>
    <n v="0"/>
    <n v="486.70659999999998"/>
    <n v="486.70659999999998"/>
    <n v="782.99"/>
    <n v="62.639200000000002"/>
    <n v="19.5748"/>
    <m/>
    <m/>
    <x v="235"/>
    <n v="41051"/>
    <n v="41046"/>
  </r>
  <r>
    <x v="9"/>
    <x v="0"/>
    <n v="354"/>
    <s v="Q1"/>
    <n v="2"/>
    <n v="3"/>
    <x v="7"/>
    <x v="2"/>
    <x v="7"/>
    <n v="5"/>
    <x v="0"/>
    <x v="236"/>
    <n v="20120509"/>
    <n v="20120521"/>
    <n v="20120516"/>
    <x v="2267"/>
    <x v="1"/>
    <n v="150000"/>
    <x v="1"/>
    <n v="12299"/>
    <n v="1"/>
    <n v="98"/>
    <s v="United Kingdom"/>
    <x v="1"/>
    <n v="10"/>
    <s v="SO48141"/>
    <n v="1"/>
    <n v="953.56370000000015"/>
    <n v="1117.8559"/>
    <n v="2071.4196000000002"/>
    <n v="1"/>
    <n v="1"/>
    <n v="2071.4196000000002"/>
    <n v="2071.4196000000002"/>
    <n v="0"/>
    <n v="0"/>
    <n v="1117.8559"/>
    <n v="1117.8559"/>
    <n v="2071.4196000000002"/>
    <n v="165.71360000000001"/>
    <n v="51.785499999999999"/>
    <m/>
    <m/>
    <x v="236"/>
    <n v="41050"/>
    <n v="41045"/>
  </r>
  <r>
    <x v="15"/>
    <x v="0"/>
    <n v="362"/>
    <s v="Q1"/>
    <n v="2"/>
    <n v="3"/>
    <x v="7"/>
    <x v="2"/>
    <x v="7"/>
    <n v="5"/>
    <x v="0"/>
    <x v="236"/>
    <n v="20120509"/>
    <n v="20120521"/>
    <n v="20120516"/>
    <x v="2268"/>
    <x v="1"/>
    <n v="10000"/>
    <x v="1"/>
    <n v="12213"/>
    <n v="2"/>
    <n v="100"/>
    <s v="Germany"/>
    <x v="2"/>
    <n v="8"/>
    <s v="SO48142"/>
    <n v="1"/>
    <n v="943.28819999999996"/>
    <n v="1105.81"/>
    <n v="2049.0981999999999"/>
    <n v="1"/>
    <n v="1"/>
    <n v="2049.0981999999999"/>
    <n v="2049.0981999999999"/>
    <n v="0"/>
    <n v="0"/>
    <n v="1105.81"/>
    <n v="1105.81"/>
    <n v="2049.0981999999999"/>
    <n v="163.92789999999999"/>
    <n v="51.227499999999999"/>
    <m/>
    <m/>
    <x v="236"/>
    <n v="41050"/>
    <n v="41045"/>
  </r>
  <r>
    <x v="69"/>
    <x v="0"/>
    <n v="327"/>
    <s v="Q1"/>
    <n v="2"/>
    <n v="3"/>
    <x v="7"/>
    <x v="2"/>
    <x v="7"/>
    <n v="5"/>
    <x v="0"/>
    <x v="236"/>
    <n v="20120509"/>
    <n v="20120521"/>
    <n v="20120516"/>
    <x v="2269"/>
    <x v="2"/>
    <n v="30000"/>
    <x v="0"/>
    <n v="20720"/>
    <n v="1"/>
    <n v="100"/>
    <s v="Germany"/>
    <x v="2"/>
    <n v="8"/>
    <s v="SO48143"/>
    <n v="1"/>
    <n v="296.28340000000003"/>
    <n v="486.70659999999998"/>
    <n v="782.99"/>
    <n v="1"/>
    <n v="1"/>
    <n v="782.99"/>
    <n v="782.99"/>
    <n v="0"/>
    <n v="0"/>
    <n v="486.70659999999998"/>
    <n v="486.70659999999998"/>
    <n v="782.99"/>
    <n v="62.639200000000002"/>
    <n v="19.5748"/>
    <m/>
    <m/>
    <x v="236"/>
    <n v="41050"/>
    <n v="41045"/>
  </r>
  <r>
    <x v="68"/>
    <x v="0"/>
    <n v="370"/>
    <s v="Q1"/>
    <n v="2"/>
    <n v="3"/>
    <x v="7"/>
    <x v="2"/>
    <x v="7"/>
    <n v="5"/>
    <x v="0"/>
    <x v="236"/>
    <n v="20120509"/>
    <n v="20120521"/>
    <n v="20120516"/>
    <x v="2270"/>
    <x v="0"/>
    <n v="160000"/>
    <x v="0"/>
    <n v="16823"/>
    <n v="1"/>
    <n v="98"/>
    <s v="United Kingdom"/>
    <x v="1"/>
    <n v="10"/>
    <s v="SO48144"/>
    <n v="1"/>
    <n v="924.56359999999995"/>
    <n v="1518.7864"/>
    <n v="2443.35"/>
    <n v="1"/>
    <n v="1"/>
    <n v="2443.35"/>
    <n v="2443.35"/>
    <n v="0"/>
    <n v="0"/>
    <n v="1518.7864"/>
    <n v="1518.7864"/>
    <n v="2443.35"/>
    <n v="195.46799999999999"/>
    <n v="61.083799999999997"/>
    <m/>
    <m/>
    <x v="236"/>
    <n v="41050"/>
    <n v="41045"/>
  </r>
  <r>
    <x v="15"/>
    <x v="0"/>
    <n v="362"/>
    <s v="Q1"/>
    <n v="2"/>
    <n v="3"/>
    <x v="7"/>
    <x v="2"/>
    <x v="7"/>
    <n v="5"/>
    <x v="0"/>
    <x v="236"/>
    <n v="20120509"/>
    <n v="20120521"/>
    <n v="20120516"/>
    <x v="2271"/>
    <x v="3"/>
    <n v="70000"/>
    <x v="0"/>
    <n v="26491"/>
    <n v="2"/>
    <n v="100"/>
    <s v="United States"/>
    <x v="6"/>
    <n v="1"/>
    <s v="SO48145"/>
    <n v="1"/>
    <n v="943.28819999999996"/>
    <n v="1105.81"/>
    <n v="2049.0981999999999"/>
    <n v="1"/>
    <n v="1"/>
    <n v="2049.0981999999999"/>
    <n v="2049.0981999999999"/>
    <n v="0"/>
    <n v="0"/>
    <n v="1105.81"/>
    <n v="1105.81"/>
    <n v="2049.0981999999999"/>
    <n v="163.92789999999999"/>
    <n v="51.227499999999999"/>
    <m/>
    <m/>
    <x v="236"/>
    <n v="41050"/>
    <n v="41045"/>
  </r>
  <r>
    <x v="33"/>
    <x v="0"/>
    <n v="371"/>
    <s v="Q1"/>
    <n v="2"/>
    <n v="3"/>
    <x v="7"/>
    <x v="2"/>
    <x v="7"/>
    <n v="5"/>
    <x v="0"/>
    <x v="236"/>
    <n v="20120509"/>
    <n v="20120521"/>
    <n v="20120516"/>
    <x v="2272"/>
    <x v="2"/>
    <n v="10000"/>
    <x v="1"/>
    <n v="22578"/>
    <n v="1"/>
    <n v="6"/>
    <s v="Australia"/>
    <x v="4"/>
    <n v="9"/>
    <s v="SO48146"/>
    <n v="1"/>
    <n v="860.87869999999998"/>
    <n v="1320.6838"/>
    <n v="2181.5625"/>
    <n v="1"/>
    <n v="1"/>
    <n v="2181.5625"/>
    <n v="2181.5625"/>
    <n v="0"/>
    <n v="0"/>
    <n v="1320.6838"/>
    <n v="1320.6838"/>
    <n v="2181.5625"/>
    <n v="174.52500000000001"/>
    <n v="54.539099999999998"/>
    <m/>
    <m/>
    <x v="236"/>
    <n v="41050"/>
    <n v="41045"/>
  </r>
  <r>
    <x v="7"/>
    <x v="0"/>
    <n v="377"/>
    <s v="Q1"/>
    <n v="2"/>
    <n v="3"/>
    <x v="7"/>
    <x v="2"/>
    <x v="7"/>
    <n v="5"/>
    <x v="0"/>
    <x v="236"/>
    <n v="20120509"/>
    <n v="20120521"/>
    <n v="20120516"/>
    <x v="2273"/>
    <x v="3"/>
    <n v="80000"/>
    <x v="1"/>
    <n v="22845"/>
    <n v="1"/>
    <n v="6"/>
    <s v="Australia"/>
    <x v="4"/>
    <n v="9"/>
    <s v="SO48147"/>
    <n v="1"/>
    <n v="860.87869999999998"/>
    <n v="1320.6838"/>
    <n v="2181.5625"/>
    <n v="1"/>
    <n v="1"/>
    <n v="2181.5625"/>
    <n v="2181.5625"/>
    <n v="0"/>
    <n v="0"/>
    <n v="1320.6838"/>
    <n v="1320.6838"/>
    <n v="2181.5625"/>
    <n v="174.52500000000001"/>
    <n v="54.539099999999998"/>
    <m/>
    <m/>
    <x v="236"/>
    <n v="41050"/>
    <n v="41045"/>
  </r>
  <r>
    <x v="0"/>
    <x v="0"/>
    <n v="352"/>
    <s v="Q1"/>
    <n v="2"/>
    <n v="2"/>
    <x v="7"/>
    <x v="2"/>
    <x v="7"/>
    <n v="5"/>
    <x v="0"/>
    <x v="237"/>
    <n v="20120508"/>
    <n v="20120520"/>
    <n v="20120515"/>
    <x v="41"/>
    <x v="2"/>
    <n v="120000"/>
    <x v="0"/>
    <n v="12130"/>
    <n v="1"/>
    <n v="100"/>
    <s v="Germany"/>
    <x v="2"/>
    <n v="8"/>
    <s v="SO48137"/>
    <n v="1"/>
    <n v="953.56370000000015"/>
    <n v="1117.8559"/>
    <n v="2071.4196000000002"/>
    <n v="1"/>
    <n v="1"/>
    <n v="2071.4196000000002"/>
    <n v="2071.4196000000002"/>
    <n v="0"/>
    <n v="0"/>
    <n v="1117.8559"/>
    <n v="1117.8559"/>
    <n v="2071.4196000000002"/>
    <n v="165.71360000000001"/>
    <n v="51.785499999999999"/>
    <m/>
    <m/>
    <x v="237"/>
    <n v="41049"/>
    <n v="41044"/>
  </r>
  <r>
    <x v="34"/>
    <x v="0"/>
    <n v="373"/>
    <s v="Q1"/>
    <n v="2"/>
    <n v="2"/>
    <x v="7"/>
    <x v="2"/>
    <x v="7"/>
    <n v="5"/>
    <x v="0"/>
    <x v="237"/>
    <n v="20120508"/>
    <n v="20120520"/>
    <n v="20120515"/>
    <x v="2274"/>
    <x v="0"/>
    <n v="30000"/>
    <x v="0"/>
    <n v="14818"/>
    <n v="1"/>
    <n v="100"/>
    <s v="France"/>
    <x v="0"/>
    <n v="7"/>
    <s v="SO48138"/>
    <n v="1"/>
    <n v="860.87869999999998"/>
    <n v="1320.6838"/>
    <n v="2181.5625"/>
    <n v="1"/>
    <n v="1"/>
    <n v="2181.5625"/>
    <n v="2181.5625"/>
    <n v="0"/>
    <n v="0"/>
    <n v="1320.6838"/>
    <n v="1320.6838"/>
    <n v="2181.5625"/>
    <n v="174.52500000000001"/>
    <n v="54.539099999999998"/>
    <m/>
    <m/>
    <x v="237"/>
    <n v="41049"/>
    <n v="41044"/>
  </r>
  <r>
    <x v="68"/>
    <x v="0"/>
    <n v="370"/>
    <s v="Q1"/>
    <n v="2"/>
    <n v="2"/>
    <x v="7"/>
    <x v="2"/>
    <x v="7"/>
    <n v="5"/>
    <x v="0"/>
    <x v="237"/>
    <n v="20120508"/>
    <n v="20120520"/>
    <n v="20120515"/>
    <x v="2275"/>
    <x v="2"/>
    <n v="110000"/>
    <x v="1"/>
    <n v="22857"/>
    <n v="1"/>
    <n v="6"/>
    <s v="Australia"/>
    <x v="4"/>
    <n v="9"/>
    <s v="SO48139"/>
    <n v="1"/>
    <n v="924.56359999999995"/>
    <n v="1518.7864"/>
    <n v="2443.35"/>
    <n v="1"/>
    <n v="1"/>
    <n v="2443.35"/>
    <n v="2443.35"/>
    <n v="0"/>
    <n v="0"/>
    <n v="1518.7864"/>
    <n v="1518.7864"/>
    <n v="2443.35"/>
    <n v="195.46799999999999"/>
    <n v="61.083799999999997"/>
    <m/>
    <m/>
    <x v="237"/>
    <n v="41049"/>
    <n v="41044"/>
  </r>
  <r>
    <x v="73"/>
    <x v="0"/>
    <n v="331"/>
    <s v="Q1"/>
    <n v="2"/>
    <n v="2"/>
    <x v="7"/>
    <x v="2"/>
    <x v="7"/>
    <n v="5"/>
    <x v="0"/>
    <x v="237"/>
    <n v="20120508"/>
    <n v="20120520"/>
    <n v="20120515"/>
    <x v="2276"/>
    <x v="1"/>
    <n v="70000"/>
    <x v="0"/>
    <n v="15374"/>
    <n v="1"/>
    <n v="100"/>
    <s v="United States"/>
    <x v="3"/>
    <n v="4"/>
    <s v="SO48140"/>
    <n v="1"/>
    <n v="296.28340000000003"/>
    <n v="486.70659999999998"/>
    <n v="782.99"/>
    <n v="1"/>
    <n v="1"/>
    <n v="782.99"/>
    <n v="782.99"/>
    <n v="0"/>
    <n v="0"/>
    <n v="486.70659999999998"/>
    <n v="486.70659999999998"/>
    <n v="782.99"/>
    <n v="62.639200000000002"/>
    <n v="19.5748"/>
    <m/>
    <m/>
    <x v="237"/>
    <n v="41049"/>
    <n v="41044"/>
  </r>
  <r>
    <x v="65"/>
    <x v="0"/>
    <n v="368"/>
    <s v="Q1"/>
    <n v="2"/>
    <n v="1"/>
    <x v="7"/>
    <x v="2"/>
    <x v="7"/>
    <n v="5"/>
    <x v="0"/>
    <x v="238"/>
    <n v="20120507"/>
    <n v="20120519"/>
    <n v="20120514"/>
    <x v="2277"/>
    <x v="2"/>
    <n v="160000"/>
    <x v="1"/>
    <n v="16829"/>
    <n v="1"/>
    <n v="98"/>
    <s v="United Kingdom"/>
    <x v="1"/>
    <n v="10"/>
    <s v="SO48130"/>
    <n v="1"/>
    <n v="924.56359999999995"/>
    <n v="1518.7864"/>
    <n v="2443.35"/>
    <n v="1"/>
    <n v="1"/>
    <n v="2443.35"/>
    <n v="2443.35"/>
    <n v="0"/>
    <n v="0"/>
    <n v="1518.7864"/>
    <n v="1518.7864"/>
    <n v="2443.35"/>
    <n v="195.46799999999999"/>
    <n v="61.083799999999997"/>
    <m/>
    <m/>
    <x v="238"/>
    <n v="41048"/>
    <n v="41043"/>
  </r>
  <r>
    <x v="21"/>
    <x v="0"/>
    <n v="360"/>
    <s v="Q1"/>
    <n v="2"/>
    <n v="1"/>
    <x v="7"/>
    <x v="2"/>
    <x v="7"/>
    <n v="5"/>
    <x v="0"/>
    <x v="238"/>
    <n v="20120507"/>
    <n v="20120519"/>
    <n v="20120514"/>
    <x v="2278"/>
    <x v="0"/>
    <n v="70000"/>
    <x v="1"/>
    <n v="20483"/>
    <n v="1"/>
    <n v="19"/>
    <s v="Canada"/>
    <x v="5"/>
    <n v="6"/>
    <s v="SO48131"/>
    <n v="1"/>
    <n v="943.28819999999996"/>
    <n v="1105.81"/>
    <n v="2049.0981999999999"/>
    <n v="1"/>
    <n v="1"/>
    <n v="2049.0981999999999"/>
    <n v="2049.0981999999999"/>
    <n v="0"/>
    <n v="0"/>
    <n v="1105.81"/>
    <n v="1105.81"/>
    <n v="2049.0981999999999"/>
    <n v="163.92789999999999"/>
    <n v="51.227499999999999"/>
    <m/>
    <m/>
    <x v="238"/>
    <n v="41048"/>
    <n v="41043"/>
  </r>
  <r>
    <x v="0"/>
    <x v="0"/>
    <n v="352"/>
    <s v="Q1"/>
    <n v="2"/>
    <n v="1"/>
    <x v="7"/>
    <x v="2"/>
    <x v="7"/>
    <n v="5"/>
    <x v="0"/>
    <x v="238"/>
    <n v="20120507"/>
    <n v="20120519"/>
    <n v="20120514"/>
    <x v="2279"/>
    <x v="2"/>
    <n v="60000"/>
    <x v="1"/>
    <n v="26521"/>
    <n v="1"/>
    <n v="100"/>
    <s v="United States"/>
    <x v="6"/>
    <n v="1"/>
    <s v="SO48132"/>
    <n v="1"/>
    <n v="953.56370000000015"/>
    <n v="1117.8559"/>
    <n v="2071.4196000000002"/>
    <n v="1"/>
    <n v="1"/>
    <n v="2071.4196000000002"/>
    <n v="2071.4196000000002"/>
    <n v="0"/>
    <n v="0"/>
    <n v="1117.8559"/>
    <n v="1117.8559"/>
    <n v="2071.4196000000002"/>
    <n v="165.71360000000001"/>
    <n v="51.785499999999999"/>
    <m/>
    <m/>
    <x v="238"/>
    <n v="41048"/>
    <n v="41043"/>
  </r>
  <r>
    <x v="7"/>
    <x v="0"/>
    <n v="377"/>
    <s v="Q1"/>
    <n v="2"/>
    <n v="1"/>
    <x v="7"/>
    <x v="2"/>
    <x v="7"/>
    <n v="5"/>
    <x v="0"/>
    <x v="238"/>
    <n v="20120507"/>
    <n v="20120519"/>
    <n v="20120514"/>
    <x v="2280"/>
    <x v="0"/>
    <n v="10000"/>
    <x v="1"/>
    <n v="22571"/>
    <n v="1"/>
    <n v="6"/>
    <s v="Australia"/>
    <x v="4"/>
    <n v="9"/>
    <s v="SO48133"/>
    <n v="1"/>
    <n v="860.87869999999998"/>
    <n v="1320.6838"/>
    <n v="2181.5625"/>
    <n v="1"/>
    <n v="1"/>
    <n v="2181.5625"/>
    <n v="2181.5625"/>
    <n v="0"/>
    <n v="0"/>
    <n v="1320.6838"/>
    <n v="1320.6838"/>
    <n v="2181.5625"/>
    <n v="174.52500000000001"/>
    <n v="54.539099999999998"/>
    <m/>
    <m/>
    <x v="238"/>
    <n v="41048"/>
    <n v="41043"/>
  </r>
  <r>
    <x v="33"/>
    <x v="0"/>
    <n v="371"/>
    <s v="Q1"/>
    <n v="2"/>
    <n v="1"/>
    <x v="7"/>
    <x v="2"/>
    <x v="7"/>
    <n v="5"/>
    <x v="0"/>
    <x v="238"/>
    <n v="20120507"/>
    <n v="20120519"/>
    <n v="20120514"/>
    <x v="2281"/>
    <x v="2"/>
    <n v="70000"/>
    <x v="1"/>
    <n v="22202"/>
    <n v="1"/>
    <n v="6"/>
    <s v="Australia"/>
    <x v="4"/>
    <n v="9"/>
    <s v="SO48134"/>
    <n v="1"/>
    <n v="860.87869999999998"/>
    <n v="1320.6838"/>
    <n v="2181.5625"/>
    <n v="1"/>
    <n v="1"/>
    <n v="2181.5625"/>
    <n v="2181.5625"/>
    <n v="0"/>
    <n v="0"/>
    <n v="1320.6838"/>
    <n v="1320.6838"/>
    <n v="2181.5625"/>
    <n v="174.52500000000001"/>
    <n v="54.539099999999998"/>
    <m/>
    <m/>
    <x v="238"/>
    <n v="41048"/>
    <n v="41043"/>
  </r>
  <r>
    <x v="40"/>
    <x v="0"/>
    <n v="383"/>
    <s v="Q1"/>
    <n v="2"/>
    <n v="1"/>
    <x v="7"/>
    <x v="2"/>
    <x v="7"/>
    <n v="5"/>
    <x v="0"/>
    <x v="238"/>
    <n v="20120507"/>
    <n v="20120519"/>
    <n v="20120514"/>
    <x v="2282"/>
    <x v="2"/>
    <n v="100000"/>
    <x v="1"/>
    <n v="24910"/>
    <n v="1"/>
    <n v="6"/>
    <s v="Australia"/>
    <x v="4"/>
    <n v="9"/>
    <s v="SO48135"/>
    <n v="1"/>
    <n v="394.78830000000005"/>
    <n v="605.64919999999995"/>
    <n v="1000.4375"/>
    <n v="1"/>
    <n v="1"/>
    <n v="1000.4375"/>
    <n v="1000.4375"/>
    <n v="0"/>
    <n v="0"/>
    <n v="605.64919999999995"/>
    <n v="605.64919999999995"/>
    <n v="1000.4375"/>
    <n v="80.034999999999997"/>
    <n v="25.010899999999999"/>
    <m/>
    <m/>
    <x v="238"/>
    <n v="41048"/>
    <n v="41043"/>
  </r>
  <r>
    <x v="9"/>
    <x v="0"/>
    <n v="354"/>
    <s v="Q1"/>
    <n v="2"/>
    <n v="1"/>
    <x v="7"/>
    <x v="2"/>
    <x v="7"/>
    <n v="5"/>
    <x v="0"/>
    <x v="238"/>
    <n v="20120507"/>
    <n v="20120519"/>
    <n v="20120514"/>
    <x v="2283"/>
    <x v="1"/>
    <n v="130000"/>
    <x v="1"/>
    <n v="13082"/>
    <n v="1"/>
    <n v="6"/>
    <s v="Australia"/>
    <x v="4"/>
    <n v="9"/>
    <s v="SO48136"/>
    <n v="1"/>
    <n v="953.56370000000015"/>
    <n v="1117.8559"/>
    <n v="2071.4196000000002"/>
    <n v="1"/>
    <n v="1"/>
    <n v="2071.4196000000002"/>
    <n v="2071.4196000000002"/>
    <n v="0"/>
    <n v="0"/>
    <n v="1117.8559"/>
    <n v="1117.8559"/>
    <n v="2071.4196000000002"/>
    <n v="165.71360000000001"/>
    <n v="51.785499999999999"/>
    <m/>
    <m/>
    <x v="238"/>
    <n v="41048"/>
    <n v="41043"/>
  </r>
  <r>
    <x v="50"/>
    <x v="0"/>
    <n v="389"/>
    <s v="Q1"/>
    <n v="2"/>
    <n v="7"/>
    <x v="7"/>
    <x v="2"/>
    <x v="7"/>
    <n v="5"/>
    <x v="0"/>
    <x v="239"/>
    <n v="20120506"/>
    <n v="20120518"/>
    <n v="20120513"/>
    <x v="2284"/>
    <x v="3"/>
    <n v="70000"/>
    <x v="0"/>
    <n v="14239"/>
    <n v="1"/>
    <n v="100"/>
    <s v="United States"/>
    <x v="3"/>
    <n v="4"/>
    <s v="SO48125"/>
    <n v="1"/>
    <n v="394.78830000000005"/>
    <n v="605.64919999999995"/>
    <n v="1000.4375"/>
    <n v="1"/>
    <n v="1"/>
    <n v="1000.4375"/>
    <n v="1000.4375"/>
    <n v="0"/>
    <n v="0"/>
    <n v="605.64919999999995"/>
    <n v="605.64919999999995"/>
    <n v="1000.4375"/>
    <n v="80.034999999999997"/>
    <n v="25.010899999999999"/>
    <m/>
    <m/>
    <x v="239"/>
    <n v="41047"/>
    <n v="41042"/>
  </r>
  <r>
    <x v="27"/>
    <x v="0"/>
    <n v="387"/>
    <s v="Q1"/>
    <n v="2"/>
    <n v="7"/>
    <x v="7"/>
    <x v="2"/>
    <x v="7"/>
    <n v="5"/>
    <x v="0"/>
    <x v="239"/>
    <n v="20120506"/>
    <n v="20120518"/>
    <n v="20120513"/>
    <x v="2285"/>
    <x v="3"/>
    <n v="80000"/>
    <x v="0"/>
    <n v="14115"/>
    <n v="1"/>
    <n v="100"/>
    <s v="United States"/>
    <x v="6"/>
    <n v="1"/>
    <s v="SO48126"/>
    <n v="1"/>
    <n v="394.78830000000005"/>
    <n v="605.64919999999995"/>
    <n v="1000.4375"/>
    <n v="1"/>
    <n v="1"/>
    <n v="1000.4375"/>
    <n v="1000.4375"/>
    <n v="0"/>
    <n v="0"/>
    <n v="605.64919999999995"/>
    <n v="605.64919999999995"/>
    <n v="1000.4375"/>
    <n v="80.034999999999997"/>
    <n v="25.010899999999999"/>
    <m/>
    <m/>
    <x v="239"/>
    <n v="41047"/>
    <n v="41042"/>
  </r>
  <r>
    <x v="74"/>
    <x v="0"/>
    <n v="343"/>
    <s v="Q1"/>
    <n v="2"/>
    <n v="7"/>
    <x v="7"/>
    <x v="2"/>
    <x v="7"/>
    <n v="5"/>
    <x v="0"/>
    <x v="239"/>
    <n v="20120506"/>
    <n v="20120518"/>
    <n v="20120513"/>
    <x v="2286"/>
    <x v="4"/>
    <n v="100000"/>
    <x v="1"/>
    <n v="20598"/>
    <n v="1"/>
    <n v="100"/>
    <s v="Germany"/>
    <x v="2"/>
    <n v="8"/>
    <s v="SO48127"/>
    <n v="1"/>
    <n v="296.28340000000003"/>
    <n v="486.70659999999998"/>
    <n v="782.99"/>
    <n v="1"/>
    <n v="1"/>
    <n v="782.99"/>
    <n v="782.99"/>
    <n v="0"/>
    <n v="0"/>
    <n v="486.70659999999998"/>
    <n v="486.70659999999998"/>
    <n v="782.99"/>
    <n v="62.639200000000002"/>
    <n v="19.5748"/>
    <m/>
    <m/>
    <x v="239"/>
    <n v="41047"/>
    <n v="41042"/>
  </r>
  <r>
    <x v="0"/>
    <x v="0"/>
    <n v="352"/>
    <s v="Q1"/>
    <n v="2"/>
    <n v="7"/>
    <x v="7"/>
    <x v="2"/>
    <x v="7"/>
    <n v="5"/>
    <x v="0"/>
    <x v="239"/>
    <n v="20120506"/>
    <n v="20120518"/>
    <n v="20120513"/>
    <x v="2287"/>
    <x v="3"/>
    <n v="90000"/>
    <x v="1"/>
    <n v="26534"/>
    <n v="1"/>
    <n v="100"/>
    <s v="United States"/>
    <x v="3"/>
    <n v="4"/>
    <s v="SO48128"/>
    <n v="1"/>
    <n v="953.56370000000015"/>
    <n v="1117.8559"/>
    <n v="2071.4196000000002"/>
    <n v="1"/>
    <n v="1"/>
    <n v="2071.4196000000002"/>
    <n v="2071.4196000000002"/>
    <n v="0"/>
    <n v="0"/>
    <n v="1117.8559"/>
    <n v="1117.8559"/>
    <n v="2071.4196000000002"/>
    <n v="165.71360000000001"/>
    <n v="51.785499999999999"/>
    <m/>
    <m/>
    <x v="239"/>
    <n v="41047"/>
    <n v="41042"/>
  </r>
  <r>
    <x v="7"/>
    <x v="0"/>
    <n v="377"/>
    <s v="Q1"/>
    <n v="2"/>
    <n v="7"/>
    <x v="7"/>
    <x v="2"/>
    <x v="7"/>
    <n v="5"/>
    <x v="0"/>
    <x v="239"/>
    <n v="20120506"/>
    <n v="20120518"/>
    <n v="20120513"/>
    <x v="2288"/>
    <x v="3"/>
    <n v="20000"/>
    <x v="0"/>
    <n v="22582"/>
    <n v="1"/>
    <n v="6"/>
    <s v="Australia"/>
    <x v="4"/>
    <n v="9"/>
    <s v="SO48129"/>
    <n v="1"/>
    <n v="860.87869999999998"/>
    <n v="1320.6838"/>
    <n v="2181.5625"/>
    <n v="1"/>
    <n v="1"/>
    <n v="2181.5625"/>
    <n v="2181.5625"/>
    <n v="0"/>
    <n v="0"/>
    <n v="1320.6838"/>
    <n v="1320.6838"/>
    <n v="2181.5625"/>
    <n v="174.52500000000001"/>
    <n v="54.539099999999998"/>
    <m/>
    <m/>
    <x v="239"/>
    <n v="41047"/>
    <n v="41042"/>
  </r>
  <r>
    <x v="72"/>
    <x v="0"/>
    <n v="381"/>
    <s v="Q1"/>
    <n v="2"/>
    <n v="6"/>
    <x v="7"/>
    <x v="2"/>
    <x v="7"/>
    <n v="5"/>
    <x v="0"/>
    <x v="240"/>
    <n v="20120505"/>
    <n v="20120517"/>
    <n v="20120512"/>
    <x v="2289"/>
    <x v="3"/>
    <n v="40000"/>
    <x v="0"/>
    <n v="19312"/>
    <n v="1"/>
    <n v="98"/>
    <s v="United Kingdom"/>
    <x v="1"/>
    <n v="10"/>
    <s v="SO48116"/>
    <n v="1"/>
    <n v="394.78830000000005"/>
    <n v="605.64919999999995"/>
    <n v="1000.4375"/>
    <n v="1"/>
    <n v="1"/>
    <n v="1000.4375"/>
    <n v="1000.4375"/>
    <n v="0"/>
    <n v="0"/>
    <n v="605.64919999999995"/>
    <n v="605.64919999999995"/>
    <n v="1000.4375"/>
    <n v="80.034999999999997"/>
    <n v="25.010899999999999"/>
    <m/>
    <m/>
    <x v="240"/>
    <n v="41046"/>
    <n v="41041"/>
  </r>
  <r>
    <x v="7"/>
    <x v="0"/>
    <n v="377"/>
    <s v="Q1"/>
    <n v="2"/>
    <n v="6"/>
    <x v="7"/>
    <x v="2"/>
    <x v="7"/>
    <n v="5"/>
    <x v="0"/>
    <x v="240"/>
    <n v="20120505"/>
    <n v="20120517"/>
    <n v="20120512"/>
    <x v="2290"/>
    <x v="3"/>
    <n v="30000"/>
    <x v="0"/>
    <n v="14930"/>
    <n v="1"/>
    <n v="100"/>
    <s v="France"/>
    <x v="0"/>
    <n v="7"/>
    <s v="SO48117"/>
    <n v="1"/>
    <n v="860.87869999999998"/>
    <n v="1320.6838"/>
    <n v="2181.5625"/>
    <n v="1"/>
    <n v="1"/>
    <n v="2181.5625"/>
    <n v="2181.5625"/>
    <n v="0"/>
    <n v="0"/>
    <n v="1320.6838"/>
    <n v="1320.6838"/>
    <n v="2181.5625"/>
    <n v="174.52500000000001"/>
    <n v="54.539099999999998"/>
    <m/>
    <m/>
    <x v="240"/>
    <n v="41046"/>
    <n v="41041"/>
  </r>
  <r>
    <x v="7"/>
    <x v="0"/>
    <n v="377"/>
    <s v="Q1"/>
    <n v="2"/>
    <n v="6"/>
    <x v="7"/>
    <x v="2"/>
    <x v="7"/>
    <n v="5"/>
    <x v="0"/>
    <x v="240"/>
    <n v="20120505"/>
    <n v="20120517"/>
    <n v="20120512"/>
    <x v="2291"/>
    <x v="3"/>
    <n v="40000"/>
    <x v="0"/>
    <n v="16309"/>
    <n v="1"/>
    <n v="100"/>
    <s v="Germany"/>
    <x v="2"/>
    <n v="8"/>
    <s v="SO48118"/>
    <n v="1"/>
    <n v="860.87869999999998"/>
    <n v="1320.6838"/>
    <n v="2181.5625"/>
    <n v="1"/>
    <n v="1"/>
    <n v="2181.5625"/>
    <n v="2181.5625"/>
    <n v="0"/>
    <n v="0"/>
    <n v="1320.6838"/>
    <n v="1320.6838"/>
    <n v="2181.5625"/>
    <n v="174.52500000000001"/>
    <n v="54.539099999999998"/>
    <m/>
    <m/>
    <x v="240"/>
    <n v="41046"/>
    <n v="41041"/>
  </r>
  <r>
    <x v="33"/>
    <x v="0"/>
    <n v="371"/>
    <s v="Q1"/>
    <n v="2"/>
    <n v="6"/>
    <x v="7"/>
    <x v="2"/>
    <x v="7"/>
    <n v="5"/>
    <x v="0"/>
    <x v="240"/>
    <n v="20120505"/>
    <n v="20120517"/>
    <n v="20120512"/>
    <x v="2292"/>
    <x v="4"/>
    <n v="20000"/>
    <x v="0"/>
    <n v="14851"/>
    <n v="1"/>
    <n v="100"/>
    <s v="France"/>
    <x v="0"/>
    <n v="7"/>
    <s v="SO48119"/>
    <n v="1"/>
    <n v="860.87869999999998"/>
    <n v="1320.6838"/>
    <n v="2181.5625"/>
    <n v="1"/>
    <n v="1"/>
    <n v="2181.5625"/>
    <n v="2181.5625"/>
    <n v="0"/>
    <n v="0"/>
    <n v="1320.6838"/>
    <n v="1320.6838"/>
    <n v="2181.5625"/>
    <n v="174.52500000000001"/>
    <n v="54.539099999999998"/>
    <m/>
    <m/>
    <x v="240"/>
    <n v="41046"/>
    <n v="41041"/>
  </r>
  <r>
    <x v="79"/>
    <x v="0"/>
    <n v="325"/>
    <s v="Q1"/>
    <n v="2"/>
    <n v="6"/>
    <x v="7"/>
    <x v="2"/>
    <x v="7"/>
    <n v="5"/>
    <x v="0"/>
    <x v="240"/>
    <n v="20120505"/>
    <n v="20120517"/>
    <n v="20120512"/>
    <x v="2293"/>
    <x v="3"/>
    <n v="130000"/>
    <x v="0"/>
    <n v="15388"/>
    <n v="1"/>
    <n v="100"/>
    <s v="United States"/>
    <x v="3"/>
    <n v="4"/>
    <s v="SO48120"/>
    <n v="1"/>
    <n v="296.28340000000003"/>
    <n v="486.70659999999998"/>
    <n v="782.99"/>
    <n v="1"/>
    <n v="1"/>
    <n v="782.99"/>
    <n v="782.99"/>
    <n v="0"/>
    <n v="0"/>
    <n v="486.70659999999998"/>
    <n v="486.70659999999998"/>
    <n v="782.99"/>
    <n v="62.639200000000002"/>
    <n v="19.5748"/>
    <m/>
    <m/>
    <x v="240"/>
    <n v="41046"/>
    <n v="41041"/>
  </r>
  <r>
    <x v="70"/>
    <x v="0"/>
    <n v="369"/>
    <s v="Q1"/>
    <n v="2"/>
    <n v="6"/>
    <x v="7"/>
    <x v="2"/>
    <x v="7"/>
    <n v="5"/>
    <x v="0"/>
    <x v="240"/>
    <n v="20120505"/>
    <n v="20120517"/>
    <n v="20120512"/>
    <x v="2294"/>
    <x v="3"/>
    <n v="20000"/>
    <x v="0"/>
    <n v="22410"/>
    <n v="2"/>
    <n v="6"/>
    <s v="Australia"/>
    <x v="4"/>
    <n v="9"/>
    <s v="SO48121"/>
    <n v="1"/>
    <n v="924.56359999999995"/>
    <n v="1518.7864"/>
    <n v="2443.35"/>
    <n v="1"/>
    <n v="1"/>
    <n v="2443.35"/>
    <n v="2443.35"/>
    <n v="0"/>
    <n v="0"/>
    <n v="1518.7864"/>
    <n v="1518.7864"/>
    <n v="2443.35"/>
    <n v="195.46799999999999"/>
    <n v="61.083799999999997"/>
    <m/>
    <m/>
    <x v="240"/>
    <n v="41046"/>
    <n v="41041"/>
  </r>
  <r>
    <x v="70"/>
    <x v="0"/>
    <n v="369"/>
    <s v="Q1"/>
    <n v="2"/>
    <n v="6"/>
    <x v="7"/>
    <x v="2"/>
    <x v="7"/>
    <n v="5"/>
    <x v="0"/>
    <x v="240"/>
    <n v="20120505"/>
    <n v="20120517"/>
    <n v="20120512"/>
    <x v="2295"/>
    <x v="1"/>
    <n v="130000"/>
    <x v="0"/>
    <n v="22207"/>
    <n v="2"/>
    <n v="6"/>
    <s v="Australia"/>
    <x v="4"/>
    <n v="9"/>
    <s v="SO48122"/>
    <n v="1"/>
    <n v="924.56359999999995"/>
    <n v="1518.7864"/>
    <n v="2443.35"/>
    <n v="1"/>
    <n v="1"/>
    <n v="2443.35"/>
    <n v="2443.35"/>
    <n v="0"/>
    <n v="0"/>
    <n v="1518.7864"/>
    <n v="1518.7864"/>
    <n v="2443.35"/>
    <n v="195.46799999999999"/>
    <n v="61.083799999999997"/>
    <m/>
    <m/>
    <x v="240"/>
    <n v="41046"/>
    <n v="41041"/>
  </r>
  <r>
    <x v="21"/>
    <x v="0"/>
    <n v="360"/>
    <s v="Q1"/>
    <n v="2"/>
    <n v="6"/>
    <x v="7"/>
    <x v="2"/>
    <x v="7"/>
    <n v="5"/>
    <x v="0"/>
    <x v="240"/>
    <n v="20120505"/>
    <n v="20120517"/>
    <n v="20120512"/>
    <x v="2296"/>
    <x v="2"/>
    <n v="80000"/>
    <x v="0"/>
    <n v="13080"/>
    <n v="1"/>
    <n v="6"/>
    <s v="Australia"/>
    <x v="4"/>
    <n v="9"/>
    <s v="SO48123"/>
    <n v="1"/>
    <n v="943.28819999999996"/>
    <n v="1105.81"/>
    <n v="2049.0981999999999"/>
    <n v="1"/>
    <n v="1"/>
    <n v="2049.0981999999999"/>
    <n v="2049.0981999999999"/>
    <n v="0"/>
    <n v="0"/>
    <n v="1105.81"/>
    <n v="1105.81"/>
    <n v="2049.0981999999999"/>
    <n v="163.92789999999999"/>
    <n v="51.227499999999999"/>
    <m/>
    <m/>
    <x v="240"/>
    <n v="41046"/>
    <n v="41041"/>
  </r>
  <r>
    <x v="69"/>
    <x v="0"/>
    <n v="327"/>
    <s v="Q1"/>
    <n v="2"/>
    <n v="6"/>
    <x v="7"/>
    <x v="2"/>
    <x v="7"/>
    <n v="5"/>
    <x v="0"/>
    <x v="240"/>
    <n v="20120505"/>
    <n v="20120517"/>
    <n v="20120512"/>
    <x v="2297"/>
    <x v="0"/>
    <n v="110000"/>
    <x v="0"/>
    <n v="26436"/>
    <n v="1"/>
    <n v="6"/>
    <s v="Australia"/>
    <x v="4"/>
    <n v="9"/>
    <s v="SO48124"/>
    <n v="1"/>
    <n v="296.28340000000003"/>
    <n v="486.70659999999998"/>
    <n v="782.99"/>
    <n v="1"/>
    <n v="1"/>
    <n v="782.99"/>
    <n v="782.99"/>
    <n v="0"/>
    <n v="0"/>
    <n v="486.70659999999998"/>
    <n v="486.70659999999998"/>
    <n v="782.99"/>
    <n v="62.639200000000002"/>
    <n v="19.5748"/>
    <m/>
    <m/>
    <x v="240"/>
    <n v="41046"/>
    <n v="41041"/>
  </r>
  <r>
    <x v="33"/>
    <x v="0"/>
    <n v="371"/>
    <s v="Q1"/>
    <n v="2"/>
    <n v="5"/>
    <x v="7"/>
    <x v="2"/>
    <x v="7"/>
    <n v="5"/>
    <x v="0"/>
    <x v="241"/>
    <n v="20120504"/>
    <n v="20120516"/>
    <n v="20120511"/>
    <x v="2298"/>
    <x v="3"/>
    <n v="40000"/>
    <x v="0"/>
    <n v="16307"/>
    <n v="1"/>
    <n v="100"/>
    <s v="Germany"/>
    <x v="2"/>
    <n v="8"/>
    <s v="SO48110"/>
    <n v="1"/>
    <n v="860.87869999999998"/>
    <n v="1320.6838"/>
    <n v="2181.5625"/>
    <n v="1"/>
    <n v="1"/>
    <n v="2181.5625"/>
    <n v="2181.5625"/>
    <n v="0"/>
    <n v="0"/>
    <n v="1320.6838"/>
    <n v="1320.6838"/>
    <n v="2181.5625"/>
    <n v="174.52500000000001"/>
    <n v="54.539099999999998"/>
    <m/>
    <m/>
    <x v="241"/>
    <n v="41045"/>
    <n v="41040"/>
  </r>
  <r>
    <x v="40"/>
    <x v="0"/>
    <n v="383"/>
    <s v="Q1"/>
    <n v="2"/>
    <n v="5"/>
    <x v="7"/>
    <x v="2"/>
    <x v="7"/>
    <n v="5"/>
    <x v="0"/>
    <x v="241"/>
    <n v="20120504"/>
    <n v="20120516"/>
    <n v="20120511"/>
    <x v="2299"/>
    <x v="0"/>
    <n v="70000"/>
    <x v="1"/>
    <n v="14112"/>
    <n v="1"/>
    <n v="100"/>
    <s v="United States"/>
    <x v="3"/>
    <n v="4"/>
    <s v="SO48111"/>
    <n v="1"/>
    <n v="394.78830000000005"/>
    <n v="605.64919999999995"/>
    <n v="1000.4375"/>
    <n v="1"/>
    <n v="1"/>
    <n v="1000.4375"/>
    <n v="1000.4375"/>
    <n v="0"/>
    <n v="0"/>
    <n v="605.64919999999995"/>
    <n v="605.64919999999995"/>
    <n v="1000.4375"/>
    <n v="80.034999999999997"/>
    <n v="25.010899999999999"/>
    <m/>
    <m/>
    <x v="241"/>
    <n v="41045"/>
    <n v="41040"/>
  </r>
  <r>
    <x v="33"/>
    <x v="0"/>
    <n v="371"/>
    <s v="Q1"/>
    <n v="2"/>
    <n v="5"/>
    <x v="7"/>
    <x v="2"/>
    <x v="7"/>
    <n v="5"/>
    <x v="0"/>
    <x v="241"/>
    <n v="20120504"/>
    <n v="20120516"/>
    <n v="20120511"/>
    <x v="2300"/>
    <x v="1"/>
    <n v="60000"/>
    <x v="0"/>
    <n v="13712"/>
    <n v="1"/>
    <n v="100"/>
    <s v="United States"/>
    <x v="6"/>
    <n v="1"/>
    <s v="SO48112"/>
    <n v="1"/>
    <n v="860.87869999999998"/>
    <n v="1320.6838"/>
    <n v="2181.5625"/>
    <n v="1"/>
    <n v="1"/>
    <n v="2181.5625"/>
    <n v="2181.5625"/>
    <n v="0"/>
    <n v="0"/>
    <n v="1320.6838"/>
    <n v="1320.6838"/>
    <n v="2181.5625"/>
    <n v="174.52500000000001"/>
    <n v="54.539099999999998"/>
    <m/>
    <m/>
    <x v="241"/>
    <n v="41045"/>
    <n v="41040"/>
  </r>
  <r>
    <x v="78"/>
    <x v="0"/>
    <n v="335"/>
    <s v="Q1"/>
    <n v="2"/>
    <n v="5"/>
    <x v="7"/>
    <x v="2"/>
    <x v="7"/>
    <n v="5"/>
    <x v="0"/>
    <x v="241"/>
    <n v="20120504"/>
    <n v="20120516"/>
    <n v="20120511"/>
    <x v="2301"/>
    <x v="3"/>
    <n v="40000"/>
    <x v="0"/>
    <n v="20716"/>
    <n v="1"/>
    <n v="100"/>
    <s v="Germany"/>
    <x v="2"/>
    <n v="8"/>
    <s v="SO48113"/>
    <n v="1"/>
    <n v="296.28340000000003"/>
    <n v="486.70659999999998"/>
    <n v="782.99"/>
    <n v="1"/>
    <n v="1"/>
    <n v="782.99"/>
    <n v="782.99"/>
    <n v="0"/>
    <n v="0"/>
    <n v="486.70659999999998"/>
    <n v="486.70659999999998"/>
    <n v="782.99"/>
    <n v="62.639200000000002"/>
    <n v="19.5748"/>
    <m/>
    <m/>
    <x v="241"/>
    <n v="41045"/>
    <n v="41040"/>
  </r>
  <r>
    <x v="75"/>
    <x v="0"/>
    <n v="321"/>
    <s v="Q1"/>
    <n v="2"/>
    <n v="5"/>
    <x v="7"/>
    <x v="2"/>
    <x v="7"/>
    <n v="5"/>
    <x v="0"/>
    <x v="241"/>
    <n v="20120504"/>
    <n v="20120516"/>
    <n v="20120511"/>
    <x v="2302"/>
    <x v="2"/>
    <n v="100000"/>
    <x v="1"/>
    <n v="26439"/>
    <n v="1"/>
    <n v="6"/>
    <s v="Australia"/>
    <x v="4"/>
    <n v="9"/>
    <s v="SO48114"/>
    <n v="1"/>
    <n v="296.28340000000003"/>
    <n v="486.70659999999998"/>
    <n v="782.99"/>
    <n v="1"/>
    <n v="1"/>
    <n v="782.99"/>
    <n v="782.99"/>
    <n v="0"/>
    <n v="0"/>
    <n v="486.70659999999998"/>
    <n v="486.70659999999998"/>
    <n v="782.99"/>
    <n v="62.639200000000002"/>
    <n v="19.5748"/>
    <m/>
    <m/>
    <x v="241"/>
    <n v="41045"/>
    <n v="41040"/>
  </r>
  <r>
    <x v="75"/>
    <x v="0"/>
    <n v="321"/>
    <s v="Q1"/>
    <n v="2"/>
    <n v="5"/>
    <x v="7"/>
    <x v="2"/>
    <x v="7"/>
    <n v="5"/>
    <x v="0"/>
    <x v="241"/>
    <n v="20120504"/>
    <n v="20120516"/>
    <n v="20120511"/>
    <x v="2303"/>
    <x v="4"/>
    <n v="120000"/>
    <x v="0"/>
    <n v="26442"/>
    <n v="1"/>
    <n v="6"/>
    <s v="Australia"/>
    <x v="4"/>
    <n v="9"/>
    <s v="SO48115"/>
    <n v="1"/>
    <n v="296.28340000000003"/>
    <n v="486.70659999999998"/>
    <n v="782.99"/>
    <n v="1"/>
    <n v="1"/>
    <n v="782.99"/>
    <n v="782.99"/>
    <n v="0"/>
    <n v="0"/>
    <n v="486.70659999999998"/>
    <n v="486.70659999999998"/>
    <n v="782.99"/>
    <n v="62.639200000000002"/>
    <n v="19.5748"/>
    <m/>
    <m/>
    <x v="241"/>
    <n v="41045"/>
    <n v="41040"/>
  </r>
  <r>
    <x v="70"/>
    <x v="0"/>
    <n v="369"/>
    <s v="Q1"/>
    <n v="2"/>
    <n v="4"/>
    <x v="7"/>
    <x v="2"/>
    <x v="7"/>
    <n v="5"/>
    <x v="0"/>
    <x v="242"/>
    <n v="20120503"/>
    <n v="20120515"/>
    <n v="20120510"/>
    <x v="2304"/>
    <x v="3"/>
    <n v="90000"/>
    <x v="0"/>
    <n v="13489"/>
    <n v="2"/>
    <n v="100"/>
    <s v="United States"/>
    <x v="6"/>
    <n v="1"/>
    <s v="SO48109"/>
    <n v="1"/>
    <n v="924.56359999999995"/>
    <n v="1518.7864"/>
    <n v="2443.35"/>
    <n v="1"/>
    <n v="1"/>
    <n v="2443.35"/>
    <n v="2443.35"/>
    <n v="0"/>
    <n v="0"/>
    <n v="1518.7864"/>
    <n v="1518.7864"/>
    <n v="2443.35"/>
    <n v="195.46799999999999"/>
    <n v="61.083799999999997"/>
    <m/>
    <m/>
    <x v="242"/>
    <n v="41044"/>
    <n v="41039"/>
  </r>
  <r>
    <x v="7"/>
    <x v="0"/>
    <n v="377"/>
    <s v="Q1"/>
    <n v="2"/>
    <n v="3"/>
    <x v="7"/>
    <x v="2"/>
    <x v="7"/>
    <n v="5"/>
    <x v="0"/>
    <x v="243"/>
    <n v="20120502"/>
    <n v="20120514"/>
    <n v="20120509"/>
    <x v="2305"/>
    <x v="3"/>
    <n v="30000"/>
    <x v="1"/>
    <n v="16389"/>
    <n v="1"/>
    <n v="100"/>
    <s v="Germany"/>
    <x v="2"/>
    <n v="8"/>
    <s v="SO48103"/>
    <n v="1"/>
    <n v="860.87869999999998"/>
    <n v="1320.6838"/>
    <n v="2181.5625"/>
    <n v="1"/>
    <n v="1"/>
    <n v="2181.5625"/>
    <n v="2181.5625"/>
    <n v="0"/>
    <n v="0"/>
    <n v="1320.6838"/>
    <n v="1320.6838"/>
    <n v="2181.5625"/>
    <n v="174.52500000000001"/>
    <n v="54.539099999999998"/>
    <m/>
    <m/>
    <x v="243"/>
    <n v="41043"/>
    <n v="41038"/>
  </r>
  <r>
    <x v="71"/>
    <x v="0"/>
    <n v="323"/>
    <s v="Q1"/>
    <n v="2"/>
    <n v="3"/>
    <x v="7"/>
    <x v="2"/>
    <x v="7"/>
    <n v="5"/>
    <x v="0"/>
    <x v="243"/>
    <n v="20120502"/>
    <n v="20120514"/>
    <n v="20120509"/>
    <x v="2306"/>
    <x v="3"/>
    <n v="30000"/>
    <x v="1"/>
    <n v="20859"/>
    <n v="1"/>
    <n v="98"/>
    <s v="United Kingdom"/>
    <x v="1"/>
    <n v="10"/>
    <s v="SO48104"/>
    <n v="1"/>
    <n v="296.28340000000003"/>
    <n v="486.70659999999998"/>
    <n v="782.99"/>
    <n v="1"/>
    <n v="1"/>
    <n v="782.99"/>
    <n v="782.99"/>
    <n v="0"/>
    <n v="0"/>
    <n v="486.70659999999998"/>
    <n v="486.70659999999998"/>
    <n v="782.99"/>
    <n v="62.639200000000002"/>
    <n v="19.5748"/>
    <m/>
    <m/>
    <x v="243"/>
    <n v="41043"/>
    <n v="41038"/>
  </r>
  <r>
    <x v="22"/>
    <x v="0"/>
    <n v="356"/>
    <s v="Q1"/>
    <n v="2"/>
    <n v="3"/>
    <x v="7"/>
    <x v="2"/>
    <x v="7"/>
    <n v="5"/>
    <x v="0"/>
    <x v="243"/>
    <n v="20120502"/>
    <n v="20120514"/>
    <n v="20120509"/>
    <x v="2307"/>
    <x v="0"/>
    <n v="60000"/>
    <x v="0"/>
    <n v="26513"/>
    <n v="1"/>
    <n v="100"/>
    <s v="United States"/>
    <x v="6"/>
    <n v="1"/>
    <s v="SO48105"/>
    <n v="1"/>
    <n v="953.56370000000015"/>
    <n v="1117.8559"/>
    <n v="2071.4196000000002"/>
    <n v="1"/>
    <n v="1"/>
    <n v="2071.4196000000002"/>
    <n v="2071.4196000000002"/>
    <n v="0"/>
    <n v="0"/>
    <n v="1117.8559"/>
    <n v="1117.8559"/>
    <n v="2071.4196000000002"/>
    <n v="165.71360000000001"/>
    <n v="51.785499999999999"/>
    <m/>
    <m/>
    <x v="243"/>
    <n v="41043"/>
    <n v="41038"/>
  </r>
  <r>
    <x v="21"/>
    <x v="0"/>
    <n v="360"/>
    <s v="Q1"/>
    <n v="2"/>
    <n v="3"/>
    <x v="7"/>
    <x v="2"/>
    <x v="7"/>
    <n v="5"/>
    <x v="0"/>
    <x v="243"/>
    <n v="20120502"/>
    <n v="20120514"/>
    <n v="20120509"/>
    <x v="2308"/>
    <x v="2"/>
    <n v="60000"/>
    <x v="0"/>
    <n v="20546"/>
    <n v="1"/>
    <n v="19"/>
    <s v="Canada"/>
    <x v="5"/>
    <n v="6"/>
    <s v="SO48106"/>
    <n v="1"/>
    <n v="943.28819999999996"/>
    <n v="1105.81"/>
    <n v="2049.0981999999999"/>
    <n v="1"/>
    <n v="1"/>
    <n v="2049.0981999999999"/>
    <n v="2049.0981999999999"/>
    <n v="0"/>
    <n v="0"/>
    <n v="1105.81"/>
    <n v="1105.81"/>
    <n v="2049.0981999999999"/>
    <n v="163.92789999999999"/>
    <n v="51.227499999999999"/>
    <m/>
    <m/>
    <x v="243"/>
    <n v="41043"/>
    <n v="41038"/>
  </r>
  <r>
    <x v="68"/>
    <x v="0"/>
    <n v="370"/>
    <s v="Q1"/>
    <n v="2"/>
    <n v="3"/>
    <x v="7"/>
    <x v="2"/>
    <x v="7"/>
    <n v="5"/>
    <x v="0"/>
    <x v="243"/>
    <n v="20120502"/>
    <n v="20120514"/>
    <n v="20120509"/>
    <x v="2309"/>
    <x v="2"/>
    <n v="10000"/>
    <x v="0"/>
    <n v="22580"/>
    <n v="1"/>
    <n v="6"/>
    <s v="Australia"/>
    <x v="4"/>
    <n v="9"/>
    <s v="SO48107"/>
    <n v="1"/>
    <n v="924.56359999999995"/>
    <n v="1518.7864"/>
    <n v="2443.35"/>
    <n v="1"/>
    <n v="1"/>
    <n v="2443.35"/>
    <n v="2443.35"/>
    <n v="0"/>
    <n v="0"/>
    <n v="1518.7864"/>
    <n v="1518.7864"/>
    <n v="2443.35"/>
    <n v="195.46799999999999"/>
    <n v="61.083799999999997"/>
    <m/>
    <m/>
    <x v="243"/>
    <n v="41043"/>
    <n v="41038"/>
  </r>
  <r>
    <x v="50"/>
    <x v="0"/>
    <n v="389"/>
    <s v="Q1"/>
    <n v="2"/>
    <n v="3"/>
    <x v="7"/>
    <x v="2"/>
    <x v="7"/>
    <n v="5"/>
    <x v="0"/>
    <x v="243"/>
    <n v="20120502"/>
    <n v="20120514"/>
    <n v="20120509"/>
    <x v="2310"/>
    <x v="3"/>
    <n v="90000"/>
    <x v="0"/>
    <n v="24905"/>
    <n v="1"/>
    <n v="6"/>
    <s v="Australia"/>
    <x v="4"/>
    <n v="9"/>
    <s v="SO48108"/>
    <n v="1"/>
    <n v="394.78830000000005"/>
    <n v="605.64919999999995"/>
    <n v="1000.4375"/>
    <n v="1"/>
    <n v="1"/>
    <n v="1000.4375"/>
    <n v="1000.4375"/>
    <n v="0"/>
    <n v="0"/>
    <n v="605.64919999999995"/>
    <n v="605.64919999999995"/>
    <n v="1000.4375"/>
    <n v="80.034999999999997"/>
    <n v="25.010899999999999"/>
    <m/>
    <m/>
    <x v="243"/>
    <n v="41043"/>
    <n v="41038"/>
  </r>
  <r>
    <x v="21"/>
    <x v="0"/>
    <n v="360"/>
    <s v="Q1"/>
    <n v="2"/>
    <n v="2"/>
    <x v="7"/>
    <x v="2"/>
    <x v="7"/>
    <n v="5"/>
    <x v="0"/>
    <x v="244"/>
    <n v="20120501"/>
    <n v="20120513"/>
    <n v="20120508"/>
    <x v="2311"/>
    <x v="2"/>
    <n v="120000"/>
    <x v="0"/>
    <n v="12128"/>
    <n v="1"/>
    <n v="100"/>
    <s v="Germany"/>
    <x v="2"/>
    <n v="8"/>
    <s v="SO48099"/>
    <n v="1"/>
    <n v="943.28819999999996"/>
    <n v="1105.81"/>
    <n v="2049.0981999999999"/>
    <n v="1"/>
    <n v="1"/>
    <n v="2049.0981999999999"/>
    <n v="2049.0981999999999"/>
    <n v="0"/>
    <n v="0"/>
    <n v="1105.81"/>
    <n v="1105.81"/>
    <n v="2049.0981999999999"/>
    <n v="163.92789999999999"/>
    <n v="51.227499999999999"/>
    <m/>
    <m/>
    <x v="244"/>
    <n v="41042"/>
    <n v="41037"/>
  </r>
  <r>
    <x v="22"/>
    <x v="0"/>
    <n v="356"/>
    <s v="Q1"/>
    <n v="2"/>
    <n v="2"/>
    <x v="7"/>
    <x v="2"/>
    <x v="7"/>
    <n v="5"/>
    <x v="0"/>
    <x v="244"/>
    <n v="20120501"/>
    <n v="20120513"/>
    <n v="20120508"/>
    <x v="2312"/>
    <x v="0"/>
    <n v="60000"/>
    <x v="1"/>
    <n v="26546"/>
    <n v="1"/>
    <n v="100"/>
    <s v="United States"/>
    <x v="3"/>
    <n v="4"/>
    <s v="SO48100"/>
    <n v="1"/>
    <n v="953.56370000000015"/>
    <n v="1117.8559"/>
    <n v="2071.4196000000002"/>
    <n v="1"/>
    <n v="1"/>
    <n v="2071.4196000000002"/>
    <n v="2071.4196000000002"/>
    <n v="0"/>
    <n v="0"/>
    <n v="1117.8559"/>
    <n v="1117.8559"/>
    <n v="2071.4196000000002"/>
    <n v="165.71360000000001"/>
    <n v="51.785499999999999"/>
    <m/>
    <m/>
    <x v="244"/>
    <n v="41042"/>
    <n v="41037"/>
  </r>
  <r>
    <x v="70"/>
    <x v="0"/>
    <n v="369"/>
    <s v="Q1"/>
    <n v="2"/>
    <n v="2"/>
    <x v="7"/>
    <x v="2"/>
    <x v="7"/>
    <n v="5"/>
    <x v="0"/>
    <x v="244"/>
    <n v="20120501"/>
    <n v="20120513"/>
    <n v="20120508"/>
    <x v="2313"/>
    <x v="3"/>
    <n v="20000"/>
    <x v="1"/>
    <n v="22575"/>
    <n v="2"/>
    <n v="6"/>
    <s v="Australia"/>
    <x v="4"/>
    <n v="9"/>
    <s v="SO48101"/>
    <n v="1"/>
    <n v="924.56359999999995"/>
    <n v="1518.7864"/>
    <n v="2443.35"/>
    <n v="1"/>
    <n v="1"/>
    <n v="2443.35"/>
    <n v="2443.35"/>
    <n v="0"/>
    <n v="0"/>
    <n v="1518.7864"/>
    <n v="1518.7864"/>
    <n v="2443.35"/>
    <n v="195.46799999999999"/>
    <n v="61.083799999999997"/>
    <m/>
    <m/>
    <x v="244"/>
    <n v="41042"/>
    <n v="41037"/>
  </r>
  <r>
    <x v="5"/>
    <x v="0"/>
    <n v="379"/>
    <s v="Q1"/>
    <n v="2"/>
    <n v="2"/>
    <x v="7"/>
    <x v="2"/>
    <x v="7"/>
    <n v="5"/>
    <x v="0"/>
    <x v="244"/>
    <n v="20120501"/>
    <n v="20120513"/>
    <n v="20120508"/>
    <x v="2314"/>
    <x v="3"/>
    <n v="20000"/>
    <x v="1"/>
    <n v="22576"/>
    <n v="1"/>
    <n v="6"/>
    <s v="Australia"/>
    <x v="4"/>
    <n v="9"/>
    <s v="SO48102"/>
    <n v="1"/>
    <n v="860.87869999999998"/>
    <n v="1320.6838"/>
    <n v="2181.5625"/>
    <n v="1"/>
    <n v="1"/>
    <n v="2181.5625"/>
    <n v="2181.5625"/>
    <n v="0"/>
    <n v="0"/>
    <n v="1320.6838"/>
    <n v="1320.6838"/>
    <n v="2181.5625"/>
    <n v="174.52500000000001"/>
    <n v="54.539099999999998"/>
    <m/>
    <m/>
    <x v="244"/>
    <n v="41042"/>
    <n v="41037"/>
  </r>
  <r>
    <x v="7"/>
    <x v="0"/>
    <n v="377"/>
    <s v="Q1"/>
    <n v="1"/>
    <n v="1"/>
    <x v="8"/>
    <x v="2"/>
    <x v="8"/>
    <n v="4"/>
    <x v="0"/>
    <x v="245"/>
    <n v="20120430"/>
    <n v="20120512"/>
    <n v="20120507"/>
    <x v="2315"/>
    <x v="0"/>
    <n v="130000"/>
    <x v="1"/>
    <n v="16588"/>
    <n v="1"/>
    <n v="98"/>
    <s v="United Kingdom"/>
    <x v="1"/>
    <n v="10"/>
    <s v="SO48093"/>
    <n v="1"/>
    <n v="860.87869999999998"/>
    <n v="1320.6838"/>
    <n v="2181.5625"/>
    <n v="1"/>
    <n v="1"/>
    <n v="2181.5625"/>
    <n v="2181.5625"/>
    <n v="0"/>
    <n v="0"/>
    <n v="1320.6838"/>
    <n v="1320.6838"/>
    <n v="2181.5625"/>
    <n v="174.52500000000001"/>
    <n v="54.539099999999998"/>
    <m/>
    <m/>
    <x v="245"/>
    <n v="41041"/>
    <n v="41036"/>
  </r>
  <r>
    <x v="68"/>
    <x v="0"/>
    <n v="370"/>
    <s v="Q1"/>
    <n v="1"/>
    <n v="1"/>
    <x v="8"/>
    <x v="2"/>
    <x v="8"/>
    <n v="4"/>
    <x v="0"/>
    <x v="245"/>
    <n v="20120430"/>
    <n v="20120512"/>
    <n v="20120507"/>
    <x v="2316"/>
    <x v="1"/>
    <n v="110000"/>
    <x v="0"/>
    <n v="13657"/>
    <n v="1"/>
    <n v="100"/>
    <s v="United States"/>
    <x v="6"/>
    <n v="1"/>
    <s v="SO48094"/>
    <n v="1"/>
    <n v="924.56359999999995"/>
    <n v="1518.7864"/>
    <n v="2443.35"/>
    <n v="1"/>
    <n v="1"/>
    <n v="2443.35"/>
    <n v="2443.35"/>
    <n v="0"/>
    <n v="0"/>
    <n v="1518.7864"/>
    <n v="1518.7864"/>
    <n v="2443.35"/>
    <n v="195.46799999999999"/>
    <n v="61.083799999999997"/>
    <m/>
    <m/>
    <x v="245"/>
    <n v="41041"/>
    <n v="41036"/>
  </r>
  <r>
    <x v="77"/>
    <x v="0"/>
    <n v="333"/>
    <s v="Q1"/>
    <n v="1"/>
    <n v="1"/>
    <x v="8"/>
    <x v="2"/>
    <x v="8"/>
    <n v="4"/>
    <x v="0"/>
    <x v="245"/>
    <n v="20120430"/>
    <n v="20120512"/>
    <n v="20120507"/>
    <x v="2317"/>
    <x v="0"/>
    <n v="100000"/>
    <x v="1"/>
    <n v="20590"/>
    <n v="1"/>
    <n v="100"/>
    <s v="Germany"/>
    <x v="2"/>
    <n v="8"/>
    <s v="SO48095"/>
    <n v="1"/>
    <n v="296.28340000000003"/>
    <n v="486.70659999999998"/>
    <n v="782.99"/>
    <n v="1"/>
    <n v="1"/>
    <n v="782.99"/>
    <n v="782.99"/>
    <n v="0"/>
    <n v="0"/>
    <n v="486.70659999999998"/>
    <n v="486.70659999999998"/>
    <n v="782.99"/>
    <n v="62.639200000000002"/>
    <n v="19.5748"/>
    <m/>
    <m/>
    <x v="245"/>
    <n v="41041"/>
    <n v="41036"/>
  </r>
  <r>
    <x v="63"/>
    <x v="0"/>
    <n v="329"/>
    <s v="Q1"/>
    <n v="1"/>
    <n v="1"/>
    <x v="8"/>
    <x v="2"/>
    <x v="8"/>
    <n v="4"/>
    <x v="0"/>
    <x v="245"/>
    <n v="20120430"/>
    <n v="20120512"/>
    <n v="20120507"/>
    <x v="2318"/>
    <x v="0"/>
    <n v="150000"/>
    <x v="1"/>
    <n v="15398"/>
    <n v="1"/>
    <n v="100"/>
    <s v="United States"/>
    <x v="3"/>
    <n v="4"/>
    <s v="SO48096"/>
    <n v="1"/>
    <n v="296.28340000000003"/>
    <n v="486.70659999999998"/>
    <n v="782.99"/>
    <n v="1"/>
    <n v="1"/>
    <n v="782.99"/>
    <n v="782.99"/>
    <n v="0"/>
    <n v="0"/>
    <n v="486.70659999999998"/>
    <n v="486.70659999999998"/>
    <n v="782.99"/>
    <n v="62.639200000000002"/>
    <n v="19.5748"/>
    <m/>
    <m/>
    <x v="245"/>
    <n v="41041"/>
    <n v="41036"/>
  </r>
  <r>
    <x v="70"/>
    <x v="0"/>
    <n v="369"/>
    <s v="Q1"/>
    <n v="1"/>
    <n v="1"/>
    <x v="8"/>
    <x v="2"/>
    <x v="8"/>
    <n v="4"/>
    <x v="0"/>
    <x v="245"/>
    <n v="20120430"/>
    <n v="20120512"/>
    <n v="20120507"/>
    <x v="2319"/>
    <x v="3"/>
    <n v="20000"/>
    <x v="1"/>
    <n v="22412"/>
    <n v="2"/>
    <n v="6"/>
    <s v="Australia"/>
    <x v="4"/>
    <n v="9"/>
    <s v="SO48097"/>
    <n v="1"/>
    <n v="924.56359999999995"/>
    <n v="1518.7864"/>
    <n v="2443.35"/>
    <n v="1"/>
    <n v="1"/>
    <n v="2443.35"/>
    <n v="2443.35"/>
    <n v="0"/>
    <n v="0"/>
    <n v="1518.7864"/>
    <n v="1518.7864"/>
    <n v="2443.35"/>
    <n v="195.46799999999999"/>
    <n v="61.083799999999997"/>
    <m/>
    <m/>
    <x v="245"/>
    <n v="41041"/>
    <n v="41036"/>
  </r>
  <r>
    <x v="7"/>
    <x v="0"/>
    <n v="377"/>
    <s v="Q1"/>
    <n v="1"/>
    <n v="1"/>
    <x v="8"/>
    <x v="2"/>
    <x v="8"/>
    <n v="4"/>
    <x v="0"/>
    <x v="245"/>
    <n v="20120430"/>
    <n v="20120512"/>
    <n v="20120507"/>
    <x v="2320"/>
    <x v="0"/>
    <n v="10000"/>
    <x v="1"/>
    <n v="22400"/>
    <n v="1"/>
    <n v="6"/>
    <s v="Australia"/>
    <x v="4"/>
    <n v="9"/>
    <s v="SO48098"/>
    <n v="1"/>
    <n v="860.87869999999998"/>
    <n v="1320.6838"/>
    <n v="2181.5625"/>
    <n v="1"/>
    <n v="1"/>
    <n v="2181.5625"/>
    <n v="2181.5625"/>
    <n v="0"/>
    <n v="0"/>
    <n v="1320.6838"/>
    <n v="1320.6838"/>
    <n v="2181.5625"/>
    <n v="174.52500000000001"/>
    <n v="54.539099999999998"/>
    <m/>
    <m/>
    <x v="245"/>
    <n v="41041"/>
    <n v="41036"/>
  </r>
  <r>
    <x v="7"/>
    <x v="0"/>
    <n v="377"/>
    <s v="Q1"/>
    <n v="1"/>
    <n v="7"/>
    <x v="8"/>
    <x v="2"/>
    <x v="8"/>
    <n v="4"/>
    <x v="0"/>
    <x v="246"/>
    <n v="20120429"/>
    <n v="20120511"/>
    <n v="20120506"/>
    <x v="2321"/>
    <x v="3"/>
    <n v="30000"/>
    <x v="0"/>
    <n v="16554"/>
    <n v="1"/>
    <n v="98"/>
    <s v="United Kingdom"/>
    <x v="1"/>
    <n v="10"/>
    <s v="SO47955"/>
    <n v="1"/>
    <n v="860.87869999999998"/>
    <n v="1320.6838"/>
    <n v="2181.5625"/>
    <n v="1"/>
    <n v="1"/>
    <n v="2181.5625"/>
    <n v="2181.5625"/>
    <n v="0"/>
    <n v="0"/>
    <n v="1320.6838"/>
    <n v="1320.6838"/>
    <n v="2181.5625"/>
    <n v="174.52500000000001"/>
    <n v="54.539099999999998"/>
    <m/>
    <m/>
    <x v="246"/>
    <n v="41040"/>
    <n v="41035"/>
  </r>
  <r>
    <x v="70"/>
    <x v="0"/>
    <n v="369"/>
    <s v="Q1"/>
    <n v="1"/>
    <n v="7"/>
    <x v="8"/>
    <x v="2"/>
    <x v="8"/>
    <n v="4"/>
    <x v="0"/>
    <x v="246"/>
    <n v="20120429"/>
    <n v="20120511"/>
    <n v="20120506"/>
    <x v="2322"/>
    <x v="2"/>
    <n v="20000"/>
    <x v="0"/>
    <n v="16271"/>
    <n v="2"/>
    <n v="100"/>
    <s v="Germany"/>
    <x v="2"/>
    <n v="8"/>
    <s v="SO47956"/>
    <n v="1"/>
    <n v="924.56359999999995"/>
    <n v="1518.7864"/>
    <n v="2443.35"/>
    <n v="1"/>
    <n v="1"/>
    <n v="2443.35"/>
    <n v="2443.35"/>
    <n v="0"/>
    <n v="0"/>
    <n v="1518.7864"/>
    <n v="1518.7864"/>
    <n v="2443.35"/>
    <n v="195.46799999999999"/>
    <n v="61.083799999999997"/>
    <m/>
    <m/>
    <x v="246"/>
    <n v="41040"/>
    <n v="41035"/>
  </r>
  <r>
    <x v="50"/>
    <x v="0"/>
    <n v="389"/>
    <s v="Q1"/>
    <n v="1"/>
    <n v="7"/>
    <x v="8"/>
    <x v="2"/>
    <x v="8"/>
    <n v="4"/>
    <x v="0"/>
    <x v="246"/>
    <n v="20120429"/>
    <n v="20120511"/>
    <n v="20120506"/>
    <x v="2323"/>
    <x v="2"/>
    <n v="40000"/>
    <x v="0"/>
    <n v="14095"/>
    <n v="1"/>
    <n v="100"/>
    <s v="United States"/>
    <x v="3"/>
    <n v="4"/>
    <s v="SO47957"/>
    <n v="1"/>
    <n v="394.78830000000005"/>
    <n v="605.64919999999995"/>
    <n v="1000.4375"/>
    <n v="1"/>
    <n v="1"/>
    <n v="1000.4375"/>
    <n v="1000.4375"/>
    <n v="0"/>
    <n v="0"/>
    <n v="605.64919999999995"/>
    <n v="605.64919999999995"/>
    <n v="1000.4375"/>
    <n v="80.034999999999997"/>
    <n v="25.010899999999999"/>
    <m/>
    <m/>
    <x v="246"/>
    <n v="41040"/>
    <n v="41035"/>
  </r>
  <r>
    <x v="63"/>
    <x v="0"/>
    <n v="329"/>
    <s v="Q1"/>
    <n v="1"/>
    <n v="7"/>
    <x v="8"/>
    <x v="2"/>
    <x v="8"/>
    <n v="4"/>
    <x v="0"/>
    <x v="246"/>
    <n v="20120429"/>
    <n v="20120511"/>
    <n v="20120506"/>
    <x v="2324"/>
    <x v="0"/>
    <n v="70000"/>
    <x v="0"/>
    <n v="15349"/>
    <n v="1"/>
    <n v="100"/>
    <s v="United States"/>
    <x v="3"/>
    <n v="4"/>
    <s v="SO47958"/>
    <n v="1"/>
    <n v="296.28340000000003"/>
    <n v="486.70659999999998"/>
    <n v="782.99"/>
    <n v="1"/>
    <n v="1"/>
    <n v="782.99"/>
    <n v="782.99"/>
    <n v="0"/>
    <n v="0"/>
    <n v="486.70659999999998"/>
    <n v="486.70659999999998"/>
    <n v="782.99"/>
    <n v="62.639200000000002"/>
    <n v="19.5748"/>
    <m/>
    <m/>
    <x v="246"/>
    <n v="41040"/>
    <n v="41035"/>
  </r>
  <r>
    <x v="69"/>
    <x v="0"/>
    <n v="327"/>
    <s v="Q1"/>
    <n v="1"/>
    <n v="7"/>
    <x v="8"/>
    <x v="2"/>
    <x v="8"/>
    <n v="4"/>
    <x v="0"/>
    <x v="246"/>
    <n v="20120429"/>
    <n v="20120511"/>
    <n v="20120506"/>
    <x v="2325"/>
    <x v="3"/>
    <n v="40000"/>
    <x v="1"/>
    <n v="26189"/>
    <n v="1"/>
    <n v="6"/>
    <s v="Australia"/>
    <x v="4"/>
    <n v="9"/>
    <s v="SO47959"/>
    <n v="1"/>
    <n v="296.28340000000003"/>
    <n v="486.70659999999998"/>
    <n v="782.99"/>
    <n v="1"/>
    <n v="1"/>
    <n v="782.99"/>
    <n v="782.99"/>
    <n v="0"/>
    <n v="0"/>
    <n v="486.70659999999998"/>
    <n v="486.70659999999998"/>
    <n v="782.99"/>
    <n v="62.639200000000002"/>
    <n v="19.5748"/>
    <m/>
    <m/>
    <x v="246"/>
    <n v="41040"/>
    <n v="41035"/>
  </r>
  <r>
    <x v="67"/>
    <x v="0"/>
    <n v="385"/>
    <s v="Q1"/>
    <n v="1"/>
    <n v="6"/>
    <x v="8"/>
    <x v="2"/>
    <x v="8"/>
    <n v="4"/>
    <x v="0"/>
    <x v="247"/>
    <n v="20120428"/>
    <n v="20120510"/>
    <n v="20120505"/>
    <x v="2326"/>
    <x v="2"/>
    <n v="70000"/>
    <x v="1"/>
    <n v="17196"/>
    <n v="1"/>
    <n v="100"/>
    <s v="France"/>
    <x v="0"/>
    <n v="7"/>
    <s v="SO47943"/>
    <n v="1"/>
    <n v="394.78830000000005"/>
    <n v="605.64919999999995"/>
    <n v="1000.4375"/>
    <n v="1"/>
    <n v="1"/>
    <n v="1000.4375"/>
    <n v="1000.4375"/>
    <n v="0"/>
    <n v="0"/>
    <n v="605.64919999999995"/>
    <n v="605.64919999999995"/>
    <n v="1000.4375"/>
    <n v="80.034999999999997"/>
    <n v="25.010899999999999"/>
    <m/>
    <m/>
    <x v="247"/>
    <n v="41039"/>
    <n v="41034"/>
  </r>
  <r>
    <x v="15"/>
    <x v="0"/>
    <n v="362"/>
    <s v="Q1"/>
    <n v="1"/>
    <n v="6"/>
    <x v="8"/>
    <x v="2"/>
    <x v="8"/>
    <n v="4"/>
    <x v="0"/>
    <x v="247"/>
    <n v="20120428"/>
    <n v="20120510"/>
    <n v="20120505"/>
    <x v="2327"/>
    <x v="3"/>
    <n v="30000"/>
    <x v="1"/>
    <n v="28690"/>
    <n v="2"/>
    <n v="100"/>
    <s v="France"/>
    <x v="0"/>
    <n v="7"/>
    <s v="SO47944"/>
    <n v="1"/>
    <n v="943.28819999999996"/>
    <n v="1105.81"/>
    <n v="2049.0981999999999"/>
    <n v="1"/>
    <n v="1"/>
    <n v="2049.0981999999999"/>
    <n v="2049.0981999999999"/>
    <n v="0"/>
    <n v="0"/>
    <n v="1105.81"/>
    <n v="1105.81"/>
    <n v="2049.0981999999999"/>
    <n v="163.92789999999999"/>
    <n v="51.227499999999999"/>
    <m/>
    <m/>
    <x v="247"/>
    <n v="41039"/>
    <n v="41034"/>
  </r>
  <r>
    <x v="68"/>
    <x v="0"/>
    <n v="370"/>
    <s v="Q1"/>
    <n v="1"/>
    <n v="6"/>
    <x v="8"/>
    <x v="2"/>
    <x v="8"/>
    <n v="4"/>
    <x v="0"/>
    <x v="247"/>
    <n v="20120428"/>
    <n v="20120510"/>
    <n v="20120505"/>
    <x v="2328"/>
    <x v="3"/>
    <n v="40000"/>
    <x v="0"/>
    <n v="14791"/>
    <n v="1"/>
    <n v="100"/>
    <s v="France"/>
    <x v="0"/>
    <n v="7"/>
    <s v="SO47945"/>
    <n v="1"/>
    <n v="924.56359999999995"/>
    <n v="1518.7864"/>
    <n v="2443.35"/>
    <n v="1"/>
    <n v="1"/>
    <n v="2443.35"/>
    <n v="2443.35"/>
    <n v="0"/>
    <n v="0"/>
    <n v="1518.7864"/>
    <n v="1518.7864"/>
    <n v="2443.35"/>
    <n v="195.46799999999999"/>
    <n v="61.083799999999997"/>
    <m/>
    <m/>
    <x v="247"/>
    <n v="41039"/>
    <n v="41034"/>
  </r>
  <r>
    <x v="70"/>
    <x v="0"/>
    <n v="369"/>
    <s v="Q1"/>
    <n v="1"/>
    <n v="6"/>
    <x v="8"/>
    <x v="2"/>
    <x v="8"/>
    <n v="4"/>
    <x v="0"/>
    <x v="247"/>
    <n v="20120428"/>
    <n v="20120510"/>
    <n v="20120505"/>
    <x v="2329"/>
    <x v="2"/>
    <n v="20000"/>
    <x v="0"/>
    <n v="14802"/>
    <n v="2"/>
    <n v="100"/>
    <s v="France"/>
    <x v="0"/>
    <n v="7"/>
    <s v="SO47946"/>
    <n v="1"/>
    <n v="924.56359999999995"/>
    <n v="1518.7864"/>
    <n v="2443.35"/>
    <n v="1"/>
    <n v="1"/>
    <n v="2443.35"/>
    <n v="2443.35"/>
    <n v="0"/>
    <n v="0"/>
    <n v="1518.7864"/>
    <n v="1518.7864"/>
    <n v="2443.35"/>
    <n v="195.46799999999999"/>
    <n v="61.083799999999997"/>
    <m/>
    <m/>
    <x v="247"/>
    <n v="41039"/>
    <n v="41034"/>
  </r>
  <r>
    <x v="27"/>
    <x v="0"/>
    <n v="387"/>
    <s v="Q1"/>
    <n v="1"/>
    <n v="6"/>
    <x v="8"/>
    <x v="2"/>
    <x v="8"/>
    <n v="4"/>
    <x v="0"/>
    <x v="247"/>
    <n v="20120428"/>
    <n v="20120510"/>
    <n v="20120505"/>
    <x v="2330"/>
    <x v="0"/>
    <n v="30000"/>
    <x v="1"/>
    <n v="14109"/>
    <n v="1"/>
    <n v="100"/>
    <s v="United States"/>
    <x v="3"/>
    <n v="4"/>
    <s v="SO47947"/>
    <n v="1"/>
    <n v="394.78830000000005"/>
    <n v="605.64919999999995"/>
    <n v="1000.4375"/>
    <n v="1"/>
    <n v="1"/>
    <n v="1000.4375"/>
    <n v="1000.4375"/>
    <n v="0"/>
    <n v="0"/>
    <n v="605.64919999999995"/>
    <n v="605.64919999999995"/>
    <n v="1000.4375"/>
    <n v="80.034999999999997"/>
    <n v="25.010899999999999"/>
    <m/>
    <m/>
    <x v="247"/>
    <n v="41039"/>
    <n v="41034"/>
  </r>
  <r>
    <x v="70"/>
    <x v="0"/>
    <n v="369"/>
    <s v="Q1"/>
    <n v="1"/>
    <n v="6"/>
    <x v="8"/>
    <x v="2"/>
    <x v="8"/>
    <n v="4"/>
    <x v="0"/>
    <x v="247"/>
    <n v="20120428"/>
    <n v="20120510"/>
    <n v="20120505"/>
    <x v="2331"/>
    <x v="2"/>
    <n v="90000"/>
    <x v="0"/>
    <n v="13450"/>
    <n v="2"/>
    <n v="100"/>
    <s v="United States"/>
    <x v="6"/>
    <n v="1"/>
    <s v="SO47948"/>
    <n v="1"/>
    <n v="924.56359999999995"/>
    <n v="1518.7864"/>
    <n v="2443.35"/>
    <n v="1"/>
    <n v="1"/>
    <n v="2443.35"/>
    <n v="2443.35"/>
    <n v="0"/>
    <n v="0"/>
    <n v="1518.7864"/>
    <n v="1518.7864"/>
    <n v="2443.35"/>
    <n v="195.46799999999999"/>
    <n v="61.083799999999997"/>
    <m/>
    <m/>
    <x v="247"/>
    <n v="41039"/>
    <n v="41034"/>
  </r>
  <r>
    <x v="7"/>
    <x v="0"/>
    <n v="377"/>
    <s v="Q1"/>
    <n v="1"/>
    <n v="6"/>
    <x v="8"/>
    <x v="2"/>
    <x v="8"/>
    <n v="4"/>
    <x v="0"/>
    <x v="247"/>
    <n v="20120428"/>
    <n v="20120510"/>
    <n v="20120505"/>
    <x v="2332"/>
    <x v="2"/>
    <n v="70000"/>
    <x v="0"/>
    <n v="13477"/>
    <n v="1"/>
    <n v="100"/>
    <s v="United States"/>
    <x v="3"/>
    <n v="4"/>
    <s v="SO47949"/>
    <n v="1"/>
    <n v="860.87869999999998"/>
    <n v="1320.6838"/>
    <n v="2181.5625"/>
    <n v="1"/>
    <n v="1"/>
    <n v="2181.5625"/>
    <n v="2181.5625"/>
    <n v="0"/>
    <n v="0"/>
    <n v="1320.6838"/>
    <n v="1320.6838"/>
    <n v="2181.5625"/>
    <n v="174.52500000000001"/>
    <n v="54.539099999999998"/>
    <m/>
    <m/>
    <x v="247"/>
    <n v="41039"/>
    <n v="41034"/>
  </r>
  <r>
    <x v="22"/>
    <x v="0"/>
    <n v="356"/>
    <s v="Q1"/>
    <n v="1"/>
    <n v="6"/>
    <x v="8"/>
    <x v="2"/>
    <x v="8"/>
    <n v="4"/>
    <x v="0"/>
    <x v="247"/>
    <n v="20120428"/>
    <n v="20120510"/>
    <n v="20120505"/>
    <x v="2333"/>
    <x v="2"/>
    <n v="40000"/>
    <x v="1"/>
    <n v="26484"/>
    <n v="1"/>
    <n v="100"/>
    <s v="United States"/>
    <x v="3"/>
    <n v="4"/>
    <s v="SO47950"/>
    <n v="1"/>
    <n v="953.56370000000015"/>
    <n v="1117.8559"/>
    <n v="2071.4196000000002"/>
    <n v="1"/>
    <n v="1"/>
    <n v="2071.4196000000002"/>
    <n v="2071.4196000000002"/>
    <n v="0"/>
    <n v="0"/>
    <n v="1117.8559"/>
    <n v="1117.8559"/>
    <n v="2071.4196000000002"/>
    <n v="165.71360000000001"/>
    <n v="51.785499999999999"/>
    <m/>
    <m/>
    <x v="247"/>
    <n v="41039"/>
    <n v="41034"/>
  </r>
  <r>
    <x v="22"/>
    <x v="0"/>
    <n v="356"/>
    <s v="Q1"/>
    <n v="1"/>
    <n v="6"/>
    <x v="8"/>
    <x v="2"/>
    <x v="8"/>
    <n v="4"/>
    <x v="0"/>
    <x v="247"/>
    <n v="20120428"/>
    <n v="20120510"/>
    <n v="20120505"/>
    <x v="2334"/>
    <x v="4"/>
    <n v="110000"/>
    <x v="0"/>
    <n v="12700"/>
    <n v="1"/>
    <n v="6"/>
    <s v="Australia"/>
    <x v="4"/>
    <n v="9"/>
    <s v="SO47951"/>
    <n v="1"/>
    <n v="953.56370000000015"/>
    <n v="1117.8559"/>
    <n v="2071.4196000000002"/>
    <n v="1"/>
    <n v="1"/>
    <n v="2071.4196000000002"/>
    <n v="2071.4196000000002"/>
    <n v="0"/>
    <n v="0"/>
    <n v="1117.8559"/>
    <n v="1117.8559"/>
    <n v="2071.4196000000002"/>
    <n v="165.71360000000001"/>
    <n v="51.785499999999999"/>
    <m/>
    <m/>
    <x v="247"/>
    <n v="41039"/>
    <n v="41034"/>
  </r>
  <r>
    <x v="70"/>
    <x v="0"/>
    <n v="369"/>
    <s v="Q1"/>
    <n v="1"/>
    <n v="6"/>
    <x v="8"/>
    <x v="2"/>
    <x v="8"/>
    <n v="4"/>
    <x v="0"/>
    <x v="247"/>
    <n v="20120428"/>
    <n v="20120510"/>
    <n v="20120505"/>
    <x v="2335"/>
    <x v="2"/>
    <n v="80000"/>
    <x v="0"/>
    <n v="22193"/>
    <n v="2"/>
    <n v="6"/>
    <s v="Australia"/>
    <x v="4"/>
    <n v="9"/>
    <s v="SO47952"/>
    <n v="1"/>
    <n v="924.56359999999995"/>
    <n v="1518.7864"/>
    <n v="2443.35"/>
    <n v="1"/>
    <n v="1"/>
    <n v="2443.35"/>
    <n v="2443.35"/>
    <n v="0"/>
    <n v="0"/>
    <n v="1518.7864"/>
    <n v="1518.7864"/>
    <n v="2443.35"/>
    <n v="195.46799999999999"/>
    <n v="61.083799999999997"/>
    <m/>
    <m/>
    <x v="247"/>
    <n v="41039"/>
    <n v="41034"/>
  </r>
  <r>
    <x v="70"/>
    <x v="0"/>
    <n v="369"/>
    <s v="Q1"/>
    <n v="1"/>
    <n v="6"/>
    <x v="8"/>
    <x v="2"/>
    <x v="8"/>
    <n v="4"/>
    <x v="0"/>
    <x v="247"/>
    <n v="20120428"/>
    <n v="20120510"/>
    <n v="20120505"/>
    <x v="2336"/>
    <x v="3"/>
    <n v="70000"/>
    <x v="0"/>
    <n v="21974"/>
    <n v="2"/>
    <n v="6"/>
    <s v="Australia"/>
    <x v="4"/>
    <n v="9"/>
    <s v="SO47953"/>
    <n v="1"/>
    <n v="924.56359999999995"/>
    <n v="1518.7864"/>
    <n v="2443.35"/>
    <n v="1"/>
    <n v="1"/>
    <n v="2443.35"/>
    <n v="2443.35"/>
    <n v="0"/>
    <n v="0"/>
    <n v="1518.7864"/>
    <n v="1518.7864"/>
    <n v="2443.35"/>
    <n v="195.46799999999999"/>
    <n v="61.083799999999997"/>
    <m/>
    <m/>
    <x v="247"/>
    <n v="41039"/>
    <n v="41034"/>
  </r>
  <r>
    <x v="71"/>
    <x v="0"/>
    <n v="323"/>
    <s v="Q1"/>
    <n v="1"/>
    <n v="6"/>
    <x v="8"/>
    <x v="2"/>
    <x v="8"/>
    <n v="4"/>
    <x v="0"/>
    <x v="247"/>
    <n v="20120428"/>
    <n v="20120510"/>
    <n v="20120505"/>
    <x v="2337"/>
    <x v="3"/>
    <n v="40000"/>
    <x v="1"/>
    <n v="26191"/>
    <n v="1"/>
    <n v="6"/>
    <s v="Australia"/>
    <x v="4"/>
    <n v="9"/>
    <s v="SO47954"/>
    <n v="1"/>
    <n v="296.28340000000003"/>
    <n v="486.70659999999998"/>
    <n v="782.99"/>
    <n v="1"/>
    <n v="1"/>
    <n v="782.99"/>
    <n v="782.99"/>
    <n v="0"/>
    <n v="0"/>
    <n v="486.70659999999998"/>
    <n v="486.70659999999998"/>
    <n v="782.99"/>
    <n v="62.639200000000002"/>
    <n v="19.5748"/>
    <m/>
    <m/>
    <x v="247"/>
    <n v="41039"/>
    <n v="41034"/>
  </r>
  <r>
    <x v="75"/>
    <x v="0"/>
    <n v="321"/>
    <s v="Q1"/>
    <n v="1"/>
    <n v="5"/>
    <x v="8"/>
    <x v="2"/>
    <x v="8"/>
    <n v="4"/>
    <x v="0"/>
    <x v="248"/>
    <n v="20120427"/>
    <n v="20120509"/>
    <n v="20120504"/>
    <x v="2338"/>
    <x v="0"/>
    <n v="130000"/>
    <x v="0"/>
    <n v="20549"/>
    <n v="1"/>
    <n v="100"/>
    <s v="Germany"/>
    <x v="2"/>
    <n v="8"/>
    <s v="SO47937"/>
    <n v="1"/>
    <n v="296.28340000000003"/>
    <n v="486.70659999999998"/>
    <n v="782.99"/>
    <n v="1"/>
    <n v="1"/>
    <n v="782.99"/>
    <n v="782.99"/>
    <n v="0"/>
    <n v="0"/>
    <n v="486.70659999999998"/>
    <n v="486.70659999999998"/>
    <n v="782.99"/>
    <n v="62.639200000000002"/>
    <n v="19.5748"/>
    <m/>
    <m/>
    <x v="248"/>
    <n v="41038"/>
    <n v="41033"/>
  </r>
  <r>
    <x v="33"/>
    <x v="0"/>
    <n v="371"/>
    <s v="Q1"/>
    <n v="1"/>
    <n v="5"/>
    <x v="8"/>
    <x v="2"/>
    <x v="8"/>
    <n v="4"/>
    <x v="0"/>
    <x v="248"/>
    <n v="20120427"/>
    <n v="20120509"/>
    <n v="20120504"/>
    <x v="2339"/>
    <x v="3"/>
    <n v="70000"/>
    <x v="0"/>
    <n v="21969"/>
    <n v="1"/>
    <n v="6"/>
    <s v="Australia"/>
    <x v="4"/>
    <n v="9"/>
    <s v="SO47938"/>
    <n v="1"/>
    <n v="860.87869999999998"/>
    <n v="1320.6838"/>
    <n v="2181.5625"/>
    <n v="1"/>
    <n v="1"/>
    <n v="2181.5625"/>
    <n v="2181.5625"/>
    <n v="0"/>
    <n v="0"/>
    <n v="1320.6838"/>
    <n v="1320.6838"/>
    <n v="2181.5625"/>
    <n v="174.52500000000001"/>
    <n v="54.539099999999998"/>
    <m/>
    <m/>
    <x v="248"/>
    <n v="41038"/>
    <n v="41033"/>
  </r>
  <r>
    <x v="33"/>
    <x v="0"/>
    <n v="371"/>
    <s v="Q1"/>
    <n v="1"/>
    <n v="5"/>
    <x v="8"/>
    <x v="2"/>
    <x v="8"/>
    <n v="4"/>
    <x v="0"/>
    <x v="248"/>
    <n v="20120427"/>
    <n v="20120509"/>
    <n v="20120504"/>
    <x v="2340"/>
    <x v="3"/>
    <n v="70000"/>
    <x v="1"/>
    <n v="21987"/>
    <n v="1"/>
    <n v="6"/>
    <s v="Australia"/>
    <x v="4"/>
    <n v="9"/>
    <s v="SO47939"/>
    <n v="1"/>
    <n v="860.87869999999998"/>
    <n v="1320.6838"/>
    <n v="2181.5625"/>
    <n v="1"/>
    <n v="1"/>
    <n v="2181.5625"/>
    <n v="2181.5625"/>
    <n v="0"/>
    <n v="0"/>
    <n v="1320.6838"/>
    <n v="1320.6838"/>
    <n v="2181.5625"/>
    <n v="174.52500000000001"/>
    <n v="54.539099999999998"/>
    <m/>
    <m/>
    <x v="248"/>
    <n v="41038"/>
    <n v="41033"/>
  </r>
  <r>
    <x v="9"/>
    <x v="0"/>
    <n v="354"/>
    <s v="Q1"/>
    <n v="1"/>
    <n v="5"/>
    <x v="8"/>
    <x v="2"/>
    <x v="8"/>
    <n v="4"/>
    <x v="0"/>
    <x v="248"/>
    <n v="20120427"/>
    <n v="20120509"/>
    <n v="20120504"/>
    <x v="2341"/>
    <x v="1"/>
    <n v="80000"/>
    <x v="0"/>
    <n v="12994"/>
    <n v="1"/>
    <n v="6"/>
    <s v="Australia"/>
    <x v="4"/>
    <n v="9"/>
    <s v="SO47940"/>
    <n v="1"/>
    <n v="953.56370000000015"/>
    <n v="1117.8559"/>
    <n v="2071.4196000000002"/>
    <n v="1"/>
    <n v="1"/>
    <n v="2071.4196000000002"/>
    <n v="2071.4196000000002"/>
    <n v="0"/>
    <n v="0"/>
    <n v="1117.8559"/>
    <n v="1117.8559"/>
    <n v="2071.4196000000002"/>
    <n v="165.71360000000001"/>
    <n v="51.785499999999999"/>
    <m/>
    <m/>
    <x v="248"/>
    <n v="41038"/>
    <n v="41033"/>
  </r>
  <r>
    <x v="22"/>
    <x v="0"/>
    <n v="356"/>
    <s v="Q1"/>
    <n v="1"/>
    <n v="5"/>
    <x v="8"/>
    <x v="2"/>
    <x v="8"/>
    <n v="4"/>
    <x v="0"/>
    <x v="248"/>
    <n v="20120427"/>
    <n v="20120509"/>
    <n v="20120504"/>
    <x v="2342"/>
    <x v="3"/>
    <n v="60000"/>
    <x v="0"/>
    <n v="13010"/>
    <n v="1"/>
    <n v="6"/>
    <s v="Australia"/>
    <x v="4"/>
    <n v="9"/>
    <s v="SO47941"/>
    <n v="1"/>
    <n v="953.56370000000015"/>
    <n v="1117.8559"/>
    <n v="2071.4196000000002"/>
    <n v="1"/>
    <n v="1"/>
    <n v="2071.4196000000002"/>
    <n v="2071.4196000000002"/>
    <n v="0"/>
    <n v="0"/>
    <n v="1117.8559"/>
    <n v="1117.8559"/>
    <n v="2071.4196000000002"/>
    <n v="165.71360000000001"/>
    <n v="51.785499999999999"/>
    <m/>
    <m/>
    <x v="248"/>
    <n v="41038"/>
    <n v="41033"/>
  </r>
  <r>
    <x v="76"/>
    <x v="0"/>
    <n v="337"/>
    <s v="Q1"/>
    <n v="1"/>
    <n v="5"/>
    <x v="8"/>
    <x v="2"/>
    <x v="8"/>
    <n v="4"/>
    <x v="0"/>
    <x v="248"/>
    <n v="20120427"/>
    <n v="20120509"/>
    <n v="20120504"/>
    <x v="2343"/>
    <x v="3"/>
    <n v="40000"/>
    <x v="0"/>
    <n v="26167"/>
    <n v="1"/>
    <n v="6"/>
    <s v="Australia"/>
    <x v="4"/>
    <n v="9"/>
    <s v="SO47942"/>
    <n v="1"/>
    <n v="296.28340000000003"/>
    <n v="486.70659999999998"/>
    <n v="782.99"/>
    <n v="1"/>
    <n v="1"/>
    <n v="782.99"/>
    <n v="782.99"/>
    <n v="0"/>
    <n v="0"/>
    <n v="486.70659999999998"/>
    <n v="486.70659999999998"/>
    <n v="782.99"/>
    <n v="62.639200000000002"/>
    <n v="19.5748"/>
    <m/>
    <m/>
    <x v="248"/>
    <n v="41038"/>
    <n v="41033"/>
  </r>
  <r>
    <x v="68"/>
    <x v="0"/>
    <n v="370"/>
    <s v="Q1"/>
    <n v="1"/>
    <n v="4"/>
    <x v="8"/>
    <x v="2"/>
    <x v="8"/>
    <n v="4"/>
    <x v="0"/>
    <x v="249"/>
    <n v="20120426"/>
    <n v="20120508"/>
    <n v="20120503"/>
    <x v="2344"/>
    <x v="3"/>
    <n v="30000"/>
    <x v="0"/>
    <n v="16531"/>
    <n v="1"/>
    <n v="98"/>
    <s v="United Kingdom"/>
    <x v="1"/>
    <n v="10"/>
    <s v="SO47931"/>
    <n v="1"/>
    <n v="924.56359999999995"/>
    <n v="1518.7864"/>
    <n v="2443.35"/>
    <n v="1"/>
    <n v="1"/>
    <n v="2443.35"/>
    <n v="2443.35"/>
    <n v="0"/>
    <n v="0"/>
    <n v="1518.7864"/>
    <n v="1518.7864"/>
    <n v="2443.35"/>
    <n v="195.46799999999999"/>
    <n v="61.083799999999997"/>
    <m/>
    <m/>
    <x v="249"/>
    <n v="41037"/>
    <n v="41032"/>
  </r>
  <r>
    <x v="34"/>
    <x v="0"/>
    <n v="373"/>
    <s v="Q1"/>
    <n v="1"/>
    <n v="4"/>
    <x v="8"/>
    <x v="2"/>
    <x v="8"/>
    <n v="4"/>
    <x v="0"/>
    <x v="249"/>
    <n v="20120426"/>
    <n v="20120508"/>
    <n v="20120503"/>
    <x v="2345"/>
    <x v="3"/>
    <n v="30000"/>
    <x v="1"/>
    <n v="16561"/>
    <n v="1"/>
    <n v="98"/>
    <s v="United Kingdom"/>
    <x v="1"/>
    <n v="10"/>
    <s v="SO47932"/>
    <n v="1"/>
    <n v="860.87869999999998"/>
    <n v="1320.6838"/>
    <n v="2181.5625"/>
    <n v="1"/>
    <n v="1"/>
    <n v="2181.5625"/>
    <n v="2181.5625"/>
    <n v="0"/>
    <n v="0"/>
    <n v="1320.6838"/>
    <n v="1320.6838"/>
    <n v="2181.5625"/>
    <n v="174.52500000000001"/>
    <n v="54.539099999999998"/>
    <m/>
    <m/>
    <x v="249"/>
    <n v="41037"/>
    <n v="41032"/>
  </r>
  <r>
    <x v="34"/>
    <x v="0"/>
    <n v="373"/>
    <s v="Q1"/>
    <n v="1"/>
    <n v="4"/>
    <x v="8"/>
    <x v="2"/>
    <x v="8"/>
    <n v="4"/>
    <x v="0"/>
    <x v="249"/>
    <n v="20120426"/>
    <n v="20120508"/>
    <n v="20120503"/>
    <x v="2346"/>
    <x v="3"/>
    <n v="30000"/>
    <x v="1"/>
    <n v="16270"/>
    <n v="1"/>
    <n v="100"/>
    <s v="Germany"/>
    <x v="2"/>
    <n v="8"/>
    <s v="SO47933"/>
    <n v="1"/>
    <n v="860.87869999999998"/>
    <n v="1320.6838"/>
    <n v="2181.5625"/>
    <n v="1"/>
    <n v="1"/>
    <n v="2181.5625"/>
    <n v="2181.5625"/>
    <n v="0"/>
    <n v="0"/>
    <n v="1320.6838"/>
    <n v="1320.6838"/>
    <n v="2181.5625"/>
    <n v="174.52500000000001"/>
    <n v="54.539099999999998"/>
    <m/>
    <m/>
    <x v="249"/>
    <n v="41037"/>
    <n v="41032"/>
  </r>
  <r>
    <x v="67"/>
    <x v="0"/>
    <n v="385"/>
    <s v="Q1"/>
    <n v="1"/>
    <n v="4"/>
    <x v="8"/>
    <x v="2"/>
    <x v="8"/>
    <n v="4"/>
    <x v="0"/>
    <x v="249"/>
    <n v="20120426"/>
    <n v="20120508"/>
    <n v="20120503"/>
    <x v="2347"/>
    <x v="0"/>
    <n v="40000"/>
    <x v="0"/>
    <n v="14106"/>
    <n v="1"/>
    <n v="100"/>
    <s v="United States"/>
    <x v="3"/>
    <n v="4"/>
    <s v="SO47934"/>
    <n v="1"/>
    <n v="394.78830000000005"/>
    <n v="605.64919999999995"/>
    <n v="1000.4375"/>
    <n v="1"/>
    <n v="1"/>
    <n v="1000.4375"/>
    <n v="1000.4375"/>
    <n v="0"/>
    <n v="0"/>
    <n v="605.64919999999995"/>
    <n v="605.64919999999995"/>
    <n v="1000.4375"/>
    <n v="80.034999999999997"/>
    <n v="25.010899999999999"/>
    <m/>
    <m/>
    <x v="249"/>
    <n v="41037"/>
    <n v="41032"/>
  </r>
  <r>
    <x v="52"/>
    <x v="0"/>
    <n v="375"/>
    <s v="Q1"/>
    <n v="1"/>
    <n v="4"/>
    <x v="8"/>
    <x v="2"/>
    <x v="8"/>
    <n v="4"/>
    <x v="0"/>
    <x v="249"/>
    <n v="20120426"/>
    <n v="20120508"/>
    <n v="20120503"/>
    <x v="2348"/>
    <x v="2"/>
    <n v="80000"/>
    <x v="1"/>
    <n v="22194"/>
    <n v="1"/>
    <n v="6"/>
    <s v="Australia"/>
    <x v="4"/>
    <n v="9"/>
    <s v="SO47935"/>
    <n v="1"/>
    <n v="860.87869999999998"/>
    <n v="1320.6838"/>
    <n v="2181.5625"/>
    <n v="1"/>
    <n v="1"/>
    <n v="2181.5625"/>
    <n v="2181.5625"/>
    <n v="0"/>
    <n v="0"/>
    <n v="1320.6838"/>
    <n v="1320.6838"/>
    <n v="2181.5625"/>
    <n v="174.52500000000001"/>
    <n v="54.539099999999998"/>
    <m/>
    <m/>
    <x v="249"/>
    <n v="41037"/>
    <n v="41032"/>
  </r>
  <r>
    <x v="79"/>
    <x v="0"/>
    <n v="325"/>
    <s v="Q1"/>
    <n v="1"/>
    <n v="4"/>
    <x v="8"/>
    <x v="2"/>
    <x v="8"/>
    <n v="4"/>
    <x v="0"/>
    <x v="249"/>
    <n v="20120426"/>
    <n v="20120508"/>
    <n v="20120503"/>
    <x v="2349"/>
    <x v="3"/>
    <n v="40000"/>
    <x v="1"/>
    <n v="26192"/>
    <n v="1"/>
    <n v="6"/>
    <s v="Australia"/>
    <x v="4"/>
    <n v="9"/>
    <s v="SO47936"/>
    <n v="1"/>
    <n v="296.28340000000003"/>
    <n v="486.70659999999998"/>
    <n v="782.99"/>
    <n v="1"/>
    <n v="1"/>
    <n v="782.99"/>
    <n v="782.99"/>
    <n v="0"/>
    <n v="0"/>
    <n v="486.70659999999998"/>
    <n v="486.70659999999998"/>
    <n v="782.99"/>
    <n v="62.639200000000002"/>
    <n v="19.5748"/>
    <m/>
    <m/>
    <x v="249"/>
    <n v="41037"/>
    <n v="41032"/>
  </r>
  <r>
    <x v="7"/>
    <x v="0"/>
    <n v="377"/>
    <s v="Q1"/>
    <n v="1"/>
    <n v="3"/>
    <x v="8"/>
    <x v="2"/>
    <x v="8"/>
    <n v="4"/>
    <x v="0"/>
    <x v="250"/>
    <n v="20120425"/>
    <n v="20120507"/>
    <n v="20120502"/>
    <x v="2350"/>
    <x v="0"/>
    <n v="60000"/>
    <x v="1"/>
    <n v="29154"/>
    <n v="1"/>
    <n v="100"/>
    <s v="Canada"/>
    <x v="5"/>
    <n v="6"/>
    <s v="SO47928"/>
    <n v="1"/>
    <n v="860.87869999999998"/>
    <n v="1320.6838"/>
    <n v="2181.5625"/>
    <n v="1"/>
    <n v="1"/>
    <n v="2181.5625"/>
    <n v="2181.5625"/>
    <n v="0"/>
    <n v="0"/>
    <n v="1320.6838"/>
    <n v="1320.6838"/>
    <n v="2181.5625"/>
    <n v="174.52500000000001"/>
    <n v="54.539099999999998"/>
    <m/>
    <m/>
    <x v="250"/>
    <n v="41036"/>
    <n v="41031"/>
  </r>
  <r>
    <x v="65"/>
    <x v="0"/>
    <n v="368"/>
    <s v="Q1"/>
    <n v="1"/>
    <n v="3"/>
    <x v="8"/>
    <x v="2"/>
    <x v="8"/>
    <n v="4"/>
    <x v="0"/>
    <x v="250"/>
    <n v="20120425"/>
    <n v="20120507"/>
    <n v="20120502"/>
    <x v="2351"/>
    <x v="0"/>
    <n v="40000"/>
    <x v="1"/>
    <n v="29281"/>
    <n v="1"/>
    <n v="100"/>
    <s v="Canada"/>
    <x v="5"/>
    <n v="6"/>
    <s v="SO47929"/>
    <n v="1"/>
    <n v="924.56359999999995"/>
    <n v="1518.7864"/>
    <n v="2443.35"/>
    <n v="1"/>
    <n v="1"/>
    <n v="2443.35"/>
    <n v="2443.35"/>
    <n v="0"/>
    <n v="0"/>
    <n v="1518.7864"/>
    <n v="1518.7864"/>
    <n v="2443.35"/>
    <n v="195.46799999999999"/>
    <n v="61.083799999999997"/>
    <m/>
    <m/>
    <x v="250"/>
    <n v="41036"/>
    <n v="41031"/>
  </r>
  <r>
    <x v="7"/>
    <x v="0"/>
    <n v="377"/>
    <s v="Q1"/>
    <n v="1"/>
    <n v="3"/>
    <x v="8"/>
    <x v="2"/>
    <x v="8"/>
    <n v="4"/>
    <x v="0"/>
    <x v="250"/>
    <n v="20120425"/>
    <n v="20120507"/>
    <n v="20120502"/>
    <x v="2352"/>
    <x v="0"/>
    <n v="60000"/>
    <x v="0"/>
    <n v="21982"/>
    <n v="1"/>
    <n v="6"/>
    <s v="Australia"/>
    <x v="4"/>
    <n v="9"/>
    <s v="SO47930"/>
    <n v="1"/>
    <n v="860.87869999999998"/>
    <n v="1320.6838"/>
    <n v="2181.5625"/>
    <n v="1"/>
    <n v="1"/>
    <n v="2181.5625"/>
    <n v="2181.5625"/>
    <n v="0"/>
    <n v="0"/>
    <n v="1320.6838"/>
    <n v="1320.6838"/>
    <n v="2181.5625"/>
    <n v="174.52500000000001"/>
    <n v="54.539099999999998"/>
    <m/>
    <m/>
    <x v="250"/>
    <n v="41036"/>
    <n v="41031"/>
  </r>
  <r>
    <x v="72"/>
    <x v="0"/>
    <n v="381"/>
    <s v="Q1"/>
    <n v="1"/>
    <n v="2"/>
    <x v="8"/>
    <x v="2"/>
    <x v="8"/>
    <n v="4"/>
    <x v="0"/>
    <x v="251"/>
    <n v="20120424"/>
    <n v="20120506"/>
    <n v="20120501"/>
    <x v="2353"/>
    <x v="2"/>
    <n v="90000"/>
    <x v="0"/>
    <n v="17216"/>
    <n v="1"/>
    <n v="100"/>
    <s v="France"/>
    <x v="0"/>
    <n v="7"/>
    <s v="SO47919"/>
    <n v="1"/>
    <n v="394.78830000000005"/>
    <n v="605.64919999999995"/>
    <n v="1000.4375"/>
    <n v="1"/>
    <n v="1"/>
    <n v="1000.4375"/>
    <n v="1000.4375"/>
    <n v="0"/>
    <n v="0"/>
    <n v="605.64919999999995"/>
    <n v="605.64919999999995"/>
    <n v="1000.4375"/>
    <n v="80.034999999999997"/>
    <n v="25.010899999999999"/>
    <m/>
    <m/>
    <x v="251"/>
    <n v="41035"/>
    <n v="41030"/>
  </r>
  <r>
    <x v="13"/>
    <x v="0"/>
    <n v="358"/>
    <s v="Q1"/>
    <n v="1"/>
    <n v="2"/>
    <x v="8"/>
    <x v="2"/>
    <x v="8"/>
    <n v="4"/>
    <x v="0"/>
    <x v="251"/>
    <n v="20120424"/>
    <n v="20120506"/>
    <n v="20120501"/>
    <x v="2354"/>
    <x v="1"/>
    <n v="40000"/>
    <x v="1"/>
    <n v="12282"/>
    <n v="1"/>
    <n v="98"/>
    <s v="United Kingdom"/>
    <x v="1"/>
    <n v="10"/>
    <s v="SO47920"/>
    <n v="1"/>
    <n v="943.28819999999996"/>
    <n v="1105.81"/>
    <n v="2049.0981999999999"/>
    <n v="1"/>
    <n v="1"/>
    <n v="2049.0981999999999"/>
    <n v="2049.0981999999999"/>
    <n v="0"/>
    <n v="0"/>
    <n v="1105.81"/>
    <n v="1105.81"/>
    <n v="2049.0981999999999"/>
    <n v="163.92789999999999"/>
    <n v="51.227499999999999"/>
    <m/>
    <m/>
    <x v="251"/>
    <n v="41035"/>
    <n v="41030"/>
  </r>
  <r>
    <x v="5"/>
    <x v="0"/>
    <n v="379"/>
    <s v="Q1"/>
    <n v="1"/>
    <n v="2"/>
    <x v="8"/>
    <x v="2"/>
    <x v="8"/>
    <n v="4"/>
    <x v="0"/>
    <x v="251"/>
    <n v="20120424"/>
    <n v="20120506"/>
    <n v="20120501"/>
    <x v="2355"/>
    <x v="4"/>
    <n v="10000"/>
    <x v="1"/>
    <n v="14796"/>
    <n v="1"/>
    <n v="100"/>
    <s v="France"/>
    <x v="0"/>
    <n v="7"/>
    <s v="SO47921"/>
    <n v="1"/>
    <n v="860.87869999999998"/>
    <n v="1320.6838"/>
    <n v="2181.5625"/>
    <n v="1"/>
    <n v="1"/>
    <n v="2181.5625"/>
    <n v="2181.5625"/>
    <n v="0"/>
    <n v="0"/>
    <n v="1320.6838"/>
    <n v="1320.6838"/>
    <n v="2181.5625"/>
    <n v="174.52500000000001"/>
    <n v="54.539099999999998"/>
    <m/>
    <m/>
    <x v="251"/>
    <n v="41035"/>
    <n v="41030"/>
  </r>
  <r>
    <x v="5"/>
    <x v="0"/>
    <n v="379"/>
    <s v="Q1"/>
    <n v="1"/>
    <n v="2"/>
    <x v="8"/>
    <x v="2"/>
    <x v="8"/>
    <n v="4"/>
    <x v="0"/>
    <x v="251"/>
    <n v="20120424"/>
    <n v="20120506"/>
    <n v="20120501"/>
    <x v="2356"/>
    <x v="0"/>
    <n v="100000"/>
    <x v="0"/>
    <n v="13468"/>
    <n v="1"/>
    <n v="100"/>
    <s v="United States"/>
    <x v="6"/>
    <n v="1"/>
    <s v="SO47922"/>
    <n v="1"/>
    <n v="860.87869999999998"/>
    <n v="1320.6838"/>
    <n v="2181.5625"/>
    <n v="1"/>
    <n v="1"/>
    <n v="2181.5625"/>
    <n v="2181.5625"/>
    <n v="0"/>
    <n v="0"/>
    <n v="1320.6838"/>
    <n v="1320.6838"/>
    <n v="2181.5625"/>
    <n v="174.52500000000001"/>
    <n v="54.539099999999998"/>
    <m/>
    <m/>
    <x v="251"/>
    <n v="41035"/>
    <n v="41030"/>
  </r>
  <r>
    <x v="13"/>
    <x v="0"/>
    <n v="358"/>
    <s v="Q1"/>
    <n v="1"/>
    <n v="2"/>
    <x v="8"/>
    <x v="2"/>
    <x v="8"/>
    <n v="4"/>
    <x v="0"/>
    <x v="251"/>
    <n v="20120424"/>
    <n v="20120506"/>
    <n v="20120501"/>
    <x v="2357"/>
    <x v="2"/>
    <n v="40000"/>
    <x v="0"/>
    <n v="26486"/>
    <n v="1"/>
    <n v="100"/>
    <s v="United States"/>
    <x v="3"/>
    <n v="4"/>
    <s v="SO47923"/>
    <n v="1"/>
    <n v="943.28819999999996"/>
    <n v="1105.81"/>
    <n v="2049.0981999999999"/>
    <n v="1"/>
    <n v="1"/>
    <n v="2049.0981999999999"/>
    <n v="2049.0981999999999"/>
    <n v="0"/>
    <n v="0"/>
    <n v="1105.81"/>
    <n v="1105.81"/>
    <n v="2049.0981999999999"/>
    <n v="163.92789999999999"/>
    <n v="51.227499999999999"/>
    <m/>
    <m/>
    <x v="251"/>
    <n v="41035"/>
    <n v="41030"/>
  </r>
  <r>
    <x v="7"/>
    <x v="0"/>
    <n v="377"/>
    <s v="Q1"/>
    <n v="1"/>
    <n v="2"/>
    <x v="8"/>
    <x v="2"/>
    <x v="8"/>
    <n v="4"/>
    <x v="0"/>
    <x v="251"/>
    <n v="20120424"/>
    <n v="20120506"/>
    <n v="20120501"/>
    <x v="2358"/>
    <x v="2"/>
    <n v="30000"/>
    <x v="0"/>
    <n v="22171"/>
    <n v="1"/>
    <n v="6"/>
    <s v="Australia"/>
    <x v="4"/>
    <n v="9"/>
    <s v="SO47924"/>
    <n v="1"/>
    <n v="860.87869999999998"/>
    <n v="1320.6838"/>
    <n v="2181.5625"/>
    <n v="1"/>
    <n v="1"/>
    <n v="2181.5625"/>
    <n v="2181.5625"/>
    <n v="0"/>
    <n v="0"/>
    <n v="1320.6838"/>
    <n v="1320.6838"/>
    <n v="2181.5625"/>
    <n v="174.52500000000001"/>
    <n v="54.539099999999998"/>
    <m/>
    <m/>
    <x v="251"/>
    <n v="41035"/>
    <n v="41030"/>
  </r>
  <r>
    <x v="67"/>
    <x v="0"/>
    <n v="385"/>
    <s v="Q1"/>
    <n v="1"/>
    <n v="2"/>
    <x v="8"/>
    <x v="2"/>
    <x v="8"/>
    <n v="4"/>
    <x v="0"/>
    <x v="251"/>
    <n v="20120424"/>
    <n v="20120506"/>
    <n v="20120501"/>
    <x v="2359"/>
    <x v="3"/>
    <n v="90000"/>
    <x v="0"/>
    <n v="24900"/>
    <n v="1"/>
    <n v="6"/>
    <s v="Australia"/>
    <x v="4"/>
    <n v="9"/>
    <s v="SO47925"/>
    <n v="1"/>
    <n v="394.78830000000005"/>
    <n v="605.64919999999995"/>
    <n v="1000.4375"/>
    <n v="1"/>
    <n v="1"/>
    <n v="1000.4375"/>
    <n v="1000.4375"/>
    <n v="0"/>
    <n v="0"/>
    <n v="605.64919999999995"/>
    <n v="605.64919999999995"/>
    <n v="1000.4375"/>
    <n v="80.034999999999997"/>
    <n v="25.010899999999999"/>
    <m/>
    <m/>
    <x v="251"/>
    <n v="41035"/>
    <n v="41030"/>
  </r>
  <r>
    <x v="21"/>
    <x v="0"/>
    <n v="360"/>
    <s v="Q1"/>
    <n v="1"/>
    <n v="2"/>
    <x v="8"/>
    <x v="2"/>
    <x v="8"/>
    <n v="4"/>
    <x v="0"/>
    <x v="251"/>
    <n v="20120424"/>
    <n v="20120506"/>
    <n v="20120501"/>
    <x v="2360"/>
    <x v="2"/>
    <n v="80000"/>
    <x v="1"/>
    <n v="13079"/>
    <n v="1"/>
    <n v="6"/>
    <s v="Australia"/>
    <x v="4"/>
    <n v="9"/>
    <s v="SO47926"/>
    <n v="1"/>
    <n v="943.28819999999996"/>
    <n v="1105.81"/>
    <n v="2049.0981999999999"/>
    <n v="1"/>
    <n v="1"/>
    <n v="2049.0981999999999"/>
    <n v="2049.0981999999999"/>
    <n v="0"/>
    <n v="0"/>
    <n v="1105.81"/>
    <n v="1105.81"/>
    <n v="2049.0981999999999"/>
    <n v="163.92789999999999"/>
    <n v="51.227499999999999"/>
    <m/>
    <m/>
    <x v="251"/>
    <n v="41035"/>
    <n v="41030"/>
  </r>
  <r>
    <x v="73"/>
    <x v="0"/>
    <n v="331"/>
    <s v="Q1"/>
    <n v="1"/>
    <n v="2"/>
    <x v="8"/>
    <x v="2"/>
    <x v="8"/>
    <n v="4"/>
    <x v="0"/>
    <x v="251"/>
    <n v="20120424"/>
    <n v="20120506"/>
    <n v="20120501"/>
    <x v="2361"/>
    <x v="3"/>
    <n v="40000"/>
    <x v="1"/>
    <n v="26188"/>
    <n v="1"/>
    <n v="6"/>
    <s v="Australia"/>
    <x v="4"/>
    <n v="9"/>
    <s v="SO47927"/>
    <n v="1"/>
    <n v="296.28340000000003"/>
    <n v="486.70659999999998"/>
    <n v="782.99"/>
    <n v="1"/>
    <n v="1"/>
    <n v="782.99"/>
    <n v="782.99"/>
    <n v="0"/>
    <n v="0"/>
    <n v="486.70659999999998"/>
    <n v="486.70659999999998"/>
    <n v="782.99"/>
    <n v="62.639200000000002"/>
    <n v="19.5748"/>
    <m/>
    <m/>
    <x v="251"/>
    <n v="41035"/>
    <n v="41030"/>
  </r>
  <r>
    <x v="21"/>
    <x v="0"/>
    <n v="360"/>
    <s v="Q1"/>
    <n v="1"/>
    <n v="1"/>
    <x v="8"/>
    <x v="2"/>
    <x v="8"/>
    <n v="4"/>
    <x v="0"/>
    <x v="252"/>
    <n v="20120423"/>
    <n v="20120505"/>
    <n v="20120430"/>
    <x v="2362"/>
    <x v="0"/>
    <n v="30000"/>
    <x v="1"/>
    <n v="28724"/>
    <n v="1"/>
    <n v="100"/>
    <s v="France"/>
    <x v="0"/>
    <n v="7"/>
    <s v="SO47912"/>
    <n v="1"/>
    <n v="943.28819999999996"/>
    <n v="1105.81"/>
    <n v="2049.0981999999999"/>
    <n v="1"/>
    <n v="1"/>
    <n v="2049.0981999999999"/>
    <n v="2049.0981999999999"/>
    <n v="0"/>
    <n v="0"/>
    <n v="1105.81"/>
    <n v="1105.81"/>
    <n v="2049.0981999999999"/>
    <n v="163.92789999999999"/>
    <n v="51.227499999999999"/>
    <m/>
    <m/>
    <x v="252"/>
    <n v="41034"/>
    <n v="41029"/>
  </r>
  <r>
    <x v="65"/>
    <x v="0"/>
    <n v="368"/>
    <s v="Q1"/>
    <n v="1"/>
    <n v="1"/>
    <x v="8"/>
    <x v="2"/>
    <x v="8"/>
    <n v="4"/>
    <x v="0"/>
    <x v="252"/>
    <n v="20120423"/>
    <n v="20120505"/>
    <n v="20120430"/>
    <x v="2363"/>
    <x v="0"/>
    <n v="60000"/>
    <x v="0"/>
    <n v="29159"/>
    <n v="1"/>
    <n v="100"/>
    <s v="Canada"/>
    <x v="5"/>
    <n v="6"/>
    <s v="SO47913"/>
    <n v="1"/>
    <n v="924.56359999999995"/>
    <n v="1518.7864"/>
    <n v="2443.35"/>
    <n v="1"/>
    <n v="1"/>
    <n v="2443.35"/>
    <n v="2443.35"/>
    <n v="0"/>
    <n v="0"/>
    <n v="1518.7864"/>
    <n v="1518.7864"/>
    <n v="2443.35"/>
    <n v="195.46799999999999"/>
    <n v="61.083799999999997"/>
    <m/>
    <m/>
    <x v="252"/>
    <n v="41034"/>
    <n v="41029"/>
  </r>
  <r>
    <x v="78"/>
    <x v="0"/>
    <n v="335"/>
    <s v="Q1"/>
    <n v="1"/>
    <n v="1"/>
    <x v="8"/>
    <x v="2"/>
    <x v="8"/>
    <n v="4"/>
    <x v="0"/>
    <x v="252"/>
    <n v="20120423"/>
    <n v="20120505"/>
    <n v="20120430"/>
    <x v="2364"/>
    <x v="2"/>
    <n v="120000"/>
    <x v="1"/>
    <n v="20556"/>
    <n v="1"/>
    <n v="100"/>
    <s v="Germany"/>
    <x v="2"/>
    <n v="8"/>
    <s v="SO47914"/>
    <n v="1"/>
    <n v="296.28340000000003"/>
    <n v="486.70659999999998"/>
    <n v="782.99"/>
    <n v="1"/>
    <n v="1"/>
    <n v="782.99"/>
    <n v="782.99"/>
    <n v="0"/>
    <n v="0"/>
    <n v="486.70659999999998"/>
    <n v="486.70659999999998"/>
    <n v="782.99"/>
    <n v="62.639200000000002"/>
    <n v="19.5748"/>
    <m/>
    <m/>
    <x v="252"/>
    <n v="41034"/>
    <n v="41029"/>
  </r>
  <r>
    <x v="21"/>
    <x v="0"/>
    <n v="360"/>
    <s v="Q1"/>
    <n v="1"/>
    <n v="1"/>
    <x v="8"/>
    <x v="2"/>
    <x v="8"/>
    <n v="4"/>
    <x v="0"/>
    <x v="252"/>
    <n v="20120423"/>
    <n v="20120505"/>
    <n v="20120430"/>
    <x v="2365"/>
    <x v="1"/>
    <n v="60000"/>
    <x v="0"/>
    <n v="26351"/>
    <n v="1"/>
    <n v="100"/>
    <s v="United States"/>
    <x v="3"/>
    <n v="4"/>
    <s v="SO47915"/>
    <n v="1"/>
    <n v="943.28819999999996"/>
    <n v="1105.81"/>
    <n v="2049.0981999999999"/>
    <n v="1"/>
    <n v="1"/>
    <n v="2049.0981999999999"/>
    <n v="2049.0981999999999"/>
    <n v="0"/>
    <n v="0"/>
    <n v="1105.81"/>
    <n v="1105.81"/>
    <n v="2049.0981999999999"/>
    <n v="163.92789999999999"/>
    <n v="51.227499999999999"/>
    <m/>
    <m/>
    <x v="252"/>
    <n v="41034"/>
    <n v="41029"/>
  </r>
  <r>
    <x v="40"/>
    <x v="0"/>
    <n v="383"/>
    <s v="Q1"/>
    <n v="1"/>
    <n v="1"/>
    <x v="8"/>
    <x v="2"/>
    <x v="8"/>
    <n v="4"/>
    <x v="0"/>
    <x v="252"/>
    <n v="20120423"/>
    <n v="20120505"/>
    <n v="20120430"/>
    <x v="2366"/>
    <x v="3"/>
    <n v="90000"/>
    <x v="0"/>
    <n v="24903"/>
    <n v="1"/>
    <n v="6"/>
    <s v="Australia"/>
    <x v="4"/>
    <n v="9"/>
    <s v="SO47916"/>
    <n v="1"/>
    <n v="394.78830000000005"/>
    <n v="605.64919999999995"/>
    <n v="1000.4375"/>
    <n v="1"/>
    <n v="1"/>
    <n v="1000.4375"/>
    <n v="1000.4375"/>
    <n v="0"/>
    <n v="0"/>
    <n v="605.64919999999995"/>
    <n v="605.64919999999995"/>
    <n v="1000.4375"/>
    <n v="80.034999999999997"/>
    <n v="25.010899999999999"/>
    <m/>
    <m/>
    <x v="252"/>
    <n v="41034"/>
    <n v="41029"/>
  </r>
  <r>
    <x v="13"/>
    <x v="0"/>
    <n v="358"/>
    <s v="Q1"/>
    <n v="1"/>
    <n v="1"/>
    <x v="8"/>
    <x v="2"/>
    <x v="8"/>
    <n v="4"/>
    <x v="0"/>
    <x v="252"/>
    <n v="20120423"/>
    <n v="20120505"/>
    <n v="20120430"/>
    <x v="2367"/>
    <x v="1"/>
    <n v="130000"/>
    <x v="1"/>
    <n v="13001"/>
    <n v="1"/>
    <n v="6"/>
    <s v="Australia"/>
    <x v="4"/>
    <n v="9"/>
    <s v="SO47917"/>
    <n v="1"/>
    <n v="943.28819999999996"/>
    <n v="1105.81"/>
    <n v="2049.0981999999999"/>
    <n v="1"/>
    <n v="1"/>
    <n v="2049.0981999999999"/>
    <n v="2049.0981999999999"/>
    <n v="0"/>
    <n v="0"/>
    <n v="1105.81"/>
    <n v="1105.81"/>
    <n v="2049.0981999999999"/>
    <n v="163.92789999999999"/>
    <n v="51.227499999999999"/>
    <m/>
    <m/>
    <x v="252"/>
    <n v="41034"/>
    <n v="41029"/>
  </r>
  <r>
    <x v="15"/>
    <x v="0"/>
    <n v="362"/>
    <s v="Q1"/>
    <n v="1"/>
    <n v="1"/>
    <x v="8"/>
    <x v="2"/>
    <x v="8"/>
    <n v="4"/>
    <x v="0"/>
    <x v="252"/>
    <n v="20120423"/>
    <n v="20120505"/>
    <n v="20120430"/>
    <x v="2368"/>
    <x v="3"/>
    <n v="90000"/>
    <x v="0"/>
    <n v="13006"/>
    <n v="2"/>
    <n v="6"/>
    <s v="Australia"/>
    <x v="4"/>
    <n v="9"/>
    <s v="SO47918"/>
    <n v="1"/>
    <n v="943.28819999999996"/>
    <n v="1105.81"/>
    <n v="2049.0981999999999"/>
    <n v="1"/>
    <n v="1"/>
    <n v="2049.0981999999999"/>
    <n v="2049.0981999999999"/>
    <n v="0"/>
    <n v="0"/>
    <n v="1105.81"/>
    <n v="1105.81"/>
    <n v="2049.0981999999999"/>
    <n v="163.92789999999999"/>
    <n v="51.227499999999999"/>
    <m/>
    <m/>
    <x v="252"/>
    <n v="41034"/>
    <n v="41029"/>
  </r>
  <r>
    <x v="65"/>
    <x v="0"/>
    <n v="368"/>
    <s v="Q1"/>
    <n v="1"/>
    <n v="7"/>
    <x v="8"/>
    <x v="2"/>
    <x v="8"/>
    <n v="4"/>
    <x v="0"/>
    <x v="253"/>
    <n v="20120422"/>
    <n v="20120504"/>
    <n v="20120429"/>
    <x v="2369"/>
    <x v="0"/>
    <n v="40000"/>
    <x v="0"/>
    <n v="14714"/>
    <n v="1"/>
    <n v="100"/>
    <s v="France"/>
    <x v="0"/>
    <n v="7"/>
    <s v="SO47903"/>
    <n v="1"/>
    <n v="924.56359999999995"/>
    <n v="1518.7864"/>
    <n v="2443.35"/>
    <n v="1"/>
    <n v="1"/>
    <n v="2443.35"/>
    <n v="2443.35"/>
    <n v="0"/>
    <n v="0"/>
    <n v="1518.7864"/>
    <n v="1518.7864"/>
    <n v="2443.35"/>
    <n v="195.46799999999999"/>
    <n v="61.083799999999997"/>
    <m/>
    <m/>
    <x v="253"/>
    <n v="41033"/>
    <n v="41028"/>
  </r>
  <r>
    <x v="7"/>
    <x v="0"/>
    <n v="377"/>
    <s v="Q1"/>
    <n v="1"/>
    <n v="7"/>
    <x v="8"/>
    <x v="2"/>
    <x v="8"/>
    <n v="4"/>
    <x v="0"/>
    <x v="253"/>
    <n v="20120422"/>
    <n v="20120504"/>
    <n v="20120429"/>
    <x v="2370"/>
    <x v="1"/>
    <n v="40000"/>
    <x v="0"/>
    <n v="16562"/>
    <n v="1"/>
    <n v="98"/>
    <s v="United Kingdom"/>
    <x v="1"/>
    <n v="10"/>
    <s v="SO47904"/>
    <n v="1"/>
    <n v="860.87869999999998"/>
    <n v="1320.6838"/>
    <n v="2181.5625"/>
    <n v="1"/>
    <n v="1"/>
    <n v="2181.5625"/>
    <n v="2181.5625"/>
    <n v="0"/>
    <n v="0"/>
    <n v="1320.6838"/>
    <n v="1320.6838"/>
    <n v="2181.5625"/>
    <n v="174.52500000000001"/>
    <n v="54.539099999999998"/>
    <m/>
    <m/>
    <x v="253"/>
    <n v="41033"/>
    <n v="41028"/>
  </r>
  <r>
    <x v="34"/>
    <x v="0"/>
    <n v="373"/>
    <s v="Q1"/>
    <n v="1"/>
    <n v="7"/>
    <x v="8"/>
    <x v="2"/>
    <x v="8"/>
    <n v="4"/>
    <x v="0"/>
    <x v="253"/>
    <n v="20120422"/>
    <n v="20120504"/>
    <n v="20120429"/>
    <x v="2371"/>
    <x v="2"/>
    <n v="40000"/>
    <x v="1"/>
    <n v="29336"/>
    <n v="1"/>
    <n v="100"/>
    <s v="Canada"/>
    <x v="5"/>
    <n v="6"/>
    <s v="SO47905"/>
    <n v="1"/>
    <n v="860.87869999999998"/>
    <n v="1320.6838"/>
    <n v="2181.5625"/>
    <n v="1"/>
    <n v="1"/>
    <n v="2181.5625"/>
    <n v="2181.5625"/>
    <n v="0"/>
    <n v="0"/>
    <n v="1320.6838"/>
    <n v="1320.6838"/>
    <n v="2181.5625"/>
    <n v="174.52500000000001"/>
    <n v="54.539099999999998"/>
    <m/>
    <m/>
    <x v="253"/>
    <n v="41033"/>
    <n v="41028"/>
  </r>
  <r>
    <x v="64"/>
    <x v="0"/>
    <n v="339"/>
    <s v="Q1"/>
    <n v="1"/>
    <n v="7"/>
    <x v="8"/>
    <x v="2"/>
    <x v="8"/>
    <n v="4"/>
    <x v="0"/>
    <x v="253"/>
    <n v="20120422"/>
    <n v="20120504"/>
    <n v="20120429"/>
    <x v="2372"/>
    <x v="3"/>
    <n v="40000"/>
    <x v="1"/>
    <n v="27082"/>
    <n v="1"/>
    <n v="19"/>
    <s v="Canada"/>
    <x v="5"/>
    <n v="6"/>
    <s v="SO47906"/>
    <n v="1"/>
    <n v="296.28340000000003"/>
    <n v="486.70659999999998"/>
    <n v="782.99"/>
    <n v="1"/>
    <n v="1"/>
    <n v="782.99"/>
    <n v="782.99"/>
    <n v="0"/>
    <n v="0"/>
    <n v="486.70659999999998"/>
    <n v="486.70659999999998"/>
    <n v="782.99"/>
    <n v="62.639200000000002"/>
    <n v="19.5748"/>
    <m/>
    <m/>
    <x v="253"/>
    <n v="41033"/>
    <n v="41028"/>
  </r>
  <r>
    <x v="70"/>
    <x v="0"/>
    <n v="369"/>
    <s v="Q1"/>
    <n v="1"/>
    <n v="7"/>
    <x v="8"/>
    <x v="2"/>
    <x v="8"/>
    <n v="4"/>
    <x v="0"/>
    <x v="253"/>
    <n v="20120422"/>
    <n v="20120504"/>
    <n v="20120429"/>
    <x v="2373"/>
    <x v="3"/>
    <n v="90000"/>
    <x v="0"/>
    <n v="21999"/>
    <n v="2"/>
    <n v="6"/>
    <s v="Australia"/>
    <x v="4"/>
    <n v="9"/>
    <s v="SO47907"/>
    <n v="1"/>
    <n v="924.56359999999995"/>
    <n v="1518.7864"/>
    <n v="2443.35"/>
    <n v="1"/>
    <n v="1"/>
    <n v="2443.35"/>
    <n v="2443.35"/>
    <n v="0"/>
    <n v="0"/>
    <n v="1518.7864"/>
    <n v="1518.7864"/>
    <n v="2443.35"/>
    <n v="195.46799999999999"/>
    <n v="61.083799999999997"/>
    <m/>
    <m/>
    <x v="253"/>
    <n v="41033"/>
    <n v="41028"/>
  </r>
  <r>
    <x v="15"/>
    <x v="0"/>
    <n v="362"/>
    <s v="Q1"/>
    <n v="1"/>
    <n v="7"/>
    <x v="8"/>
    <x v="2"/>
    <x v="8"/>
    <n v="4"/>
    <x v="0"/>
    <x v="253"/>
    <n v="20120422"/>
    <n v="20120504"/>
    <n v="20120429"/>
    <x v="2374"/>
    <x v="2"/>
    <n v="60000"/>
    <x v="0"/>
    <n v="20468"/>
    <n v="2"/>
    <n v="19"/>
    <s v="Canada"/>
    <x v="5"/>
    <n v="6"/>
    <s v="SO47908"/>
    <n v="1"/>
    <n v="943.28819999999996"/>
    <n v="1105.81"/>
    <n v="2049.0981999999999"/>
    <n v="1"/>
    <n v="1"/>
    <n v="2049.0981999999999"/>
    <n v="2049.0981999999999"/>
    <n v="0"/>
    <n v="0"/>
    <n v="1105.81"/>
    <n v="1105.81"/>
    <n v="2049.0981999999999"/>
    <n v="163.92789999999999"/>
    <n v="51.227499999999999"/>
    <m/>
    <m/>
    <x v="253"/>
    <n v="41033"/>
    <n v="41028"/>
  </r>
  <r>
    <x v="22"/>
    <x v="0"/>
    <n v="356"/>
    <s v="Q1"/>
    <n v="1"/>
    <n v="7"/>
    <x v="8"/>
    <x v="2"/>
    <x v="8"/>
    <n v="4"/>
    <x v="0"/>
    <x v="253"/>
    <n v="20120422"/>
    <n v="20120504"/>
    <n v="20120429"/>
    <x v="2375"/>
    <x v="3"/>
    <n v="70000"/>
    <x v="0"/>
    <n v="12999"/>
    <n v="1"/>
    <n v="6"/>
    <s v="Australia"/>
    <x v="4"/>
    <n v="9"/>
    <s v="SO47909"/>
    <n v="1"/>
    <n v="953.56370000000015"/>
    <n v="1117.8559"/>
    <n v="2071.4196000000002"/>
    <n v="1"/>
    <n v="1"/>
    <n v="2071.4196000000002"/>
    <n v="2071.4196000000002"/>
    <n v="0"/>
    <n v="0"/>
    <n v="1117.8559"/>
    <n v="1117.8559"/>
    <n v="2071.4196000000002"/>
    <n v="165.71360000000001"/>
    <n v="51.785499999999999"/>
    <m/>
    <m/>
    <x v="253"/>
    <n v="41033"/>
    <n v="41028"/>
  </r>
  <r>
    <x v="0"/>
    <x v="0"/>
    <n v="352"/>
    <s v="Q1"/>
    <n v="1"/>
    <n v="7"/>
    <x v="8"/>
    <x v="2"/>
    <x v="8"/>
    <n v="4"/>
    <x v="0"/>
    <x v="253"/>
    <n v="20120422"/>
    <n v="20120504"/>
    <n v="20120429"/>
    <x v="2376"/>
    <x v="0"/>
    <n v="40000"/>
    <x v="0"/>
    <n v="13049"/>
    <n v="1"/>
    <n v="6"/>
    <s v="Australia"/>
    <x v="4"/>
    <n v="9"/>
    <s v="SO47910"/>
    <n v="1"/>
    <n v="953.56370000000015"/>
    <n v="1117.8559"/>
    <n v="2071.4196000000002"/>
    <n v="1"/>
    <n v="1"/>
    <n v="2071.4196000000002"/>
    <n v="2071.4196000000002"/>
    <n v="0"/>
    <n v="0"/>
    <n v="1117.8559"/>
    <n v="1117.8559"/>
    <n v="2071.4196000000002"/>
    <n v="165.71360000000001"/>
    <n v="51.785499999999999"/>
    <m/>
    <m/>
    <x v="253"/>
    <n v="41033"/>
    <n v="41028"/>
  </r>
  <r>
    <x v="13"/>
    <x v="0"/>
    <n v="358"/>
    <s v="Q1"/>
    <n v="1"/>
    <n v="7"/>
    <x v="8"/>
    <x v="2"/>
    <x v="8"/>
    <n v="4"/>
    <x v="0"/>
    <x v="253"/>
    <n v="20120422"/>
    <n v="20120504"/>
    <n v="20120429"/>
    <x v="2377"/>
    <x v="2"/>
    <n v="70000"/>
    <x v="1"/>
    <n v="13077"/>
    <n v="1"/>
    <n v="6"/>
    <s v="Australia"/>
    <x v="4"/>
    <n v="9"/>
    <s v="SO47911"/>
    <n v="1"/>
    <n v="943.28819999999996"/>
    <n v="1105.81"/>
    <n v="2049.0981999999999"/>
    <n v="1"/>
    <n v="1"/>
    <n v="2049.0981999999999"/>
    <n v="2049.0981999999999"/>
    <n v="0"/>
    <n v="0"/>
    <n v="1105.81"/>
    <n v="1105.81"/>
    <n v="2049.0981999999999"/>
    <n v="163.92789999999999"/>
    <n v="51.227499999999999"/>
    <m/>
    <m/>
    <x v="253"/>
    <n v="41033"/>
    <n v="41028"/>
  </r>
  <r>
    <x v="50"/>
    <x v="0"/>
    <n v="389"/>
    <s v="Q1"/>
    <n v="1"/>
    <n v="6"/>
    <x v="8"/>
    <x v="2"/>
    <x v="8"/>
    <n v="4"/>
    <x v="0"/>
    <x v="254"/>
    <n v="20120421"/>
    <n v="20120503"/>
    <n v="20120428"/>
    <x v="2378"/>
    <x v="2"/>
    <n v="90000"/>
    <x v="1"/>
    <n v="17206"/>
    <n v="1"/>
    <n v="100"/>
    <s v="France"/>
    <x v="0"/>
    <n v="7"/>
    <s v="SO47896"/>
    <n v="1"/>
    <n v="394.78830000000005"/>
    <n v="605.64919999999995"/>
    <n v="1000.4375"/>
    <n v="1"/>
    <n v="1"/>
    <n v="1000.4375"/>
    <n v="1000.4375"/>
    <n v="0"/>
    <n v="0"/>
    <n v="605.64919999999995"/>
    <n v="605.64919999999995"/>
    <n v="1000.4375"/>
    <n v="80.034999999999997"/>
    <n v="25.010899999999999"/>
    <m/>
    <m/>
    <x v="254"/>
    <n v="41032"/>
    <n v="41027"/>
  </r>
  <r>
    <x v="7"/>
    <x v="0"/>
    <n v="377"/>
    <s v="Q1"/>
    <n v="1"/>
    <n v="6"/>
    <x v="8"/>
    <x v="2"/>
    <x v="8"/>
    <n v="4"/>
    <x v="0"/>
    <x v="254"/>
    <n v="20120421"/>
    <n v="20120503"/>
    <n v="20120428"/>
    <x v="2379"/>
    <x v="0"/>
    <n v="20000"/>
    <x v="1"/>
    <n v="16573"/>
    <n v="1"/>
    <n v="98"/>
    <s v="United Kingdom"/>
    <x v="1"/>
    <n v="10"/>
    <s v="SO47897"/>
    <n v="1"/>
    <n v="860.87869999999998"/>
    <n v="1320.6838"/>
    <n v="2181.5625"/>
    <n v="1"/>
    <n v="1"/>
    <n v="2181.5625"/>
    <n v="2181.5625"/>
    <n v="0"/>
    <n v="0"/>
    <n v="1320.6838"/>
    <n v="1320.6838"/>
    <n v="2181.5625"/>
    <n v="174.52500000000001"/>
    <n v="54.539099999999998"/>
    <m/>
    <m/>
    <x v="254"/>
    <n v="41032"/>
    <n v="41027"/>
  </r>
  <r>
    <x v="71"/>
    <x v="0"/>
    <n v="323"/>
    <s v="Q1"/>
    <n v="1"/>
    <n v="6"/>
    <x v="8"/>
    <x v="2"/>
    <x v="8"/>
    <n v="4"/>
    <x v="0"/>
    <x v="254"/>
    <n v="20120421"/>
    <n v="20120503"/>
    <n v="20120428"/>
    <x v="2380"/>
    <x v="0"/>
    <n v="20000"/>
    <x v="1"/>
    <n v="19276"/>
    <n v="1"/>
    <n v="100"/>
    <s v="France"/>
    <x v="0"/>
    <n v="7"/>
    <s v="SO47898"/>
    <n v="1"/>
    <n v="296.28340000000003"/>
    <n v="486.70659999999998"/>
    <n v="782.99"/>
    <n v="1"/>
    <n v="1"/>
    <n v="782.99"/>
    <n v="782.99"/>
    <n v="0"/>
    <n v="0"/>
    <n v="486.70659999999998"/>
    <n v="486.70659999999998"/>
    <n v="782.99"/>
    <n v="62.639200000000002"/>
    <n v="19.5748"/>
    <m/>
    <m/>
    <x v="254"/>
    <n v="41032"/>
    <n v="41027"/>
  </r>
  <r>
    <x v="13"/>
    <x v="0"/>
    <n v="358"/>
    <s v="Q1"/>
    <n v="1"/>
    <n v="6"/>
    <x v="8"/>
    <x v="2"/>
    <x v="8"/>
    <n v="4"/>
    <x v="0"/>
    <x v="254"/>
    <n v="20120421"/>
    <n v="20120503"/>
    <n v="20120428"/>
    <x v="2381"/>
    <x v="3"/>
    <n v="90000"/>
    <x v="0"/>
    <n v="12996"/>
    <n v="1"/>
    <n v="6"/>
    <s v="Australia"/>
    <x v="4"/>
    <n v="9"/>
    <s v="SO47899"/>
    <n v="1"/>
    <n v="943.28819999999996"/>
    <n v="1105.81"/>
    <n v="2049.0981999999999"/>
    <n v="1"/>
    <n v="1"/>
    <n v="2049.0981999999999"/>
    <n v="2049.0981999999999"/>
    <n v="0"/>
    <n v="0"/>
    <n v="1105.81"/>
    <n v="1105.81"/>
    <n v="2049.0981999999999"/>
    <n v="163.92789999999999"/>
    <n v="51.227499999999999"/>
    <m/>
    <m/>
    <x v="254"/>
    <n v="41032"/>
    <n v="41027"/>
  </r>
  <r>
    <x v="15"/>
    <x v="0"/>
    <n v="362"/>
    <s v="Q1"/>
    <n v="1"/>
    <n v="6"/>
    <x v="8"/>
    <x v="2"/>
    <x v="8"/>
    <n v="4"/>
    <x v="0"/>
    <x v="254"/>
    <n v="20120421"/>
    <n v="20120503"/>
    <n v="20120428"/>
    <x v="2382"/>
    <x v="0"/>
    <n v="30000"/>
    <x v="0"/>
    <n v="13035"/>
    <n v="2"/>
    <n v="6"/>
    <s v="Australia"/>
    <x v="4"/>
    <n v="9"/>
    <s v="SO47900"/>
    <n v="1"/>
    <n v="943.28819999999996"/>
    <n v="1105.81"/>
    <n v="2049.0981999999999"/>
    <n v="1"/>
    <n v="1"/>
    <n v="2049.0981999999999"/>
    <n v="2049.0981999999999"/>
    <n v="0"/>
    <n v="0"/>
    <n v="1105.81"/>
    <n v="1105.81"/>
    <n v="2049.0981999999999"/>
    <n v="163.92789999999999"/>
    <n v="51.227499999999999"/>
    <m/>
    <m/>
    <x v="254"/>
    <n v="41032"/>
    <n v="41027"/>
  </r>
  <r>
    <x v="9"/>
    <x v="0"/>
    <n v="354"/>
    <s v="Q1"/>
    <n v="1"/>
    <n v="6"/>
    <x v="8"/>
    <x v="2"/>
    <x v="8"/>
    <n v="4"/>
    <x v="0"/>
    <x v="254"/>
    <n v="20120421"/>
    <n v="20120503"/>
    <n v="20120428"/>
    <x v="2383"/>
    <x v="2"/>
    <n v="80000"/>
    <x v="1"/>
    <n v="13075"/>
    <n v="1"/>
    <n v="6"/>
    <s v="Australia"/>
    <x v="4"/>
    <n v="9"/>
    <s v="SO47901"/>
    <n v="1"/>
    <n v="953.56370000000015"/>
    <n v="1117.8559"/>
    <n v="2071.4196000000002"/>
    <n v="1"/>
    <n v="1"/>
    <n v="2071.4196000000002"/>
    <n v="2071.4196000000002"/>
    <n v="0"/>
    <n v="0"/>
    <n v="1117.8559"/>
    <n v="1117.8559"/>
    <n v="2071.4196000000002"/>
    <n v="165.71360000000001"/>
    <n v="51.785499999999999"/>
    <m/>
    <m/>
    <x v="254"/>
    <n v="41032"/>
    <n v="41027"/>
  </r>
  <r>
    <x v="21"/>
    <x v="0"/>
    <n v="360"/>
    <s v="Q1"/>
    <n v="1"/>
    <n v="6"/>
    <x v="8"/>
    <x v="2"/>
    <x v="8"/>
    <n v="4"/>
    <x v="0"/>
    <x v="254"/>
    <n v="20120421"/>
    <n v="20120503"/>
    <n v="20120428"/>
    <x v="2384"/>
    <x v="2"/>
    <n v="80000"/>
    <x v="1"/>
    <n v="13076"/>
    <n v="1"/>
    <n v="6"/>
    <s v="Australia"/>
    <x v="4"/>
    <n v="9"/>
    <s v="SO47902"/>
    <n v="1"/>
    <n v="943.28819999999996"/>
    <n v="1105.81"/>
    <n v="2049.0981999999999"/>
    <n v="1"/>
    <n v="1"/>
    <n v="2049.0981999999999"/>
    <n v="2049.0981999999999"/>
    <n v="0"/>
    <n v="0"/>
    <n v="1105.81"/>
    <n v="1105.81"/>
    <n v="2049.0981999999999"/>
    <n v="163.92789999999999"/>
    <n v="51.227499999999999"/>
    <m/>
    <m/>
    <x v="254"/>
    <n v="41032"/>
    <n v="41027"/>
  </r>
  <r>
    <x v="7"/>
    <x v="0"/>
    <n v="377"/>
    <s v="Q1"/>
    <n v="1"/>
    <n v="5"/>
    <x v="8"/>
    <x v="2"/>
    <x v="8"/>
    <n v="4"/>
    <x v="0"/>
    <x v="255"/>
    <n v="20120420"/>
    <n v="20120502"/>
    <n v="20120427"/>
    <x v="2385"/>
    <x v="0"/>
    <n v="20000"/>
    <x v="1"/>
    <n v="16541"/>
    <n v="1"/>
    <n v="98"/>
    <s v="United Kingdom"/>
    <x v="1"/>
    <n v="10"/>
    <s v="SO47889"/>
    <n v="1"/>
    <n v="860.87869999999998"/>
    <n v="1320.6838"/>
    <n v="2181.5625"/>
    <n v="1"/>
    <n v="1"/>
    <n v="2181.5625"/>
    <n v="2181.5625"/>
    <n v="0"/>
    <n v="0"/>
    <n v="1320.6838"/>
    <n v="1320.6838"/>
    <n v="2181.5625"/>
    <n v="174.52500000000001"/>
    <n v="54.539099999999998"/>
    <m/>
    <m/>
    <x v="255"/>
    <n v="41031"/>
    <n v="41026"/>
  </r>
  <r>
    <x v="68"/>
    <x v="0"/>
    <n v="370"/>
    <s v="Q1"/>
    <n v="1"/>
    <n v="5"/>
    <x v="8"/>
    <x v="2"/>
    <x v="8"/>
    <n v="4"/>
    <x v="0"/>
    <x v="255"/>
    <n v="20120420"/>
    <n v="20120502"/>
    <n v="20120427"/>
    <x v="2386"/>
    <x v="3"/>
    <n v="40000"/>
    <x v="1"/>
    <n v="16263"/>
    <n v="1"/>
    <n v="100"/>
    <s v="Germany"/>
    <x v="2"/>
    <n v="8"/>
    <s v="SO47890"/>
    <n v="1"/>
    <n v="924.56359999999995"/>
    <n v="1518.7864"/>
    <n v="2443.35"/>
    <n v="1"/>
    <n v="1"/>
    <n v="2443.35"/>
    <n v="2443.35"/>
    <n v="0"/>
    <n v="0"/>
    <n v="1518.7864"/>
    <n v="1518.7864"/>
    <n v="2443.35"/>
    <n v="195.46799999999999"/>
    <n v="61.083799999999997"/>
    <m/>
    <m/>
    <x v="255"/>
    <n v="41031"/>
    <n v="41026"/>
  </r>
  <r>
    <x v="34"/>
    <x v="0"/>
    <n v="373"/>
    <s v="Q1"/>
    <n v="1"/>
    <n v="5"/>
    <x v="8"/>
    <x v="2"/>
    <x v="8"/>
    <n v="4"/>
    <x v="0"/>
    <x v="255"/>
    <n v="20120420"/>
    <n v="20120502"/>
    <n v="20120427"/>
    <x v="2387"/>
    <x v="0"/>
    <n v="30000"/>
    <x v="1"/>
    <n v="16290"/>
    <n v="1"/>
    <n v="100"/>
    <s v="Germany"/>
    <x v="2"/>
    <n v="8"/>
    <s v="SO47891"/>
    <n v="1"/>
    <n v="860.87869999999998"/>
    <n v="1320.6838"/>
    <n v="2181.5625"/>
    <n v="1"/>
    <n v="1"/>
    <n v="2181.5625"/>
    <n v="2181.5625"/>
    <n v="0"/>
    <n v="0"/>
    <n v="1320.6838"/>
    <n v="1320.6838"/>
    <n v="2181.5625"/>
    <n v="174.52500000000001"/>
    <n v="54.539099999999998"/>
    <m/>
    <m/>
    <x v="255"/>
    <n v="41031"/>
    <n v="41026"/>
  </r>
  <r>
    <x v="50"/>
    <x v="0"/>
    <n v="389"/>
    <s v="Q1"/>
    <n v="1"/>
    <n v="5"/>
    <x v="8"/>
    <x v="2"/>
    <x v="8"/>
    <n v="4"/>
    <x v="0"/>
    <x v="255"/>
    <n v="20120420"/>
    <n v="20120502"/>
    <n v="20120427"/>
    <x v="2388"/>
    <x v="0"/>
    <n v="70000"/>
    <x v="0"/>
    <n v="26373"/>
    <n v="1"/>
    <n v="19"/>
    <s v="Canada"/>
    <x v="5"/>
    <n v="6"/>
    <s v="SO47892"/>
    <n v="1"/>
    <n v="394.78830000000005"/>
    <n v="605.64919999999995"/>
    <n v="1000.4375"/>
    <n v="1"/>
    <n v="1"/>
    <n v="1000.4375"/>
    <n v="1000.4375"/>
    <n v="0"/>
    <n v="0"/>
    <n v="605.64919999999995"/>
    <n v="605.64919999999995"/>
    <n v="1000.4375"/>
    <n v="80.034999999999997"/>
    <n v="25.010899999999999"/>
    <m/>
    <m/>
    <x v="255"/>
    <n v="41031"/>
    <n v="41026"/>
  </r>
  <r>
    <x v="33"/>
    <x v="0"/>
    <n v="371"/>
    <s v="Q1"/>
    <n v="1"/>
    <n v="5"/>
    <x v="8"/>
    <x v="2"/>
    <x v="8"/>
    <n v="4"/>
    <x v="0"/>
    <x v="255"/>
    <n v="20120420"/>
    <n v="20120502"/>
    <n v="20120427"/>
    <x v="2389"/>
    <x v="3"/>
    <n v="70000"/>
    <x v="1"/>
    <n v="25989"/>
    <n v="1"/>
    <n v="19"/>
    <s v="Canada"/>
    <x v="5"/>
    <n v="6"/>
    <s v="SO47893"/>
    <n v="1"/>
    <n v="860.87869999999998"/>
    <n v="1320.6838"/>
    <n v="2181.5625"/>
    <n v="1"/>
    <n v="1"/>
    <n v="2181.5625"/>
    <n v="2181.5625"/>
    <n v="0"/>
    <n v="0"/>
    <n v="1320.6838"/>
    <n v="1320.6838"/>
    <n v="2181.5625"/>
    <n v="174.52500000000001"/>
    <n v="54.539099999999998"/>
    <m/>
    <m/>
    <x v="255"/>
    <n v="41031"/>
    <n v="41026"/>
  </r>
  <r>
    <x v="13"/>
    <x v="0"/>
    <n v="358"/>
    <s v="Q1"/>
    <n v="1"/>
    <n v="5"/>
    <x v="8"/>
    <x v="2"/>
    <x v="8"/>
    <n v="4"/>
    <x v="0"/>
    <x v="255"/>
    <n v="20120420"/>
    <n v="20120502"/>
    <n v="20120427"/>
    <x v="2390"/>
    <x v="3"/>
    <n v="50000"/>
    <x v="0"/>
    <n v="26344"/>
    <n v="1"/>
    <n v="100"/>
    <s v="United States"/>
    <x v="3"/>
    <n v="4"/>
    <s v="SO47894"/>
    <n v="1"/>
    <n v="943.28819999999996"/>
    <n v="1105.81"/>
    <n v="2049.0981999999999"/>
    <n v="1"/>
    <n v="1"/>
    <n v="2049.0981999999999"/>
    <n v="2049.0981999999999"/>
    <n v="0"/>
    <n v="0"/>
    <n v="1105.81"/>
    <n v="1105.81"/>
    <n v="2049.0981999999999"/>
    <n v="163.92789999999999"/>
    <n v="51.227499999999999"/>
    <m/>
    <m/>
    <x v="255"/>
    <n v="41031"/>
    <n v="41026"/>
  </r>
  <r>
    <x v="77"/>
    <x v="0"/>
    <n v="333"/>
    <s v="Q1"/>
    <n v="1"/>
    <n v="5"/>
    <x v="8"/>
    <x v="2"/>
    <x v="8"/>
    <n v="4"/>
    <x v="0"/>
    <x v="255"/>
    <n v="20120420"/>
    <n v="20120502"/>
    <n v="20120427"/>
    <x v="2391"/>
    <x v="2"/>
    <n v="60000"/>
    <x v="0"/>
    <n v="15347"/>
    <n v="1"/>
    <n v="100"/>
    <s v="United States"/>
    <x v="3"/>
    <n v="4"/>
    <s v="SO47895"/>
    <n v="1"/>
    <n v="296.28340000000003"/>
    <n v="486.70659999999998"/>
    <n v="782.99"/>
    <n v="1"/>
    <n v="1"/>
    <n v="782.99"/>
    <n v="782.99"/>
    <n v="0"/>
    <n v="0"/>
    <n v="486.70659999999998"/>
    <n v="486.70659999999998"/>
    <n v="782.99"/>
    <n v="62.639200000000002"/>
    <n v="19.5748"/>
    <m/>
    <m/>
    <x v="255"/>
    <n v="41031"/>
    <n v="41026"/>
  </r>
  <r>
    <x v="27"/>
    <x v="0"/>
    <n v="387"/>
    <s v="Q1"/>
    <n v="1"/>
    <n v="4"/>
    <x v="8"/>
    <x v="2"/>
    <x v="8"/>
    <n v="4"/>
    <x v="0"/>
    <x v="256"/>
    <n v="20120419"/>
    <n v="20120501"/>
    <n v="20120426"/>
    <x v="2392"/>
    <x v="0"/>
    <n v="90000"/>
    <x v="0"/>
    <n v="18157"/>
    <n v="1"/>
    <n v="100"/>
    <s v="Germany"/>
    <x v="2"/>
    <n v="8"/>
    <s v="SO47879"/>
    <n v="1"/>
    <n v="394.78830000000005"/>
    <n v="605.64919999999995"/>
    <n v="1000.4375"/>
    <n v="1"/>
    <n v="1"/>
    <n v="1000.4375"/>
    <n v="1000.4375"/>
    <n v="0"/>
    <n v="0"/>
    <n v="605.64919999999995"/>
    <n v="605.64919999999995"/>
    <n v="1000.4375"/>
    <n v="80.034999999999997"/>
    <n v="25.010899999999999"/>
    <m/>
    <m/>
    <x v="256"/>
    <n v="41030"/>
    <n v="41025"/>
  </r>
  <r>
    <x v="21"/>
    <x v="0"/>
    <n v="360"/>
    <s v="Q1"/>
    <n v="1"/>
    <n v="4"/>
    <x v="8"/>
    <x v="2"/>
    <x v="8"/>
    <n v="4"/>
    <x v="0"/>
    <x v="256"/>
    <n v="20120419"/>
    <n v="20120501"/>
    <n v="20120426"/>
    <x v="2393"/>
    <x v="2"/>
    <n v="10000"/>
    <x v="1"/>
    <n v="28689"/>
    <n v="1"/>
    <n v="100"/>
    <s v="France"/>
    <x v="0"/>
    <n v="7"/>
    <s v="SO47880"/>
    <n v="1"/>
    <n v="943.28819999999996"/>
    <n v="1105.81"/>
    <n v="2049.0981999999999"/>
    <n v="1"/>
    <n v="1"/>
    <n v="2049.0981999999999"/>
    <n v="2049.0981999999999"/>
    <n v="0"/>
    <n v="0"/>
    <n v="1105.81"/>
    <n v="1105.81"/>
    <n v="2049.0981999999999"/>
    <n v="163.92789999999999"/>
    <n v="51.227499999999999"/>
    <m/>
    <m/>
    <x v="256"/>
    <n v="41030"/>
    <n v="41025"/>
  </r>
  <r>
    <x v="5"/>
    <x v="0"/>
    <n v="379"/>
    <s v="Q1"/>
    <n v="1"/>
    <n v="4"/>
    <x v="8"/>
    <x v="2"/>
    <x v="8"/>
    <n v="4"/>
    <x v="0"/>
    <x v="256"/>
    <n v="20120419"/>
    <n v="20120501"/>
    <n v="20120426"/>
    <x v="2394"/>
    <x v="1"/>
    <n v="40000"/>
    <x v="0"/>
    <n v="16553"/>
    <n v="1"/>
    <n v="98"/>
    <s v="United Kingdom"/>
    <x v="1"/>
    <n v="10"/>
    <s v="SO47881"/>
    <n v="1"/>
    <n v="860.87869999999998"/>
    <n v="1320.6838"/>
    <n v="2181.5625"/>
    <n v="1"/>
    <n v="1"/>
    <n v="2181.5625"/>
    <n v="2181.5625"/>
    <n v="0"/>
    <n v="0"/>
    <n v="1320.6838"/>
    <n v="1320.6838"/>
    <n v="2181.5625"/>
    <n v="174.52500000000001"/>
    <n v="54.539099999999998"/>
    <m/>
    <m/>
    <x v="256"/>
    <n v="41030"/>
    <n v="41025"/>
  </r>
  <r>
    <x v="52"/>
    <x v="0"/>
    <n v="375"/>
    <s v="Q1"/>
    <n v="1"/>
    <n v="4"/>
    <x v="8"/>
    <x v="2"/>
    <x v="8"/>
    <n v="4"/>
    <x v="0"/>
    <x v="256"/>
    <n v="20120419"/>
    <n v="20120501"/>
    <n v="20120426"/>
    <x v="2395"/>
    <x v="1"/>
    <n v="70000"/>
    <x v="0"/>
    <n v="13464"/>
    <n v="1"/>
    <n v="100"/>
    <s v="United States"/>
    <x v="3"/>
    <n v="4"/>
    <s v="SO47882"/>
    <n v="1"/>
    <n v="860.87869999999998"/>
    <n v="1320.6838"/>
    <n v="2181.5625"/>
    <n v="1"/>
    <n v="1"/>
    <n v="2181.5625"/>
    <n v="2181.5625"/>
    <n v="0"/>
    <n v="0"/>
    <n v="1320.6838"/>
    <n v="1320.6838"/>
    <n v="2181.5625"/>
    <n v="174.52500000000001"/>
    <n v="54.539099999999998"/>
    <m/>
    <m/>
    <x v="256"/>
    <n v="41030"/>
    <n v="41025"/>
  </r>
  <r>
    <x v="0"/>
    <x v="0"/>
    <n v="352"/>
    <s v="Q1"/>
    <n v="1"/>
    <n v="4"/>
    <x v="8"/>
    <x v="2"/>
    <x v="8"/>
    <n v="4"/>
    <x v="0"/>
    <x v="256"/>
    <n v="20120419"/>
    <n v="20120501"/>
    <n v="20120426"/>
    <x v="2396"/>
    <x v="4"/>
    <n v="30000"/>
    <x v="1"/>
    <n v="26481"/>
    <n v="1"/>
    <n v="100"/>
    <s v="United States"/>
    <x v="3"/>
    <n v="4"/>
    <s v="SO47883"/>
    <n v="1"/>
    <n v="953.56370000000015"/>
    <n v="1117.8559"/>
    <n v="2071.4196000000002"/>
    <n v="1"/>
    <n v="1"/>
    <n v="2071.4196000000002"/>
    <n v="2071.4196000000002"/>
    <n v="0"/>
    <n v="0"/>
    <n v="1117.8559"/>
    <n v="1117.8559"/>
    <n v="2071.4196000000002"/>
    <n v="165.71360000000001"/>
    <n v="51.785499999999999"/>
    <m/>
    <m/>
    <x v="256"/>
    <n v="41030"/>
    <n v="41025"/>
  </r>
  <r>
    <x v="68"/>
    <x v="0"/>
    <n v="370"/>
    <s v="Q1"/>
    <n v="1"/>
    <n v="4"/>
    <x v="8"/>
    <x v="2"/>
    <x v="8"/>
    <n v="4"/>
    <x v="0"/>
    <x v="256"/>
    <n v="20120419"/>
    <n v="20120501"/>
    <n v="20120426"/>
    <x v="2397"/>
    <x v="3"/>
    <n v="40000"/>
    <x v="0"/>
    <n v="22030"/>
    <n v="1"/>
    <n v="6"/>
    <s v="Australia"/>
    <x v="4"/>
    <n v="9"/>
    <s v="SO47884"/>
    <n v="1"/>
    <n v="924.56359999999995"/>
    <n v="1518.7864"/>
    <n v="2443.35"/>
    <n v="1"/>
    <n v="1"/>
    <n v="2443.35"/>
    <n v="2443.35"/>
    <n v="0"/>
    <n v="0"/>
    <n v="1518.7864"/>
    <n v="1518.7864"/>
    <n v="2443.35"/>
    <n v="195.46799999999999"/>
    <n v="61.083799999999997"/>
    <m/>
    <m/>
    <x v="256"/>
    <n v="41030"/>
    <n v="41025"/>
  </r>
  <r>
    <x v="67"/>
    <x v="0"/>
    <n v="385"/>
    <s v="Q1"/>
    <n v="1"/>
    <n v="4"/>
    <x v="8"/>
    <x v="2"/>
    <x v="8"/>
    <n v="4"/>
    <x v="0"/>
    <x v="256"/>
    <n v="20120419"/>
    <n v="20120501"/>
    <n v="20120426"/>
    <x v="2398"/>
    <x v="0"/>
    <n v="110000"/>
    <x v="1"/>
    <n v="24901"/>
    <n v="1"/>
    <n v="6"/>
    <s v="Australia"/>
    <x v="4"/>
    <n v="9"/>
    <s v="SO47885"/>
    <n v="1"/>
    <n v="394.78830000000005"/>
    <n v="605.64919999999995"/>
    <n v="1000.4375"/>
    <n v="1"/>
    <n v="1"/>
    <n v="1000.4375"/>
    <n v="1000.4375"/>
    <n v="0"/>
    <n v="0"/>
    <n v="605.64919999999995"/>
    <n v="605.64919999999995"/>
    <n v="1000.4375"/>
    <n v="80.034999999999997"/>
    <n v="25.010899999999999"/>
    <m/>
    <m/>
    <x v="256"/>
    <n v="41030"/>
    <n v="41025"/>
  </r>
  <r>
    <x v="13"/>
    <x v="0"/>
    <n v="358"/>
    <s v="Q1"/>
    <n v="1"/>
    <n v="4"/>
    <x v="8"/>
    <x v="2"/>
    <x v="8"/>
    <n v="4"/>
    <x v="0"/>
    <x v="256"/>
    <n v="20120419"/>
    <n v="20120501"/>
    <n v="20120426"/>
    <x v="2399"/>
    <x v="3"/>
    <n v="70000"/>
    <x v="0"/>
    <n v="13011"/>
    <n v="1"/>
    <n v="6"/>
    <s v="Australia"/>
    <x v="4"/>
    <n v="9"/>
    <s v="SO47886"/>
    <n v="1"/>
    <n v="943.28819999999996"/>
    <n v="1105.81"/>
    <n v="2049.0981999999999"/>
    <n v="1"/>
    <n v="1"/>
    <n v="2049.0981999999999"/>
    <n v="2049.0981999999999"/>
    <n v="0"/>
    <n v="0"/>
    <n v="1105.81"/>
    <n v="1105.81"/>
    <n v="2049.0981999999999"/>
    <n v="163.92789999999999"/>
    <n v="51.227499999999999"/>
    <m/>
    <m/>
    <x v="256"/>
    <n v="41030"/>
    <n v="41025"/>
  </r>
  <r>
    <x v="22"/>
    <x v="0"/>
    <n v="356"/>
    <s v="Q1"/>
    <n v="1"/>
    <n v="4"/>
    <x v="8"/>
    <x v="2"/>
    <x v="8"/>
    <n v="4"/>
    <x v="0"/>
    <x v="256"/>
    <n v="20120419"/>
    <n v="20120501"/>
    <n v="20120426"/>
    <x v="2400"/>
    <x v="3"/>
    <n v="70000"/>
    <x v="0"/>
    <n v="13012"/>
    <n v="1"/>
    <n v="6"/>
    <s v="Australia"/>
    <x v="4"/>
    <n v="9"/>
    <s v="SO47887"/>
    <n v="1"/>
    <n v="953.56370000000015"/>
    <n v="1117.8559"/>
    <n v="2071.4196000000002"/>
    <n v="1"/>
    <n v="1"/>
    <n v="2071.4196000000002"/>
    <n v="2071.4196000000002"/>
    <n v="0"/>
    <n v="0"/>
    <n v="1117.8559"/>
    <n v="1117.8559"/>
    <n v="2071.4196000000002"/>
    <n v="165.71360000000001"/>
    <n v="51.785499999999999"/>
    <m/>
    <m/>
    <x v="256"/>
    <n v="41030"/>
    <n v="41025"/>
  </r>
  <r>
    <x v="9"/>
    <x v="0"/>
    <n v="354"/>
    <s v="Q1"/>
    <n v="1"/>
    <n v="4"/>
    <x v="8"/>
    <x v="2"/>
    <x v="8"/>
    <n v="4"/>
    <x v="0"/>
    <x v="256"/>
    <n v="20120419"/>
    <n v="20120501"/>
    <n v="20120426"/>
    <x v="2401"/>
    <x v="0"/>
    <n v="40000"/>
    <x v="1"/>
    <n v="13050"/>
    <n v="1"/>
    <n v="6"/>
    <s v="Australia"/>
    <x v="4"/>
    <n v="9"/>
    <s v="SO47888"/>
    <n v="1"/>
    <n v="953.56370000000015"/>
    <n v="1117.8559"/>
    <n v="2071.4196000000002"/>
    <n v="1"/>
    <n v="1"/>
    <n v="2071.4196000000002"/>
    <n v="2071.4196000000002"/>
    <n v="0"/>
    <n v="0"/>
    <n v="1117.8559"/>
    <n v="1117.8559"/>
    <n v="2071.4196000000002"/>
    <n v="165.71360000000001"/>
    <n v="51.785499999999999"/>
    <m/>
    <m/>
    <x v="256"/>
    <n v="41030"/>
    <n v="41025"/>
  </r>
  <r>
    <x v="40"/>
    <x v="0"/>
    <n v="383"/>
    <s v="Q1"/>
    <n v="1"/>
    <n v="3"/>
    <x v="8"/>
    <x v="2"/>
    <x v="8"/>
    <n v="4"/>
    <x v="0"/>
    <x v="257"/>
    <n v="20120418"/>
    <n v="20120430"/>
    <n v="20120425"/>
    <x v="2402"/>
    <x v="2"/>
    <n v="10000"/>
    <x v="0"/>
    <n v="19305"/>
    <n v="1"/>
    <n v="98"/>
    <s v="United Kingdom"/>
    <x v="1"/>
    <n v="10"/>
    <s v="SO47870"/>
    <n v="1"/>
    <n v="394.78830000000005"/>
    <n v="605.64919999999995"/>
    <n v="1000.4375"/>
    <n v="1"/>
    <n v="1"/>
    <n v="1000.4375"/>
    <n v="1000.4375"/>
    <n v="0"/>
    <n v="0"/>
    <n v="605.64919999999995"/>
    <n v="605.64919999999995"/>
    <n v="1000.4375"/>
    <n v="80.034999999999997"/>
    <n v="25.010899999999999"/>
    <m/>
    <m/>
    <x v="257"/>
    <n v="41029"/>
    <n v="41024"/>
  </r>
  <r>
    <x v="33"/>
    <x v="0"/>
    <n v="371"/>
    <s v="Q1"/>
    <n v="1"/>
    <n v="3"/>
    <x v="8"/>
    <x v="2"/>
    <x v="8"/>
    <n v="4"/>
    <x v="0"/>
    <x v="257"/>
    <n v="20120418"/>
    <n v="20120430"/>
    <n v="20120425"/>
    <x v="2403"/>
    <x v="4"/>
    <n v="20000"/>
    <x v="0"/>
    <n v="14708"/>
    <n v="1"/>
    <n v="100"/>
    <s v="France"/>
    <x v="0"/>
    <n v="7"/>
    <s v="SO47871"/>
    <n v="1"/>
    <n v="860.87869999999998"/>
    <n v="1320.6838"/>
    <n v="2181.5625"/>
    <n v="1"/>
    <n v="1"/>
    <n v="2181.5625"/>
    <n v="2181.5625"/>
    <n v="0"/>
    <n v="0"/>
    <n v="1320.6838"/>
    <n v="1320.6838"/>
    <n v="2181.5625"/>
    <n v="174.52500000000001"/>
    <n v="54.539099999999998"/>
    <m/>
    <m/>
    <x v="257"/>
    <n v="41029"/>
    <n v="41024"/>
  </r>
  <r>
    <x v="5"/>
    <x v="0"/>
    <n v="379"/>
    <s v="Q1"/>
    <n v="1"/>
    <n v="3"/>
    <x v="8"/>
    <x v="2"/>
    <x v="8"/>
    <n v="4"/>
    <x v="0"/>
    <x v="257"/>
    <n v="20120418"/>
    <n v="20120430"/>
    <n v="20120425"/>
    <x v="2404"/>
    <x v="3"/>
    <n v="40000"/>
    <x v="1"/>
    <n v="14790"/>
    <n v="1"/>
    <n v="100"/>
    <s v="France"/>
    <x v="0"/>
    <n v="7"/>
    <s v="SO47872"/>
    <n v="1"/>
    <n v="860.87869999999998"/>
    <n v="1320.6838"/>
    <n v="2181.5625"/>
    <n v="1"/>
    <n v="1"/>
    <n v="2181.5625"/>
    <n v="2181.5625"/>
    <n v="0"/>
    <n v="0"/>
    <n v="1320.6838"/>
    <n v="1320.6838"/>
    <n v="2181.5625"/>
    <n v="174.52500000000001"/>
    <n v="54.539099999999998"/>
    <m/>
    <m/>
    <x v="257"/>
    <n v="41029"/>
    <n v="41024"/>
  </r>
  <r>
    <x v="40"/>
    <x v="0"/>
    <n v="383"/>
    <s v="Q1"/>
    <n v="1"/>
    <n v="3"/>
    <x v="8"/>
    <x v="2"/>
    <x v="8"/>
    <n v="4"/>
    <x v="0"/>
    <x v="257"/>
    <n v="20120418"/>
    <n v="20120430"/>
    <n v="20120425"/>
    <x v="2405"/>
    <x v="3"/>
    <n v="70000"/>
    <x v="1"/>
    <n v="26321"/>
    <n v="1"/>
    <n v="19"/>
    <s v="Canada"/>
    <x v="5"/>
    <n v="6"/>
    <s v="SO47873"/>
    <n v="1"/>
    <n v="394.78830000000005"/>
    <n v="605.64919999999995"/>
    <n v="1000.4375"/>
    <n v="1"/>
    <n v="1"/>
    <n v="1000.4375"/>
    <n v="1000.4375"/>
    <n v="0"/>
    <n v="0"/>
    <n v="605.64919999999995"/>
    <n v="605.64919999999995"/>
    <n v="1000.4375"/>
    <n v="80.034999999999997"/>
    <n v="25.010899999999999"/>
    <m/>
    <m/>
    <x v="257"/>
    <n v="41029"/>
    <n v="41024"/>
  </r>
  <r>
    <x v="34"/>
    <x v="0"/>
    <n v="373"/>
    <s v="Q1"/>
    <n v="1"/>
    <n v="3"/>
    <x v="8"/>
    <x v="2"/>
    <x v="8"/>
    <n v="4"/>
    <x v="0"/>
    <x v="257"/>
    <n v="20120418"/>
    <n v="20120430"/>
    <n v="20120425"/>
    <x v="2406"/>
    <x v="1"/>
    <n v="50000"/>
    <x v="1"/>
    <n v="13462"/>
    <n v="1"/>
    <n v="100"/>
    <s v="United States"/>
    <x v="6"/>
    <n v="1"/>
    <s v="SO47874"/>
    <n v="1"/>
    <n v="860.87869999999998"/>
    <n v="1320.6838"/>
    <n v="2181.5625"/>
    <n v="1"/>
    <n v="1"/>
    <n v="2181.5625"/>
    <n v="2181.5625"/>
    <n v="0"/>
    <n v="0"/>
    <n v="1320.6838"/>
    <n v="1320.6838"/>
    <n v="2181.5625"/>
    <n v="174.52500000000001"/>
    <n v="54.539099999999998"/>
    <m/>
    <m/>
    <x v="257"/>
    <n v="41029"/>
    <n v="41024"/>
  </r>
  <r>
    <x v="52"/>
    <x v="0"/>
    <n v="375"/>
    <s v="Q1"/>
    <n v="1"/>
    <n v="3"/>
    <x v="8"/>
    <x v="2"/>
    <x v="8"/>
    <n v="4"/>
    <x v="0"/>
    <x v="257"/>
    <n v="20120418"/>
    <n v="20120430"/>
    <n v="20120425"/>
    <x v="2407"/>
    <x v="0"/>
    <n v="70000"/>
    <x v="0"/>
    <n v="25992"/>
    <n v="1"/>
    <n v="19"/>
    <s v="Canada"/>
    <x v="5"/>
    <n v="6"/>
    <s v="SO47875"/>
    <n v="1"/>
    <n v="860.87869999999998"/>
    <n v="1320.6838"/>
    <n v="2181.5625"/>
    <n v="1"/>
    <n v="1"/>
    <n v="2181.5625"/>
    <n v="2181.5625"/>
    <n v="0"/>
    <n v="0"/>
    <n v="1320.6838"/>
    <n v="1320.6838"/>
    <n v="2181.5625"/>
    <n v="174.52500000000001"/>
    <n v="54.539099999999998"/>
    <m/>
    <m/>
    <x v="257"/>
    <n v="41029"/>
    <n v="41024"/>
  </r>
  <r>
    <x v="64"/>
    <x v="0"/>
    <n v="339"/>
    <s v="Q1"/>
    <n v="1"/>
    <n v="3"/>
    <x v="8"/>
    <x v="2"/>
    <x v="8"/>
    <n v="4"/>
    <x v="0"/>
    <x v="257"/>
    <n v="20120418"/>
    <n v="20120430"/>
    <n v="20120425"/>
    <x v="2408"/>
    <x v="3"/>
    <n v="30000"/>
    <x v="1"/>
    <n v="20848"/>
    <n v="1"/>
    <n v="98"/>
    <s v="United Kingdom"/>
    <x v="1"/>
    <n v="10"/>
    <s v="SO47876"/>
    <n v="1"/>
    <n v="296.28340000000003"/>
    <n v="486.70659999999998"/>
    <n v="782.99"/>
    <n v="1"/>
    <n v="1"/>
    <n v="782.99"/>
    <n v="782.99"/>
    <n v="0"/>
    <n v="0"/>
    <n v="486.70659999999998"/>
    <n v="486.70659999999998"/>
    <n v="782.99"/>
    <n v="62.639200000000002"/>
    <n v="19.5748"/>
    <m/>
    <m/>
    <x v="257"/>
    <n v="41029"/>
    <n v="41024"/>
  </r>
  <r>
    <x v="71"/>
    <x v="0"/>
    <n v="323"/>
    <s v="Q1"/>
    <n v="1"/>
    <n v="3"/>
    <x v="8"/>
    <x v="2"/>
    <x v="8"/>
    <n v="4"/>
    <x v="0"/>
    <x v="257"/>
    <n v="20120418"/>
    <n v="20120430"/>
    <n v="20120425"/>
    <x v="2409"/>
    <x v="0"/>
    <n v="20000"/>
    <x v="1"/>
    <n v="20851"/>
    <n v="1"/>
    <n v="98"/>
    <s v="United Kingdom"/>
    <x v="1"/>
    <n v="10"/>
    <s v="SO47877"/>
    <n v="1"/>
    <n v="296.28340000000003"/>
    <n v="486.70659999999998"/>
    <n v="782.99"/>
    <n v="1"/>
    <n v="1"/>
    <n v="782.99"/>
    <n v="782.99"/>
    <n v="0"/>
    <n v="0"/>
    <n v="486.70659999999998"/>
    <n v="486.70659999999998"/>
    <n v="782.99"/>
    <n v="62.639200000000002"/>
    <n v="19.5748"/>
    <m/>
    <m/>
    <x v="257"/>
    <n v="41029"/>
    <n v="41024"/>
  </r>
  <r>
    <x v="13"/>
    <x v="0"/>
    <n v="358"/>
    <s v="Q1"/>
    <n v="1"/>
    <n v="3"/>
    <x v="8"/>
    <x v="2"/>
    <x v="8"/>
    <n v="4"/>
    <x v="0"/>
    <x v="257"/>
    <n v="20120418"/>
    <n v="20120430"/>
    <n v="20120425"/>
    <x v="2410"/>
    <x v="4"/>
    <n v="110000"/>
    <x v="0"/>
    <n v="12702"/>
    <n v="1"/>
    <n v="6"/>
    <s v="Australia"/>
    <x v="4"/>
    <n v="9"/>
    <s v="SO47878"/>
    <n v="1"/>
    <n v="943.28819999999996"/>
    <n v="1105.81"/>
    <n v="2049.0981999999999"/>
    <n v="1"/>
    <n v="1"/>
    <n v="2049.0981999999999"/>
    <n v="2049.0981999999999"/>
    <n v="0"/>
    <n v="0"/>
    <n v="1105.81"/>
    <n v="1105.81"/>
    <n v="2049.0981999999999"/>
    <n v="163.92789999999999"/>
    <n v="51.227499999999999"/>
    <m/>
    <m/>
    <x v="257"/>
    <n v="41029"/>
    <n v="41024"/>
  </r>
  <r>
    <x v="67"/>
    <x v="0"/>
    <n v="385"/>
    <s v="Q1"/>
    <n v="1"/>
    <n v="2"/>
    <x v="8"/>
    <x v="2"/>
    <x v="8"/>
    <n v="4"/>
    <x v="0"/>
    <x v="258"/>
    <n v="20120417"/>
    <n v="20120429"/>
    <n v="20120424"/>
    <x v="2411"/>
    <x v="0"/>
    <n v="10000"/>
    <x v="1"/>
    <n v="19302"/>
    <n v="1"/>
    <n v="98"/>
    <s v="United Kingdom"/>
    <x v="1"/>
    <n v="10"/>
    <s v="SO47858"/>
    <n v="1"/>
    <n v="394.78830000000005"/>
    <n v="605.64919999999995"/>
    <n v="1000.4375"/>
    <n v="1"/>
    <n v="1"/>
    <n v="1000.4375"/>
    <n v="1000.4375"/>
    <n v="0"/>
    <n v="0"/>
    <n v="605.64919999999995"/>
    <n v="605.64919999999995"/>
    <n v="1000.4375"/>
    <n v="80.034999999999997"/>
    <n v="25.010899999999999"/>
    <m/>
    <m/>
    <x v="258"/>
    <n v="41028"/>
    <n v="41023"/>
  </r>
  <r>
    <x v="13"/>
    <x v="0"/>
    <n v="358"/>
    <s v="Q1"/>
    <n v="1"/>
    <n v="2"/>
    <x v="8"/>
    <x v="2"/>
    <x v="8"/>
    <n v="4"/>
    <x v="0"/>
    <x v="258"/>
    <n v="20120417"/>
    <n v="20120429"/>
    <n v="20120424"/>
    <x v="2412"/>
    <x v="1"/>
    <n v="40000"/>
    <x v="1"/>
    <n v="28713"/>
    <n v="1"/>
    <n v="100"/>
    <s v="France"/>
    <x v="0"/>
    <n v="7"/>
    <s v="SO47859"/>
    <n v="1"/>
    <n v="943.28819999999996"/>
    <n v="1105.81"/>
    <n v="2049.0981999999999"/>
    <n v="1"/>
    <n v="1"/>
    <n v="2049.0981999999999"/>
    <n v="2049.0981999999999"/>
    <n v="0"/>
    <n v="0"/>
    <n v="1105.81"/>
    <n v="1105.81"/>
    <n v="2049.0981999999999"/>
    <n v="163.92789999999999"/>
    <n v="51.227499999999999"/>
    <m/>
    <m/>
    <x v="258"/>
    <n v="41028"/>
    <n v="41023"/>
  </r>
  <r>
    <x v="0"/>
    <x v="0"/>
    <n v="352"/>
    <s v="Q1"/>
    <n v="1"/>
    <n v="2"/>
    <x v="8"/>
    <x v="2"/>
    <x v="8"/>
    <n v="4"/>
    <x v="0"/>
    <x v="258"/>
    <n v="20120417"/>
    <n v="20120429"/>
    <n v="20120424"/>
    <x v="2413"/>
    <x v="1"/>
    <n v="70000"/>
    <x v="0"/>
    <n v="26339"/>
    <n v="1"/>
    <n v="100"/>
    <s v="United States"/>
    <x v="6"/>
    <n v="1"/>
    <s v="SO47860"/>
    <n v="1"/>
    <n v="953.56370000000015"/>
    <n v="1117.8559"/>
    <n v="2071.4196000000002"/>
    <n v="1"/>
    <n v="1"/>
    <n v="2071.4196000000002"/>
    <n v="2071.4196000000002"/>
    <n v="0"/>
    <n v="0"/>
    <n v="1117.8559"/>
    <n v="1117.8559"/>
    <n v="2071.4196000000002"/>
    <n v="165.71360000000001"/>
    <n v="51.785499999999999"/>
    <m/>
    <m/>
    <x v="258"/>
    <n v="41028"/>
    <n v="41023"/>
  </r>
  <r>
    <x v="22"/>
    <x v="0"/>
    <n v="356"/>
    <s v="Q1"/>
    <n v="1"/>
    <n v="2"/>
    <x v="8"/>
    <x v="2"/>
    <x v="8"/>
    <n v="4"/>
    <x v="0"/>
    <x v="258"/>
    <n v="20120417"/>
    <n v="20120429"/>
    <n v="20120424"/>
    <x v="2414"/>
    <x v="0"/>
    <n v="70000"/>
    <x v="0"/>
    <n v="20470"/>
    <n v="1"/>
    <n v="19"/>
    <s v="Canada"/>
    <x v="5"/>
    <n v="6"/>
    <s v="SO47861"/>
    <n v="1"/>
    <n v="953.56370000000015"/>
    <n v="1117.8559"/>
    <n v="2071.4196000000002"/>
    <n v="1"/>
    <n v="1"/>
    <n v="2071.4196000000002"/>
    <n v="2071.4196000000002"/>
    <n v="0"/>
    <n v="0"/>
    <n v="1117.8559"/>
    <n v="1117.8559"/>
    <n v="2071.4196000000002"/>
    <n v="165.71360000000001"/>
    <n v="51.785499999999999"/>
    <m/>
    <m/>
    <x v="258"/>
    <n v="41028"/>
    <n v="41023"/>
  </r>
  <r>
    <x v="5"/>
    <x v="0"/>
    <n v="379"/>
    <s v="Q1"/>
    <n v="1"/>
    <n v="2"/>
    <x v="8"/>
    <x v="2"/>
    <x v="8"/>
    <n v="4"/>
    <x v="0"/>
    <x v="258"/>
    <n v="20120417"/>
    <n v="20120429"/>
    <n v="20120424"/>
    <x v="2415"/>
    <x v="2"/>
    <n v="80000"/>
    <x v="1"/>
    <n v="22199"/>
    <n v="1"/>
    <n v="6"/>
    <s v="Australia"/>
    <x v="4"/>
    <n v="9"/>
    <s v="SO47862"/>
    <n v="1"/>
    <n v="860.87869999999998"/>
    <n v="1320.6838"/>
    <n v="2181.5625"/>
    <n v="1"/>
    <n v="1"/>
    <n v="2181.5625"/>
    <n v="2181.5625"/>
    <n v="0"/>
    <n v="0"/>
    <n v="1320.6838"/>
    <n v="1320.6838"/>
    <n v="2181.5625"/>
    <n v="174.52500000000001"/>
    <n v="54.539099999999998"/>
    <m/>
    <m/>
    <x v="258"/>
    <n v="41028"/>
    <n v="41023"/>
  </r>
  <r>
    <x v="71"/>
    <x v="0"/>
    <n v="323"/>
    <s v="Q1"/>
    <n v="1"/>
    <n v="2"/>
    <x v="8"/>
    <x v="2"/>
    <x v="8"/>
    <n v="4"/>
    <x v="0"/>
    <x v="258"/>
    <n v="20120417"/>
    <n v="20120429"/>
    <n v="20120424"/>
    <x v="2416"/>
    <x v="0"/>
    <n v="70000"/>
    <x v="1"/>
    <n v="15351"/>
    <n v="1"/>
    <n v="100"/>
    <s v="United States"/>
    <x v="6"/>
    <n v="1"/>
    <s v="SO47863"/>
    <n v="1"/>
    <n v="296.28340000000003"/>
    <n v="486.70659999999998"/>
    <n v="782.99"/>
    <n v="1"/>
    <n v="1"/>
    <n v="782.99"/>
    <n v="782.99"/>
    <n v="0"/>
    <n v="0"/>
    <n v="486.70659999999998"/>
    <n v="486.70659999999998"/>
    <n v="782.99"/>
    <n v="62.639200000000002"/>
    <n v="19.5748"/>
    <m/>
    <m/>
    <x v="258"/>
    <n v="41028"/>
    <n v="41023"/>
  </r>
  <r>
    <x v="34"/>
    <x v="0"/>
    <n v="373"/>
    <s v="Q1"/>
    <n v="1"/>
    <n v="2"/>
    <x v="8"/>
    <x v="2"/>
    <x v="8"/>
    <n v="4"/>
    <x v="0"/>
    <x v="258"/>
    <n v="20120417"/>
    <n v="20120429"/>
    <n v="20120424"/>
    <x v="2417"/>
    <x v="3"/>
    <n v="90000"/>
    <x v="1"/>
    <n v="21966"/>
    <n v="1"/>
    <n v="6"/>
    <s v="Australia"/>
    <x v="4"/>
    <n v="9"/>
    <s v="SO47864"/>
    <n v="1"/>
    <n v="860.87869999999998"/>
    <n v="1320.6838"/>
    <n v="2181.5625"/>
    <n v="1"/>
    <n v="1"/>
    <n v="2181.5625"/>
    <n v="2181.5625"/>
    <n v="0"/>
    <n v="0"/>
    <n v="1320.6838"/>
    <n v="1320.6838"/>
    <n v="2181.5625"/>
    <n v="174.52500000000001"/>
    <n v="54.539099999999998"/>
    <m/>
    <m/>
    <x v="258"/>
    <n v="41028"/>
    <n v="41023"/>
  </r>
  <r>
    <x v="0"/>
    <x v="0"/>
    <n v="352"/>
    <s v="Q1"/>
    <n v="1"/>
    <n v="2"/>
    <x v="8"/>
    <x v="2"/>
    <x v="8"/>
    <n v="4"/>
    <x v="0"/>
    <x v="258"/>
    <n v="20120417"/>
    <n v="20120429"/>
    <n v="20120424"/>
    <x v="2418"/>
    <x v="4"/>
    <n v="110000"/>
    <x v="1"/>
    <n v="12701"/>
    <n v="1"/>
    <n v="6"/>
    <s v="Australia"/>
    <x v="4"/>
    <n v="9"/>
    <s v="SO47865"/>
    <n v="1"/>
    <n v="953.56370000000015"/>
    <n v="1117.8559"/>
    <n v="2071.4196000000002"/>
    <n v="1"/>
    <n v="1"/>
    <n v="2071.4196000000002"/>
    <n v="2071.4196000000002"/>
    <n v="0"/>
    <n v="0"/>
    <n v="1117.8559"/>
    <n v="1117.8559"/>
    <n v="2071.4196000000002"/>
    <n v="165.71360000000001"/>
    <n v="51.785499999999999"/>
    <m/>
    <m/>
    <x v="258"/>
    <n v="41028"/>
    <n v="41023"/>
  </r>
  <r>
    <x v="0"/>
    <x v="0"/>
    <n v="352"/>
    <s v="Q1"/>
    <n v="1"/>
    <n v="2"/>
    <x v="8"/>
    <x v="2"/>
    <x v="8"/>
    <n v="4"/>
    <x v="0"/>
    <x v="258"/>
    <n v="20120417"/>
    <n v="20120429"/>
    <n v="20120424"/>
    <x v="2419"/>
    <x v="1"/>
    <n v="100000"/>
    <x v="0"/>
    <n v="12990"/>
    <n v="1"/>
    <n v="6"/>
    <s v="Australia"/>
    <x v="4"/>
    <n v="9"/>
    <s v="SO47866"/>
    <n v="1"/>
    <n v="953.56370000000015"/>
    <n v="1117.8559"/>
    <n v="2071.4196000000002"/>
    <n v="1"/>
    <n v="1"/>
    <n v="2071.4196000000002"/>
    <n v="2071.4196000000002"/>
    <n v="0"/>
    <n v="0"/>
    <n v="1117.8559"/>
    <n v="1117.8559"/>
    <n v="2071.4196000000002"/>
    <n v="165.71360000000001"/>
    <n v="51.785499999999999"/>
    <m/>
    <m/>
    <x v="258"/>
    <n v="41028"/>
    <n v="41023"/>
  </r>
  <r>
    <x v="21"/>
    <x v="0"/>
    <n v="360"/>
    <s v="Q1"/>
    <n v="1"/>
    <n v="2"/>
    <x v="8"/>
    <x v="2"/>
    <x v="8"/>
    <n v="4"/>
    <x v="0"/>
    <x v="258"/>
    <n v="20120417"/>
    <n v="20120429"/>
    <n v="20120424"/>
    <x v="2420"/>
    <x v="3"/>
    <n v="60000"/>
    <x v="1"/>
    <n v="12991"/>
    <n v="1"/>
    <n v="6"/>
    <s v="Australia"/>
    <x v="4"/>
    <n v="9"/>
    <s v="SO47867"/>
    <n v="1"/>
    <n v="943.28819999999996"/>
    <n v="1105.81"/>
    <n v="2049.0981999999999"/>
    <n v="1"/>
    <n v="1"/>
    <n v="2049.0981999999999"/>
    <n v="2049.0981999999999"/>
    <n v="0"/>
    <n v="0"/>
    <n v="1105.81"/>
    <n v="1105.81"/>
    <n v="2049.0981999999999"/>
    <n v="163.92789999999999"/>
    <n v="51.227499999999999"/>
    <m/>
    <m/>
    <x v="258"/>
    <n v="41028"/>
    <n v="41023"/>
  </r>
  <r>
    <x v="9"/>
    <x v="0"/>
    <n v="354"/>
    <s v="Q1"/>
    <n v="1"/>
    <n v="2"/>
    <x v="8"/>
    <x v="2"/>
    <x v="8"/>
    <n v="4"/>
    <x v="0"/>
    <x v="258"/>
    <n v="20120417"/>
    <n v="20120429"/>
    <n v="20120424"/>
    <x v="2421"/>
    <x v="0"/>
    <n v="30000"/>
    <x v="0"/>
    <n v="13021"/>
    <n v="1"/>
    <n v="6"/>
    <s v="Australia"/>
    <x v="4"/>
    <n v="9"/>
    <s v="SO47868"/>
    <n v="1"/>
    <n v="953.56370000000015"/>
    <n v="1117.8559"/>
    <n v="2071.4196000000002"/>
    <n v="1"/>
    <n v="1"/>
    <n v="2071.4196000000002"/>
    <n v="2071.4196000000002"/>
    <n v="0"/>
    <n v="0"/>
    <n v="1117.8559"/>
    <n v="1117.8559"/>
    <n v="2071.4196000000002"/>
    <n v="165.71360000000001"/>
    <n v="51.785499999999999"/>
    <m/>
    <m/>
    <x v="258"/>
    <n v="41028"/>
    <n v="41023"/>
  </r>
  <r>
    <x v="69"/>
    <x v="0"/>
    <n v="327"/>
    <s v="Q1"/>
    <n v="1"/>
    <n v="2"/>
    <x v="8"/>
    <x v="2"/>
    <x v="8"/>
    <n v="4"/>
    <x v="0"/>
    <x v="258"/>
    <n v="20120417"/>
    <n v="20120429"/>
    <n v="20120424"/>
    <x v="2422"/>
    <x v="3"/>
    <n v="40000"/>
    <x v="1"/>
    <n v="26190"/>
    <n v="1"/>
    <n v="6"/>
    <s v="Australia"/>
    <x v="4"/>
    <n v="9"/>
    <s v="SO47869"/>
    <n v="1"/>
    <n v="296.28340000000003"/>
    <n v="486.70659999999998"/>
    <n v="782.99"/>
    <n v="1"/>
    <n v="1"/>
    <n v="782.99"/>
    <n v="782.99"/>
    <n v="0"/>
    <n v="0"/>
    <n v="486.70659999999998"/>
    <n v="486.70659999999998"/>
    <n v="782.99"/>
    <n v="62.639200000000002"/>
    <n v="19.5748"/>
    <m/>
    <m/>
    <x v="258"/>
    <n v="41028"/>
    <n v="41023"/>
  </r>
  <r>
    <x v="13"/>
    <x v="0"/>
    <n v="358"/>
    <s v="Q1"/>
    <n v="1"/>
    <n v="1"/>
    <x v="8"/>
    <x v="2"/>
    <x v="8"/>
    <n v="4"/>
    <x v="0"/>
    <x v="259"/>
    <n v="20120416"/>
    <n v="20120428"/>
    <n v="20120423"/>
    <x v="2423"/>
    <x v="3"/>
    <n v="50000"/>
    <x v="0"/>
    <n v="26331"/>
    <n v="1"/>
    <n v="100"/>
    <s v="United States"/>
    <x v="6"/>
    <n v="1"/>
    <s v="SO47851"/>
    <n v="1"/>
    <n v="943.28819999999996"/>
    <n v="1105.81"/>
    <n v="2049.0981999999999"/>
    <n v="1"/>
    <n v="1"/>
    <n v="2049.0981999999999"/>
    <n v="2049.0981999999999"/>
    <n v="0"/>
    <n v="0"/>
    <n v="1105.81"/>
    <n v="1105.81"/>
    <n v="2049.0981999999999"/>
    <n v="163.92789999999999"/>
    <n v="51.227499999999999"/>
    <m/>
    <m/>
    <x v="259"/>
    <n v="41027"/>
    <n v="41022"/>
  </r>
  <r>
    <x v="9"/>
    <x v="0"/>
    <n v="354"/>
    <s v="Q1"/>
    <n v="1"/>
    <n v="1"/>
    <x v="8"/>
    <x v="2"/>
    <x v="8"/>
    <n v="4"/>
    <x v="0"/>
    <x v="259"/>
    <n v="20120416"/>
    <n v="20120428"/>
    <n v="20120423"/>
    <x v="2424"/>
    <x v="1"/>
    <n v="80000"/>
    <x v="1"/>
    <n v="26342"/>
    <n v="1"/>
    <n v="100"/>
    <s v="United States"/>
    <x v="3"/>
    <n v="4"/>
    <s v="SO47852"/>
    <n v="1"/>
    <n v="953.56370000000015"/>
    <n v="1117.8559"/>
    <n v="2071.4196000000002"/>
    <n v="1"/>
    <n v="1"/>
    <n v="2071.4196000000002"/>
    <n v="2071.4196000000002"/>
    <n v="0"/>
    <n v="0"/>
    <n v="1117.8559"/>
    <n v="1117.8559"/>
    <n v="2071.4196000000002"/>
    <n v="165.71360000000001"/>
    <n v="51.785499999999999"/>
    <m/>
    <m/>
    <x v="259"/>
    <n v="41027"/>
    <n v="41022"/>
  </r>
  <r>
    <x v="15"/>
    <x v="0"/>
    <n v="362"/>
    <s v="Q1"/>
    <n v="1"/>
    <n v="1"/>
    <x v="8"/>
    <x v="2"/>
    <x v="8"/>
    <n v="4"/>
    <x v="0"/>
    <x v="259"/>
    <n v="20120416"/>
    <n v="20120428"/>
    <n v="20120423"/>
    <x v="2425"/>
    <x v="3"/>
    <n v="70000"/>
    <x v="1"/>
    <n v="26487"/>
    <n v="2"/>
    <n v="100"/>
    <s v="United States"/>
    <x v="6"/>
    <n v="1"/>
    <s v="SO47853"/>
    <n v="1"/>
    <n v="943.28819999999996"/>
    <n v="1105.81"/>
    <n v="2049.0981999999999"/>
    <n v="1"/>
    <n v="1"/>
    <n v="2049.0981999999999"/>
    <n v="2049.0981999999999"/>
    <n v="0"/>
    <n v="0"/>
    <n v="1105.81"/>
    <n v="1105.81"/>
    <n v="2049.0981999999999"/>
    <n v="163.92789999999999"/>
    <n v="51.227499999999999"/>
    <m/>
    <m/>
    <x v="259"/>
    <n v="41027"/>
    <n v="41022"/>
  </r>
  <r>
    <x v="75"/>
    <x v="0"/>
    <n v="321"/>
    <s v="Q1"/>
    <n v="1"/>
    <n v="1"/>
    <x v="8"/>
    <x v="2"/>
    <x v="8"/>
    <n v="4"/>
    <x v="0"/>
    <x v="259"/>
    <n v="20120416"/>
    <n v="20120428"/>
    <n v="20120423"/>
    <x v="2426"/>
    <x v="0"/>
    <n v="60000"/>
    <x v="0"/>
    <n v="15341"/>
    <n v="1"/>
    <n v="100"/>
    <s v="United States"/>
    <x v="3"/>
    <n v="4"/>
    <s v="SO47854"/>
    <n v="1"/>
    <n v="296.28340000000003"/>
    <n v="486.70659999999998"/>
    <n v="782.99"/>
    <n v="1"/>
    <n v="1"/>
    <n v="782.99"/>
    <n v="782.99"/>
    <n v="0"/>
    <n v="0"/>
    <n v="486.70659999999998"/>
    <n v="486.70659999999998"/>
    <n v="782.99"/>
    <n v="62.639200000000002"/>
    <n v="19.5748"/>
    <m/>
    <m/>
    <x v="259"/>
    <n v="41027"/>
    <n v="41022"/>
  </r>
  <r>
    <x v="9"/>
    <x v="0"/>
    <n v="354"/>
    <s v="Q1"/>
    <n v="1"/>
    <n v="1"/>
    <x v="8"/>
    <x v="2"/>
    <x v="8"/>
    <n v="4"/>
    <x v="0"/>
    <x v="259"/>
    <n v="20120416"/>
    <n v="20120428"/>
    <n v="20120423"/>
    <x v="2427"/>
    <x v="1"/>
    <n v="90000"/>
    <x v="0"/>
    <n v="12987"/>
    <n v="1"/>
    <n v="6"/>
    <s v="Australia"/>
    <x v="4"/>
    <n v="9"/>
    <s v="SO47855"/>
    <n v="1"/>
    <n v="953.56370000000015"/>
    <n v="1117.8559"/>
    <n v="2071.4196000000002"/>
    <n v="1"/>
    <n v="1"/>
    <n v="2071.4196000000002"/>
    <n v="2071.4196000000002"/>
    <n v="0"/>
    <n v="0"/>
    <n v="1117.8559"/>
    <n v="1117.8559"/>
    <n v="2071.4196000000002"/>
    <n v="165.71360000000001"/>
    <n v="51.785499999999999"/>
    <m/>
    <m/>
    <x v="259"/>
    <n v="41027"/>
    <n v="41022"/>
  </r>
  <r>
    <x v="15"/>
    <x v="0"/>
    <n v="362"/>
    <s v="Q1"/>
    <n v="1"/>
    <n v="1"/>
    <x v="8"/>
    <x v="2"/>
    <x v="8"/>
    <n v="4"/>
    <x v="0"/>
    <x v="259"/>
    <n v="20120416"/>
    <n v="20120428"/>
    <n v="20120423"/>
    <x v="2428"/>
    <x v="1"/>
    <n v="80000"/>
    <x v="1"/>
    <n v="12995"/>
    <n v="2"/>
    <n v="6"/>
    <s v="Australia"/>
    <x v="4"/>
    <n v="9"/>
    <s v="SO47856"/>
    <n v="1"/>
    <n v="943.28819999999996"/>
    <n v="1105.81"/>
    <n v="2049.0981999999999"/>
    <n v="1"/>
    <n v="1"/>
    <n v="2049.0981999999999"/>
    <n v="2049.0981999999999"/>
    <n v="0"/>
    <n v="0"/>
    <n v="1105.81"/>
    <n v="1105.81"/>
    <n v="2049.0981999999999"/>
    <n v="163.92789999999999"/>
    <n v="51.227499999999999"/>
    <m/>
    <m/>
    <x v="259"/>
    <n v="41027"/>
    <n v="41022"/>
  </r>
  <r>
    <x v="21"/>
    <x v="0"/>
    <n v="360"/>
    <s v="Q1"/>
    <n v="1"/>
    <n v="1"/>
    <x v="8"/>
    <x v="2"/>
    <x v="8"/>
    <n v="4"/>
    <x v="0"/>
    <x v="259"/>
    <n v="20120416"/>
    <n v="20120428"/>
    <n v="20120423"/>
    <x v="2429"/>
    <x v="0"/>
    <n v="30000"/>
    <x v="1"/>
    <n v="13024"/>
    <n v="1"/>
    <n v="6"/>
    <s v="Australia"/>
    <x v="4"/>
    <n v="9"/>
    <s v="SO47857"/>
    <n v="1"/>
    <n v="943.28819999999996"/>
    <n v="1105.81"/>
    <n v="2049.0981999999999"/>
    <n v="1"/>
    <n v="1"/>
    <n v="2049.0981999999999"/>
    <n v="2049.0981999999999"/>
    <n v="0"/>
    <n v="0"/>
    <n v="1105.81"/>
    <n v="1105.81"/>
    <n v="2049.0981999999999"/>
    <n v="163.92789999999999"/>
    <n v="51.227499999999999"/>
    <m/>
    <m/>
    <x v="259"/>
    <n v="41027"/>
    <n v="41022"/>
  </r>
  <r>
    <x v="70"/>
    <x v="0"/>
    <n v="369"/>
    <s v="Q1"/>
    <n v="1"/>
    <n v="7"/>
    <x v="8"/>
    <x v="2"/>
    <x v="8"/>
    <n v="4"/>
    <x v="0"/>
    <x v="260"/>
    <n v="20120415"/>
    <n v="20120427"/>
    <n v="20120422"/>
    <x v="2430"/>
    <x v="0"/>
    <n v="40000"/>
    <x v="0"/>
    <n v="16206"/>
    <n v="2"/>
    <n v="100"/>
    <s v="Germany"/>
    <x v="2"/>
    <n v="8"/>
    <s v="SO47845"/>
    <n v="1"/>
    <n v="924.56359999999995"/>
    <n v="1518.7864"/>
    <n v="2443.35"/>
    <n v="1"/>
    <n v="1"/>
    <n v="2443.35"/>
    <n v="2443.35"/>
    <n v="0"/>
    <n v="0"/>
    <n v="1518.7864"/>
    <n v="1518.7864"/>
    <n v="2443.35"/>
    <n v="195.46799999999999"/>
    <n v="61.083799999999997"/>
    <m/>
    <m/>
    <x v="260"/>
    <n v="41026"/>
    <n v="41021"/>
  </r>
  <r>
    <x v="65"/>
    <x v="0"/>
    <n v="368"/>
    <s v="Q1"/>
    <n v="1"/>
    <n v="7"/>
    <x v="8"/>
    <x v="2"/>
    <x v="8"/>
    <n v="4"/>
    <x v="0"/>
    <x v="260"/>
    <n v="20120415"/>
    <n v="20120427"/>
    <n v="20120422"/>
    <x v="2431"/>
    <x v="4"/>
    <n v="10000"/>
    <x v="1"/>
    <n v="14779"/>
    <n v="1"/>
    <n v="100"/>
    <s v="France"/>
    <x v="0"/>
    <n v="7"/>
    <s v="SO47846"/>
    <n v="1"/>
    <n v="924.56359999999995"/>
    <n v="1518.7864"/>
    <n v="2443.35"/>
    <n v="1"/>
    <n v="1"/>
    <n v="2443.35"/>
    <n v="2443.35"/>
    <n v="0"/>
    <n v="0"/>
    <n v="1518.7864"/>
    <n v="1518.7864"/>
    <n v="2443.35"/>
    <n v="195.46799999999999"/>
    <n v="61.083799999999997"/>
    <m/>
    <m/>
    <x v="260"/>
    <n v="41026"/>
    <n v="41021"/>
  </r>
  <r>
    <x v="65"/>
    <x v="0"/>
    <n v="368"/>
    <s v="Q1"/>
    <n v="1"/>
    <n v="7"/>
    <x v="8"/>
    <x v="2"/>
    <x v="8"/>
    <n v="4"/>
    <x v="0"/>
    <x v="260"/>
    <n v="20120415"/>
    <n v="20120427"/>
    <n v="20120422"/>
    <x v="2432"/>
    <x v="0"/>
    <n v="30000"/>
    <x v="1"/>
    <n v="16278"/>
    <n v="1"/>
    <n v="100"/>
    <s v="Germany"/>
    <x v="2"/>
    <n v="8"/>
    <s v="SO47847"/>
    <n v="1"/>
    <n v="924.56359999999995"/>
    <n v="1518.7864"/>
    <n v="2443.35"/>
    <n v="1"/>
    <n v="1"/>
    <n v="2443.35"/>
    <n v="2443.35"/>
    <n v="0"/>
    <n v="0"/>
    <n v="1518.7864"/>
    <n v="1518.7864"/>
    <n v="2443.35"/>
    <n v="195.46799999999999"/>
    <n v="61.083799999999997"/>
    <m/>
    <m/>
    <x v="260"/>
    <n v="41026"/>
    <n v="41021"/>
  </r>
  <r>
    <x v="13"/>
    <x v="0"/>
    <n v="358"/>
    <s v="Q1"/>
    <n v="1"/>
    <n v="7"/>
    <x v="8"/>
    <x v="2"/>
    <x v="8"/>
    <n v="4"/>
    <x v="0"/>
    <x v="260"/>
    <n v="20120415"/>
    <n v="20120427"/>
    <n v="20120422"/>
    <x v="2433"/>
    <x v="1"/>
    <n v="80000"/>
    <x v="1"/>
    <n v="26328"/>
    <n v="1"/>
    <n v="100"/>
    <s v="United States"/>
    <x v="3"/>
    <n v="4"/>
    <s v="SO47848"/>
    <n v="1"/>
    <n v="943.28819999999996"/>
    <n v="1105.81"/>
    <n v="2049.0981999999999"/>
    <n v="1"/>
    <n v="1"/>
    <n v="2049.0981999999999"/>
    <n v="2049.0981999999999"/>
    <n v="0"/>
    <n v="0"/>
    <n v="1105.81"/>
    <n v="1105.81"/>
    <n v="2049.0981999999999"/>
    <n v="163.92789999999999"/>
    <n v="51.227499999999999"/>
    <m/>
    <m/>
    <x v="260"/>
    <n v="41026"/>
    <n v="41021"/>
  </r>
  <r>
    <x v="71"/>
    <x v="0"/>
    <n v="323"/>
    <s v="Q1"/>
    <n v="1"/>
    <n v="7"/>
    <x v="8"/>
    <x v="2"/>
    <x v="8"/>
    <n v="4"/>
    <x v="0"/>
    <x v="260"/>
    <n v="20120415"/>
    <n v="20120427"/>
    <n v="20120422"/>
    <x v="2434"/>
    <x v="0"/>
    <n v="60000"/>
    <x v="0"/>
    <n v="15342"/>
    <n v="1"/>
    <n v="100"/>
    <s v="United States"/>
    <x v="3"/>
    <n v="4"/>
    <s v="SO47849"/>
    <n v="1"/>
    <n v="296.28340000000003"/>
    <n v="486.70659999999998"/>
    <n v="782.99"/>
    <n v="1"/>
    <n v="1"/>
    <n v="782.99"/>
    <n v="782.99"/>
    <n v="0"/>
    <n v="0"/>
    <n v="486.70659999999998"/>
    <n v="486.70659999999998"/>
    <n v="782.99"/>
    <n v="62.639200000000002"/>
    <n v="19.5748"/>
    <m/>
    <m/>
    <x v="260"/>
    <n v="41026"/>
    <n v="41021"/>
  </r>
  <r>
    <x v="75"/>
    <x v="0"/>
    <n v="321"/>
    <s v="Q1"/>
    <n v="1"/>
    <n v="7"/>
    <x v="8"/>
    <x v="2"/>
    <x v="8"/>
    <n v="4"/>
    <x v="0"/>
    <x v="260"/>
    <n v="20120415"/>
    <n v="20120427"/>
    <n v="20120422"/>
    <x v="2435"/>
    <x v="0"/>
    <n v="70000"/>
    <x v="0"/>
    <n v="15350"/>
    <n v="1"/>
    <n v="100"/>
    <s v="United States"/>
    <x v="6"/>
    <n v="1"/>
    <s v="SO47850"/>
    <n v="1"/>
    <n v="296.28340000000003"/>
    <n v="486.70659999999998"/>
    <n v="782.99"/>
    <n v="1"/>
    <n v="1"/>
    <n v="782.99"/>
    <n v="782.99"/>
    <n v="0"/>
    <n v="0"/>
    <n v="486.70659999999998"/>
    <n v="486.70659999999998"/>
    <n v="782.99"/>
    <n v="62.639200000000002"/>
    <n v="19.5748"/>
    <m/>
    <m/>
    <x v="260"/>
    <n v="41026"/>
    <n v="41021"/>
  </r>
  <r>
    <x v="22"/>
    <x v="0"/>
    <n v="356"/>
    <s v="Q1"/>
    <n v="1"/>
    <n v="6"/>
    <x v="8"/>
    <x v="2"/>
    <x v="8"/>
    <n v="4"/>
    <x v="0"/>
    <x v="261"/>
    <n v="20120414"/>
    <n v="20120426"/>
    <n v="20120421"/>
    <x v="2436"/>
    <x v="0"/>
    <n v="10000"/>
    <x v="0"/>
    <n v="28707"/>
    <n v="1"/>
    <n v="100"/>
    <s v="France"/>
    <x v="0"/>
    <n v="7"/>
    <s v="SO47836"/>
    <n v="1"/>
    <n v="953.56370000000015"/>
    <n v="1117.8559"/>
    <n v="2071.4196000000002"/>
    <n v="1"/>
    <n v="1"/>
    <n v="2071.4196000000002"/>
    <n v="2071.4196000000002"/>
    <n v="0"/>
    <n v="0"/>
    <n v="1117.8559"/>
    <n v="1117.8559"/>
    <n v="2071.4196000000002"/>
    <n v="165.71360000000001"/>
    <n v="51.785499999999999"/>
    <m/>
    <m/>
    <x v="261"/>
    <n v="41025"/>
    <n v="41020"/>
  </r>
  <r>
    <x v="22"/>
    <x v="0"/>
    <n v="356"/>
    <s v="Q1"/>
    <n v="1"/>
    <n v="6"/>
    <x v="8"/>
    <x v="2"/>
    <x v="8"/>
    <n v="4"/>
    <x v="0"/>
    <x v="261"/>
    <n v="20120414"/>
    <n v="20120426"/>
    <n v="20120421"/>
    <x v="2437"/>
    <x v="2"/>
    <n v="10000"/>
    <x v="0"/>
    <n v="12277"/>
    <n v="1"/>
    <n v="98"/>
    <s v="United Kingdom"/>
    <x v="1"/>
    <n v="10"/>
    <s v="SO47837"/>
    <n v="1"/>
    <n v="953.56370000000015"/>
    <n v="1117.8559"/>
    <n v="2071.4196000000002"/>
    <n v="1"/>
    <n v="1"/>
    <n v="2071.4196000000002"/>
    <n v="2071.4196000000002"/>
    <n v="0"/>
    <n v="0"/>
    <n v="1117.8559"/>
    <n v="1117.8559"/>
    <n v="2071.4196000000002"/>
    <n v="165.71360000000001"/>
    <n v="51.785499999999999"/>
    <m/>
    <m/>
    <x v="261"/>
    <n v="41025"/>
    <n v="41020"/>
  </r>
  <r>
    <x v="33"/>
    <x v="0"/>
    <n v="371"/>
    <s v="Q1"/>
    <n v="1"/>
    <n v="6"/>
    <x v="8"/>
    <x v="2"/>
    <x v="8"/>
    <n v="4"/>
    <x v="0"/>
    <x v="261"/>
    <n v="20120414"/>
    <n v="20120426"/>
    <n v="20120421"/>
    <x v="2438"/>
    <x v="4"/>
    <n v="80000"/>
    <x v="0"/>
    <n v="13456"/>
    <n v="1"/>
    <n v="100"/>
    <s v="United States"/>
    <x v="6"/>
    <n v="1"/>
    <s v="SO47838"/>
    <n v="1"/>
    <n v="860.87869999999998"/>
    <n v="1320.6838"/>
    <n v="2181.5625"/>
    <n v="1"/>
    <n v="1"/>
    <n v="2181.5625"/>
    <n v="2181.5625"/>
    <n v="0"/>
    <n v="0"/>
    <n v="1320.6838"/>
    <n v="1320.6838"/>
    <n v="2181.5625"/>
    <n v="174.52500000000001"/>
    <n v="54.539099999999998"/>
    <m/>
    <m/>
    <x v="261"/>
    <n v="41025"/>
    <n v="41020"/>
  </r>
  <r>
    <x v="75"/>
    <x v="0"/>
    <n v="321"/>
    <s v="Q1"/>
    <n v="1"/>
    <n v="6"/>
    <x v="8"/>
    <x v="2"/>
    <x v="8"/>
    <n v="4"/>
    <x v="0"/>
    <x v="261"/>
    <n v="20120414"/>
    <n v="20120426"/>
    <n v="20120421"/>
    <x v="2439"/>
    <x v="1"/>
    <n v="30000"/>
    <x v="0"/>
    <n v="20838"/>
    <n v="1"/>
    <n v="98"/>
    <s v="United Kingdom"/>
    <x v="1"/>
    <n v="10"/>
    <s v="SO47839"/>
    <n v="1"/>
    <n v="296.28340000000003"/>
    <n v="486.70659999999998"/>
    <n v="782.99"/>
    <n v="1"/>
    <n v="1"/>
    <n v="782.99"/>
    <n v="782.99"/>
    <n v="0"/>
    <n v="0"/>
    <n v="486.70659999999998"/>
    <n v="486.70659999999998"/>
    <n v="782.99"/>
    <n v="62.639200000000002"/>
    <n v="19.5748"/>
    <m/>
    <m/>
    <x v="261"/>
    <n v="41025"/>
    <n v="41020"/>
  </r>
  <r>
    <x v="78"/>
    <x v="0"/>
    <n v="335"/>
    <s v="Q1"/>
    <n v="1"/>
    <n v="6"/>
    <x v="8"/>
    <x v="2"/>
    <x v="8"/>
    <n v="4"/>
    <x v="0"/>
    <x v="261"/>
    <n v="20120414"/>
    <n v="20120426"/>
    <n v="20120421"/>
    <x v="2440"/>
    <x v="0"/>
    <n v="110000"/>
    <x v="0"/>
    <n v="20584"/>
    <n v="1"/>
    <n v="100"/>
    <s v="Germany"/>
    <x v="2"/>
    <n v="8"/>
    <s v="SO47840"/>
    <n v="1"/>
    <n v="296.28340000000003"/>
    <n v="486.70659999999998"/>
    <n v="782.99"/>
    <n v="1"/>
    <n v="1"/>
    <n v="782.99"/>
    <n v="782.99"/>
    <n v="0"/>
    <n v="0"/>
    <n v="486.70659999999998"/>
    <n v="486.70659999999998"/>
    <n v="782.99"/>
    <n v="62.639200000000002"/>
    <n v="19.5748"/>
    <m/>
    <m/>
    <x v="261"/>
    <n v="41025"/>
    <n v="41020"/>
  </r>
  <r>
    <x v="15"/>
    <x v="0"/>
    <n v="362"/>
    <s v="Q1"/>
    <n v="1"/>
    <n v="6"/>
    <x v="8"/>
    <x v="2"/>
    <x v="8"/>
    <n v="4"/>
    <x v="0"/>
    <x v="261"/>
    <n v="20120414"/>
    <n v="20120426"/>
    <n v="20120421"/>
    <x v="2441"/>
    <x v="3"/>
    <n v="70000"/>
    <x v="1"/>
    <n v="26490"/>
    <n v="2"/>
    <n v="100"/>
    <s v="United States"/>
    <x v="3"/>
    <n v="4"/>
    <s v="SO47841"/>
    <n v="1"/>
    <n v="943.28819999999996"/>
    <n v="1105.81"/>
    <n v="2049.0981999999999"/>
    <n v="1"/>
    <n v="1"/>
    <n v="2049.0981999999999"/>
    <n v="2049.0981999999999"/>
    <n v="0"/>
    <n v="0"/>
    <n v="1105.81"/>
    <n v="1105.81"/>
    <n v="2049.0981999999999"/>
    <n v="163.92789999999999"/>
    <n v="51.227499999999999"/>
    <m/>
    <m/>
    <x v="261"/>
    <n v="41025"/>
    <n v="41020"/>
  </r>
  <r>
    <x v="71"/>
    <x v="0"/>
    <n v="323"/>
    <s v="Q1"/>
    <n v="1"/>
    <n v="6"/>
    <x v="8"/>
    <x v="2"/>
    <x v="8"/>
    <n v="4"/>
    <x v="0"/>
    <x v="261"/>
    <n v="20120414"/>
    <n v="20120426"/>
    <n v="20120421"/>
    <x v="2442"/>
    <x v="0"/>
    <n v="60000"/>
    <x v="0"/>
    <n v="15338"/>
    <n v="1"/>
    <n v="100"/>
    <s v="United States"/>
    <x v="3"/>
    <n v="4"/>
    <s v="SO47842"/>
    <n v="1"/>
    <n v="296.28340000000003"/>
    <n v="486.70659999999998"/>
    <n v="782.99"/>
    <n v="1"/>
    <n v="1"/>
    <n v="782.99"/>
    <n v="782.99"/>
    <n v="0"/>
    <n v="0"/>
    <n v="486.70659999999998"/>
    <n v="486.70659999999998"/>
    <n v="782.99"/>
    <n v="62.639200000000002"/>
    <n v="19.5748"/>
    <m/>
    <m/>
    <x v="261"/>
    <n v="41025"/>
    <n v="41020"/>
  </r>
  <r>
    <x v="77"/>
    <x v="0"/>
    <n v="333"/>
    <s v="Q1"/>
    <n v="1"/>
    <n v="6"/>
    <x v="8"/>
    <x v="2"/>
    <x v="8"/>
    <n v="4"/>
    <x v="0"/>
    <x v="261"/>
    <n v="20120414"/>
    <n v="20120426"/>
    <n v="20120421"/>
    <x v="2443"/>
    <x v="0"/>
    <n v="60000"/>
    <x v="1"/>
    <n v="15339"/>
    <n v="1"/>
    <n v="100"/>
    <s v="United States"/>
    <x v="3"/>
    <n v="4"/>
    <s v="SO47843"/>
    <n v="1"/>
    <n v="296.28340000000003"/>
    <n v="486.70659999999998"/>
    <n v="782.99"/>
    <n v="1"/>
    <n v="1"/>
    <n v="782.99"/>
    <n v="782.99"/>
    <n v="0"/>
    <n v="0"/>
    <n v="486.70659999999998"/>
    <n v="486.70659999999998"/>
    <n v="782.99"/>
    <n v="62.639200000000002"/>
    <n v="19.5748"/>
    <m/>
    <m/>
    <x v="261"/>
    <n v="41025"/>
    <n v="41020"/>
  </r>
  <r>
    <x v="33"/>
    <x v="0"/>
    <n v="371"/>
    <s v="Q1"/>
    <n v="1"/>
    <n v="6"/>
    <x v="8"/>
    <x v="2"/>
    <x v="8"/>
    <n v="4"/>
    <x v="0"/>
    <x v="261"/>
    <n v="20120414"/>
    <n v="20120426"/>
    <n v="20120421"/>
    <x v="2444"/>
    <x v="0"/>
    <n v="60000"/>
    <x v="0"/>
    <n v="21996"/>
    <n v="1"/>
    <n v="6"/>
    <s v="Australia"/>
    <x v="4"/>
    <n v="9"/>
    <s v="SO47844"/>
    <n v="1"/>
    <n v="860.87869999999998"/>
    <n v="1320.6838"/>
    <n v="2181.5625"/>
    <n v="1"/>
    <n v="1"/>
    <n v="2181.5625"/>
    <n v="2181.5625"/>
    <n v="0"/>
    <n v="0"/>
    <n v="1320.6838"/>
    <n v="1320.6838"/>
    <n v="2181.5625"/>
    <n v="174.52500000000001"/>
    <n v="54.539099999999998"/>
    <m/>
    <m/>
    <x v="261"/>
    <n v="41025"/>
    <n v="41020"/>
  </r>
  <r>
    <x v="40"/>
    <x v="0"/>
    <n v="383"/>
    <s v="Q1"/>
    <n v="1"/>
    <n v="5"/>
    <x v="8"/>
    <x v="2"/>
    <x v="8"/>
    <n v="4"/>
    <x v="0"/>
    <x v="262"/>
    <n v="20120413"/>
    <n v="20120425"/>
    <n v="20120420"/>
    <x v="2445"/>
    <x v="3"/>
    <n v="30000"/>
    <x v="0"/>
    <n v="19308"/>
    <n v="1"/>
    <n v="98"/>
    <s v="United Kingdom"/>
    <x v="1"/>
    <n v="10"/>
    <s v="SO47830"/>
    <n v="1"/>
    <n v="394.78830000000005"/>
    <n v="605.64919999999995"/>
    <n v="1000.4375"/>
    <n v="1"/>
    <n v="1"/>
    <n v="1000.4375"/>
    <n v="1000.4375"/>
    <n v="0"/>
    <n v="0"/>
    <n v="605.64919999999995"/>
    <n v="605.64919999999995"/>
    <n v="1000.4375"/>
    <n v="80.034999999999997"/>
    <n v="25.010899999999999"/>
    <m/>
    <m/>
    <x v="262"/>
    <n v="41024"/>
    <n v="41019"/>
  </r>
  <r>
    <x v="15"/>
    <x v="0"/>
    <n v="362"/>
    <s v="Q1"/>
    <n v="1"/>
    <n v="5"/>
    <x v="8"/>
    <x v="2"/>
    <x v="8"/>
    <n v="4"/>
    <x v="0"/>
    <x v="262"/>
    <n v="20120413"/>
    <n v="20120425"/>
    <n v="20120420"/>
    <x v="2446"/>
    <x v="1"/>
    <n v="40000"/>
    <x v="0"/>
    <n v="12281"/>
    <n v="2"/>
    <n v="98"/>
    <s v="United Kingdom"/>
    <x v="1"/>
    <n v="10"/>
    <s v="SO47831"/>
    <n v="1"/>
    <n v="943.28819999999996"/>
    <n v="1105.81"/>
    <n v="2049.0981999999999"/>
    <n v="1"/>
    <n v="1"/>
    <n v="2049.0981999999999"/>
    <n v="2049.0981999999999"/>
    <n v="0"/>
    <n v="0"/>
    <n v="1105.81"/>
    <n v="1105.81"/>
    <n v="2049.0981999999999"/>
    <n v="163.92789999999999"/>
    <n v="51.227499999999999"/>
    <m/>
    <m/>
    <x v="262"/>
    <n v="41024"/>
    <n v="41019"/>
  </r>
  <r>
    <x v="70"/>
    <x v="0"/>
    <n v="369"/>
    <s v="Q1"/>
    <n v="1"/>
    <n v="5"/>
    <x v="8"/>
    <x v="2"/>
    <x v="8"/>
    <n v="4"/>
    <x v="0"/>
    <x v="262"/>
    <n v="20120413"/>
    <n v="20120425"/>
    <n v="20120420"/>
    <x v="2447"/>
    <x v="2"/>
    <n v="70000"/>
    <x v="0"/>
    <n v="13478"/>
    <n v="2"/>
    <n v="100"/>
    <s v="United States"/>
    <x v="6"/>
    <n v="1"/>
    <s v="SO47832"/>
    <n v="1"/>
    <n v="924.56359999999995"/>
    <n v="1518.7864"/>
    <n v="2443.35"/>
    <n v="1"/>
    <n v="1"/>
    <n v="2443.35"/>
    <n v="2443.35"/>
    <n v="0"/>
    <n v="0"/>
    <n v="1518.7864"/>
    <n v="1518.7864"/>
    <n v="2443.35"/>
    <n v="195.46799999999999"/>
    <n v="61.083799999999997"/>
    <m/>
    <m/>
    <x v="262"/>
    <n v="41024"/>
    <n v="41019"/>
  </r>
  <r>
    <x v="34"/>
    <x v="0"/>
    <n v="373"/>
    <s v="Q1"/>
    <n v="1"/>
    <n v="5"/>
    <x v="8"/>
    <x v="2"/>
    <x v="8"/>
    <n v="4"/>
    <x v="0"/>
    <x v="262"/>
    <n v="20120413"/>
    <n v="20120425"/>
    <n v="20120420"/>
    <x v="2448"/>
    <x v="3"/>
    <n v="40000"/>
    <x v="1"/>
    <n v="22031"/>
    <n v="1"/>
    <n v="6"/>
    <s v="Australia"/>
    <x v="4"/>
    <n v="9"/>
    <s v="SO47833"/>
    <n v="1"/>
    <n v="860.87869999999998"/>
    <n v="1320.6838"/>
    <n v="2181.5625"/>
    <n v="1"/>
    <n v="1"/>
    <n v="2181.5625"/>
    <n v="2181.5625"/>
    <n v="0"/>
    <n v="0"/>
    <n v="1320.6838"/>
    <n v="1320.6838"/>
    <n v="2181.5625"/>
    <n v="174.52500000000001"/>
    <n v="54.539099999999998"/>
    <m/>
    <m/>
    <x v="262"/>
    <n v="41024"/>
    <n v="41019"/>
  </r>
  <r>
    <x v="52"/>
    <x v="0"/>
    <n v="375"/>
    <s v="Q1"/>
    <n v="1"/>
    <n v="5"/>
    <x v="8"/>
    <x v="2"/>
    <x v="8"/>
    <n v="4"/>
    <x v="0"/>
    <x v="262"/>
    <n v="20120413"/>
    <n v="20120425"/>
    <n v="20120420"/>
    <x v="2449"/>
    <x v="2"/>
    <n v="80000"/>
    <x v="1"/>
    <n v="22196"/>
    <n v="1"/>
    <n v="6"/>
    <s v="Australia"/>
    <x v="4"/>
    <n v="9"/>
    <s v="SO47834"/>
    <n v="1"/>
    <n v="860.87869999999998"/>
    <n v="1320.6838"/>
    <n v="2181.5625"/>
    <n v="1"/>
    <n v="1"/>
    <n v="2181.5625"/>
    <n v="2181.5625"/>
    <n v="0"/>
    <n v="0"/>
    <n v="1320.6838"/>
    <n v="1320.6838"/>
    <n v="2181.5625"/>
    <n v="174.52500000000001"/>
    <n v="54.539099999999998"/>
    <m/>
    <m/>
    <x v="262"/>
    <n v="41024"/>
    <n v="41019"/>
  </r>
  <r>
    <x v="40"/>
    <x v="0"/>
    <n v="383"/>
    <s v="Q1"/>
    <n v="1"/>
    <n v="5"/>
    <x v="8"/>
    <x v="2"/>
    <x v="8"/>
    <n v="4"/>
    <x v="0"/>
    <x v="262"/>
    <n v="20120413"/>
    <n v="20120425"/>
    <n v="20120420"/>
    <x v="2450"/>
    <x v="3"/>
    <n v="90000"/>
    <x v="0"/>
    <n v="24904"/>
    <n v="1"/>
    <n v="6"/>
    <s v="Australia"/>
    <x v="4"/>
    <n v="9"/>
    <s v="SO47835"/>
    <n v="1"/>
    <n v="394.78830000000005"/>
    <n v="605.64919999999995"/>
    <n v="1000.4375"/>
    <n v="1"/>
    <n v="1"/>
    <n v="1000.4375"/>
    <n v="1000.4375"/>
    <n v="0"/>
    <n v="0"/>
    <n v="605.64919999999995"/>
    <n v="605.64919999999995"/>
    <n v="1000.4375"/>
    <n v="80.034999999999997"/>
    <n v="25.010899999999999"/>
    <m/>
    <m/>
    <x v="262"/>
    <n v="41024"/>
    <n v="41019"/>
  </r>
  <r>
    <x v="65"/>
    <x v="0"/>
    <n v="368"/>
    <s v="Q1"/>
    <n v="1"/>
    <n v="4"/>
    <x v="8"/>
    <x v="2"/>
    <x v="8"/>
    <n v="4"/>
    <x v="0"/>
    <x v="263"/>
    <n v="20120412"/>
    <n v="20120424"/>
    <n v="20120419"/>
    <x v="2451"/>
    <x v="3"/>
    <n v="30000"/>
    <x v="1"/>
    <n v="16267"/>
    <n v="1"/>
    <n v="100"/>
    <s v="Germany"/>
    <x v="2"/>
    <n v="8"/>
    <s v="SO47824"/>
    <n v="1"/>
    <n v="924.56359999999995"/>
    <n v="1518.7864"/>
    <n v="2443.35"/>
    <n v="1"/>
    <n v="1"/>
    <n v="2443.35"/>
    <n v="2443.35"/>
    <n v="0"/>
    <n v="0"/>
    <n v="1518.7864"/>
    <n v="1518.7864"/>
    <n v="2443.35"/>
    <n v="195.46799999999999"/>
    <n v="61.083799999999997"/>
    <m/>
    <m/>
    <x v="263"/>
    <n v="41023"/>
    <n v="41018"/>
  </r>
  <r>
    <x v="75"/>
    <x v="0"/>
    <n v="321"/>
    <s v="Q1"/>
    <n v="1"/>
    <n v="4"/>
    <x v="8"/>
    <x v="2"/>
    <x v="8"/>
    <n v="4"/>
    <x v="0"/>
    <x v="263"/>
    <n v="20120412"/>
    <n v="20120424"/>
    <n v="20120419"/>
    <x v="2452"/>
    <x v="0"/>
    <n v="110000"/>
    <x v="0"/>
    <n v="20560"/>
    <n v="1"/>
    <n v="100"/>
    <s v="Germany"/>
    <x v="2"/>
    <n v="8"/>
    <s v="SO47825"/>
    <n v="1"/>
    <n v="296.28340000000003"/>
    <n v="486.70659999999998"/>
    <n v="782.99"/>
    <n v="1"/>
    <n v="1"/>
    <n v="782.99"/>
    <n v="782.99"/>
    <n v="0"/>
    <n v="0"/>
    <n v="486.70659999999998"/>
    <n v="486.70659999999998"/>
    <n v="782.99"/>
    <n v="62.639200000000002"/>
    <n v="19.5748"/>
    <m/>
    <m/>
    <x v="263"/>
    <n v="41023"/>
    <n v="41018"/>
  </r>
  <r>
    <x v="68"/>
    <x v="0"/>
    <n v="370"/>
    <s v="Q1"/>
    <n v="1"/>
    <n v="4"/>
    <x v="8"/>
    <x v="2"/>
    <x v="8"/>
    <n v="4"/>
    <x v="0"/>
    <x v="263"/>
    <n v="20120412"/>
    <n v="20120424"/>
    <n v="20120419"/>
    <x v="2453"/>
    <x v="0"/>
    <n v="30000"/>
    <x v="0"/>
    <n v="22168"/>
    <n v="1"/>
    <n v="6"/>
    <s v="Australia"/>
    <x v="4"/>
    <n v="9"/>
    <s v="SO47826"/>
    <n v="1"/>
    <n v="924.56359999999995"/>
    <n v="1518.7864"/>
    <n v="2443.35"/>
    <n v="1"/>
    <n v="1"/>
    <n v="2443.35"/>
    <n v="2443.35"/>
    <n v="0"/>
    <n v="0"/>
    <n v="1518.7864"/>
    <n v="1518.7864"/>
    <n v="2443.35"/>
    <n v="195.46799999999999"/>
    <n v="61.083799999999997"/>
    <m/>
    <m/>
    <x v="263"/>
    <n v="41023"/>
    <n v="41018"/>
  </r>
  <r>
    <x v="68"/>
    <x v="0"/>
    <n v="370"/>
    <s v="Q1"/>
    <n v="1"/>
    <n v="4"/>
    <x v="8"/>
    <x v="2"/>
    <x v="8"/>
    <n v="4"/>
    <x v="0"/>
    <x v="263"/>
    <n v="20120412"/>
    <n v="20120424"/>
    <n v="20120419"/>
    <x v="2454"/>
    <x v="2"/>
    <n v="30000"/>
    <x v="0"/>
    <n v="22175"/>
    <n v="1"/>
    <n v="6"/>
    <s v="Australia"/>
    <x v="4"/>
    <n v="9"/>
    <s v="SO47827"/>
    <n v="1"/>
    <n v="924.56359999999995"/>
    <n v="1518.7864"/>
    <n v="2443.35"/>
    <n v="1"/>
    <n v="1"/>
    <n v="2443.35"/>
    <n v="2443.35"/>
    <n v="0"/>
    <n v="0"/>
    <n v="1518.7864"/>
    <n v="1518.7864"/>
    <n v="2443.35"/>
    <n v="195.46799999999999"/>
    <n v="61.083799999999997"/>
    <m/>
    <m/>
    <x v="263"/>
    <n v="41023"/>
    <n v="41018"/>
  </r>
  <r>
    <x v="65"/>
    <x v="0"/>
    <n v="368"/>
    <s v="Q1"/>
    <n v="1"/>
    <n v="4"/>
    <x v="8"/>
    <x v="2"/>
    <x v="8"/>
    <n v="4"/>
    <x v="0"/>
    <x v="263"/>
    <n v="20120412"/>
    <n v="20120424"/>
    <n v="20120419"/>
    <x v="2455"/>
    <x v="0"/>
    <n v="60000"/>
    <x v="0"/>
    <n v="21984"/>
    <n v="1"/>
    <n v="6"/>
    <s v="Australia"/>
    <x v="4"/>
    <n v="9"/>
    <s v="SO47828"/>
    <n v="1"/>
    <n v="924.56359999999995"/>
    <n v="1518.7864"/>
    <n v="2443.35"/>
    <n v="1"/>
    <n v="1"/>
    <n v="2443.35"/>
    <n v="2443.35"/>
    <n v="0"/>
    <n v="0"/>
    <n v="1518.7864"/>
    <n v="1518.7864"/>
    <n v="2443.35"/>
    <n v="195.46799999999999"/>
    <n v="61.083799999999997"/>
    <m/>
    <m/>
    <x v="263"/>
    <n v="41023"/>
    <n v="41018"/>
  </r>
  <r>
    <x v="0"/>
    <x v="0"/>
    <n v="352"/>
    <s v="Q1"/>
    <n v="1"/>
    <n v="4"/>
    <x v="8"/>
    <x v="2"/>
    <x v="8"/>
    <n v="4"/>
    <x v="0"/>
    <x v="263"/>
    <n v="20120412"/>
    <n v="20120424"/>
    <n v="20120419"/>
    <x v="2456"/>
    <x v="3"/>
    <n v="160000"/>
    <x v="1"/>
    <n v="12706"/>
    <n v="1"/>
    <n v="6"/>
    <s v="Australia"/>
    <x v="4"/>
    <n v="9"/>
    <s v="SO47829"/>
    <n v="1"/>
    <n v="953.56370000000015"/>
    <n v="1117.8559"/>
    <n v="2071.4196000000002"/>
    <n v="1"/>
    <n v="1"/>
    <n v="2071.4196000000002"/>
    <n v="2071.4196000000002"/>
    <n v="0"/>
    <n v="0"/>
    <n v="1117.8559"/>
    <n v="1117.8559"/>
    <n v="2071.4196000000002"/>
    <n v="165.71360000000001"/>
    <n v="51.785499999999999"/>
    <m/>
    <m/>
    <x v="263"/>
    <n v="41023"/>
    <n v="41018"/>
  </r>
  <r>
    <x v="0"/>
    <x v="0"/>
    <n v="352"/>
    <s v="Q1"/>
    <n v="1"/>
    <n v="3"/>
    <x v="8"/>
    <x v="2"/>
    <x v="8"/>
    <n v="4"/>
    <x v="0"/>
    <x v="264"/>
    <n v="20120411"/>
    <n v="20120423"/>
    <n v="20120418"/>
    <x v="2457"/>
    <x v="3"/>
    <n v="30000"/>
    <x v="1"/>
    <n v="12271"/>
    <n v="1"/>
    <n v="98"/>
    <s v="United Kingdom"/>
    <x v="1"/>
    <n v="10"/>
    <s v="SO47811"/>
    <n v="1"/>
    <n v="953.56370000000015"/>
    <n v="1117.8559"/>
    <n v="2071.4196000000002"/>
    <n v="1"/>
    <n v="1"/>
    <n v="2071.4196000000002"/>
    <n v="2071.4196000000002"/>
    <n v="0"/>
    <n v="0"/>
    <n v="1117.8559"/>
    <n v="1117.8559"/>
    <n v="2071.4196000000002"/>
    <n v="165.71360000000001"/>
    <n v="51.785499999999999"/>
    <m/>
    <m/>
    <x v="264"/>
    <n v="41022"/>
    <n v="41017"/>
  </r>
  <r>
    <x v="7"/>
    <x v="0"/>
    <n v="377"/>
    <s v="Q1"/>
    <n v="1"/>
    <n v="3"/>
    <x v="8"/>
    <x v="2"/>
    <x v="8"/>
    <n v="4"/>
    <x v="0"/>
    <x v="264"/>
    <n v="20120411"/>
    <n v="20120423"/>
    <n v="20120418"/>
    <x v="2458"/>
    <x v="4"/>
    <n v="10000"/>
    <x v="1"/>
    <n v="16252"/>
    <n v="1"/>
    <n v="100"/>
    <s v="Germany"/>
    <x v="2"/>
    <n v="8"/>
    <s v="SO47812"/>
    <n v="1"/>
    <n v="860.87869999999998"/>
    <n v="1320.6838"/>
    <n v="2181.5625"/>
    <n v="1"/>
    <n v="1"/>
    <n v="2181.5625"/>
    <n v="2181.5625"/>
    <n v="0"/>
    <n v="0"/>
    <n v="1320.6838"/>
    <n v="1320.6838"/>
    <n v="2181.5625"/>
    <n v="174.52500000000001"/>
    <n v="54.539099999999998"/>
    <m/>
    <m/>
    <x v="264"/>
    <n v="41022"/>
    <n v="41017"/>
  </r>
  <r>
    <x v="40"/>
    <x v="0"/>
    <n v="383"/>
    <s v="Q1"/>
    <n v="1"/>
    <n v="3"/>
    <x v="8"/>
    <x v="2"/>
    <x v="8"/>
    <n v="4"/>
    <x v="0"/>
    <x v="264"/>
    <n v="20120411"/>
    <n v="20120423"/>
    <n v="20120418"/>
    <x v="2459"/>
    <x v="2"/>
    <n v="40000"/>
    <x v="0"/>
    <n v="14098"/>
    <n v="1"/>
    <n v="100"/>
    <s v="United States"/>
    <x v="6"/>
    <n v="1"/>
    <s v="SO47813"/>
    <n v="1"/>
    <n v="394.78830000000005"/>
    <n v="605.64919999999995"/>
    <n v="1000.4375"/>
    <n v="1"/>
    <n v="1"/>
    <n v="1000.4375"/>
    <n v="1000.4375"/>
    <n v="0"/>
    <n v="0"/>
    <n v="605.64919999999995"/>
    <n v="605.64919999999995"/>
    <n v="1000.4375"/>
    <n v="80.034999999999997"/>
    <n v="25.010899999999999"/>
    <m/>
    <m/>
    <x v="264"/>
    <n v="41022"/>
    <n v="41017"/>
  </r>
  <r>
    <x v="21"/>
    <x v="0"/>
    <n v="360"/>
    <s v="Q1"/>
    <n v="1"/>
    <n v="3"/>
    <x v="8"/>
    <x v="2"/>
    <x v="8"/>
    <n v="4"/>
    <x v="0"/>
    <x v="264"/>
    <n v="20120411"/>
    <n v="20120423"/>
    <n v="20120418"/>
    <x v="2460"/>
    <x v="1"/>
    <n v="70000"/>
    <x v="0"/>
    <n v="26338"/>
    <n v="1"/>
    <n v="100"/>
    <s v="United States"/>
    <x v="3"/>
    <n v="4"/>
    <s v="SO47814"/>
    <n v="1"/>
    <n v="943.28819999999996"/>
    <n v="1105.81"/>
    <n v="2049.0981999999999"/>
    <n v="1"/>
    <n v="1"/>
    <n v="2049.0981999999999"/>
    <n v="2049.0981999999999"/>
    <n v="0"/>
    <n v="0"/>
    <n v="1105.81"/>
    <n v="1105.81"/>
    <n v="2049.0981999999999"/>
    <n v="163.92789999999999"/>
    <n v="51.227499999999999"/>
    <m/>
    <m/>
    <x v="264"/>
    <n v="41022"/>
    <n v="41017"/>
  </r>
  <r>
    <x v="33"/>
    <x v="0"/>
    <n v="371"/>
    <s v="Q1"/>
    <n v="1"/>
    <n v="3"/>
    <x v="8"/>
    <x v="2"/>
    <x v="8"/>
    <n v="4"/>
    <x v="0"/>
    <x v="264"/>
    <n v="20120411"/>
    <n v="20120423"/>
    <n v="20120418"/>
    <x v="2461"/>
    <x v="1"/>
    <n v="50000"/>
    <x v="1"/>
    <n v="22033"/>
    <n v="1"/>
    <n v="6"/>
    <s v="Australia"/>
    <x v="4"/>
    <n v="9"/>
    <s v="SO47815"/>
    <n v="1"/>
    <n v="860.87869999999998"/>
    <n v="1320.6838"/>
    <n v="2181.5625"/>
    <n v="1"/>
    <n v="1"/>
    <n v="2181.5625"/>
    <n v="2181.5625"/>
    <n v="0"/>
    <n v="0"/>
    <n v="1320.6838"/>
    <n v="1320.6838"/>
    <n v="2181.5625"/>
    <n v="174.52500000000001"/>
    <n v="54.539099999999998"/>
    <m/>
    <m/>
    <x v="264"/>
    <n v="41022"/>
    <n v="41017"/>
  </r>
  <r>
    <x v="70"/>
    <x v="0"/>
    <n v="369"/>
    <s v="Q1"/>
    <n v="1"/>
    <n v="3"/>
    <x v="8"/>
    <x v="2"/>
    <x v="8"/>
    <n v="4"/>
    <x v="0"/>
    <x v="264"/>
    <n v="20120411"/>
    <n v="20120423"/>
    <n v="20120418"/>
    <x v="2462"/>
    <x v="2"/>
    <n v="30000"/>
    <x v="1"/>
    <n v="22174"/>
    <n v="2"/>
    <n v="6"/>
    <s v="Australia"/>
    <x v="4"/>
    <n v="9"/>
    <s v="SO47816"/>
    <n v="1"/>
    <n v="924.56359999999995"/>
    <n v="1518.7864"/>
    <n v="2443.35"/>
    <n v="1"/>
    <n v="1"/>
    <n v="2443.35"/>
    <n v="2443.35"/>
    <n v="0"/>
    <n v="0"/>
    <n v="1518.7864"/>
    <n v="1518.7864"/>
    <n v="2443.35"/>
    <n v="195.46799999999999"/>
    <n v="61.083799999999997"/>
    <m/>
    <m/>
    <x v="264"/>
    <n v="41022"/>
    <n v="41017"/>
  </r>
  <r>
    <x v="33"/>
    <x v="0"/>
    <n v="371"/>
    <s v="Q1"/>
    <n v="1"/>
    <n v="3"/>
    <x v="8"/>
    <x v="2"/>
    <x v="8"/>
    <n v="4"/>
    <x v="0"/>
    <x v="264"/>
    <n v="20120411"/>
    <n v="20120423"/>
    <n v="20120418"/>
    <x v="2463"/>
    <x v="2"/>
    <n v="70000"/>
    <x v="0"/>
    <n v="22200"/>
    <n v="1"/>
    <n v="6"/>
    <s v="Australia"/>
    <x v="4"/>
    <n v="9"/>
    <s v="SO47817"/>
    <n v="1"/>
    <n v="860.87869999999998"/>
    <n v="1320.6838"/>
    <n v="2181.5625"/>
    <n v="1"/>
    <n v="1"/>
    <n v="2181.5625"/>
    <n v="2181.5625"/>
    <n v="0"/>
    <n v="0"/>
    <n v="1320.6838"/>
    <n v="1320.6838"/>
    <n v="2181.5625"/>
    <n v="174.52500000000001"/>
    <n v="54.539099999999998"/>
    <m/>
    <m/>
    <x v="264"/>
    <n v="41022"/>
    <n v="41017"/>
  </r>
  <r>
    <x v="79"/>
    <x v="0"/>
    <n v="325"/>
    <s v="Q1"/>
    <n v="1"/>
    <n v="3"/>
    <x v="8"/>
    <x v="2"/>
    <x v="8"/>
    <n v="4"/>
    <x v="0"/>
    <x v="264"/>
    <n v="20120411"/>
    <n v="20120423"/>
    <n v="20120418"/>
    <x v="2464"/>
    <x v="0"/>
    <n v="90000"/>
    <x v="1"/>
    <n v="15364"/>
    <n v="1"/>
    <n v="100"/>
    <s v="United States"/>
    <x v="6"/>
    <n v="1"/>
    <s v="SO47818"/>
    <n v="1"/>
    <n v="296.28340000000003"/>
    <n v="486.70659999999998"/>
    <n v="782.99"/>
    <n v="1"/>
    <n v="1"/>
    <n v="782.99"/>
    <n v="782.99"/>
    <n v="0"/>
    <n v="0"/>
    <n v="486.70659999999998"/>
    <n v="486.70659999999998"/>
    <n v="782.99"/>
    <n v="62.639200000000002"/>
    <n v="19.5748"/>
    <m/>
    <m/>
    <x v="264"/>
    <n v="41022"/>
    <n v="41017"/>
  </r>
  <r>
    <x v="52"/>
    <x v="0"/>
    <n v="375"/>
    <s v="Q1"/>
    <n v="1"/>
    <n v="3"/>
    <x v="8"/>
    <x v="2"/>
    <x v="8"/>
    <n v="4"/>
    <x v="0"/>
    <x v="264"/>
    <n v="20120411"/>
    <n v="20120423"/>
    <n v="20120418"/>
    <x v="2465"/>
    <x v="3"/>
    <n v="70000"/>
    <x v="1"/>
    <n v="21968"/>
    <n v="1"/>
    <n v="6"/>
    <s v="Australia"/>
    <x v="4"/>
    <n v="9"/>
    <s v="SO47819"/>
    <n v="1"/>
    <n v="860.87869999999998"/>
    <n v="1320.6838"/>
    <n v="2181.5625"/>
    <n v="1"/>
    <n v="1"/>
    <n v="2181.5625"/>
    <n v="2181.5625"/>
    <n v="0"/>
    <n v="0"/>
    <n v="1320.6838"/>
    <n v="1320.6838"/>
    <n v="2181.5625"/>
    <n v="174.52500000000001"/>
    <n v="54.539099999999998"/>
    <m/>
    <m/>
    <x v="264"/>
    <n v="41022"/>
    <n v="41017"/>
  </r>
  <r>
    <x v="0"/>
    <x v="0"/>
    <n v="352"/>
    <s v="Q1"/>
    <n v="1"/>
    <n v="3"/>
    <x v="8"/>
    <x v="2"/>
    <x v="8"/>
    <n v="4"/>
    <x v="0"/>
    <x v="264"/>
    <n v="20120411"/>
    <n v="20120423"/>
    <n v="20120418"/>
    <x v="2466"/>
    <x v="0"/>
    <n v="30000"/>
    <x v="1"/>
    <n v="13025"/>
    <n v="1"/>
    <n v="6"/>
    <s v="Australia"/>
    <x v="4"/>
    <n v="9"/>
    <s v="SO47820"/>
    <n v="1"/>
    <n v="953.56370000000015"/>
    <n v="1117.8559"/>
    <n v="2071.4196000000002"/>
    <n v="1"/>
    <n v="1"/>
    <n v="2071.4196000000002"/>
    <n v="2071.4196000000002"/>
    <n v="0"/>
    <n v="0"/>
    <n v="1117.8559"/>
    <n v="1117.8559"/>
    <n v="2071.4196000000002"/>
    <n v="165.71360000000001"/>
    <n v="51.785499999999999"/>
    <m/>
    <m/>
    <x v="264"/>
    <n v="41022"/>
    <n v="41017"/>
  </r>
  <r>
    <x v="0"/>
    <x v="0"/>
    <n v="352"/>
    <s v="Q1"/>
    <n v="1"/>
    <n v="3"/>
    <x v="8"/>
    <x v="2"/>
    <x v="8"/>
    <n v="4"/>
    <x v="0"/>
    <x v="264"/>
    <n v="20120411"/>
    <n v="20120423"/>
    <n v="20120418"/>
    <x v="2467"/>
    <x v="3"/>
    <n v="40000"/>
    <x v="1"/>
    <n v="13038"/>
    <n v="1"/>
    <n v="6"/>
    <s v="Australia"/>
    <x v="4"/>
    <n v="9"/>
    <s v="SO47821"/>
    <n v="1"/>
    <n v="953.56370000000015"/>
    <n v="1117.8559"/>
    <n v="2071.4196000000002"/>
    <n v="1"/>
    <n v="1"/>
    <n v="2071.4196000000002"/>
    <n v="2071.4196000000002"/>
    <n v="0"/>
    <n v="0"/>
    <n v="1117.8559"/>
    <n v="1117.8559"/>
    <n v="2071.4196000000002"/>
    <n v="165.71360000000001"/>
    <n v="51.785499999999999"/>
    <m/>
    <m/>
    <x v="264"/>
    <n v="41022"/>
    <n v="41017"/>
  </r>
  <r>
    <x v="9"/>
    <x v="0"/>
    <n v="354"/>
    <s v="Q1"/>
    <n v="1"/>
    <n v="3"/>
    <x v="8"/>
    <x v="2"/>
    <x v="8"/>
    <n v="4"/>
    <x v="0"/>
    <x v="264"/>
    <n v="20120411"/>
    <n v="20120423"/>
    <n v="20120418"/>
    <x v="2468"/>
    <x v="0"/>
    <n v="80000"/>
    <x v="1"/>
    <n v="13051"/>
    <n v="1"/>
    <n v="6"/>
    <s v="Australia"/>
    <x v="4"/>
    <n v="9"/>
    <s v="SO47822"/>
    <n v="1"/>
    <n v="953.56370000000015"/>
    <n v="1117.8559"/>
    <n v="2071.4196000000002"/>
    <n v="1"/>
    <n v="1"/>
    <n v="2071.4196000000002"/>
    <n v="2071.4196000000002"/>
    <n v="0"/>
    <n v="0"/>
    <n v="1117.8559"/>
    <n v="1117.8559"/>
    <n v="2071.4196000000002"/>
    <n v="165.71360000000001"/>
    <n v="51.785499999999999"/>
    <m/>
    <m/>
    <x v="264"/>
    <n v="41022"/>
    <n v="41017"/>
  </r>
  <r>
    <x v="76"/>
    <x v="0"/>
    <n v="337"/>
    <s v="Q1"/>
    <n v="1"/>
    <n v="3"/>
    <x v="8"/>
    <x v="2"/>
    <x v="8"/>
    <n v="4"/>
    <x v="0"/>
    <x v="264"/>
    <n v="20120411"/>
    <n v="20120423"/>
    <n v="20120418"/>
    <x v="2469"/>
    <x v="0"/>
    <n v="70000"/>
    <x v="1"/>
    <n v="26160"/>
    <n v="1"/>
    <n v="6"/>
    <s v="Australia"/>
    <x v="4"/>
    <n v="9"/>
    <s v="SO47823"/>
    <n v="1"/>
    <n v="296.28340000000003"/>
    <n v="486.70659999999998"/>
    <n v="782.99"/>
    <n v="1"/>
    <n v="1"/>
    <n v="782.99"/>
    <n v="782.99"/>
    <n v="0"/>
    <n v="0"/>
    <n v="486.70659999999998"/>
    <n v="486.70659999999998"/>
    <n v="782.99"/>
    <n v="62.639200000000002"/>
    <n v="19.5748"/>
    <m/>
    <m/>
    <x v="264"/>
    <n v="41022"/>
    <n v="41017"/>
  </r>
  <r>
    <x v="21"/>
    <x v="0"/>
    <n v="360"/>
    <s v="Q1"/>
    <n v="1"/>
    <n v="2"/>
    <x v="8"/>
    <x v="2"/>
    <x v="8"/>
    <n v="4"/>
    <x v="0"/>
    <x v="265"/>
    <n v="20120410"/>
    <n v="20120422"/>
    <n v="20120417"/>
    <x v="2470"/>
    <x v="0"/>
    <n v="20000"/>
    <x v="1"/>
    <n v="12264"/>
    <n v="1"/>
    <n v="98"/>
    <s v="United Kingdom"/>
    <x v="1"/>
    <n v="10"/>
    <s v="SO47799"/>
    <n v="1"/>
    <n v="943.28819999999996"/>
    <n v="1105.81"/>
    <n v="2049.0981999999999"/>
    <n v="1"/>
    <n v="1"/>
    <n v="2049.0981999999999"/>
    <n v="2049.0981999999999"/>
    <n v="0"/>
    <n v="0"/>
    <n v="1105.81"/>
    <n v="1105.81"/>
    <n v="2049.0981999999999"/>
    <n v="163.92789999999999"/>
    <n v="51.227499999999999"/>
    <m/>
    <m/>
    <x v="265"/>
    <n v="41021"/>
    <n v="41016"/>
  </r>
  <r>
    <x v="34"/>
    <x v="0"/>
    <n v="373"/>
    <s v="Q1"/>
    <n v="1"/>
    <n v="2"/>
    <x v="8"/>
    <x v="2"/>
    <x v="8"/>
    <n v="4"/>
    <x v="0"/>
    <x v="265"/>
    <n v="20120410"/>
    <n v="20120422"/>
    <n v="20120417"/>
    <x v="2471"/>
    <x v="4"/>
    <n v="10000"/>
    <x v="0"/>
    <n v="14798"/>
    <n v="1"/>
    <n v="100"/>
    <s v="France"/>
    <x v="0"/>
    <n v="7"/>
    <s v="SO47800"/>
    <n v="1"/>
    <n v="860.87869999999998"/>
    <n v="1320.6838"/>
    <n v="2181.5625"/>
    <n v="1"/>
    <n v="1"/>
    <n v="2181.5625"/>
    <n v="2181.5625"/>
    <n v="0"/>
    <n v="0"/>
    <n v="1320.6838"/>
    <n v="1320.6838"/>
    <n v="2181.5625"/>
    <n v="174.52500000000001"/>
    <n v="54.539099999999998"/>
    <m/>
    <m/>
    <x v="265"/>
    <n v="41021"/>
    <n v="41016"/>
  </r>
  <r>
    <x v="63"/>
    <x v="0"/>
    <n v="329"/>
    <s v="Q1"/>
    <n v="1"/>
    <n v="2"/>
    <x v="8"/>
    <x v="2"/>
    <x v="8"/>
    <n v="4"/>
    <x v="0"/>
    <x v="265"/>
    <n v="20120410"/>
    <n v="20120422"/>
    <n v="20120417"/>
    <x v="2472"/>
    <x v="2"/>
    <n v="120000"/>
    <x v="1"/>
    <n v="20555"/>
    <n v="1"/>
    <n v="100"/>
    <s v="Germany"/>
    <x v="2"/>
    <n v="8"/>
    <s v="SO47801"/>
    <n v="1"/>
    <n v="296.28340000000003"/>
    <n v="486.70659999999998"/>
    <n v="782.99"/>
    <n v="1"/>
    <n v="1"/>
    <n v="782.99"/>
    <n v="782.99"/>
    <n v="0"/>
    <n v="0"/>
    <n v="486.70659999999998"/>
    <n v="486.70659999999998"/>
    <n v="782.99"/>
    <n v="62.639200000000002"/>
    <n v="19.5748"/>
    <m/>
    <m/>
    <x v="265"/>
    <n v="41021"/>
    <n v="41016"/>
  </r>
  <r>
    <x v="66"/>
    <x v="0"/>
    <n v="341"/>
    <s v="Q1"/>
    <n v="1"/>
    <n v="2"/>
    <x v="8"/>
    <x v="2"/>
    <x v="8"/>
    <n v="4"/>
    <x v="0"/>
    <x v="265"/>
    <n v="20120410"/>
    <n v="20120422"/>
    <n v="20120417"/>
    <x v="2473"/>
    <x v="0"/>
    <n v="20000"/>
    <x v="1"/>
    <n v="20850"/>
    <n v="1"/>
    <n v="98"/>
    <s v="United Kingdom"/>
    <x v="1"/>
    <n v="10"/>
    <s v="SO47802"/>
    <n v="1"/>
    <n v="296.28340000000003"/>
    <n v="486.70659999999998"/>
    <n v="782.99"/>
    <n v="1"/>
    <n v="1"/>
    <n v="782.99"/>
    <n v="782.99"/>
    <n v="0"/>
    <n v="0"/>
    <n v="486.70659999999998"/>
    <n v="486.70659999999998"/>
    <n v="782.99"/>
    <n v="62.639200000000002"/>
    <n v="19.5748"/>
    <m/>
    <m/>
    <x v="265"/>
    <n v="41021"/>
    <n v="41016"/>
  </r>
  <r>
    <x v="5"/>
    <x v="0"/>
    <n v="379"/>
    <s v="Q1"/>
    <n v="1"/>
    <n v="2"/>
    <x v="8"/>
    <x v="2"/>
    <x v="8"/>
    <n v="4"/>
    <x v="0"/>
    <x v="265"/>
    <n v="20120410"/>
    <n v="20120422"/>
    <n v="20120417"/>
    <x v="2474"/>
    <x v="3"/>
    <n v="100000"/>
    <x v="0"/>
    <n v="22000"/>
    <n v="1"/>
    <n v="6"/>
    <s v="Australia"/>
    <x v="4"/>
    <n v="9"/>
    <s v="SO47803"/>
    <n v="1"/>
    <n v="860.87869999999998"/>
    <n v="1320.6838"/>
    <n v="2181.5625"/>
    <n v="1"/>
    <n v="1"/>
    <n v="2181.5625"/>
    <n v="2181.5625"/>
    <n v="0"/>
    <n v="0"/>
    <n v="1320.6838"/>
    <n v="1320.6838"/>
    <n v="2181.5625"/>
    <n v="174.52500000000001"/>
    <n v="54.539099999999998"/>
    <m/>
    <m/>
    <x v="265"/>
    <n v="41021"/>
    <n v="41016"/>
  </r>
  <r>
    <x v="68"/>
    <x v="0"/>
    <n v="370"/>
    <s v="Q1"/>
    <n v="1"/>
    <n v="2"/>
    <x v="8"/>
    <x v="2"/>
    <x v="8"/>
    <n v="4"/>
    <x v="0"/>
    <x v="265"/>
    <n v="20120410"/>
    <n v="20120422"/>
    <n v="20120417"/>
    <x v="2475"/>
    <x v="0"/>
    <n v="40000"/>
    <x v="0"/>
    <n v="22178"/>
    <n v="1"/>
    <n v="6"/>
    <s v="Australia"/>
    <x v="4"/>
    <n v="9"/>
    <s v="SO47804"/>
    <n v="1"/>
    <n v="924.56359999999995"/>
    <n v="1518.7864"/>
    <n v="2443.35"/>
    <n v="1"/>
    <n v="1"/>
    <n v="2443.35"/>
    <n v="2443.35"/>
    <n v="0"/>
    <n v="0"/>
    <n v="1518.7864"/>
    <n v="1518.7864"/>
    <n v="2443.35"/>
    <n v="195.46799999999999"/>
    <n v="61.083799999999997"/>
    <m/>
    <m/>
    <x v="265"/>
    <n v="41021"/>
    <n v="41016"/>
  </r>
  <r>
    <x v="5"/>
    <x v="0"/>
    <n v="379"/>
    <s v="Q1"/>
    <n v="1"/>
    <n v="2"/>
    <x v="8"/>
    <x v="2"/>
    <x v="8"/>
    <n v="4"/>
    <x v="0"/>
    <x v="265"/>
    <n v="20120410"/>
    <n v="20120422"/>
    <n v="20120417"/>
    <x v="2476"/>
    <x v="2"/>
    <n v="80000"/>
    <x v="1"/>
    <n v="22198"/>
    <n v="1"/>
    <n v="6"/>
    <s v="Australia"/>
    <x v="4"/>
    <n v="9"/>
    <s v="SO47805"/>
    <n v="1"/>
    <n v="860.87869999999998"/>
    <n v="1320.6838"/>
    <n v="2181.5625"/>
    <n v="1"/>
    <n v="1"/>
    <n v="2181.5625"/>
    <n v="2181.5625"/>
    <n v="0"/>
    <n v="0"/>
    <n v="1320.6838"/>
    <n v="1320.6838"/>
    <n v="2181.5625"/>
    <n v="174.52500000000001"/>
    <n v="54.539099999999998"/>
    <m/>
    <m/>
    <x v="265"/>
    <n v="41021"/>
    <n v="41016"/>
  </r>
  <r>
    <x v="66"/>
    <x v="0"/>
    <n v="341"/>
    <s v="Q1"/>
    <n v="1"/>
    <n v="2"/>
    <x v="8"/>
    <x v="2"/>
    <x v="8"/>
    <n v="4"/>
    <x v="0"/>
    <x v="265"/>
    <n v="20120410"/>
    <n v="20120422"/>
    <n v="20120417"/>
    <x v="2477"/>
    <x v="0"/>
    <n v="70000"/>
    <x v="1"/>
    <n v="15348"/>
    <n v="1"/>
    <n v="100"/>
    <s v="United States"/>
    <x v="6"/>
    <n v="1"/>
    <s v="SO47806"/>
    <n v="1"/>
    <n v="296.28340000000003"/>
    <n v="486.70659999999998"/>
    <n v="782.99"/>
    <n v="1"/>
    <n v="1"/>
    <n v="782.99"/>
    <n v="782.99"/>
    <n v="0"/>
    <n v="0"/>
    <n v="486.70659999999998"/>
    <n v="486.70659999999998"/>
    <n v="782.99"/>
    <n v="62.639200000000002"/>
    <n v="19.5748"/>
    <m/>
    <m/>
    <x v="265"/>
    <n v="41021"/>
    <n v="41016"/>
  </r>
  <r>
    <x v="5"/>
    <x v="0"/>
    <n v="379"/>
    <s v="Q1"/>
    <n v="1"/>
    <n v="2"/>
    <x v="8"/>
    <x v="2"/>
    <x v="8"/>
    <n v="4"/>
    <x v="0"/>
    <x v="265"/>
    <n v="20120410"/>
    <n v="20120422"/>
    <n v="20120417"/>
    <x v="2478"/>
    <x v="1"/>
    <n v="170000"/>
    <x v="0"/>
    <n v="16575"/>
    <n v="1"/>
    <n v="98"/>
    <s v="United Kingdom"/>
    <x v="1"/>
    <n v="10"/>
    <s v="SO47807"/>
    <n v="1"/>
    <n v="860.87869999999998"/>
    <n v="1320.6838"/>
    <n v="2181.5625"/>
    <n v="1"/>
    <n v="1"/>
    <n v="2181.5625"/>
    <n v="2181.5625"/>
    <n v="0"/>
    <n v="0"/>
    <n v="1320.6838"/>
    <n v="1320.6838"/>
    <n v="2181.5625"/>
    <n v="174.52500000000001"/>
    <n v="54.539099999999998"/>
    <m/>
    <m/>
    <x v="265"/>
    <n v="41021"/>
    <n v="41016"/>
  </r>
  <r>
    <x v="74"/>
    <x v="0"/>
    <n v="343"/>
    <s v="Q1"/>
    <n v="1"/>
    <n v="2"/>
    <x v="8"/>
    <x v="2"/>
    <x v="8"/>
    <n v="4"/>
    <x v="0"/>
    <x v="265"/>
    <n v="20120410"/>
    <n v="20120422"/>
    <n v="20120417"/>
    <x v="2479"/>
    <x v="0"/>
    <n v="60000"/>
    <x v="1"/>
    <n v="26161"/>
    <n v="1"/>
    <n v="6"/>
    <s v="Australia"/>
    <x v="4"/>
    <n v="9"/>
    <s v="SO47808"/>
    <n v="1"/>
    <n v="296.28340000000003"/>
    <n v="486.70659999999998"/>
    <n v="782.99"/>
    <n v="1"/>
    <n v="1"/>
    <n v="782.99"/>
    <n v="782.99"/>
    <n v="0"/>
    <n v="0"/>
    <n v="486.70659999999998"/>
    <n v="486.70659999999998"/>
    <n v="782.99"/>
    <n v="62.639200000000002"/>
    <n v="19.5748"/>
    <m/>
    <m/>
    <x v="265"/>
    <n v="41021"/>
    <n v="41016"/>
  </r>
  <r>
    <x v="64"/>
    <x v="0"/>
    <n v="339"/>
    <s v="Q1"/>
    <n v="1"/>
    <n v="2"/>
    <x v="8"/>
    <x v="2"/>
    <x v="8"/>
    <n v="4"/>
    <x v="0"/>
    <x v="265"/>
    <n v="20120410"/>
    <n v="20120422"/>
    <n v="20120417"/>
    <x v="2480"/>
    <x v="3"/>
    <n v="40000"/>
    <x v="1"/>
    <n v="26187"/>
    <n v="1"/>
    <n v="6"/>
    <s v="Australia"/>
    <x v="4"/>
    <n v="9"/>
    <s v="SO47809"/>
    <n v="1"/>
    <n v="296.28340000000003"/>
    <n v="486.70659999999998"/>
    <n v="782.99"/>
    <n v="1"/>
    <n v="1"/>
    <n v="782.99"/>
    <n v="782.99"/>
    <n v="0"/>
    <n v="0"/>
    <n v="486.70659999999998"/>
    <n v="486.70659999999998"/>
    <n v="782.99"/>
    <n v="62.639200000000002"/>
    <n v="19.5748"/>
    <m/>
    <m/>
    <x v="265"/>
    <n v="41021"/>
    <n v="41016"/>
  </r>
  <r>
    <x v="77"/>
    <x v="0"/>
    <n v="333"/>
    <s v="Q1"/>
    <n v="1"/>
    <n v="2"/>
    <x v="8"/>
    <x v="2"/>
    <x v="8"/>
    <n v="4"/>
    <x v="0"/>
    <x v="265"/>
    <n v="20120410"/>
    <n v="20120422"/>
    <n v="20120417"/>
    <x v="2481"/>
    <x v="4"/>
    <n v="130000"/>
    <x v="0"/>
    <n v="26204"/>
    <n v="1"/>
    <n v="6"/>
    <s v="Australia"/>
    <x v="4"/>
    <n v="9"/>
    <s v="SO47810"/>
    <n v="1"/>
    <n v="296.28340000000003"/>
    <n v="486.70659999999998"/>
    <n v="782.99"/>
    <n v="1"/>
    <n v="1"/>
    <n v="782.99"/>
    <n v="782.99"/>
    <n v="0"/>
    <n v="0"/>
    <n v="486.70659999999998"/>
    <n v="486.70659999999998"/>
    <n v="782.99"/>
    <n v="62.639200000000002"/>
    <n v="19.5748"/>
    <m/>
    <m/>
    <x v="265"/>
    <n v="41021"/>
    <n v="41016"/>
  </r>
  <r>
    <x v="70"/>
    <x v="0"/>
    <n v="369"/>
    <s v="Q1"/>
    <n v="1"/>
    <n v="1"/>
    <x v="8"/>
    <x v="2"/>
    <x v="8"/>
    <n v="4"/>
    <x v="0"/>
    <x v="266"/>
    <n v="20120409"/>
    <n v="20120421"/>
    <n v="20120416"/>
    <x v="2482"/>
    <x v="0"/>
    <n v="40000"/>
    <x v="1"/>
    <n v="16207"/>
    <n v="2"/>
    <n v="100"/>
    <s v="Germany"/>
    <x v="2"/>
    <n v="8"/>
    <s v="SO47792"/>
    <n v="1"/>
    <n v="924.56359999999995"/>
    <n v="1518.7864"/>
    <n v="2443.35"/>
    <n v="1"/>
    <n v="1"/>
    <n v="2443.35"/>
    <n v="2443.35"/>
    <n v="0"/>
    <n v="0"/>
    <n v="1518.7864"/>
    <n v="1518.7864"/>
    <n v="2443.35"/>
    <n v="195.46799999999999"/>
    <n v="61.083799999999997"/>
    <m/>
    <m/>
    <x v="266"/>
    <n v="41020"/>
    <n v="41015"/>
  </r>
  <r>
    <x v="65"/>
    <x v="0"/>
    <n v="368"/>
    <s v="Q1"/>
    <n v="1"/>
    <n v="1"/>
    <x v="8"/>
    <x v="2"/>
    <x v="8"/>
    <n v="4"/>
    <x v="0"/>
    <x v="266"/>
    <n v="20120409"/>
    <n v="20120421"/>
    <n v="20120416"/>
    <x v="2483"/>
    <x v="0"/>
    <n v="40000"/>
    <x v="0"/>
    <n v="14716"/>
    <n v="1"/>
    <n v="100"/>
    <s v="France"/>
    <x v="0"/>
    <n v="7"/>
    <s v="SO47793"/>
    <n v="1"/>
    <n v="924.56359999999995"/>
    <n v="1518.7864"/>
    <n v="2443.35"/>
    <n v="1"/>
    <n v="1"/>
    <n v="2443.35"/>
    <n v="2443.35"/>
    <n v="0"/>
    <n v="0"/>
    <n v="1518.7864"/>
    <n v="1518.7864"/>
    <n v="2443.35"/>
    <n v="195.46799999999999"/>
    <n v="61.083799999999997"/>
    <m/>
    <m/>
    <x v="266"/>
    <n v="41020"/>
    <n v="41015"/>
  </r>
  <r>
    <x v="9"/>
    <x v="0"/>
    <n v="354"/>
    <s v="Q1"/>
    <n v="1"/>
    <n v="1"/>
    <x v="8"/>
    <x v="2"/>
    <x v="8"/>
    <n v="4"/>
    <x v="0"/>
    <x v="266"/>
    <n v="20120409"/>
    <n v="20120421"/>
    <n v="20120416"/>
    <x v="2484"/>
    <x v="1"/>
    <n v="70000"/>
    <x v="0"/>
    <n v="20375"/>
    <n v="1"/>
    <n v="19"/>
    <s v="Canada"/>
    <x v="5"/>
    <n v="6"/>
    <s v="SO47794"/>
    <n v="1"/>
    <n v="953.56370000000015"/>
    <n v="1117.8559"/>
    <n v="2071.4196000000002"/>
    <n v="1"/>
    <n v="1"/>
    <n v="2071.4196000000002"/>
    <n v="2071.4196000000002"/>
    <n v="0"/>
    <n v="0"/>
    <n v="1117.8559"/>
    <n v="1117.8559"/>
    <n v="2071.4196000000002"/>
    <n v="165.71360000000001"/>
    <n v="51.785499999999999"/>
    <m/>
    <m/>
    <x v="266"/>
    <n v="41020"/>
    <n v="41015"/>
  </r>
  <r>
    <x v="5"/>
    <x v="0"/>
    <n v="379"/>
    <s v="Q1"/>
    <n v="1"/>
    <n v="1"/>
    <x v="8"/>
    <x v="2"/>
    <x v="8"/>
    <n v="4"/>
    <x v="0"/>
    <x v="266"/>
    <n v="20120409"/>
    <n v="20120421"/>
    <n v="20120416"/>
    <x v="2485"/>
    <x v="0"/>
    <n v="60000"/>
    <x v="0"/>
    <n v="22004"/>
    <n v="1"/>
    <n v="6"/>
    <s v="Australia"/>
    <x v="4"/>
    <n v="9"/>
    <s v="SO47795"/>
    <n v="1"/>
    <n v="860.87869999999998"/>
    <n v="1320.6838"/>
    <n v="2181.5625"/>
    <n v="1"/>
    <n v="1"/>
    <n v="2181.5625"/>
    <n v="2181.5625"/>
    <n v="0"/>
    <n v="0"/>
    <n v="1320.6838"/>
    <n v="1320.6838"/>
    <n v="2181.5625"/>
    <n v="174.52500000000001"/>
    <n v="54.539099999999998"/>
    <m/>
    <m/>
    <x v="266"/>
    <n v="41020"/>
    <n v="41015"/>
  </r>
  <r>
    <x v="33"/>
    <x v="0"/>
    <n v="371"/>
    <s v="Q1"/>
    <n v="1"/>
    <n v="1"/>
    <x v="8"/>
    <x v="2"/>
    <x v="8"/>
    <n v="4"/>
    <x v="0"/>
    <x v="266"/>
    <n v="20120409"/>
    <n v="20120421"/>
    <n v="20120416"/>
    <x v="2486"/>
    <x v="3"/>
    <n v="60000"/>
    <x v="1"/>
    <n v="21979"/>
    <n v="1"/>
    <n v="6"/>
    <s v="Australia"/>
    <x v="4"/>
    <n v="9"/>
    <s v="SO47796"/>
    <n v="1"/>
    <n v="860.87869999999998"/>
    <n v="1320.6838"/>
    <n v="2181.5625"/>
    <n v="1"/>
    <n v="1"/>
    <n v="2181.5625"/>
    <n v="2181.5625"/>
    <n v="0"/>
    <n v="0"/>
    <n v="1320.6838"/>
    <n v="1320.6838"/>
    <n v="2181.5625"/>
    <n v="174.52500000000001"/>
    <n v="54.539099999999998"/>
    <m/>
    <m/>
    <x v="266"/>
    <n v="41020"/>
    <n v="41015"/>
  </r>
  <r>
    <x v="33"/>
    <x v="0"/>
    <n v="371"/>
    <s v="Q1"/>
    <n v="1"/>
    <n v="1"/>
    <x v="8"/>
    <x v="2"/>
    <x v="8"/>
    <n v="4"/>
    <x v="0"/>
    <x v="266"/>
    <n v="20120409"/>
    <n v="20120421"/>
    <n v="20120416"/>
    <x v="2487"/>
    <x v="0"/>
    <n v="60000"/>
    <x v="0"/>
    <n v="21986"/>
    <n v="1"/>
    <n v="6"/>
    <s v="Australia"/>
    <x v="4"/>
    <n v="9"/>
    <s v="SO47797"/>
    <n v="1"/>
    <n v="860.87869999999998"/>
    <n v="1320.6838"/>
    <n v="2181.5625"/>
    <n v="1"/>
    <n v="1"/>
    <n v="2181.5625"/>
    <n v="2181.5625"/>
    <n v="0"/>
    <n v="0"/>
    <n v="1320.6838"/>
    <n v="1320.6838"/>
    <n v="2181.5625"/>
    <n v="174.52500000000001"/>
    <n v="54.539099999999998"/>
    <m/>
    <m/>
    <x v="266"/>
    <n v="41020"/>
    <n v="41015"/>
  </r>
  <r>
    <x v="9"/>
    <x v="0"/>
    <n v="354"/>
    <s v="Q1"/>
    <n v="1"/>
    <n v="1"/>
    <x v="8"/>
    <x v="2"/>
    <x v="8"/>
    <n v="4"/>
    <x v="0"/>
    <x v="266"/>
    <n v="20120409"/>
    <n v="20120421"/>
    <n v="20120416"/>
    <x v="2488"/>
    <x v="1"/>
    <n v="110000"/>
    <x v="1"/>
    <n v="13000"/>
    <n v="1"/>
    <n v="6"/>
    <s v="Australia"/>
    <x v="4"/>
    <n v="9"/>
    <s v="SO47798"/>
    <n v="1"/>
    <n v="953.56370000000015"/>
    <n v="1117.8559"/>
    <n v="2071.4196000000002"/>
    <n v="1"/>
    <n v="1"/>
    <n v="2071.4196000000002"/>
    <n v="2071.4196000000002"/>
    <n v="0"/>
    <n v="0"/>
    <n v="1117.8559"/>
    <n v="1117.8559"/>
    <n v="2071.4196000000002"/>
    <n v="165.71360000000001"/>
    <n v="51.785499999999999"/>
    <m/>
    <m/>
    <x v="266"/>
    <n v="41020"/>
    <n v="41015"/>
  </r>
  <r>
    <x v="5"/>
    <x v="0"/>
    <n v="379"/>
    <s v="Q1"/>
    <n v="1"/>
    <n v="7"/>
    <x v="8"/>
    <x v="2"/>
    <x v="8"/>
    <n v="4"/>
    <x v="0"/>
    <x v="267"/>
    <n v="20120408"/>
    <n v="20120420"/>
    <n v="20120415"/>
    <x v="2489"/>
    <x v="0"/>
    <n v="20000"/>
    <x v="1"/>
    <n v="16546"/>
    <n v="1"/>
    <n v="98"/>
    <s v="United Kingdom"/>
    <x v="1"/>
    <n v="10"/>
    <s v="SO47788"/>
    <n v="1"/>
    <n v="860.87869999999998"/>
    <n v="1320.6838"/>
    <n v="2181.5625"/>
    <n v="1"/>
    <n v="1"/>
    <n v="2181.5625"/>
    <n v="2181.5625"/>
    <n v="0"/>
    <n v="0"/>
    <n v="1320.6838"/>
    <n v="1320.6838"/>
    <n v="2181.5625"/>
    <n v="174.52500000000001"/>
    <n v="54.539099999999998"/>
    <m/>
    <m/>
    <x v="267"/>
    <n v="41019"/>
    <n v="41014"/>
  </r>
  <r>
    <x v="52"/>
    <x v="0"/>
    <n v="375"/>
    <s v="Q1"/>
    <n v="1"/>
    <n v="7"/>
    <x v="8"/>
    <x v="2"/>
    <x v="8"/>
    <n v="4"/>
    <x v="0"/>
    <x v="267"/>
    <n v="20120408"/>
    <n v="20120420"/>
    <n v="20120415"/>
    <x v="2490"/>
    <x v="3"/>
    <n v="130000"/>
    <x v="0"/>
    <n v="13453"/>
    <n v="1"/>
    <n v="100"/>
    <s v="United States"/>
    <x v="3"/>
    <n v="4"/>
    <s v="SO47789"/>
    <n v="1"/>
    <n v="860.87869999999998"/>
    <n v="1320.6838"/>
    <n v="2181.5625"/>
    <n v="1"/>
    <n v="1"/>
    <n v="2181.5625"/>
    <n v="2181.5625"/>
    <n v="0"/>
    <n v="0"/>
    <n v="1320.6838"/>
    <n v="1320.6838"/>
    <n v="2181.5625"/>
    <n v="174.52500000000001"/>
    <n v="54.539099999999998"/>
    <m/>
    <m/>
    <x v="267"/>
    <n v="41019"/>
    <n v="41014"/>
  </r>
  <r>
    <x v="33"/>
    <x v="0"/>
    <n v="371"/>
    <s v="Q1"/>
    <n v="1"/>
    <n v="7"/>
    <x v="8"/>
    <x v="2"/>
    <x v="8"/>
    <n v="4"/>
    <x v="0"/>
    <x v="267"/>
    <n v="20120408"/>
    <n v="20120420"/>
    <n v="20120415"/>
    <x v="2491"/>
    <x v="2"/>
    <n v="30000"/>
    <x v="0"/>
    <n v="22173"/>
    <n v="1"/>
    <n v="6"/>
    <s v="Australia"/>
    <x v="4"/>
    <n v="9"/>
    <s v="SO47790"/>
    <n v="1"/>
    <n v="860.87869999999998"/>
    <n v="1320.6838"/>
    <n v="2181.5625"/>
    <n v="1"/>
    <n v="1"/>
    <n v="2181.5625"/>
    <n v="2181.5625"/>
    <n v="0"/>
    <n v="0"/>
    <n v="1320.6838"/>
    <n v="1320.6838"/>
    <n v="2181.5625"/>
    <n v="174.52500000000001"/>
    <n v="54.539099999999998"/>
    <m/>
    <m/>
    <x v="267"/>
    <n v="41019"/>
    <n v="41014"/>
  </r>
  <r>
    <x v="13"/>
    <x v="0"/>
    <n v="358"/>
    <s v="Q1"/>
    <n v="1"/>
    <n v="7"/>
    <x v="8"/>
    <x v="2"/>
    <x v="8"/>
    <n v="4"/>
    <x v="0"/>
    <x v="267"/>
    <n v="20120408"/>
    <n v="20120420"/>
    <n v="20120415"/>
    <x v="2492"/>
    <x v="0"/>
    <n v="30000"/>
    <x v="0"/>
    <n v="13036"/>
    <n v="1"/>
    <n v="6"/>
    <s v="Australia"/>
    <x v="4"/>
    <n v="9"/>
    <s v="SO47791"/>
    <n v="1"/>
    <n v="943.28819999999996"/>
    <n v="1105.81"/>
    <n v="2049.0981999999999"/>
    <n v="1"/>
    <n v="1"/>
    <n v="2049.0981999999999"/>
    <n v="2049.0981999999999"/>
    <n v="0"/>
    <n v="0"/>
    <n v="1105.81"/>
    <n v="1105.81"/>
    <n v="2049.0981999999999"/>
    <n v="163.92789999999999"/>
    <n v="51.227499999999999"/>
    <m/>
    <m/>
    <x v="267"/>
    <n v="41019"/>
    <n v="41014"/>
  </r>
  <r>
    <x v="22"/>
    <x v="0"/>
    <n v="356"/>
    <s v="Q1"/>
    <n v="1"/>
    <n v="6"/>
    <x v="8"/>
    <x v="2"/>
    <x v="8"/>
    <n v="4"/>
    <x v="0"/>
    <x v="268"/>
    <n v="20120407"/>
    <n v="20120419"/>
    <n v="20120414"/>
    <x v="2493"/>
    <x v="0"/>
    <n v="20000"/>
    <x v="1"/>
    <n v="28708"/>
    <n v="1"/>
    <n v="100"/>
    <s v="France"/>
    <x v="0"/>
    <n v="7"/>
    <s v="SO47785"/>
    <n v="1"/>
    <n v="953.56370000000015"/>
    <n v="1117.8559"/>
    <n v="2071.4196000000002"/>
    <n v="1"/>
    <n v="1"/>
    <n v="2071.4196000000002"/>
    <n v="2071.4196000000002"/>
    <n v="0"/>
    <n v="0"/>
    <n v="1117.8559"/>
    <n v="1117.8559"/>
    <n v="2071.4196000000002"/>
    <n v="165.71360000000001"/>
    <n v="51.785499999999999"/>
    <m/>
    <m/>
    <x v="268"/>
    <n v="41018"/>
    <n v="41013"/>
  </r>
  <r>
    <x v="68"/>
    <x v="0"/>
    <n v="370"/>
    <s v="Q1"/>
    <n v="1"/>
    <n v="6"/>
    <x v="8"/>
    <x v="2"/>
    <x v="8"/>
    <n v="4"/>
    <x v="0"/>
    <x v="268"/>
    <n v="20120407"/>
    <n v="20120419"/>
    <n v="20120414"/>
    <x v="2494"/>
    <x v="0"/>
    <n v="40000"/>
    <x v="1"/>
    <n v="14719"/>
    <n v="1"/>
    <n v="100"/>
    <s v="France"/>
    <x v="0"/>
    <n v="7"/>
    <s v="SO47786"/>
    <n v="1"/>
    <n v="924.56359999999995"/>
    <n v="1518.7864"/>
    <n v="2443.35"/>
    <n v="1"/>
    <n v="1"/>
    <n v="2443.35"/>
    <n v="2443.35"/>
    <n v="0"/>
    <n v="0"/>
    <n v="1518.7864"/>
    <n v="1518.7864"/>
    <n v="2443.35"/>
    <n v="195.46799999999999"/>
    <n v="61.083799999999997"/>
    <m/>
    <m/>
    <x v="268"/>
    <n v="41018"/>
    <n v="41013"/>
  </r>
  <r>
    <x v="65"/>
    <x v="0"/>
    <n v="368"/>
    <s v="Q1"/>
    <n v="1"/>
    <n v="6"/>
    <x v="8"/>
    <x v="2"/>
    <x v="8"/>
    <n v="4"/>
    <x v="0"/>
    <x v="268"/>
    <n v="20120407"/>
    <n v="20120419"/>
    <n v="20120414"/>
    <x v="2495"/>
    <x v="4"/>
    <n v="170000"/>
    <x v="1"/>
    <n v="16585"/>
    <n v="1"/>
    <n v="98"/>
    <s v="United Kingdom"/>
    <x v="1"/>
    <n v="10"/>
    <s v="SO47787"/>
    <n v="1"/>
    <n v="924.56359999999995"/>
    <n v="1518.7864"/>
    <n v="2443.35"/>
    <n v="1"/>
    <n v="1"/>
    <n v="2443.35"/>
    <n v="2443.35"/>
    <n v="0"/>
    <n v="0"/>
    <n v="1518.7864"/>
    <n v="1518.7864"/>
    <n v="2443.35"/>
    <n v="195.46799999999999"/>
    <n v="61.083799999999997"/>
    <m/>
    <m/>
    <x v="268"/>
    <n v="41018"/>
    <n v="41013"/>
  </r>
  <r>
    <x v="9"/>
    <x v="0"/>
    <n v="354"/>
    <s v="Q1"/>
    <n v="1"/>
    <n v="5"/>
    <x v="8"/>
    <x v="2"/>
    <x v="8"/>
    <n v="4"/>
    <x v="0"/>
    <x v="269"/>
    <n v="20120406"/>
    <n v="20120418"/>
    <n v="20120413"/>
    <x v="2496"/>
    <x v="3"/>
    <n v="30000"/>
    <x v="0"/>
    <n v="12284"/>
    <n v="1"/>
    <n v="98"/>
    <s v="United Kingdom"/>
    <x v="1"/>
    <n v="10"/>
    <s v="SO47778"/>
    <n v="1"/>
    <n v="953.56370000000015"/>
    <n v="1117.8559"/>
    <n v="2071.4196000000002"/>
    <n v="1"/>
    <n v="1"/>
    <n v="2071.4196000000002"/>
    <n v="2071.4196000000002"/>
    <n v="0"/>
    <n v="0"/>
    <n v="1117.8559"/>
    <n v="1117.8559"/>
    <n v="2071.4196000000002"/>
    <n v="165.71360000000001"/>
    <n v="51.785499999999999"/>
    <m/>
    <m/>
    <x v="269"/>
    <n v="41017"/>
    <n v="41012"/>
  </r>
  <r>
    <x v="52"/>
    <x v="0"/>
    <n v="375"/>
    <s v="Q1"/>
    <n v="1"/>
    <n v="5"/>
    <x v="8"/>
    <x v="2"/>
    <x v="8"/>
    <n v="4"/>
    <x v="0"/>
    <x v="269"/>
    <n v="20120406"/>
    <n v="20120418"/>
    <n v="20120413"/>
    <x v="2497"/>
    <x v="3"/>
    <n v="30000"/>
    <x v="0"/>
    <n v="16269"/>
    <n v="1"/>
    <n v="100"/>
    <s v="Germany"/>
    <x v="2"/>
    <n v="8"/>
    <s v="SO47779"/>
    <n v="1"/>
    <n v="860.87869999999998"/>
    <n v="1320.6838"/>
    <n v="2181.5625"/>
    <n v="1"/>
    <n v="1"/>
    <n v="2181.5625"/>
    <n v="2181.5625"/>
    <n v="0"/>
    <n v="0"/>
    <n v="1320.6838"/>
    <n v="1320.6838"/>
    <n v="2181.5625"/>
    <n v="174.52500000000001"/>
    <n v="54.539099999999998"/>
    <m/>
    <m/>
    <x v="269"/>
    <n v="41017"/>
    <n v="41012"/>
  </r>
  <r>
    <x v="72"/>
    <x v="0"/>
    <n v="381"/>
    <s v="Q1"/>
    <n v="1"/>
    <n v="5"/>
    <x v="8"/>
    <x v="2"/>
    <x v="8"/>
    <n v="4"/>
    <x v="0"/>
    <x v="269"/>
    <n v="20120406"/>
    <n v="20120418"/>
    <n v="20120413"/>
    <x v="2498"/>
    <x v="0"/>
    <n v="40000"/>
    <x v="1"/>
    <n v="14105"/>
    <n v="1"/>
    <n v="100"/>
    <s v="United States"/>
    <x v="3"/>
    <n v="4"/>
    <s v="SO47780"/>
    <n v="1"/>
    <n v="394.78830000000005"/>
    <n v="605.64919999999995"/>
    <n v="1000.4375"/>
    <n v="1"/>
    <n v="1"/>
    <n v="1000.4375"/>
    <n v="1000.4375"/>
    <n v="0"/>
    <n v="0"/>
    <n v="605.64919999999995"/>
    <n v="605.64919999999995"/>
    <n v="1000.4375"/>
    <n v="80.034999999999997"/>
    <n v="25.010899999999999"/>
    <m/>
    <m/>
    <x v="269"/>
    <n v="41017"/>
    <n v="41012"/>
  </r>
  <r>
    <x v="5"/>
    <x v="0"/>
    <n v="379"/>
    <s v="Q1"/>
    <n v="1"/>
    <n v="5"/>
    <x v="8"/>
    <x v="2"/>
    <x v="8"/>
    <n v="4"/>
    <x v="0"/>
    <x v="269"/>
    <n v="20120406"/>
    <n v="20120418"/>
    <n v="20120413"/>
    <x v="2499"/>
    <x v="0"/>
    <n v="70000"/>
    <x v="0"/>
    <n v="25991"/>
    <n v="1"/>
    <n v="19"/>
    <s v="Canada"/>
    <x v="5"/>
    <n v="6"/>
    <s v="SO47781"/>
    <n v="1"/>
    <n v="860.87869999999998"/>
    <n v="1320.6838"/>
    <n v="2181.5625"/>
    <n v="1"/>
    <n v="1"/>
    <n v="2181.5625"/>
    <n v="2181.5625"/>
    <n v="0"/>
    <n v="0"/>
    <n v="1320.6838"/>
    <n v="1320.6838"/>
    <n v="2181.5625"/>
    <n v="174.52500000000001"/>
    <n v="54.539099999999998"/>
    <m/>
    <m/>
    <x v="269"/>
    <n v="41017"/>
    <n v="41012"/>
  </r>
  <r>
    <x v="7"/>
    <x v="0"/>
    <n v="377"/>
    <s v="Q1"/>
    <n v="1"/>
    <n v="5"/>
    <x v="8"/>
    <x v="2"/>
    <x v="8"/>
    <n v="4"/>
    <x v="0"/>
    <x v="269"/>
    <n v="20120406"/>
    <n v="20120418"/>
    <n v="20120413"/>
    <x v="2500"/>
    <x v="3"/>
    <n v="40000"/>
    <x v="1"/>
    <n v="22032"/>
    <n v="1"/>
    <n v="6"/>
    <s v="Australia"/>
    <x v="4"/>
    <n v="9"/>
    <s v="SO47782"/>
    <n v="1"/>
    <n v="860.87869999999998"/>
    <n v="1320.6838"/>
    <n v="2181.5625"/>
    <n v="1"/>
    <n v="1"/>
    <n v="2181.5625"/>
    <n v="2181.5625"/>
    <n v="0"/>
    <n v="0"/>
    <n v="1320.6838"/>
    <n v="1320.6838"/>
    <n v="2181.5625"/>
    <n v="174.52500000000001"/>
    <n v="54.539099999999998"/>
    <m/>
    <m/>
    <x v="269"/>
    <n v="41017"/>
    <n v="41012"/>
  </r>
  <r>
    <x v="33"/>
    <x v="0"/>
    <n v="371"/>
    <s v="Q1"/>
    <n v="1"/>
    <n v="5"/>
    <x v="8"/>
    <x v="2"/>
    <x v="8"/>
    <n v="4"/>
    <x v="0"/>
    <x v="269"/>
    <n v="20120406"/>
    <n v="20120418"/>
    <n v="20120413"/>
    <x v="2501"/>
    <x v="2"/>
    <n v="80000"/>
    <x v="1"/>
    <n v="22197"/>
    <n v="1"/>
    <n v="6"/>
    <s v="Australia"/>
    <x v="4"/>
    <n v="9"/>
    <s v="SO47783"/>
    <n v="1"/>
    <n v="860.87869999999998"/>
    <n v="1320.6838"/>
    <n v="2181.5625"/>
    <n v="1"/>
    <n v="1"/>
    <n v="2181.5625"/>
    <n v="2181.5625"/>
    <n v="0"/>
    <n v="0"/>
    <n v="1320.6838"/>
    <n v="1320.6838"/>
    <n v="2181.5625"/>
    <n v="174.52500000000001"/>
    <n v="54.539099999999998"/>
    <m/>
    <m/>
    <x v="269"/>
    <n v="41017"/>
    <n v="41012"/>
  </r>
  <r>
    <x v="22"/>
    <x v="0"/>
    <n v="356"/>
    <s v="Q1"/>
    <n v="1"/>
    <n v="5"/>
    <x v="8"/>
    <x v="2"/>
    <x v="8"/>
    <n v="4"/>
    <x v="0"/>
    <x v="269"/>
    <n v="20120406"/>
    <n v="20120418"/>
    <n v="20120413"/>
    <x v="2502"/>
    <x v="2"/>
    <n v="70000"/>
    <x v="0"/>
    <n v="13078"/>
    <n v="1"/>
    <n v="6"/>
    <s v="Australia"/>
    <x v="4"/>
    <n v="9"/>
    <s v="SO47784"/>
    <n v="1"/>
    <n v="953.56370000000015"/>
    <n v="1117.8559"/>
    <n v="2071.4196000000002"/>
    <n v="1"/>
    <n v="1"/>
    <n v="2071.4196000000002"/>
    <n v="2071.4196000000002"/>
    <n v="0"/>
    <n v="0"/>
    <n v="1117.8559"/>
    <n v="1117.8559"/>
    <n v="2071.4196000000002"/>
    <n v="165.71360000000001"/>
    <n v="51.785499999999999"/>
    <m/>
    <m/>
    <x v="269"/>
    <n v="41017"/>
    <n v="41012"/>
  </r>
  <r>
    <x v="7"/>
    <x v="0"/>
    <n v="377"/>
    <s v="Q1"/>
    <n v="1"/>
    <n v="4"/>
    <x v="8"/>
    <x v="2"/>
    <x v="8"/>
    <n v="4"/>
    <x v="0"/>
    <x v="270"/>
    <n v="20120405"/>
    <n v="20120417"/>
    <n v="20120412"/>
    <x v="2503"/>
    <x v="0"/>
    <n v="70000"/>
    <x v="1"/>
    <n v="22181"/>
    <n v="1"/>
    <n v="6"/>
    <s v="Australia"/>
    <x v="4"/>
    <n v="9"/>
    <s v="SO47771"/>
    <n v="1"/>
    <n v="860.87869999999998"/>
    <n v="1320.6838"/>
    <n v="2181.5625"/>
    <n v="1"/>
    <n v="1"/>
    <n v="2181.5625"/>
    <n v="2181.5625"/>
    <n v="0"/>
    <n v="0"/>
    <n v="1320.6838"/>
    <n v="1320.6838"/>
    <n v="2181.5625"/>
    <n v="174.52500000000001"/>
    <n v="54.539099999999998"/>
    <m/>
    <m/>
    <x v="270"/>
    <n v="41016"/>
    <n v="41011"/>
  </r>
  <r>
    <x v="70"/>
    <x v="0"/>
    <n v="369"/>
    <s v="Q1"/>
    <n v="1"/>
    <n v="4"/>
    <x v="8"/>
    <x v="2"/>
    <x v="8"/>
    <n v="4"/>
    <x v="0"/>
    <x v="270"/>
    <n v="20120405"/>
    <n v="20120417"/>
    <n v="20120412"/>
    <x v="2504"/>
    <x v="2"/>
    <n v="80000"/>
    <x v="1"/>
    <n v="22195"/>
    <n v="2"/>
    <n v="6"/>
    <s v="Australia"/>
    <x v="4"/>
    <n v="9"/>
    <s v="SO47772"/>
    <n v="1"/>
    <n v="924.56359999999995"/>
    <n v="1518.7864"/>
    <n v="2443.35"/>
    <n v="1"/>
    <n v="1"/>
    <n v="2443.35"/>
    <n v="2443.35"/>
    <n v="0"/>
    <n v="0"/>
    <n v="1518.7864"/>
    <n v="1518.7864"/>
    <n v="2443.35"/>
    <n v="195.46799999999999"/>
    <n v="61.083799999999997"/>
    <m/>
    <m/>
    <x v="270"/>
    <n v="41016"/>
    <n v="41011"/>
  </r>
  <r>
    <x v="79"/>
    <x v="0"/>
    <n v="325"/>
    <s v="Q1"/>
    <n v="1"/>
    <n v="4"/>
    <x v="8"/>
    <x v="2"/>
    <x v="8"/>
    <n v="4"/>
    <x v="0"/>
    <x v="270"/>
    <n v="20120405"/>
    <n v="20120417"/>
    <n v="20120412"/>
    <x v="2505"/>
    <x v="0"/>
    <n v="70000"/>
    <x v="0"/>
    <n v="15345"/>
    <n v="1"/>
    <n v="100"/>
    <s v="United States"/>
    <x v="3"/>
    <n v="4"/>
    <s v="SO47773"/>
    <n v="1"/>
    <n v="296.28340000000003"/>
    <n v="486.70659999999998"/>
    <n v="782.99"/>
    <n v="1"/>
    <n v="1"/>
    <n v="782.99"/>
    <n v="782.99"/>
    <n v="0"/>
    <n v="0"/>
    <n v="486.70659999999998"/>
    <n v="486.70659999999998"/>
    <n v="782.99"/>
    <n v="62.639200000000002"/>
    <n v="19.5748"/>
    <m/>
    <m/>
    <x v="270"/>
    <n v="41016"/>
    <n v="41011"/>
  </r>
  <r>
    <x v="77"/>
    <x v="0"/>
    <n v="333"/>
    <s v="Q1"/>
    <n v="1"/>
    <n v="4"/>
    <x v="8"/>
    <x v="2"/>
    <x v="8"/>
    <n v="4"/>
    <x v="0"/>
    <x v="270"/>
    <n v="20120405"/>
    <n v="20120417"/>
    <n v="20120412"/>
    <x v="2506"/>
    <x v="0"/>
    <n v="70000"/>
    <x v="1"/>
    <n v="15346"/>
    <n v="1"/>
    <n v="100"/>
    <s v="United States"/>
    <x v="3"/>
    <n v="4"/>
    <s v="SO47774"/>
    <n v="1"/>
    <n v="296.28340000000003"/>
    <n v="486.70659999999998"/>
    <n v="782.99"/>
    <n v="1"/>
    <n v="1"/>
    <n v="782.99"/>
    <n v="782.99"/>
    <n v="0"/>
    <n v="0"/>
    <n v="486.70659999999998"/>
    <n v="486.70659999999998"/>
    <n v="782.99"/>
    <n v="62.639200000000002"/>
    <n v="19.5748"/>
    <m/>
    <m/>
    <x v="270"/>
    <n v="41016"/>
    <n v="41011"/>
  </r>
  <r>
    <x v="70"/>
    <x v="0"/>
    <n v="369"/>
    <s v="Q1"/>
    <n v="1"/>
    <n v="4"/>
    <x v="8"/>
    <x v="2"/>
    <x v="8"/>
    <n v="4"/>
    <x v="0"/>
    <x v="270"/>
    <n v="20120405"/>
    <n v="20120417"/>
    <n v="20120412"/>
    <x v="2507"/>
    <x v="3"/>
    <n v="60000"/>
    <x v="0"/>
    <n v="21980"/>
    <n v="2"/>
    <n v="6"/>
    <s v="Australia"/>
    <x v="4"/>
    <n v="9"/>
    <s v="SO47775"/>
    <n v="1"/>
    <n v="924.56359999999995"/>
    <n v="1518.7864"/>
    <n v="2443.35"/>
    <n v="1"/>
    <n v="1"/>
    <n v="2443.35"/>
    <n v="2443.35"/>
    <n v="0"/>
    <n v="0"/>
    <n v="1518.7864"/>
    <n v="1518.7864"/>
    <n v="2443.35"/>
    <n v="195.46799999999999"/>
    <n v="61.083799999999997"/>
    <m/>
    <m/>
    <x v="270"/>
    <n v="41016"/>
    <n v="41011"/>
  </r>
  <r>
    <x v="0"/>
    <x v="0"/>
    <n v="352"/>
    <s v="Q1"/>
    <n v="1"/>
    <n v="4"/>
    <x v="8"/>
    <x v="2"/>
    <x v="8"/>
    <n v="4"/>
    <x v="0"/>
    <x v="270"/>
    <n v="20120405"/>
    <n v="20120417"/>
    <n v="20120412"/>
    <x v="2508"/>
    <x v="3"/>
    <n v="60000"/>
    <x v="0"/>
    <n v="13007"/>
    <n v="1"/>
    <n v="6"/>
    <s v="Australia"/>
    <x v="4"/>
    <n v="9"/>
    <s v="SO47776"/>
    <n v="1"/>
    <n v="953.56370000000015"/>
    <n v="1117.8559"/>
    <n v="2071.4196000000002"/>
    <n v="1"/>
    <n v="1"/>
    <n v="2071.4196000000002"/>
    <n v="2071.4196000000002"/>
    <n v="0"/>
    <n v="0"/>
    <n v="1117.8559"/>
    <n v="1117.8559"/>
    <n v="2071.4196000000002"/>
    <n v="165.71360000000001"/>
    <n v="51.785499999999999"/>
    <m/>
    <m/>
    <x v="270"/>
    <n v="41016"/>
    <n v="41011"/>
  </r>
  <r>
    <x v="64"/>
    <x v="0"/>
    <n v="339"/>
    <s v="Q1"/>
    <n v="1"/>
    <n v="4"/>
    <x v="8"/>
    <x v="2"/>
    <x v="8"/>
    <n v="4"/>
    <x v="0"/>
    <x v="270"/>
    <n v="20120405"/>
    <n v="20120417"/>
    <n v="20120412"/>
    <x v="2509"/>
    <x v="0"/>
    <n v="60000"/>
    <x v="0"/>
    <n v="26162"/>
    <n v="1"/>
    <n v="6"/>
    <s v="Australia"/>
    <x v="4"/>
    <n v="9"/>
    <s v="SO47777"/>
    <n v="1"/>
    <n v="296.28340000000003"/>
    <n v="486.70659999999998"/>
    <n v="782.99"/>
    <n v="1"/>
    <n v="1"/>
    <n v="782.99"/>
    <n v="782.99"/>
    <n v="0"/>
    <n v="0"/>
    <n v="486.70659999999998"/>
    <n v="486.70659999999998"/>
    <n v="782.99"/>
    <n v="62.639200000000002"/>
    <n v="19.5748"/>
    <m/>
    <m/>
    <x v="270"/>
    <n v="41016"/>
    <n v="41011"/>
  </r>
  <r>
    <x v="22"/>
    <x v="0"/>
    <n v="356"/>
    <s v="Q1"/>
    <n v="1"/>
    <n v="3"/>
    <x v="8"/>
    <x v="2"/>
    <x v="8"/>
    <n v="4"/>
    <x v="0"/>
    <x v="271"/>
    <n v="20120404"/>
    <n v="20120416"/>
    <n v="20120411"/>
    <x v="2510"/>
    <x v="3"/>
    <n v="30000"/>
    <x v="0"/>
    <n v="28711"/>
    <n v="1"/>
    <n v="100"/>
    <s v="France"/>
    <x v="0"/>
    <n v="7"/>
    <s v="SO47764"/>
    <n v="1"/>
    <n v="953.56370000000015"/>
    <n v="1117.8559"/>
    <n v="2071.4196000000002"/>
    <n v="1"/>
    <n v="1"/>
    <n v="2071.4196000000002"/>
    <n v="2071.4196000000002"/>
    <n v="0"/>
    <n v="0"/>
    <n v="1117.8559"/>
    <n v="1117.8559"/>
    <n v="2071.4196000000002"/>
    <n v="165.71360000000001"/>
    <n v="51.785499999999999"/>
    <m/>
    <m/>
    <x v="271"/>
    <n v="41015"/>
    <n v="41010"/>
  </r>
  <r>
    <x v="21"/>
    <x v="0"/>
    <n v="360"/>
    <s v="Q1"/>
    <n v="1"/>
    <n v="3"/>
    <x v="8"/>
    <x v="2"/>
    <x v="8"/>
    <n v="4"/>
    <x v="0"/>
    <x v="271"/>
    <n v="20120404"/>
    <n v="20120416"/>
    <n v="20120411"/>
    <x v="2511"/>
    <x v="3"/>
    <n v="40000"/>
    <x v="0"/>
    <n v="26343"/>
    <n v="1"/>
    <n v="100"/>
    <s v="United States"/>
    <x v="6"/>
    <n v="1"/>
    <s v="SO47765"/>
    <n v="1"/>
    <n v="943.28819999999996"/>
    <n v="1105.81"/>
    <n v="2049.0981999999999"/>
    <n v="1"/>
    <n v="1"/>
    <n v="2049.0981999999999"/>
    <n v="2049.0981999999999"/>
    <n v="0"/>
    <n v="0"/>
    <n v="1105.81"/>
    <n v="1105.81"/>
    <n v="2049.0981999999999"/>
    <n v="163.92789999999999"/>
    <n v="51.227499999999999"/>
    <m/>
    <m/>
    <x v="271"/>
    <n v="41015"/>
    <n v="41010"/>
  </r>
  <r>
    <x v="13"/>
    <x v="0"/>
    <n v="358"/>
    <s v="Q1"/>
    <n v="1"/>
    <n v="3"/>
    <x v="8"/>
    <x v="2"/>
    <x v="8"/>
    <n v="4"/>
    <x v="0"/>
    <x v="271"/>
    <n v="20120404"/>
    <n v="20120416"/>
    <n v="20120411"/>
    <x v="2512"/>
    <x v="3"/>
    <n v="50000"/>
    <x v="0"/>
    <n v="26329"/>
    <n v="1"/>
    <n v="100"/>
    <s v="United States"/>
    <x v="3"/>
    <n v="4"/>
    <s v="SO47766"/>
    <n v="1"/>
    <n v="943.28819999999996"/>
    <n v="1105.81"/>
    <n v="2049.0981999999999"/>
    <n v="1"/>
    <n v="1"/>
    <n v="2049.0981999999999"/>
    <n v="2049.0981999999999"/>
    <n v="0"/>
    <n v="0"/>
    <n v="1105.81"/>
    <n v="1105.81"/>
    <n v="2049.0981999999999"/>
    <n v="163.92789999999999"/>
    <n v="51.227499999999999"/>
    <m/>
    <m/>
    <x v="271"/>
    <n v="41015"/>
    <n v="41010"/>
  </r>
  <r>
    <x v="72"/>
    <x v="0"/>
    <n v="381"/>
    <s v="Q1"/>
    <n v="1"/>
    <n v="3"/>
    <x v="8"/>
    <x v="2"/>
    <x v="8"/>
    <n v="4"/>
    <x v="0"/>
    <x v="271"/>
    <n v="20120404"/>
    <n v="20120416"/>
    <n v="20120411"/>
    <x v="2513"/>
    <x v="3"/>
    <n v="90000"/>
    <x v="0"/>
    <n v="24902"/>
    <n v="1"/>
    <n v="6"/>
    <s v="Australia"/>
    <x v="4"/>
    <n v="9"/>
    <s v="SO47767"/>
    <n v="1"/>
    <n v="394.78830000000005"/>
    <n v="605.64919999999995"/>
    <n v="1000.4375"/>
    <n v="1"/>
    <n v="1"/>
    <n v="1000.4375"/>
    <n v="1000.4375"/>
    <n v="0"/>
    <n v="0"/>
    <n v="605.64919999999995"/>
    <n v="605.64919999999995"/>
    <n v="1000.4375"/>
    <n v="80.034999999999997"/>
    <n v="25.010899999999999"/>
    <m/>
    <m/>
    <x v="271"/>
    <n v="41015"/>
    <n v="41010"/>
  </r>
  <r>
    <x v="33"/>
    <x v="0"/>
    <n v="371"/>
    <s v="Q1"/>
    <n v="1"/>
    <n v="3"/>
    <x v="8"/>
    <x v="2"/>
    <x v="8"/>
    <n v="4"/>
    <x v="0"/>
    <x v="271"/>
    <n v="20120404"/>
    <n v="20120416"/>
    <n v="20120411"/>
    <x v="2514"/>
    <x v="0"/>
    <n v="60000"/>
    <x v="1"/>
    <n v="21985"/>
    <n v="1"/>
    <n v="6"/>
    <s v="Australia"/>
    <x v="4"/>
    <n v="9"/>
    <s v="SO47768"/>
    <n v="1"/>
    <n v="860.87869999999998"/>
    <n v="1320.6838"/>
    <n v="2181.5625"/>
    <n v="1"/>
    <n v="1"/>
    <n v="2181.5625"/>
    <n v="2181.5625"/>
    <n v="0"/>
    <n v="0"/>
    <n v="1320.6838"/>
    <n v="1320.6838"/>
    <n v="2181.5625"/>
    <n v="174.52500000000001"/>
    <n v="54.539099999999998"/>
    <m/>
    <m/>
    <x v="271"/>
    <n v="41015"/>
    <n v="41010"/>
  </r>
  <r>
    <x v="21"/>
    <x v="0"/>
    <n v="360"/>
    <s v="Q1"/>
    <n v="1"/>
    <n v="3"/>
    <x v="8"/>
    <x v="2"/>
    <x v="8"/>
    <n v="4"/>
    <x v="0"/>
    <x v="271"/>
    <n v="20120404"/>
    <n v="20120416"/>
    <n v="20120411"/>
    <x v="2515"/>
    <x v="4"/>
    <n v="110000"/>
    <x v="0"/>
    <n v="12703"/>
    <n v="1"/>
    <n v="6"/>
    <s v="Australia"/>
    <x v="4"/>
    <n v="9"/>
    <s v="SO47769"/>
    <n v="1"/>
    <n v="943.28819999999996"/>
    <n v="1105.81"/>
    <n v="2049.0981999999999"/>
    <n v="1"/>
    <n v="1"/>
    <n v="2049.0981999999999"/>
    <n v="2049.0981999999999"/>
    <n v="0"/>
    <n v="0"/>
    <n v="1105.81"/>
    <n v="1105.81"/>
    <n v="2049.0981999999999"/>
    <n v="163.92789999999999"/>
    <n v="51.227499999999999"/>
    <m/>
    <m/>
    <x v="271"/>
    <n v="41015"/>
    <n v="41010"/>
  </r>
  <r>
    <x v="74"/>
    <x v="0"/>
    <n v="343"/>
    <s v="Q1"/>
    <n v="1"/>
    <n v="3"/>
    <x v="8"/>
    <x v="2"/>
    <x v="8"/>
    <n v="4"/>
    <x v="0"/>
    <x v="271"/>
    <n v="20120404"/>
    <n v="20120416"/>
    <n v="20120411"/>
    <x v="2516"/>
    <x v="4"/>
    <n v="130000"/>
    <x v="1"/>
    <n v="26375"/>
    <n v="1"/>
    <n v="6"/>
    <s v="Australia"/>
    <x v="4"/>
    <n v="9"/>
    <s v="SO47770"/>
    <n v="1"/>
    <n v="296.28340000000003"/>
    <n v="486.70659999999998"/>
    <n v="782.99"/>
    <n v="1"/>
    <n v="1"/>
    <n v="782.99"/>
    <n v="782.99"/>
    <n v="0"/>
    <n v="0"/>
    <n v="486.70659999999998"/>
    <n v="486.70659999999998"/>
    <n v="782.99"/>
    <n v="62.639200000000002"/>
    <n v="19.5748"/>
    <m/>
    <m/>
    <x v="271"/>
    <n v="41015"/>
    <n v="41010"/>
  </r>
  <r>
    <x v="79"/>
    <x v="0"/>
    <n v="325"/>
    <s v="Q1"/>
    <n v="1"/>
    <n v="2"/>
    <x v="8"/>
    <x v="2"/>
    <x v="8"/>
    <n v="4"/>
    <x v="0"/>
    <x v="272"/>
    <n v="20120403"/>
    <n v="20120415"/>
    <n v="20120410"/>
    <x v="2517"/>
    <x v="2"/>
    <n v="120000"/>
    <x v="1"/>
    <n v="20548"/>
    <n v="1"/>
    <n v="100"/>
    <s v="Germany"/>
    <x v="2"/>
    <n v="8"/>
    <s v="SO47761"/>
    <n v="1"/>
    <n v="296.28340000000003"/>
    <n v="486.70659999999998"/>
    <n v="782.99"/>
    <n v="1"/>
    <n v="1"/>
    <n v="782.99"/>
    <n v="782.99"/>
    <n v="0"/>
    <n v="0"/>
    <n v="486.70659999999998"/>
    <n v="486.70659999999998"/>
    <n v="782.99"/>
    <n v="62.639200000000002"/>
    <n v="19.5748"/>
    <m/>
    <m/>
    <x v="272"/>
    <n v="41014"/>
    <n v="41009"/>
  </r>
  <r>
    <x v="0"/>
    <x v="0"/>
    <n v="352"/>
    <s v="Q1"/>
    <n v="1"/>
    <n v="2"/>
    <x v="8"/>
    <x v="2"/>
    <x v="8"/>
    <n v="4"/>
    <x v="0"/>
    <x v="272"/>
    <n v="20120403"/>
    <n v="20120415"/>
    <n v="20120410"/>
    <x v="2518"/>
    <x v="3"/>
    <n v="50000"/>
    <x v="1"/>
    <n v="26330"/>
    <n v="1"/>
    <n v="100"/>
    <s v="United States"/>
    <x v="6"/>
    <n v="1"/>
    <s v="SO47762"/>
    <n v="1"/>
    <n v="953.56370000000015"/>
    <n v="1117.8559"/>
    <n v="2071.4196000000002"/>
    <n v="1"/>
    <n v="1"/>
    <n v="2071.4196000000002"/>
    <n v="2071.4196000000002"/>
    <n v="0"/>
    <n v="0"/>
    <n v="1117.8559"/>
    <n v="1117.8559"/>
    <n v="2071.4196000000002"/>
    <n v="165.71360000000001"/>
    <n v="51.785499999999999"/>
    <m/>
    <m/>
    <x v="272"/>
    <n v="41014"/>
    <n v="41009"/>
  </r>
  <r>
    <x v="5"/>
    <x v="0"/>
    <n v="379"/>
    <s v="Q1"/>
    <n v="1"/>
    <n v="2"/>
    <x v="8"/>
    <x v="2"/>
    <x v="8"/>
    <n v="4"/>
    <x v="0"/>
    <x v="272"/>
    <n v="20120403"/>
    <n v="20120415"/>
    <n v="20120410"/>
    <x v="2519"/>
    <x v="0"/>
    <n v="30000"/>
    <x v="0"/>
    <n v="22170"/>
    <n v="1"/>
    <n v="6"/>
    <s v="Australia"/>
    <x v="4"/>
    <n v="9"/>
    <s v="SO47763"/>
    <n v="1"/>
    <n v="860.87869999999998"/>
    <n v="1320.6838"/>
    <n v="2181.5625"/>
    <n v="1"/>
    <n v="1"/>
    <n v="2181.5625"/>
    <n v="2181.5625"/>
    <n v="0"/>
    <n v="0"/>
    <n v="1320.6838"/>
    <n v="1320.6838"/>
    <n v="2181.5625"/>
    <n v="174.52500000000001"/>
    <n v="54.539099999999998"/>
    <m/>
    <m/>
    <x v="272"/>
    <n v="41014"/>
    <n v="41009"/>
  </r>
  <r>
    <x v="50"/>
    <x v="0"/>
    <n v="389"/>
    <s v="Q1"/>
    <n v="1"/>
    <n v="1"/>
    <x v="8"/>
    <x v="2"/>
    <x v="8"/>
    <n v="4"/>
    <x v="0"/>
    <x v="273"/>
    <n v="20120402"/>
    <n v="20120414"/>
    <n v="20120409"/>
    <x v="2520"/>
    <x v="0"/>
    <n v="40000"/>
    <x v="0"/>
    <n v="14104"/>
    <n v="1"/>
    <n v="100"/>
    <s v="United States"/>
    <x v="3"/>
    <n v="4"/>
    <s v="SO47754"/>
    <n v="1"/>
    <n v="394.78830000000005"/>
    <n v="605.64919999999995"/>
    <n v="1000.4375"/>
    <n v="1"/>
    <n v="1"/>
    <n v="1000.4375"/>
    <n v="1000.4375"/>
    <n v="0"/>
    <n v="0"/>
    <n v="605.64919999999995"/>
    <n v="605.64919999999995"/>
    <n v="1000.4375"/>
    <n v="80.034999999999997"/>
    <n v="25.010899999999999"/>
    <m/>
    <m/>
    <x v="273"/>
    <n v="41013"/>
    <n v="41008"/>
  </r>
  <r>
    <x v="27"/>
    <x v="0"/>
    <n v="387"/>
    <s v="Q1"/>
    <n v="1"/>
    <n v="1"/>
    <x v="8"/>
    <x v="2"/>
    <x v="8"/>
    <n v="4"/>
    <x v="0"/>
    <x v="273"/>
    <n v="20120402"/>
    <n v="20120414"/>
    <n v="20120409"/>
    <x v="2521"/>
    <x v="2"/>
    <n v="70000"/>
    <x v="1"/>
    <n v="17195"/>
    <n v="1"/>
    <n v="100"/>
    <s v="France"/>
    <x v="0"/>
    <n v="7"/>
    <s v="SO47755"/>
    <n v="1"/>
    <n v="394.78830000000005"/>
    <n v="605.64919999999995"/>
    <n v="1000.4375"/>
    <n v="1"/>
    <n v="1"/>
    <n v="1000.4375"/>
    <n v="1000.4375"/>
    <n v="0"/>
    <n v="0"/>
    <n v="605.64919999999995"/>
    <n v="605.64919999999995"/>
    <n v="1000.4375"/>
    <n v="80.034999999999997"/>
    <n v="25.010899999999999"/>
    <m/>
    <m/>
    <x v="273"/>
    <n v="41013"/>
    <n v="41008"/>
  </r>
  <r>
    <x v="9"/>
    <x v="0"/>
    <n v="354"/>
    <s v="Q1"/>
    <n v="1"/>
    <n v="1"/>
    <x v="8"/>
    <x v="2"/>
    <x v="8"/>
    <n v="4"/>
    <x v="0"/>
    <x v="273"/>
    <n v="20120402"/>
    <n v="20120414"/>
    <n v="20120409"/>
    <x v="2522"/>
    <x v="1"/>
    <n v="40000"/>
    <x v="1"/>
    <n v="12272"/>
    <n v="1"/>
    <n v="98"/>
    <s v="United Kingdom"/>
    <x v="1"/>
    <n v="10"/>
    <s v="SO47756"/>
    <n v="1"/>
    <n v="953.56370000000015"/>
    <n v="1117.8559"/>
    <n v="2071.4196000000002"/>
    <n v="1"/>
    <n v="1"/>
    <n v="2071.4196000000002"/>
    <n v="2071.4196000000002"/>
    <n v="0"/>
    <n v="0"/>
    <n v="1117.8559"/>
    <n v="1117.8559"/>
    <n v="2071.4196000000002"/>
    <n v="165.71360000000001"/>
    <n v="51.785499999999999"/>
    <m/>
    <m/>
    <x v="273"/>
    <n v="41013"/>
    <n v="41008"/>
  </r>
  <r>
    <x v="5"/>
    <x v="0"/>
    <n v="379"/>
    <s v="Q1"/>
    <n v="1"/>
    <n v="1"/>
    <x v="8"/>
    <x v="2"/>
    <x v="8"/>
    <n v="4"/>
    <x v="0"/>
    <x v="273"/>
    <n v="20120402"/>
    <n v="20120414"/>
    <n v="20120409"/>
    <x v="2523"/>
    <x v="3"/>
    <n v="30000"/>
    <x v="0"/>
    <n v="16530"/>
    <n v="1"/>
    <n v="98"/>
    <s v="United Kingdom"/>
    <x v="1"/>
    <n v="10"/>
    <s v="SO47757"/>
    <n v="1"/>
    <n v="860.87869999999998"/>
    <n v="1320.6838"/>
    <n v="2181.5625"/>
    <n v="1"/>
    <n v="1"/>
    <n v="2181.5625"/>
    <n v="2181.5625"/>
    <n v="0"/>
    <n v="0"/>
    <n v="1320.6838"/>
    <n v="1320.6838"/>
    <n v="2181.5625"/>
    <n v="174.52500000000001"/>
    <n v="54.539099999999998"/>
    <m/>
    <m/>
    <x v="273"/>
    <n v="41013"/>
    <n v="41008"/>
  </r>
  <r>
    <x v="33"/>
    <x v="0"/>
    <n v="371"/>
    <s v="Q1"/>
    <n v="1"/>
    <n v="1"/>
    <x v="8"/>
    <x v="2"/>
    <x v="8"/>
    <n v="4"/>
    <x v="0"/>
    <x v="273"/>
    <n v="20120402"/>
    <n v="20120414"/>
    <n v="20120409"/>
    <x v="2524"/>
    <x v="3"/>
    <n v="30000"/>
    <x v="1"/>
    <n v="16550"/>
    <n v="1"/>
    <n v="98"/>
    <s v="United Kingdom"/>
    <x v="1"/>
    <n v="10"/>
    <s v="SO47758"/>
    <n v="1"/>
    <n v="860.87869999999998"/>
    <n v="1320.6838"/>
    <n v="2181.5625"/>
    <n v="1"/>
    <n v="1"/>
    <n v="2181.5625"/>
    <n v="2181.5625"/>
    <n v="0"/>
    <n v="0"/>
    <n v="1320.6838"/>
    <n v="1320.6838"/>
    <n v="2181.5625"/>
    <n v="174.52500000000001"/>
    <n v="54.539099999999998"/>
    <m/>
    <m/>
    <x v="273"/>
    <n v="41013"/>
    <n v="41008"/>
  </r>
  <r>
    <x v="52"/>
    <x v="0"/>
    <n v="375"/>
    <s v="Q1"/>
    <n v="1"/>
    <n v="1"/>
    <x v="8"/>
    <x v="2"/>
    <x v="8"/>
    <n v="4"/>
    <x v="0"/>
    <x v="273"/>
    <n v="20120402"/>
    <n v="20120414"/>
    <n v="20120409"/>
    <x v="2525"/>
    <x v="1"/>
    <n v="40000"/>
    <x v="1"/>
    <n v="14773"/>
    <n v="1"/>
    <n v="100"/>
    <s v="France"/>
    <x v="0"/>
    <n v="7"/>
    <s v="SO47759"/>
    <n v="1"/>
    <n v="860.87869999999998"/>
    <n v="1320.6838"/>
    <n v="2181.5625"/>
    <n v="1"/>
    <n v="1"/>
    <n v="2181.5625"/>
    <n v="2181.5625"/>
    <n v="0"/>
    <n v="0"/>
    <n v="1320.6838"/>
    <n v="1320.6838"/>
    <n v="2181.5625"/>
    <n v="174.52500000000001"/>
    <n v="54.539099999999998"/>
    <m/>
    <m/>
    <x v="273"/>
    <n v="41013"/>
    <n v="41008"/>
  </r>
  <r>
    <x v="33"/>
    <x v="0"/>
    <n v="371"/>
    <s v="Q1"/>
    <n v="1"/>
    <n v="1"/>
    <x v="8"/>
    <x v="2"/>
    <x v="8"/>
    <n v="4"/>
    <x v="0"/>
    <x v="273"/>
    <n v="20120402"/>
    <n v="20120414"/>
    <n v="20120409"/>
    <x v="2526"/>
    <x v="0"/>
    <n v="40000"/>
    <x v="0"/>
    <n v="13482"/>
    <n v="1"/>
    <n v="100"/>
    <s v="United States"/>
    <x v="3"/>
    <n v="4"/>
    <s v="SO47760"/>
    <n v="1"/>
    <n v="860.87869999999998"/>
    <n v="1320.6838"/>
    <n v="2181.5625"/>
    <n v="1"/>
    <n v="1"/>
    <n v="2181.5625"/>
    <n v="2181.5625"/>
    <n v="0"/>
    <n v="0"/>
    <n v="1320.6838"/>
    <n v="1320.6838"/>
    <n v="2181.5625"/>
    <n v="174.52500000000001"/>
    <n v="54.539099999999998"/>
    <m/>
    <m/>
    <x v="273"/>
    <n v="41013"/>
    <n v="41008"/>
  </r>
  <r>
    <x v="33"/>
    <x v="0"/>
    <n v="371"/>
    <s v="Q1"/>
    <n v="1"/>
    <n v="7"/>
    <x v="8"/>
    <x v="2"/>
    <x v="8"/>
    <n v="4"/>
    <x v="0"/>
    <x v="274"/>
    <n v="20120401"/>
    <n v="20120413"/>
    <n v="20120408"/>
    <x v="2527"/>
    <x v="0"/>
    <n v="20000"/>
    <x v="0"/>
    <n v="16253"/>
    <n v="1"/>
    <n v="100"/>
    <s v="Germany"/>
    <x v="2"/>
    <n v="8"/>
    <s v="SO47747"/>
    <n v="1"/>
    <n v="860.87869999999998"/>
    <n v="1320.6838"/>
    <n v="2181.5625"/>
    <n v="1"/>
    <n v="1"/>
    <n v="2181.5625"/>
    <n v="2181.5625"/>
    <n v="0"/>
    <n v="0"/>
    <n v="1320.6838"/>
    <n v="1320.6838"/>
    <n v="2181.5625"/>
    <n v="174.52500000000001"/>
    <n v="54.539099999999998"/>
    <m/>
    <m/>
    <x v="274"/>
    <n v="41012"/>
    <n v="41007"/>
  </r>
  <r>
    <x v="0"/>
    <x v="0"/>
    <n v="352"/>
    <s v="Q1"/>
    <n v="1"/>
    <n v="7"/>
    <x v="8"/>
    <x v="2"/>
    <x v="8"/>
    <n v="4"/>
    <x v="0"/>
    <x v="274"/>
    <n v="20120401"/>
    <n v="20120413"/>
    <n v="20120408"/>
    <x v="2528"/>
    <x v="2"/>
    <n v="40000"/>
    <x v="1"/>
    <n v="26485"/>
    <n v="1"/>
    <n v="100"/>
    <s v="United States"/>
    <x v="6"/>
    <n v="1"/>
    <s v="SO47748"/>
    <n v="1"/>
    <n v="953.56370000000015"/>
    <n v="1117.8559"/>
    <n v="2071.4196000000002"/>
    <n v="1"/>
    <n v="1"/>
    <n v="2071.4196000000002"/>
    <n v="2071.4196000000002"/>
    <n v="0"/>
    <n v="0"/>
    <n v="1117.8559"/>
    <n v="1117.8559"/>
    <n v="2071.4196000000002"/>
    <n v="165.71360000000001"/>
    <n v="51.785499999999999"/>
    <m/>
    <m/>
    <x v="274"/>
    <n v="41012"/>
    <n v="41007"/>
  </r>
  <r>
    <x v="33"/>
    <x v="0"/>
    <n v="371"/>
    <s v="Q1"/>
    <n v="1"/>
    <n v="7"/>
    <x v="8"/>
    <x v="2"/>
    <x v="8"/>
    <n v="4"/>
    <x v="0"/>
    <x v="274"/>
    <n v="20120401"/>
    <n v="20120413"/>
    <n v="20120408"/>
    <x v="2529"/>
    <x v="2"/>
    <n v="30000"/>
    <x v="1"/>
    <n v="22172"/>
    <n v="1"/>
    <n v="6"/>
    <s v="Australia"/>
    <x v="4"/>
    <n v="9"/>
    <s v="SO47749"/>
    <n v="1"/>
    <n v="860.87869999999998"/>
    <n v="1320.6838"/>
    <n v="2181.5625"/>
    <n v="1"/>
    <n v="1"/>
    <n v="2181.5625"/>
    <n v="2181.5625"/>
    <n v="0"/>
    <n v="0"/>
    <n v="1320.6838"/>
    <n v="1320.6838"/>
    <n v="2181.5625"/>
    <n v="174.52500000000001"/>
    <n v="54.539099999999998"/>
    <m/>
    <m/>
    <x v="274"/>
    <n v="41012"/>
    <n v="41007"/>
  </r>
  <r>
    <x v="70"/>
    <x v="0"/>
    <n v="369"/>
    <s v="Q1"/>
    <n v="1"/>
    <n v="7"/>
    <x v="8"/>
    <x v="2"/>
    <x v="8"/>
    <n v="4"/>
    <x v="0"/>
    <x v="274"/>
    <n v="20120401"/>
    <n v="20120413"/>
    <n v="20120408"/>
    <x v="2530"/>
    <x v="3"/>
    <n v="60000"/>
    <x v="0"/>
    <n v="21976"/>
    <n v="2"/>
    <n v="6"/>
    <s v="Australia"/>
    <x v="4"/>
    <n v="9"/>
    <s v="SO47750"/>
    <n v="1"/>
    <n v="924.56359999999995"/>
    <n v="1518.7864"/>
    <n v="2443.35"/>
    <n v="1"/>
    <n v="1"/>
    <n v="2443.35"/>
    <n v="2443.35"/>
    <n v="0"/>
    <n v="0"/>
    <n v="1518.7864"/>
    <n v="1518.7864"/>
    <n v="2443.35"/>
    <n v="195.46799999999999"/>
    <n v="61.083799999999997"/>
    <m/>
    <m/>
    <x v="274"/>
    <n v="41012"/>
    <n v="41007"/>
  </r>
  <r>
    <x v="70"/>
    <x v="0"/>
    <n v="369"/>
    <s v="Q1"/>
    <n v="1"/>
    <n v="7"/>
    <x v="8"/>
    <x v="2"/>
    <x v="8"/>
    <n v="4"/>
    <x v="0"/>
    <x v="274"/>
    <n v="20120401"/>
    <n v="20120413"/>
    <n v="20120408"/>
    <x v="2531"/>
    <x v="0"/>
    <n v="60000"/>
    <x v="1"/>
    <n v="21983"/>
    <n v="2"/>
    <n v="6"/>
    <s v="Australia"/>
    <x v="4"/>
    <n v="9"/>
    <s v="SO47751"/>
    <n v="1"/>
    <n v="924.56359999999995"/>
    <n v="1518.7864"/>
    <n v="2443.35"/>
    <n v="1"/>
    <n v="1"/>
    <n v="2443.35"/>
    <n v="2443.35"/>
    <n v="0"/>
    <n v="0"/>
    <n v="1518.7864"/>
    <n v="1518.7864"/>
    <n v="2443.35"/>
    <n v="195.46799999999999"/>
    <n v="61.083799999999997"/>
    <m/>
    <m/>
    <x v="274"/>
    <n v="41012"/>
    <n v="41007"/>
  </r>
  <r>
    <x v="7"/>
    <x v="0"/>
    <n v="377"/>
    <s v="Q1"/>
    <n v="1"/>
    <n v="7"/>
    <x v="8"/>
    <x v="2"/>
    <x v="8"/>
    <n v="4"/>
    <x v="0"/>
    <x v="274"/>
    <n v="20120401"/>
    <n v="20120413"/>
    <n v="20120408"/>
    <x v="2532"/>
    <x v="3"/>
    <n v="90000"/>
    <x v="0"/>
    <n v="21994"/>
    <n v="1"/>
    <n v="6"/>
    <s v="Australia"/>
    <x v="4"/>
    <n v="9"/>
    <s v="SO47752"/>
    <n v="1"/>
    <n v="860.87869999999998"/>
    <n v="1320.6838"/>
    <n v="2181.5625"/>
    <n v="1"/>
    <n v="1"/>
    <n v="2181.5625"/>
    <n v="2181.5625"/>
    <n v="0"/>
    <n v="0"/>
    <n v="1320.6838"/>
    <n v="1320.6838"/>
    <n v="2181.5625"/>
    <n v="174.52500000000001"/>
    <n v="54.539099999999998"/>
    <m/>
    <m/>
    <x v="274"/>
    <n v="41012"/>
    <n v="41007"/>
  </r>
  <r>
    <x v="21"/>
    <x v="0"/>
    <n v="360"/>
    <s v="Q1"/>
    <n v="1"/>
    <n v="7"/>
    <x v="8"/>
    <x v="2"/>
    <x v="8"/>
    <n v="4"/>
    <x v="0"/>
    <x v="274"/>
    <n v="20120401"/>
    <n v="20120413"/>
    <n v="20120408"/>
    <x v="2533"/>
    <x v="4"/>
    <n v="10000"/>
    <x v="1"/>
    <n v="13020"/>
    <n v="1"/>
    <n v="6"/>
    <s v="Australia"/>
    <x v="4"/>
    <n v="9"/>
    <s v="SO47753"/>
    <n v="1"/>
    <n v="943.28819999999996"/>
    <n v="1105.81"/>
    <n v="2049.0981999999999"/>
    <n v="1"/>
    <n v="1"/>
    <n v="2049.0981999999999"/>
    <n v="2049.0981999999999"/>
    <n v="0"/>
    <n v="0"/>
    <n v="1105.81"/>
    <n v="1105.81"/>
    <n v="2049.0981999999999"/>
    <n v="163.92789999999999"/>
    <n v="51.227499999999999"/>
    <m/>
    <m/>
    <x v="274"/>
    <n v="41012"/>
    <n v="41007"/>
  </r>
  <r>
    <x v="63"/>
    <x v="0"/>
    <n v="329"/>
    <s v="Q4"/>
    <n v="12"/>
    <n v="6"/>
    <x v="9"/>
    <x v="3"/>
    <x v="9"/>
    <n v="3"/>
    <x v="0"/>
    <x v="275"/>
    <n v="20120331"/>
    <n v="20120412"/>
    <n v="20120407"/>
    <x v="2534"/>
    <x v="1"/>
    <n v="30000"/>
    <x v="0"/>
    <n v="20839"/>
    <n v="1"/>
    <n v="98"/>
    <s v="United Kingdom"/>
    <x v="1"/>
    <n v="10"/>
    <s v="SO47739"/>
    <n v="1"/>
    <n v="296.28340000000003"/>
    <n v="486.70659999999998"/>
    <n v="782.99"/>
    <n v="1"/>
    <n v="1"/>
    <n v="782.99"/>
    <n v="782.99"/>
    <n v="0"/>
    <n v="0"/>
    <n v="486.70659999999998"/>
    <n v="486.70659999999998"/>
    <n v="782.99"/>
    <n v="62.639200000000002"/>
    <n v="19.5748"/>
    <m/>
    <m/>
    <x v="275"/>
    <n v="41011"/>
    <n v="41006"/>
  </r>
  <r>
    <x v="79"/>
    <x v="0"/>
    <n v="325"/>
    <s v="Q4"/>
    <n v="12"/>
    <n v="6"/>
    <x v="9"/>
    <x v="3"/>
    <x v="9"/>
    <n v="3"/>
    <x v="0"/>
    <x v="275"/>
    <n v="20120331"/>
    <n v="20120412"/>
    <n v="20120407"/>
    <x v="2535"/>
    <x v="0"/>
    <n v="60000"/>
    <x v="0"/>
    <n v="15337"/>
    <n v="1"/>
    <n v="100"/>
    <s v="United States"/>
    <x v="3"/>
    <n v="4"/>
    <s v="SO47740"/>
    <n v="1"/>
    <n v="296.28340000000003"/>
    <n v="486.70659999999998"/>
    <n v="782.99"/>
    <n v="1"/>
    <n v="1"/>
    <n v="782.99"/>
    <n v="782.99"/>
    <n v="0"/>
    <n v="0"/>
    <n v="486.70659999999998"/>
    <n v="486.70659999999998"/>
    <n v="782.99"/>
    <n v="62.639200000000002"/>
    <n v="19.5748"/>
    <m/>
    <m/>
    <x v="275"/>
    <n v="41011"/>
    <n v="41006"/>
  </r>
  <r>
    <x v="76"/>
    <x v="0"/>
    <n v="337"/>
    <s v="Q4"/>
    <n v="12"/>
    <n v="6"/>
    <x v="9"/>
    <x v="3"/>
    <x v="9"/>
    <n v="3"/>
    <x v="0"/>
    <x v="275"/>
    <n v="20120331"/>
    <n v="20120412"/>
    <n v="20120407"/>
    <x v="2536"/>
    <x v="0"/>
    <n v="60000"/>
    <x v="1"/>
    <n v="15343"/>
    <n v="1"/>
    <n v="100"/>
    <s v="United States"/>
    <x v="3"/>
    <n v="4"/>
    <s v="SO47741"/>
    <n v="1"/>
    <n v="296.28340000000003"/>
    <n v="486.70659999999998"/>
    <n v="782.99"/>
    <n v="1"/>
    <n v="1"/>
    <n v="782.99"/>
    <n v="782.99"/>
    <n v="0"/>
    <n v="0"/>
    <n v="486.70659999999998"/>
    <n v="486.70659999999998"/>
    <n v="782.99"/>
    <n v="62.639200000000002"/>
    <n v="19.5748"/>
    <m/>
    <m/>
    <x v="275"/>
    <n v="41011"/>
    <n v="41006"/>
  </r>
  <r>
    <x v="52"/>
    <x v="0"/>
    <n v="375"/>
    <s v="Q4"/>
    <n v="12"/>
    <n v="6"/>
    <x v="9"/>
    <x v="3"/>
    <x v="9"/>
    <n v="3"/>
    <x v="0"/>
    <x v="275"/>
    <n v="20120331"/>
    <n v="20120412"/>
    <n v="20120407"/>
    <x v="2537"/>
    <x v="0"/>
    <n v="70000"/>
    <x v="1"/>
    <n v="22180"/>
    <n v="1"/>
    <n v="6"/>
    <s v="Australia"/>
    <x v="4"/>
    <n v="9"/>
    <s v="SO47742"/>
    <n v="1"/>
    <n v="860.87869999999998"/>
    <n v="1320.6838"/>
    <n v="2181.5625"/>
    <n v="1"/>
    <n v="1"/>
    <n v="2181.5625"/>
    <n v="2181.5625"/>
    <n v="0"/>
    <n v="0"/>
    <n v="1320.6838"/>
    <n v="1320.6838"/>
    <n v="2181.5625"/>
    <n v="174.52500000000001"/>
    <n v="54.539099999999998"/>
    <m/>
    <m/>
    <x v="275"/>
    <n v="41011"/>
    <n v="41006"/>
  </r>
  <r>
    <x v="15"/>
    <x v="0"/>
    <n v="362"/>
    <s v="Q4"/>
    <n v="12"/>
    <n v="6"/>
    <x v="9"/>
    <x v="3"/>
    <x v="9"/>
    <n v="3"/>
    <x v="0"/>
    <x v="275"/>
    <n v="20120331"/>
    <n v="20120412"/>
    <n v="20120407"/>
    <x v="2538"/>
    <x v="1"/>
    <n v="90000"/>
    <x v="0"/>
    <n v="12988"/>
    <n v="2"/>
    <n v="6"/>
    <s v="Australia"/>
    <x v="4"/>
    <n v="9"/>
    <s v="SO47743"/>
    <n v="1"/>
    <n v="943.28819999999996"/>
    <n v="1105.81"/>
    <n v="2049.0981999999999"/>
    <n v="1"/>
    <n v="1"/>
    <n v="2049.0981999999999"/>
    <n v="2049.0981999999999"/>
    <n v="0"/>
    <n v="0"/>
    <n v="1105.81"/>
    <n v="1105.81"/>
    <n v="2049.0981999999999"/>
    <n v="163.92789999999999"/>
    <n v="51.227499999999999"/>
    <m/>
    <m/>
    <x v="275"/>
    <n v="41011"/>
    <n v="41006"/>
  </r>
  <r>
    <x v="21"/>
    <x v="0"/>
    <n v="360"/>
    <s v="Q4"/>
    <n v="12"/>
    <n v="6"/>
    <x v="9"/>
    <x v="3"/>
    <x v="9"/>
    <n v="3"/>
    <x v="0"/>
    <x v="275"/>
    <n v="20120331"/>
    <n v="20120412"/>
    <n v="20120407"/>
    <x v="2539"/>
    <x v="1"/>
    <n v="100000"/>
    <x v="0"/>
    <n v="12989"/>
    <n v="1"/>
    <n v="6"/>
    <s v="Australia"/>
    <x v="4"/>
    <n v="9"/>
    <s v="SO47744"/>
    <n v="1"/>
    <n v="943.28819999999996"/>
    <n v="1105.81"/>
    <n v="2049.0981999999999"/>
    <n v="1"/>
    <n v="1"/>
    <n v="2049.0981999999999"/>
    <n v="2049.0981999999999"/>
    <n v="0"/>
    <n v="0"/>
    <n v="1105.81"/>
    <n v="1105.81"/>
    <n v="2049.0981999999999"/>
    <n v="163.92789999999999"/>
    <n v="51.227499999999999"/>
    <m/>
    <m/>
    <x v="275"/>
    <n v="41011"/>
    <n v="41006"/>
  </r>
  <r>
    <x v="21"/>
    <x v="0"/>
    <n v="360"/>
    <s v="Q4"/>
    <n v="12"/>
    <n v="6"/>
    <x v="9"/>
    <x v="3"/>
    <x v="9"/>
    <n v="3"/>
    <x v="0"/>
    <x v="275"/>
    <n v="20120331"/>
    <n v="20120412"/>
    <n v="20120407"/>
    <x v="2540"/>
    <x v="3"/>
    <n v="60000"/>
    <x v="0"/>
    <n v="12998"/>
    <n v="1"/>
    <n v="6"/>
    <s v="Australia"/>
    <x v="4"/>
    <n v="9"/>
    <s v="SO47745"/>
    <n v="1"/>
    <n v="943.28819999999996"/>
    <n v="1105.81"/>
    <n v="2049.0981999999999"/>
    <n v="1"/>
    <n v="1"/>
    <n v="2049.0981999999999"/>
    <n v="2049.0981999999999"/>
    <n v="0"/>
    <n v="0"/>
    <n v="1105.81"/>
    <n v="1105.81"/>
    <n v="2049.0981999999999"/>
    <n v="163.92789999999999"/>
    <n v="51.227499999999999"/>
    <m/>
    <m/>
    <x v="275"/>
    <n v="41011"/>
    <n v="41006"/>
  </r>
  <r>
    <x v="13"/>
    <x v="0"/>
    <n v="358"/>
    <s v="Q4"/>
    <n v="12"/>
    <n v="6"/>
    <x v="9"/>
    <x v="3"/>
    <x v="9"/>
    <n v="3"/>
    <x v="0"/>
    <x v="275"/>
    <n v="20120331"/>
    <n v="20120412"/>
    <n v="20120407"/>
    <x v="2541"/>
    <x v="4"/>
    <n v="10000"/>
    <x v="1"/>
    <n v="13022"/>
    <n v="1"/>
    <n v="6"/>
    <s v="Australia"/>
    <x v="4"/>
    <n v="9"/>
    <s v="SO47746"/>
    <n v="1"/>
    <n v="943.28819999999996"/>
    <n v="1105.81"/>
    <n v="2049.0981999999999"/>
    <n v="1"/>
    <n v="1"/>
    <n v="2049.0981999999999"/>
    <n v="2049.0981999999999"/>
    <n v="0"/>
    <n v="0"/>
    <n v="1105.81"/>
    <n v="1105.81"/>
    <n v="2049.0981999999999"/>
    <n v="163.92789999999999"/>
    <n v="51.227499999999999"/>
    <m/>
    <m/>
    <x v="275"/>
    <n v="41011"/>
    <n v="41006"/>
  </r>
  <r>
    <x v="15"/>
    <x v="0"/>
    <n v="362"/>
    <s v="Q4"/>
    <n v="12"/>
    <n v="5"/>
    <x v="9"/>
    <x v="3"/>
    <x v="9"/>
    <n v="3"/>
    <x v="0"/>
    <x v="276"/>
    <n v="20120330"/>
    <n v="20120411"/>
    <n v="20120406"/>
    <x v="2542"/>
    <x v="0"/>
    <n v="20000"/>
    <x v="1"/>
    <n v="12283"/>
    <n v="2"/>
    <n v="98"/>
    <s v="United Kingdom"/>
    <x v="1"/>
    <n v="10"/>
    <s v="SO47731"/>
    <n v="1"/>
    <n v="943.28819999999996"/>
    <n v="1105.81"/>
    <n v="2049.0981999999999"/>
    <n v="1"/>
    <n v="1"/>
    <n v="2049.0981999999999"/>
    <n v="2049.0981999999999"/>
    <n v="0"/>
    <n v="0"/>
    <n v="1105.81"/>
    <n v="1105.81"/>
    <n v="2049.0981999999999"/>
    <n v="163.92789999999999"/>
    <n v="51.227499999999999"/>
    <m/>
    <m/>
    <x v="276"/>
    <n v="41010"/>
    <n v="41005"/>
  </r>
  <r>
    <x v="70"/>
    <x v="0"/>
    <n v="369"/>
    <s v="Q4"/>
    <n v="12"/>
    <n v="5"/>
    <x v="9"/>
    <x v="3"/>
    <x v="9"/>
    <n v="3"/>
    <x v="0"/>
    <x v="276"/>
    <n v="20120330"/>
    <n v="20120411"/>
    <n v="20120406"/>
    <x v="2543"/>
    <x v="3"/>
    <n v="130000"/>
    <x v="0"/>
    <n v="13452"/>
    <n v="2"/>
    <n v="100"/>
    <s v="United States"/>
    <x v="3"/>
    <n v="4"/>
    <s v="SO47732"/>
    <n v="1"/>
    <n v="924.56359999999995"/>
    <n v="1518.7864"/>
    <n v="2443.35"/>
    <n v="1"/>
    <n v="1"/>
    <n v="2443.35"/>
    <n v="2443.35"/>
    <n v="0"/>
    <n v="0"/>
    <n v="1518.7864"/>
    <n v="1518.7864"/>
    <n v="2443.35"/>
    <n v="195.46799999999999"/>
    <n v="61.083799999999997"/>
    <m/>
    <m/>
    <x v="276"/>
    <n v="41010"/>
    <n v="41005"/>
  </r>
  <r>
    <x v="52"/>
    <x v="0"/>
    <n v="375"/>
    <s v="Q4"/>
    <n v="12"/>
    <n v="5"/>
    <x v="9"/>
    <x v="3"/>
    <x v="9"/>
    <n v="3"/>
    <x v="0"/>
    <x v="276"/>
    <n v="20120330"/>
    <n v="20120411"/>
    <n v="20120406"/>
    <x v="2544"/>
    <x v="1"/>
    <n v="130000"/>
    <x v="1"/>
    <n v="13461"/>
    <n v="1"/>
    <n v="100"/>
    <s v="United States"/>
    <x v="3"/>
    <n v="4"/>
    <s v="SO47733"/>
    <n v="1"/>
    <n v="860.87869999999998"/>
    <n v="1320.6838"/>
    <n v="2181.5625"/>
    <n v="1"/>
    <n v="1"/>
    <n v="2181.5625"/>
    <n v="2181.5625"/>
    <n v="0"/>
    <n v="0"/>
    <n v="1320.6838"/>
    <n v="1320.6838"/>
    <n v="2181.5625"/>
    <n v="174.52500000000001"/>
    <n v="54.539099999999998"/>
    <m/>
    <m/>
    <x v="276"/>
    <n v="41010"/>
    <n v="41005"/>
  </r>
  <r>
    <x v="77"/>
    <x v="0"/>
    <n v="333"/>
    <s v="Q4"/>
    <n v="12"/>
    <n v="5"/>
    <x v="9"/>
    <x v="3"/>
    <x v="9"/>
    <n v="3"/>
    <x v="0"/>
    <x v="276"/>
    <n v="20120330"/>
    <n v="20120411"/>
    <n v="20120406"/>
    <x v="2545"/>
    <x v="3"/>
    <n v="60000"/>
    <x v="0"/>
    <n v="15333"/>
    <n v="1"/>
    <n v="100"/>
    <s v="United States"/>
    <x v="3"/>
    <n v="4"/>
    <s v="SO47734"/>
    <n v="1"/>
    <n v="296.28340000000003"/>
    <n v="486.70659999999998"/>
    <n v="782.99"/>
    <n v="1"/>
    <n v="1"/>
    <n v="782.99"/>
    <n v="782.99"/>
    <n v="0"/>
    <n v="0"/>
    <n v="486.70659999999998"/>
    <n v="486.70659999999998"/>
    <n v="782.99"/>
    <n v="62.639200000000002"/>
    <n v="19.5748"/>
    <m/>
    <m/>
    <x v="276"/>
    <n v="41010"/>
    <n v="41005"/>
  </r>
  <r>
    <x v="74"/>
    <x v="0"/>
    <n v="343"/>
    <s v="Q4"/>
    <n v="12"/>
    <n v="5"/>
    <x v="9"/>
    <x v="3"/>
    <x v="9"/>
    <n v="3"/>
    <x v="0"/>
    <x v="276"/>
    <n v="20120330"/>
    <n v="20120411"/>
    <n v="20120406"/>
    <x v="2546"/>
    <x v="3"/>
    <n v="40000"/>
    <x v="1"/>
    <n v="27084"/>
    <n v="1"/>
    <n v="19"/>
    <s v="Canada"/>
    <x v="5"/>
    <n v="6"/>
    <s v="SO47735"/>
    <n v="1"/>
    <n v="296.28340000000003"/>
    <n v="486.70659999999998"/>
    <n v="782.99"/>
    <n v="1"/>
    <n v="1"/>
    <n v="782.99"/>
    <n v="782.99"/>
    <n v="0"/>
    <n v="0"/>
    <n v="486.70659999999998"/>
    <n v="486.70659999999998"/>
    <n v="782.99"/>
    <n v="62.639200000000002"/>
    <n v="19.5748"/>
    <m/>
    <m/>
    <x v="276"/>
    <n v="41010"/>
    <n v="41005"/>
  </r>
  <r>
    <x v="13"/>
    <x v="0"/>
    <n v="358"/>
    <s v="Q4"/>
    <n v="12"/>
    <n v="5"/>
    <x v="9"/>
    <x v="3"/>
    <x v="9"/>
    <n v="3"/>
    <x v="0"/>
    <x v="276"/>
    <n v="20120330"/>
    <n v="20120411"/>
    <n v="20120406"/>
    <x v="2547"/>
    <x v="3"/>
    <n v="150000"/>
    <x v="1"/>
    <n v="12705"/>
    <n v="1"/>
    <n v="6"/>
    <s v="Australia"/>
    <x v="4"/>
    <n v="9"/>
    <s v="SO47736"/>
    <n v="1"/>
    <n v="943.28819999999996"/>
    <n v="1105.81"/>
    <n v="2049.0981999999999"/>
    <n v="1"/>
    <n v="1"/>
    <n v="2049.0981999999999"/>
    <n v="2049.0981999999999"/>
    <n v="0"/>
    <n v="0"/>
    <n v="1105.81"/>
    <n v="1105.81"/>
    <n v="2049.0981999999999"/>
    <n v="163.92789999999999"/>
    <n v="51.227499999999999"/>
    <m/>
    <m/>
    <x v="276"/>
    <n v="41010"/>
    <n v="41005"/>
  </r>
  <r>
    <x v="22"/>
    <x v="0"/>
    <n v="356"/>
    <s v="Q4"/>
    <n v="12"/>
    <n v="5"/>
    <x v="9"/>
    <x v="3"/>
    <x v="9"/>
    <n v="3"/>
    <x v="0"/>
    <x v="276"/>
    <n v="20120330"/>
    <n v="20120411"/>
    <n v="20120406"/>
    <x v="2548"/>
    <x v="2"/>
    <n v="10000"/>
    <x v="1"/>
    <n v="13018"/>
    <n v="1"/>
    <n v="6"/>
    <s v="Australia"/>
    <x v="4"/>
    <n v="9"/>
    <s v="SO47737"/>
    <n v="1"/>
    <n v="953.56370000000015"/>
    <n v="1117.8559"/>
    <n v="2071.4196000000002"/>
    <n v="1"/>
    <n v="1"/>
    <n v="2071.4196000000002"/>
    <n v="2071.4196000000002"/>
    <n v="0"/>
    <n v="0"/>
    <n v="1117.8559"/>
    <n v="1117.8559"/>
    <n v="2071.4196000000002"/>
    <n v="165.71360000000001"/>
    <n v="51.785499999999999"/>
    <m/>
    <m/>
    <x v="276"/>
    <n v="41010"/>
    <n v="41005"/>
  </r>
  <r>
    <x v="69"/>
    <x v="0"/>
    <n v="327"/>
    <s v="Q4"/>
    <n v="12"/>
    <n v="5"/>
    <x v="9"/>
    <x v="3"/>
    <x v="9"/>
    <n v="3"/>
    <x v="0"/>
    <x v="276"/>
    <n v="20120330"/>
    <n v="20120411"/>
    <n v="20120406"/>
    <x v="2549"/>
    <x v="0"/>
    <n v="70000"/>
    <x v="0"/>
    <n v="26165"/>
    <n v="1"/>
    <n v="6"/>
    <s v="Australia"/>
    <x v="4"/>
    <n v="9"/>
    <s v="SO47738"/>
    <n v="1"/>
    <n v="296.28340000000003"/>
    <n v="486.70659999999998"/>
    <n v="782.99"/>
    <n v="1"/>
    <n v="1"/>
    <n v="782.99"/>
    <n v="782.99"/>
    <n v="0"/>
    <n v="0"/>
    <n v="486.70659999999998"/>
    <n v="486.70659999999998"/>
    <n v="782.99"/>
    <n v="62.639200000000002"/>
    <n v="19.5748"/>
    <m/>
    <m/>
    <x v="276"/>
    <n v="41010"/>
    <n v="41005"/>
  </r>
  <r>
    <x v="7"/>
    <x v="0"/>
    <n v="377"/>
    <s v="Q4"/>
    <n v="12"/>
    <n v="4"/>
    <x v="9"/>
    <x v="3"/>
    <x v="9"/>
    <n v="3"/>
    <x v="0"/>
    <x v="277"/>
    <n v="20120329"/>
    <n v="20120410"/>
    <n v="20120405"/>
    <x v="2550"/>
    <x v="3"/>
    <n v="40000"/>
    <x v="0"/>
    <n v="16447"/>
    <n v="1"/>
    <n v="98"/>
    <s v="United Kingdom"/>
    <x v="1"/>
    <n v="10"/>
    <s v="SO47649"/>
    <n v="1"/>
    <n v="860.87869999999998"/>
    <n v="1320.6838"/>
    <n v="2181.5625"/>
    <n v="1"/>
    <n v="1"/>
    <n v="2181.5625"/>
    <n v="2181.5625"/>
    <n v="0"/>
    <n v="0"/>
    <n v="1320.6838"/>
    <n v="1320.6838"/>
    <n v="2181.5625"/>
    <n v="174.52500000000001"/>
    <n v="54.539099999999998"/>
    <m/>
    <m/>
    <x v="277"/>
    <n v="41009"/>
    <n v="41004"/>
  </r>
  <r>
    <x v="68"/>
    <x v="0"/>
    <n v="370"/>
    <s v="Q4"/>
    <n v="12"/>
    <n v="4"/>
    <x v="9"/>
    <x v="3"/>
    <x v="9"/>
    <n v="3"/>
    <x v="0"/>
    <x v="277"/>
    <n v="20120329"/>
    <n v="20120410"/>
    <n v="20120405"/>
    <x v="2551"/>
    <x v="1"/>
    <n v="40000"/>
    <x v="1"/>
    <n v="16512"/>
    <n v="1"/>
    <n v="98"/>
    <s v="United Kingdom"/>
    <x v="1"/>
    <n v="10"/>
    <s v="SO47650"/>
    <n v="1"/>
    <n v="924.56359999999995"/>
    <n v="1518.7864"/>
    <n v="2443.35"/>
    <n v="1"/>
    <n v="1"/>
    <n v="2443.35"/>
    <n v="2443.35"/>
    <n v="0"/>
    <n v="0"/>
    <n v="1518.7864"/>
    <n v="1518.7864"/>
    <n v="2443.35"/>
    <n v="195.46799999999999"/>
    <n v="61.083799999999997"/>
    <m/>
    <m/>
    <x v="277"/>
    <n v="41009"/>
    <n v="41004"/>
  </r>
  <r>
    <x v="7"/>
    <x v="0"/>
    <n v="377"/>
    <s v="Q4"/>
    <n v="12"/>
    <n v="4"/>
    <x v="9"/>
    <x v="3"/>
    <x v="9"/>
    <n v="3"/>
    <x v="0"/>
    <x v="277"/>
    <n v="20120329"/>
    <n v="20120410"/>
    <n v="20120405"/>
    <x v="2552"/>
    <x v="2"/>
    <n v="40000"/>
    <x v="0"/>
    <n v="25911"/>
    <n v="1"/>
    <n v="19"/>
    <s v="Canada"/>
    <x v="5"/>
    <n v="6"/>
    <s v="SO47651"/>
    <n v="1"/>
    <n v="860.87869999999998"/>
    <n v="1320.6838"/>
    <n v="2181.5625"/>
    <n v="1"/>
    <n v="1"/>
    <n v="2181.5625"/>
    <n v="2181.5625"/>
    <n v="0"/>
    <n v="0"/>
    <n v="1320.6838"/>
    <n v="1320.6838"/>
    <n v="2181.5625"/>
    <n v="174.52500000000001"/>
    <n v="54.539099999999998"/>
    <m/>
    <m/>
    <x v="277"/>
    <n v="41009"/>
    <n v="41004"/>
  </r>
  <r>
    <x v="77"/>
    <x v="0"/>
    <n v="333"/>
    <s v="Q4"/>
    <n v="12"/>
    <n v="4"/>
    <x v="9"/>
    <x v="3"/>
    <x v="9"/>
    <n v="3"/>
    <x v="0"/>
    <x v="277"/>
    <n v="20120329"/>
    <n v="20120410"/>
    <n v="20120405"/>
    <x v="2553"/>
    <x v="1"/>
    <n v="40000"/>
    <x v="0"/>
    <n v="20825"/>
    <n v="1"/>
    <n v="98"/>
    <s v="United Kingdom"/>
    <x v="1"/>
    <n v="10"/>
    <s v="SO47652"/>
    <n v="1"/>
    <n v="296.28340000000003"/>
    <n v="486.70659999999998"/>
    <n v="782.99"/>
    <n v="1"/>
    <n v="1"/>
    <n v="782.99"/>
    <n v="782.99"/>
    <n v="0"/>
    <n v="0"/>
    <n v="486.70659999999998"/>
    <n v="486.70659999999998"/>
    <n v="782.99"/>
    <n v="62.639200000000002"/>
    <n v="19.5748"/>
    <m/>
    <m/>
    <x v="277"/>
    <n v="41009"/>
    <n v="41004"/>
  </r>
  <r>
    <x v="79"/>
    <x v="0"/>
    <n v="325"/>
    <s v="Q4"/>
    <n v="12"/>
    <n v="4"/>
    <x v="9"/>
    <x v="3"/>
    <x v="9"/>
    <n v="3"/>
    <x v="0"/>
    <x v="277"/>
    <n v="20120329"/>
    <n v="20120410"/>
    <n v="20120405"/>
    <x v="2554"/>
    <x v="0"/>
    <n v="20000"/>
    <x v="0"/>
    <n v="20163"/>
    <n v="1"/>
    <n v="100"/>
    <s v="Germany"/>
    <x v="2"/>
    <n v="8"/>
    <s v="SO47653"/>
    <n v="1"/>
    <n v="296.28340000000003"/>
    <n v="486.70659999999998"/>
    <n v="782.99"/>
    <n v="1"/>
    <n v="1"/>
    <n v="782.99"/>
    <n v="782.99"/>
    <n v="0"/>
    <n v="0"/>
    <n v="486.70659999999998"/>
    <n v="486.70659999999998"/>
    <n v="782.99"/>
    <n v="62.639200000000002"/>
    <n v="19.5748"/>
    <m/>
    <m/>
    <x v="277"/>
    <n v="41009"/>
    <n v="41004"/>
  </r>
  <r>
    <x v="27"/>
    <x v="0"/>
    <n v="387"/>
    <s v="Q4"/>
    <n v="12"/>
    <n v="4"/>
    <x v="9"/>
    <x v="3"/>
    <x v="9"/>
    <n v="3"/>
    <x v="0"/>
    <x v="277"/>
    <n v="20120329"/>
    <n v="20120410"/>
    <n v="20120405"/>
    <x v="2555"/>
    <x v="4"/>
    <n v="110000"/>
    <x v="1"/>
    <n v="24615"/>
    <n v="1"/>
    <n v="6"/>
    <s v="Australia"/>
    <x v="4"/>
    <n v="9"/>
    <s v="SO47654"/>
    <n v="1"/>
    <n v="394.78830000000005"/>
    <n v="605.64919999999995"/>
    <n v="1000.4375"/>
    <n v="1"/>
    <n v="1"/>
    <n v="1000.4375"/>
    <n v="1000.4375"/>
    <n v="0"/>
    <n v="0"/>
    <n v="605.64919999999995"/>
    <n v="605.64919999999995"/>
    <n v="1000.4375"/>
    <n v="80.034999999999997"/>
    <n v="25.010899999999999"/>
    <m/>
    <m/>
    <x v="277"/>
    <n v="41009"/>
    <n v="41004"/>
  </r>
  <r>
    <x v="67"/>
    <x v="0"/>
    <n v="385"/>
    <s v="Q4"/>
    <n v="12"/>
    <n v="4"/>
    <x v="9"/>
    <x v="3"/>
    <x v="9"/>
    <n v="3"/>
    <x v="0"/>
    <x v="277"/>
    <n v="20120329"/>
    <n v="20120410"/>
    <n v="20120405"/>
    <x v="2556"/>
    <x v="3"/>
    <n v="70000"/>
    <x v="0"/>
    <n v="24889"/>
    <n v="1"/>
    <n v="6"/>
    <s v="Australia"/>
    <x v="4"/>
    <n v="9"/>
    <s v="SO47655"/>
    <n v="1"/>
    <n v="394.78830000000005"/>
    <n v="605.64919999999995"/>
    <n v="1000.4375"/>
    <n v="1"/>
    <n v="1"/>
    <n v="1000.4375"/>
    <n v="1000.4375"/>
    <n v="0"/>
    <n v="0"/>
    <n v="605.64919999999995"/>
    <n v="605.64919999999995"/>
    <n v="1000.4375"/>
    <n v="80.034999999999997"/>
    <n v="25.010899999999999"/>
    <m/>
    <m/>
    <x v="277"/>
    <n v="41009"/>
    <n v="41004"/>
  </r>
  <r>
    <x v="65"/>
    <x v="0"/>
    <n v="368"/>
    <s v="Q4"/>
    <n v="12"/>
    <n v="4"/>
    <x v="9"/>
    <x v="3"/>
    <x v="9"/>
    <n v="3"/>
    <x v="0"/>
    <x v="277"/>
    <n v="20120329"/>
    <n v="20120410"/>
    <n v="20120405"/>
    <x v="2557"/>
    <x v="3"/>
    <n v="90000"/>
    <x v="1"/>
    <n v="21882"/>
    <n v="1"/>
    <n v="6"/>
    <s v="Australia"/>
    <x v="4"/>
    <n v="9"/>
    <s v="SO47656"/>
    <n v="1"/>
    <n v="924.56359999999995"/>
    <n v="1518.7864"/>
    <n v="2443.35"/>
    <n v="1"/>
    <n v="1"/>
    <n v="2443.35"/>
    <n v="2443.35"/>
    <n v="0"/>
    <n v="0"/>
    <n v="1518.7864"/>
    <n v="1518.7864"/>
    <n v="2443.35"/>
    <n v="195.46799999999999"/>
    <n v="61.083799999999997"/>
    <m/>
    <m/>
    <x v="277"/>
    <n v="41009"/>
    <n v="41004"/>
  </r>
  <r>
    <x v="69"/>
    <x v="0"/>
    <n v="327"/>
    <s v="Q4"/>
    <n v="12"/>
    <n v="4"/>
    <x v="9"/>
    <x v="3"/>
    <x v="9"/>
    <n v="3"/>
    <x v="0"/>
    <x v="277"/>
    <n v="20120329"/>
    <n v="20120410"/>
    <n v="20120405"/>
    <x v="2558"/>
    <x v="0"/>
    <n v="70000"/>
    <x v="0"/>
    <n v="26138"/>
    <n v="1"/>
    <n v="6"/>
    <s v="Australia"/>
    <x v="4"/>
    <n v="9"/>
    <s v="SO47657"/>
    <n v="1"/>
    <n v="296.28340000000003"/>
    <n v="486.70659999999998"/>
    <n v="782.99"/>
    <n v="1"/>
    <n v="1"/>
    <n v="782.99"/>
    <n v="782.99"/>
    <n v="0"/>
    <n v="0"/>
    <n v="486.70659999999998"/>
    <n v="486.70659999999998"/>
    <n v="782.99"/>
    <n v="62.639200000000002"/>
    <n v="19.5748"/>
    <m/>
    <m/>
    <x v="277"/>
    <n v="41009"/>
    <n v="41004"/>
  </r>
  <r>
    <x v="40"/>
    <x v="0"/>
    <n v="383"/>
    <s v="Q4"/>
    <n v="12"/>
    <n v="3"/>
    <x v="9"/>
    <x v="3"/>
    <x v="9"/>
    <n v="3"/>
    <x v="0"/>
    <x v="278"/>
    <n v="20120328"/>
    <n v="20120409"/>
    <n v="20120404"/>
    <x v="2559"/>
    <x v="2"/>
    <n v="30000"/>
    <x v="0"/>
    <n v="17109"/>
    <n v="1"/>
    <n v="100"/>
    <s v="France"/>
    <x v="0"/>
    <n v="7"/>
    <s v="SO47642"/>
    <n v="1"/>
    <n v="394.78830000000005"/>
    <n v="605.64919999999995"/>
    <n v="1000.4375"/>
    <n v="1"/>
    <n v="1"/>
    <n v="1000.4375"/>
    <n v="1000.4375"/>
    <n v="0"/>
    <n v="0"/>
    <n v="605.64919999999995"/>
    <n v="605.64919999999995"/>
    <n v="1000.4375"/>
    <n v="80.034999999999997"/>
    <n v="25.010899999999999"/>
    <m/>
    <m/>
    <x v="278"/>
    <n v="41008"/>
    <n v="41003"/>
  </r>
  <r>
    <x v="50"/>
    <x v="0"/>
    <n v="389"/>
    <s v="Q4"/>
    <n v="12"/>
    <n v="3"/>
    <x v="9"/>
    <x v="3"/>
    <x v="9"/>
    <n v="3"/>
    <x v="0"/>
    <x v="278"/>
    <n v="20120328"/>
    <n v="20120409"/>
    <n v="20120404"/>
    <x v="2560"/>
    <x v="3"/>
    <n v="30000"/>
    <x v="1"/>
    <n v="19290"/>
    <n v="1"/>
    <n v="98"/>
    <s v="United Kingdom"/>
    <x v="1"/>
    <n v="10"/>
    <s v="SO47643"/>
    <n v="1"/>
    <n v="394.78830000000005"/>
    <n v="605.64919999999995"/>
    <n v="1000.4375"/>
    <n v="1"/>
    <n v="1"/>
    <n v="1000.4375"/>
    <n v="1000.4375"/>
    <n v="0"/>
    <n v="0"/>
    <n v="605.64919999999995"/>
    <n v="605.64919999999995"/>
    <n v="1000.4375"/>
    <n v="80.034999999999997"/>
    <n v="25.010899999999999"/>
    <m/>
    <m/>
    <x v="278"/>
    <n v="41008"/>
    <n v="41003"/>
  </r>
  <r>
    <x v="52"/>
    <x v="0"/>
    <n v="375"/>
    <s v="Q4"/>
    <n v="12"/>
    <n v="3"/>
    <x v="9"/>
    <x v="3"/>
    <x v="9"/>
    <n v="3"/>
    <x v="0"/>
    <x v="278"/>
    <n v="20120328"/>
    <n v="20120409"/>
    <n v="20120404"/>
    <x v="2561"/>
    <x v="2"/>
    <n v="90000"/>
    <x v="0"/>
    <n v="15693"/>
    <n v="1"/>
    <n v="100"/>
    <s v="Germany"/>
    <x v="2"/>
    <n v="8"/>
    <s v="SO47644"/>
    <n v="1"/>
    <n v="860.87869999999998"/>
    <n v="1320.6838"/>
    <n v="2181.5625"/>
    <n v="1"/>
    <n v="1"/>
    <n v="2181.5625"/>
    <n v="2181.5625"/>
    <n v="0"/>
    <n v="0"/>
    <n v="1320.6838"/>
    <n v="1320.6838"/>
    <n v="2181.5625"/>
    <n v="174.52500000000001"/>
    <n v="54.539099999999998"/>
    <m/>
    <m/>
    <x v="278"/>
    <n v="41008"/>
    <n v="41003"/>
  </r>
  <r>
    <x v="52"/>
    <x v="0"/>
    <n v="375"/>
    <s v="Q4"/>
    <n v="12"/>
    <n v="3"/>
    <x v="9"/>
    <x v="3"/>
    <x v="9"/>
    <n v="3"/>
    <x v="0"/>
    <x v="278"/>
    <n v="20120328"/>
    <n v="20120409"/>
    <n v="20120404"/>
    <x v="2562"/>
    <x v="0"/>
    <n v="10000"/>
    <x v="0"/>
    <n v="14555"/>
    <n v="1"/>
    <n v="100"/>
    <s v="France"/>
    <x v="0"/>
    <n v="7"/>
    <s v="SO47645"/>
    <n v="1"/>
    <n v="860.87869999999998"/>
    <n v="1320.6838"/>
    <n v="2181.5625"/>
    <n v="1"/>
    <n v="1"/>
    <n v="2181.5625"/>
    <n v="2181.5625"/>
    <n v="0"/>
    <n v="0"/>
    <n v="1320.6838"/>
    <n v="1320.6838"/>
    <n v="2181.5625"/>
    <n v="174.52500000000001"/>
    <n v="54.539099999999998"/>
    <m/>
    <m/>
    <x v="278"/>
    <n v="41008"/>
    <n v="41003"/>
  </r>
  <r>
    <x v="0"/>
    <x v="0"/>
    <n v="352"/>
    <s v="Q4"/>
    <n v="12"/>
    <n v="3"/>
    <x v="9"/>
    <x v="3"/>
    <x v="9"/>
    <n v="3"/>
    <x v="0"/>
    <x v="278"/>
    <n v="20120328"/>
    <n v="20120409"/>
    <n v="20120404"/>
    <x v="2563"/>
    <x v="4"/>
    <n v="60000"/>
    <x v="0"/>
    <n v="20373"/>
    <n v="1"/>
    <n v="19"/>
    <s v="Canada"/>
    <x v="5"/>
    <n v="6"/>
    <s v="SO47646"/>
    <n v="1"/>
    <n v="953.56370000000015"/>
    <n v="1117.8559"/>
    <n v="2071.4196000000002"/>
    <n v="1"/>
    <n v="1"/>
    <n v="2071.4196000000002"/>
    <n v="2071.4196000000002"/>
    <n v="0"/>
    <n v="0"/>
    <n v="1117.8559"/>
    <n v="1117.8559"/>
    <n v="2071.4196000000002"/>
    <n v="165.71360000000001"/>
    <n v="51.785499999999999"/>
    <m/>
    <m/>
    <x v="278"/>
    <n v="41008"/>
    <n v="41003"/>
  </r>
  <r>
    <x v="65"/>
    <x v="0"/>
    <n v="368"/>
    <s v="Q4"/>
    <n v="12"/>
    <n v="3"/>
    <x v="9"/>
    <x v="3"/>
    <x v="9"/>
    <n v="3"/>
    <x v="0"/>
    <x v="278"/>
    <n v="20120328"/>
    <n v="20120409"/>
    <n v="20120404"/>
    <x v="2564"/>
    <x v="4"/>
    <n v="110000"/>
    <x v="1"/>
    <n v="21897"/>
    <n v="1"/>
    <n v="6"/>
    <s v="Australia"/>
    <x v="4"/>
    <n v="9"/>
    <s v="SO47647"/>
    <n v="1"/>
    <n v="924.56359999999995"/>
    <n v="1518.7864"/>
    <n v="2443.35"/>
    <n v="1"/>
    <n v="1"/>
    <n v="2443.35"/>
    <n v="2443.35"/>
    <n v="0"/>
    <n v="0"/>
    <n v="1518.7864"/>
    <n v="1518.7864"/>
    <n v="2443.35"/>
    <n v="195.46799999999999"/>
    <n v="61.083799999999997"/>
    <m/>
    <m/>
    <x v="278"/>
    <n v="41008"/>
    <n v="41003"/>
  </r>
  <r>
    <x v="22"/>
    <x v="0"/>
    <n v="356"/>
    <s v="Q4"/>
    <n v="12"/>
    <n v="3"/>
    <x v="9"/>
    <x v="3"/>
    <x v="9"/>
    <n v="3"/>
    <x v="0"/>
    <x v="278"/>
    <n v="20120328"/>
    <n v="20120409"/>
    <n v="20120404"/>
    <x v="2565"/>
    <x v="0"/>
    <n v="20000"/>
    <x v="1"/>
    <n v="12263"/>
    <n v="1"/>
    <n v="98"/>
    <s v="United Kingdom"/>
    <x v="1"/>
    <n v="10"/>
    <s v="SO47648"/>
    <n v="1"/>
    <n v="953.56370000000015"/>
    <n v="1117.8559"/>
    <n v="2071.4196000000002"/>
    <n v="1"/>
    <n v="1"/>
    <n v="2071.4196000000002"/>
    <n v="2071.4196000000002"/>
    <n v="0"/>
    <n v="0"/>
    <n v="1117.8559"/>
    <n v="1117.8559"/>
    <n v="2071.4196000000002"/>
    <n v="165.71360000000001"/>
    <n v="51.785499999999999"/>
    <m/>
    <m/>
    <x v="278"/>
    <n v="41008"/>
    <n v="41003"/>
  </r>
  <r>
    <x v="9"/>
    <x v="0"/>
    <n v="354"/>
    <s v="Q4"/>
    <n v="12"/>
    <n v="2"/>
    <x v="9"/>
    <x v="3"/>
    <x v="9"/>
    <n v="3"/>
    <x v="0"/>
    <x v="279"/>
    <n v="20120327"/>
    <n v="20120408"/>
    <n v="20120403"/>
    <x v="2566"/>
    <x v="1"/>
    <n v="60000"/>
    <x v="0"/>
    <n v="26317"/>
    <n v="1"/>
    <n v="100"/>
    <s v="United States"/>
    <x v="6"/>
    <n v="1"/>
    <s v="SO47640"/>
    <n v="1"/>
    <n v="953.56370000000015"/>
    <n v="1117.8559"/>
    <n v="2071.4196000000002"/>
    <n v="1"/>
    <n v="1"/>
    <n v="2071.4196000000002"/>
    <n v="2071.4196000000002"/>
    <n v="0"/>
    <n v="0"/>
    <n v="1117.8559"/>
    <n v="1117.8559"/>
    <n v="2071.4196000000002"/>
    <n v="165.71360000000001"/>
    <n v="51.785499999999999"/>
    <m/>
    <m/>
    <x v="279"/>
    <n v="41007"/>
    <n v="41002"/>
  </r>
  <r>
    <x v="75"/>
    <x v="0"/>
    <n v="321"/>
    <s v="Q4"/>
    <n v="12"/>
    <n v="2"/>
    <x v="9"/>
    <x v="3"/>
    <x v="9"/>
    <n v="3"/>
    <x v="0"/>
    <x v="279"/>
    <n v="20120327"/>
    <n v="20120408"/>
    <n v="20120403"/>
    <x v="2567"/>
    <x v="1"/>
    <n v="40000"/>
    <x v="1"/>
    <n v="27062"/>
    <n v="1"/>
    <n v="19"/>
    <s v="Canada"/>
    <x v="5"/>
    <n v="6"/>
    <s v="SO47641"/>
    <n v="1"/>
    <n v="296.28340000000003"/>
    <n v="486.70659999999998"/>
    <n v="782.99"/>
    <n v="1"/>
    <n v="1"/>
    <n v="782.99"/>
    <n v="782.99"/>
    <n v="0"/>
    <n v="0"/>
    <n v="486.70659999999998"/>
    <n v="486.70659999999998"/>
    <n v="782.99"/>
    <n v="62.639200000000002"/>
    <n v="19.5748"/>
    <m/>
    <m/>
    <x v="279"/>
    <n v="41007"/>
    <n v="41002"/>
  </r>
  <r>
    <x v="33"/>
    <x v="0"/>
    <n v="371"/>
    <s v="Q4"/>
    <n v="12"/>
    <n v="1"/>
    <x v="9"/>
    <x v="3"/>
    <x v="9"/>
    <n v="3"/>
    <x v="0"/>
    <x v="280"/>
    <n v="20120326"/>
    <n v="20120407"/>
    <n v="20120402"/>
    <x v="2568"/>
    <x v="3"/>
    <n v="130000"/>
    <x v="0"/>
    <n v="13447"/>
    <n v="1"/>
    <n v="100"/>
    <s v="United States"/>
    <x v="3"/>
    <n v="4"/>
    <s v="SO47637"/>
    <n v="1"/>
    <n v="860.87869999999998"/>
    <n v="1320.6838"/>
    <n v="2181.5625"/>
    <n v="1"/>
    <n v="1"/>
    <n v="2181.5625"/>
    <n v="2181.5625"/>
    <n v="0"/>
    <n v="0"/>
    <n v="1320.6838"/>
    <n v="1320.6838"/>
    <n v="2181.5625"/>
    <n v="174.52500000000001"/>
    <n v="54.539099999999998"/>
    <m/>
    <m/>
    <x v="280"/>
    <n v="41006"/>
    <n v="41001"/>
  </r>
  <r>
    <x v="15"/>
    <x v="0"/>
    <n v="362"/>
    <s v="Q4"/>
    <n v="12"/>
    <n v="1"/>
    <x v="9"/>
    <x v="3"/>
    <x v="9"/>
    <n v="3"/>
    <x v="0"/>
    <x v="280"/>
    <n v="20120326"/>
    <n v="20120407"/>
    <n v="20120402"/>
    <x v="2569"/>
    <x v="3"/>
    <n v="70000"/>
    <x v="1"/>
    <n v="26319"/>
    <n v="2"/>
    <n v="100"/>
    <s v="United States"/>
    <x v="3"/>
    <n v="4"/>
    <s v="SO47638"/>
    <n v="1"/>
    <n v="943.28819999999996"/>
    <n v="1105.81"/>
    <n v="2049.0981999999999"/>
    <n v="1"/>
    <n v="1"/>
    <n v="2049.0981999999999"/>
    <n v="2049.0981999999999"/>
    <n v="0"/>
    <n v="0"/>
    <n v="1105.81"/>
    <n v="1105.81"/>
    <n v="2049.0981999999999"/>
    <n v="163.92789999999999"/>
    <n v="51.227499999999999"/>
    <m/>
    <m/>
    <x v="280"/>
    <n v="41006"/>
    <n v="41001"/>
  </r>
  <r>
    <x v="63"/>
    <x v="0"/>
    <n v="329"/>
    <s v="Q4"/>
    <n v="12"/>
    <n v="1"/>
    <x v="9"/>
    <x v="3"/>
    <x v="9"/>
    <n v="3"/>
    <x v="0"/>
    <x v="280"/>
    <n v="20120326"/>
    <n v="20120407"/>
    <n v="20120402"/>
    <x v="2570"/>
    <x v="3"/>
    <n v="80000"/>
    <x v="1"/>
    <n v="15321"/>
    <n v="1"/>
    <n v="100"/>
    <s v="United States"/>
    <x v="3"/>
    <n v="4"/>
    <s v="SO47639"/>
    <n v="1"/>
    <n v="296.28340000000003"/>
    <n v="486.70659999999998"/>
    <n v="782.99"/>
    <n v="1"/>
    <n v="1"/>
    <n v="782.99"/>
    <n v="782.99"/>
    <n v="0"/>
    <n v="0"/>
    <n v="486.70659999999998"/>
    <n v="486.70659999999998"/>
    <n v="782.99"/>
    <n v="62.639200000000002"/>
    <n v="19.5748"/>
    <m/>
    <m/>
    <x v="280"/>
    <n v="41006"/>
    <n v="41001"/>
  </r>
  <r>
    <x v="68"/>
    <x v="0"/>
    <n v="370"/>
    <s v="Q4"/>
    <n v="12"/>
    <n v="7"/>
    <x v="9"/>
    <x v="3"/>
    <x v="9"/>
    <n v="3"/>
    <x v="0"/>
    <x v="281"/>
    <n v="20120325"/>
    <n v="20120406"/>
    <n v="20120401"/>
    <x v="2571"/>
    <x v="3"/>
    <n v="40000"/>
    <x v="0"/>
    <n v="16444"/>
    <n v="1"/>
    <n v="98"/>
    <s v="United Kingdom"/>
    <x v="1"/>
    <n v="10"/>
    <s v="SO47627"/>
    <n v="1"/>
    <n v="924.56359999999995"/>
    <n v="1518.7864"/>
    <n v="2443.35"/>
    <n v="1"/>
    <n v="1"/>
    <n v="2443.35"/>
    <n v="2443.35"/>
    <n v="0"/>
    <n v="0"/>
    <n v="1518.7864"/>
    <n v="1518.7864"/>
    <n v="2443.35"/>
    <n v="195.46799999999999"/>
    <n v="61.083799999999997"/>
    <m/>
    <m/>
    <x v="281"/>
    <n v="41005"/>
    <n v="41000"/>
  </r>
  <r>
    <x v="70"/>
    <x v="0"/>
    <n v="369"/>
    <s v="Q4"/>
    <n v="12"/>
    <n v="7"/>
    <x v="9"/>
    <x v="3"/>
    <x v="9"/>
    <n v="3"/>
    <x v="0"/>
    <x v="281"/>
    <n v="20120325"/>
    <n v="20120406"/>
    <n v="20120401"/>
    <x v="2572"/>
    <x v="3"/>
    <n v="30000"/>
    <x v="0"/>
    <n v="16509"/>
    <n v="2"/>
    <n v="98"/>
    <s v="United Kingdom"/>
    <x v="1"/>
    <n v="10"/>
    <s v="SO47628"/>
    <n v="1"/>
    <n v="924.56359999999995"/>
    <n v="1518.7864"/>
    <n v="2443.35"/>
    <n v="1"/>
    <n v="1"/>
    <n v="2443.35"/>
    <n v="2443.35"/>
    <n v="0"/>
    <n v="0"/>
    <n v="1518.7864"/>
    <n v="1518.7864"/>
    <n v="2443.35"/>
    <n v="195.46799999999999"/>
    <n v="61.083799999999997"/>
    <m/>
    <m/>
    <x v="281"/>
    <n v="41005"/>
    <n v="41000"/>
  </r>
  <r>
    <x v="68"/>
    <x v="0"/>
    <n v="370"/>
    <s v="Q4"/>
    <n v="12"/>
    <n v="7"/>
    <x v="9"/>
    <x v="3"/>
    <x v="9"/>
    <n v="3"/>
    <x v="0"/>
    <x v="281"/>
    <n v="20120325"/>
    <n v="20120406"/>
    <n v="20120401"/>
    <x v="2573"/>
    <x v="3"/>
    <n v="110000"/>
    <x v="0"/>
    <n v="15685"/>
    <n v="1"/>
    <n v="100"/>
    <s v="Germany"/>
    <x v="2"/>
    <n v="8"/>
    <s v="SO47629"/>
    <n v="1"/>
    <n v="924.56359999999995"/>
    <n v="1518.7864"/>
    <n v="2443.35"/>
    <n v="1"/>
    <n v="1"/>
    <n v="2443.35"/>
    <n v="2443.35"/>
    <n v="0"/>
    <n v="0"/>
    <n v="1518.7864"/>
    <n v="1518.7864"/>
    <n v="2443.35"/>
    <n v="195.46799999999999"/>
    <n v="61.083799999999997"/>
    <m/>
    <m/>
    <x v="281"/>
    <n v="41005"/>
    <n v="41000"/>
  </r>
  <r>
    <x v="9"/>
    <x v="0"/>
    <n v="354"/>
    <s v="Q4"/>
    <n v="12"/>
    <n v="7"/>
    <x v="9"/>
    <x v="3"/>
    <x v="9"/>
    <n v="3"/>
    <x v="0"/>
    <x v="281"/>
    <n v="20120325"/>
    <n v="20120406"/>
    <n v="20120401"/>
    <x v="2574"/>
    <x v="1"/>
    <n v="60000"/>
    <x v="0"/>
    <n v="26311"/>
    <n v="1"/>
    <n v="100"/>
    <s v="United States"/>
    <x v="6"/>
    <n v="1"/>
    <s v="SO47630"/>
    <n v="1"/>
    <n v="953.56370000000015"/>
    <n v="1117.8559"/>
    <n v="2071.4196000000002"/>
    <n v="1"/>
    <n v="1"/>
    <n v="2071.4196000000002"/>
    <n v="2071.4196000000002"/>
    <n v="0"/>
    <n v="0"/>
    <n v="1117.8559"/>
    <n v="1117.8559"/>
    <n v="2071.4196000000002"/>
    <n v="165.71360000000001"/>
    <n v="51.785499999999999"/>
    <m/>
    <m/>
    <x v="281"/>
    <n v="41005"/>
    <n v="41000"/>
  </r>
  <r>
    <x v="0"/>
    <x v="0"/>
    <n v="352"/>
    <s v="Q4"/>
    <n v="12"/>
    <n v="7"/>
    <x v="9"/>
    <x v="3"/>
    <x v="9"/>
    <n v="3"/>
    <x v="0"/>
    <x v="281"/>
    <n v="20120325"/>
    <n v="20120406"/>
    <n v="20120401"/>
    <x v="2575"/>
    <x v="1"/>
    <n v="70000"/>
    <x v="1"/>
    <n v="26325"/>
    <n v="1"/>
    <n v="100"/>
    <s v="United States"/>
    <x v="6"/>
    <n v="1"/>
    <s v="SO47631"/>
    <n v="1"/>
    <n v="953.56370000000015"/>
    <n v="1117.8559"/>
    <n v="2071.4196000000002"/>
    <n v="1"/>
    <n v="1"/>
    <n v="2071.4196000000002"/>
    <n v="2071.4196000000002"/>
    <n v="0"/>
    <n v="0"/>
    <n v="1117.8559"/>
    <n v="1117.8559"/>
    <n v="2071.4196000000002"/>
    <n v="165.71360000000001"/>
    <n v="51.785499999999999"/>
    <m/>
    <m/>
    <x v="281"/>
    <n v="41005"/>
    <n v="41000"/>
  </r>
  <r>
    <x v="74"/>
    <x v="0"/>
    <n v="343"/>
    <s v="Q4"/>
    <n v="12"/>
    <n v="7"/>
    <x v="9"/>
    <x v="3"/>
    <x v="9"/>
    <n v="3"/>
    <x v="0"/>
    <x v="281"/>
    <n v="20120325"/>
    <n v="20120406"/>
    <n v="20120401"/>
    <x v="2576"/>
    <x v="1"/>
    <n v="40000"/>
    <x v="1"/>
    <n v="27060"/>
    <n v="1"/>
    <n v="19"/>
    <s v="Canada"/>
    <x v="5"/>
    <n v="6"/>
    <s v="SO47632"/>
    <n v="1"/>
    <n v="296.28340000000003"/>
    <n v="486.70659999999998"/>
    <n v="782.99"/>
    <n v="1"/>
    <n v="1"/>
    <n v="782.99"/>
    <n v="782.99"/>
    <n v="0"/>
    <n v="0"/>
    <n v="486.70659999999998"/>
    <n v="486.70659999999998"/>
    <n v="782.99"/>
    <n v="62.639200000000002"/>
    <n v="19.5748"/>
    <m/>
    <m/>
    <x v="281"/>
    <n v="41005"/>
    <n v="41000"/>
  </r>
  <r>
    <x v="33"/>
    <x v="0"/>
    <n v="371"/>
    <s v="Q4"/>
    <n v="12"/>
    <n v="7"/>
    <x v="9"/>
    <x v="3"/>
    <x v="9"/>
    <n v="3"/>
    <x v="0"/>
    <x v="281"/>
    <n v="20120325"/>
    <n v="20120406"/>
    <n v="20120401"/>
    <x v="2577"/>
    <x v="3"/>
    <n v="90000"/>
    <x v="1"/>
    <n v="21894"/>
    <n v="1"/>
    <n v="6"/>
    <s v="Australia"/>
    <x v="4"/>
    <n v="9"/>
    <s v="SO47633"/>
    <n v="1"/>
    <n v="860.87869999999998"/>
    <n v="1320.6838"/>
    <n v="2181.5625"/>
    <n v="1"/>
    <n v="1"/>
    <n v="2181.5625"/>
    <n v="2181.5625"/>
    <n v="0"/>
    <n v="0"/>
    <n v="1320.6838"/>
    <n v="1320.6838"/>
    <n v="2181.5625"/>
    <n v="174.52500000000001"/>
    <n v="54.539099999999998"/>
    <m/>
    <m/>
    <x v="281"/>
    <n v="41005"/>
    <n v="41000"/>
  </r>
  <r>
    <x v="22"/>
    <x v="0"/>
    <n v="356"/>
    <s v="Q4"/>
    <n v="12"/>
    <n v="7"/>
    <x v="9"/>
    <x v="3"/>
    <x v="9"/>
    <n v="3"/>
    <x v="0"/>
    <x v="281"/>
    <n v="20120325"/>
    <n v="20120406"/>
    <n v="20120401"/>
    <x v="2578"/>
    <x v="3"/>
    <n v="30000"/>
    <x v="0"/>
    <n v="11570"/>
    <n v="1"/>
    <n v="100"/>
    <s v="Germany"/>
    <x v="2"/>
    <n v="8"/>
    <s v="SO47634"/>
    <n v="1"/>
    <n v="953.56370000000015"/>
    <n v="1117.8559"/>
    <n v="2071.4196000000002"/>
    <n v="1"/>
    <n v="1"/>
    <n v="2071.4196000000002"/>
    <n v="2071.4196000000002"/>
    <n v="0"/>
    <n v="0"/>
    <n v="1117.8559"/>
    <n v="1117.8559"/>
    <n v="2071.4196000000002"/>
    <n v="165.71360000000001"/>
    <n v="51.785499999999999"/>
    <m/>
    <m/>
    <x v="281"/>
    <n v="41005"/>
    <n v="41000"/>
  </r>
  <r>
    <x v="9"/>
    <x v="0"/>
    <n v="354"/>
    <s v="Q4"/>
    <n v="12"/>
    <n v="7"/>
    <x v="9"/>
    <x v="3"/>
    <x v="9"/>
    <n v="3"/>
    <x v="0"/>
    <x v="281"/>
    <n v="20120325"/>
    <n v="20120406"/>
    <n v="20120401"/>
    <x v="2579"/>
    <x v="1"/>
    <n v="20000"/>
    <x v="1"/>
    <n v="12216"/>
    <n v="1"/>
    <n v="98"/>
    <s v="United Kingdom"/>
    <x v="1"/>
    <n v="10"/>
    <s v="SO47635"/>
    <n v="1"/>
    <n v="953.56370000000015"/>
    <n v="1117.8559"/>
    <n v="2071.4196000000002"/>
    <n v="1"/>
    <n v="1"/>
    <n v="2071.4196000000002"/>
    <n v="2071.4196000000002"/>
    <n v="0"/>
    <n v="0"/>
    <n v="1117.8559"/>
    <n v="1117.8559"/>
    <n v="2071.4196000000002"/>
    <n v="165.71360000000001"/>
    <n v="51.785499999999999"/>
    <m/>
    <m/>
    <x v="281"/>
    <n v="41005"/>
    <n v="41000"/>
  </r>
  <r>
    <x v="73"/>
    <x v="0"/>
    <n v="331"/>
    <s v="Q4"/>
    <n v="12"/>
    <n v="7"/>
    <x v="9"/>
    <x v="3"/>
    <x v="9"/>
    <n v="3"/>
    <x v="0"/>
    <x v="281"/>
    <n v="20120325"/>
    <n v="20120406"/>
    <n v="20120401"/>
    <x v="2580"/>
    <x v="0"/>
    <n v="60000"/>
    <x v="1"/>
    <n v="26142"/>
    <n v="1"/>
    <n v="6"/>
    <s v="Australia"/>
    <x v="4"/>
    <n v="9"/>
    <s v="SO47636"/>
    <n v="1"/>
    <n v="296.28340000000003"/>
    <n v="486.70659999999998"/>
    <n v="782.99"/>
    <n v="1"/>
    <n v="1"/>
    <n v="782.99"/>
    <n v="782.99"/>
    <n v="0"/>
    <n v="0"/>
    <n v="486.70659999999998"/>
    <n v="486.70659999999998"/>
    <n v="782.99"/>
    <n v="62.639200000000002"/>
    <n v="19.5748"/>
    <m/>
    <m/>
    <x v="281"/>
    <n v="41005"/>
    <n v="41000"/>
  </r>
  <r>
    <x v="67"/>
    <x v="0"/>
    <n v="385"/>
    <s v="Q4"/>
    <n v="12"/>
    <n v="6"/>
    <x v="9"/>
    <x v="3"/>
    <x v="9"/>
    <n v="3"/>
    <x v="0"/>
    <x v="282"/>
    <n v="20120324"/>
    <n v="20120405"/>
    <n v="20120331"/>
    <x v="2581"/>
    <x v="0"/>
    <n v="70000"/>
    <x v="1"/>
    <n v="14044"/>
    <n v="1"/>
    <n v="100"/>
    <s v="United States"/>
    <x v="3"/>
    <n v="4"/>
    <s v="SO47621"/>
    <n v="1"/>
    <n v="394.78830000000005"/>
    <n v="605.64919999999995"/>
    <n v="1000.4375"/>
    <n v="1"/>
    <n v="1"/>
    <n v="1000.4375"/>
    <n v="1000.4375"/>
    <n v="0"/>
    <n v="0"/>
    <n v="605.64919999999995"/>
    <n v="605.64919999999995"/>
    <n v="1000.4375"/>
    <n v="80.034999999999997"/>
    <n v="25.010899999999999"/>
    <m/>
    <m/>
    <x v="282"/>
    <n v="41004"/>
    <n v="40999"/>
  </r>
  <r>
    <x v="64"/>
    <x v="0"/>
    <n v="339"/>
    <s v="Q4"/>
    <n v="12"/>
    <n v="6"/>
    <x v="9"/>
    <x v="3"/>
    <x v="9"/>
    <n v="3"/>
    <x v="0"/>
    <x v="282"/>
    <n v="20120324"/>
    <n v="20120405"/>
    <n v="20120331"/>
    <x v="2582"/>
    <x v="0"/>
    <n v="20000"/>
    <x v="1"/>
    <n v="20837"/>
    <n v="1"/>
    <n v="98"/>
    <s v="United Kingdom"/>
    <x v="1"/>
    <n v="10"/>
    <s v="SO47622"/>
    <n v="1"/>
    <n v="296.28340000000003"/>
    <n v="486.70659999999998"/>
    <n v="782.99"/>
    <n v="1"/>
    <n v="1"/>
    <n v="782.99"/>
    <n v="782.99"/>
    <n v="0"/>
    <n v="0"/>
    <n v="486.70659999999998"/>
    <n v="486.70659999999998"/>
    <n v="782.99"/>
    <n v="62.639200000000002"/>
    <n v="19.5748"/>
    <m/>
    <m/>
    <x v="282"/>
    <n v="41004"/>
    <n v="40999"/>
  </r>
  <r>
    <x v="70"/>
    <x v="0"/>
    <n v="369"/>
    <s v="Q4"/>
    <n v="12"/>
    <n v="6"/>
    <x v="9"/>
    <x v="3"/>
    <x v="9"/>
    <n v="3"/>
    <x v="0"/>
    <x v="282"/>
    <n v="20120324"/>
    <n v="20120405"/>
    <n v="20120331"/>
    <x v="2583"/>
    <x v="3"/>
    <n v="90000"/>
    <x v="1"/>
    <n v="21569"/>
    <n v="2"/>
    <n v="6"/>
    <s v="Australia"/>
    <x v="4"/>
    <n v="9"/>
    <s v="SO47623"/>
    <n v="1"/>
    <n v="924.56359999999995"/>
    <n v="1518.7864"/>
    <n v="2443.35"/>
    <n v="1"/>
    <n v="1"/>
    <n v="2443.35"/>
    <n v="2443.35"/>
    <n v="0"/>
    <n v="0"/>
    <n v="1518.7864"/>
    <n v="1518.7864"/>
    <n v="2443.35"/>
    <n v="195.46799999999999"/>
    <n v="61.083799999999997"/>
    <m/>
    <m/>
    <x v="282"/>
    <n v="41004"/>
    <n v="40999"/>
  </r>
  <r>
    <x v="33"/>
    <x v="0"/>
    <n v="371"/>
    <s v="Q4"/>
    <n v="12"/>
    <n v="6"/>
    <x v="9"/>
    <x v="3"/>
    <x v="9"/>
    <n v="3"/>
    <x v="0"/>
    <x v="282"/>
    <n v="20120324"/>
    <n v="20120405"/>
    <n v="20120331"/>
    <x v="2584"/>
    <x v="1"/>
    <n v="100000"/>
    <x v="1"/>
    <n v="21949"/>
    <n v="1"/>
    <n v="6"/>
    <s v="Australia"/>
    <x v="4"/>
    <n v="9"/>
    <s v="SO47624"/>
    <n v="1"/>
    <n v="860.87869999999998"/>
    <n v="1320.6838"/>
    <n v="2181.5625"/>
    <n v="1"/>
    <n v="1"/>
    <n v="2181.5625"/>
    <n v="2181.5625"/>
    <n v="0"/>
    <n v="0"/>
    <n v="1320.6838"/>
    <n v="1320.6838"/>
    <n v="2181.5625"/>
    <n v="174.52500000000001"/>
    <n v="54.539099999999998"/>
    <m/>
    <m/>
    <x v="282"/>
    <n v="41004"/>
    <n v="40999"/>
  </r>
  <r>
    <x v="7"/>
    <x v="0"/>
    <n v="377"/>
    <s v="Q4"/>
    <n v="12"/>
    <n v="6"/>
    <x v="9"/>
    <x v="3"/>
    <x v="9"/>
    <n v="3"/>
    <x v="0"/>
    <x v="282"/>
    <n v="20120324"/>
    <n v="20120405"/>
    <n v="20120331"/>
    <x v="2585"/>
    <x v="1"/>
    <n v="130000"/>
    <x v="0"/>
    <n v="21958"/>
    <n v="1"/>
    <n v="6"/>
    <s v="Australia"/>
    <x v="4"/>
    <n v="9"/>
    <s v="SO47625"/>
    <n v="1"/>
    <n v="860.87869999999998"/>
    <n v="1320.6838"/>
    <n v="2181.5625"/>
    <n v="1"/>
    <n v="1"/>
    <n v="2181.5625"/>
    <n v="2181.5625"/>
    <n v="0"/>
    <n v="0"/>
    <n v="1320.6838"/>
    <n v="1320.6838"/>
    <n v="2181.5625"/>
    <n v="174.52500000000001"/>
    <n v="54.539099999999998"/>
    <m/>
    <m/>
    <x v="282"/>
    <n v="41004"/>
    <n v="40999"/>
  </r>
  <r>
    <x v="75"/>
    <x v="0"/>
    <n v="321"/>
    <s v="Q4"/>
    <n v="12"/>
    <n v="6"/>
    <x v="9"/>
    <x v="3"/>
    <x v="9"/>
    <n v="3"/>
    <x v="0"/>
    <x v="282"/>
    <n v="20120324"/>
    <n v="20120405"/>
    <n v="20120331"/>
    <x v="2586"/>
    <x v="3"/>
    <n v="70000"/>
    <x v="0"/>
    <n v="26150"/>
    <n v="1"/>
    <n v="6"/>
    <s v="Australia"/>
    <x v="4"/>
    <n v="9"/>
    <s v="SO47626"/>
    <n v="1"/>
    <n v="296.28340000000003"/>
    <n v="486.70659999999998"/>
    <n v="782.99"/>
    <n v="1"/>
    <n v="1"/>
    <n v="782.99"/>
    <n v="782.99"/>
    <n v="0"/>
    <n v="0"/>
    <n v="486.70659999999998"/>
    <n v="486.70659999999998"/>
    <n v="782.99"/>
    <n v="62.639200000000002"/>
    <n v="19.5748"/>
    <m/>
    <m/>
    <x v="282"/>
    <n v="41004"/>
    <n v="40999"/>
  </r>
  <r>
    <x v="70"/>
    <x v="0"/>
    <n v="369"/>
    <s v="Q4"/>
    <n v="12"/>
    <n v="5"/>
    <x v="9"/>
    <x v="3"/>
    <x v="9"/>
    <n v="3"/>
    <x v="0"/>
    <x v="283"/>
    <n v="20120323"/>
    <n v="20120404"/>
    <n v="20120330"/>
    <x v="2587"/>
    <x v="4"/>
    <n v="20000"/>
    <x v="0"/>
    <n v="16465"/>
    <n v="2"/>
    <n v="98"/>
    <s v="United Kingdom"/>
    <x v="1"/>
    <n v="10"/>
    <s v="SO47612"/>
    <n v="1"/>
    <n v="924.56359999999995"/>
    <n v="1518.7864"/>
    <n v="2443.35"/>
    <n v="1"/>
    <n v="1"/>
    <n v="2443.35"/>
    <n v="2443.35"/>
    <n v="0"/>
    <n v="0"/>
    <n v="1518.7864"/>
    <n v="1518.7864"/>
    <n v="2443.35"/>
    <n v="195.46799999999999"/>
    <n v="61.083799999999997"/>
    <m/>
    <m/>
    <x v="283"/>
    <n v="41003"/>
    <n v="40998"/>
  </r>
  <r>
    <x v="27"/>
    <x v="0"/>
    <n v="387"/>
    <s v="Q4"/>
    <n v="12"/>
    <n v="5"/>
    <x v="9"/>
    <x v="3"/>
    <x v="9"/>
    <n v="3"/>
    <x v="0"/>
    <x v="283"/>
    <n v="20120323"/>
    <n v="20120404"/>
    <n v="20120330"/>
    <x v="2588"/>
    <x v="0"/>
    <n v="60000"/>
    <x v="0"/>
    <n v="14037"/>
    <n v="1"/>
    <n v="100"/>
    <s v="United States"/>
    <x v="3"/>
    <n v="4"/>
    <s v="SO47613"/>
    <n v="1"/>
    <n v="394.78830000000005"/>
    <n v="605.64919999999995"/>
    <n v="1000.4375"/>
    <n v="1"/>
    <n v="1"/>
    <n v="1000.4375"/>
    <n v="1000.4375"/>
    <n v="0"/>
    <n v="0"/>
    <n v="605.64919999999995"/>
    <n v="605.64919999999995"/>
    <n v="1000.4375"/>
    <n v="80.034999999999997"/>
    <n v="25.010899999999999"/>
    <m/>
    <m/>
    <x v="283"/>
    <n v="41003"/>
    <n v="40998"/>
  </r>
  <r>
    <x v="73"/>
    <x v="0"/>
    <n v="331"/>
    <s v="Q4"/>
    <n v="12"/>
    <n v="5"/>
    <x v="9"/>
    <x v="3"/>
    <x v="9"/>
    <n v="3"/>
    <x v="0"/>
    <x v="283"/>
    <n v="20120323"/>
    <n v="20120404"/>
    <n v="20120330"/>
    <x v="2589"/>
    <x v="1"/>
    <n v="70000"/>
    <x v="0"/>
    <n v="15302"/>
    <n v="1"/>
    <n v="100"/>
    <s v="United States"/>
    <x v="3"/>
    <n v="4"/>
    <s v="SO47614"/>
    <n v="1"/>
    <n v="296.28340000000003"/>
    <n v="486.70659999999998"/>
    <n v="782.99"/>
    <n v="1"/>
    <n v="1"/>
    <n v="782.99"/>
    <n v="782.99"/>
    <n v="0"/>
    <n v="0"/>
    <n v="486.70659999999998"/>
    <n v="486.70659999999998"/>
    <n v="782.99"/>
    <n v="62.639200000000002"/>
    <n v="19.5748"/>
    <m/>
    <m/>
    <x v="283"/>
    <n v="41003"/>
    <n v="40998"/>
  </r>
  <r>
    <x v="74"/>
    <x v="0"/>
    <n v="343"/>
    <s v="Q4"/>
    <n v="12"/>
    <n v="5"/>
    <x v="9"/>
    <x v="3"/>
    <x v="9"/>
    <n v="3"/>
    <x v="0"/>
    <x v="283"/>
    <n v="20120323"/>
    <n v="20120404"/>
    <n v="20120330"/>
    <x v="2590"/>
    <x v="3"/>
    <n v="70000"/>
    <x v="0"/>
    <n v="15329"/>
    <n v="1"/>
    <n v="100"/>
    <s v="United States"/>
    <x v="3"/>
    <n v="4"/>
    <s v="SO47615"/>
    <n v="1"/>
    <n v="296.28340000000003"/>
    <n v="486.70659999999998"/>
    <n v="782.99"/>
    <n v="1"/>
    <n v="1"/>
    <n v="782.99"/>
    <n v="782.99"/>
    <n v="0"/>
    <n v="0"/>
    <n v="486.70659999999998"/>
    <n v="486.70659999999998"/>
    <n v="782.99"/>
    <n v="62.639200000000002"/>
    <n v="19.5748"/>
    <m/>
    <m/>
    <x v="283"/>
    <n v="41003"/>
    <n v="40998"/>
  </r>
  <r>
    <x v="33"/>
    <x v="0"/>
    <n v="371"/>
    <s v="Q4"/>
    <n v="12"/>
    <n v="5"/>
    <x v="9"/>
    <x v="3"/>
    <x v="9"/>
    <n v="3"/>
    <x v="0"/>
    <x v="283"/>
    <n v="20120323"/>
    <n v="20120404"/>
    <n v="20120330"/>
    <x v="2591"/>
    <x v="3"/>
    <n v="70000"/>
    <x v="0"/>
    <n v="21873"/>
    <n v="1"/>
    <n v="6"/>
    <s v="Australia"/>
    <x v="4"/>
    <n v="9"/>
    <s v="SO47616"/>
    <n v="1"/>
    <n v="860.87869999999998"/>
    <n v="1320.6838"/>
    <n v="2181.5625"/>
    <n v="1"/>
    <n v="1"/>
    <n v="2181.5625"/>
    <n v="2181.5625"/>
    <n v="0"/>
    <n v="0"/>
    <n v="1320.6838"/>
    <n v="1320.6838"/>
    <n v="2181.5625"/>
    <n v="174.52500000000001"/>
    <n v="54.539099999999998"/>
    <m/>
    <m/>
    <x v="283"/>
    <n v="41003"/>
    <n v="40998"/>
  </r>
  <r>
    <x v="7"/>
    <x v="0"/>
    <n v="377"/>
    <s v="Q4"/>
    <n v="12"/>
    <n v="5"/>
    <x v="9"/>
    <x v="3"/>
    <x v="9"/>
    <n v="3"/>
    <x v="0"/>
    <x v="283"/>
    <n v="20120323"/>
    <n v="20120404"/>
    <n v="20120330"/>
    <x v="2592"/>
    <x v="1"/>
    <n v="80000"/>
    <x v="0"/>
    <n v="21943"/>
    <n v="1"/>
    <n v="6"/>
    <s v="Australia"/>
    <x v="4"/>
    <n v="9"/>
    <s v="SO47617"/>
    <n v="1"/>
    <n v="860.87869999999998"/>
    <n v="1320.6838"/>
    <n v="2181.5625"/>
    <n v="1"/>
    <n v="1"/>
    <n v="2181.5625"/>
    <n v="2181.5625"/>
    <n v="0"/>
    <n v="0"/>
    <n v="1320.6838"/>
    <n v="1320.6838"/>
    <n v="2181.5625"/>
    <n v="174.52500000000001"/>
    <n v="54.539099999999998"/>
    <m/>
    <m/>
    <x v="283"/>
    <n v="41003"/>
    <n v="40998"/>
  </r>
  <r>
    <x v="5"/>
    <x v="0"/>
    <n v="379"/>
    <s v="Q4"/>
    <n v="12"/>
    <n v="5"/>
    <x v="9"/>
    <x v="3"/>
    <x v="9"/>
    <n v="3"/>
    <x v="0"/>
    <x v="283"/>
    <n v="20120323"/>
    <n v="20120404"/>
    <n v="20120330"/>
    <x v="2593"/>
    <x v="3"/>
    <n v="90000"/>
    <x v="0"/>
    <n v="21947"/>
    <n v="1"/>
    <n v="6"/>
    <s v="Australia"/>
    <x v="4"/>
    <n v="9"/>
    <s v="SO47618"/>
    <n v="1"/>
    <n v="860.87869999999998"/>
    <n v="1320.6838"/>
    <n v="2181.5625"/>
    <n v="1"/>
    <n v="1"/>
    <n v="2181.5625"/>
    <n v="2181.5625"/>
    <n v="0"/>
    <n v="0"/>
    <n v="1320.6838"/>
    <n v="1320.6838"/>
    <n v="2181.5625"/>
    <n v="174.52500000000001"/>
    <n v="54.539099999999998"/>
    <m/>
    <m/>
    <x v="283"/>
    <n v="41003"/>
    <n v="40998"/>
  </r>
  <r>
    <x v="22"/>
    <x v="0"/>
    <n v="356"/>
    <s v="Q4"/>
    <n v="12"/>
    <n v="5"/>
    <x v="9"/>
    <x v="3"/>
    <x v="9"/>
    <n v="3"/>
    <x v="0"/>
    <x v="283"/>
    <n v="20120323"/>
    <n v="20120404"/>
    <n v="20120330"/>
    <x v="2594"/>
    <x v="3"/>
    <n v="90000"/>
    <x v="0"/>
    <n v="12689"/>
    <n v="1"/>
    <n v="6"/>
    <s v="Australia"/>
    <x v="4"/>
    <n v="9"/>
    <s v="SO47619"/>
    <n v="1"/>
    <n v="953.56370000000015"/>
    <n v="1117.8559"/>
    <n v="2071.4196000000002"/>
    <n v="1"/>
    <n v="1"/>
    <n v="2071.4196000000002"/>
    <n v="2071.4196000000002"/>
    <n v="0"/>
    <n v="0"/>
    <n v="1117.8559"/>
    <n v="1117.8559"/>
    <n v="2071.4196000000002"/>
    <n v="165.71360000000001"/>
    <n v="51.785499999999999"/>
    <m/>
    <m/>
    <x v="283"/>
    <n v="41003"/>
    <n v="40998"/>
  </r>
  <r>
    <x v="0"/>
    <x v="0"/>
    <n v="352"/>
    <s v="Q4"/>
    <n v="12"/>
    <n v="5"/>
    <x v="9"/>
    <x v="3"/>
    <x v="9"/>
    <n v="3"/>
    <x v="0"/>
    <x v="283"/>
    <n v="20120323"/>
    <n v="20120404"/>
    <n v="20120330"/>
    <x v="2595"/>
    <x v="3"/>
    <n v="30000"/>
    <x v="1"/>
    <n v="12239"/>
    <n v="1"/>
    <n v="98"/>
    <s v="United Kingdom"/>
    <x v="1"/>
    <n v="10"/>
    <s v="SO47620"/>
    <n v="1"/>
    <n v="953.56370000000015"/>
    <n v="1117.8559"/>
    <n v="2071.4196000000002"/>
    <n v="1"/>
    <n v="1"/>
    <n v="2071.4196000000002"/>
    <n v="2071.4196000000002"/>
    <n v="0"/>
    <n v="0"/>
    <n v="1117.8559"/>
    <n v="1117.8559"/>
    <n v="2071.4196000000002"/>
    <n v="165.71360000000001"/>
    <n v="51.785499999999999"/>
    <m/>
    <m/>
    <x v="283"/>
    <n v="41003"/>
    <n v="40998"/>
  </r>
  <r>
    <x v="50"/>
    <x v="0"/>
    <n v="389"/>
    <s v="Q4"/>
    <n v="12"/>
    <n v="4"/>
    <x v="9"/>
    <x v="3"/>
    <x v="9"/>
    <n v="3"/>
    <x v="0"/>
    <x v="284"/>
    <n v="20120322"/>
    <n v="20120403"/>
    <n v="20120329"/>
    <x v="2596"/>
    <x v="2"/>
    <n v="90000"/>
    <x v="1"/>
    <n v="17187"/>
    <n v="1"/>
    <n v="100"/>
    <s v="France"/>
    <x v="0"/>
    <n v="7"/>
    <s v="SO47605"/>
    <n v="1"/>
    <n v="394.78830000000005"/>
    <n v="605.64919999999995"/>
    <n v="1000.4375"/>
    <n v="1"/>
    <n v="1"/>
    <n v="1000.4375"/>
    <n v="1000.4375"/>
    <n v="0"/>
    <n v="0"/>
    <n v="605.64919999999995"/>
    <n v="605.64919999999995"/>
    <n v="1000.4375"/>
    <n v="80.034999999999997"/>
    <n v="25.010899999999999"/>
    <m/>
    <m/>
    <x v="284"/>
    <n v="41002"/>
    <n v="40997"/>
  </r>
  <r>
    <x v="52"/>
    <x v="0"/>
    <n v="375"/>
    <s v="Q4"/>
    <n v="12"/>
    <n v="4"/>
    <x v="9"/>
    <x v="3"/>
    <x v="9"/>
    <n v="3"/>
    <x v="0"/>
    <x v="284"/>
    <n v="20120322"/>
    <n v="20120403"/>
    <n v="20120329"/>
    <x v="2597"/>
    <x v="2"/>
    <n v="120000"/>
    <x v="0"/>
    <n v="15928"/>
    <n v="1"/>
    <n v="100"/>
    <s v="Germany"/>
    <x v="2"/>
    <n v="8"/>
    <s v="SO47606"/>
    <n v="1"/>
    <n v="860.87869999999998"/>
    <n v="1320.6838"/>
    <n v="2181.5625"/>
    <n v="1"/>
    <n v="1"/>
    <n v="2181.5625"/>
    <n v="2181.5625"/>
    <n v="0"/>
    <n v="0"/>
    <n v="1320.6838"/>
    <n v="1320.6838"/>
    <n v="2181.5625"/>
    <n v="174.52500000000001"/>
    <n v="54.539099999999998"/>
    <m/>
    <m/>
    <x v="284"/>
    <n v="41002"/>
    <n v="40997"/>
  </r>
  <r>
    <x v="50"/>
    <x v="0"/>
    <n v="389"/>
    <s v="Q4"/>
    <n v="12"/>
    <n v="4"/>
    <x v="9"/>
    <x v="3"/>
    <x v="9"/>
    <n v="3"/>
    <x v="0"/>
    <x v="284"/>
    <n v="20120322"/>
    <n v="20120403"/>
    <n v="20120329"/>
    <x v="2598"/>
    <x v="2"/>
    <n v="30000"/>
    <x v="0"/>
    <n v="14081"/>
    <n v="1"/>
    <n v="100"/>
    <s v="United States"/>
    <x v="3"/>
    <n v="4"/>
    <s v="SO47607"/>
    <n v="1"/>
    <n v="394.78830000000005"/>
    <n v="605.64919999999995"/>
    <n v="1000.4375"/>
    <n v="1"/>
    <n v="1"/>
    <n v="1000.4375"/>
    <n v="1000.4375"/>
    <n v="0"/>
    <n v="0"/>
    <n v="605.64919999999995"/>
    <n v="605.64919999999995"/>
    <n v="1000.4375"/>
    <n v="80.034999999999997"/>
    <n v="25.010899999999999"/>
    <m/>
    <m/>
    <x v="284"/>
    <n v="41002"/>
    <n v="40997"/>
  </r>
  <r>
    <x v="0"/>
    <x v="0"/>
    <n v="352"/>
    <s v="Q4"/>
    <n v="12"/>
    <n v="4"/>
    <x v="9"/>
    <x v="3"/>
    <x v="9"/>
    <n v="3"/>
    <x v="0"/>
    <x v="284"/>
    <n v="20120322"/>
    <n v="20120403"/>
    <n v="20120329"/>
    <x v="2599"/>
    <x v="3"/>
    <n v="40000"/>
    <x v="1"/>
    <n v="26322"/>
    <n v="1"/>
    <n v="100"/>
    <s v="United States"/>
    <x v="6"/>
    <n v="1"/>
    <s v="SO47608"/>
    <n v="1"/>
    <n v="953.56370000000015"/>
    <n v="1117.8559"/>
    <n v="2071.4196000000002"/>
    <n v="1"/>
    <n v="1"/>
    <n v="2071.4196000000002"/>
    <n v="2071.4196000000002"/>
    <n v="0"/>
    <n v="0"/>
    <n v="1117.8559"/>
    <n v="1117.8559"/>
    <n v="2071.4196000000002"/>
    <n v="165.71360000000001"/>
    <n v="51.785499999999999"/>
    <m/>
    <m/>
    <x v="284"/>
    <n v="41002"/>
    <n v="40997"/>
  </r>
  <r>
    <x v="78"/>
    <x v="0"/>
    <n v="335"/>
    <s v="Q4"/>
    <n v="12"/>
    <n v="4"/>
    <x v="9"/>
    <x v="3"/>
    <x v="9"/>
    <n v="3"/>
    <x v="0"/>
    <x v="284"/>
    <n v="20120322"/>
    <n v="20120403"/>
    <n v="20120329"/>
    <x v="2600"/>
    <x v="3"/>
    <n v="60000"/>
    <x v="1"/>
    <n v="15309"/>
    <n v="1"/>
    <n v="100"/>
    <s v="United States"/>
    <x v="3"/>
    <n v="4"/>
    <s v="SO47609"/>
    <n v="1"/>
    <n v="296.28340000000003"/>
    <n v="486.70659999999998"/>
    <n v="782.99"/>
    <n v="1"/>
    <n v="1"/>
    <n v="782.99"/>
    <n v="782.99"/>
    <n v="0"/>
    <n v="0"/>
    <n v="486.70659999999998"/>
    <n v="486.70659999999998"/>
    <n v="782.99"/>
    <n v="62.639200000000002"/>
    <n v="19.5748"/>
    <m/>
    <m/>
    <x v="284"/>
    <n v="41002"/>
    <n v="40997"/>
  </r>
  <r>
    <x v="64"/>
    <x v="0"/>
    <n v="339"/>
    <s v="Q4"/>
    <n v="12"/>
    <n v="4"/>
    <x v="9"/>
    <x v="3"/>
    <x v="9"/>
    <n v="3"/>
    <x v="0"/>
    <x v="284"/>
    <n v="20120322"/>
    <n v="20120403"/>
    <n v="20120329"/>
    <x v="2601"/>
    <x v="1"/>
    <n v="70000"/>
    <x v="1"/>
    <n v="27075"/>
    <n v="1"/>
    <n v="19"/>
    <s v="Canada"/>
    <x v="5"/>
    <n v="6"/>
    <s v="SO47610"/>
    <n v="1"/>
    <n v="296.28340000000003"/>
    <n v="486.70659999999998"/>
    <n v="782.99"/>
    <n v="1"/>
    <n v="1"/>
    <n v="782.99"/>
    <n v="782.99"/>
    <n v="0"/>
    <n v="0"/>
    <n v="486.70659999999998"/>
    <n v="486.70659999999998"/>
    <n v="782.99"/>
    <n v="62.639200000000002"/>
    <n v="19.5748"/>
    <m/>
    <m/>
    <x v="284"/>
    <n v="41002"/>
    <n v="40997"/>
  </r>
  <r>
    <x v="73"/>
    <x v="0"/>
    <n v="331"/>
    <s v="Q4"/>
    <n v="12"/>
    <n v="4"/>
    <x v="9"/>
    <x v="3"/>
    <x v="9"/>
    <n v="3"/>
    <x v="0"/>
    <x v="284"/>
    <n v="20120322"/>
    <n v="20120403"/>
    <n v="20120329"/>
    <x v="2602"/>
    <x v="1"/>
    <n v="100000"/>
    <x v="0"/>
    <n v="26140"/>
    <n v="1"/>
    <n v="6"/>
    <s v="Australia"/>
    <x v="4"/>
    <n v="9"/>
    <s v="SO47611"/>
    <n v="1"/>
    <n v="296.28340000000003"/>
    <n v="486.70659999999998"/>
    <n v="782.99"/>
    <n v="1"/>
    <n v="1"/>
    <n v="782.99"/>
    <n v="782.99"/>
    <n v="0"/>
    <n v="0"/>
    <n v="486.70659999999998"/>
    <n v="486.70659999999998"/>
    <n v="782.99"/>
    <n v="62.639200000000002"/>
    <n v="19.5748"/>
    <m/>
    <m/>
    <x v="284"/>
    <n v="41002"/>
    <n v="40997"/>
  </r>
  <r>
    <x v="50"/>
    <x v="0"/>
    <n v="389"/>
    <s v="Q4"/>
    <n v="12"/>
    <n v="3"/>
    <x v="9"/>
    <x v="3"/>
    <x v="9"/>
    <n v="3"/>
    <x v="0"/>
    <x v="285"/>
    <n v="20120321"/>
    <n v="20120402"/>
    <n v="20120328"/>
    <x v="2603"/>
    <x v="0"/>
    <n v="110000"/>
    <x v="0"/>
    <n v="17188"/>
    <n v="1"/>
    <n v="100"/>
    <s v="France"/>
    <x v="0"/>
    <n v="7"/>
    <s v="SO47600"/>
    <n v="1"/>
    <n v="394.78830000000005"/>
    <n v="605.64919999999995"/>
    <n v="1000.4375"/>
    <n v="1"/>
    <n v="1"/>
    <n v="1000.4375"/>
    <n v="1000.4375"/>
    <n v="0"/>
    <n v="0"/>
    <n v="605.64919999999995"/>
    <n v="605.64919999999995"/>
    <n v="1000.4375"/>
    <n v="80.034999999999997"/>
    <n v="25.010899999999999"/>
    <m/>
    <m/>
    <x v="285"/>
    <n v="41001"/>
    <n v="40996"/>
  </r>
  <r>
    <x v="5"/>
    <x v="0"/>
    <n v="379"/>
    <s v="Q4"/>
    <n v="12"/>
    <n v="3"/>
    <x v="9"/>
    <x v="3"/>
    <x v="9"/>
    <n v="3"/>
    <x v="0"/>
    <x v="285"/>
    <n v="20120321"/>
    <n v="20120402"/>
    <n v="20120328"/>
    <x v="2604"/>
    <x v="2"/>
    <n v="90000"/>
    <x v="1"/>
    <n v="14192"/>
    <n v="1"/>
    <n v="100"/>
    <s v="France"/>
    <x v="0"/>
    <n v="7"/>
    <s v="SO47601"/>
    <n v="1"/>
    <n v="860.87869999999998"/>
    <n v="1320.6838"/>
    <n v="2181.5625"/>
    <n v="1"/>
    <n v="1"/>
    <n v="2181.5625"/>
    <n v="2181.5625"/>
    <n v="0"/>
    <n v="0"/>
    <n v="1320.6838"/>
    <n v="1320.6838"/>
    <n v="2181.5625"/>
    <n v="174.52500000000001"/>
    <n v="54.539099999999998"/>
    <m/>
    <m/>
    <x v="285"/>
    <n v="41001"/>
    <n v="40996"/>
  </r>
  <r>
    <x v="71"/>
    <x v="0"/>
    <n v="323"/>
    <s v="Q4"/>
    <n v="12"/>
    <n v="3"/>
    <x v="9"/>
    <x v="3"/>
    <x v="9"/>
    <n v="3"/>
    <x v="0"/>
    <x v="285"/>
    <n v="20120321"/>
    <n v="20120402"/>
    <n v="20120328"/>
    <x v="2605"/>
    <x v="2"/>
    <n v="30000"/>
    <x v="0"/>
    <n v="19174"/>
    <n v="1"/>
    <n v="100"/>
    <s v="France"/>
    <x v="0"/>
    <n v="7"/>
    <s v="SO47602"/>
    <n v="1"/>
    <n v="296.28340000000003"/>
    <n v="486.70659999999998"/>
    <n v="782.99"/>
    <n v="1"/>
    <n v="1"/>
    <n v="782.99"/>
    <n v="782.99"/>
    <n v="0"/>
    <n v="0"/>
    <n v="486.70659999999998"/>
    <n v="486.70659999999998"/>
    <n v="782.99"/>
    <n v="62.639200000000002"/>
    <n v="19.5748"/>
    <m/>
    <m/>
    <x v="285"/>
    <n v="41001"/>
    <n v="40996"/>
  </r>
  <r>
    <x v="5"/>
    <x v="0"/>
    <n v="379"/>
    <s v="Q4"/>
    <n v="12"/>
    <n v="3"/>
    <x v="9"/>
    <x v="3"/>
    <x v="9"/>
    <n v="3"/>
    <x v="0"/>
    <x v="285"/>
    <n v="20120321"/>
    <n v="20120402"/>
    <n v="20120328"/>
    <x v="2606"/>
    <x v="2"/>
    <n v="100000"/>
    <x v="1"/>
    <n v="21562"/>
    <n v="1"/>
    <n v="6"/>
    <s v="Australia"/>
    <x v="4"/>
    <n v="9"/>
    <s v="SO47603"/>
    <n v="1"/>
    <n v="860.87869999999998"/>
    <n v="1320.6838"/>
    <n v="2181.5625"/>
    <n v="1"/>
    <n v="1"/>
    <n v="2181.5625"/>
    <n v="2181.5625"/>
    <n v="0"/>
    <n v="0"/>
    <n v="1320.6838"/>
    <n v="1320.6838"/>
    <n v="2181.5625"/>
    <n v="174.52500000000001"/>
    <n v="54.539099999999998"/>
    <m/>
    <m/>
    <x v="285"/>
    <n v="41001"/>
    <n v="40996"/>
  </r>
  <r>
    <x v="52"/>
    <x v="0"/>
    <n v="375"/>
    <s v="Q4"/>
    <n v="12"/>
    <n v="3"/>
    <x v="9"/>
    <x v="3"/>
    <x v="9"/>
    <n v="3"/>
    <x v="0"/>
    <x v="285"/>
    <n v="20120321"/>
    <n v="20120402"/>
    <n v="20120328"/>
    <x v="2607"/>
    <x v="3"/>
    <n v="70000"/>
    <x v="1"/>
    <n v="21876"/>
    <n v="1"/>
    <n v="6"/>
    <s v="Australia"/>
    <x v="4"/>
    <n v="9"/>
    <s v="SO47604"/>
    <n v="1"/>
    <n v="860.87869999999998"/>
    <n v="1320.6838"/>
    <n v="2181.5625"/>
    <n v="1"/>
    <n v="1"/>
    <n v="2181.5625"/>
    <n v="2181.5625"/>
    <n v="0"/>
    <n v="0"/>
    <n v="1320.6838"/>
    <n v="1320.6838"/>
    <n v="2181.5625"/>
    <n v="174.52500000000001"/>
    <n v="54.539099999999998"/>
    <m/>
    <m/>
    <x v="285"/>
    <n v="41001"/>
    <n v="40996"/>
  </r>
  <r>
    <x v="70"/>
    <x v="0"/>
    <n v="369"/>
    <s v="Q4"/>
    <n v="12"/>
    <n v="2"/>
    <x v="9"/>
    <x v="3"/>
    <x v="9"/>
    <n v="3"/>
    <x v="0"/>
    <x v="286"/>
    <n v="20120320"/>
    <n v="20120401"/>
    <n v="20120327"/>
    <x v="2608"/>
    <x v="0"/>
    <n v="80000"/>
    <x v="0"/>
    <n v="14186"/>
    <n v="2"/>
    <n v="100"/>
    <s v="France"/>
    <x v="0"/>
    <n v="7"/>
    <s v="SO47595"/>
    <n v="1"/>
    <n v="924.56359999999995"/>
    <n v="1518.7864"/>
    <n v="2443.35"/>
    <n v="1"/>
    <n v="1"/>
    <n v="2443.35"/>
    <n v="2443.35"/>
    <n v="0"/>
    <n v="0"/>
    <n v="1518.7864"/>
    <n v="1518.7864"/>
    <n v="2443.35"/>
    <n v="195.46799999999999"/>
    <n v="61.083799999999997"/>
    <m/>
    <m/>
    <x v="286"/>
    <n v="41000"/>
    <n v="40995"/>
  </r>
  <r>
    <x v="34"/>
    <x v="0"/>
    <n v="373"/>
    <s v="Q4"/>
    <n v="12"/>
    <n v="2"/>
    <x v="9"/>
    <x v="3"/>
    <x v="9"/>
    <n v="3"/>
    <x v="0"/>
    <x v="286"/>
    <n v="20120320"/>
    <n v="20120401"/>
    <n v="20120327"/>
    <x v="2609"/>
    <x v="0"/>
    <n v="40000"/>
    <x v="1"/>
    <n v="16199"/>
    <n v="1"/>
    <n v="100"/>
    <s v="Germany"/>
    <x v="2"/>
    <n v="8"/>
    <s v="SO47596"/>
    <n v="1"/>
    <n v="860.87869999999998"/>
    <n v="1320.6838"/>
    <n v="2181.5625"/>
    <n v="1"/>
    <n v="1"/>
    <n v="2181.5625"/>
    <n v="2181.5625"/>
    <n v="0"/>
    <n v="0"/>
    <n v="1320.6838"/>
    <n v="1320.6838"/>
    <n v="2181.5625"/>
    <n v="174.52500000000001"/>
    <n v="54.539099999999998"/>
    <m/>
    <m/>
    <x v="286"/>
    <n v="41000"/>
    <n v="40995"/>
  </r>
  <r>
    <x v="34"/>
    <x v="0"/>
    <n v="373"/>
    <s v="Q4"/>
    <n v="12"/>
    <n v="2"/>
    <x v="9"/>
    <x v="3"/>
    <x v="9"/>
    <n v="3"/>
    <x v="0"/>
    <x v="286"/>
    <n v="20120320"/>
    <n v="20120401"/>
    <n v="20120327"/>
    <x v="2610"/>
    <x v="3"/>
    <n v="70000"/>
    <x v="0"/>
    <n v="25971"/>
    <n v="1"/>
    <n v="19"/>
    <s v="Canada"/>
    <x v="5"/>
    <n v="6"/>
    <s v="SO47597"/>
    <n v="1"/>
    <n v="860.87869999999998"/>
    <n v="1320.6838"/>
    <n v="2181.5625"/>
    <n v="1"/>
    <n v="1"/>
    <n v="2181.5625"/>
    <n v="2181.5625"/>
    <n v="0"/>
    <n v="0"/>
    <n v="1320.6838"/>
    <n v="1320.6838"/>
    <n v="2181.5625"/>
    <n v="174.52500000000001"/>
    <n v="54.539099999999998"/>
    <m/>
    <m/>
    <x v="286"/>
    <n v="41000"/>
    <n v="40995"/>
  </r>
  <r>
    <x v="13"/>
    <x v="0"/>
    <n v="358"/>
    <s v="Q4"/>
    <n v="12"/>
    <n v="2"/>
    <x v="9"/>
    <x v="3"/>
    <x v="9"/>
    <n v="3"/>
    <x v="0"/>
    <x v="286"/>
    <n v="20120320"/>
    <n v="20120401"/>
    <n v="20120327"/>
    <x v="2611"/>
    <x v="3"/>
    <n v="60000"/>
    <x v="1"/>
    <n v="26306"/>
    <n v="1"/>
    <n v="100"/>
    <s v="United States"/>
    <x v="3"/>
    <n v="4"/>
    <s v="SO47598"/>
    <n v="1"/>
    <n v="943.28819999999996"/>
    <n v="1105.81"/>
    <n v="2049.0981999999999"/>
    <n v="1"/>
    <n v="1"/>
    <n v="2049.0981999999999"/>
    <n v="2049.0981999999999"/>
    <n v="0"/>
    <n v="0"/>
    <n v="1105.81"/>
    <n v="1105.81"/>
    <n v="2049.0981999999999"/>
    <n v="163.92789999999999"/>
    <n v="51.227499999999999"/>
    <m/>
    <m/>
    <x v="286"/>
    <n v="41000"/>
    <n v="40995"/>
  </r>
  <r>
    <x v="15"/>
    <x v="0"/>
    <n v="362"/>
    <s v="Q4"/>
    <n v="12"/>
    <n v="2"/>
    <x v="9"/>
    <x v="3"/>
    <x v="9"/>
    <n v="3"/>
    <x v="0"/>
    <x v="286"/>
    <n v="20120320"/>
    <n v="20120401"/>
    <n v="20120327"/>
    <x v="2612"/>
    <x v="1"/>
    <n v="70000"/>
    <x v="1"/>
    <n v="26327"/>
    <n v="2"/>
    <n v="100"/>
    <s v="United States"/>
    <x v="3"/>
    <n v="4"/>
    <s v="SO47599"/>
    <n v="1"/>
    <n v="943.28819999999996"/>
    <n v="1105.81"/>
    <n v="2049.0981999999999"/>
    <n v="1"/>
    <n v="1"/>
    <n v="2049.0981999999999"/>
    <n v="2049.0981999999999"/>
    <n v="0"/>
    <n v="0"/>
    <n v="1105.81"/>
    <n v="1105.81"/>
    <n v="2049.0981999999999"/>
    <n v="163.92789999999999"/>
    <n v="51.227499999999999"/>
    <m/>
    <m/>
    <x v="286"/>
    <n v="41000"/>
    <n v="40995"/>
  </r>
  <r>
    <x v="5"/>
    <x v="0"/>
    <n v="379"/>
    <s v="Q4"/>
    <n v="12"/>
    <n v="1"/>
    <x v="9"/>
    <x v="3"/>
    <x v="9"/>
    <n v="3"/>
    <x v="0"/>
    <x v="287"/>
    <n v="20120319"/>
    <n v="20120331"/>
    <n v="20120326"/>
    <x v="2613"/>
    <x v="2"/>
    <n v="20000"/>
    <x v="1"/>
    <n v="16428"/>
    <n v="1"/>
    <n v="98"/>
    <s v="United Kingdom"/>
    <x v="1"/>
    <n v="10"/>
    <s v="SO47588"/>
    <n v="1"/>
    <n v="860.87869999999998"/>
    <n v="1320.6838"/>
    <n v="2181.5625"/>
    <n v="1"/>
    <n v="1"/>
    <n v="2181.5625"/>
    <n v="2181.5625"/>
    <n v="0"/>
    <n v="0"/>
    <n v="1320.6838"/>
    <n v="1320.6838"/>
    <n v="2181.5625"/>
    <n v="174.52500000000001"/>
    <n v="54.539099999999998"/>
    <m/>
    <m/>
    <x v="287"/>
    <n v="40999"/>
    <n v="40994"/>
  </r>
  <r>
    <x v="40"/>
    <x v="0"/>
    <n v="383"/>
    <s v="Q4"/>
    <n v="12"/>
    <n v="1"/>
    <x v="9"/>
    <x v="3"/>
    <x v="9"/>
    <n v="3"/>
    <x v="0"/>
    <x v="287"/>
    <n v="20120319"/>
    <n v="20120331"/>
    <n v="20120326"/>
    <x v="2614"/>
    <x v="0"/>
    <n v="60000"/>
    <x v="0"/>
    <n v="14036"/>
    <n v="1"/>
    <n v="100"/>
    <s v="United States"/>
    <x v="6"/>
    <n v="1"/>
    <s v="SO47589"/>
    <n v="1"/>
    <n v="394.78830000000005"/>
    <n v="605.64919999999995"/>
    <n v="1000.4375"/>
    <n v="1"/>
    <n v="1"/>
    <n v="1000.4375"/>
    <n v="1000.4375"/>
    <n v="0"/>
    <n v="0"/>
    <n v="605.64919999999995"/>
    <n v="605.64919999999995"/>
    <n v="1000.4375"/>
    <n v="80.034999999999997"/>
    <n v="25.010899999999999"/>
    <m/>
    <m/>
    <x v="287"/>
    <n v="40999"/>
    <n v="40994"/>
  </r>
  <r>
    <x v="22"/>
    <x v="0"/>
    <n v="356"/>
    <s v="Q4"/>
    <n v="12"/>
    <n v="1"/>
    <x v="9"/>
    <x v="3"/>
    <x v="9"/>
    <n v="3"/>
    <x v="0"/>
    <x v="287"/>
    <n v="20120319"/>
    <n v="20120331"/>
    <n v="20120326"/>
    <x v="2615"/>
    <x v="1"/>
    <n v="60000"/>
    <x v="0"/>
    <n v="26312"/>
    <n v="1"/>
    <n v="100"/>
    <s v="United States"/>
    <x v="6"/>
    <n v="1"/>
    <s v="SO47590"/>
    <n v="1"/>
    <n v="953.56370000000015"/>
    <n v="1117.8559"/>
    <n v="2071.4196000000002"/>
    <n v="1"/>
    <n v="1"/>
    <n v="2071.4196000000002"/>
    <n v="2071.4196000000002"/>
    <n v="0"/>
    <n v="0"/>
    <n v="1117.8559"/>
    <n v="1117.8559"/>
    <n v="2071.4196000000002"/>
    <n v="165.71360000000001"/>
    <n v="51.785499999999999"/>
    <m/>
    <m/>
    <x v="287"/>
    <n v="40999"/>
    <n v="40994"/>
  </r>
  <r>
    <x v="21"/>
    <x v="0"/>
    <n v="360"/>
    <s v="Q4"/>
    <n v="12"/>
    <n v="1"/>
    <x v="9"/>
    <x v="3"/>
    <x v="9"/>
    <n v="3"/>
    <x v="0"/>
    <x v="287"/>
    <n v="20120319"/>
    <n v="20120331"/>
    <n v="20120326"/>
    <x v="2616"/>
    <x v="1"/>
    <n v="70000"/>
    <x v="1"/>
    <n v="26313"/>
    <n v="1"/>
    <n v="100"/>
    <s v="United States"/>
    <x v="3"/>
    <n v="4"/>
    <s v="SO47591"/>
    <n v="1"/>
    <n v="943.28819999999996"/>
    <n v="1105.81"/>
    <n v="2049.0981999999999"/>
    <n v="1"/>
    <n v="1"/>
    <n v="2049.0981999999999"/>
    <n v="2049.0981999999999"/>
    <n v="0"/>
    <n v="0"/>
    <n v="1105.81"/>
    <n v="1105.81"/>
    <n v="2049.0981999999999"/>
    <n v="163.92789999999999"/>
    <n v="51.227499999999999"/>
    <m/>
    <m/>
    <x v="287"/>
    <n v="40999"/>
    <n v="40994"/>
  </r>
  <r>
    <x v="67"/>
    <x v="0"/>
    <n v="385"/>
    <s v="Q4"/>
    <n v="12"/>
    <n v="1"/>
    <x v="9"/>
    <x v="3"/>
    <x v="9"/>
    <n v="3"/>
    <x v="0"/>
    <x v="287"/>
    <n v="20120319"/>
    <n v="20120331"/>
    <n v="20120326"/>
    <x v="2617"/>
    <x v="4"/>
    <n v="120000"/>
    <x v="0"/>
    <n v="24614"/>
    <n v="1"/>
    <n v="6"/>
    <s v="Australia"/>
    <x v="4"/>
    <n v="9"/>
    <s v="SO47592"/>
    <n v="1"/>
    <n v="394.78830000000005"/>
    <n v="605.64919999999995"/>
    <n v="1000.4375"/>
    <n v="1"/>
    <n v="1"/>
    <n v="1000.4375"/>
    <n v="1000.4375"/>
    <n v="0"/>
    <n v="0"/>
    <n v="605.64919999999995"/>
    <n v="605.64919999999995"/>
    <n v="1000.4375"/>
    <n v="80.034999999999997"/>
    <n v="25.010899999999999"/>
    <m/>
    <m/>
    <x v="287"/>
    <n v="40999"/>
    <n v="40994"/>
  </r>
  <r>
    <x v="79"/>
    <x v="0"/>
    <n v="325"/>
    <s v="Q4"/>
    <n v="12"/>
    <n v="1"/>
    <x v="9"/>
    <x v="3"/>
    <x v="9"/>
    <n v="3"/>
    <x v="0"/>
    <x v="287"/>
    <n v="20120319"/>
    <n v="20120331"/>
    <n v="20120326"/>
    <x v="2618"/>
    <x v="3"/>
    <n v="90000"/>
    <x v="0"/>
    <n v="26135"/>
    <n v="1"/>
    <n v="6"/>
    <s v="Australia"/>
    <x v="4"/>
    <n v="9"/>
    <s v="SO47593"/>
    <n v="1"/>
    <n v="296.28340000000003"/>
    <n v="486.70659999999998"/>
    <n v="782.99"/>
    <n v="1"/>
    <n v="1"/>
    <n v="782.99"/>
    <n v="782.99"/>
    <n v="0"/>
    <n v="0"/>
    <n v="486.70659999999998"/>
    <n v="486.70659999999998"/>
    <n v="782.99"/>
    <n v="62.639200000000002"/>
    <n v="19.5748"/>
    <m/>
    <m/>
    <x v="287"/>
    <n v="40999"/>
    <n v="40994"/>
  </r>
  <r>
    <x v="74"/>
    <x v="0"/>
    <n v="343"/>
    <s v="Q4"/>
    <n v="12"/>
    <n v="1"/>
    <x v="9"/>
    <x v="3"/>
    <x v="9"/>
    <n v="3"/>
    <x v="0"/>
    <x v="287"/>
    <n v="20120319"/>
    <n v="20120331"/>
    <n v="20120326"/>
    <x v="2619"/>
    <x v="0"/>
    <n v="60000"/>
    <x v="1"/>
    <n v="26154"/>
    <n v="1"/>
    <n v="6"/>
    <s v="Australia"/>
    <x v="4"/>
    <n v="9"/>
    <s v="SO47594"/>
    <n v="1"/>
    <n v="296.28340000000003"/>
    <n v="486.70659999999998"/>
    <n v="782.99"/>
    <n v="1"/>
    <n v="1"/>
    <n v="782.99"/>
    <n v="782.99"/>
    <n v="0"/>
    <n v="0"/>
    <n v="486.70659999999998"/>
    <n v="486.70659999999998"/>
    <n v="782.99"/>
    <n v="62.639200000000002"/>
    <n v="19.5748"/>
    <m/>
    <m/>
    <x v="287"/>
    <n v="40999"/>
    <n v="40994"/>
  </r>
  <r>
    <x v="33"/>
    <x v="0"/>
    <n v="371"/>
    <s v="Q4"/>
    <n v="12"/>
    <n v="7"/>
    <x v="9"/>
    <x v="3"/>
    <x v="9"/>
    <n v="3"/>
    <x v="0"/>
    <x v="288"/>
    <n v="20120318"/>
    <n v="20120330"/>
    <n v="20120325"/>
    <x v="2620"/>
    <x v="4"/>
    <n v="20000"/>
    <x v="0"/>
    <n v="16197"/>
    <n v="1"/>
    <n v="100"/>
    <s v="Germany"/>
    <x v="2"/>
    <n v="8"/>
    <s v="SO47579"/>
    <n v="1"/>
    <n v="860.87869999999998"/>
    <n v="1320.6838"/>
    <n v="2181.5625"/>
    <n v="1"/>
    <n v="1"/>
    <n v="2181.5625"/>
    <n v="2181.5625"/>
    <n v="0"/>
    <n v="0"/>
    <n v="1320.6838"/>
    <n v="1320.6838"/>
    <n v="2181.5625"/>
    <n v="174.52500000000001"/>
    <n v="54.539099999999998"/>
    <m/>
    <m/>
    <x v="288"/>
    <n v="40998"/>
    <n v="40993"/>
  </r>
  <r>
    <x v="50"/>
    <x v="0"/>
    <n v="389"/>
    <s v="Q4"/>
    <n v="12"/>
    <n v="7"/>
    <x v="9"/>
    <x v="3"/>
    <x v="9"/>
    <n v="3"/>
    <x v="0"/>
    <x v="288"/>
    <n v="20120318"/>
    <n v="20120330"/>
    <n v="20120325"/>
    <x v="2621"/>
    <x v="2"/>
    <n v="40000"/>
    <x v="0"/>
    <n v="14080"/>
    <n v="1"/>
    <n v="100"/>
    <s v="United States"/>
    <x v="6"/>
    <n v="1"/>
    <s v="SO47580"/>
    <n v="1"/>
    <n v="394.78830000000005"/>
    <n v="605.64919999999995"/>
    <n v="1000.4375"/>
    <n v="1"/>
    <n v="1"/>
    <n v="1000.4375"/>
    <n v="1000.4375"/>
    <n v="0"/>
    <n v="0"/>
    <n v="605.64919999999995"/>
    <n v="605.64919999999995"/>
    <n v="1000.4375"/>
    <n v="80.034999999999997"/>
    <n v="25.010899999999999"/>
    <m/>
    <m/>
    <x v="288"/>
    <n v="40998"/>
    <n v="40993"/>
  </r>
  <r>
    <x v="52"/>
    <x v="0"/>
    <n v="375"/>
    <s v="Q4"/>
    <n v="12"/>
    <n v="7"/>
    <x v="9"/>
    <x v="3"/>
    <x v="9"/>
    <n v="3"/>
    <x v="0"/>
    <x v="288"/>
    <n v="20120318"/>
    <n v="20120330"/>
    <n v="20120325"/>
    <x v="2622"/>
    <x v="0"/>
    <n v="60000"/>
    <x v="1"/>
    <n v="29152"/>
    <n v="1"/>
    <n v="100"/>
    <s v="Canada"/>
    <x v="5"/>
    <n v="6"/>
    <s v="SO47581"/>
    <n v="1"/>
    <n v="860.87869999999998"/>
    <n v="1320.6838"/>
    <n v="2181.5625"/>
    <n v="1"/>
    <n v="1"/>
    <n v="2181.5625"/>
    <n v="2181.5625"/>
    <n v="0"/>
    <n v="0"/>
    <n v="1320.6838"/>
    <n v="1320.6838"/>
    <n v="2181.5625"/>
    <n v="174.52500000000001"/>
    <n v="54.539099999999998"/>
    <m/>
    <m/>
    <x v="288"/>
    <n v="40998"/>
    <n v="40993"/>
  </r>
  <r>
    <x v="34"/>
    <x v="0"/>
    <n v="373"/>
    <s v="Q4"/>
    <n v="12"/>
    <n v="7"/>
    <x v="9"/>
    <x v="3"/>
    <x v="9"/>
    <n v="3"/>
    <x v="0"/>
    <x v="288"/>
    <n v="20120318"/>
    <n v="20120330"/>
    <n v="20120325"/>
    <x v="2623"/>
    <x v="0"/>
    <n v="90000"/>
    <x v="0"/>
    <n v="13433"/>
    <n v="1"/>
    <n v="100"/>
    <s v="United States"/>
    <x v="3"/>
    <n v="4"/>
    <s v="SO47582"/>
    <n v="1"/>
    <n v="860.87869999999998"/>
    <n v="1320.6838"/>
    <n v="2181.5625"/>
    <n v="1"/>
    <n v="1"/>
    <n v="2181.5625"/>
    <n v="2181.5625"/>
    <n v="0"/>
    <n v="0"/>
    <n v="1320.6838"/>
    <n v="1320.6838"/>
    <n v="2181.5625"/>
    <n v="174.52500000000001"/>
    <n v="54.539099999999998"/>
    <m/>
    <m/>
    <x v="288"/>
    <n v="40998"/>
    <n v="40993"/>
  </r>
  <r>
    <x v="5"/>
    <x v="0"/>
    <n v="379"/>
    <s v="Q4"/>
    <n v="12"/>
    <n v="7"/>
    <x v="9"/>
    <x v="3"/>
    <x v="9"/>
    <n v="3"/>
    <x v="0"/>
    <x v="288"/>
    <n v="20120318"/>
    <n v="20120330"/>
    <n v="20120325"/>
    <x v="2624"/>
    <x v="0"/>
    <n v="90000"/>
    <x v="0"/>
    <n v="13442"/>
    <n v="1"/>
    <n v="100"/>
    <s v="United States"/>
    <x v="6"/>
    <n v="1"/>
    <s v="SO47583"/>
    <n v="1"/>
    <n v="860.87869999999998"/>
    <n v="1320.6838"/>
    <n v="2181.5625"/>
    <n v="1"/>
    <n v="1"/>
    <n v="2181.5625"/>
    <n v="2181.5625"/>
    <n v="0"/>
    <n v="0"/>
    <n v="1320.6838"/>
    <n v="1320.6838"/>
    <n v="2181.5625"/>
    <n v="174.52500000000001"/>
    <n v="54.539099999999998"/>
    <m/>
    <m/>
    <x v="288"/>
    <n v="40998"/>
    <n v="40993"/>
  </r>
  <r>
    <x v="66"/>
    <x v="0"/>
    <n v="341"/>
    <s v="Q4"/>
    <n v="12"/>
    <n v="7"/>
    <x v="9"/>
    <x v="3"/>
    <x v="9"/>
    <n v="3"/>
    <x v="0"/>
    <x v="288"/>
    <n v="20120318"/>
    <n v="20120330"/>
    <n v="20120325"/>
    <x v="2625"/>
    <x v="0"/>
    <n v="40000"/>
    <x v="1"/>
    <n v="19194"/>
    <n v="1"/>
    <n v="100"/>
    <s v="France"/>
    <x v="0"/>
    <n v="7"/>
    <s v="SO47584"/>
    <n v="1"/>
    <n v="296.28340000000003"/>
    <n v="486.70659999999998"/>
    <n v="782.99"/>
    <n v="1"/>
    <n v="1"/>
    <n v="782.99"/>
    <n v="782.99"/>
    <n v="0"/>
    <n v="0"/>
    <n v="486.70659999999998"/>
    <n v="486.70659999999998"/>
    <n v="782.99"/>
    <n v="62.639200000000002"/>
    <n v="19.5748"/>
    <m/>
    <m/>
    <x v="288"/>
    <n v="40998"/>
    <n v="40993"/>
  </r>
  <r>
    <x v="63"/>
    <x v="0"/>
    <n v="329"/>
    <s v="Q4"/>
    <n v="12"/>
    <n v="7"/>
    <x v="9"/>
    <x v="3"/>
    <x v="9"/>
    <n v="3"/>
    <x v="0"/>
    <x v="288"/>
    <n v="20120318"/>
    <n v="20120330"/>
    <n v="20120325"/>
    <x v="2626"/>
    <x v="3"/>
    <n v="70000"/>
    <x v="1"/>
    <n v="15320"/>
    <n v="1"/>
    <n v="100"/>
    <s v="United States"/>
    <x v="6"/>
    <n v="1"/>
    <s v="SO47585"/>
    <n v="1"/>
    <n v="296.28340000000003"/>
    <n v="486.70659999999998"/>
    <n v="782.99"/>
    <n v="1"/>
    <n v="1"/>
    <n v="782.99"/>
    <n v="782.99"/>
    <n v="0"/>
    <n v="0"/>
    <n v="486.70659999999998"/>
    <n v="486.70659999999998"/>
    <n v="782.99"/>
    <n v="62.639200000000002"/>
    <n v="19.5748"/>
    <m/>
    <m/>
    <x v="288"/>
    <n v="40998"/>
    <n v="40993"/>
  </r>
  <r>
    <x v="69"/>
    <x v="0"/>
    <n v="327"/>
    <s v="Q4"/>
    <n v="12"/>
    <n v="7"/>
    <x v="9"/>
    <x v="3"/>
    <x v="9"/>
    <n v="3"/>
    <x v="0"/>
    <x v="288"/>
    <n v="20120318"/>
    <n v="20120330"/>
    <n v="20120325"/>
    <x v="2627"/>
    <x v="3"/>
    <n v="80000"/>
    <x v="1"/>
    <n v="15322"/>
    <n v="1"/>
    <n v="100"/>
    <s v="United States"/>
    <x v="6"/>
    <n v="1"/>
    <s v="SO47586"/>
    <n v="1"/>
    <n v="296.28340000000003"/>
    <n v="486.70659999999998"/>
    <n v="782.99"/>
    <n v="1"/>
    <n v="1"/>
    <n v="782.99"/>
    <n v="782.99"/>
    <n v="0"/>
    <n v="0"/>
    <n v="486.70659999999998"/>
    <n v="486.70659999999998"/>
    <n v="782.99"/>
    <n v="62.639200000000002"/>
    <n v="19.5748"/>
    <m/>
    <m/>
    <x v="288"/>
    <n v="40998"/>
    <n v="40993"/>
  </r>
  <r>
    <x v="33"/>
    <x v="0"/>
    <n v="371"/>
    <s v="Q4"/>
    <n v="12"/>
    <n v="7"/>
    <x v="9"/>
    <x v="3"/>
    <x v="9"/>
    <n v="3"/>
    <x v="0"/>
    <x v="288"/>
    <n v="20120318"/>
    <n v="20120330"/>
    <n v="20120325"/>
    <x v="2628"/>
    <x v="3"/>
    <n v="70000"/>
    <x v="0"/>
    <n v="21874"/>
    <n v="1"/>
    <n v="6"/>
    <s v="Australia"/>
    <x v="4"/>
    <n v="9"/>
    <s v="SO47587"/>
    <n v="1"/>
    <n v="860.87869999999998"/>
    <n v="1320.6838"/>
    <n v="2181.5625"/>
    <n v="1"/>
    <n v="1"/>
    <n v="2181.5625"/>
    <n v="2181.5625"/>
    <n v="0"/>
    <n v="0"/>
    <n v="1320.6838"/>
    <n v="1320.6838"/>
    <n v="2181.5625"/>
    <n v="174.52500000000001"/>
    <n v="54.539099999999998"/>
    <m/>
    <m/>
    <x v="288"/>
    <n v="40998"/>
    <n v="40993"/>
  </r>
  <r>
    <x v="0"/>
    <x v="0"/>
    <n v="352"/>
    <s v="Q4"/>
    <n v="12"/>
    <n v="6"/>
    <x v="9"/>
    <x v="3"/>
    <x v="9"/>
    <n v="3"/>
    <x v="0"/>
    <x v="289"/>
    <n v="20120317"/>
    <n v="20120329"/>
    <n v="20120324"/>
    <x v="2629"/>
    <x v="3"/>
    <n v="40000"/>
    <x v="1"/>
    <n v="28562"/>
    <n v="1"/>
    <n v="100"/>
    <s v="France"/>
    <x v="0"/>
    <n v="7"/>
    <s v="SO47570"/>
    <n v="1"/>
    <n v="953.56370000000015"/>
    <n v="1117.8559"/>
    <n v="2071.4196000000002"/>
    <n v="1"/>
    <n v="1"/>
    <n v="2071.4196000000002"/>
    <n v="2071.4196000000002"/>
    <n v="0"/>
    <n v="0"/>
    <n v="1117.8559"/>
    <n v="1117.8559"/>
    <n v="2071.4196000000002"/>
    <n v="165.71360000000001"/>
    <n v="51.785499999999999"/>
    <m/>
    <m/>
    <x v="289"/>
    <n v="40997"/>
    <n v="40992"/>
  </r>
  <r>
    <x v="7"/>
    <x v="0"/>
    <n v="377"/>
    <s v="Q4"/>
    <n v="12"/>
    <n v="6"/>
    <x v="9"/>
    <x v="3"/>
    <x v="9"/>
    <n v="3"/>
    <x v="0"/>
    <x v="289"/>
    <n v="20120317"/>
    <n v="20120329"/>
    <n v="20120324"/>
    <x v="2630"/>
    <x v="0"/>
    <n v="80000"/>
    <x v="1"/>
    <n v="14185"/>
    <n v="1"/>
    <n v="100"/>
    <s v="France"/>
    <x v="0"/>
    <n v="7"/>
    <s v="SO47571"/>
    <n v="1"/>
    <n v="860.87869999999998"/>
    <n v="1320.6838"/>
    <n v="2181.5625"/>
    <n v="1"/>
    <n v="1"/>
    <n v="2181.5625"/>
    <n v="2181.5625"/>
    <n v="0"/>
    <n v="0"/>
    <n v="1320.6838"/>
    <n v="1320.6838"/>
    <n v="2181.5625"/>
    <n v="174.52500000000001"/>
    <n v="54.539099999999998"/>
    <m/>
    <m/>
    <x v="289"/>
    <n v="40997"/>
    <n v="40992"/>
  </r>
  <r>
    <x v="65"/>
    <x v="0"/>
    <n v="368"/>
    <s v="Q4"/>
    <n v="12"/>
    <n v="6"/>
    <x v="9"/>
    <x v="3"/>
    <x v="9"/>
    <n v="3"/>
    <x v="0"/>
    <x v="289"/>
    <n v="20120317"/>
    <n v="20120329"/>
    <n v="20120324"/>
    <x v="2631"/>
    <x v="0"/>
    <n v="60000"/>
    <x v="0"/>
    <n v="29149"/>
    <n v="1"/>
    <n v="100"/>
    <s v="Canada"/>
    <x v="5"/>
    <n v="6"/>
    <s v="SO47572"/>
    <n v="1"/>
    <n v="924.56359999999995"/>
    <n v="1518.7864"/>
    <n v="2443.35"/>
    <n v="1"/>
    <n v="1"/>
    <n v="2443.35"/>
    <n v="2443.35"/>
    <n v="0"/>
    <n v="0"/>
    <n v="1518.7864"/>
    <n v="1518.7864"/>
    <n v="2443.35"/>
    <n v="195.46799999999999"/>
    <n v="61.083799999999997"/>
    <m/>
    <m/>
    <x v="289"/>
    <n v="40997"/>
    <n v="40992"/>
  </r>
  <r>
    <x v="70"/>
    <x v="0"/>
    <n v="369"/>
    <s v="Q4"/>
    <n v="12"/>
    <n v="6"/>
    <x v="9"/>
    <x v="3"/>
    <x v="9"/>
    <n v="3"/>
    <x v="0"/>
    <x v="289"/>
    <n v="20120317"/>
    <n v="20120329"/>
    <n v="20120324"/>
    <x v="2632"/>
    <x v="1"/>
    <n v="70000"/>
    <x v="0"/>
    <n v="13435"/>
    <n v="2"/>
    <n v="100"/>
    <s v="United States"/>
    <x v="3"/>
    <n v="4"/>
    <s v="SO47573"/>
    <n v="1"/>
    <n v="924.56359999999995"/>
    <n v="1518.7864"/>
    <n v="2443.35"/>
    <n v="1"/>
    <n v="1"/>
    <n v="2443.35"/>
    <n v="2443.35"/>
    <n v="0"/>
    <n v="0"/>
    <n v="1518.7864"/>
    <n v="1518.7864"/>
    <n v="2443.35"/>
    <n v="195.46799999999999"/>
    <n v="61.083799999999997"/>
    <m/>
    <m/>
    <x v="289"/>
    <n v="40997"/>
    <n v="40992"/>
  </r>
  <r>
    <x v="77"/>
    <x v="0"/>
    <n v="333"/>
    <s v="Q4"/>
    <n v="12"/>
    <n v="6"/>
    <x v="9"/>
    <x v="3"/>
    <x v="9"/>
    <n v="3"/>
    <x v="0"/>
    <x v="289"/>
    <n v="20120317"/>
    <n v="20120329"/>
    <n v="20120324"/>
    <x v="2633"/>
    <x v="0"/>
    <n v="20000"/>
    <x v="0"/>
    <n v="20171"/>
    <n v="1"/>
    <n v="100"/>
    <s v="Germany"/>
    <x v="2"/>
    <n v="8"/>
    <s v="SO47574"/>
    <n v="1"/>
    <n v="296.28340000000003"/>
    <n v="486.70659999999998"/>
    <n v="782.99"/>
    <n v="1"/>
    <n v="1"/>
    <n v="782.99"/>
    <n v="782.99"/>
    <n v="0"/>
    <n v="0"/>
    <n v="486.70659999999998"/>
    <n v="486.70659999999998"/>
    <n v="782.99"/>
    <n v="62.639200000000002"/>
    <n v="19.5748"/>
    <m/>
    <m/>
    <x v="289"/>
    <n v="40997"/>
    <n v="40992"/>
  </r>
  <r>
    <x v="15"/>
    <x v="0"/>
    <n v="362"/>
    <s v="Q4"/>
    <n v="12"/>
    <n v="6"/>
    <x v="9"/>
    <x v="3"/>
    <x v="9"/>
    <n v="3"/>
    <x v="0"/>
    <x v="289"/>
    <n v="20120317"/>
    <n v="20120329"/>
    <n v="20120324"/>
    <x v="2634"/>
    <x v="1"/>
    <n v="60000"/>
    <x v="0"/>
    <n v="26315"/>
    <n v="2"/>
    <n v="100"/>
    <s v="United States"/>
    <x v="3"/>
    <n v="4"/>
    <s v="SO47575"/>
    <n v="1"/>
    <n v="943.28819999999996"/>
    <n v="1105.81"/>
    <n v="2049.0981999999999"/>
    <n v="1"/>
    <n v="1"/>
    <n v="2049.0981999999999"/>
    <n v="2049.0981999999999"/>
    <n v="0"/>
    <n v="0"/>
    <n v="1105.81"/>
    <n v="1105.81"/>
    <n v="2049.0981999999999"/>
    <n v="163.92789999999999"/>
    <n v="51.227499999999999"/>
    <m/>
    <m/>
    <x v="289"/>
    <n v="40997"/>
    <n v="40992"/>
  </r>
  <r>
    <x v="7"/>
    <x v="0"/>
    <n v="377"/>
    <s v="Q4"/>
    <n v="12"/>
    <n v="6"/>
    <x v="9"/>
    <x v="3"/>
    <x v="9"/>
    <n v="3"/>
    <x v="0"/>
    <x v="289"/>
    <n v="20120317"/>
    <n v="20120329"/>
    <n v="20120324"/>
    <x v="2635"/>
    <x v="3"/>
    <n v="80000"/>
    <x v="1"/>
    <n v="21877"/>
    <n v="1"/>
    <n v="6"/>
    <s v="Australia"/>
    <x v="4"/>
    <n v="9"/>
    <s v="SO47576"/>
    <n v="1"/>
    <n v="860.87869999999998"/>
    <n v="1320.6838"/>
    <n v="2181.5625"/>
    <n v="1"/>
    <n v="1"/>
    <n v="2181.5625"/>
    <n v="2181.5625"/>
    <n v="0"/>
    <n v="0"/>
    <n v="1320.6838"/>
    <n v="1320.6838"/>
    <n v="2181.5625"/>
    <n v="174.52500000000001"/>
    <n v="54.539099999999998"/>
    <m/>
    <m/>
    <x v="289"/>
    <n v="40997"/>
    <n v="40992"/>
  </r>
  <r>
    <x v="68"/>
    <x v="0"/>
    <n v="370"/>
    <s v="Q4"/>
    <n v="12"/>
    <n v="6"/>
    <x v="9"/>
    <x v="3"/>
    <x v="9"/>
    <n v="3"/>
    <x v="0"/>
    <x v="289"/>
    <n v="20120317"/>
    <n v="20120329"/>
    <n v="20120324"/>
    <x v="2636"/>
    <x v="2"/>
    <n v="110000"/>
    <x v="0"/>
    <n v="21891"/>
    <n v="1"/>
    <n v="6"/>
    <s v="Australia"/>
    <x v="4"/>
    <n v="9"/>
    <s v="SO47577"/>
    <n v="1"/>
    <n v="924.56359999999995"/>
    <n v="1518.7864"/>
    <n v="2443.35"/>
    <n v="1"/>
    <n v="1"/>
    <n v="2443.35"/>
    <n v="2443.35"/>
    <n v="0"/>
    <n v="0"/>
    <n v="1518.7864"/>
    <n v="1518.7864"/>
    <n v="2443.35"/>
    <n v="195.46799999999999"/>
    <n v="61.083799999999997"/>
    <m/>
    <m/>
    <x v="289"/>
    <n v="40997"/>
    <n v="40992"/>
  </r>
  <r>
    <x v="0"/>
    <x v="0"/>
    <n v="352"/>
    <s v="Q4"/>
    <n v="12"/>
    <n v="6"/>
    <x v="9"/>
    <x v="3"/>
    <x v="9"/>
    <n v="3"/>
    <x v="0"/>
    <x v="289"/>
    <n v="20120317"/>
    <n v="20120329"/>
    <n v="20120324"/>
    <x v="2637"/>
    <x v="3"/>
    <n v="90000"/>
    <x v="1"/>
    <n v="12687"/>
    <n v="1"/>
    <n v="6"/>
    <s v="Australia"/>
    <x v="4"/>
    <n v="9"/>
    <s v="SO47578"/>
    <n v="1"/>
    <n v="953.56370000000015"/>
    <n v="1117.8559"/>
    <n v="2071.4196000000002"/>
    <n v="1"/>
    <n v="1"/>
    <n v="2071.4196000000002"/>
    <n v="2071.4196000000002"/>
    <n v="0"/>
    <n v="0"/>
    <n v="1117.8559"/>
    <n v="1117.8559"/>
    <n v="2071.4196000000002"/>
    <n v="165.71360000000001"/>
    <n v="51.785499999999999"/>
    <m/>
    <m/>
    <x v="289"/>
    <n v="40997"/>
    <n v="40992"/>
  </r>
  <r>
    <x v="7"/>
    <x v="0"/>
    <n v="377"/>
    <s v="Q4"/>
    <n v="12"/>
    <n v="5"/>
    <x v="9"/>
    <x v="3"/>
    <x v="9"/>
    <n v="3"/>
    <x v="0"/>
    <x v="290"/>
    <n v="20120316"/>
    <n v="20120328"/>
    <n v="20120323"/>
    <x v="2638"/>
    <x v="0"/>
    <n v="110000"/>
    <x v="0"/>
    <n v="15697"/>
    <n v="1"/>
    <n v="100"/>
    <s v="Germany"/>
    <x v="2"/>
    <n v="8"/>
    <s v="SO47565"/>
    <n v="1"/>
    <n v="860.87869999999998"/>
    <n v="1320.6838"/>
    <n v="2181.5625"/>
    <n v="1"/>
    <n v="1"/>
    <n v="2181.5625"/>
    <n v="2181.5625"/>
    <n v="0"/>
    <n v="0"/>
    <n v="1320.6838"/>
    <n v="1320.6838"/>
    <n v="2181.5625"/>
    <n v="174.52500000000001"/>
    <n v="54.539099999999998"/>
    <m/>
    <m/>
    <x v="290"/>
    <n v="40996"/>
    <n v="40991"/>
  </r>
  <r>
    <x v="50"/>
    <x v="0"/>
    <n v="389"/>
    <s v="Q4"/>
    <n v="12"/>
    <n v="5"/>
    <x v="9"/>
    <x v="3"/>
    <x v="9"/>
    <n v="3"/>
    <x v="0"/>
    <x v="290"/>
    <n v="20120316"/>
    <n v="20120328"/>
    <n v="20120323"/>
    <x v="2639"/>
    <x v="4"/>
    <n v="100000"/>
    <x v="0"/>
    <n v="24613"/>
    <n v="1"/>
    <n v="6"/>
    <s v="Australia"/>
    <x v="4"/>
    <n v="9"/>
    <s v="SO47566"/>
    <n v="1"/>
    <n v="394.78830000000005"/>
    <n v="605.64919999999995"/>
    <n v="1000.4375"/>
    <n v="1"/>
    <n v="1"/>
    <n v="1000.4375"/>
    <n v="1000.4375"/>
    <n v="0"/>
    <n v="0"/>
    <n v="605.64919999999995"/>
    <n v="605.64919999999995"/>
    <n v="1000.4375"/>
    <n v="80.034999999999997"/>
    <n v="25.010899999999999"/>
    <m/>
    <m/>
    <x v="290"/>
    <n v="40996"/>
    <n v="40991"/>
  </r>
  <r>
    <x v="5"/>
    <x v="0"/>
    <n v="379"/>
    <s v="Q4"/>
    <n v="12"/>
    <n v="5"/>
    <x v="9"/>
    <x v="3"/>
    <x v="9"/>
    <n v="3"/>
    <x v="0"/>
    <x v="290"/>
    <n v="20120316"/>
    <n v="20120328"/>
    <n v="20120323"/>
    <x v="2640"/>
    <x v="2"/>
    <n v="100000"/>
    <x v="1"/>
    <n v="21570"/>
    <n v="1"/>
    <n v="6"/>
    <s v="Australia"/>
    <x v="4"/>
    <n v="9"/>
    <s v="SO47567"/>
    <n v="1"/>
    <n v="860.87869999999998"/>
    <n v="1320.6838"/>
    <n v="2181.5625"/>
    <n v="1"/>
    <n v="1"/>
    <n v="2181.5625"/>
    <n v="2181.5625"/>
    <n v="0"/>
    <n v="0"/>
    <n v="1320.6838"/>
    <n v="1320.6838"/>
    <n v="2181.5625"/>
    <n v="174.52500000000001"/>
    <n v="54.539099999999998"/>
    <m/>
    <m/>
    <x v="290"/>
    <n v="40996"/>
    <n v="40991"/>
  </r>
  <r>
    <x v="52"/>
    <x v="0"/>
    <n v="375"/>
    <s v="Q4"/>
    <n v="12"/>
    <n v="5"/>
    <x v="9"/>
    <x v="3"/>
    <x v="9"/>
    <n v="3"/>
    <x v="0"/>
    <x v="290"/>
    <n v="20120316"/>
    <n v="20120328"/>
    <n v="20120323"/>
    <x v="2641"/>
    <x v="3"/>
    <n v="90000"/>
    <x v="1"/>
    <n v="21885"/>
    <n v="1"/>
    <n v="6"/>
    <s v="Australia"/>
    <x v="4"/>
    <n v="9"/>
    <s v="SO47568"/>
    <n v="1"/>
    <n v="860.87869999999998"/>
    <n v="1320.6838"/>
    <n v="2181.5625"/>
    <n v="1"/>
    <n v="1"/>
    <n v="2181.5625"/>
    <n v="2181.5625"/>
    <n v="0"/>
    <n v="0"/>
    <n v="1320.6838"/>
    <n v="1320.6838"/>
    <n v="2181.5625"/>
    <n v="174.52500000000001"/>
    <n v="54.539099999999998"/>
    <m/>
    <m/>
    <x v="290"/>
    <n v="40996"/>
    <n v="40991"/>
  </r>
  <r>
    <x v="5"/>
    <x v="0"/>
    <n v="379"/>
    <s v="Q4"/>
    <n v="12"/>
    <n v="5"/>
    <x v="9"/>
    <x v="3"/>
    <x v="9"/>
    <n v="3"/>
    <x v="0"/>
    <x v="290"/>
    <n v="20120316"/>
    <n v="20120328"/>
    <n v="20120323"/>
    <x v="2642"/>
    <x v="1"/>
    <n v="130000"/>
    <x v="1"/>
    <n v="21959"/>
    <n v="1"/>
    <n v="6"/>
    <s v="Australia"/>
    <x v="4"/>
    <n v="9"/>
    <s v="SO47569"/>
    <n v="1"/>
    <n v="860.87869999999998"/>
    <n v="1320.6838"/>
    <n v="2181.5625"/>
    <n v="1"/>
    <n v="1"/>
    <n v="2181.5625"/>
    <n v="2181.5625"/>
    <n v="0"/>
    <n v="0"/>
    <n v="1320.6838"/>
    <n v="1320.6838"/>
    <n v="2181.5625"/>
    <n v="174.52500000000001"/>
    <n v="54.539099999999998"/>
    <m/>
    <m/>
    <x v="290"/>
    <n v="40996"/>
    <n v="40991"/>
  </r>
  <r>
    <x v="79"/>
    <x v="0"/>
    <n v="325"/>
    <s v="Q4"/>
    <n v="12"/>
    <n v="4"/>
    <x v="9"/>
    <x v="3"/>
    <x v="9"/>
    <n v="3"/>
    <x v="0"/>
    <x v="291"/>
    <n v="20120315"/>
    <n v="20120327"/>
    <n v="20120322"/>
    <x v="2643"/>
    <x v="0"/>
    <n v="40000"/>
    <x v="1"/>
    <n v="27053"/>
    <n v="1"/>
    <n v="19"/>
    <s v="Canada"/>
    <x v="5"/>
    <n v="6"/>
    <s v="SO47560"/>
    <n v="1"/>
    <n v="296.28340000000003"/>
    <n v="486.70659999999998"/>
    <n v="782.99"/>
    <n v="1"/>
    <n v="1"/>
    <n v="782.99"/>
    <n v="782.99"/>
    <n v="0"/>
    <n v="0"/>
    <n v="486.70659999999998"/>
    <n v="486.70659999999998"/>
    <n v="782.99"/>
    <n v="62.639200000000002"/>
    <n v="19.5748"/>
    <m/>
    <m/>
    <x v="291"/>
    <n v="40995"/>
    <n v="40990"/>
  </r>
  <r>
    <x v="75"/>
    <x v="0"/>
    <n v="321"/>
    <s v="Q4"/>
    <n v="12"/>
    <n v="4"/>
    <x v="9"/>
    <x v="3"/>
    <x v="9"/>
    <n v="3"/>
    <x v="0"/>
    <x v="291"/>
    <n v="20120315"/>
    <n v="20120327"/>
    <n v="20120322"/>
    <x v="2644"/>
    <x v="3"/>
    <n v="70000"/>
    <x v="1"/>
    <n v="15328"/>
    <n v="1"/>
    <n v="100"/>
    <s v="United States"/>
    <x v="3"/>
    <n v="4"/>
    <s v="SO47561"/>
    <n v="1"/>
    <n v="296.28340000000003"/>
    <n v="486.70659999999998"/>
    <n v="782.99"/>
    <n v="1"/>
    <n v="1"/>
    <n v="782.99"/>
    <n v="782.99"/>
    <n v="0"/>
    <n v="0"/>
    <n v="486.70659999999998"/>
    <n v="486.70659999999998"/>
    <n v="782.99"/>
    <n v="62.639200000000002"/>
    <n v="19.5748"/>
    <m/>
    <m/>
    <x v="291"/>
    <n v="40995"/>
    <n v="40990"/>
  </r>
  <r>
    <x v="7"/>
    <x v="0"/>
    <n v="377"/>
    <s v="Q4"/>
    <n v="12"/>
    <n v="4"/>
    <x v="9"/>
    <x v="3"/>
    <x v="9"/>
    <n v="3"/>
    <x v="0"/>
    <x v="291"/>
    <n v="20120315"/>
    <n v="20120327"/>
    <n v="20120322"/>
    <x v="2645"/>
    <x v="1"/>
    <n v="90000"/>
    <x v="0"/>
    <n v="21944"/>
    <n v="1"/>
    <n v="6"/>
    <s v="Australia"/>
    <x v="4"/>
    <n v="9"/>
    <s v="SO47562"/>
    <n v="1"/>
    <n v="860.87869999999998"/>
    <n v="1320.6838"/>
    <n v="2181.5625"/>
    <n v="1"/>
    <n v="1"/>
    <n v="2181.5625"/>
    <n v="2181.5625"/>
    <n v="0"/>
    <n v="0"/>
    <n v="1320.6838"/>
    <n v="1320.6838"/>
    <n v="2181.5625"/>
    <n v="174.52500000000001"/>
    <n v="54.539099999999998"/>
    <m/>
    <m/>
    <x v="291"/>
    <n v="40995"/>
    <n v="40990"/>
  </r>
  <r>
    <x v="65"/>
    <x v="0"/>
    <n v="368"/>
    <s v="Q4"/>
    <n v="12"/>
    <n v="4"/>
    <x v="9"/>
    <x v="3"/>
    <x v="9"/>
    <n v="3"/>
    <x v="0"/>
    <x v="291"/>
    <n v="20120315"/>
    <n v="20120327"/>
    <n v="20120322"/>
    <x v="2646"/>
    <x v="1"/>
    <n v="110000"/>
    <x v="0"/>
    <n v="21955"/>
    <n v="1"/>
    <n v="6"/>
    <s v="Australia"/>
    <x v="4"/>
    <n v="9"/>
    <s v="SO47563"/>
    <n v="1"/>
    <n v="924.56359999999995"/>
    <n v="1518.7864"/>
    <n v="2443.35"/>
    <n v="1"/>
    <n v="1"/>
    <n v="2443.35"/>
    <n v="2443.35"/>
    <n v="0"/>
    <n v="0"/>
    <n v="1518.7864"/>
    <n v="1518.7864"/>
    <n v="2443.35"/>
    <n v="195.46799999999999"/>
    <n v="61.083799999999997"/>
    <m/>
    <m/>
    <x v="291"/>
    <n v="40995"/>
    <n v="40990"/>
  </r>
  <r>
    <x v="22"/>
    <x v="0"/>
    <n v="356"/>
    <s v="Q4"/>
    <n v="12"/>
    <n v="4"/>
    <x v="9"/>
    <x v="3"/>
    <x v="9"/>
    <n v="3"/>
    <x v="0"/>
    <x v="291"/>
    <n v="20120315"/>
    <n v="20120327"/>
    <n v="20120322"/>
    <x v="2647"/>
    <x v="1"/>
    <n v="10000"/>
    <x v="1"/>
    <n v="12210"/>
    <n v="1"/>
    <n v="98"/>
    <s v="United Kingdom"/>
    <x v="1"/>
    <n v="10"/>
    <s v="SO47564"/>
    <n v="1"/>
    <n v="953.56370000000015"/>
    <n v="1117.8559"/>
    <n v="2071.4196000000002"/>
    <n v="1"/>
    <n v="1"/>
    <n v="2071.4196000000002"/>
    <n v="2071.4196000000002"/>
    <n v="0"/>
    <n v="0"/>
    <n v="1117.8559"/>
    <n v="1117.8559"/>
    <n v="2071.4196000000002"/>
    <n v="165.71360000000001"/>
    <n v="51.785499999999999"/>
    <m/>
    <m/>
    <x v="291"/>
    <n v="40995"/>
    <n v="40990"/>
  </r>
  <r>
    <x v="5"/>
    <x v="0"/>
    <n v="379"/>
    <s v="Q4"/>
    <n v="12"/>
    <n v="3"/>
    <x v="9"/>
    <x v="3"/>
    <x v="9"/>
    <n v="3"/>
    <x v="0"/>
    <x v="292"/>
    <n v="20120314"/>
    <n v="20120326"/>
    <n v="20120321"/>
    <x v="2648"/>
    <x v="4"/>
    <n v="20000"/>
    <x v="1"/>
    <n v="14701"/>
    <n v="1"/>
    <n v="100"/>
    <s v="France"/>
    <x v="0"/>
    <n v="7"/>
    <s v="SO47556"/>
    <n v="1"/>
    <n v="860.87869999999998"/>
    <n v="1320.6838"/>
    <n v="2181.5625"/>
    <n v="1"/>
    <n v="1"/>
    <n v="2181.5625"/>
    <n v="2181.5625"/>
    <n v="0"/>
    <n v="0"/>
    <n v="1320.6838"/>
    <n v="1320.6838"/>
    <n v="2181.5625"/>
    <n v="174.52500000000001"/>
    <n v="54.539099999999998"/>
    <m/>
    <m/>
    <x v="292"/>
    <n v="40994"/>
    <n v="40989"/>
  </r>
  <r>
    <x v="7"/>
    <x v="0"/>
    <n v="377"/>
    <s v="Q4"/>
    <n v="12"/>
    <n v="3"/>
    <x v="9"/>
    <x v="3"/>
    <x v="9"/>
    <n v="3"/>
    <x v="0"/>
    <x v="292"/>
    <n v="20120314"/>
    <n v="20120326"/>
    <n v="20120321"/>
    <x v="2649"/>
    <x v="0"/>
    <n v="70000"/>
    <x v="1"/>
    <n v="13431"/>
    <n v="1"/>
    <n v="100"/>
    <s v="United States"/>
    <x v="6"/>
    <n v="1"/>
    <s v="SO47557"/>
    <n v="1"/>
    <n v="860.87869999999998"/>
    <n v="1320.6838"/>
    <n v="2181.5625"/>
    <n v="1"/>
    <n v="1"/>
    <n v="2181.5625"/>
    <n v="2181.5625"/>
    <n v="0"/>
    <n v="0"/>
    <n v="1320.6838"/>
    <n v="1320.6838"/>
    <n v="2181.5625"/>
    <n v="174.52500000000001"/>
    <n v="54.539099999999998"/>
    <m/>
    <m/>
    <x v="292"/>
    <n v="40994"/>
    <n v="40989"/>
  </r>
  <r>
    <x v="68"/>
    <x v="0"/>
    <n v="370"/>
    <s v="Q4"/>
    <n v="12"/>
    <n v="3"/>
    <x v="9"/>
    <x v="3"/>
    <x v="9"/>
    <n v="3"/>
    <x v="0"/>
    <x v="292"/>
    <n v="20120314"/>
    <n v="20120326"/>
    <n v="20120321"/>
    <x v="2650"/>
    <x v="3"/>
    <n v="70000"/>
    <x v="1"/>
    <n v="25981"/>
    <n v="1"/>
    <n v="19"/>
    <s v="Canada"/>
    <x v="5"/>
    <n v="6"/>
    <s v="SO47558"/>
    <n v="1"/>
    <n v="924.56359999999995"/>
    <n v="1518.7864"/>
    <n v="2443.35"/>
    <n v="1"/>
    <n v="1"/>
    <n v="2443.35"/>
    <n v="2443.35"/>
    <n v="0"/>
    <n v="0"/>
    <n v="1518.7864"/>
    <n v="1518.7864"/>
    <n v="2443.35"/>
    <n v="195.46799999999999"/>
    <n v="61.083799999999997"/>
    <m/>
    <m/>
    <x v="292"/>
    <n v="40994"/>
    <n v="40989"/>
  </r>
  <r>
    <x v="15"/>
    <x v="0"/>
    <n v="362"/>
    <s v="Q4"/>
    <n v="12"/>
    <n v="3"/>
    <x v="9"/>
    <x v="3"/>
    <x v="9"/>
    <n v="3"/>
    <x v="0"/>
    <x v="292"/>
    <n v="20120314"/>
    <n v="20120326"/>
    <n v="20120321"/>
    <x v="2651"/>
    <x v="4"/>
    <n v="120000"/>
    <x v="0"/>
    <n v="12699"/>
    <n v="2"/>
    <n v="6"/>
    <s v="Australia"/>
    <x v="4"/>
    <n v="9"/>
    <s v="SO47559"/>
    <n v="1"/>
    <n v="943.28819999999996"/>
    <n v="1105.81"/>
    <n v="2049.0981999999999"/>
    <n v="1"/>
    <n v="1"/>
    <n v="2049.0981999999999"/>
    <n v="2049.0981999999999"/>
    <n v="0"/>
    <n v="0"/>
    <n v="1105.81"/>
    <n v="1105.81"/>
    <n v="2049.0981999999999"/>
    <n v="163.92789999999999"/>
    <n v="51.227499999999999"/>
    <m/>
    <m/>
    <x v="292"/>
    <n v="40994"/>
    <n v="40989"/>
  </r>
  <r>
    <x v="21"/>
    <x v="0"/>
    <n v="360"/>
    <s v="Q4"/>
    <n v="12"/>
    <n v="2"/>
    <x v="9"/>
    <x v="3"/>
    <x v="9"/>
    <n v="3"/>
    <x v="0"/>
    <x v="293"/>
    <n v="20120313"/>
    <n v="20120325"/>
    <n v="20120320"/>
    <x v="2652"/>
    <x v="2"/>
    <n v="10000"/>
    <x v="0"/>
    <n v="28683"/>
    <n v="1"/>
    <n v="100"/>
    <s v="France"/>
    <x v="0"/>
    <n v="7"/>
    <s v="SO47546"/>
    <n v="1"/>
    <n v="943.28819999999996"/>
    <n v="1105.81"/>
    <n v="2049.0981999999999"/>
    <n v="1"/>
    <n v="1"/>
    <n v="2049.0981999999999"/>
    <n v="2049.0981999999999"/>
    <n v="0"/>
    <n v="0"/>
    <n v="1105.81"/>
    <n v="1105.81"/>
    <n v="2049.0981999999999"/>
    <n v="163.92789999999999"/>
    <n v="51.227499999999999"/>
    <m/>
    <m/>
    <x v="293"/>
    <n v="40993"/>
    <n v="40988"/>
  </r>
  <r>
    <x v="77"/>
    <x v="0"/>
    <n v="333"/>
    <s v="Q4"/>
    <n v="12"/>
    <n v="2"/>
    <x v="9"/>
    <x v="3"/>
    <x v="9"/>
    <n v="3"/>
    <x v="0"/>
    <x v="293"/>
    <n v="20120313"/>
    <n v="20120325"/>
    <n v="20120320"/>
    <x v="2653"/>
    <x v="1"/>
    <n v="30000"/>
    <x v="0"/>
    <n v="20166"/>
    <n v="1"/>
    <n v="100"/>
    <s v="Germany"/>
    <x v="2"/>
    <n v="8"/>
    <s v="SO47547"/>
    <n v="1"/>
    <n v="296.28340000000003"/>
    <n v="486.70659999999998"/>
    <n v="782.99"/>
    <n v="1"/>
    <n v="1"/>
    <n v="782.99"/>
    <n v="782.99"/>
    <n v="0"/>
    <n v="0"/>
    <n v="486.70659999999998"/>
    <n v="486.70659999999998"/>
    <n v="782.99"/>
    <n v="62.639200000000002"/>
    <n v="19.5748"/>
    <m/>
    <m/>
    <x v="293"/>
    <n v="40993"/>
    <n v="40988"/>
  </r>
  <r>
    <x v="73"/>
    <x v="0"/>
    <n v="331"/>
    <s v="Q4"/>
    <n v="12"/>
    <n v="2"/>
    <x v="9"/>
    <x v="3"/>
    <x v="9"/>
    <n v="3"/>
    <x v="0"/>
    <x v="293"/>
    <n v="20120313"/>
    <n v="20120325"/>
    <n v="20120320"/>
    <x v="2654"/>
    <x v="1"/>
    <n v="30000"/>
    <x v="0"/>
    <n v="20834"/>
    <n v="1"/>
    <n v="98"/>
    <s v="United Kingdom"/>
    <x v="1"/>
    <n v="10"/>
    <s v="SO47548"/>
    <n v="1"/>
    <n v="296.28340000000003"/>
    <n v="486.70659999999998"/>
    <n v="782.99"/>
    <n v="1"/>
    <n v="1"/>
    <n v="782.99"/>
    <n v="782.99"/>
    <n v="0"/>
    <n v="0"/>
    <n v="486.70659999999998"/>
    <n v="486.70659999999998"/>
    <n v="782.99"/>
    <n v="62.639200000000002"/>
    <n v="19.5748"/>
    <m/>
    <m/>
    <x v="293"/>
    <n v="40993"/>
    <n v="40988"/>
  </r>
  <r>
    <x v="74"/>
    <x v="0"/>
    <n v="343"/>
    <s v="Q4"/>
    <n v="12"/>
    <n v="2"/>
    <x v="9"/>
    <x v="3"/>
    <x v="9"/>
    <n v="3"/>
    <x v="0"/>
    <x v="293"/>
    <n v="20120313"/>
    <n v="20120325"/>
    <n v="20120320"/>
    <x v="2655"/>
    <x v="3"/>
    <n v="20000"/>
    <x v="0"/>
    <n v="19256"/>
    <n v="1"/>
    <n v="100"/>
    <s v="France"/>
    <x v="0"/>
    <n v="7"/>
    <s v="SO47549"/>
    <n v="1"/>
    <n v="296.28340000000003"/>
    <n v="486.70659999999998"/>
    <n v="782.99"/>
    <n v="1"/>
    <n v="1"/>
    <n v="782.99"/>
    <n v="782.99"/>
    <n v="0"/>
    <n v="0"/>
    <n v="486.70659999999998"/>
    <n v="486.70659999999998"/>
    <n v="782.99"/>
    <n v="62.639200000000002"/>
    <n v="19.5748"/>
    <m/>
    <m/>
    <x v="293"/>
    <n v="40993"/>
    <n v="40988"/>
  </r>
  <r>
    <x v="76"/>
    <x v="0"/>
    <n v="337"/>
    <s v="Q4"/>
    <n v="12"/>
    <n v="2"/>
    <x v="9"/>
    <x v="3"/>
    <x v="9"/>
    <n v="3"/>
    <x v="0"/>
    <x v="293"/>
    <n v="20120313"/>
    <n v="20120325"/>
    <n v="20120320"/>
    <x v="2656"/>
    <x v="1"/>
    <n v="50000"/>
    <x v="1"/>
    <n v="15290"/>
    <n v="1"/>
    <n v="100"/>
    <s v="United States"/>
    <x v="6"/>
    <n v="1"/>
    <s v="SO47550"/>
    <n v="1"/>
    <n v="296.28340000000003"/>
    <n v="486.70659999999998"/>
    <n v="782.99"/>
    <n v="1"/>
    <n v="1"/>
    <n v="782.99"/>
    <n v="782.99"/>
    <n v="0"/>
    <n v="0"/>
    <n v="486.70659999999998"/>
    <n v="486.70659999999998"/>
    <n v="782.99"/>
    <n v="62.639200000000002"/>
    <n v="19.5748"/>
    <m/>
    <m/>
    <x v="293"/>
    <n v="40993"/>
    <n v="40988"/>
  </r>
  <r>
    <x v="33"/>
    <x v="0"/>
    <n v="371"/>
    <s v="Q4"/>
    <n v="12"/>
    <n v="2"/>
    <x v="9"/>
    <x v="3"/>
    <x v="9"/>
    <n v="3"/>
    <x v="0"/>
    <x v="293"/>
    <n v="20120313"/>
    <n v="20120325"/>
    <n v="20120320"/>
    <x v="2657"/>
    <x v="3"/>
    <n v="80000"/>
    <x v="1"/>
    <n v="21878"/>
    <n v="1"/>
    <n v="6"/>
    <s v="Australia"/>
    <x v="4"/>
    <n v="9"/>
    <s v="SO47551"/>
    <n v="1"/>
    <n v="860.87869999999998"/>
    <n v="1320.6838"/>
    <n v="2181.5625"/>
    <n v="1"/>
    <n v="1"/>
    <n v="2181.5625"/>
    <n v="2181.5625"/>
    <n v="0"/>
    <n v="0"/>
    <n v="1320.6838"/>
    <n v="1320.6838"/>
    <n v="2181.5625"/>
    <n v="174.52500000000001"/>
    <n v="54.539099999999998"/>
    <m/>
    <m/>
    <x v="293"/>
    <n v="40993"/>
    <n v="40988"/>
  </r>
  <r>
    <x v="65"/>
    <x v="0"/>
    <n v="368"/>
    <s v="Q4"/>
    <n v="12"/>
    <n v="2"/>
    <x v="9"/>
    <x v="3"/>
    <x v="9"/>
    <n v="3"/>
    <x v="0"/>
    <x v="293"/>
    <n v="20120313"/>
    <n v="20120325"/>
    <n v="20120320"/>
    <x v="2658"/>
    <x v="1"/>
    <n v="100000"/>
    <x v="1"/>
    <n v="21950"/>
    <n v="1"/>
    <n v="6"/>
    <s v="Australia"/>
    <x v="4"/>
    <n v="9"/>
    <s v="SO47552"/>
    <n v="1"/>
    <n v="924.56359999999995"/>
    <n v="1518.7864"/>
    <n v="2443.35"/>
    <n v="1"/>
    <n v="1"/>
    <n v="2443.35"/>
    <n v="2443.35"/>
    <n v="0"/>
    <n v="0"/>
    <n v="1518.7864"/>
    <n v="1518.7864"/>
    <n v="2443.35"/>
    <n v="195.46799999999999"/>
    <n v="61.083799999999997"/>
    <m/>
    <m/>
    <x v="293"/>
    <n v="40993"/>
    <n v="40988"/>
  </r>
  <r>
    <x v="9"/>
    <x v="0"/>
    <n v="354"/>
    <s v="Q4"/>
    <n v="12"/>
    <n v="2"/>
    <x v="9"/>
    <x v="3"/>
    <x v="9"/>
    <n v="3"/>
    <x v="0"/>
    <x v="293"/>
    <n v="20120313"/>
    <n v="20120325"/>
    <n v="20120320"/>
    <x v="2659"/>
    <x v="2"/>
    <n v="110000"/>
    <x v="1"/>
    <n v="12698"/>
    <n v="1"/>
    <n v="6"/>
    <s v="Australia"/>
    <x v="4"/>
    <n v="9"/>
    <s v="SO47553"/>
    <n v="1"/>
    <n v="953.56370000000015"/>
    <n v="1117.8559"/>
    <n v="2071.4196000000002"/>
    <n v="1"/>
    <n v="1"/>
    <n v="2071.4196000000002"/>
    <n v="2071.4196000000002"/>
    <n v="0"/>
    <n v="0"/>
    <n v="1117.8559"/>
    <n v="1117.8559"/>
    <n v="2071.4196000000002"/>
    <n v="165.71360000000001"/>
    <n v="51.785499999999999"/>
    <m/>
    <m/>
    <x v="293"/>
    <n v="40993"/>
    <n v="40988"/>
  </r>
  <r>
    <x v="15"/>
    <x v="0"/>
    <n v="362"/>
    <s v="Q4"/>
    <n v="12"/>
    <n v="2"/>
    <x v="9"/>
    <x v="3"/>
    <x v="9"/>
    <n v="3"/>
    <x v="0"/>
    <x v="293"/>
    <n v="20120313"/>
    <n v="20120325"/>
    <n v="20120320"/>
    <x v="2660"/>
    <x v="1"/>
    <n v="20000"/>
    <x v="0"/>
    <n v="12222"/>
    <n v="2"/>
    <n v="98"/>
    <s v="United Kingdom"/>
    <x v="1"/>
    <n v="10"/>
    <s v="SO47554"/>
    <n v="1"/>
    <n v="943.28819999999996"/>
    <n v="1105.81"/>
    <n v="2049.0981999999999"/>
    <n v="1"/>
    <n v="1"/>
    <n v="2049.0981999999999"/>
    <n v="2049.0981999999999"/>
    <n v="0"/>
    <n v="0"/>
    <n v="1105.81"/>
    <n v="1105.81"/>
    <n v="2049.0981999999999"/>
    <n v="163.92789999999999"/>
    <n v="51.227499999999999"/>
    <m/>
    <m/>
    <x v="293"/>
    <n v="40993"/>
    <n v="40988"/>
  </r>
  <r>
    <x v="65"/>
    <x v="0"/>
    <n v="368"/>
    <s v="Q4"/>
    <n v="12"/>
    <n v="2"/>
    <x v="9"/>
    <x v="3"/>
    <x v="9"/>
    <n v="3"/>
    <x v="0"/>
    <x v="293"/>
    <n v="20120313"/>
    <n v="20120325"/>
    <n v="20120320"/>
    <x v="2661"/>
    <x v="3"/>
    <n v="30000"/>
    <x v="1"/>
    <n v="15674"/>
    <n v="1"/>
    <n v="100"/>
    <s v="Germany"/>
    <x v="2"/>
    <n v="8"/>
    <s v="SO47555"/>
    <n v="1"/>
    <n v="924.56359999999995"/>
    <n v="1518.7864"/>
    <n v="2443.35"/>
    <n v="1"/>
    <n v="1"/>
    <n v="2443.35"/>
    <n v="2443.35"/>
    <n v="0"/>
    <n v="0"/>
    <n v="1518.7864"/>
    <n v="1518.7864"/>
    <n v="2443.35"/>
    <n v="195.46799999999999"/>
    <n v="61.083799999999997"/>
    <m/>
    <m/>
    <x v="293"/>
    <n v="40993"/>
    <n v="40988"/>
  </r>
  <r>
    <x v="67"/>
    <x v="0"/>
    <n v="385"/>
    <s v="Q4"/>
    <n v="12"/>
    <n v="1"/>
    <x v="9"/>
    <x v="3"/>
    <x v="9"/>
    <n v="3"/>
    <x v="0"/>
    <x v="294"/>
    <n v="20120312"/>
    <n v="20120324"/>
    <n v="20120319"/>
    <x v="2662"/>
    <x v="2"/>
    <n v="30000"/>
    <x v="1"/>
    <n v="14083"/>
    <n v="1"/>
    <n v="100"/>
    <s v="United States"/>
    <x v="6"/>
    <n v="1"/>
    <s v="SO47535"/>
    <n v="1"/>
    <n v="394.78830000000005"/>
    <n v="605.64919999999995"/>
    <n v="1000.4375"/>
    <n v="1"/>
    <n v="1"/>
    <n v="1000.4375"/>
    <n v="1000.4375"/>
    <n v="0"/>
    <n v="0"/>
    <n v="605.64919999999995"/>
    <n v="605.64919999999995"/>
    <n v="1000.4375"/>
    <n v="80.034999999999997"/>
    <n v="25.010899999999999"/>
    <m/>
    <m/>
    <x v="294"/>
    <n v="40992"/>
    <n v="40987"/>
  </r>
  <r>
    <x v="27"/>
    <x v="0"/>
    <n v="387"/>
    <s v="Q4"/>
    <n v="12"/>
    <n v="1"/>
    <x v="9"/>
    <x v="3"/>
    <x v="9"/>
    <n v="3"/>
    <x v="0"/>
    <x v="294"/>
    <n v="20120312"/>
    <n v="20120324"/>
    <n v="20120319"/>
    <x v="2663"/>
    <x v="4"/>
    <n v="30000"/>
    <x v="0"/>
    <n v="14088"/>
    <n v="1"/>
    <n v="100"/>
    <s v="United States"/>
    <x v="6"/>
    <n v="1"/>
    <s v="SO47536"/>
    <n v="1"/>
    <n v="394.78830000000005"/>
    <n v="605.64919999999995"/>
    <n v="1000.4375"/>
    <n v="1"/>
    <n v="1"/>
    <n v="1000.4375"/>
    <n v="1000.4375"/>
    <n v="0"/>
    <n v="0"/>
    <n v="605.64919999999995"/>
    <n v="605.64919999999995"/>
    <n v="1000.4375"/>
    <n v="80.034999999999997"/>
    <n v="25.010899999999999"/>
    <m/>
    <m/>
    <x v="294"/>
    <n v="40992"/>
    <n v="40987"/>
  </r>
  <r>
    <x v="33"/>
    <x v="0"/>
    <n v="371"/>
    <s v="Q4"/>
    <n v="12"/>
    <n v="1"/>
    <x v="9"/>
    <x v="3"/>
    <x v="9"/>
    <n v="3"/>
    <x v="0"/>
    <x v="294"/>
    <n v="20120312"/>
    <n v="20120324"/>
    <n v="20120319"/>
    <x v="2664"/>
    <x v="0"/>
    <n v="90000"/>
    <x v="0"/>
    <n v="13436"/>
    <n v="1"/>
    <n v="100"/>
    <s v="United States"/>
    <x v="6"/>
    <n v="1"/>
    <s v="SO47537"/>
    <n v="1"/>
    <n v="860.87869999999998"/>
    <n v="1320.6838"/>
    <n v="2181.5625"/>
    <n v="1"/>
    <n v="1"/>
    <n v="2181.5625"/>
    <n v="2181.5625"/>
    <n v="0"/>
    <n v="0"/>
    <n v="1320.6838"/>
    <n v="1320.6838"/>
    <n v="2181.5625"/>
    <n v="174.52500000000001"/>
    <n v="54.539099999999998"/>
    <m/>
    <m/>
    <x v="294"/>
    <n v="40992"/>
    <n v="40987"/>
  </r>
  <r>
    <x v="5"/>
    <x v="0"/>
    <n v="379"/>
    <s v="Q4"/>
    <n v="12"/>
    <n v="1"/>
    <x v="9"/>
    <x v="3"/>
    <x v="9"/>
    <n v="3"/>
    <x v="0"/>
    <x v="294"/>
    <n v="20120312"/>
    <n v="20120324"/>
    <n v="20120319"/>
    <x v="2665"/>
    <x v="0"/>
    <n v="80000"/>
    <x v="1"/>
    <n v="13449"/>
    <n v="1"/>
    <n v="100"/>
    <s v="United States"/>
    <x v="6"/>
    <n v="1"/>
    <s v="SO47538"/>
    <n v="1"/>
    <n v="860.87869999999998"/>
    <n v="1320.6838"/>
    <n v="2181.5625"/>
    <n v="1"/>
    <n v="1"/>
    <n v="2181.5625"/>
    <n v="2181.5625"/>
    <n v="0"/>
    <n v="0"/>
    <n v="1320.6838"/>
    <n v="1320.6838"/>
    <n v="2181.5625"/>
    <n v="174.52500000000001"/>
    <n v="54.539099999999998"/>
    <m/>
    <m/>
    <x v="294"/>
    <n v="40992"/>
    <n v="40987"/>
  </r>
  <r>
    <x v="63"/>
    <x v="0"/>
    <n v="329"/>
    <s v="Q4"/>
    <n v="12"/>
    <n v="1"/>
    <x v="9"/>
    <x v="3"/>
    <x v="9"/>
    <n v="3"/>
    <x v="0"/>
    <x v="294"/>
    <n v="20120312"/>
    <n v="20120324"/>
    <n v="20120319"/>
    <x v="45"/>
    <x v="3"/>
    <n v="30000"/>
    <x v="1"/>
    <n v="20824"/>
    <n v="1"/>
    <n v="98"/>
    <s v="United Kingdom"/>
    <x v="1"/>
    <n v="10"/>
    <s v="SO47539"/>
    <n v="1"/>
    <n v="296.28340000000003"/>
    <n v="486.70659999999998"/>
    <n v="782.99"/>
    <n v="1"/>
    <n v="1"/>
    <n v="782.99"/>
    <n v="782.99"/>
    <n v="0"/>
    <n v="0"/>
    <n v="486.70659999999998"/>
    <n v="486.70659999999998"/>
    <n v="782.99"/>
    <n v="62.639200000000002"/>
    <n v="19.5748"/>
    <m/>
    <m/>
    <x v="294"/>
    <n v="40992"/>
    <n v="40987"/>
  </r>
  <r>
    <x v="15"/>
    <x v="0"/>
    <n v="362"/>
    <s v="Q4"/>
    <n v="12"/>
    <n v="1"/>
    <x v="9"/>
    <x v="3"/>
    <x v="9"/>
    <n v="3"/>
    <x v="0"/>
    <x v="294"/>
    <n v="20120312"/>
    <n v="20120324"/>
    <n v="20120319"/>
    <x v="2666"/>
    <x v="1"/>
    <n v="70000"/>
    <x v="1"/>
    <n v="26326"/>
    <n v="2"/>
    <n v="100"/>
    <s v="United States"/>
    <x v="3"/>
    <n v="4"/>
    <s v="SO47540"/>
    <n v="1"/>
    <n v="943.28819999999996"/>
    <n v="1105.81"/>
    <n v="2049.0981999999999"/>
    <n v="1"/>
    <n v="1"/>
    <n v="2049.0981999999999"/>
    <n v="2049.0981999999999"/>
    <n v="0"/>
    <n v="0"/>
    <n v="1105.81"/>
    <n v="1105.81"/>
    <n v="2049.0981999999999"/>
    <n v="163.92789999999999"/>
    <n v="51.227499999999999"/>
    <m/>
    <m/>
    <x v="294"/>
    <n v="40992"/>
    <n v="40987"/>
  </r>
  <r>
    <x v="66"/>
    <x v="0"/>
    <n v="341"/>
    <s v="Q4"/>
    <n v="12"/>
    <n v="1"/>
    <x v="9"/>
    <x v="3"/>
    <x v="9"/>
    <n v="3"/>
    <x v="0"/>
    <x v="294"/>
    <n v="20120312"/>
    <n v="20120324"/>
    <n v="20120319"/>
    <x v="2667"/>
    <x v="3"/>
    <n v="60000"/>
    <x v="1"/>
    <n v="15314"/>
    <n v="1"/>
    <n v="100"/>
    <s v="United States"/>
    <x v="3"/>
    <n v="4"/>
    <s v="SO47541"/>
    <n v="1"/>
    <n v="296.28340000000003"/>
    <n v="486.70659999999998"/>
    <n v="782.99"/>
    <n v="1"/>
    <n v="1"/>
    <n v="782.99"/>
    <n v="782.99"/>
    <n v="0"/>
    <n v="0"/>
    <n v="486.70659999999998"/>
    <n v="486.70659999999998"/>
    <n v="782.99"/>
    <n v="62.639200000000002"/>
    <n v="19.5748"/>
    <m/>
    <m/>
    <x v="294"/>
    <n v="40992"/>
    <n v="40987"/>
  </r>
  <r>
    <x v="34"/>
    <x v="0"/>
    <n v="373"/>
    <s v="Q4"/>
    <n v="12"/>
    <n v="1"/>
    <x v="9"/>
    <x v="3"/>
    <x v="9"/>
    <n v="3"/>
    <x v="0"/>
    <x v="294"/>
    <n v="20120312"/>
    <n v="20120324"/>
    <n v="20120319"/>
    <x v="2668"/>
    <x v="2"/>
    <n v="110000"/>
    <x v="1"/>
    <n v="21571"/>
    <n v="1"/>
    <n v="6"/>
    <s v="Australia"/>
    <x v="4"/>
    <n v="9"/>
    <s v="SO47542"/>
    <n v="1"/>
    <n v="860.87869999999998"/>
    <n v="1320.6838"/>
    <n v="2181.5625"/>
    <n v="1"/>
    <n v="1"/>
    <n v="2181.5625"/>
    <n v="2181.5625"/>
    <n v="0"/>
    <n v="0"/>
    <n v="1320.6838"/>
    <n v="1320.6838"/>
    <n v="2181.5625"/>
    <n v="174.52500000000001"/>
    <n v="54.539099999999998"/>
    <m/>
    <m/>
    <x v="294"/>
    <n v="40992"/>
    <n v="40987"/>
  </r>
  <r>
    <x v="7"/>
    <x v="0"/>
    <n v="377"/>
    <s v="Q4"/>
    <n v="12"/>
    <n v="1"/>
    <x v="9"/>
    <x v="3"/>
    <x v="9"/>
    <n v="3"/>
    <x v="0"/>
    <x v="294"/>
    <n v="20120312"/>
    <n v="20120324"/>
    <n v="20120319"/>
    <x v="2669"/>
    <x v="1"/>
    <n v="120000"/>
    <x v="1"/>
    <n v="21956"/>
    <n v="1"/>
    <n v="6"/>
    <s v="Australia"/>
    <x v="4"/>
    <n v="9"/>
    <s v="SO47543"/>
    <n v="1"/>
    <n v="860.87869999999998"/>
    <n v="1320.6838"/>
    <n v="2181.5625"/>
    <n v="1"/>
    <n v="1"/>
    <n v="2181.5625"/>
    <n v="2181.5625"/>
    <n v="0"/>
    <n v="0"/>
    <n v="1320.6838"/>
    <n v="1320.6838"/>
    <n v="2181.5625"/>
    <n v="174.52500000000001"/>
    <n v="54.539099999999998"/>
    <m/>
    <m/>
    <x v="294"/>
    <n v="40992"/>
    <n v="40987"/>
  </r>
  <r>
    <x v="13"/>
    <x v="0"/>
    <n v="358"/>
    <s v="Q4"/>
    <n v="12"/>
    <n v="1"/>
    <x v="9"/>
    <x v="3"/>
    <x v="9"/>
    <n v="3"/>
    <x v="0"/>
    <x v="294"/>
    <n v="20120312"/>
    <n v="20120324"/>
    <n v="20120319"/>
    <x v="2670"/>
    <x v="4"/>
    <n v="120000"/>
    <x v="1"/>
    <n v="12694"/>
    <n v="1"/>
    <n v="6"/>
    <s v="Australia"/>
    <x v="4"/>
    <n v="9"/>
    <s v="SO47544"/>
    <n v="1"/>
    <n v="943.28819999999996"/>
    <n v="1105.81"/>
    <n v="2049.0981999999999"/>
    <n v="1"/>
    <n v="1"/>
    <n v="2049.0981999999999"/>
    <n v="2049.0981999999999"/>
    <n v="0"/>
    <n v="0"/>
    <n v="1105.81"/>
    <n v="1105.81"/>
    <n v="2049.0981999999999"/>
    <n v="163.92789999999999"/>
    <n v="51.227499999999999"/>
    <m/>
    <m/>
    <x v="294"/>
    <n v="40992"/>
    <n v="40987"/>
  </r>
  <r>
    <x v="9"/>
    <x v="0"/>
    <n v="354"/>
    <s v="Q4"/>
    <n v="12"/>
    <n v="1"/>
    <x v="9"/>
    <x v="3"/>
    <x v="9"/>
    <n v="3"/>
    <x v="0"/>
    <x v="294"/>
    <n v="20120312"/>
    <n v="20120324"/>
    <n v="20120319"/>
    <x v="2671"/>
    <x v="3"/>
    <n v="40000"/>
    <x v="0"/>
    <n v="28553"/>
    <n v="1"/>
    <n v="100"/>
    <s v="France"/>
    <x v="0"/>
    <n v="7"/>
    <s v="SO47545"/>
    <n v="1"/>
    <n v="953.56370000000015"/>
    <n v="1117.8559"/>
    <n v="2071.4196000000002"/>
    <n v="1"/>
    <n v="1"/>
    <n v="2071.4196000000002"/>
    <n v="2071.4196000000002"/>
    <n v="0"/>
    <n v="0"/>
    <n v="1117.8559"/>
    <n v="1117.8559"/>
    <n v="2071.4196000000002"/>
    <n v="165.71360000000001"/>
    <n v="51.785499999999999"/>
    <m/>
    <m/>
    <x v="294"/>
    <n v="40992"/>
    <n v="40987"/>
  </r>
  <r>
    <x v="0"/>
    <x v="0"/>
    <n v="352"/>
    <s v="Q4"/>
    <n v="12"/>
    <n v="7"/>
    <x v="9"/>
    <x v="3"/>
    <x v="9"/>
    <n v="3"/>
    <x v="0"/>
    <x v="295"/>
    <n v="20120311"/>
    <n v="20120323"/>
    <n v="20120318"/>
    <x v="2672"/>
    <x v="0"/>
    <n v="30000"/>
    <x v="0"/>
    <n v="11598"/>
    <n v="1"/>
    <n v="100"/>
    <s v="Germany"/>
    <x v="2"/>
    <n v="8"/>
    <s v="SO47528"/>
    <n v="1"/>
    <n v="953.56370000000015"/>
    <n v="1117.8559"/>
    <n v="2071.4196000000002"/>
    <n v="1"/>
    <n v="1"/>
    <n v="2071.4196000000002"/>
    <n v="2071.4196000000002"/>
    <n v="0"/>
    <n v="0"/>
    <n v="1117.8559"/>
    <n v="1117.8559"/>
    <n v="2071.4196000000002"/>
    <n v="165.71360000000001"/>
    <n v="51.785499999999999"/>
    <m/>
    <m/>
    <x v="295"/>
    <n v="40991"/>
    <n v="40986"/>
  </r>
  <r>
    <x v="7"/>
    <x v="0"/>
    <n v="377"/>
    <s v="Q4"/>
    <n v="12"/>
    <n v="7"/>
    <x v="9"/>
    <x v="3"/>
    <x v="9"/>
    <n v="3"/>
    <x v="0"/>
    <x v="295"/>
    <n v="20120311"/>
    <n v="20120323"/>
    <n v="20120318"/>
    <x v="2673"/>
    <x v="3"/>
    <n v="150000"/>
    <x v="0"/>
    <n v="13429"/>
    <n v="1"/>
    <n v="100"/>
    <s v="United States"/>
    <x v="3"/>
    <n v="4"/>
    <s v="SO47529"/>
    <n v="1"/>
    <n v="860.87869999999998"/>
    <n v="1320.6838"/>
    <n v="2181.5625"/>
    <n v="1"/>
    <n v="1"/>
    <n v="2181.5625"/>
    <n v="2181.5625"/>
    <n v="0"/>
    <n v="0"/>
    <n v="1320.6838"/>
    <n v="1320.6838"/>
    <n v="2181.5625"/>
    <n v="174.52500000000001"/>
    <n v="54.539099999999998"/>
    <m/>
    <m/>
    <x v="295"/>
    <n v="40991"/>
    <n v="40986"/>
  </r>
  <r>
    <x v="63"/>
    <x v="0"/>
    <n v="329"/>
    <s v="Q4"/>
    <n v="12"/>
    <n v="7"/>
    <x v="9"/>
    <x v="3"/>
    <x v="9"/>
    <n v="3"/>
    <x v="0"/>
    <x v="295"/>
    <n v="20120311"/>
    <n v="20120323"/>
    <n v="20120318"/>
    <x v="2674"/>
    <x v="3"/>
    <n v="60000"/>
    <x v="0"/>
    <n v="15312"/>
    <n v="1"/>
    <n v="100"/>
    <s v="United States"/>
    <x v="3"/>
    <n v="4"/>
    <s v="SO47530"/>
    <n v="1"/>
    <n v="296.28340000000003"/>
    <n v="486.70659999999998"/>
    <n v="782.99"/>
    <n v="1"/>
    <n v="1"/>
    <n v="782.99"/>
    <n v="782.99"/>
    <n v="0"/>
    <n v="0"/>
    <n v="486.70659999999998"/>
    <n v="486.70659999999998"/>
    <n v="782.99"/>
    <n v="62.639200000000002"/>
    <n v="19.5748"/>
    <m/>
    <m/>
    <x v="295"/>
    <n v="40991"/>
    <n v="40986"/>
  </r>
  <r>
    <x v="64"/>
    <x v="0"/>
    <n v="339"/>
    <s v="Q4"/>
    <n v="12"/>
    <n v="7"/>
    <x v="9"/>
    <x v="3"/>
    <x v="9"/>
    <n v="3"/>
    <x v="0"/>
    <x v="295"/>
    <n v="20120311"/>
    <n v="20120323"/>
    <n v="20120318"/>
    <x v="2675"/>
    <x v="0"/>
    <n v="60000"/>
    <x v="1"/>
    <n v="15325"/>
    <n v="1"/>
    <n v="100"/>
    <s v="United States"/>
    <x v="6"/>
    <n v="1"/>
    <s v="SO47531"/>
    <n v="1"/>
    <n v="296.28340000000003"/>
    <n v="486.70659999999998"/>
    <n v="782.99"/>
    <n v="1"/>
    <n v="1"/>
    <n v="782.99"/>
    <n v="782.99"/>
    <n v="0"/>
    <n v="0"/>
    <n v="486.70659999999998"/>
    <n v="486.70659999999998"/>
    <n v="782.99"/>
    <n v="62.639200000000002"/>
    <n v="19.5748"/>
    <m/>
    <m/>
    <x v="295"/>
    <n v="40991"/>
    <n v="40986"/>
  </r>
  <r>
    <x v="40"/>
    <x v="0"/>
    <n v="383"/>
    <s v="Q4"/>
    <n v="12"/>
    <n v="7"/>
    <x v="9"/>
    <x v="3"/>
    <x v="9"/>
    <n v="3"/>
    <x v="0"/>
    <x v="295"/>
    <n v="20120311"/>
    <n v="20120323"/>
    <n v="20120318"/>
    <x v="2676"/>
    <x v="3"/>
    <n v="70000"/>
    <x v="1"/>
    <n v="24888"/>
    <n v="1"/>
    <n v="6"/>
    <s v="Australia"/>
    <x v="4"/>
    <n v="9"/>
    <s v="SO47532"/>
    <n v="1"/>
    <n v="394.78830000000005"/>
    <n v="605.64919999999995"/>
    <n v="1000.4375"/>
    <n v="1"/>
    <n v="1"/>
    <n v="1000.4375"/>
    <n v="1000.4375"/>
    <n v="0"/>
    <n v="0"/>
    <n v="605.64919999999995"/>
    <n v="605.64919999999995"/>
    <n v="1000.4375"/>
    <n v="80.034999999999997"/>
    <n v="25.010899999999999"/>
    <m/>
    <m/>
    <x v="295"/>
    <n v="40991"/>
    <n v="40986"/>
  </r>
  <r>
    <x v="33"/>
    <x v="0"/>
    <n v="371"/>
    <s v="Q4"/>
    <n v="12"/>
    <n v="7"/>
    <x v="9"/>
    <x v="3"/>
    <x v="9"/>
    <n v="3"/>
    <x v="0"/>
    <x v="295"/>
    <n v="20120311"/>
    <n v="20120323"/>
    <n v="20120318"/>
    <x v="2677"/>
    <x v="2"/>
    <n v="100000"/>
    <x v="0"/>
    <n v="21886"/>
    <n v="1"/>
    <n v="6"/>
    <s v="Australia"/>
    <x v="4"/>
    <n v="9"/>
    <s v="SO47533"/>
    <n v="1"/>
    <n v="860.87869999999998"/>
    <n v="1320.6838"/>
    <n v="2181.5625"/>
    <n v="1"/>
    <n v="1"/>
    <n v="2181.5625"/>
    <n v="2181.5625"/>
    <n v="0"/>
    <n v="0"/>
    <n v="1320.6838"/>
    <n v="1320.6838"/>
    <n v="2181.5625"/>
    <n v="174.52500000000001"/>
    <n v="54.539099999999998"/>
    <m/>
    <m/>
    <x v="295"/>
    <n v="40991"/>
    <n v="40986"/>
  </r>
  <r>
    <x v="63"/>
    <x v="0"/>
    <n v="329"/>
    <s v="Q4"/>
    <n v="12"/>
    <n v="7"/>
    <x v="9"/>
    <x v="3"/>
    <x v="9"/>
    <n v="3"/>
    <x v="0"/>
    <x v="295"/>
    <n v="20120311"/>
    <n v="20120323"/>
    <n v="20120318"/>
    <x v="2678"/>
    <x v="3"/>
    <n v="80000"/>
    <x v="1"/>
    <n v="26148"/>
    <n v="1"/>
    <n v="6"/>
    <s v="Australia"/>
    <x v="4"/>
    <n v="9"/>
    <s v="SO47534"/>
    <n v="1"/>
    <n v="296.28340000000003"/>
    <n v="486.70659999999998"/>
    <n v="782.99"/>
    <n v="1"/>
    <n v="1"/>
    <n v="782.99"/>
    <n v="782.99"/>
    <n v="0"/>
    <n v="0"/>
    <n v="486.70659999999998"/>
    <n v="486.70659999999998"/>
    <n v="782.99"/>
    <n v="62.639200000000002"/>
    <n v="19.5748"/>
    <m/>
    <m/>
    <x v="295"/>
    <n v="40991"/>
    <n v="40986"/>
  </r>
  <r>
    <x v="50"/>
    <x v="0"/>
    <n v="389"/>
    <s v="Q4"/>
    <n v="12"/>
    <n v="6"/>
    <x v="9"/>
    <x v="3"/>
    <x v="9"/>
    <n v="3"/>
    <x v="0"/>
    <x v="296"/>
    <n v="20120310"/>
    <n v="20120322"/>
    <n v="20120317"/>
    <x v="2679"/>
    <x v="3"/>
    <n v="30000"/>
    <x v="0"/>
    <n v="19263"/>
    <n v="1"/>
    <n v="98"/>
    <s v="United Kingdom"/>
    <x v="1"/>
    <n v="10"/>
    <s v="SO47520"/>
    <n v="1"/>
    <n v="394.78830000000005"/>
    <n v="605.64919999999995"/>
    <n v="1000.4375"/>
    <n v="1"/>
    <n v="1"/>
    <n v="1000.4375"/>
    <n v="1000.4375"/>
    <n v="0"/>
    <n v="0"/>
    <n v="605.64919999999995"/>
    <n v="605.64919999999995"/>
    <n v="1000.4375"/>
    <n v="80.034999999999997"/>
    <n v="25.010899999999999"/>
    <m/>
    <m/>
    <x v="296"/>
    <n v="40990"/>
    <n v="40985"/>
  </r>
  <r>
    <x v="70"/>
    <x v="0"/>
    <n v="369"/>
    <s v="Q4"/>
    <n v="12"/>
    <n v="6"/>
    <x v="9"/>
    <x v="3"/>
    <x v="9"/>
    <n v="3"/>
    <x v="0"/>
    <x v="296"/>
    <n v="20120310"/>
    <n v="20120322"/>
    <n v="20120317"/>
    <x v="2680"/>
    <x v="0"/>
    <n v="30000"/>
    <x v="0"/>
    <n v="16445"/>
    <n v="2"/>
    <n v="98"/>
    <s v="United Kingdom"/>
    <x v="1"/>
    <n v="10"/>
    <s v="SO47521"/>
    <n v="1"/>
    <n v="924.56359999999995"/>
    <n v="1518.7864"/>
    <n v="2443.35"/>
    <n v="1"/>
    <n v="1"/>
    <n v="2443.35"/>
    <n v="2443.35"/>
    <n v="0"/>
    <n v="0"/>
    <n v="1518.7864"/>
    <n v="1518.7864"/>
    <n v="2443.35"/>
    <n v="195.46799999999999"/>
    <n v="61.083799999999997"/>
    <m/>
    <m/>
    <x v="296"/>
    <n v="40990"/>
    <n v="40985"/>
  </r>
  <r>
    <x v="27"/>
    <x v="0"/>
    <n v="387"/>
    <s v="Q4"/>
    <n v="12"/>
    <n v="6"/>
    <x v="9"/>
    <x v="3"/>
    <x v="9"/>
    <n v="3"/>
    <x v="0"/>
    <x v="296"/>
    <n v="20120310"/>
    <n v="20120322"/>
    <n v="20120317"/>
    <x v="2681"/>
    <x v="2"/>
    <n v="40000"/>
    <x v="0"/>
    <n v="14089"/>
    <n v="1"/>
    <n v="100"/>
    <s v="United States"/>
    <x v="3"/>
    <n v="4"/>
    <s v="SO47522"/>
    <n v="1"/>
    <n v="394.78830000000005"/>
    <n v="605.64919999999995"/>
    <n v="1000.4375"/>
    <n v="1"/>
    <n v="1"/>
    <n v="1000.4375"/>
    <n v="1000.4375"/>
    <n v="0"/>
    <n v="0"/>
    <n v="605.64919999999995"/>
    <n v="605.64919999999995"/>
    <n v="1000.4375"/>
    <n v="80.034999999999997"/>
    <n v="25.010899999999999"/>
    <m/>
    <m/>
    <x v="296"/>
    <n v="40990"/>
    <n v="40985"/>
  </r>
  <r>
    <x v="33"/>
    <x v="0"/>
    <n v="371"/>
    <s v="Q4"/>
    <n v="12"/>
    <n v="6"/>
    <x v="9"/>
    <x v="3"/>
    <x v="9"/>
    <n v="3"/>
    <x v="0"/>
    <x v="296"/>
    <n v="20120310"/>
    <n v="20120322"/>
    <n v="20120317"/>
    <x v="2682"/>
    <x v="0"/>
    <n v="100000"/>
    <x v="0"/>
    <n v="13443"/>
    <n v="1"/>
    <n v="100"/>
    <s v="United States"/>
    <x v="6"/>
    <n v="1"/>
    <s v="SO47523"/>
    <n v="1"/>
    <n v="860.87869999999998"/>
    <n v="1320.6838"/>
    <n v="2181.5625"/>
    <n v="1"/>
    <n v="1"/>
    <n v="2181.5625"/>
    <n v="2181.5625"/>
    <n v="0"/>
    <n v="0"/>
    <n v="1320.6838"/>
    <n v="1320.6838"/>
    <n v="2181.5625"/>
    <n v="174.52500000000001"/>
    <n v="54.539099999999998"/>
    <m/>
    <m/>
    <x v="296"/>
    <n v="40990"/>
    <n v="40985"/>
  </r>
  <r>
    <x v="68"/>
    <x v="0"/>
    <n v="370"/>
    <s v="Q4"/>
    <n v="12"/>
    <n v="6"/>
    <x v="9"/>
    <x v="3"/>
    <x v="9"/>
    <n v="3"/>
    <x v="0"/>
    <x v="296"/>
    <n v="20120310"/>
    <n v="20120322"/>
    <n v="20120317"/>
    <x v="2683"/>
    <x v="2"/>
    <n v="100000"/>
    <x v="0"/>
    <n v="21567"/>
    <n v="1"/>
    <n v="6"/>
    <s v="Australia"/>
    <x v="4"/>
    <n v="9"/>
    <s v="SO47524"/>
    <n v="1"/>
    <n v="924.56359999999995"/>
    <n v="1518.7864"/>
    <n v="2443.35"/>
    <n v="1"/>
    <n v="1"/>
    <n v="2443.35"/>
    <n v="2443.35"/>
    <n v="0"/>
    <n v="0"/>
    <n v="1518.7864"/>
    <n v="1518.7864"/>
    <n v="2443.35"/>
    <n v="195.46799999999999"/>
    <n v="61.083799999999997"/>
    <m/>
    <m/>
    <x v="296"/>
    <n v="40990"/>
    <n v="40985"/>
  </r>
  <r>
    <x v="5"/>
    <x v="0"/>
    <n v="379"/>
    <s v="Q4"/>
    <n v="12"/>
    <n v="6"/>
    <x v="9"/>
    <x v="3"/>
    <x v="9"/>
    <n v="3"/>
    <x v="0"/>
    <x v="296"/>
    <n v="20120310"/>
    <n v="20120322"/>
    <n v="20120317"/>
    <x v="2684"/>
    <x v="0"/>
    <n v="110000"/>
    <x v="0"/>
    <n v="21889"/>
    <n v="1"/>
    <n v="6"/>
    <s v="Australia"/>
    <x v="4"/>
    <n v="9"/>
    <s v="SO47525"/>
    <n v="1"/>
    <n v="860.87869999999998"/>
    <n v="1320.6838"/>
    <n v="2181.5625"/>
    <n v="1"/>
    <n v="1"/>
    <n v="2181.5625"/>
    <n v="2181.5625"/>
    <n v="0"/>
    <n v="0"/>
    <n v="1320.6838"/>
    <n v="1320.6838"/>
    <n v="2181.5625"/>
    <n v="174.52500000000001"/>
    <n v="54.539099999999998"/>
    <m/>
    <m/>
    <x v="296"/>
    <n v="40990"/>
    <n v="40985"/>
  </r>
  <r>
    <x v="9"/>
    <x v="0"/>
    <n v="354"/>
    <s v="Q4"/>
    <n v="12"/>
    <n v="6"/>
    <x v="9"/>
    <x v="3"/>
    <x v="9"/>
    <n v="3"/>
    <x v="0"/>
    <x v="296"/>
    <n v="20120310"/>
    <n v="20120322"/>
    <n v="20120317"/>
    <x v="2685"/>
    <x v="1"/>
    <n v="20000"/>
    <x v="0"/>
    <n v="12215"/>
    <n v="1"/>
    <n v="98"/>
    <s v="United Kingdom"/>
    <x v="1"/>
    <n v="10"/>
    <s v="SO47526"/>
    <n v="1"/>
    <n v="953.56370000000015"/>
    <n v="1117.8559"/>
    <n v="2071.4196000000002"/>
    <n v="1"/>
    <n v="1"/>
    <n v="2071.4196000000002"/>
    <n v="2071.4196000000002"/>
    <n v="0"/>
    <n v="0"/>
    <n v="1117.8559"/>
    <n v="1117.8559"/>
    <n v="2071.4196000000002"/>
    <n v="165.71360000000001"/>
    <n v="51.785499999999999"/>
    <m/>
    <m/>
    <x v="296"/>
    <n v="40990"/>
    <n v="40985"/>
  </r>
  <r>
    <x v="21"/>
    <x v="0"/>
    <n v="360"/>
    <s v="Q4"/>
    <n v="12"/>
    <n v="6"/>
    <x v="9"/>
    <x v="3"/>
    <x v="9"/>
    <n v="3"/>
    <x v="0"/>
    <x v="296"/>
    <n v="20120310"/>
    <n v="20120322"/>
    <n v="20120317"/>
    <x v="2686"/>
    <x v="2"/>
    <n v="30000"/>
    <x v="1"/>
    <n v="28559"/>
    <n v="1"/>
    <n v="100"/>
    <s v="France"/>
    <x v="0"/>
    <n v="7"/>
    <s v="SO47527"/>
    <n v="1"/>
    <n v="943.28819999999996"/>
    <n v="1105.81"/>
    <n v="2049.0981999999999"/>
    <n v="1"/>
    <n v="1"/>
    <n v="2049.0981999999999"/>
    <n v="2049.0981999999999"/>
    <n v="0"/>
    <n v="0"/>
    <n v="1105.81"/>
    <n v="1105.81"/>
    <n v="2049.0981999999999"/>
    <n v="163.92789999999999"/>
    <n v="51.227499999999999"/>
    <m/>
    <m/>
    <x v="296"/>
    <n v="40990"/>
    <n v="40985"/>
  </r>
  <r>
    <x v="52"/>
    <x v="0"/>
    <n v="375"/>
    <s v="Q4"/>
    <n v="12"/>
    <n v="5"/>
    <x v="9"/>
    <x v="3"/>
    <x v="9"/>
    <n v="3"/>
    <x v="0"/>
    <x v="297"/>
    <n v="20120309"/>
    <n v="20120321"/>
    <n v="20120316"/>
    <x v="2687"/>
    <x v="4"/>
    <n v="70000"/>
    <x v="0"/>
    <n v="14200"/>
    <n v="1"/>
    <n v="100"/>
    <s v="France"/>
    <x v="0"/>
    <n v="7"/>
    <s v="SO47511"/>
    <n v="1"/>
    <n v="860.87869999999998"/>
    <n v="1320.6838"/>
    <n v="2181.5625"/>
    <n v="1"/>
    <n v="1"/>
    <n v="2181.5625"/>
    <n v="2181.5625"/>
    <n v="0"/>
    <n v="0"/>
    <n v="1320.6838"/>
    <n v="1320.6838"/>
    <n v="2181.5625"/>
    <n v="174.52500000000001"/>
    <n v="54.539099999999998"/>
    <m/>
    <m/>
    <x v="297"/>
    <n v="40989"/>
    <n v="40984"/>
  </r>
  <r>
    <x v="34"/>
    <x v="0"/>
    <n v="373"/>
    <s v="Q4"/>
    <n v="12"/>
    <n v="5"/>
    <x v="9"/>
    <x v="3"/>
    <x v="9"/>
    <n v="3"/>
    <x v="0"/>
    <x v="297"/>
    <n v="20120309"/>
    <n v="20120321"/>
    <n v="20120316"/>
    <x v="2688"/>
    <x v="0"/>
    <n v="30000"/>
    <x v="0"/>
    <n v="16446"/>
    <n v="1"/>
    <n v="98"/>
    <s v="United Kingdom"/>
    <x v="1"/>
    <n v="10"/>
    <s v="SO47512"/>
    <n v="1"/>
    <n v="860.87869999999998"/>
    <n v="1320.6838"/>
    <n v="2181.5625"/>
    <n v="1"/>
    <n v="1"/>
    <n v="2181.5625"/>
    <n v="2181.5625"/>
    <n v="0"/>
    <n v="0"/>
    <n v="1320.6838"/>
    <n v="1320.6838"/>
    <n v="2181.5625"/>
    <n v="174.52500000000001"/>
    <n v="54.539099999999998"/>
    <m/>
    <m/>
    <x v="297"/>
    <n v="40989"/>
    <n v="40984"/>
  </r>
  <r>
    <x v="65"/>
    <x v="0"/>
    <n v="368"/>
    <s v="Q4"/>
    <n v="12"/>
    <n v="5"/>
    <x v="9"/>
    <x v="3"/>
    <x v="9"/>
    <n v="3"/>
    <x v="0"/>
    <x v="297"/>
    <n v="20120309"/>
    <n v="20120321"/>
    <n v="20120316"/>
    <x v="2689"/>
    <x v="1"/>
    <n v="40000"/>
    <x v="1"/>
    <n v="15675"/>
    <n v="1"/>
    <n v="100"/>
    <s v="Germany"/>
    <x v="2"/>
    <n v="8"/>
    <s v="SO47513"/>
    <n v="1"/>
    <n v="924.56359999999995"/>
    <n v="1518.7864"/>
    <n v="2443.35"/>
    <n v="1"/>
    <n v="1"/>
    <n v="2443.35"/>
    <n v="2443.35"/>
    <n v="0"/>
    <n v="0"/>
    <n v="1518.7864"/>
    <n v="1518.7864"/>
    <n v="2443.35"/>
    <n v="195.46799999999999"/>
    <n v="61.083799999999997"/>
    <m/>
    <m/>
    <x v="297"/>
    <n v="40989"/>
    <n v="40984"/>
  </r>
  <r>
    <x v="7"/>
    <x v="0"/>
    <n v="377"/>
    <s v="Q4"/>
    <n v="12"/>
    <n v="5"/>
    <x v="9"/>
    <x v="3"/>
    <x v="9"/>
    <n v="3"/>
    <x v="0"/>
    <x v="297"/>
    <n v="20120309"/>
    <n v="20120321"/>
    <n v="20120316"/>
    <x v="2690"/>
    <x v="0"/>
    <n v="90000"/>
    <x v="1"/>
    <n v="15684"/>
    <n v="1"/>
    <n v="100"/>
    <s v="Germany"/>
    <x v="2"/>
    <n v="8"/>
    <s v="SO47514"/>
    <n v="1"/>
    <n v="860.87869999999998"/>
    <n v="1320.6838"/>
    <n v="2181.5625"/>
    <n v="1"/>
    <n v="1"/>
    <n v="2181.5625"/>
    <n v="2181.5625"/>
    <n v="0"/>
    <n v="0"/>
    <n v="1320.6838"/>
    <n v="1320.6838"/>
    <n v="2181.5625"/>
    <n v="174.52500000000001"/>
    <n v="54.539099999999998"/>
    <m/>
    <m/>
    <x v="297"/>
    <n v="40989"/>
    <n v="40984"/>
  </r>
  <r>
    <x v="9"/>
    <x v="0"/>
    <n v="354"/>
    <s v="Q4"/>
    <n v="12"/>
    <n v="5"/>
    <x v="9"/>
    <x v="3"/>
    <x v="9"/>
    <n v="3"/>
    <x v="0"/>
    <x v="297"/>
    <n v="20120309"/>
    <n v="20120321"/>
    <n v="20120316"/>
    <x v="2691"/>
    <x v="3"/>
    <n v="60000"/>
    <x v="0"/>
    <n v="26308"/>
    <n v="1"/>
    <n v="100"/>
    <s v="United States"/>
    <x v="6"/>
    <n v="1"/>
    <s v="SO47515"/>
    <n v="1"/>
    <n v="953.56370000000015"/>
    <n v="1117.8559"/>
    <n v="2071.4196000000002"/>
    <n v="1"/>
    <n v="1"/>
    <n v="2071.4196000000002"/>
    <n v="2071.4196000000002"/>
    <n v="0"/>
    <n v="0"/>
    <n v="1117.8559"/>
    <n v="1117.8559"/>
    <n v="2071.4196000000002"/>
    <n v="165.71360000000001"/>
    <n v="51.785499999999999"/>
    <m/>
    <m/>
    <x v="297"/>
    <n v="40989"/>
    <n v="40984"/>
  </r>
  <r>
    <x v="15"/>
    <x v="0"/>
    <n v="362"/>
    <s v="Q4"/>
    <n v="12"/>
    <n v="5"/>
    <x v="9"/>
    <x v="3"/>
    <x v="9"/>
    <n v="3"/>
    <x v="0"/>
    <x v="297"/>
    <n v="20120309"/>
    <n v="20120321"/>
    <n v="20120316"/>
    <x v="2692"/>
    <x v="3"/>
    <n v="60000"/>
    <x v="1"/>
    <n v="26309"/>
    <n v="2"/>
    <n v="100"/>
    <s v="United States"/>
    <x v="3"/>
    <n v="4"/>
    <s v="SO47516"/>
    <n v="1"/>
    <n v="943.28819999999996"/>
    <n v="1105.81"/>
    <n v="2049.0981999999999"/>
    <n v="1"/>
    <n v="1"/>
    <n v="2049.0981999999999"/>
    <n v="2049.0981999999999"/>
    <n v="0"/>
    <n v="0"/>
    <n v="1105.81"/>
    <n v="1105.81"/>
    <n v="2049.0981999999999"/>
    <n v="163.92789999999999"/>
    <n v="51.227499999999999"/>
    <m/>
    <m/>
    <x v="297"/>
    <n v="40989"/>
    <n v="40984"/>
  </r>
  <r>
    <x v="74"/>
    <x v="0"/>
    <n v="343"/>
    <s v="Q4"/>
    <n v="12"/>
    <n v="5"/>
    <x v="9"/>
    <x v="3"/>
    <x v="9"/>
    <n v="3"/>
    <x v="0"/>
    <x v="297"/>
    <n v="20120309"/>
    <n v="20120321"/>
    <n v="20120316"/>
    <x v="2693"/>
    <x v="3"/>
    <n v="60000"/>
    <x v="0"/>
    <n v="15308"/>
    <n v="1"/>
    <n v="100"/>
    <s v="United States"/>
    <x v="3"/>
    <n v="4"/>
    <s v="SO47517"/>
    <n v="1"/>
    <n v="296.28340000000003"/>
    <n v="486.70659999999998"/>
    <n v="782.99"/>
    <n v="1"/>
    <n v="1"/>
    <n v="782.99"/>
    <n v="782.99"/>
    <n v="0"/>
    <n v="0"/>
    <n v="486.70659999999998"/>
    <n v="486.70659999999998"/>
    <n v="782.99"/>
    <n v="62.639200000000002"/>
    <n v="19.5748"/>
    <m/>
    <m/>
    <x v="297"/>
    <n v="40989"/>
    <n v="40984"/>
  </r>
  <r>
    <x v="34"/>
    <x v="0"/>
    <n v="373"/>
    <s v="Q4"/>
    <n v="12"/>
    <n v="5"/>
    <x v="9"/>
    <x v="3"/>
    <x v="9"/>
    <n v="3"/>
    <x v="0"/>
    <x v="297"/>
    <n v="20120309"/>
    <n v="20120321"/>
    <n v="20120316"/>
    <x v="2694"/>
    <x v="3"/>
    <n v="90000"/>
    <x v="0"/>
    <n v="21946"/>
    <n v="1"/>
    <n v="6"/>
    <s v="Australia"/>
    <x v="4"/>
    <n v="9"/>
    <s v="SO47518"/>
    <n v="1"/>
    <n v="860.87869999999998"/>
    <n v="1320.6838"/>
    <n v="2181.5625"/>
    <n v="1"/>
    <n v="1"/>
    <n v="2181.5625"/>
    <n v="2181.5625"/>
    <n v="0"/>
    <n v="0"/>
    <n v="1320.6838"/>
    <n v="1320.6838"/>
    <n v="2181.5625"/>
    <n v="174.52500000000001"/>
    <n v="54.539099999999998"/>
    <m/>
    <m/>
    <x v="297"/>
    <n v="40989"/>
    <n v="40984"/>
  </r>
  <r>
    <x v="76"/>
    <x v="0"/>
    <n v="337"/>
    <s v="Q4"/>
    <n v="12"/>
    <n v="5"/>
    <x v="9"/>
    <x v="3"/>
    <x v="9"/>
    <n v="3"/>
    <x v="0"/>
    <x v="297"/>
    <n v="20120309"/>
    <n v="20120321"/>
    <n v="20120316"/>
    <x v="2695"/>
    <x v="0"/>
    <n v="60000"/>
    <x v="0"/>
    <n v="26153"/>
    <n v="1"/>
    <n v="6"/>
    <s v="Australia"/>
    <x v="4"/>
    <n v="9"/>
    <s v="SO47519"/>
    <n v="1"/>
    <n v="296.28340000000003"/>
    <n v="486.70659999999998"/>
    <n v="782.99"/>
    <n v="1"/>
    <n v="1"/>
    <n v="782.99"/>
    <n v="782.99"/>
    <n v="0"/>
    <n v="0"/>
    <n v="486.70659999999998"/>
    <n v="486.70659999999998"/>
    <n v="782.99"/>
    <n v="62.639200000000002"/>
    <n v="19.5748"/>
    <m/>
    <m/>
    <x v="297"/>
    <n v="40989"/>
    <n v="40984"/>
  </r>
  <r>
    <x v="40"/>
    <x v="0"/>
    <n v="383"/>
    <s v="Q4"/>
    <n v="12"/>
    <n v="4"/>
    <x v="9"/>
    <x v="3"/>
    <x v="9"/>
    <n v="3"/>
    <x v="0"/>
    <x v="298"/>
    <n v="20120308"/>
    <n v="20120320"/>
    <n v="20120315"/>
    <x v="2696"/>
    <x v="0"/>
    <n v="20000"/>
    <x v="1"/>
    <n v="19278"/>
    <n v="1"/>
    <n v="98"/>
    <s v="United Kingdom"/>
    <x v="1"/>
    <n v="10"/>
    <s v="SO47502"/>
    <n v="1"/>
    <n v="394.78830000000005"/>
    <n v="605.64919999999995"/>
    <n v="1000.4375"/>
    <n v="1"/>
    <n v="1"/>
    <n v="1000.4375"/>
    <n v="1000.4375"/>
    <n v="0"/>
    <n v="0"/>
    <n v="605.64919999999995"/>
    <n v="605.64919999999995"/>
    <n v="1000.4375"/>
    <n v="80.034999999999997"/>
    <n v="25.010899999999999"/>
    <m/>
    <m/>
    <x v="298"/>
    <n v="40988"/>
    <n v="40983"/>
  </r>
  <r>
    <x v="40"/>
    <x v="0"/>
    <n v="383"/>
    <s v="Q4"/>
    <n v="12"/>
    <n v="4"/>
    <x v="9"/>
    <x v="3"/>
    <x v="9"/>
    <n v="3"/>
    <x v="0"/>
    <x v="298"/>
    <n v="20120308"/>
    <n v="20120320"/>
    <n v="20120315"/>
    <x v="2697"/>
    <x v="1"/>
    <n v="50000"/>
    <x v="0"/>
    <n v="19299"/>
    <n v="1"/>
    <n v="98"/>
    <s v="United Kingdom"/>
    <x v="1"/>
    <n v="10"/>
    <s v="SO47503"/>
    <n v="1"/>
    <n v="394.78830000000005"/>
    <n v="605.64919999999995"/>
    <n v="1000.4375"/>
    <n v="1"/>
    <n v="1"/>
    <n v="1000.4375"/>
    <n v="1000.4375"/>
    <n v="0"/>
    <n v="0"/>
    <n v="605.64919999999995"/>
    <n v="605.64919999999995"/>
    <n v="1000.4375"/>
    <n v="80.034999999999997"/>
    <n v="25.010899999999999"/>
    <m/>
    <m/>
    <x v="298"/>
    <n v="40988"/>
    <n v="40983"/>
  </r>
  <r>
    <x v="21"/>
    <x v="0"/>
    <n v="360"/>
    <s v="Q4"/>
    <n v="12"/>
    <n v="4"/>
    <x v="9"/>
    <x v="3"/>
    <x v="9"/>
    <n v="3"/>
    <x v="0"/>
    <x v="298"/>
    <n v="20120308"/>
    <n v="20120320"/>
    <n v="20120315"/>
    <x v="2698"/>
    <x v="2"/>
    <n v="20000"/>
    <x v="0"/>
    <n v="11605"/>
    <n v="1"/>
    <n v="100"/>
    <s v="Germany"/>
    <x v="2"/>
    <n v="8"/>
    <s v="SO47504"/>
    <n v="1"/>
    <n v="943.28819999999996"/>
    <n v="1105.81"/>
    <n v="2049.0981999999999"/>
    <n v="1"/>
    <n v="1"/>
    <n v="2049.0981999999999"/>
    <n v="2049.0981999999999"/>
    <n v="0"/>
    <n v="0"/>
    <n v="1105.81"/>
    <n v="1105.81"/>
    <n v="2049.0981999999999"/>
    <n v="163.92789999999999"/>
    <n v="51.227499999999999"/>
    <m/>
    <m/>
    <x v="298"/>
    <n v="40988"/>
    <n v="40983"/>
  </r>
  <r>
    <x v="0"/>
    <x v="0"/>
    <n v="352"/>
    <s v="Q4"/>
    <n v="12"/>
    <n v="4"/>
    <x v="9"/>
    <x v="3"/>
    <x v="9"/>
    <n v="3"/>
    <x v="0"/>
    <x v="298"/>
    <n v="20120308"/>
    <n v="20120320"/>
    <n v="20120315"/>
    <x v="2699"/>
    <x v="3"/>
    <n v="60000"/>
    <x v="1"/>
    <n v="26307"/>
    <n v="1"/>
    <n v="100"/>
    <s v="United States"/>
    <x v="3"/>
    <n v="4"/>
    <s v="SO47505"/>
    <n v="1"/>
    <n v="953.56370000000015"/>
    <n v="1117.8559"/>
    <n v="2071.4196000000002"/>
    <n v="1"/>
    <n v="1"/>
    <n v="2071.4196000000002"/>
    <n v="2071.4196000000002"/>
    <n v="0"/>
    <n v="0"/>
    <n v="1117.8559"/>
    <n v="1117.8559"/>
    <n v="2071.4196000000002"/>
    <n v="165.71360000000001"/>
    <n v="51.785499999999999"/>
    <m/>
    <m/>
    <x v="298"/>
    <n v="40988"/>
    <n v="40983"/>
  </r>
  <r>
    <x v="9"/>
    <x v="0"/>
    <n v="354"/>
    <s v="Q4"/>
    <n v="12"/>
    <n v="4"/>
    <x v="9"/>
    <x v="3"/>
    <x v="9"/>
    <n v="3"/>
    <x v="0"/>
    <x v="298"/>
    <n v="20120308"/>
    <n v="20120320"/>
    <n v="20120315"/>
    <x v="2700"/>
    <x v="1"/>
    <n v="70000"/>
    <x v="0"/>
    <n v="26324"/>
    <n v="1"/>
    <n v="100"/>
    <s v="United States"/>
    <x v="6"/>
    <n v="1"/>
    <s v="SO47506"/>
    <n v="1"/>
    <n v="953.56370000000015"/>
    <n v="1117.8559"/>
    <n v="2071.4196000000002"/>
    <n v="1"/>
    <n v="1"/>
    <n v="2071.4196000000002"/>
    <n v="2071.4196000000002"/>
    <n v="0"/>
    <n v="0"/>
    <n v="1117.8559"/>
    <n v="1117.8559"/>
    <n v="2071.4196000000002"/>
    <n v="165.71360000000001"/>
    <n v="51.785499999999999"/>
    <m/>
    <m/>
    <x v="298"/>
    <n v="40988"/>
    <n v="40983"/>
  </r>
  <r>
    <x v="77"/>
    <x v="0"/>
    <n v="333"/>
    <s v="Q4"/>
    <n v="12"/>
    <n v="4"/>
    <x v="9"/>
    <x v="3"/>
    <x v="9"/>
    <n v="3"/>
    <x v="0"/>
    <x v="298"/>
    <n v="20120308"/>
    <n v="20120320"/>
    <n v="20120315"/>
    <x v="2701"/>
    <x v="3"/>
    <n v="60000"/>
    <x v="1"/>
    <n v="15311"/>
    <n v="1"/>
    <n v="100"/>
    <s v="United States"/>
    <x v="6"/>
    <n v="1"/>
    <s v="SO47507"/>
    <n v="1"/>
    <n v="296.28340000000003"/>
    <n v="486.70659999999998"/>
    <n v="782.99"/>
    <n v="1"/>
    <n v="1"/>
    <n v="782.99"/>
    <n v="782.99"/>
    <n v="0"/>
    <n v="0"/>
    <n v="486.70659999999998"/>
    <n v="486.70659999999998"/>
    <n v="782.99"/>
    <n v="62.639200000000002"/>
    <n v="19.5748"/>
    <m/>
    <m/>
    <x v="298"/>
    <n v="40988"/>
    <n v="40983"/>
  </r>
  <r>
    <x v="68"/>
    <x v="0"/>
    <n v="370"/>
    <s v="Q4"/>
    <n v="12"/>
    <n v="4"/>
    <x v="9"/>
    <x v="3"/>
    <x v="9"/>
    <n v="3"/>
    <x v="0"/>
    <x v="298"/>
    <n v="20120308"/>
    <n v="20120320"/>
    <n v="20120315"/>
    <x v="2702"/>
    <x v="2"/>
    <n v="100000"/>
    <x v="0"/>
    <n v="21892"/>
    <n v="1"/>
    <n v="6"/>
    <s v="Australia"/>
    <x v="4"/>
    <n v="9"/>
    <s v="SO47508"/>
    <n v="1"/>
    <n v="924.56359999999995"/>
    <n v="1518.7864"/>
    <n v="2443.35"/>
    <n v="1"/>
    <n v="1"/>
    <n v="2443.35"/>
    <n v="2443.35"/>
    <n v="0"/>
    <n v="0"/>
    <n v="1518.7864"/>
    <n v="1518.7864"/>
    <n v="2443.35"/>
    <n v="195.46799999999999"/>
    <n v="61.083799999999997"/>
    <m/>
    <m/>
    <x v="298"/>
    <n v="40988"/>
    <n v="40983"/>
  </r>
  <r>
    <x v="65"/>
    <x v="0"/>
    <n v="368"/>
    <s v="Q4"/>
    <n v="12"/>
    <n v="4"/>
    <x v="9"/>
    <x v="3"/>
    <x v="9"/>
    <n v="3"/>
    <x v="0"/>
    <x v="298"/>
    <n v="20120308"/>
    <n v="20120320"/>
    <n v="20120315"/>
    <x v="2703"/>
    <x v="1"/>
    <n v="120000"/>
    <x v="0"/>
    <n v="21957"/>
    <n v="1"/>
    <n v="6"/>
    <s v="Australia"/>
    <x v="4"/>
    <n v="9"/>
    <s v="SO47509"/>
    <n v="1"/>
    <n v="924.56359999999995"/>
    <n v="1518.7864"/>
    <n v="2443.35"/>
    <n v="1"/>
    <n v="1"/>
    <n v="2443.35"/>
    <n v="2443.35"/>
    <n v="0"/>
    <n v="0"/>
    <n v="1518.7864"/>
    <n v="1518.7864"/>
    <n v="2443.35"/>
    <n v="195.46799999999999"/>
    <n v="61.083799999999997"/>
    <m/>
    <m/>
    <x v="298"/>
    <n v="40988"/>
    <n v="40983"/>
  </r>
  <r>
    <x v="0"/>
    <x v="0"/>
    <n v="352"/>
    <s v="Q4"/>
    <n v="12"/>
    <n v="4"/>
    <x v="9"/>
    <x v="3"/>
    <x v="9"/>
    <n v="3"/>
    <x v="0"/>
    <x v="298"/>
    <n v="20120308"/>
    <n v="20120320"/>
    <n v="20120315"/>
    <x v="2704"/>
    <x v="3"/>
    <n v="90000"/>
    <x v="0"/>
    <n v="12688"/>
    <n v="1"/>
    <n v="6"/>
    <s v="Australia"/>
    <x v="4"/>
    <n v="9"/>
    <s v="SO47510"/>
    <n v="1"/>
    <n v="953.56370000000015"/>
    <n v="1117.8559"/>
    <n v="2071.4196000000002"/>
    <n v="1"/>
    <n v="1"/>
    <n v="2071.4196000000002"/>
    <n v="2071.4196000000002"/>
    <n v="0"/>
    <n v="0"/>
    <n v="1117.8559"/>
    <n v="1117.8559"/>
    <n v="2071.4196000000002"/>
    <n v="165.71360000000001"/>
    <n v="51.785499999999999"/>
    <m/>
    <m/>
    <x v="298"/>
    <n v="40988"/>
    <n v="40983"/>
  </r>
  <r>
    <x v="13"/>
    <x v="0"/>
    <n v="358"/>
    <s v="Q4"/>
    <n v="12"/>
    <n v="3"/>
    <x v="9"/>
    <x v="3"/>
    <x v="9"/>
    <n v="3"/>
    <x v="0"/>
    <x v="299"/>
    <n v="20120307"/>
    <n v="20120319"/>
    <n v="20120314"/>
    <x v="2705"/>
    <x v="0"/>
    <n v="40000"/>
    <x v="1"/>
    <n v="28569"/>
    <n v="1"/>
    <n v="100"/>
    <s v="France"/>
    <x v="0"/>
    <n v="7"/>
    <s v="SO47493"/>
    <n v="1"/>
    <n v="943.28819999999996"/>
    <n v="1105.81"/>
    <n v="2049.0981999999999"/>
    <n v="1"/>
    <n v="1"/>
    <n v="2049.0981999999999"/>
    <n v="2049.0981999999999"/>
    <n v="0"/>
    <n v="0"/>
    <n v="1105.81"/>
    <n v="1105.81"/>
    <n v="2049.0981999999999"/>
    <n v="163.92789999999999"/>
    <n v="51.227499999999999"/>
    <m/>
    <m/>
    <x v="299"/>
    <n v="40987"/>
    <n v="40982"/>
  </r>
  <r>
    <x v="34"/>
    <x v="0"/>
    <n v="373"/>
    <s v="Q4"/>
    <n v="12"/>
    <n v="3"/>
    <x v="9"/>
    <x v="3"/>
    <x v="9"/>
    <n v="3"/>
    <x v="0"/>
    <x v="299"/>
    <n v="20120307"/>
    <n v="20120319"/>
    <n v="20120314"/>
    <x v="2706"/>
    <x v="2"/>
    <n v="120000"/>
    <x v="1"/>
    <n v="15927"/>
    <n v="1"/>
    <n v="100"/>
    <s v="Germany"/>
    <x v="2"/>
    <n v="8"/>
    <s v="SO47494"/>
    <n v="1"/>
    <n v="860.87869999999998"/>
    <n v="1320.6838"/>
    <n v="2181.5625"/>
    <n v="1"/>
    <n v="1"/>
    <n v="2181.5625"/>
    <n v="2181.5625"/>
    <n v="0"/>
    <n v="0"/>
    <n v="1320.6838"/>
    <n v="1320.6838"/>
    <n v="2181.5625"/>
    <n v="174.52500000000001"/>
    <n v="54.539099999999998"/>
    <m/>
    <m/>
    <x v="299"/>
    <n v="40987"/>
    <n v="40982"/>
  </r>
  <r>
    <x v="65"/>
    <x v="0"/>
    <n v="368"/>
    <s v="Q4"/>
    <n v="12"/>
    <n v="3"/>
    <x v="9"/>
    <x v="3"/>
    <x v="9"/>
    <n v="3"/>
    <x v="0"/>
    <x v="299"/>
    <n v="20120307"/>
    <n v="20120319"/>
    <n v="20120314"/>
    <x v="2707"/>
    <x v="3"/>
    <n v="40000"/>
    <x v="1"/>
    <n v="16196"/>
    <n v="1"/>
    <n v="100"/>
    <s v="Germany"/>
    <x v="2"/>
    <n v="8"/>
    <s v="SO47495"/>
    <n v="1"/>
    <n v="924.56359999999995"/>
    <n v="1518.7864"/>
    <n v="2443.35"/>
    <n v="1"/>
    <n v="1"/>
    <n v="2443.35"/>
    <n v="2443.35"/>
    <n v="0"/>
    <n v="0"/>
    <n v="1518.7864"/>
    <n v="1518.7864"/>
    <n v="2443.35"/>
    <n v="195.46799999999999"/>
    <n v="61.083799999999997"/>
    <m/>
    <m/>
    <x v="299"/>
    <n v="40987"/>
    <n v="40982"/>
  </r>
  <r>
    <x v="33"/>
    <x v="0"/>
    <n v="371"/>
    <s v="Q4"/>
    <n v="12"/>
    <n v="3"/>
    <x v="9"/>
    <x v="3"/>
    <x v="9"/>
    <n v="3"/>
    <x v="0"/>
    <x v="299"/>
    <n v="20120307"/>
    <n v="20120319"/>
    <n v="20120314"/>
    <x v="2708"/>
    <x v="3"/>
    <n v="40000"/>
    <x v="1"/>
    <n v="16470"/>
    <n v="1"/>
    <n v="98"/>
    <s v="United Kingdom"/>
    <x v="1"/>
    <n v="10"/>
    <s v="SO47496"/>
    <n v="1"/>
    <n v="860.87869999999998"/>
    <n v="1320.6838"/>
    <n v="2181.5625"/>
    <n v="1"/>
    <n v="1"/>
    <n v="2181.5625"/>
    <n v="2181.5625"/>
    <n v="0"/>
    <n v="0"/>
    <n v="1320.6838"/>
    <n v="1320.6838"/>
    <n v="2181.5625"/>
    <n v="174.52500000000001"/>
    <n v="54.539099999999998"/>
    <m/>
    <m/>
    <x v="299"/>
    <n v="40987"/>
    <n v="40982"/>
  </r>
  <r>
    <x v="68"/>
    <x v="0"/>
    <n v="370"/>
    <s v="Q4"/>
    <n v="12"/>
    <n v="3"/>
    <x v="9"/>
    <x v="3"/>
    <x v="9"/>
    <n v="3"/>
    <x v="0"/>
    <x v="299"/>
    <n v="20120307"/>
    <n v="20120319"/>
    <n v="20120314"/>
    <x v="2709"/>
    <x v="2"/>
    <n v="10000"/>
    <x v="0"/>
    <n v="14170"/>
    <n v="1"/>
    <n v="100"/>
    <s v="France"/>
    <x v="0"/>
    <n v="7"/>
    <s v="SO47497"/>
    <n v="1"/>
    <n v="924.56359999999995"/>
    <n v="1518.7864"/>
    <n v="2443.35"/>
    <n v="1"/>
    <n v="1"/>
    <n v="2443.35"/>
    <n v="2443.35"/>
    <n v="0"/>
    <n v="0"/>
    <n v="1518.7864"/>
    <n v="1518.7864"/>
    <n v="2443.35"/>
    <n v="195.46799999999999"/>
    <n v="61.083799999999997"/>
    <m/>
    <m/>
    <x v="299"/>
    <n v="40987"/>
    <n v="40982"/>
  </r>
  <r>
    <x v="79"/>
    <x v="0"/>
    <n v="325"/>
    <s v="Q4"/>
    <n v="12"/>
    <n v="3"/>
    <x v="9"/>
    <x v="3"/>
    <x v="9"/>
    <n v="3"/>
    <x v="0"/>
    <x v="299"/>
    <n v="20120307"/>
    <n v="20120319"/>
    <n v="20120314"/>
    <x v="2710"/>
    <x v="2"/>
    <n v="40000"/>
    <x v="1"/>
    <n v="27071"/>
    <n v="1"/>
    <n v="19"/>
    <s v="Canada"/>
    <x v="5"/>
    <n v="6"/>
    <s v="SO47498"/>
    <n v="1"/>
    <n v="296.28340000000003"/>
    <n v="486.70659999999998"/>
    <n v="782.99"/>
    <n v="1"/>
    <n v="1"/>
    <n v="782.99"/>
    <n v="782.99"/>
    <n v="0"/>
    <n v="0"/>
    <n v="486.70659999999998"/>
    <n v="486.70659999999998"/>
    <n v="782.99"/>
    <n v="62.639200000000002"/>
    <n v="19.5748"/>
    <m/>
    <m/>
    <x v="299"/>
    <n v="40987"/>
    <n v="40982"/>
  </r>
  <r>
    <x v="7"/>
    <x v="0"/>
    <n v="377"/>
    <s v="Q4"/>
    <n v="12"/>
    <n v="3"/>
    <x v="9"/>
    <x v="3"/>
    <x v="9"/>
    <n v="3"/>
    <x v="0"/>
    <x v="299"/>
    <n v="20120307"/>
    <n v="20120319"/>
    <n v="20120314"/>
    <x v="2711"/>
    <x v="3"/>
    <n v="130000"/>
    <x v="1"/>
    <n v="21572"/>
    <n v="1"/>
    <n v="6"/>
    <s v="Australia"/>
    <x v="4"/>
    <n v="9"/>
    <s v="SO47499"/>
    <n v="1"/>
    <n v="860.87869999999998"/>
    <n v="1320.6838"/>
    <n v="2181.5625"/>
    <n v="1"/>
    <n v="1"/>
    <n v="2181.5625"/>
    <n v="2181.5625"/>
    <n v="0"/>
    <n v="0"/>
    <n v="1320.6838"/>
    <n v="1320.6838"/>
    <n v="2181.5625"/>
    <n v="174.52500000000001"/>
    <n v="54.539099999999998"/>
    <m/>
    <m/>
    <x v="299"/>
    <n v="40987"/>
    <n v="40982"/>
  </r>
  <r>
    <x v="70"/>
    <x v="0"/>
    <n v="369"/>
    <s v="Q4"/>
    <n v="12"/>
    <n v="3"/>
    <x v="9"/>
    <x v="3"/>
    <x v="9"/>
    <n v="3"/>
    <x v="0"/>
    <x v="299"/>
    <n v="20120307"/>
    <n v="20120319"/>
    <n v="20120314"/>
    <x v="2712"/>
    <x v="1"/>
    <n v="80000"/>
    <x v="1"/>
    <n v="21951"/>
    <n v="2"/>
    <n v="6"/>
    <s v="Australia"/>
    <x v="4"/>
    <n v="9"/>
    <s v="SO47500"/>
    <n v="1"/>
    <n v="924.56359999999995"/>
    <n v="1518.7864"/>
    <n v="2443.35"/>
    <n v="1"/>
    <n v="1"/>
    <n v="2443.35"/>
    <n v="2443.35"/>
    <n v="0"/>
    <n v="0"/>
    <n v="1518.7864"/>
    <n v="1518.7864"/>
    <n v="2443.35"/>
    <n v="195.46799999999999"/>
    <n v="61.083799999999997"/>
    <m/>
    <m/>
    <x v="299"/>
    <n v="40987"/>
    <n v="40982"/>
  </r>
  <r>
    <x v="21"/>
    <x v="0"/>
    <n v="360"/>
    <s v="Q4"/>
    <n v="12"/>
    <n v="3"/>
    <x v="9"/>
    <x v="3"/>
    <x v="9"/>
    <n v="3"/>
    <x v="0"/>
    <x v="299"/>
    <n v="20120307"/>
    <n v="20120319"/>
    <n v="20120314"/>
    <x v="2713"/>
    <x v="1"/>
    <n v="20000"/>
    <x v="0"/>
    <n v="12214"/>
    <n v="1"/>
    <n v="98"/>
    <s v="United Kingdom"/>
    <x v="1"/>
    <n v="10"/>
    <s v="SO47501"/>
    <n v="1"/>
    <n v="943.28819999999996"/>
    <n v="1105.81"/>
    <n v="2049.0981999999999"/>
    <n v="1"/>
    <n v="1"/>
    <n v="2049.0981999999999"/>
    <n v="2049.0981999999999"/>
    <n v="0"/>
    <n v="0"/>
    <n v="1105.81"/>
    <n v="1105.81"/>
    <n v="2049.0981999999999"/>
    <n v="163.92789999999999"/>
    <n v="51.227499999999999"/>
    <m/>
    <m/>
    <x v="299"/>
    <n v="40987"/>
    <n v="40982"/>
  </r>
  <r>
    <x v="70"/>
    <x v="0"/>
    <n v="369"/>
    <s v="Q4"/>
    <n v="12"/>
    <n v="2"/>
    <x v="9"/>
    <x v="3"/>
    <x v="9"/>
    <n v="3"/>
    <x v="0"/>
    <x v="300"/>
    <n v="20120306"/>
    <n v="20120318"/>
    <n v="20120313"/>
    <x v="2714"/>
    <x v="0"/>
    <n v="130000"/>
    <x v="0"/>
    <n v="15932"/>
    <n v="2"/>
    <n v="100"/>
    <s v="Germany"/>
    <x v="2"/>
    <n v="8"/>
    <s v="SO47491"/>
    <n v="1"/>
    <n v="924.56359999999995"/>
    <n v="1518.7864"/>
    <n v="2443.35"/>
    <n v="1"/>
    <n v="1"/>
    <n v="2443.35"/>
    <n v="2443.35"/>
    <n v="0"/>
    <n v="0"/>
    <n v="1518.7864"/>
    <n v="1518.7864"/>
    <n v="2443.35"/>
    <n v="195.46799999999999"/>
    <n v="61.083799999999997"/>
    <m/>
    <m/>
    <x v="300"/>
    <n v="40986"/>
    <n v="40981"/>
  </r>
  <r>
    <x v="78"/>
    <x v="0"/>
    <n v="335"/>
    <s v="Q4"/>
    <n v="12"/>
    <n v="2"/>
    <x v="9"/>
    <x v="3"/>
    <x v="9"/>
    <n v="3"/>
    <x v="0"/>
    <x v="300"/>
    <n v="20120306"/>
    <n v="20120318"/>
    <n v="20120313"/>
    <x v="2715"/>
    <x v="2"/>
    <n v="30000"/>
    <x v="1"/>
    <n v="19181"/>
    <n v="1"/>
    <n v="100"/>
    <s v="France"/>
    <x v="0"/>
    <n v="7"/>
    <s v="SO47492"/>
    <n v="1"/>
    <n v="296.28340000000003"/>
    <n v="486.70659999999998"/>
    <n v="782.99"/>
    <n v="1"/>
    <n v="1"/>
    <n v="782.99"/>
    <n v="782.99"/>
    <n v="0"/>
    <n v="0"/>
    <n v="486.70659999999998"/>
    <n v="486.70659999999998"/>
    <n v="782.99"/>
    <n v="62.639200000000002"/>
    <n v="19.5748"/>
    <m/>
    <m/>
    <x v="300"/>
    <n v="40986"/>
    <n v="40981"/>
  </r>
  <r>
    <x v="7"/>
    <x v="0"/>
    <n v="377"/>
    <s v="Q4"/>
    <n v="12"/>
    <n v="1"/>
    <x v="9"/>
    <x v="3"/>
    <x v="9"/>
    <n v="3"/>
    <x v="0"/>
    <x v="301"/>
    <n v="20120305"/>
    <n v="20120317"/>
    <n v="20120312"/>
    <x v="2716"/>
    <x v="1"/>
    <n v="60000"/>
    <x v="0"/>
    <n v="16427"/>
    <n v="1"/>
    <n v="98"/>
    <s v="United Kingdom"/>
    <x v="1"/>
    <n v="10"/>
    <s v="SO47487"/>
    <n v="1"/>
    <n v="860.87869999999998"/>
    <n v="1320.6838"/>
    <n v="2181.5625"/>
    <n v="1"/>
    <n v="1"/>
    <n v="2181.5625"/>
    <n v="2181.5625"/>
    <n v="0"/>
    <n v="0"/>
    <n v="1320.6838"/>
    <n v="1320.6838"/>
    <n v="2181.5625"/>
    <n v="174.52500000000001"/>
    <n v="54.539099999999998"/>
    <m/>
    <m/>
    <x v="301"/>
    <n v="40985"/>
    <n v="40980"/>
  </r>
  <r>
    <x v="5"/>
    <x v="0"/>
    <n v="379"/>
    <s v="Q4"/>
    <n v="12"/>
    <n v="1"/>
    <x v="9"/>
    <x v="3"/>
    <x v="9"/>
    <n v="3"/>
    <x v="0"/>
    <x v="301"/>
    <n v="20120305"/>
    <n v="20120317"/>
    <n v="20120312"/>
    <x v="2717"/>
    <x v="3"/>
    <n v="110000"/>
    <x v="0"/>
    <n v="13426"/>
    <n v="1"/>
    <n v="100"/>
    <s v="United States"/>
    <x v="3"/>
    <n v="4"/>
    <s v="SO47488"/>
    <n v="1"/>
    <n v="860.87869999999998"/>
    <n v="1320.6838"/>
    <n v="2181.5625"/>
    <n v="1"/>
    <n v="1"/>
    <n v="2181.5625"/>
    <n v="2181.5625"/>
    <n v="0"/>
    <n v="0"/>
    <n v="1320.6838"/>
    <n v="1320.6838"/>
    <n v="2181.5625"/>
    <n v="174.52500000000001"/>
    <n v="54.539099999999998"/>
    <m/>
    <m/>
    <x v="301"/>
    <n v="40985"/>
    <n v="40980"/>
  </r>
  <r>
    <x v="65"/>
    <x v="0"/>
    <n v="368"/>
    <s v="Q4"/>
    <n v="12"/>
    <n v="1"/>
    <x v="9"/>
    <x v="3"/>
    <x v="9"/>
    <n v="3"/>
    <x v="0"/>
    <x v="301"/>
    <n v="20120305"/>
    <n v="20120317"/>
    <n v="20120312"/>
    <x v="2718"/>
    <x v="2"/>
    <n v="100000"/>
    <x v="1"/>
    <n v="21888"/>
    <n v="1"/>
    <n v="6"/>
    <s v="Australia"/>
    <x v="4"/>
    <n v="9"/>
    <s v="SO47489"/>
    <n v="1"/>
    <n v="924.56359999999995"/>
    <n v="1518.7864"/>
    <n v="2443.35"/>
    <n v="1"/>
    <n v="1"/>
    <n v="2443.35"/>
    <n v="2443.35"/>
    <n v="0"/>
    <n v="0"/>
    <n v="1518.7864"/>
    <n v="1518.7864"/>
    <n v="2443.35"/>
    <n v="195.46799999999999"/>
    <n v="61.083799999999997"/>
    <m/>
    <m/>
    <x v="301"/>
    <n v="40985"/>
    <n v="40980"/>
  </r>
  <r>
    <x v="33"/>
    <x v="0"/>
    <n v="371"/>
    <s v="Q4"/>
    <n v="12"/>
    <n v="1"/>
    <x v="9"/>
    <x v="3"/>
    <x v="9"/>
    <n v="3"/>
    <x v="0"/>
    <x v="301"/>
    <n v="20120305"/>
    <n v="20120317"/>
    <n v="20120312"/>
    <x v="2719"/>
    <x v="3"/>
    <n v="90000"/>
    <x v="0"/>
    <n v="21895"/>
    <n v="1"/>
    <n v="6"/>
    <s v="Australia"/>
    <x v="4"/>
    <n v="9"/>
    <s v="SO47490"/>
    <n v="1"/>
    <n v="860.87869999999998"/>
    <n v="1320.6838"/>
    <n v="2181.5625"/>
    <n v="1"/>
    <n v="1"/>
    <n v="2181.5625"/>
    <n v="2181.5625"/>
    <n v="0"/>
    <n v="0"/>
    <n v="1320.6838"/>
    <n v="1320.6838"/>
    <n v="2181.5625"/>
    <n v="174.52500000000001"/>
    <n v="54.539099999999998"/>
    <m/>
    <m/>
    <x v="301"/>
    <n v="40985"/>
    <n v="40980"/>
  </r>
  <r>
    <x v="5"/>
    <x v="0"/>
    <n v="379"/>
    <s v="Q4"/>
    <n v="12"/>
    <n v="7"/>
    <x v="9"/>
    <x v="3"/>
    <x v="9"/>
    <n v="3"/>
    <x v="0"/>
    <x v="302"/>
    <n v="20120304"/>
    <n v="20120316"/>
    <n v="20120311"/>
    <x v="2720"/>
    <x v="0"/>
    <n v="110000"/>
    <x v="0"/>
    <n v="14424"/>
    <n v="1"/>
    <n v="100"/>
    <s v="France"/>
    <x v="0"/>
    <n v="7"/>
    <s v="SO47483"/>
    <n v="1"/>
    <n v="860.87869999999998"/>
    <n v="1320.6838"/>
    <n v="2181.5625"/>
    <n v="1"/>
    <n v="1"/>
    <n v="2181.5625"/>
    <n v="2181.5625"/>
    <n v="0"/>
    <n v="0"/>
    <n v="1320.6838"/>
    <n v="1320.6838"/>
    <n v="2181.5625"/>
    <n v="174.52500000000001"/>
    <n v="54.539099999999998"/>
    <m/>
    <m/>
    <x v="302"/>
    <n v="40984"/>
    <n v="40979"/>
  </r>
  <r>
    <x v="33"/>
    <x v="0"/>
    <n v="371"/>
    <s v="Q4"/>
    <n v="12"/>
    <n v="7"/>
    <x v="9"/>
    <x v="3"/>
    <x v="9"/>
    <n v="3"/>
    <x v="0"/>
    <x v="302"/>
    <n v="20120304"/>
    <n v="20120316"/>
    <n v="20120311"/>
    <x v="2721"/>
    <x v="0"/>
    <n v="30000"/>
    <x v="0"/>
    <n v="16452"/>
    <n v="1"/>
    <n v="98"/>
    <s v="United Kingdom"/>
    <x v="1"/>
    <n v="10"/>
    <s v="SO47484"/>
    <n v="1"/>
    <n v="860.87869999999998"/>
    <n v="1320.6838"/>
    <n v="2181.5625"/>
    <n v="1"/>
    <n v="1"/>
    <n v="2181.5625"/>
    <n v="2181.5625"/>
    <n v="0"/>
    <n v="0"/>
    <n v="1320.6838"/>
    <n v="1320.6838"/>
    <n v="2181.5625"/>
    <n v="174.52500000000001"/>
    <n v="54.539099999999998"/>
    <m/>
    <m/>
    <x v="302"/>
    <n v="40984"/>
    <n v="40979"/>
  </r>
  <r>
    <x v="33"/>
    <x v="0"/>
    <n v="371"/>
    <s v="Q4"/>
    <n v="12"/>
    <n v="7"/>
    <x v="9"/>
    <x v="3"/>
    <x v="9"/>
    <n v="3"/>
    <x v="0"/>
    <x v="302"/>
    <n v="20120304"/>
    <n v="20120316"/>
    <n v="20120311"/>
    <x v="2722"/>
    <x v="1"/>
    <n v="10000"/>
    <x v="0"/>
    <n v="14524"/>
    <n v="1"/>
    <n v="100"/>
    <s v="France"/>
    <x v="0"/>
    <n v="7"/>
    <s v="SO47485"/>
    <n v="1"/>
    <n v="860.87869999999998"/>
    <n v="1320.6838"/>
    <n v="2181.5625"/>
    <n v="1"/>
    <n v="1"/>
    <n v="2181.5625"/>
    <n v="2181.5625"/>
    <n v="0"/>
    <n v="0"/>
    <n v="1320.6838"/>
    <n v="1320.6838"/>
    <n v="2181.5625"/>
    <n v="174.52500000000001"/>
    <n v="54.539099999999998"/>
    <m/>
    <m/>
    <x v="302"/>
    <n v="40984"/>
    <n v="40979"/>
  </r>
  <r>
    <x v="7"/>
    <x v="0"/>
    <n v="377"/>
    <s v="Q4"/>
    <n v="12"/>
    <n v="7"/>
    <x v="9"/>
    <x v="3"/>
    <x v="9"/>
    <n v="3"/>
    <x v="0"/>
    <x v="302"/>
    <n v="20120304"/>
    <n v="20120316"/>
    <n v="20120311"/>
    <x v="2723"/>
    <x v="1"/>
    <n v="30000"/>
    <x v="0"/>
    <n v="14538"/>
    <n v="1"/>
    <n v="100"/>
    <s v="France"/>
    <x v="0"/>
    <n v="7"/>
    <s v="SO47486"/>
    <n v="1"/>
    <n v="860.87869999999998"/>
    <n v="1320.6838"/>
    <n v="2181.5625"/>
    <n v="1"/>
    <n v="1"/>
    <n v="2181.5625"/>
    <n v="2181.5625"/>
    <n v="0"/>
    <n v="0"/>
    <n v="1320.6838"/>
    <n v="1320.6838"/>
    <n v="2181.5625"/>
    <n v="174.52500000000001"/>
    <n v="54.539099999999998"/>
    <m/>
    <m/>
    <x v="302"/>
    <n v="40984"/>
    <n v="40979"/>
  </r>
  <r>
    <x v="0"/>
    <x v="0"/>
    <n v="352"/>
    <s v="Q4"/>
    <n v="12"/>
    <n v="6"/>
    <x v="9"/>
    <x v="3"/>
    <x v="9"/>
    <n v="3"/>
    <x v="0"/>
    <x v="303"/>
    <n v="20120303"/>
    <n v="20120315"/>
    <n v="20120310"/>
    <x v="2724"/>
    <x v="2"/>
    <n v="30000"/>
    <x v="0"/>
    <n v="28560"/>
    <n v="1"/>
    <n v="100"/>
    <s v="France"/>
    <x v="0"/>
    <n v="7"/>
    <s v="SO47477"/>
    <n v="1"/>
    <n v="953.56370000000015"/>
    <n v="1117.8559"/>
    <n v="2071.4196000000002"/>
    <n v="1"/>
    <n v="1"/>
    <n v="2071.4196000000002"/>
    <n v="2071.4196000000002"/>
    <n v="0"/>
    <n v="0"/>
    <n v="1117.8559"/>
    <n v="1117.8559"/>
    <n v="2071.4196000000002"/>
    <n v="165.71360000000001"/>
    <n v="51.785499999999999"/>
    <m/>
    <m/>
    <x v="303"/>
    <n v="40983"/>
    <n v="40978"/>
  </r>
  <r>
    <x v="79"/>
    <x v="0"/>
    <n v="325"/>
    <s v="Q4"/>
    <n v="12"/>
    <n v="6"/>
    <x v="9"/>
    <x v="3"/>
    <x v="9"/>
    <n v="3"/>
    <x v="0"/>
    <x v="303"/>
    <n v="20120303"/>
    <n v="20120315"/>
    <n v="20120310"/>
    <x v="2725"/>
    <x v="1"/>
    <n v="40000"/>
    <x v="1"/>
    <n v="20811"/>
    <n v="1"/>
    <n v="98"/>
    <s v="United Kingdom"/>
    <x v="1"/>
    <n v="10"/>
    <s v="SO47478"/>
    <n v="1"/>
    <n v="296.28340000000003"/>
    <n v="486.70659999999998"/>
    <n v="782.99"/>
    <n v="1"/>
    <n v="1"/>
    <n v="782.99"/>
    <n v="782.99"/>
    <n v="0"/>
    <n v="0"/>
    <n v="486.70659999999998"/>
    <n v="486.70659999999998"/>
    <n v="782.99"/>
    <n v="62.639200000000002"/>
    <n v="19.5748"/>
    <m/>
    <m/>
    <x v="303"/>
    <n v="40983"/>
    <n v="40978"/>
  </r>
  <r>
    <x v="73"/>
    <x v="0"/>
    <n v="331"/>
    <s v="Q4"/>
    <n v="12"/>
    <n v="6"/>
    <x v="9"/>
    <x v="3"/>
    <x v="9"/>
    <n v="3"/>
    <x v="0"/>
    <x v="303"/>
    <n v="20120303"/>
    <n v="20120315"/>
    <n v="20120310"/>
    <x v="2726"/>
    <x v="1"/>
    <n v="30000"/>
    <x v="1"/>
    <n v="20832"/>
    <n v="1"/>
    <n v="98"/>
    <s v="United Kingdom"/>
    <x v="1"/>
    <n v="10"/>
    <s v="SO47479"/>
    <n v="1"/>
    <n v="296.28340000000003"/>
    <n v="486.70659999999998"/>
    <n v="782.99"/>
    <n v="1"/>
    <n v="1"/>
    <n v="782.99"/>
    <n v="782.99"/>
    <n v="0"/>
    <n v="0"/>
    <n v="486.70659999999998"/>
    <n v="486.70659999999998"/>
    <n v="782.99"/>
    <n v="62.639200000000002"/>
    <n v="19.5748"/>
    <m/>
    <m/>
    <x v="303"/>
    <n v="40983"/>
    <n v="40978"/>
  </r>
  <r>
    <x v="33"/>
    <x v="0"/>
    <n v="371"/>
    <s v="Q4"/>
    <n v="12"/>
    <n v="6"/>
    <x v="9"/>
    <x v="3"/>
    <x v="9"/>
    <n v="3"/>
    <x v="0"/>
    <x v="303"/>
    <n v="20120303"/>
    <n v="20120315"/>
    <n v="20120310"/>
    <x v="2727"/>
    <x v="2"/>
    <n v="100000"/>
    <x v="0"/>
    <n v="21568"/>
    <n v="1"/>
    <n v="6"/>
    <s v="Australia"/>
    <x v="4"/>
    <n v="9"/>
    <s v="SO47480"/>
    <n v="1"/>
    <n v="860.87869999999998"/>
    <n v="1320.6838"/>
    <n v="2181.5625"/>
    <n v="1"/>
    <n v="1"/>
    <n v="2181.5625"/>
    <n v="2181.5625"/>
    <n v="0"/>
    <n v="0"/>
    <n v="1320.6838"/>
    <n v="1320.6838"/>
    <n v="2181.5625"/>
    <n v="174.52500000000001"/>
    <n v="54.539099999999998"/>
    <m/>
    <m/>
    <x v="303"/>
    <n v="40983"/>
    <n v="40978"/>
  </r>
  <r>
    <x v="34"/>
    <x v="0"/>
    <n v="373"/>
    <s v="Q4"/>
    <n v="12"/>
    <n v="6"/>
    <x v="9"/>
    <x v="3"/>
    <x v="9"/>
    <n v="3"/>
    <x v="0"/>
    <x v="303"/>
    <n v="20120303"/>
    <n v="20120315"/>
    <n v="20120310"/>
    <x v="2728"/>
    <x v="4"/>
    <n v="110000"/>
    <x v="0"/>
    <n v="21899"/>
    <n v="1"/>
    <n v="6"/>
    <s v="Australia"/>
    <x v="4"/>
    <n v="9"/>
    <s v="SO47481"/>
    <n v="1"/>
    <n v="860.87869999999998"/>
    <n v="1320.6838"/>
    <n v="2181.5625"/>
    <n v="1"/>
    <n v="1"/>
    <n v="2181.5625"/>
    <n v="2181.5625"/>
    <n v="0"/>
    <n v="0"/>
    <n v="1320.6838"/>
    <n v="1320.6838"/>
    <n v="2181.5625"/>
    <n v="174.52500000000001"/>
    <n v="54.539099999999998"/>
    <m/>
    <m/>
    <x v="303"/>
    <n v="40983"/>
    <n v="40978"/>
  </r>
  <r>
    <x v="68"/>
    <x v="0"/>
    <n v="370"/>
    <s v="Q4"/>
    <n v="12"/>
    <n v="6"/>
    <x v="9"/>
    <x v="3"/>
    <x v="9"/>
    <n v="3"/>
    <x v="0"/>
    <x v="303"/>
    <n v="20120303"/>
    <n v="20120315"/>
    <n v="20120310"/>
    <x v="2729"/>
    <x v="1"/>
    <n v="100000"/>
    <x v="0"/>
    <n v="21948"/>
    <n v="1"/>
    <n v="6"/>
    <s v="Australia"/>
    <x v="4"/>
    <n v="9"/>
    <s v="SO47482"/>
    <n v="1"/>
    <n v="924.56359999999995"/>
    <n v="1518.7864"/>
    <n v="2443.35"/>
    <n v="1"/>
    <n v="1"/>
    <n v="2443.35"/>
    <n v="2443.35"/>
    <n v="0"/>
    <n v="0"/>
    <n v="1518.7864"/>
    <n v="1518.7864"/>
    <n v="2443.35"/>
    <n v="195.46799999999999"/>
    <n v="61.083799999999997"/>
    <m/>
    <m/>
    <x v="303"/>
    <n v="40983"/>
    <n v="40978"/>
  </r>
  <r>
    <x v="40"/>
    <x v="0"/>
    <n v="383"/>
    <s v="Q4"/>
    <n v="12"/>
    <n v="5"/>
    <x v="9"/>
    <x v="3"/>
    <x v="9"/>
    <n v="3"/>
    <x v="0"/>
    <x v="304"/>
    <n v="20120302"/>
    <n v="20120314"/>
    <n v="20120309"/>
    <x v="2730"/>
    <x v="0"/>
    <n v="20000"/>
    <x v="0"/>
    <n v="19301"/>
    <n v="1"/>
    <n v="98"/>
    <s v="United Kingdom"/>
    <x v="1"/>
    <n v="10"/>
    <s v="SO47469"/>
    <n v="1"/>
    <n v="394.78830000000005"/>
    <n v="605.64919999999995"/>
    <n v="1000.4375"/>
    <n v="1"/>
    <n v="1"/>
    <n v="1000.4375"/>
    <n v="1000.4375"/>
    <n v="0"/>
    <n v="0"/>
    <n v="605.64919999999995"/>
    <n v="605.64919999999995"/>
    <n v="1000.4375"/>
    <n v="80.034999999999997"/>
    <n v="25.010899999999999"/>
    <m/>
    <m/>
    <x v="304"/>
    <n v="40982"/>
    <n v="40977"/>
  </r>
  <r>
    <x v="13"/>
    <x v="0"/>
    <n v="358"/>
    <s v="Q4"/>
    <n v="12"/>
    <n v="5"/>
    <x v="9"/>
    <x v="3"/>
    <x v="9"/>
    <n v="3"/>
    <x v="0"/>
    <x v="304"/>
    <n v="20120302"/>
    <n v="20120314"/>
    <n v="20120309"/>
    <x v="2731"/>
    <x v="2"/>
    <n v="10000"/>
    <x v="1"/>
    <n v="28685"/>
    <n v="1"/>
    <n v="100"/>
    <s v="France"/>
    <x v="0"/>
    <n v="7"/>
    <s v="SO47470"/>
    <n v="1"/>
    <n v="943.28819999999996"/>
    <n v="1105.81"/>
    <n v="2049.0981999999999"/>
    <n v="1"/>
    <n v="1"/>
    <n v="2049.0981999999999"/>
    <n v="2049.0981999999999"/>
    <n v="0"/>
    <n v="0"/>
    <n v="1105.81"/>
    <n v="1105.81"/>
    <n v="2049.0981999999999"/>
    <n v="163.92789999999999"/>
    <n v="51.227499999999999"/>
    <m/>
    <m/>
    <x v="304"/>
    <n v="40982"/>
    <n v="40977"/>
  </r>
  <r>
    <x v="68"/>
    <x v="0"/>
    <n v="370"/>
    <s v="Q4"/>
    <n v="12"/>
    <n v="5"/>
    <x v="9"/>
    <x v="3"/>
    <x v="9"/>
    <n v="3"/>
    <x v="0"/>
    <x v="304"/>
    <n v="20120302"/>
    <n v="20120314"/>
    <n v="20120309"/>
    <x v="2732"/>
    <x v="1"/>
    <n v="30000"/>
    <x v="0"/>
    <n v="14539"/>
    <n v="1"/>
    <n v="100"/>
    <s v="France"/>
    <x v="0"/>
    <n v="7"/>
    <s v="SO47471"/>
    <n v="1"/>
    <n v="924.56359999999995"/>
    <n v="1518.7864"/>
    <n v="2443.35"/>
    <n v="1"/>
    <n v="1"/>
    <n v="2443.35"/>
    <n v="2443.35"/>
    <n v="0"/>
    <n v="0"/>
    <n v="1518.7864"/>
    <n v="1518.7864"/>
    <n v="2443.35"/>
    <n v="195.46799999999999"/>
    <n v="61.083799999999997"/>
    <m/>
    <m/>
    <x v="304"/>
    <n v="40982"/>
    <n v="40977"/>
  </r>
  <r>
    <x v="5"/>
    <x v="0"/>
    <n v="379"/>
    <s v="Q4"/>
    <n v="12"/>
    <n v="5"/>
    <x v="9"/>
    <x v="3"/>
    <x v="9"/>
    <n v="3"/>
    <x v="0"/>
    <x v="304"/>
    <n v="20120302"/>
    <n v="20120314"/>
    <n v="20120309"/>
    <x v="2733"/>
    <x v="0"/>
    <n v="90000"/>
    <x v="0"/>
    <n v="13438"/>
    <n v="1"/>
    <n v="100"/>
    <s v="United States"/>
    <x v="6"/>
    <n v="1"/>
    <s v="SO47472"/>
    <n v="1"/>
    <n v="860.87869999999998"/>
    <n v="1320.6838"/>
    <n v="2181.5625"/>
    <n v="1"/>
    <n v="1"/>
    <n v="2181.5625"/>
    <n v="2181.5625"/>
    <n v="0"/>
    <n v="0"/>
    <n v="1320.6838"/>
    <n v="1320.6838"/>
    <n v="2181.5625"/>
    <n v="174.52500000000001"/>
    <n v="54.539099999999998"/>
    <m/>
    <m/>
    <x v="304"/>
    <n v="40982"/>
    <n v="40977"/>
  </r>
  <r>
    <x v="70"/>
    <x v="0"/>
    <n v="369"/>
    <s v="Q4"/>
    <n v="12"/>
    <n v="5"/>
    <x v="9"/>
    <x v="3"/>
    <x v="9"/>
    <n v="3"/>
    <x v="0"/>
    <x v="304"/>
    <n v="20120302"/>
    <n v="20120314"/>
    <n v="20120309"/>
    <x v="2734"/>
    <x v="3"/>
    <n v="70000"/>
    <x v="1"/>
    <n v="21875"/>
    <n v="2"/>
    <n v="6"/>
    <s v="Australia"/>
    <x v="4"/>
    <n v="9"/>
    <s v="SO47473"/>
    <n v="1"/>
    <n v="924.56359999999995"/>
    <n v="1518.7864"/>
    <n v="2443.35"/>
    <n v="1"/>
    <n v="1"/>
    <n v="2443.35"/>
    <n v="2443.35"/>
    <n v="0"/>
    <n v="0"/>
    <n v="1518.7864"/>
    <n v="1518.7864"/>
    <n v="2443.35"/>
    <n v="195.46799999999999"/>
    <n v="61.083799999999997"/>
    <m/>
    <m/>
    <x v="304"/>
    <n v="40982"/>
    <n v="40977"/>
  </r>
  <r>
    <x v="5"/>
    <x v="0"/>
    <n v="379"/>
    <s v="Q4"/>
    <n v="12"/>
    <n v="5"/>
    <x v="9"/>
    <x v="3"/>
    <x v="9"/>
    <n v="3"/>
    <x v="0"/>
    <x v="304"/>
    <n v="20120302"/>
    <n v="20120314"/>
    <n v="20120309"/>
    <x v="2735"/>
    <x v="2"/>
    <n v="100000"/>
    <x v="0"/>
    <n v="21893"/>
    <n v="1"/>
    <n v="6"/>
    <s v="Australia"/>
    <x v="4"/>
    <n v="9"/>
    <s v="SO47474"/>
    <n v="1"/>
    <n v="860.87869999999998"/>
    <n v="1320.6838"/>
    <n v="2181.5625"/>
    <n v="1"/>
    <n v="1"/>
    <n v="2181.5625"/>
    <n v="2181.5625"/>
    <n v="0"/>
    <n v="0"/>
    <n v="1320.6838"/>
    <n v="1320.6838"/>
    <n v="2181.5625"/>
    <n v="174.52500000000001"/>
    <n v="54.539099999999998"/>
    <m/>
    <m/>
    <x v="304"/>
    <n v="40982"/>
    <n v="40977"/>
  </r>
  <r>
    <x v="70"/>
    <x v="0"/>
    <n v="369"/>
    <s v="Q4"/>
    <n v="12"/>
    <n v="5"/>
    <x v="9"/>
    <x v="3"/>
    <x v="9"/>
    <n v="3"/>
    <x v="0"/>
    <x v="304"/>
    <n v="20120302"/>
    <n v="20120314"/>
    <n v="20120309"/>
    <x v="2736"/>
    <x v="1"/>
    <n v="90000"/>
    <x v="0"/>
    <n v="21945"/>
    <n v="2"/>
    <n v="6"/>
    <s v="Australia"/>
    <x v="4"/>
    <n v="9"/>
    <s v="SO47475"/>
    <n v="1"/>
    <n v="924.56359999999995"/>
    <n v="1518.7864"/>
    <n v="2443.35"/>
    <n v="1"/>
    <n v="1"/>
    <n v="2443.35"/>
    <n v="2443.35"/>
    <n v="0"/>
    <n v="0"/>
    <n v="1518.7864"/>
    <n v="1518.7864"/>
    <n v="2443.35"/>
    <n v="195.46799999999999"/>
    <n v="61.083799999999997"/>
    <m/>
    <m/>
    <x v="304"/>
    <n v="40982"/>
    <n v="40977"/>
  </r>
  <r>
    <x v="0"/>
    <x v="0"/>
    <n v="352"/>
    <s v="Q4"/>
    <n v="12"/>
    <n v="5"/>
    <x v="9"/>
    <x v="3"/>
    <x v="9"/>
    <n v="3"/>
    <x v="0"/>
    <x v="304"/>
    <n v="20120302"/>
    <n v="20120314"/>
    <n v="20120309"/>
    <x v="2737"/>
    <x v="3"/>
    <n v="80000"/>
    <x v="0"/>
    <n v="12693"/>
    <n v="1"/>
    <n v="6"/>
    <s v="Australia"/>
    <x v="4"/>
    <n v="9"/>
    <s v="SO47476"/>
    <n v="1"/>
    <n v="953.56370000000015"/>
    <n v="1117.8559"/>
    <n v="2071.4196000000002"/>
    <n v="1"/>
    <n v="1"/>
    <n v="2071.4196000000002"/>
    <n v="2071.4196000000002"/>
    <n v="0"/>
    <n v="0"/>
    <n v="1117.8559"/>
    <n v="1117.8559"/>
    <n v="2071.4196000000002"/>
    <n v="165.71360000000001"/>
    <n v="51.785499999999999"/>
    <m/>
    <m/>
    <x v="304"/>
    <n v="40982"/>
    <n v="40977"/>
  </r>
  <r>
    <x v="52"/>
    <x v="0"/>
    <n v="375"/>
    <s v="Q4"/>
    <n v="12"/>
    <n v="4"/>
    <x v="9"/>
    <x v="3"/>
    <x v="9"/>
    <n v="3"/>
    <x v="0"/>
    <x v="305"/>
    <n v="20120301"/>
    <n v="20120313"/>
    <n v="20120308"/>
    <x v="2738"/>
    <x v="2"/>
    <n v="120000"/>
    <x v="0"/>
    <n v="15926"/>
    <n v="1"/>
    <n v="100"/>
    <s v="Germany"/>
    <x v="2"/>
    <n v="8"/>
    <s v="SO47462"/>
    <n v="1"/>
    <n v="860.87869999999998"/>
    <n v="1320.6838"/>
    <n v="2181.5625"/>
    <n v="1"/>
    <n v="1"/>
    <n v="2181.5625"/>
    <n v="2181.5625"/>
    <n v="0"/>
    <n v="0"/>
    <n v="1320.6838"/>
    <n v="1320.6838"/>
    <n v="2181.5625"/>
    <n v="174.52500000000001"/>
    <n v="54.539099999999998"/>
    <m/>
    <m/>
    <x v="305"/>
    <n v="40981"/>
    <n v="40976"/>
  </r>
  <r>
    <x v="34"/>
    <x v="0"/>
    <n v="373"/>
    <s v="Q4"/>
    <n v="12"/>
    <n v="4"/>
    <x v="9"/>
    <x v="3"/>
    <x v="9"/>
    <n v="3"/>
    <x v="0"/>
    <x v="305"/>
    <n v="20120301"/>
    <n v="20120313"/>
    <n v="20120308"/>
    <x v="2739"/>
    <x v="2"/>
    <n v="80000"/>
    <x v="1"/>
    <n v="14203"/>
    <n v="1"/>
    <n v="100"/>
    <s v="France"/>
    <x v="0"/>
    <n v="7"/>
    <s v="SO47463"/>
    <n v="1"/>
    <n v="860.87869999999998"/>
    <n v="1320.6838"/>
    <n v="2181.5625"/>
    <n v="1"/>
    <n v="1"/>
    <n v="2181.5625"/>
    <n v="2181.5625"/>
    <n v="0"/>
    <n v="0"/>
    <n v="1320.6838"/>
    <n v="1320.6838"/>
    <n v="2181.5625"/>
    <n v="174.52500000000001"/>
    <n v="54.539099999999998"/>
    <m/>
    <m/>
    <x v="305"/>
    <n v="40981"/>
    <n v="40976"/>
  </r>
  <r>
    <x v="68"/>
    <x v="0"/>
    <n v="370"/>
    <s v="Q4"/>
    <n v="12"/>
    <n v="4"/>
    <x v="9"/>
    <x v="3"/>
    <x v="9"/>
    <n v="3"/>
    <x v="0"/>
    <x v="305"/>
    <n v="20120301"/>
    <n v="20120313"/>
    <n v="20120308"/>
    <x v="2740"/>
    <x v="0"/>
    <n v="30000"/>
    <x v="0"/>
    <n v="16461"/>
    <n v="1"/>
    <n v="98"/>
    <s v="United Kingdom"/>
    <x v="1"/>
    <n v="10"/>
    <s v="SO47464"/>
    <n v="1"/>
    <n v="924.56359999999995"/>
    <n v="1518.7864"/>
    <n v="2443.35"/>
    <n v="1"/>
    <n v="1"/>
    <n v="2443.35"/>
    <n v="2443.35"/>
    <n v="0"/>
    <n v="0"/>
    <n v="1518.7864"/>
    <n v="1518.7864"/>
    <n v="2443.35"/>
    <n v="195.46799999999999"/>
    <n v="61.083799999999997"/>
    <m/>
    <m/>
    <x v="305"/>
    <n v="40981"/>
    <n v="40976"/>
  </r>
  <r>
    <x v="66"/>
    <x v="0"/>
    <n v="341"/>
    <s v="Q4"/>
    <n v="12"/>
    <n v="4"/>
    <x v="9"/>
    <x v="3"/>
    <x v="9"/>
    <n v="3"/>
    <x v="0"/>
    <x v="305"/>
    <n v="20120301"/>
    <n v="20120313"/>
    <n v="20120308"/>
    <x v="2741"/>
    <x v="3"/>
    <n v="70000"/>
    <x v="0"/>
    <n v="15303"/>
    <n v="1"/>
    <n v="100"/>
    <s v="United States"/>
    <x v="3"/>
    <n v="4"/>
    <s v="SO47465"/>
    <n v="1"/>
    <n v="296.28340000000003"/>
    <n v="486.70659999999998"/>
    <n v="782.99"/>
    <n v="1"/>
    <n v="1"/>
    <n v="782.99"/>
    <n v="782.99"/>
    <n v="0"/>
    <n v="0"/>
    <n v="486.70659999999998"/>
    <n v="486.70659999999998"/>
    <n v="782.99"/>
    <n v="62.639200000000002"/>
    <n v="19.5748"/>
    <m/>
    <m/>
    <x v="305"/>
    <n v="40981"/>
    <n v="40976"/>
  </r>
  <r>
    <x v="72"/>
    <x v="0"/>
    <n v="381"/>
    <s v="Q4"/>
    <n v="12"/>
    <n v="4"/>
    <x v="9"/>
    <x v="3"/>
    <x v="9"/>
    <n v="3"/>
    <x v="0"/>
    <x v="305"/>
    <n v="20120301"/>
    <n v="20120313"/>
    <n v="20120308"/>
    <x v="2742"/>
    <x v="3"/>
    <n v="70000"/>
    <x v="1"/>
    <n v="24887"/>
    <n v="1"/>
    <n v="6"/>
    <s v="Australia"/>
    <x v="4"/>
    <n v="9"/>
    <s v="SO47466"/>
    <n v="1"/>
    <n v="394.78830000000005"/>
    <n v="605.64919999999995"/>
    <n v="1000.4375"/>
    <n v="1"/>
    <n v="1"/>
    <n v="1000.4375"/>
    <n v="1000.4375"/>
    <n v="0"/>
    <n v="0"/>
    <n v="605.64919999999995"/>
    <n v="605.64919999999995"/>
    <n v="1000.4375"/>
    <n v="80.034999999999997"/>
    <n v="25.010899999999999"/>
    <m/>
    <m/>
    <x v="305"/>
    <n v="40981"/>
    <n v="40976"/>
  </r>
  <r>
    <x v="33"/>
    <x v="0"/>
    <n v="371"/>
    <s v="Q4"/>
    <n v="12"/>
    <n v="4"/>
    <x v="9"/>
    <x v="3"/>
    <x v="9"/>
    <n v="3"/>
    <x v="0"/>
    <x v="305"/>
    <n v="20120301"/>
    <n v="20120313"/>
    <n v="20120308"/>
    <x v="2743"/>
    <x v="0"/>
    <n v="120000"/>
    <x v="0"/>
    <n v="13446"/>
    <n v="1"/>
    <n v="100"/>
    <s v="United States"/>
    <x v="3"/>
    <n v="4"/>
    <s v="SO47467"/>
    <n v="1"/>
    <n v="860.87869999999998"/>
    <n v="1320.6838"/>
    <n v="2181.5625"/>
    <n v="1"/>
    <n v="1"/>
    <n v="2181.5625"/>
    <n v="2181.5625"/>
    <n v="0"/>
    <n v="0"/>
    <n v="1320.6838"/>
    <n v="1320.6838"/>
    <n v="2181.5625"/>
    <n v="174.52500000000001"/>
    <n v="54.539099999999998"/>
    <m/>
    <m/>
    <x v="305"/>
    <n v="40981"/>
    <n v="40976"/>
  </r>
  <r>
    <x v="63"/>
    <x v="0"/>
    <n v="329"/>
    <s v="Q4"/>
    <n v="12"/>
    <n v="4"/>
    <x v="9"/>
    <x v="3"/>
    <x v="9"/>
    <n v="3"/>
    <x v="0"/>
    <x v="305"/>
    <n v="20120301"/>
    <n v="20120313"/>
    <n v="20120308"/>
    <x v="2744"/>
    <x v="3"/>
    <n v="70000"/>
    <x v="0"/>
    <n v="26152"/>
    <n v="1"/>
    <n v="6"/>
    <s v="Australia"/>
    <x v="4"/>
    <n v="9"/>
    <s v="SO47468"/>
    <n v="1"/>
    <n v="296.28340000000003"/>
    <n v="486.70659999999998"/>
    <n v="782.99"/>
    <n v="1"/>
    <n v="1"/>
    <n v="782.99"/>
    <n v="782.99"/>
    <n v="0"/>
    <n v="0"/>
    <n v="486.70659999999998"/>
    <n v="486.70659999999998"/>
    <n v="782.99"/>
    <n v="62.639200000000002"/>
    <n v="19.5748"/>
    <m/>
    <m/>
    <x v="305"/>
    <n v="40981"/>
    <n v="40976"/>
  </r>
  <r>
    <x v="75"/>
    <x v="0"/>
    <n v="321"/>
    <s v="Q4"/>
    <n v="11"/>
    <n v="3"/>
    <x v="10"/>
    <x v="3"/>
    <x v="10"/>
    <n v="2"/>
    <x v="0"/>
    <x v="306"/>
    <n v="20120229"/>
    <n v="20120312"/>
    <n v="20120307"/>
    <x v="2745"/>
    <x v="0"/>
    <n v="10000"/>
    <x v="1"/>
    <n v="19255"/>
    <n v="1"/>
    <n v="100"/>
    <s v="France"/>
    <x v="0"/>
    <n v="7"/>
    <s v="SO47460"/>
    <n v="1"/>
    <n v="296.28340000000003"/>
    <n v="486.70659999999998"/>
    <n v="782.99"/>
    <n v="1"/>
    <n v="1"/>
    <n v="782.99"/>
    <n v="782.99"/>
    <n v="0"/>
    <n v="0"/>
    <n v="486.70659999999998"/>
    <n v="486.70659999999998"/>
    <n v="782.99"/>
    <n v="62.639200000000002"/>
    <n v="19.5748"/>
    <m/>
    <m/>
    <x v="306"/>
    <n v="40980"/>
    <n v="40975"/>
  </r>
  <r>
    <x v="22"/>
    <x v="0"/>
    <n v="356"/>
    <s v="Q4"/>
    <n v="11"/>
    <n v="3"/>
    <x v="10"/>
    <x v="3"/>
    <x v="10"/>
    <n v="2"/>
    <x v="0"/>
    <x v="306"/>
    <n v="20120229"/>
    <n v="20120312"/>
    <n v="20120307"/>
    <x v="2746"/>
    <x v="3"/>
    <n v="70000"/>
    <x v="0"/>
    <n v="26320"/>
    <n v="1"/>
    <n v="100"/>
    <s v="United States"/>
    <x v="3"/>
    <n v="4"/>
    <s v="SO47461"/>
    <n v="1"/>
    <n v="953.56370000000015"/>
    <n v="1117.8559"/>
    <n v="2071.4196000000002"/>
    <n v="1"/>
    <n v="1"/>
    <n v="2071.4196000000002"/>
    <n v="2071.4196000000002"/>
    <n v="0"/>
    <n v="0"/>
    <n v="1117.8559"/>
    <n v="1117.8559"/>
    <n v="2071.4196000000002"/>
    <n v="165.71360000000001"/>
    <n v="51.785499999999999"/>
    <m/>
    <m/>
    <x v="306"/>
    <n v="40980"/>
    <n v="40975"/>
  </r>
  <r>
    <x v="9"/>
    <x v="0"/>
    <n v="354"/>
    <s v="Q4"/>
    <n v="11"/>
    <n v="2"/>
    <x v="10"/>
    <x v="3"/>
    <x v="10"/>
    <n v="2"/>
    <x v="0"/>
    <x v="307"/>
    <n v="20120228"/>
    <n v="20120311"/>
    <n v="20120306"/>
    <x v="2747"/>
    <x v="1"/>
    <n v="40000"/>
    <x v="0"/>
    <n v="28520"/>
    <n v="1"/>
    <n v="100"/>
    <s v="France"/>
    <x v="0"/>
    <n v="7"/>
    <s v="SO47337"/>
    <n v="1"/>
    <n v="953.56370000000015"/>
    <n v="1117.8559"/>
    <n v="2071.4196000000002"/>
    <n v="1"/>
    <n v="1"/>
    <n v="2071.4196000000002"/>
    <n v="2071.4196000000002"/>
    <n v="0"/>
    <n v="0"/>
    <n v="1117.8559"/>
    <n v="1117.8559"/>
    <n v="2071.4196000000002"/>
    <n v="165.71360000000001"/>
    <n v="51.785499999999999"/>
    <m/>
    <m/>
    <x v="307"/>
    <n v="40979"/>
    <n v="40974"/>
  </r>
  <r>
    <x v="34"/>
    <x v="0"/>
    <n v="373"/>
    <s v="Q4"/>
    <n v="11"/>
    <n v="2"/>
    <x v="10"/>
    <x v="3"/>
    <x v="10"/>
    <n v="2"/>
    <x v="0"/>
    <x v="307"/>
    <n v="20120228"/>
    <n v="20120311"/>
    <n v="20120306"/>
    <x v="2748"/>
    <x v="3"/>
    <n v="30000"/>
    <x v="0"/>
    <n v="16277"/>
    <n v="1"/>
    <n v="98"/>
    <s v="United Kingdom"/>
    <x v="1"/>
    <n v="10"/>
    <s v="SO47338"/>
    <n v="1"/>
    <n v="860.87869999999998"/>
    <n v="1320.6838"/>
    <n v="2181.5625"/>
    <n v="1"/>
    <n v="1"/>
    <n v="2181.5625"/>
    <n v="2181.5625"/>
    <n v="0"/>
    <n v="0"/>
    <n v="1320.6838"/>
    <n v="1320.6838"/>
    <n v="2181.5625"/>
    <n v="174.52500000000001"/>
    <n v="54.539099999999998"/>
    <m/>
    <m/>
    <x v="307"/>
    <n v="40979"/>
    <n v="40974"/>
  </r>
  <r>
    <x v="33"/>
    <x v="0"/>
    <n v="371"/>
    <s v="Q4"/>
    <n v="11"/>
    <n v="2"/>
    <x v="10"/>
    <x v="3"/>
    <x v="10"/>
    <n v="2"/>
    <x v="0"/>
    <x v="307"/>
    <n v="20120228"/>
    <n v="20120311"/>
    <n v="20120306"/>
    <x v="2749"/>
    <x v="0"/>
    <n v="40000"/>
    <x v="1"/>
    <n v="15626"/>
    <n v="1"/>
    <n v="100"/>
    <s v="Germany"/>
    <x v="2"/>
    <n v="8"/>
    <s v="SO47339"/>
    <n v="1"/>
    <n v="860.87869999999998"/>
    <n v="1320.6838"/>
    <n v="2181.5625"/>
    <n v="1"/>
    <n v="1"/>
    <n v="2181.5625"/>
    <n v="2181.5625"/>
    <n v="0"/>
    <n v="0"/>
    <n v="1320.6838"/>
    <n v="1320.6838"/>
    <n v="2181.5625"/>
    <n v="174.52500000000001"/>
    <n v="54.539099999999998"/>
    <m/>
    <m/>
    <x v="307"/>
    <n v="40979"/>
    <n v="40974"/>
  </r>
  <r>
    <x v="70"/>
    <x v="0"/>
    <n v="369"/>
    <s v="Q4"/>
    <n v="11"/>
    <n v="2"/>
    <x v="10"/>
    <x v="3"/>
    <x v="10"/>
    <n v="2"/>
    <x v="0"/>
    <x v="307"/>
    <n v="20120228"/>
    <n v="20120311"/>
    <n v="20120306"/>
    <x v="2750"/>
    <x v="2"/>
    <n v="60000"/>
    <x v="0"/>
    <n v="13401"/>
    <n v="2"/>
    <n v="100"/>
    <s v="United States"/>
    <x v="3"/>
    <n v="4"/>
    <s v="SO47340"/>
    <n v="1"/>
    <n v="924.56359999999995"/>
    <n v="1518.7864"/>
    <n v="2443.35"/>
    <n v="1"/>
    <n v="1"/>
    <n v="2443.35"/>
    <n v="2443.35"/>
    <n v="0"/>
    <n v="0"/>
    <n v="1518.7864"/>
    <n v="1518.7864"/>
    <n v="2443.35"/>
    <n v="195.46799999999999"/>
    <n v="61.083799999999997"/>
    <m/>
    <m/>
    <x v="307"/>
    <n v="40979"/>
    <n v="40974"/>
  </r>
  <r>
    <x v="65"/>
    <x v="0"/>
    <n v="368"/>
    <s v="Q4"/>
    <n v="11"/>
    <n v="2"/>
    <x v="10"/>
    <x v="3"/>
    <x v="10"/>
    <n v="2"/>
    <x v="0"/>
    <x v="307"/>
    <n v="20120228"/>
    <n v="20120311"/>
    <n v="20120306"/>
    <x v="2751"/>
    <x v="1"/>
    <n v="70000"/>
    <x v="0"/>
    <n v="25104"/>
    <n v="1"/>
    <n v="19"/>
    <s v="Canada"/>
    <x v="5"/>
    <n v="6"/>
    <s v="SO47341"/>
    <n v="1"/>
    <n v="924.56359999999995"/>
    <n v="1518.7864"/>
    <n v="2443.35"/>
    <n v="1"/>
    <n v="1"/>
    <n v="2443.35"/>
    <n v="2443.35"/>
    <n v="0"/>
    <n v="0"/>
    <n v="1518.7864"/>
    <n v="1518.7864"/>
    <n v="2443.35"/>
    <n v="195.46799999999999"/>
    <n v="61.083799999999997"/>
    <m/>
    <m/>
    <x v="307"/>
    <n v="40979"/>
    <n v="40974"/>
  </r>
  <r>
    <x v="21"/>
    <x v="0"/>
    <n v="360"/>
    <s v="Q4"/>
    <n v="11"/>
    <n v="2"/>
    <x v="10"/>
    <x v="3"/>
    <x v="10"/>
    <n v="2"/>
    <x v="0"/>
    <x v="307"/>
    <n v="20120228"/>
    <n v="20120311"/>
    <n v="20120306"/>
    <x v="2752"/>
    <x v="1"/>
    <n v="60000"/>
    <x v="0"/>
    <n v="26304"/>
    <n v="1"/>
    <n v="100"/>
    <s v="United States"/>
    <x v="6"/>
    <n v="1"/>
    <s v="SO47342"/>
    <n v="1"/>
    <n v="943.28819999999996"/>
    <n v="1105.81"/>
    <n v="2049.0981999999999"/>
    <n v="1"/>
    <n v="1"/>
    <n v="2049.0981999999999"/>
    <n v="2049.0981999999999"/>
    <n v="0"/>
    <n v="0"/>
    <n v="1105.81"/>
    <n v="1105.81"/>
    <n v="2049.0981999999999"/>
    <n v="163.92789999999999"/>
    <n v="51.227499999999999"/>
    <m/>
    <m/>
    <x v="307"/>
    <n v="40979"/>
    <n v="40974"/>
  </r>
  <r>
    <x v="5"/>
    <x v="0"/>
    <n v="379"/>
    <s v="Q4"/>
    <n v="11"/>
    <n v="2"/>
    <x v="10"/>
    <x v="3"/>
    <x v="10"/>
    <n v="2"/>
    <x v="0"/>
    <x v="307"/>
    <n v="20120228"/>
    <n v="20120311"/>
    <n v="20120306"/>
    <x v="2753"/>
    <x v="3"/>
    <n v="90000"/>
    <x v="1"/>
    <n v="21553"/>
    <n v="1"/>
    <n v="6"/>
    <s v="Australia"/>
    <x v="4"/>
    <n v="9"/>
    <s v="SO47343"/>
    <n v="1"/>
    <n v="860.87869999999998"/>
    <n v="1320.6838"/>
    <n v="2181.5625"/>
    <n v="1"/>
    <n v="1"/>
    <n v="2181.5625"/>
    <n v="2181.5625"/>
    <n v="0"/>
    <n v="0"/>
    <n v="1320.6838"/>
    <n v="1320.6838"/>
    <n v="2181.5625"/>
    <n v="174.52500000000001"/>
    <n v="54.539099999999998"/>
    <m/>
    <m/>
    <x v="307"/>
    <n v="40979"/>
    <n v="40974"/>
  </r>
  <r>
    <x v="9"/>
    <x v="0"/>
    <n v="354"/>
    <s v="Q4"/>
    <n v="11"/>
    <n v="2"/>
    <x v="10"/>
    <x v="3"/>
    <x v="10"/>
    <n v="2"/>
    <x v="0"/>
    <x v="307"/>
    <n v="20120228"/>
    <n v="20120311"/>
    <n v="20120306"/>
    <x v="2754"/>
    <x v="3"/>
    <n v="90000"/>
    <x v="0"/>
    <n v="12686"/>
    <n v="1"/>
    <n v="6"/>
    <s v="Australia"/>
    <x v="4"/>
    <n v="9"/>
    <s v="SO47344"/>
    <n v="1"/>
    <n v="953.56370000000015"/>
    <n v="1117.8559"/>
    <n v="2071.4196000000002"/>
    <n v="1"/>
    <n v="1"/>
    <n v="2071.4196000000002"/>
    <n v="2071.4196000000002"/>
    <n v="0"/>
    <n v="0"/>
    <n v="1117.8559"/>
    <n v="1117.8559"/>
    <n v="2071.4196000000002"/>
    <n v="165.71360000000001"/>
    <n v="51.785499999999999"/>
    <m/>
    <m/>
    <x v="307"/>
    <n v="40979"/>
    <n v="40974"/>
  </r>
  <r>
    <x v="22"/>
    <x v="0"/>
    <n v="356"/>
    <s v="Q4"/>
    <n v="11"/>
    <n v="2"/>
    <x v="10"/>
    <x v="3"/>
    <x v="10"/>
    <n v="2"/>
    <x v="0"/>
    <x v="307"/>
    <n v="20120228"/>
    <n v="20120311"/>
    <n v="20120306"/>
    <x v="2755"/>
    <x v="2"/>
    <n v="10000"/>
    <x v="1"/>
    <n v="12583"/>
    <n v="1"/>
    <n v="6"/>
    <s v="Australia"/>
    <x v="4"/>
    <n v="9"/>
    <s v="SO47345"/>
    <n v="1"/>
    <n v="953.56370000000015"/>
    <n v="1117.8559"/>
    <n v="2071.4196000000002"/>
    <n v="1"/>
    <n v="1"/>
    <n v="2071.4196000000002"/>
    <n v="2071.4196000000002"/>
    <n v="0"/>
    <n v="0"/>
    <n v="1117.8559"/>
    <n v="1117.8559"/>
    <n v="2071.4196000000002"/>
    <n v="165.71360000000001"/>
    <n v="51.785499999999999"/>
    <m/>
    <m/>
    <x v="307"/>
    <n v="40979"/>
    <n v="40974"/>
  </r>
  <r>
    <x v="21"/>
    <x v="0"/>
    <n v="360"/>
    <s v="Q4"/>
    <n v="11"/>
    <n v="2"/>
    <x v="10"/>
    <x v="3"/>
    <x v="10"/>
    <n v="2"/>
    <x v="0"/>
    <x v="307"/>
    <n v="20120228"/>
    <n v="20120311"/>
    <n v="20120306"/>
    <x v="2756"/>
    <x v="2"/>
    <n v="10000"/>
    <x v="1"/>
    <n v="12585"/>
    <n v="1"/>
    <n v="6"/>
    <s v="Australia"/>
    <x v="4"/>
    <n v="9"/>
    <s v="SO47346"/>
    <n v="1"/>
    <n v="943.28819999999996"/>
    <n v="1105.81"/>
    <n v="2049.0981999999999"/>
    <n v="1"/>
    <n v="1"/>
    <n v="2049.0981999999999"/>
    <n v="2049.0981999999999"/>
    <n v="0"/>
    <n v="0"/>
    <n v="1105.81"/>
    <n v="1105.81"/>
    <n v="2049.0981999999999"/>
    <n v="163.92789999999999"/>
    <n v="51.227499999999999"/>
    <m/>
    <m/>
    <x v="307"/>
    <n v="40979"/>
    <n v="40974"/>
  </r>
  <r>
    <x v="75"/>
    <x v="0"/>
    <n v="321"/>
    <s v="Q4"/>
    <n v="11"/>
    <n v="2"/>
    <x v="10"/>
    <x v="3"/>
    <x v="10"/>
    <n v="2"/>
    <x v="0"/>
    <x v="307"/>
    <n v="20120228"/>
    <n v="20120311"/>
    <n v="20120306"/>
    <x v="2757"/>
    <x v="3"/>
    <n v="90000"/>
    <x v="0"/>
    <n v="26025"/>
    <n v="1"/>
    <n v="6"/>
    <s v="Australia"/>
    <x v="4"/>
    <n v="9"/>
    <s v="SO47347"/>
    <n v="1"/>
    <n v="296.28340000000003"/>
    <n v="486.70659999999998"/>
    <n v="782.99"/>
    <n v="1"/>
    <n v="1"/>
    <n v="782.99"/>
    <n v="782.99"/>
    <n v="0"/>
    <n v="0"/>
    <n v="486.70659999999998"/>
    <n v="486.70659999999998"/>
    <n v="782.99"/>
    <n v="62.639200000000002"/>
    <n v="19.5748"/>
    <m/>
    <m/>
    <x v="307"/>
    <n v="40979"/>
    <n v="40974"/>
  </r>
  <r>
    <x v="73"/>
    <x v="0"/>
    <n v="331"/>
    <s v="Q4"/>
    <n v="11"/>
    <n v="2"/>
    <x v="10"/>
    <x v="3"/>
    <x v="10"/>
    <n v="2"/>
    <x v="0"/>
    <x v="307"/>
    <n v="20120228"/>
    <n v="20120311"/>
    <n v="20120306"/>
    <x v="2758"/>
    <x v="1"/>
    <n v="130000"/>
    <x v="0"/>
    <n v="26028"/>
    <n v="1"/>
    <n v="6"/>
    <s v="Australia"/>
    <x v="4"/>
    <n v="9"/>
    <s v="SO47348"/>
    <n v="1"/>
    <n v="296.28340000000003"/>
    <n v="486.70659999999998"/>
    <n v="782.99"/>
    <n v="1"/>
    <n v="1"/>
    <n v="782.99"/>
    <n v="782.99"/>
    <n v="0"/>
    <n v="0"/>
    <n v="486.70659999999998"/>
    <n v="486.70659999999998"/>
    <n v="782.99"/>
    <n v="62.639200000000002"/>
    <n v="19.5748"/>
    <m/>
    <m/>
    <x v="307"/>
    <n v="40979"/>
    <n v="40974"/>
  </r>
  <r>
    <x v="5"/>
    <x v="0"/>
    <n v="379"/>
    <s v="Q4"/>
    <n v="11"/>
    <n v="1"/>
    <x v="10"/>
    <x v="3"/>
    <x v="10"/>
    <n v="2"/>
    <x v="0"/>
    <x v="308"/>
    <n v="20120227"/>
    <n v="20120310"/>
    <n v="20120305"/>
    <x v="2759"/>
    <x v="3"/>
    <n v="70000"/>
    <x v="0"/>
    <n v="13367"/>
    <n v="1"/>
    <n v="100"/>
    <s v="United States"/>
    <x v="6"/>
    <n v="1"/>
    <s v="SO47329"/>
    <n v="1"/>
    <n v="860.87869999999998"/>
    <n v="1320.6838"/>
    <n v="2181.5625"/>
    <n v="1"/>
    <n v="1"/>
    <n v="2181.5625"/>
    <n v="2181.5625"/>
    <n v="0"/>
    <n v="0"/>
    <n v="1320.6838"/>
    <n v="1320.6838"/>
    <n v="2181.5625"/>
    <n v="174.52500000000001"/>
    <n v="54.539099999999998"/>
    <m/>
    <m/>
    <x v="308"/>
    <n v="40978"/>
    <n v="40973"/>
  </r>
  <r>
    <x v="70"/>
    <x v="0"/>
    <n v="369"/>
    <s v="Q4"/>
    <n v="11"/>
    <n v="1"/>
    <x v="10"/>
    <x v="3"/>
    <x v="10"/>
    <n v="2"/>
    <x v="0"/>
    <x v="308"/>
    <n v="20120227"/>
    <n v="20120310"/>
    <n v="20120305"/>
    <x v="2760"/>
    <x v="3"/>
    <n v="40000"/>
    <x v="1"/>
    <n v="16324"/>
    <n v="2"/>
    <n v="98"/>
    <s v="United Kingdom"/>
    <x v="1"/>
    <n v="10"/>
    <s v="SO47330"/>
    <n v="1"/>
    <n v="924.56359999999995"/>
    <n v="1518.7864"/>
    <n v="2443.35"/>
    <n v="1"/>
    <n v="1"/>
    <n v="2443.35"/>
    <n v="2443.35"/>
    <n v="0"/>
    <n v="0"/>
    <n v="1518.7864"/>
    <n v="1518.7864"/>
    <n v="2443.35"/>
    <n v="195.46799999999999"/>
    <n v="61.083799999999997"/>
    <m/>
    <m/>
    <x v="308"/>
    <n v="40978"/>
    <n v="40973"/>
  </r>
  <r>
    <x v="77"/>
    <x v="0"/>
    <n v="333"/>
    <s v="Q4"/>
    <n v="11"/>
    <n v="1"/>
    <x v="10"/>
    <x v="3"/>
    <x v="10"/>
    <n v="2"/>
    <x v="0"/>
    <x v="308"/>
    <n v="20120227"/>
    <n v="20120310"/>
    <n v="20120305"/>
    <x v="2761"/>
    <x v="0"/>
    <n v="10000"/>
    <x v="1"/>
    <n v="20807"/>
    <n v="1"/>
    <n v="98"/>
    <s v="United Kingdom"/>
    <x v="1"/>
    <n v="10"/>
    <s v="SO47331"/>
    <n v="1"/>
    <n v="296.28340000000003"/>
    <n v="486.70659999999998"/>
    <n v="782.99"/>
    <n v="1"/>
    <n v="1"/>
    <n v="782.99"/>
    <n v="782.99"/>
    <n v="0"/>
    <n v="0"/>
    <n v="486.70659999999998"/>
    <n v="486.70659999999998"/>
    <n v="782.99"/>
    <n v="62.639200000000002"/>
    <n v="19.5748"/>
    <m/>
    <m/>
    <x v="308"/>
    <n v="40978"/>
    <n v="40973"/>
  </r>
  <r>
    <x v="22"/>
    <x v="0"/>
    <n v="356"/>
    <s v="Q4"/>
    <n v="11"/>
    <n v="1"/>
    <x v="10"/>
    <x v="3"/>
    <x v="10"/>
    <n v="2"/>
    <x v="0"/>
    <x v="308"/>
    <n v="20120227"/>
    <n v="20120310"/>
    <n v="20120305"/>
    <x v="2762"/>
    <x v="2"/>
    <n v="60000"/>
    <x v="0"/>
    <n v="20350"/>
    <n v="1"/>
    <n v="19"/>
    <s v="Canada"/>
    <x v="5"/>
    <n v="6"/>
    <s v="SO47332"/>
    <n v="1"/>
    <n v="953.56370000000015"/>
    <n v="1117.8559"/>
    <n v="2071.4196000000002"/>
    <n v="1"/>
    <n v="1"/>
    <n v="2071.4196000000002"/>
    <n v="2071.4196000000002"/>
    <n v="0"/>
    <n v="0"/>
    <n v="1117.8559"/>
    <n v="1117.8559"/>
    <n v="2071.4196000000002"/>
    <n v="165.71360000000001"/>
    <n v="51.785499999999999"/>
    <m/>
    <m/>
    <x v="308"/>
    <n v="40978"/>
    <n v="40973"/>
  </r>
  <r>
    <x v="65"/>
    <x v="0"/>
    <n v="368"/>
    <s v="Q4"/>
    <n v="11"/>
    <n v="1"/>
    <x v="10"/>
    <x v="3"/>
    <x v="10"/>
    <n v="2"/>
    <x v="0"/>
    <x v="308"/>
    <n v="20120227"/>
    <n v="20120310"/>
    <n v="20120305"/>
    <x v="2763"/>
    <x v="3"/>
    <n v="40000"/>
    <x v="0"/>
    <n v="21229"/>
    <n v="1"/>
    <n v="6"/>
    <s v="Australia"/>
    <x v="4"/>
    <n v="9"/>
    <s v="SO47333"/>
    <n v="1"/>
    <n v="924.56359999999995"/>
    <n v="1518.7864"/>
    <n v="2443.35"/>
    <n v="1"/>
    <n v="1"/>
    <n v="2443.35"/>
    <n v="2443.35"/>
    <n v="0"/>
    <n v="0"/>
    <n v="1518.7864"/>
    <n v="1518.7864"/>
    <n v="2443.35"/>
    <n v="195.46799999999999"/>
    <n v="61.083799999999997"/>
    <m/>
    <m/>
    <x v="308"/>
    <n v="40978"/>
    <n v="40973"/>
  </r>
  <r>
    <x v="70"/>
    <x v="0"/>
    <n v="369"/>
    <s v="Q4"/>
    <n v="11"/>
    <n v="1"/>
    <x v="10"/>
    <x v="3"/>
    <x v="10"/>
    <n v="2"/>
    <x v="0"/>
    <x v="308"/>
    <n v="20120227"/>
    <n v="20120310"/>
    <n v="20120305"/>
    <x v="2764"/>
    <x v="0"/>
    <n v="110000"/>
    <x v="0"/>
    <n v="21557"/>
    <n v="2"/>
    <n v="6"/>
    <s v="Australia"/>
    <x v="4"/>
    <n v="9"/>
    <s v="SO47334"/>
    <n v="1"/>
    <n v="924.56359999999995"/>
    <n v="1518.7864"/>
    <n v="2443.35"/>
    <n v="1"/>
    <n v="1"/>
    <n v="2443.35"/>
    <n v="2443.35"/>
    <n v="0"/>
    <n v="0"/>
    <n v="1518.7864"/>
    <n v="1518.7864"/>
    <n v="2443.35"/>
    <n v="195.46799999999999"/>
    <n v="61.083799999999997"/>
    <m/>
    <m/>
    <x v="308"/>
    <n v="40978"/>
    <n v="40973"/>
  </r>
  <r>
    <x v="22"/>
    <x v="0"/>
    <n v="356"/>
    <s v="Q4"/>
    <n v="11"/>
    <n v="1"/>
    <x v="10"/>
    <x v="3"/>
    <x v="10"/>
    <n v="2"/>
    <x v="0"/>
    <x v="308"/>
    <n v="20120227"/>
    <n v="20120310"/>
    <n v="20120305"/>
    <x v="2765"/>
    <x v="0"/>
    <n v="10000"/>
    <x v="0"/>
    <n v="12581"/>
    <n v="1"/>
    <n v="6"/>
    <s v="Australia"/>
    <x v="4"/>
    <n v="9"/>
    <s v="SO47335"/>
    <n v="1"/>
    <n v="953.56370000000015"/>
    <n v="1117.8559"/>
    <n v="2071.4196000000002"/>
    <n v="1"/>
    <n v="1"/>
    <n v="2071.4196000000002"/>
    <n v="2071.4196000000002"/>
    <n v="0"/>
    <n v="0"/>
    <n v="1117.8559"/>
    <n v="1117.8559"/>
    <n v="2071.4196000000002"/>
    <n v="165.71360000000001"/>
    <n v="51.785499999999999"/>
    <m/>
    <m/>
    <x v="308"/>
    <n v="40978"/>
    <n v="40973"/>
  </r>
  <r>
    <x v="64"/>
    <x v="0"/>
    <n v="339"/>
    <s v="Q4"/>
    <n v="11"/>
    <n v="1"/>
    <x v="10"/>
    <x v="3"/>
    <x v="10"/>
    <n v="2"/>
    <x v="0"/>
    <x v="308"/>
    <n v="20120227"/>
    <n v="20120310"/>
    <n v="20120305"/>
    <x v="2766"/>
    <x v="1"/>
    <n v="110000"/>
    <x v="0"/>
    <n v="26027"/>
    <n v="1"/>
    <n v="6"/>
    <s v="Australia"/>
    <x v="4"/>
    <n v="9"/>
    <s v="SO47336"/>
    <n v="1"/>
    <n v="296.28340000000003"/>
    <n v="486.70659999999998"/>
    <n v="782.99"/>
    <n v="1"/>
    <n v="1"/>
    <n v="782.99"/>
    <n v="782.99"/>
    <n v="0"/>
    <n v="0"/>
    <n v="486.70659999999998"/>
    <n v="486.70659999999998"/>
    <n v="782.99"/>
    <n v="62.639200000000002"/>
    <n v="19.5748"/>
    <m/>
    <m/>
    <x v="308"/>
    <n v="40978"/>
    <n v="40973"/>
  </r>
  <r>
    <x v="15"/>
    <x v="0"/>
    <n v="362"/>
    <s v="Q4"/>
    <n v="11"/>
    <n v="7"/>
    <x v="10"/>
    <x v="3"/>
    <x v="10"/>
    <n v="2"/>
    <x v="0"/>
    <x v="309"/>
    <n v="20120226"/>
    <n v="20120309"/>
    <n v="20120304"/>
    <x v="2767"/>
    <x v="0"/>
    <n v="20000"/>
    <x v="0"/>
    <n v="28529"/>
    <n v="2"/>
    <n v="100"/>
    <s v="France"/>
    <x v="0"/>
    <n v="7"/>
    <s v="SO47323"/>
    <n v="1"/>
    <n v="943.28819999999996"/>
    <n v="1105.81"/>
    <n v="2049.0981999999999"/>
    <n v="1"/>
    <n v="1"/>
    <n v="2049.0981999999999"/>
    <n v="2049.0981999999999"/>
    <n v="0"/>
    <n v="0"/>
    <n v="1105.81"/>
    <n v="1105.81"/>
    <n v="2049.0981999999999"/>
    <n v="163.92789999999999"/>
    <n v="51.227499999999999"/>
    <m/>
    <m/>
    <x v="309"/>
    <n v="40977"/>
    <n v="40972"/>
  </r>
  <r>
    <x v="7"/>
    <x v="0"/>
    <n v="377"/>
    <s v="Q4"/>
    <n v="11"/>
    <n v="7"/>
    <x v="10"/>
    <x v="3"/>
    <x v="10"/>
    <n v="2"/>
    <x v="0"/>
    <x v="309"/>
    <n v="20120226"/>
    <n v="20120309"/>
    <n v="20120304"/>
    <x v="2768"/>
    <x v="0"/>
    <n v="60000"/>
    <x v="0"/>
    <n v="13400"/>
    <n v="1"/>
    <n v="100"/>
    <s v="United States"/>
    <x v="3"/>
    <n v="4"/>
    <s v="SO47324"/>
    <n v="1"/>
    <n v="860.87869999999998"/>
    <n v="1320.6838"/>
    <n v="2181.5625"/>
    <n v="1"/>
    <n v="1"/>
    <n v="2181.5625"/>
    <n v="2181.5625"/>
    <n v="0"/>
    <n v="0"/>
    <n v="1320.6838"/>
    <n v="1320.6838"/>
    <n v="2181.5625"/>
    <n v="174.52500000000001"/>
    <n v="54.539099999999998"/>
    <m/>
    <m/>
    <x v="309"/>
    <n v="40977"/>
    <n v="40972"/>
  </r>
  <r>
    <x v="34"/>
    <x v="0"/>
    <n v="373"/>
    <s v="Q4"/>
    <n v="11"/>
    <n v="7"/>
    <x v="10"/>
    <x v="3"/>
    <x v="10"/>
    <n v="2"/>
    <x v="0"/>
    <x v="309"/>
    <n v="20120226"/>
    <n v="20120309"/>
    <n v="20120304"/>
    <x v="2769"/>
    <x v="3"/>
    <n v="110000"/>
    <x v="1"/>
    <n v="13278"/>
    <n v="1"/>
    <n v="100"/>
    <s v="United States"/>
    <x v="3"/>
    <n v="4"/>
    <s v="SO47325"/>
    <n v="1"/>
    <n v="860.87869999999998"/>
    <n v="1320.6838"/>
    <n v="2181.5625"/>
    <n v="1"/>
    <n v="1"/>
    <n v="2181.5625"/>
    <n v="2181.5625"/>
    <n v="0"/>
    <n v="0"/>
    <n v="1320.6838"/>
    <n v="1320.6838"/>
    <n v="2181.5625"/>
    <n v="174.52500000000001"/>
    <n v="54.539099999999998"/>
    <m/>
    <m/>
    <x v="309"/>
    <n v="40977"/>
    <n v="40972"/>
  </r>
  <r>
    <x v="5"/>
    <x v="0"/>
    <n v="379"/>
    <s v="Q4"/>
    <n v="11"/>
    <n v="7"/>
    <x v="10"/>
    <x v="3"/>
    <x v="10"/>
    <n v="2"/>
    <x v="0"/>
    <x v="309"/>
    <n v="20120226"/>
    <n v="20120309"/>
    <n v="20120304"/>
    <x v="2770"/>
    <x v="0"/>
    <n v="120000"/>
    <x v="1"/>
    <n v="13288"/>
    <n v="1"/>
    <n v="100"/>
    <s v="United States"/>
    <x v="3"/>
    <n v="4"/>
    <s v="SO47326"/>
    <n v="1"/>
    <n v="860.87869999999998"/>
    <n v="1320.6838"/>
    <n v="2181.5625"/>
    <n v="1"/>
    <n v="1"/>
    <n v="2181.5625"/>
    <n v="2181.5625"/>
    <n v="0"/>
    <n v="0"/>
    <n v="1320.6838"/>
    <n v="1320.6838"/>
    <n v="2181.5625"/>
    <n v="174.52500000000001"/>
    <n v="54.539099999999998"/>
    <m/>
    <m/>
    <x v="309"/>
    <n v="40977"/>
    <n v="40972"/>
  </r>
  <r>
    <x v="7"/>
    <x v="0"/>
    <n v="377"/>
    <s v="Q4"/>
    <n v="11"/>
    <n v="7"/>
    <x v="10"/>
    <x v="3"/>
    <x v="10"/>
    <n v="2"/>
    <x v="0"/>
    <x v="309"/>
    <n v="20120226"/>
    <n v="20120309"/>
    <n v="20120304"/>
    <x v="2771"/>
    <x v="2"/>
    <n v="70000"/>
    <x v="0"/>
    <n v="13304"/>
    <n v="1"/>
    <n v="100"/>
    <s v="United States"/>
    <x v="6"/>
    <n v="1"/>
    <s v="SO47327"/>
    <n v="1"/>
    <n v="860.87869999999998"/>
    <n v="1320.6838"/>
    <n v="2181.5625"/>
    <n v="1"/>
    <n v="1"/>
    <n v="2181.5625"/>
    <n v="2181.5625"/>
    <n v="0"/>
    <n v="0"/>
    <n v="1320.6838"/>
    <n v="1320.6838"/>
    <n v="2181.5625"/>
    <n v="174.52500000000001"/>
    <n v="54.539099999999998"/>
    <m/>
    <m/>
    <x v="309"/>
    <n v="40977"/>
    <n v="40972"/>
  </r>
  <r>
    <x v="21"/>
    <x v="0"/>
    <n v="360"/>
    <s v="Q4"/>
    <n v="11"/>
    <n v="7"/>
    <x v="10"/>
    <x v="3"/>
    <x v="10"/>
    <n v="2"/>
    <x v="0"/>
    <x v="309"/>
    <n v="20120226"/>
    <n v="20120309"/>
    <n v="20120304"/>
    <x v="2772"/>
    <x v="3"/>
    <n v="80000"/>
    <x v="0"/>
    <n v="12681"/>
    <n v="1"/>
    <n v="6"/>
    <s v="Australia"/>
    <x v="4"/>
    <n v="9"/>
    <s v="SO47328"/>
    <n v="1"/>
    <n v="943.28819999999996"/>
    <n v="1105.81"/>
    <n v="2049.0981999999999"/>
    <n v="1"/>
    <n v="1"/>
    <n v="2049.0981999999999"/>
    <n v="2049.0981999999999"/>
    <n v="0"/>
    <n v="0"/>
    <n v="1105.81"/>
    <n v="1105.81"/>
    <n v="2049.0981999999999"/>
    <n v="163.92789999999999"/>
    <n v="51.227499999999999"/>
    <m/>
    <m/>
    <x v="309"/>
    <n v="40977"/>
    <n v="40972"/>
  </r>
  <r>
    <x v="5"/>
    <x v="0"/>
    <n v="379"/>
    <s v="Q4"/>
    <n v="11"/>
    <n v="6"/>
    <x v="10"/>
    <x v="3"/>
    <x v="10"/>
    <n v="2"/>
    <x v="0"/>
    <x v="310"/>
    <n v="20120225"/>
    <n v="20120308"/>
    <n v="20120303"/>
    <x v="2773"/>
    <x v="4"/>
    <n v="10000"/>
    <x v="1"/>
    <n v="13840"/>
    <n v="1"/>
    <n v="100"/>
    <s v="France"/>
    <x v="0"/>
    <n v="7"/>
    <s v="SO47315"/>
    <n v="1"/>
    <n v="860.87869999999998"/>
    <n v="1320.6838"/>
    <n v="2181.5625"/>
    <n v="1"/>
    <n v="1"/>
    <n v="2181.5625"/>
    <n v="2181.5625"/>
    <n v="0"/>
    <n v="0"/>
    <n v="1320.6838"/>
    <n v="1320.6838"/>
    <n v="2181.5625"/>
    <n v="174.52500000000001"/>
    <n v="54.539099999999998"/>
    <m/>
    <m/>
    <x v="310"/>
    <n v="40976"/>
    <n v="40971"/>
  </r>
  <r>
    <x v="70"/>
    <x v="0"/>
    <n v="369"/>
    <s v="Q4"/>
    <n v="11"/>
    <n v="6"/>
    <x v="10"/>
    <x v="3"/>
    <x v="10"/>
    <n v="2"/>
    <x v="0"/>
    <x v="310"/>
    <n v="20120225"/>
    <n v="20120308"/>
    <n v="20120303"/>
    <x v="2774"/>
    <x v="3"/>
    <n v="60000"/>
    <x v="1"/>
    <n v="13361"/>
    <n v="2"/>
    <n v="100"/>
    <s v="United States"/>
    <x v="6"/>
    <n v="1"/>
    <s v="SO47316"/>
    <n v="1"/>
    <n v="924.56359999999995"/>
    <n v="1518.7864"/>
    <n v="2443.35"/>
    <n v="1"/>
    <n v="1"/>
    <n v="2443.35"/>
    <n v="2443.35"/>
    <n v="0"/>
    <n v="0"/>
    <n v="1518.7864"/>
    <n v="1518.7864"/>
    <n v="2443.35"/>
    <n v="195.46799999999999"/>
    <n v="61.083799999999997"/>
    <m/>
    <m/>
    <x v="310"/>
    <n v="40976"/>
    <n v="40971"/>
  </r>
  <r>
    <x v="5"/>
    <x v="0"/>
    <n v="379"/>
    <s v="Q4"/>
    <n v="11"/>
    <n v="6"/>
    <x v="10"/>
    <x v="3"/>
    <x v="10"/>
    <n v="2"/>
    <x v="0"/>
    <x v="310"/>
    <n v="20120225"/>
    <n v="20120308"/>
    <n v="20120303"/>
    <x v="2775"/>
    <x v="3"/>
    <n v="30000"/>
    <x v="1"/>
    <n v="14154"/>
    <n v="1"/>
    <n v="100"/>
    <s v="France"/>
    <x v="0"/>
    <n v="7"/>
    <s v="SO47317"/>
    <n v="1"/>
    <n v="860.87869999999998"/>
    <n v="1320.6838"/>
    <n v="2181.5625"/>
    <n v="1"/>
    <n v="1"/>
    <n v="2181.5625"/>
    <n v="2181.5625"/>
    <n v="0"/>
    <n v="0"/>
    <n v="1320.6838"/>
    <n v="1320.6838"/>
    <n v="2181.5625"/>
    <n v="174.52500000000001"/>
    <n v="54.539099999999998"/>
    <m/>
    <m/>
    <x v="310"/>
    <n v="40976"/>
    <n v="40971"/>
  </r>
  <r>
    <x v="52"/>
    <x v="0"/>
    <n v="375"/>
    <s v="Q4"/>
    <n v="11"/>
    <n v="6"/>
    <x v="10"/>
    <x v="3"/>
    <x v="10"/>
    <n v="2"/>
    <x v="0"/>
    <x v="310"/>
    <n v="20120225"/>
    <n v="20120308"/>
    <n v="20120303"/>
    <x v="2776"/>
    <x v="1"/>
    <n v="110000"/>
    <x v="0"/>
    <n v="13273"/>
    <n v="1"/>
    <n v="100"/>
    <s v="United States"/>
    <x v="3"/>
    <n v="4"/>
    <s v="SO47318"/>
    <n v="1"/>
    <n v="860.87869999999998"/>
    <n v="1320.6838"/>
    <n v="2181.5625"/>
    <n v="1"/>
    <n v="1"/>
    <n v="2181.5625"/>
    <n v="2181.5625"/>
    <n v="0"/>
    <n v="0"/>
    <n v="1320.6838"/>
    <n v="1320.6838"/>
    <n v="2181.5625"/>
    <n v="174.52500000000001"/>
    <n v="54.539099999999998"/>
    <m/>
    <m/>
    <x v="310"/>
    <n v="40976"/>
    <n v="40971"/>
  </r>
  <r>
    <x v="68"/>
    <x v="0"/>
    <n v="370"/>
    <s v="Q4"/>
    <n v="11"/>
    <n v="6"/>
    <x v="10"/>
    <x v="3"/>
    <x v="10"/>
    <n v="2"/>
    <x v="0"/>
    <x v="310"/>
    <n v="20120225"/>
    <n v="20120308"/>
    <n v="20120303"/>
    <x v="2777"/>
    <x v="3"/>
    <n v="130000"/>
    <x v="0"/>
    <n v="13299"/>
    <n v="1"/>
    <n v="100"/>
    <s v="United States"/>
    <x v="3"/>
    <n v="4"/>
    <s v="SO47319"/>
    <n v="1"/>
    <n v="924.56359999999995"/>
    <n v="1518.7864"/>
    <n v="2443.35"/>
    <n v="1"/>
    <n v="1"/>
    <n v="2443.35"/>
    <n v="2443.35"/>
    <n v="0"/>
    <n v="0"/>
    <n v="1518.7864"/>
    <n v="1518.7864"/>
    <n v="2443.35"/>
    <n v="195.46799999999999"/>
    <n v="61.083799999999997"/>
    <m/>
    <m/>
    <x v="310"/>
    <n v="40976"/>
    <n v="40971"/>
  </r>
  <r>
    <x v="7"/>
    <x v="0"/>
    <n v="377"/>
    <s v="Q4"/>
    <n v="11"/>
    <n v="6"/>
    <x v="10"/>
    <x v="3"/>
    <x v="10"/>
    <n v="2"/>
    <x v="0"/>
    <x v="310"/>
    <n v="20120225"/>
    <n v="20120308"/>
    <n v="20120303"/>
    <x v="2778"/>
    <x v="4"/>
    <n v="80000"/>
    <x v="1"/>
    <n v="13315"/>
    <n v="1"/>
    <n v="100"/>
    <s v="United States"/>
    <x v="3"/>
    <n v="4"/>
    <s v="SO47320"/>
    <n v="1"/>
    <n v="860.87869999999998"/>
    <n v="1320.6838"/>
    <n v="2181.5625"/>
    <n v="1"/>
    <n v="1"/>
    <n v="2181.5625"/>
    <n v="2181.5625"/>
    <n v="0"/>
    <n v="0"/>
    <n v="1320.6838"/>
    <n v="1320.6838"/>
    <n v="2181.5625"/>
    <n v="174.52500000000001"/>
    <n v="54.539099999999998"/>
    <m/>
    <m/>
    <x v="310"/>
    <n v="40976"/>
    <n v="40971"/>
  </r>
  <r>
    <x v="34"/>
    <x v="0"/>
    <n v="373"/>
    <s v="Q4"/>
    <n v="11"/>
    <n v="6"/>
    <x v="10"/>
    <x v="3"/>
    <x v="10"/>
    <n v="2"/>
    <x v="0"/>
    <x v="310"/>
    <n v="20120225"/>
    <n v="20120308"/>
    <n v="20120303"/>
    <x v="2779"/>
    <x v="3"/>
    <n v="70000"/>
    <x v="1"/>
    <n v="13354"/>
    <n v="1"/>
    <n v="100"/>
    <s v="United States"/>
    <x v="6"/>
    <n v="1"/>
    <s v="SO47321"/>
    <n v="1"/>
    <n v="860.87869999999998"/>
    <n v="1320.6838"/>
    <n v="2181.5625"/>
    <n v="1"/>
    <n v="1"/>
    <n v="2181.5625"/>
    <n v="2181.5625"/>
    <n v="0"/>
    <n v="0"/>
    <n v="1320.6838"/>
    <n v="1320.6838"/>
    <n v="2181.5625"/>
    <n v="174.52500000000001"/>
    <n v="54.539099999999998"/>
    <m/>
    <m/>
    <x v="310"/>
    <n v="40976"/>
    <n v="40971"/>
  </r>
  <r>
    <x v="74"/>
    <x v="0"/>
    <n v="343"/>
    <s v="Q4"/>
    <n v="11"/>
    <n v="6"/>
    <x v="10"/>
    <x v="3"/>
    <x v="10"/>
    <n v="2"/>
    <x v="0"/>
    <x v="310"/>
    <n v="20120225"/>
    <n v="20120308"/>
    <n v="20120303"/>
    <x v="2780"/>
    <x v="1"/>
    <n v="50000"/>
    <x v="0"/>
    <n v="15287"/>
    <n v="1"/>
    <n v="100"/>
    <s v="United States"/>
    <x v="6"/>
    <n v="1"/>
    <s v="SO47322"/>
    <n v="1"/>
    <n v="296.28340000000003"/>
    <n v="486.70659999999998"/>
    <n v="782.99"/>
    <n v="1"/>
    <n v="1"/>
    <n v="782.99"/>
    <n v="782.99"/>
    <n v="0"/>
    <n v="0"/>
    <n v="486.70659999999998"/>
    <n v="486.70659999999998"/>
    <n v="782.99"/>
    <n v="62.639200000000002"/>
    <n v="19.5748"/>
    <m/>
    <m/>
    <x v="310"/>
    <n v="40976"/>
    <n v="40971"/>
  </r>
  <r>
    <x v="5"/>
    <x v="0"/>
    <n v="379"/>
    <s v="Q4"/>
    <n v="11"/>
    <n v="5"/>
    <x v="10"/>
    <x v="3"/>
    <x v="10"/>
    <n v="2"/>
    <x v="0"/>
    <x v="311"/>
    <n v="20120224"/>
    <n v="20120307"/>
    <n v="20120302"/>
    <x v="2781"/>
    <x v="2"/>
    <n v="20000"/>
    <x v="1"/>
    <n v="16272"/>
    <n v="1"/>
    <n v="98"/>
    <s v="United Kingdom"/>
    <x v="1"/>
    <n v="10"/>
    <s v="SO47304"/>
    <n v="1"/>
    <n v="860.87869999999998"/>
    <n v="1320.6838"/>
    <n v="2181.5625"/>
    <n v="1"/>
    <n v="1"/>
    <n v="2181.5625"/>
    <n v="2181.5625"/>
    <n v="0"/>
    <n v="0"/>
    <n v="1320.6838"/>
    <n v="1320.6838"/>
    <n v="2181.5625"/>
    <n v="174.52500000000001"/>
    <n v="54.539099999999998"/>
    <m/>
    <m/>
    <x v="311"/>
    <n v="40975"/>
    <n v="40970"/>
  </r>
  <r>
    <x v="70"/>
    <x v="0"/>
    <n v="369"/>
    <s v="Q4"/>
    <n v="11"/>
    <n v="5"/>
    <x v="10"/>
    <x v="3"/>
    <x v="10"/>
    <n v="2"/>
    <x v="0"/>
    <x v="311"/>
    <n v="20120224"/>
    <n v="20120307"/>
    <n v="20120302"/>
    <x v="2782"/>
    <x v="1"/>
    <n v="60000"/>
    <x v="1"/>
    <n v="25393"/>
    <n v="2"/>
    <n v="19"/>
    <s v="Canada"/>
    <x v="5"/>
    <n v="6"/>
    <s v="SO47305"/>
    <n v="1"/>
    <n v="924.56359999999995"/>
    <n v="1518.7864"/>
    <n v="2443.35"/>
    <n v="1"/>
    <n v="1"/>
    <n v="2443.35"/>
    <n v="2443.35"/>
    <n v="0"/>
    <n v="0"/>
    <n v="1518.7864"/>
    <n v="1518.7864"/>
    <n v="2443.35"/>
    <n v="195.46799999999999"/>
    <n v="61.083799999999997"/>
    <m/>
    <m/>
    <x v="311"/>
    <n v="40975"/>
    <n v="40970"/>
  </r>
  <r>
    <x v="70"/>
    <x v="0"/>
    <n v="369"/>
    <s v="Q4"/>
    <n v="11"/>
    <n v="5"/>
    <x v="10"/>
    <x v="3"/>
    <x v="10"/>
    <n v="2"/>
    <x v="0"/>
    <x v="311"/>
    <n v="20120224"/>
    <n v="20120307"/>
    <n v="20120302"/>
    <x v="2783"/>
    <x v="0"/>
    <n v="40000"/>
    <x v="1"/>
    <n v="28798"/>
    <n v="2"/>
    <n v="100"/>
    <s v="Canada"/>
    <x v="5"/>
    <n v="6"/>
    <s v="SO47306"/>
    <n v="1"/>
    <n v="924.56359999999995"/>
    <n v="1518.7864"/>
    <n v="2443.35"/>
    <n v="1"/>
    <n v="1"/>
    <n v="2443.35"/>
    <n v="2443.35"/>
    <n v="0"/>
    <n v="0"/>
    <n v="1518.7864"/>
    <n v="1518.7864"/>
    <n v="2443.35"/>
    <n v="195.46799999999999"/>
    <n v="61.083799999999997"/>
    <m/>
    <m/>
    <x v="311"/>
    <n v="40975"/>
    <n v="40970"/>
  </r>
  <r>
    <x v="78"/>
    <x v="0"/>
    <n v="335"/>
    <s v="Q4"/>
    <n v="11"/>
    <n v="5"/>
    <x v="10"/>
    <x v="3"/>
    <x v="10"/>
    <n v="2"/>
    <x v="0"/>
    <x v="311"/>
    <n v="20120224"/>
    <n v="20120307"/>
    <n v="20120302"/>
    <x v="2784"/>
    <x v="3"/>
    <n v="40000"/>
    <x v="0"/>
    <n v="20711"/>
    <n v="1"/>
    <n v="98"/>
    <s v="United Kingdom"/>
    <x v="1"/>
    <n v="10"/>
    <s v="SO47307"/>
    <n v="1"/>
    <n v="296.28340000000003"/>
    <n v="486.70659999999998"/>
    <n v="782.99"/>
    <n v="1"/>
    <n v="1"/>
    <n v="782.99"/>
    <n v="782.99"/>
    <n v="0"/>
    <n v="0"/>
    <n v="486.70659999999998"/>
    <n v="486.70659999999998"/>
    <n v="782.99"/>
    <n v="62.639200000000002"/>
    <n v="19.5748"/>
    <m/>
    <m/>
    <x v="311"/>
    <n v="40975"/>
    <n v="40970"/>
  </r>
  <r>
    <x v="69"/>
    <x v="0"/>
    <n v="327"/>
    <s v="Q4"/>
    <n v="11"/>
    <n v="5"/>
    <x v="10"/>
    <x v="3"/>
    <x v="10"/>
    <n v="2"/>
    <x v="0"/>
    <x v="311"/>
    <n v="20120224"/>
    <n v="20120307"/>
    <n v="20120302"/>
    <x v="2785"/>
    <x v="2"/>
    <n v="30000"/>
    <x v="1"/>
    <n v="20718"/>
    <n v="1"/>
    <n v="98"/>
    <s v="United Kingdom"/>
    <x v="1"/>
    <n v="10"/>
    <s v="SO47308"/>
    <n v="1"/>
    <n v="296.28340000000003"/>
    <n v="486.70659999999998"/>
    <n v="782.99"/>
    <n v="1"/>
    <n v="1"/>
    <n v="782.99"/>
    <n v="782.99"/>
    <n v="0"/>
    <n v="0"/>
    <n v="486.70659999999998"/>
    <n v="486.70659999999998"/>
    <n v="782.99"/>
    <n v="62.639200000000002"/>
    <n v="19.5748"/>
    <m/>
    <m/>
    <x v="311"/>
    <n v="40975"/>
    <n v="40970"/>
  </r>
  <r>
    <x v="7"/>
    <x v="0"/>
    <n v="377"/>
    <s v="Q4"/>
    <n v="11"/>
    <n v="5"/>
    <x v="10"/>
    <x v="3"/>
    <x v="10"/>
    <n v="2"/>
    <x v="0"/>
    <x v="311"/>
    <n v="20120224"/>
    <n v="20120307"/>
    <n v="20120302"/>
    <x v="2786"/>
    <x v="4"/>
    <n v="80000"/>
    <x v="1"/>
    <n v="13316"/>
    <n v="1"/>
    <n v="100"/>
    <s v="United States"/>
    <x v="3"/>
    <n v="4"/>
    <s v="SO47309"/>
    <n v="1"/>
    <n v="860.87869999999998"/>
    <n v="1320.6838"/>
    <n v="2181.5625"/>
    <n v="1"/>
    <n v="1"/>
    <n v="2181.5625"/>
    <n v="2181.5625"/>
    <n v="0"/>
    <n v="0"/>
    <n v="1320.6838"/>
    <n v="1320.6838"/>
    <n v="2181.5625"/>
    <n v="174.52500000000001"/>
    <n v="54.539099999999998"/>
    <m/>
    <m/>
    <x v="311"/>
    <n v="40975"/>
    <n v="40970"/>
  </r>
  <r>
    <x v="9"/>
    <x v="0"/>
    <n v="354"/>
    <s v="Q4"/>
    <n v="11"/>
    <n v="5"/>
    <x v="10"/>
    <x v="3"/>
    <x v="10"/>
    <n v="2"/>
    <x v="0"/>
    <x v="311"/>
    <n v="20120224"/>
    <n v="20120307"/>
    <n v="20120302"/>
    <x v="2787"/>
    <x v="3"/>
    <n v="40000"/>
    <x v="1"/>
    <n v="26303"/>
    <n v="1"/>
    <n v="100"/>
    <s v="United States"/>
    <x v="3"/>
    <n v="4"/>
    <s v="SO47310"/>
    <n v="1"/>
    <n v="953.56370000000015"/>
    <n v="1117.8559"/>
    <n v="2071.4196000000002"/>
    <n v="1"/>
    <n v="1"/>
    <n v="2071.4196000000002"/>
    <n v="2071.4196000000002"/>
    <n v="0"/>
    <n v="0"/>
    <n v="1117.8559"/>
    <n v="1117.8559"/>
    <n v="2071.4196000000002"/>
    <n v="165.71360000000001"/>
    <n v="51.785499999999999"/>
    <m/>
    <m/>
    <x v="311"/>
    <n v="40975"/>
    <n v="40970"/>
  </r>
  <r>
    <x v="77"/>
    <x v="0"/>
    <n v="333"/>
    <s v="Q4"/>
    <n v="11"/>
    <n v="5"/>
    <x v="10"/>
    <x v="3"/>
    <x v="10"/>
    <n v="2"/>
    <x v="0"/>
    <x v="311"/>
    <n v="20120224"/>
    <n v="20120307"/>
    <n v="20120302"/>
    <x v="2788"/>
    <x v="2"/>
    <n v="40000"/>
    <x v="0"/>
    <n v="15252"/>
    <n v="1"/>
    <n v="100"/>
    <s v="United States"/>
    <x v="6"/>
    <n v="1"/>
    <s v="SO47311"/>
    <n v="1"/>
    <n v="296.28340000000003"/>
    <n v="486.70659999999998"/>
    <n v="782.99"/>
    <n v="1"/>
    <n v="1"/>
    <n v="782.99"/>
    <n v="782.99"/>
    <n v="0"/>
    <n v="0"/>
    <n v="486.70659999999998"/>
    <n v="486.70659999999998"/>
    <n v="782.99"/>
    <n v="62.639200000000002"/>
    <n v="19.5748"/>
    <m/>
    <m/>
    <x v="311"/>
    <n v="40975"/>
    <n v="40970"/>
  </r>
  <r>
    <x v="77"/>
    <x v="0"/>
    <n v="333"/>
    <s v="Q4"/>
    <n v="11"/>
    <n v="5"/>
    <x v="10"/>
    <x v="3"/>
    <x v="10"/>
    <n v="2"/>
    <x v="0"/>
    <x v="311"/>
    <n v="20120224"/>
    <n v="20120307"/>
    <n v="20120302"/>
    <x v="2789"/>
    <x v="3"/>
    <n v="80000"/>
    <x v="0"/>
    <n v="15280"/>
    <n v="1"/>
    <n v="100"/>
    <s v="United States"/>
    <x v="3"/>
    <n v="4"/>
    <s v="SO47312"/>
    <n v="1"/>
    <n v="296.28340000000003"/>
    <n v="486.70659999999998"/>
    <n v="782.99"/>
    <n v="1"/>
    <n v="1"/>
    <n v="782.99"/>
    <n v="782.99"/>
    <n v="0"/>
    <n v="0"/>
    <n v="486.70659999999998"/>
    <n v="486.70659999999998"/>
    <n v="782.99"/>
    <n v="62.639200000000002"/>
    <n v="19.5748"/>
    <m/>
    <m/>
    <x v="311"/>
    <n v="40975"/>
    <n v="40970"/>
  </r>
  <r>
    <x v="34"/>
    <x v="0"/>
    <n v="373"/>
    <s v="Q4"/>
    <n v="11"/>
    <n v="5"/>
    <x v="10"/>
    <x v="3"/>
    <x v="10"/>
    <n v="2"/>
    <x v="0"/>
    <x v="311"/>
    <n v="20120224"/>
    <n v="20120307"/>
    <n v="20120302"/>
    <x v="2790"/>
    <x v="3"/>
    <n v="40000"/>
    <x v="0"/>
    <n v="21231"/>
    <n v="1"/>
    <n v="6"/>
    <s v="Australia"/>
    <x v="4"/>
    <n v="9"/>
    <s v="SO47313"/>
    <n v="1"/>
    <n v="860.87869999999998"/>
    <n v="1320.6838"/>
    <n v="2181.5625"/>
    <n v="1"/>
    <n v="1"/>
    <n v="2181.5625"/>
    <n v="2181.5625"/>
    <n v="0"/>
    <n v="0"/>
    <n v="1320.6838"/>
    <n v="1320.6838"/>
    <n v="2181.5625"/>
    <n v="174.52500000000001"/>
    <n v="54.539099999999998"/>
    <m/>
    <m/>
    <x v="311"/>
    <n v="40975"/>
    <n v="40970"/>
  </r>
  <r>
    <x v="15"/>
    <x v="0"/>
    <n v="362"/>
    <s v="Q4"/>
    <n v="11"/>
    <n v="5"/>
    <x v="10"/>
    <x v="3"/>
    <x v="10"/>
    <n v="2"/>
    <x v="0"/>
    <x v="311"/>
    <n v="20120224"/>
    <n v="20120307"/>
    <n v="20120302"/>
    <x v="2791"/>
    <x v="3"/>
    <n v="80000"/>
    <x v="1"/>
    <n v="12673"/>
    <n v="2"/>
    <n v="6"/>
    <s v="Australia"/>
    <x v="4"/>
    <n v="9"/>
    <s v="SO47314"/>
    <n v="1"/>
    <n v="943.28819999999996"/>
    <n v="1105.81"/>
    <n v="2049.0981999999999"/>
    <n v="1"/>
    <n v="1"/>
    <n v="2049.0981999999999"/>
    <n v="2049.0981999999999"/>
    <n v="0"/>
    <n v="0"/>
    <n v="1105.81"/>
    <n v="1105.81"/>
    <n v="2049.0981999999999"/>
    <n v="163.92789999999999"/>
    <n v="51.227499999999999"/>
    <m/>
    <m/>
    <x v="311"/>
    <n v="40975"/>
    <n v="40970"/>
  </r>
  <r>
    <x v="33"/>
    <x v="0"/>
    <n v="371"/>
    <s v="Q4"/>
    <n v="11"/>
    <n v="4"/>
    <x v="10"/>
    <x v="3"/>
    <x v="10"/>
    <n v="2"/>
    <x v="0"/>
    <x v="312"/>
    <n v="20120223"/>
    <n v="20120306"/>
    <n v="20120301"/>
    <x v="2792"/>
    <x v="0"/>
    <n v="30000"/>
    <x v="0"/>
    <n v="16318"/>
    <n v="1"/>
    <n v="98"/>
    <s v="United Kingdom"/>
    <x v="1"/>
    <n v="10"/>
    <s v="SO47291"/>
    <n v="1"/>
    <n v="860.87869999999998"/>
    <n v="1320.6838"/>
    <n v="2181.5625"/>
    <n v="1"/>
    <n v="1"/>
    <n v="2181.5625"/>
    <n v="2181.5625"/>
    <n v="0"/>
    <n v="0"/>
    <n v="1320.6838"/>
    <n v="1320.6838"/>
    <n v="2181.5625"/>
    <n v="174.52500000000001"/>
    <n v="54.539099999999998"/>
    <m/>
    <m/>
    <x v="312"/>
    <n v="40974"/>
    <n v="40969"/>
  </r>
  <r>
    <x v="5"/>
    <x v="0"/>
    <n v="379"/>
    <s v="Q4"/>
    <n v="11"/>
    <n v="4"/>
    <x v="10"/>
    <x v="3"/>
    <x v="10"/>
    <n v="2"/>
    <x v="0"/>
    <x v="312"/>
    <n v="20120223"/>
    <n v="20120306"/>
    <n v="20120301"/>
    <x v="2793"/>
    <x v="0"/>
    <n v="30000"/>
    <x v="0"/>
    <n v="13811"/>
    <n v="1"/>
    <n v="100"/>
    <s v="France"/>
    <x v="0"/>
    <n v="7"/>
    <s v="SO47292"/>
    <n v="1"/>
    <n v="860.87869999999998"/>
    <n v="1320.6838"/>
    <n v="2181.5625"/>
    <n v="1"/>
    <n v="1"/>
    <n v="2181.5625"/>
    <n v="2181.5625"/>
    <n v="0"/>
    <n v="0"/>
    <n v="1320.6838"/>
    <n v="1320.6838"/>
    <n v="2181.5625"/>
    <n v="174.52500000000001"/>
    <n v="54.539099999999998"/>
    <m/>
    <m/>
    <x v="312"/>
    <n v="40974"/>
    <n v="40969"/>
  </r>
  <r>
    <x v="67"/>
    <x v="0"/>
    <n v="385"/>
    <s v="Q4"/>
    <n v="11"/>
    <n v="4"/>
    <x v="10"/>
    <x v="3"/>
    <x v="10"/>
    <n v="2"/>
    <x v="0"/>
    <x v="312"/>
    <n v="20120223"/>
    <n v="20120306"/>
    <n v="20120301"/>
    <x v="2794"/>
    <x v="0"/>
    <n v="40000"/>
    <x v="0"/>
    <n v="19192"/>
    <n v="1"/>
    <n v="98"/>
    <s v="United Kingdom"/>
    <x v="1"/>
    <n v="10"/>
    <s v="SO47293"/>
    <n v="1"/>
    <n v="394.78830000000005"/>
    <n v="605.64919999999995"/>
    <n v="1000.4375"/>
    <n v="1"/>
    <n v="1"/>
    <n v="1000.4375"/>
    <n v="1000.4375"/>
    <n v="0"/>
    <n v="0"/>
    <n v="605.64919999999995"/>
    <n v="605.64919999999995"/>
    <n v="1000.4375"/>
    <n v="80.034999999999997"/>
    <n v="25.010899999999999"/>
    <m/>
    <m/>
    <x v="312"/>
    <n v="40974"/>
    <n v="40969"/>
  </r>
  <r>
    <x v="40"/>
    <x v="0"/>
    <n v="383"/>
    <s v="Q4"/>
    <n v="11"/>
    <n v="4"/>
    <x v="10"/>
    <x v="3"/>
    <x v="10"/>
    <n v="2"/>
    <x v="0"/>
    <x v="312"/>
    <n v="20120223"/>
    <n v="20120306"/>
    <n v="20120301"/>
    <x v="2795"/>
    <x v="4"/>
    <n v="120000"/>
    <x v="0"/>
    <n v="18139"/>
    <n v="1"/>
    <n v="100"/>
    <s v="Germany"/>
    <x v="2"/>
    <n v="8"/>
    <s v="SO47294"/>
    <n v="1"/>
    <n v="394.78830000000005"/>
    <n v="605.64919999999995"/>
    <n v="1000.4375"/>
    <n v="1"/>
    <n v="1"/>
    <n v="1000.4375"/>
    <n v="1000.4375"/>
    <n v="0"/>
    <n v="0"/>
    <n v="605.64919999999995"/>
    <n v="605.64919999999995"/>
    <n v="1000.4375"/>
    <n v="80.034999999999997"/>
    <n v="25.010899999999999"/>
    <m/>
    <m/>
    <x v="312"/>
    <n v="40974"/>
    <n v="40969"/>
  </r>
  <r>
    <x v="27"/>
    <x v="0"/>
    <n v="387"/>
    <s v="Q4"/>
    <n v="11"/>
    <n v="4"/>
    <x v="10"/>
    <x v="3"/>
    <x v="10"/>
    <n v="2"/>
    <x v="0"/>
    <x v="312"/>
    <n v="20120223"/>
    <n v="20120306"/>
    <n v="20120301"/>
    <x v="2796"/>
    <x v="0"/>
    <n v="70000"/>
    <x v="1"/>
    <n v="14005"/>
    <n v="1"/>
    <n v="100"/>
    <s v="United States"/>
    <x v="3"/>
    <n v="4"/>
    <s v="SO47295"/>
    <n v="1"/>
    <n v="394.78830000000005"/>
    <n v="605.64919999999995"/>
    <n v="1000.4375"/>
    <n v="1"/>
    <n v="1"/>
    <n v="1000.4375"/>
    <n v="1000.4375"/>
    <n v="0"/>
    <n v="0"/>
    <n v="605.64919999999995"/>
    <n v="605.64919999999995"/>
    <n v="1000.4375"/>
    <n v="80.034999999999997"/>
    <n v="25.010899999999999"/>
    <m/>
    <m/>
    <x v="312"/>
    <n v="40974"/>
    <n v="40969"/>
  </r>
  <r>
    <x v="67"/>
    <x v="0"/>
    <n v="385"/>
    <s v="Q4"/>
    <n v="11"/>
    <n v="4"/>
    <x v="10"/>
    <x v="3"/>
    <x v="10"/>
    <n v="2"/>
    <x v="0"/>
    <x v="312"/>
    <n v="20120223"/>
    <n v="20120306"/>
    <n v="20120301"/>
    <x v="2797"/>
    <x v="0"/>
    <n v="60000"/>
    <x v="0"/>
    <n v="14024"/>
    <n v="1"/>
    <n v="100"/>
    <s v="United States"/>
    <x v="3"/>
    <n v="4"/>
    <s v="SO47296"/>
    <n v="1"/>
    <n v="394.78830000000005"/>
    <n v="605.64919999999995"/>
    <n v="1000.4375"/>
    <n v="1"/>
    <n v="1"/>
    <n v="1000.4375"/>
    <n v="1000.4375"/>
    <n v="0"/>
    <n v="0"/>
    <n v="605.64919999999995"/>
    <n v="605.64919999999995"/>
    <n v="1000.4375"/>
    <n v="80.034999999999997"/>
    <n v="25.010899999999999"/>
    <m/>
    <m/>
    <x v="312"/>
    <n v="40974"/>
    <n v="40969"/>
  </r>
  <r>
    <x v="7"/>
    <x v="0"/>
    <n v="377"/>
    <s v="Q4"/>
    <n v="11"/>
    <n v="4"/>
    <x v="10"/>
    <x v="3"/>
    <x v="10"/>
    <n v="2"/>
    <x v="0"/>
    <x v="312"/>
    <n v="20120223"/>
    <n v="20120306"/>
    <n v="20120301"/>
    <x v="2798"/>
    <x v="0"/>
    <n v="60000"/>
    <x v="0"/>
    <n v="13385"/>
    <n v="1"/>
    <n v="100"/>
    <s v="United States"/>
    <x v="6"/>
    <n v="1"/>
    <s v="SO47297"/>
    <n v="1"/>
    <n v="860.87869999999998"/>
    <n v="1320.6838"/>
    <n v="2181.5625"/>
    <n v="1"/>
    <n v="1"/>
    <n v="2181.5625"/>
    <n v="2181.5625"/>
    <n v="0"/>
    <n v="0"/>
    <n v="1320.6838"/>
    <n v="1320.6838"/>
    <n v="2181.5625"/>
    <n v="174.52500000000001"/>
    <n v="54.539099999999998"/>
    <m/>
    <m/>
    <x v="312"/>
    <n v="40974"/>
    <n v="40969"/>
  </r>
  <r>
    <x v="33"/>
    <x v="0"/>
    <n v="371"/>
    <s v="Q4"/>
    <n v="11"/>
    <n v="4"/>
    <x v="10"/>
    <x v="3"/>
    <x v="10"/>
    <n v="2"/>
    <x v="0"/>
    <x v="312"/>
    <n v="20120223"/>
    <n v="20120306"/>
    <n v="20120301"/>
    <x v="2799"/>
    <x v="0"/>
    <n v="70000"/>
    <x v="0"/>
    <n v="13403"/>
    <n v="1"/>
    <n v="100"/>
    <s v="United States"/>
    <x v="6"/>
    <n v="1"/>
    <s v="SO47298"/>
    <n v="1"/>
    <n v="860.87869999999998"/>
    <n v="1320.6838"/>
    <n v="2181.5625"/>
    <n v="1"/>
    <n v="1"/>
    <n v="2181.5625"/>
    <n v="2181.5625"/>
    <n v="0"/>
    <n v="0"/>
    <n v="1320.6838"/>
    <n v="1320.6838"/>
    <n v="2181.5625"/>
    <n v="174.52500000000001"/>
    <n v="54.539099999999998"/>
    <m/>
    <m/>
    <x v="312"/>
    <n v="40974"/>
    <n v="40969"/>
  </r>
  <r>
    <x v="70"/>
    <x v="0"/>
    <n v="369"/>
    <s v="Q4"/>
    <n v="11"/>
    <n v="4"/>
    <x v="10"/>
    <x v="3"/>
    <x v="10"/>
    <n v="2"/>
    <x v="0"/>
    <x v="312"/>
    <n v="20120223"/>
    <n v="20120306"/>
    <n v="20120301"/>
    <x v="2800"/>
    <x v="0"/>
    <n v="90000"/>
    <x v="1"/>
    <n v="13425"/>
    <n v="2"/>
    <n v="100"/>
    <s v="United States"/>
    <x v="6"/>
    <n v="1"/>
    <s v="SO47299"/>
    <n v="1"/>
    <n v="924.56359999999995"/>
    <n v="1518.7864"/>
    <n v="2443.35"/>
    <n v="1"/>
    <n v="1"/>
    <n v="2443.35"/>
    <n v="2443.35"/>
    <n v="0"/>
    <n v="0"/>
    <n v="1518.7864"/>
    <n v="1518.7864"/>
    <n v="2443.35"/>
    <n v="195.46799999999999"/>
    <n v="61.083799999999997"/>
    <m/>
    <m/>
    <x v="312"/>
    <n v="40974"/>
    <n v="40969"/>
  </r>
  <r>
    <x v="76"/>
    <x v="0"/>
    <n v="337"/>
    <s v="Q4"/>
    <n v="11"/>
    <n v="4"/>
    <x v="10"/>
    <x v="3"/>
    <x v="10"/>
    <n v="2"/>
    <x v="0"/>
    <x v="312"/>
    <n v="20120223"/>
    <n v="20120306"/>
    <n v="20120301"/>
    <x v="2801"/>
    <x v="1"/>
    <n v="40000"/>
    <x v="0"/>
    <n v="20717"/>
    <n v="1"/>
    <n v="98"/>
    <s v="United Kingdom"/>
    <x v="1"/>
    <n v="10"/>
    <s v="SO47300"/>
    <n v="1"/>
    <n v="296.28340000000003"/>
    <n v="486.70659999999998"/>
    <n v="782.99"/>
    <n v="1"/>
    <n v="1"/>
    <n v="782.99"/>
    <n v="782.99"/>
    <n v="0"/>
    <n v="0"/>
    <n v="486.70659999999998"/>
    <n v="486.70659999999998"/>
    <n v="782.99"/>
    <n v="62.639200000000002"/>
    <n v="19.5748"/>
    <m/>
    <m/>
    <x v="312"/>
    <n v="40974"/>
    <n v="40969"/>
  </r>
  <r>
    <x v="13"/>
    <x v="0"/>
    <n v="358"/>
    <s v="Q4"/>
    <n v="11"/>
    <n v="4"/>
    <x v="10"/>
    <x v="3"/>
    <x v="10"/>
    <n v="2"/>
    <x v="0"/>
    <x v="312"/>
    <n v="20120223"/>
    <n v="20120306"/>
    <n v="20120301"/>
    <x v="2802"/>
    <x v="1"/>
    <n v="70000"/>
    <x v="0"/>
    <n v="26292"/>
    <n v="1"/>
    <n v="100"/>
    <s v="United States"/>
    <x v="6"/>
    <n v="1"/>
    <s v="SO47301"/>
    <n v="1"/>
    <n v="943.28819999999996"/>
    <n v="1105.81"/>
    <n v="2049.0981999999999"/>
    <n v="1"/>
    <n v="1"/>
    <n v="2049.0981999999999"/>
    <n v="2049.0981999999999"/>
    <n v="0"/>
    <n v="0"/>
    <n v="1105.81"/>
    <n v="1105.81"/>
    <n v="2049.0981999999999"/>
    <n v="163.92789999999999"/>
    <n v="51.227499999999999"/>
    <m/>
    <m/>
    <x v="312"/>
    <n v="40974"/>
    <n v="40969"/>
  </r>
  <r>
    <x v="21"/>
    <x v="0"/>
    <n v="360"/>
    <s v="Q4"/>
    <n v="11"/>
    <n v="4"/>
    <x v="10"/>
    <x v="3"/>
    <x v="10"/>
    <n v="2"/>
    <x v="0"/>
    <x v="312"/>
    <n v="20120223"/>
    <n v="20120306"/>
    <n v="20120301"/>
    <x v="2803"/>
    <x v="3"/>
    <n v="70000"/>
    <x v="0"/>
    <n v="12670"/>
    <n v="1"/>
    <n v="6"/>
    <s v="Australia"/>
    <x v="4"/>
    <n v="9"/>
    <s v="SO47302"/>
    <n v="1"/>
    <n v="943.28819999999996"/>
    <n v="1105.81"/>
    <n v="2049.0981999999999"/>
    <n v="1"/>
    <n v="1"/>
    <n v="2049.0981999999999"/>
    <n v="2049.0981999999999"/>
    <n v="0"/>
    <n v="0"/>
    <n v="1105.81"/>
    <n v="1105.81"/>
    <n v="2049.0981999999999"/>
    <n v="163.92789999999999"/>
    <n v="51.227499999999999"/>
    <m/>
    <m/>
    <x v="312"/>
    <n v="40974"/>
    <n v="40969"/>
  </r>
  <r>
    <x v="71"/>
    <x v="0"/>
    <n v="323"/>
    <s v="Q4"/>
    <n v="11"/>
    <n v="4"/>
    <x v="10"/>
    <x v="3"/>
    <x v="10"/>
    <n v="2"/>
    <x v="0"/>
    <x v="312"/>
    <n v="20120223"/>
    <n v="20120306"/>
    <n v="20120301"/>
    <x v="2804"/>
    <x v="1"/>
    <n v="80000"/>
    <x v="1"/>
    <n v="26029"/>
    <n v="1"/>
    <n v="6"/>
    <s v="Australia"/>
    <x v="4"/>
    <n v="9"/>
    <s v="SO47303"/>
    <n v="1"/>
    <n v="296.28340000000003"/>
    <n v="486.70659999999998"/>
    <n v="782.99"/>
    <n v="1"/>
    <n v="1"/>
    <n v="782.99"/>
    <n v="782.99"/>
    <n v="0"/>
    <n v="0"/>
    <n v="486.70659999999998"/>
    <n v="486.70659999999998"/>
    <n v="782.99"/>
    <n v="62.639200000000002"/>
    <n v="19.5748"/>
    <m/>
    <m/>
    <x v="312"/>
    <n v="40974"/>
    <n v="40969"/>
  </r>
  <r>
    <x v="0"/>
    <x v="0"/>
    <n v="352"/>
    <s v="Q4"/>
    <n v="11"/>
    <n v="3"/>
    <x v="10"/>
    <x v="3"/>
    <x v="10"/>
    <n v="2"/>
    <x v="0"/>
    <x v="313"/>
    <n v="20120222"/>
    <n v="20120305"/>
    <n v="20120229"/>
    <x v="8"/>
    <x v="3"/>
    <n v="40000"/>
    <x v="1"/>
    <n v="11615"/>
    <n v="1"/>
    <n v="98"/>
    <s v="United Kingdom"/>
    <x v="1"/>
    <n v="10"/>
    <s v="SO47280"/>
    <n v="1"/>
    <n v="953.56370000000015"/>
    <n v="1117.8559"/>
    <n v="2071.4196000000002"/>
    <n v="1"/>
    <n v="1"/>
    <n v="2071.4196000000002"/>
    <n v="2071.4196000000002"/>
    <n v="0"/>
    <n v="0"/>
    <n v="1117.8559"/>
    <n v="1117.8559"/>
    <n v="2071.4196000000002"/>
    <n v="165.71360000000001"/>
    <n v="51.785499999999999"/>
    <m/>
    <m/>
    <x v="313"/>
    <n v="40973"/>
    <n v="40968"/>
  </r>
  <r>
    <x v="50"/>
    <x v="0"/>
    <n v="389"/>
    <s v="Q4"/>
    <n v="11"/>
    <n v="3"/>
    <x v="10"/>
    <x v="3"/>
    <x v="10"/>
    <n v="2"/>
    <x v="0"/>
    <x v="313"/>
    <n v="20120222"/>
    <n v="20120305"/>
    <n v="20120229"/>
    <x v="2805"/>
    <x v="2"/>
    <n v="30000"/>
    <x v="1"/>
    <n v="17099"/>
    <n v="1"/>
    <n v="100"/>
    <s v="France"/>
    <x v="0"/>
    <n v="7"/>
    <s v="SO47281"/>
    <n v="1"/>
    <n v="394.78830000000005"/>
    <n v="605.64919999999995"/>
    <n v="1000.4375"/>
    <n v="1"/>
    <n v="1"/>
    <n v="1000.4375"/>
    <n v="1000.4375"/>
    <n v="0"/>
    <n v="0"/>
    <n v="605.64919999999995"/>
    <n v="605.64919999999995"/>
    <n v="1000.4375"/>
    <n v="80.034999999999997"/>
    <n v="25.010899999999999"/>
    <m/>
    <m/>
    <x v="313"/>
    <n v="40973"/>
    <n v="40968"/>
  </r>
  <r>
    <x v="72"/>
    <x v="0"/>
    <n v="381"/>
    <s v="Q4"/>
    <n v="11"/>
    <n v="3"/>
    <x v="10"/>
    <x v="3"/>
    <x v="10"/>
    <n v="2"/>
    <x v="0"/>
    <x v="313"/>
    <n v="20120222"/>
    <n v="20120305"/>
    <n v="20120229"/>
    <x v="2806"/>
    <x v="0"/>
    <n v="10000"/>
    <x v="1"/>
    <n v="19258"/>
    <n v="1"/>
    <n v="98"/>
    <s v="United Kingdom"/>
    <x v="1"/>
    <n v="10"/>
    <s v="SO47282"/>
    <n v="1"/>
    <n v="394.78830000000005"/>
    <n v="605.64919999999995"/>
    <n v="1000.4375"/>
    <n v="1"/>
    <n v="1"/>
    <n v="1000.4375"/>
    <n v="1000.4375"/>
    <n v="0"/>
    <n v="0"/>
    <n v="605.64919999999995"/>
    <n v="605.64919999999995"/>
    <n v="1000.4375"/>
    <n v="80.034999999999997"/>
    <n v="25.010899999999999"/>
    <m/>
    <m/>
    <x v="313"/>
    <n v="40973"/>
    <n v="40968"/>
  </r>
  <r>
    <x v="34"/>
    <x v="0"/>
    <n v="373"/>
    <s v="Q4"/>
    <n v="11"/>
    <n v="3"/>
    <x v="10"/>
    <x v="3"/>
    <x v="10"/>
    <n v="2"/>
    <x v="0"/>
    <x v="313"/>
    <n v="20120222"/>
    <n v="20120305"/>
    <n v="20120229"/>
    <x v="2807"/>
    <x v="0"/>
    <n v="20000"/>
    <x v="0"/>
    <n v="15655"/>
    <n v="1"/>
    <n v="100"/>
    <s v="Germany"/>
    <x v="2"/>
    <n v="8"/>
    <s v="SO47283"/>
    <n v="1"/>
    <n v="860.87869999999998"/>
    <n v="1320.6838"/>
    <n v="2181.5625"/>
    <n v="1"/>
    <n v="1"/>
    <n v="2181.5625"/>
    <n v="2181.5625"/>
    <n v="0"/>
    <n v="0"/>
    <n v="1320.6838"/>
    <n v="1320.6838"/>
    <n v="2181.5625"/>
    <n v="174.52500000000001"/>
    <n v="54.539099999999998"/>
    <m/>
    <m/>
    <x v="313"/>
    <n v="40973"/>
    <n v="40968"/>
  </r>
  <r>
    <x v="65"/>
    <x v="0"/>
    <n v="368"/>
    <s v="Q4"/>
    <n v="11"/>
    <n v="3"/>
    <x v="10"/>
    <x v="3"/>
    <x v="10"/>
    <n v="2"/>
    <x v="0"/>
    <x v="313"/>
    <n v="20120222"/>
    <n v="20120305"/>
    <n v="20120229"/>
    <x v="2808"/>
    <x v="2"/>
    <n v="60000"/>
    <x v="1"/>
    <n v="13402"/>
    <n v="1"/>
    <n v="100"/>
    <s v="United States"/>
    <x v="3"/>
    <n v="4"/>
    <s v="SO47284"/>
    <n v="1"/>
    <n v="924.56359999999995"/>
    <n v="1518.7864"/>
    <n v="2443.35"/>
    <n v="1"/>
    <n v="1"/>
    <n v="2443.35"/>
    <n v="2443.35"/>
    <n v="0"/>
    <n v="0"/>
    <n v="1518.7864"/>
    <n v="1518.7864"/>
    <n v="2443.35"/>
    <n v="195.46799999999999"/>
    <n v="61.083799999999997"/>
    <m/>
    <m/>
    <x v="313"/>
    <n v="40973"/>
    <n v="40968"/>
  </r>
  <r>
    <x v="34"/>
    <x v="0"/>
    <n v="373"/>
    <s v="Q4"/>
    <n v="11"/>
    <n v="3"/>
    <x v="10"/>
    <x v="3"/>
    <x v="10"/>
    <n v="2"/>
    <x v="0"/>
    <x v="313"/>
    <n v="20120222"/>
    <n v="20120305"/>
    <n v="20120229"/>
    <x v="2809"/>
    <x v="3"/>
    <n v="60000"/>
    <x v="1"/>
    <n v="29135"/>
    <n v="1"/>
    <n v="100"/>
    <s v="Canada"/>
    <x v="5"/>
    <n v="6"/>
    <s v="SO47285"/>
    <n v="1"/>
    <n v="860.87869999999998"/>
    <n v="1320.6838"/>
    <n v="2181.5625"/>
    <n v="1"/>
    <n v="1"/>
    <n v="2181.5625"/>
    <n v="2181.5625"/>
    <n v="0"/>
    <n v="0"/>
    <n v="1320.6838"/>
    <n v="1320.6838"/>
    <n v="2181.5625"/>
    <n v="174.52500000000001"/>
    <n v="54.539099999999998"/>
    <m/>
    <m/>
    <x v="313"/>
    <n v="40973"/>
    <n v="40968"/>
  </r>
  <r>
    <x v="63"/>
    <x v="0"/>
    <n v="329"/>
    <s v="Q4"/>
    <n v="11"/>
    <n v="3"/>
    <x v="10"/>
    <x v="3"/>
    <x v="10"/>
    <n v="2"/>
    <x v="0"/>
    <x v="313"/>
    <n v="20120222"/>
    <n v="20120305"/>
    <n v="20120229"/>
    <x v="2810"/>
    <x v="4"/>
    <n v="90000"/>
    <x v="1"/>
    <n v="19944"/>
    <n v="1"/>
    <n v="100"/>
    <s v="Germany"/>
    <x v="2"/>
    <n v="8"/>
    <s v="SO47286"/>
    <n v="1"/>
    <n v="296.28340000000003"/>
    <n v="486.70659999999998"/>
    <n v="782.99"/>
    <n v="1"/>
    <n v="1"/>
    <n v="782.99"/>
    <n v="782.99"/>
    <n v="0"/>
    <n v="0"/>
    <n v="486.70659999999998"/>
    <n v="486.70659999999998"/>
    <n v="782.99"/>
    <n v="62.639200000000002"/>
    <n v="19.5748"/>
    <m/>
    <m/>
    <x v="313"/>
    <n v="40973"/>
    <n v="40968"/>
  </r>
  <r>
    <x v="52"/>
    <x v="0"/>
    <n v="375"/>
    <s v="Q4"/>
    <n v="11"/>
    <n v="3"/>
    <x v="10"/>
    <x v="3"/>
    <x v="10"/>
    <n v="2"/>
    <x v="0"/>
    <x v="313"/>
    <n v="20120222"/>
    <n v="20120305"/>
    <n v="20120229"/>
    <x v="2811"/>
    <x v="0"/>
    <n v="90000"/>
    <x v="0"/>
    <n v="13280"/>
    <n v="1"/>
    <n v="100"/>
    <s v="United States"/>
    <x v="6"/>
    <n v="1"/>
    <s v="SO47287"/>
    <n v="1"/>
    <n v="860.87869999999998"/>
    <n v="1320.6838"/>
    <n v="2181.5625"/>
    <n v="1"/>
    <n v="1"/>
    <n v="2181.5625"/>
    <n v="2181.5625"/>
    <n v="0"/>
    <n v="0"/>
    <n v="1320.6838"/>
    <n v="1320.6838"/>
    <n v="2181.5625"/>
    <n v="174.52500000000001"/>
    <n v="54.539099999999998"/>
    <m/>
    <m/>
    <x v="313"/>
    <n v="40973"/>
    <n v="40968"/>
  </r>
  <r>
    <x v="34"/>
    <x v="0"/>
    <n v="373"/>
    <s v="Q4"/>
    <n v="11"/>
    <n v="3"/>
    <x v="10"/>
    <x v="3"/>
    <x v="10"/>
    <n v="2"/>
    <x v="0"/>
    <x v="313"/>
    <n v="20120222"/>
    <n v="20120305"/>
    <n v="20120229"/>
    <x v="2812"/>
    <x v="1"/>
    <n v="60000"/>
    <x v="0"/>
    <n v="13353"/>
    <n v="1"/>
    <n v="100"/>
    <s v="United States"/>
    <x v="6"/>
    <n v="1"/>
    <s v="SO47288"/>
    <n v="1"/>
    <n v="860.87869999999998"/>
    <n v="1320.6838"/>
    <n v="2181.5625"/>
    <n v="1"/>
    <n v="1"/>
    <n v="2181.5625"/>
    <n v="2181.5625"/>
    <n v="0"/>
    <n v="0"/>
    <n v="1320.6838"/>
    <n v="1320.6838"/>
    <n v="2181.5625"/>
    <n v="174.52500000000001"/>
    <n v="54.539099999999998"/>
    <m/>
    <m/>
    <x v="313"/>
    <n v="40973"/>
    <n v="40968"/>
  </r>
  <r>
    <x v="21"/>
    <x v="0"/>
    <n v="360"/>
    <s v="Q4"/>
    <n v="11"/>
    <n v="3"/>
    <x v="10"/>
    <x v="3"/>
    <x v="10"/>
    <n v="2"/>
    <x v="0"/>
    <x v="313"/>
    <n v="20120222"/>
    <n v="20120305"/>
    <n v="20120229"/>
    <x v="2813"/>
    <x v="3"/>
    <n v="50000"/>
    <x v="1"/>
    <n v="26297"/>
    <n v="1"/>
    <n v="100"/>
    <s v="United States"/>
    <x v="6"/>
    <n v="1"/>
    <s v="SO47289"/>
    <n v="1"/>
    <n v="943.28819999999996"/>
    <n v="1105.81"/>
    <n v="2049.0981999999999"/>
    <n v="1"/>
    <n v="1"/>
    <n v="2049.0981999999999"/>
    <n v="2049.0981999999999"/>
    <n v="0"/>
    <n v="0"/>
    <n v="1105.81"/>
    <n v="1105.81"/>
    <n v="2049.0981999999999"/>
    <n v="163.92789999999999"/>
    <n v="51.227499999999999"/>
    <m/>
    <m/>
    <x v="313"/>
    <n v="40973"/>
    <n v="40968"/>
  </r>
  <r>
    <x v="65"/>
    <x v="0"/>
    <n v="368"/>
    <s v="Q4"/>
    <n v="11"/>
    <n v="3"/>
    <x v="10"/>
    <x v="3"/>
    <x v="10"/>
    <n v="2"/>
    <x v="0"/>
    <x v="313"/>
    <n v="20120222"/>
    <n v="20120305"/>
    <n v="20120229"/>
    <x v="2814"/>
    <x v="2"/>
    <n v="100000"/>
    <x v="0"/>
    <n v="21558"/>
    <n v="1"/>
    <n v="6"/>
    <s v="Australia"/>
    <x v="4"/>
    <n v="9"/>
    <s v="SO47290"/>
    <n v="1"/>
    <n v="924.56359999999995"/>
    <n v="1518.7864"/>
    <n v="2443.35"/>
    <n v="1"/>
    <n v="1"/>
    <n v="2443.35"/>
    <n v="2443.35"/>
    <n v="0"/>
    <n v="0"/>
    <n v="1518.7864"/>
    <n v="1518.7864"/>
    <n v="2443.35"/>
    <n v="195.46799999999999"/>
    <n v="61.083799999999997"/>
    <m/>
    <m/>
    <x v="313"/>
    <n v="40973"/>
    <n v="40968"/>
  </r>
  <r>
    <x v="15"/>
    <x v="0"/>
    <n v="362"/>
    <s v="Q4"/>
    <n v="11"/>
    <n v="2"/>
    <x v="10"/>
    <x v="3"/>
    <x v="10"/>
    <n v="2"/>
    <x v="0"/>
    <x v="314"/>
    <n v="20120221"/>
    <n v="20120304"/>
    <n v="20120228"/>
    <x v="2815"/>
    <x v="0"/>
    <n v="20000"/>
    <x v="1"/>
    <n v="28512"/>
    <n v="2"/>
    <n v="100"/>
    <s v="France"/>
    <x v="0"/>
    <n v="7"/>
    <s v="SO47269"/>
    <n v="1"/>
    <n v="943.28819999999996"/>
    <n v="1105.81"/>
    <n v="2049.0981999999999"/>
    <n v="1"/>
    <n v="1"/>
    <n v="2049.0981999999999"/>
    <n v="2049.0981999999999"/>
    <n v="0"/>
    <n v="0"/>
    <n v="1105.81"/>
    <n v="1105.81"/>
    <n v="2049.0981999999999"/>
    <n v="163.92789999999999"/>
    <n v="51.227499999999999"/>
    <m/>
    <m/>
    <x v="314"/>
    <n v="40972"/>
    <n v="40967"/>
  </r>
  <r>
    <x v="21"/>
    <x v="0"/>
    <n v="360"/>
    <s v="Q4"/>
    <n v="11"/>
    <n v="2"/>
    <x v="10"/>
    <x v="3"/>
    <x v="10"/>
    <n v="2"/>
    <x v="0"/>
    <x v="314"/>
    <n v="20120221"/>
    <n v="20120304"/>
    <n v="20120228"/>
    <x v="2816"/>
    <x v="3"/>
    <n v="30000"/>
    <x v="1"/>
    <n v="28519"/>
    <n v="1"/>
    <n v="100"/>
    <s v="France"/>
    <x v="0"/>
    <n v="7"/>
    <s v="SO47270"/>
    <n v="1"/>
    <n v="943.28819999999996"/>
    <n v="1105.81"/>
    <n v="2049.0981999999999"/>
    <n v="1"/>
    <n v="1"/>
    <n v="2049.0981999999999"/>
    <n v="2049.0981999999999"/>
    <n v="0"/>
    <n v="0"/>
    <n v="1105.81"/>
    <n v="1105.81"/>
    <n v="2049.0981999999999"/>
    <n v="163.92789999999999"/>
    <n v="51.227499999999999"/>
    <m/>
    <m/>
    <x v="314"/>
    <n v="40972"/>
    <n v="40967"/>
  </r>
  <r>
    <x v="72"/>
    <x v="0"/>
    <n v="381"/>
    <s v="Q4"/>
    <n v="11"/>
    <n v="2"/>
    <x v="10"/>
    <x v="3"/>
    <x v="10"/>
    <n v="2"/>
    <x v="0"/>
    <x v="314"/>
    <n v="20120221"/>
    <n v="20120304"/>
    <n v="20120228"/>
    <x v="2817"/>
    <x v="0"/>
    <n v="130000"/>
    <x v="1"/>
    <n v="18140"/>
    <n v="1"/>
    <n v="100"/>
    <s v="Germany"/>
    <x v="2"/>
    <n v="8"/>
    <s v="SO47271"/>
    <n v="1"/>
    <n v="394.78830000000005"/>
    <n v="605.64919999999995"/>
    <n v="1000.4375"/>
    <n v="1"/>
    <n v="1"/>
    <n v="1000.4375"/>
    <n v="1000.4375"/>
    <n v="0"/>
    <n v="0"/>
    <n v="605.64919999999995"/>
    <n v="605.64919999999995"/>
    <n v="1000.4375"/>
    <n v="80.034999999999997"/>
    <n v="25.010899999999999"/>
    <m/>
    <m/>
    <x v="314"/>
    <n v="40972"/>
    <n v="40967"/>
  </r>
  <r>
    <x v="33"/>
    <x v="0"/>
    <n v="371"/>
    <s v="Q4"/>
    <n v="11"/>
    <n v="2"/>
    <x v="10"/>
    <x v="3"/>
    <x v="10"/>
    <n v="2"/>
    <x v="0"/>
    <x v="314"/>
    <n v="20120221"/>
    <n v="20120304"/>
    <n v="20120228"/>
    <x v="2818"/>
    <x v="4"/>
    <n v="40000"/>
    <x v="0"/>
    <n v="29013"/>
    <n v="1"/>
    <n v="100"/>
    <s v="Canada"/>
    <x v="5"/>
    <n v="6"/>
    <s v="SO47272"/>
    <n v="1"/>
    <n v="860.87869999999998"/>
    <n v="1320.6838"/>
    <n v="2181.5625"/>
    <n v="1"/>
    <n v="1"/>
    <n v="2181.5625"/>
    <n v="2181.5625"/>
    <n v="0"/>
    <n v="0"/>
    <n v="1320.6838"/>
    <n v="1320.6838"/>
    <n v="2181.5625"/>
    <n v="174.52500000000001"/>
    <n v="54.539099999999998"/>
    <m/>
    <m/>
    <x v="314"/>
    <n v="40972"/>
    <n v="40967"/>
  </r>
  <r>
    <x v="65"/>
    <x v="0"/>
    <n v="368"/>
    <s v="Q4"/>
    <n v="11"/>
    <n v="2"/>
    <x v="10"/>
    <x v="3"/>
    <x v="10"/>
    <n v="2"/>
    <x v="0"/>
    <x v="314"/>
    <n v="20120221"/>
    <n v="20120304"/>
    <n v="20120228"/>
    <x v="2819"/>
    <x v="3"/>
    <n v="120000"/>
    <x v="0"/>
    <n v="13420"/>
    <n v="1"/>
    <n v="100"/>
    <s v="United States"/>
    <x v="3"/>
    <n v="4"/>
    <s v="SO47273"/>
    <n v="1"/>
    <n v="924.56359999999995"/>
    <n v="1518.7864"/>
    <n v="2443.35"/>
    <n v="1"/>
    <n v="1"/>
    <n v="2443.35"/>
    <n v="2443.35"/>
    <n v="0"/>
    <n v="0"/>
    <n v="1518.7864"/>
    <n v="1518.7864"/>
    <n v="2443.35"/>
    <n v="195.46799999999999"/>
    <n v="61.083799999999997"/>
    <m/>
    <m/>
    <x v="314"/>
    <n v="40972"/>
    <n v="40967"/>
  </r>
  <r>
    <x v="68"/>
    <x v="0"/>
    <n v="370"/>
    <s v="Q4"/>
    <n v="11"/>
    <n v="2"/>
    <x v="10"/>
    <x v="3"/>
    <x v="10"/>
    <n v="2"/>
    <x v="0"/>
    <x v="314"/>
    <n v="20120221"/>
    <n v="20120304"/>
    <n v="20120228"/>
    <x v="2820"/>
    <x v="3"/>
    <n v="30000"/>
    <x v="0"/>
    <n v="16407"/>
    <n v="1"/>
    <n v="98"/>
    <s v="United Kingdom"/>
    <x v="1"/>
    <n v="10"/>
    <s v="SO47274"/>
    <n v="1"/>
    <n v="924.56359999999995"/>
    <n v="1518.7864"/>
    <n v="2443.35"/>
    <n v="1"/>
    <n v="1"/>
    <n v="2443.35"/>
    <n v="2443.35"/>
    <n v="0"/>
    <n v="0"/>
    <n v="1518.7864"/>
    <n v="1518.7864"/>
    <n v="2443.35"/>
    <n v="195.46799999999999"/>
    <n v="61.083799999999997"/>
    <m/>
    <m/>
    <x v="314"/>
    <n v="40972"/>
    <n v="40967"/>
  </r>
  <r>
    <x v="64"/>
    <x v="0"/>
    <n v="339"/>
    <s v="Q4"/>
    <n v="11"/>
    <n v="2"/>
    <x v="10"/>
    <x v="3"/>
    <x v="10"/>
    <n v="2"/>
    <x v="0"/>
    <x v="314"/>
    <n v="20120221"/>
    <n v="20120304"/>
    <n v="20120228"/>
    <x v="2821"/>
    <x v="2"/>
    <n v="90000"/>
    <x v="0"/>
    <n v="19076"/>
    <n v="1"/>
    <n v="100"/>
    <s v="France"/>
    <x v="0"/>
    <n v="7"/>
    <s v="SO47275"/>
    <n v="1"/>
    <n v="296.28340000000003"/>
    <n v="486.70659999999998"/>
    <n v="782.99"/>
    <n v="1"/>
    <n v="1"/>
    <n v="782.99"/>
    <n v="782.99"/>
    <n v="0"/>
    <n v="0"/>
    <n v="486.70659999999998"/>
    <n v="486.70659999999998"/>
    <n v="782.99"/>
    <n v="62.639200000000002"/>
    <n v="19.5748"/>
    <m/>
    <m/>
    <x v="314"/>
    <n v="40972"/>
    <n v="40967"/>
  </r>
  <r>
    <x v="74"/>
    <x v="0"/>
    <n v="343"/>
    <s v="Q4"/>
    <n v="11"/>
    <n v="2"/>
    <x v="10"/>
    <x v="3"/>
    <x v="10"/>
    <n v="2"/>
    <x v="0"/>
    <x v="314"/>
    <n v="20120221"/>
    <n v="20120304"/>
    <n v="20120228"/>
    <x v="2822"/>
    <x v="1"/>
    <n v="40000"/>
    <x v="0"/>
    <n v="15289"/>
    <n v="1"/>
    <n v="100"/>
    <s v="United States"/>
    <x v="3"/>
    <n v="4"/>
    <s v="SO47276"/>
    <n v="1"/>
    <n v="296.28340000000003"/>
    <n v="486.70659999999998"/>
    <n v="782.99"/>
    <n v="1"/>
    <n v="1"/>
    <n v="782.99"/>
    <n v="782.99"/>
    <n v="0"/>
    <n v="0"/>
    <n v="486.70659999999998"/>
    <n v="486.70659999999998"/>
    <n v="782.99"/>
    <n v="62.639200000000002"/>
    <n v="19.5748"/>
    <m/>
    <m/>
    <x v="314"/>
    <n v="40972"/>
    <n v="40967"/>
  </r>
  <r>
    <x v="33"/>
    <x v="0"/>
    <n v="371"/>
    <s v="Q4"/>
    <n v="11"/>
    <n v="2"/>
    <x v="10"/>
    <x v="3"/>
    <x v="10"/>
    <n v="2"/>
    <x v="0"/>
    <x v="314"/>
    <n v="20120221"/>
    <n v="20120304"/>
    <n v="20120228"/>
    <x v="2823"/>
    <x v="3"/>
    <n v="70000"/>
    <x v="0"/>
    <n v="21219"/>
    <n v="1"/>
    <n v="6"/>
    <s v="Australia"/>
    <x v="4"/>
    <n v="9"/>
    <s v="SO47277"/>
    <n v="1"/>
    <n v="860.87869999999998"/>
    <n v="1320.6838"/>
    <n v="2181.5625"/>
    <n v="1"/>
    <n v="1"/>
    <n v="2181.5625"/>
    <n v="2181.5625"/>
    <n v="0"/>
    <n v="0"/>
    <n v="1320.6838"/>
    <n v="1320.6838"/>
    <n v="2181.5625"/>
    <n v="174.52500000000001"/>
    <n v="54.539099999999998"/>
    <m/>
    <m/>
    <x v="314"/>
    <n v="40972"/>
    <n v="40967"/>
  </r>
  <r>
    <x v="5"/>
    <x v="0"/>
    <n v="379"/>
    <s v="Q4"/>
    <n v="11"/>
    <n v="2"/>
    <x v="10"/>
    <x v="3"/>
    <x v="10"/>
    <n v="2"/>
    <x v="0"/>
    <x v="314"/>
    <n v="20120221"/>
    <n v="20120304"/>
    <n v="20120228"/>
    <x v="2824"/>
    <x v="2"/>
    <n v="70000"/>
    <x v="1"/>
    <n v="21404"/>
    <n v="1"/>
    <n v="6"/>
    <s v="Australia"/>
    <x v="4"/>
    <n v="9"/>
    <s v="SO47278"/>
    <n v="1"/>
    <n v="860.87869999999998"/>
    <n v="1320.6838"/>
    <n v="2181.5625"/>
    <n v="1"/>
    <n v="1"/>
    <n v="2181.5625"/>
    <n v="2181.5625"/>
    <n v="0"/>
    <n v="0"/>
    <n v="1320.6838"/>
    <n v="1320.6838"/>
    <n v="2181.5625"/>
    <n v="174.52500000000001"/>
    <n v="54.539099999999998"/>
    <m/>
    <m/>
    <x v="314"/>
    <n v="40972"/>
    <n v="40967"/>
  </r>
  <r>
    <x v="15"/>
    <x v="0"/>
    <n v="362"/>
    <s v="Q4"/>
    <n v="11"/>
    <n v="2"/>
    <x v="10"/>
    <x v="3"/>
    <x v="10"/>
    <n v="2"/>
    <x v="0"/>
    <x v="314"/>
    <n v="20120221"/>
    <n v="20120304"/>
    <n v="20120228"/>
    <x v="2825"/>
    <x v="3"/>
    <n v="80000"/>
    <x v="1"/>
    <n v="12680"/>
    <n v="2"/>
    <n v="6"/>
    <s v="Australia"/>
    <x v="4"/>
    <n v="9"/>
    <s v="SO47279"/>
    <n v="1"/>
    <n v="943.28819999999996"/>
    <n v="1105.81"/>
    <n v="2049.0981999999999"/>
    <n v="1"/>
    <n v="1"/>
    <n v="2049.0981999999999"/>
    <n v="2049.0981999999999"/>
    <n v="0"/>
    <n v="0"/>
    <n v="1105.81"/>
    <n v="1105.81"/>
    <n v="2049.0981999999999"/>
    <n v="163.92789999999999"/>
    <n v="51.227499999999999"/>
    <m/>
    <m/>
    <x v="314"/>
    <n v="40972"/>
    <n v="40967"/>
  </r>
  <r>
    <x v="65"/>
    <x v="0"/>
    <n v="368"/>
    <s v="Q4"/>
    <n v="11"/>
    <n v="1"/>
    <x v="10"/>
    <x v="3"/>
    <x v="10"/>
    <n v="2"/>
    <x v="0"/>
    <x v="315"/>
    <n v="20120220"/>
    <n v="20120303"/>
    <n v="20120227"/>
    <x v="2826"/>
    <x v="4"/>
    <n v="10000"/>
    <x v="0"/>
    <n v="16410"/>
    <n v="1"/>
    <n v="98"/>
    <s v="United Kingdom"/>
    <x v="1"/>
    <n v="10"/>
    <s v="SO47264"/>
    <n v="1"/>
    <n v="924.56359999999995"/>
    <n v="1518.7864"/>
    <n v="2443.35"/>
    <n v="1"/>
    <n v="1"/>
    <n v="2443.35"/>
    <n v="2443.35"/>
    <n v="0"/>
    <n v="0"/>
    <n v="1518.7864"/>
    <n v="1518.7864"/>
    <n v="2443.35"/>
    <n v="195.46799999999999"/>
    <n v="61.083799999999997"/>
    <m/>
    <m/>
    <x v="315"/>
    <n v="40971"/>
    <n v="40966"/>
  </r>
  <r>
    <x v="52"/>
    <x v="0"/>
    <n v="375"/>
    <s v="Q4"/>
    <n v="11"/>
    <n v="1"/>
    <x v="10"/>
    <x v="3"/>
    <x v="10"/>
    <n v="2"/>
    <x v="0"/>
    <x v="315"/>
    <n v="20120220"/>
    <n v="20120303"/>
    <n v="20120227"/>
    <x v="2827"/>
    <x v="0"/>
    <n v="70000"/>
    <x v="0"/>
    <n v="13250"/>
    <n v="1"/>
    <n v="100"/>
    <s v="United States"/>
    <x v="3"/>
    <n v="4"/>
    <s v="SO47265"/>
    <n v="1"/>
    <n v="860.87869999999998"/>
    <n v="1320.6838"/>
    <n v="2181.5625"/>
    <n v="1"/>
    <n v="1"/>
    <n v="2181.5625"/>
    <n v="2181.5625"/>
    <n v="0"/>
    <n v="0"/>
    <n v="1320.6838"/>
    <n v="1320.6838"/>
    <n v="2181.5625"/>
    <n v="174.52500000000001"/>
    <n v="54.539099999999998"/>
    <m/>
    <m/>
    <x v="315"/>
    <n v="40971"/>
    <n v="40966"/>
  </r>
  <r>
    <x v="7"/>
    <x v="0"/>
    <n v="377"/>
    <s v="Q4"/>
    <n v="11"/>
    <n v="1"/>
    <x v="10"/>
    <x v="3"/>
    <x v="10"/>
    <n v="2"/>
    <x v="0"/>
    <x v="315"/>
    <n v="20120220"/>
    <n v="20120303"/>
    <n v="20120227"/>
    <x v="2828"/>
    <x v="3"/>
    <n v="90000"/>
    <x v="1"/>
    <n v="21555"/>
    <n v="1"/>
    <n v="6"/>
    <s v="Australia"/>
    <x v="4"/>
    <n v="9"/>
    <s v="SO47266"/>
    <n v="1"/>
    <n v="860.87869999999998"/>
    <n v="1320.6838"/>
    <n v="2181.5625"/>
    <n v="1"/>
    <n v="1"/>
    <n v="2181.5625"/>
    <n v="2181.5625"/>
    <n v="0"/>
    <n v="0"/>
    <n v="1320.6838"/>
    <n v="1320.6838"/>
    <n v="2181.5625"/>
    <n v="174.52500000000001"/>
    <n v="54.539099999999998"/>
    <m/>
    <m/>
    <x v="315"/>
    <n v="40971"/>
    <n v="40966"/>
  </r>
  <r>
    <x v="0"/>
    <x v="0"/>
    <n v="352"/>
    <s v="Q4"/>
    <n v="11"/>
    <n v="1"/>
    <x v="10"/>
    <x v="3"/>
    <x v="10"/>
    <n v="2"/>
    <x v="0"/>
    <x v="315"/>
    <n v="20120220"/>
    <n v="20120303"/>
    <n v="20120227"/>
    <x v="2829"/>
    <x v="3"/>
    <n v="90000"/>
    <x v="1"/>
    <n v="12674"/>
    <n v="1"/>
    <n v="6"/>
    <s v="Australia"/>
    <x v="4"/>
    <n v="9"/>
    <s v="SO47267"/>
    <n v="1"/>
    <n v="953.56370000000015"/>
    <n v="1117.8559"/>
    <n v="2071.4196000000002"/>
    <n v="1"/>
    <n v="1"/>
    <n v="2071.4196000000002"/>
    <n v="2071.4196000000002"/>
    <n v="0"/>
    <n v="0"/>
    <n v="1117.8559"/>
    <n v="1117.8559"/>
    <n v="2071.4196000000002"/>
    <n v="165.71360000000001"/>
    <n v="51.785499999999999"/>
    <m/>
    <m/>
    <x v="315"/>
    <n v="40971"/>
    <n v="40966"/>
  </r>
  <r>
    <x v="52"/>
    <x v="0"/>
    <n v="375"/>
    <s v="Q4"/>
    <n v="11"/>
    <n v="1"/>
    <x v="10"/>
    <x v="3"/>
    <x v="10"/>
    <n v="2"/>
    <x v="0"/>
    <x v="315"/>
    <n v="20120220"/>
    <n v="20120303"/>
    <n v="20120227"/>
    <x v="2830"/>
    <x v="2"/>
    <n v="80000"/>
    <x v="1"/>
    <n v="21402"/>
    <n v="1"/>
    <n v="6"/>
    <s v="Australia"/>
    <x v="4"/>
    <n v="9"/>
    <s v="SO47268"/>
    <n v="1"/>
    <n v="860.87869999999998"/>
    <n v="1320.6838"/>
    <n v="2181.5625"/>
    <n v="1"/>
    <n v="1"/>
    <n v="2181.5625"/>
    <n v="2181.5625"/>
    <n v="0"/>
    <n v="0"/>
    <n v="1320.6838"/>
    <n v="1320.6838"/>
    <n v="2181.5625"/>
    <n v="174.52500000000001"/>
    <n v="54.539099999999998"/>
    <m/>
    <m/>
    <x v="315"/>
    <n v="40971"/>
    <n v="40966"/>
  </r>
  <r>
    <x v="77"/>
    <x v="0"/>
    <n v="333"/>
    <s v="Q4"/>
    <n v="11"/>
    <n v="7"/>
    <x v="10"/>
    <x v="3"/>
    <x v="10"/>
    <n v="2"/>
    <x v="0"/>
    <x v="316"/>
    <n v="20120219"/>
    <n v="20120302"/>
    <n v="20120226"/>
    <x v="2831"/>
    <x v="0"/>
    <n v="30000"/>
    <x v="0"/>
    <n v="15276"/>
    <n v="1"/>
    <n v="100"/>
    <s v="United States"/>
    <x v="3"/>
    <n v="4"/>
    <s v="SO47254"/>
    <n v="1"/>
    <n v="296.28340000000003"/>
    <n v="486.70659999999998"/>
    <n v="782.99"/>
    <n v="1"/>
    <n v="1"/>
    <n v="782.99"/>
    <n v="782.99"/>
    <n v="0"/>
    <n v="0"/>
    <n v="486.70659999999998"/>
    <n v="486.70659999999998"/>
    <n v="782.99"/>
    <n v="62.639200000000002"/>
    <n v="19.5748"/>
    <m/>
    <m/>
    <x v="316"/>
    <n v="40970"/>
    <n v="40965"/>
  </r>
  <r>
    <x v="13"/>
    <x v="0"/>
    <n v="358"/>
    <s v="Q4"/>
    <n v="11"/>
    <n v="7"/>
    <x v="10"/>
    <x v="3"/>
    <x v="10"/>
    <n v="2"/>
    <x v="0"/>
    <x v="316"/>
    <n v="20120219"/>
    <n v="20120302"/>
    <n v="20120226"/>
    <x v="2832"/>
    <x v="4"/>
    <n v="10000"/>
    <x v="0"/>
    <n v="11561"/>
    <n v="1"/>
    <n v="100"/>
    <s v="Germany"/>
    <x v="2"/>
    <n v="8"/>
    <s v="SO47255"/>
    <n v="1"/>
    <n v="943.28819999999996"/>
    <n v="1105.81"/>
    <n v="2049.0981999999999"/>
    <n v="1"/>
    <n v="1"/>
    <n v="2049.0981999999999"/>
    <n v="2049.0981999999999"/>
    <n v="0"/>
    <n v="0"/>
    <n v="1105.81"/>
    <n v="1105.81"/>
    <n v="2049.0981999999999"/>
    <n v="163.92789999999999"/>
    <n v="51.227499999999999"/>
    <m/>
    <m/>
    <x v="316"/>
    <n v="40970"/>
    <n v="40965"/>
  </r>
  <r>
    <x v="34"/>
    <x v="0"/>
    <n v="373"/>
    <s v="Q4"/>
    <n v="11"/>
    <n v="7"/>
    <x v="10"/>
    <x v="3"/>
    <x v="10"/>
    <n v="2"/>
    <x v="0"/>
    <x v="316"/>
    <n v="20120219"/>
    <n v="20120302"/>
    <n v="20120226"/>
    <x v="2833"/>
    <x v="0"/>
    <n v="30000"/>
    <x v="1"/>
    <n v="16417"/>
    <n v="1"/>
    <n v="98"/>
    <s v="United Kingdom"/>
    <x v="1"/>
    <n v="10"/>
    <s v="SO47256"/>
    <n v="1"/>
    <n v="860.87869999999998"/>
    <n v="1320.6838"/>
    <n v="2181.5625"/>
    <n v="1"/>
    <n v="1"/>
    <n v="2181.5625"/>
    <n v="2181.5625"/>
    <n v="0"/>
    <n v="0"/>
    <n v="1320.6838"/>
    <n v="1320.6838"/>
    <n v="2181.5625"/>
    <n v="174.52500000000001"/>
    <n v="54.539099999999998"/>
    <m/>
    <m/>
    <x v="316"/>
    <n v="40970"/>
    <n v="40965"/>
  </r>
  <r>
    <x v="65"/>
    <x v="0"/>
    <n v="368"/>
    <s v="Q4"/>
    <n v="11"/>
    <n v="7"/>
    <x v="10"/>
    <x v="3"/>
    <x v="10"/>
    <n v="2"/>
    <x v="0"/>
    <x v="316"/>
    <n v="20120219"/>
    <n v="20120302"/>
    <n v="20120226"/>
    <x v="2834"/>
    <x v="2"/>
    <n v="10000"/>
    <x v="0"/>
    <n v="14141"/>
    <n v="1"/>
    <n v="100"/>
    <s v="France"/>
    <x v="0"/>
    <n v="7"/>
    <s v="SO47257"/>
    <n v="1"/>
    <n v="924.56359999999995"/>
    <n v="1518.7864"/>
    <n v="2443.35"/>
    <n v="1"/>
    <n v="1"/>
    <n v="2443.35"/>
    <n v="2443.35"/>
    <n v="0"/>
    <n v="0"/>
    <n v="1518.7864"/>
    <n v="1518.7864"/>
    <n v="2443.35"/>
    <n v="195.46799999999999"/>
    <n v="61.083799999999997"/>
    <m/>
    <m/>
    <x v="316"/>
    <n v="40970"/>
    <n v="40965"/>
  </r>
  <r>
    <x v="7"/>
    <x v="0"/>
    <n v="377"/>
    <s v="Q4"/>
    <n v="11"/>
    <n v="7"/>
    <x v="10"/>
    <x v="3"/>
    <x v="10"/>
    <n v="2"/>
    <x v="0"/>
    <x v="316"/>
    <n v="20120219"/>
    <n v="20120302"/>
    <n v="20120226"/>
    <x v="2835"/>
    <x v="3"/>
    <n v="130000"/>
    <x v="0"/>
    <n v="13298"/>
    <n v="1"/>
    <n v="100"/>
    <s v="United States"/>
    <x v="3"/>
    <n v="4"/>
    <s v="SO47258"/>
    <n v="1"/>
    <n v="860.87869999999998"/>
    <n v="1320.6838"/>
    <n v="2181.5625"/>
    <n v="1"/>
    <n v="1"/>
    <n v="2181.5625"/>
    <n v="2181.5625"/>
    <n v="0"/>
    <n v="0"/>
    <n v="1320.6838"/>
    <n v="1320.6838"/>
    <n v="2181.5625"/>
    <n v="174.52500000000001"/>
    <n v="54.539099999999998"/>
    <m/>
    <m/>
    <x v="316"/>
    <n v="40970"/>
    <n v="40965"/>
  </r>
  <r>
    <x v="52"/>
    <x v="0"/>
    <n v="375"/>
    <s v="Q4"/>
    <n v="11"/>
    <n v="7"/>
    <x v="10"/>
    <x v="3"/>
    <x v="10"/>
    <n v="2"/>
    <x v="0"/>
    <x v="316"/>
    <n v="20120219"/>
    <n v="20120302"/>
    <n v="20120226"/>
    <x v="2836"/>
    <x v="3"/>
    <n v="70000"/>
    <x v="0"/>
    <n v="13351"/>
    <n v="1"/>
    <n v="100"/>
    <s v="United States"/>
    <x v="6"/>
    <n v="1"/>
    <s v="SO47259"/>
    <n v="1"/>
    <n v="860.87869999999998"/>
    <n v="1320.6838"/>
    <n v="2181.5625"/>
    <n v="1"/>
    <n v="1"/>
    <n v="2181.5625"/>
    <n v="2181.5625"/>
    <n v="0"/>
    <n v="0"/>
    <n v="1320.6838"/>
    <n v="1320.6838"/>
    <n v="2181.5625"/>
    <n v="174.52500000000001"/>
    <n v="54.539099999999998"/>
    <m/>
    <m/>
    <x v="316"/>
    <n v="40970"/>
    <n v="40965"/>
  </r>
  <r>
    <x v="52"/>
    <x v="0"/>
    <n v="375"/>
    <s v="Q4"/>
    <n v="11"/>
    <n v="7"/>
    <x v="10"/>
    <x v="3"/>
    <x v="10"/>
    <n v="2"/>
    <x v="0"/>
    <x v="316"/>
    <n v="20120219"/>
    <n v="20120302"/>
    <n v="20120226"/>
    <x v="2837"/>
    <x v="0"/>
    <n v="60000"/>
    <x v="1"/>
    <n v="13233"/>
    <n v="1"/>
    <n v="100"/>
    <s v="United States"/>
    <x v="6"/>
    <n v="1"/>
    <s v="SO47260"/>
    <n v="1"/>
    <n v="860.87869999999998"/>
    <n v="1320.6838"/>
    <n v="2181.5625"/>
    <n v="1"/>
    <n v="1"/>
    <n v="2181.5625"/>
    <n v="2181.5625"/>
    <n v="0"/>
    <n v="0"/>
    <n v="1320.6838"/>
    <n v="1320.6838"/>
    <n v="2181.5625"/>
    <n v="174.52500000000001"/>
    <n v="54.539099999999998"/>
    <m/>
    <m/>
    <x v="316"/>
    <n v="40970"/>
    <n v="40965"/>
  </r>
  <r>
    <x v="15"/>
    <x v="0"/>
    <n v="362"/>
    <s v="Q4"/>
    <n v="11"/>
    <n v="7"/>
    <x v="10"/>
    <x v="3"/>
    <x v="10"/>
    <n v="2"/>
    <x v="0"/>
    <x v="316"/>
    <n v="20120219"/>
    <n v="20120302"/>
    <n v="20120226"/>
    <x v="2838"/>
    <x v="3"/>
    <n v="60000"/>
    <x v="0"/>
    <n v="26305"/>
    <n v="2"/>
    <n v="100"/>
    <s v="United States"/>
    <x v="6"/>
    <n v="1"/>
    <s v="SO47261"/>
    <n v="1"/>
    <n v="943.28819999999996"/>
    <n v="1105.81"/>
    <n v="2049.0981999999999"/>
    <n v="1"/>
    <n v="1"/>
    <n v="2049.0981999999999"/>
    <n v="2049.0981999999999"/>
    <n v="0"/>
    <n v="0"/>
    <n v="1105.81"/>
    <n v="1105.81"/>
    <n v="2049.0981999999999"/>
    <n v="163.92789999999999"/>
    <n v="51.227499999999999"/>
    <m/>
    <m/>
    <x v="316"/>
    <n v="40970"/>
    <n v="40965"/>
  </r>
  <r>
    <x v="5"/>
    <x v="0"/>
    <n v="379"/>
    <s v="Q4"/>
    <n v="11"/>
    <n v="7"/>
    <x v="10"/>
    <x v="3"/>
    <x v="10"/>
    <n v="2"/>
    <x v="0"/>
    <x v="316"/>
    <n v="20120219"/>
    <n v="20120302"/>
    <n v="20120226"/>
    <x v="2839"/>
    <x v="4"/>
    <n v="120000"/>
    <x v="1"/>
    <n v="21560"/>
    <n v="1"/>
    <n v="6"/>
    <s v="Australia"/>
    <x v="4"/>
    <n v="9"/>
    <s v="SO47262"/>
    <n v="1"/>
    <n v="860.87869999999998"/>
    <n v="1320.6838"/>
    <n v="2181.5625"/>
    <n v="1"/>
    <n v="1"/>
    <n v="2181.5625"/>
    <n v="2181.5625"/>
    <n v="0"/>
    <n v="0"/>
    <n v="1320.6838"/>
    <n v="1320.6838"/>
    <n v="2181.5625"/>
    <n v="174.52500000000001"/>
    <n v="54.539099999999998"/>
    <m/>
    <m/>
    <x v="316"/>
    <n v="40970"/>
    <n v="40965"/>
  </r>
  <r>
    <x v="13"/>
    <x v="0"/>
    <n v="358"/>
    <s v="Q4"/>
    <n v="11"/>
    <n v="7"/>
    <x v="10"/>
    <x v="3"/>
    <x v="10"/>
    <n v="2"/>
    <x v="0"/>
    <x v="316"/>
    <n v="20120219"/>
    <n v="20120302"/>
    <n v="20120226"/>
    <x v="2840"/>
    <x v="0"/>
    <n v="20000"/>
    <x v="1"/>
    <n v="12589"/>
    <n v="1"/>
    <n v="6"/>
    <s v="Australia"/>
    <x v="4"/>
    <n v="9"/>
    <s v="SO47263"/>
    <n v="1"/>
    <n v="943.28819999999996"/>
    <n v="1105.81"/>
    <n v="2049.0981999999999"/>
    <n v="1"/>
    <n v="1"/>
    <n v="2049.0981999999999"/>
    <n v="2049.0981999999999"/>
    <n v="0"/>
    <n v="0"/>
    <n v="1105.81"/>
    <n v="1105.81"/>
    <n v="2049.0981999999999"/>
    <n v="163.92789999999999"/>
    <n v="51.227499999999999"/>
    <m/>
    <m/>
    <x v="316"/>
    <n v="40970"/>
    <n v="40965"/>
  </r>
  <r>
    <x v="67"/>
    <x v="0"/>
    <n v="385"/>
    <s v="Q4"/>
    <n v="11"/>
    <n v="6"/>
    <x v="10"/>
    <x v="3"/>
    <x v="10"/>
    <n v="2"/>
    <x v="0"/>
    <x v="317"/>
    <n v="20120218"/>
    <n v="20120301"/>
    <n v="20120225"/>
    <x v="2841"/>
    <x v="0"/>
    <n v="40000"/>
    <x v="1"/>
    <n v="19193"/>
    <n v="1"/>
    <n v="98"/>
    <s v="United Kingdom"/>
    <x v="1"/>
    <n v="10"/>
    <s v="SO47244"/>
    <n v="1"/>
    <n v="394.78830000000005"/>
    <n v="605.64919999999995"/>
    <n v="1000.4375"/>
    <n v="1"/>
    <n v="1"/>
    <n v="1000.4375"/>
    <n v="1000.4375"/>
    <n v="0"/>
    <n v="0"/>
    <n v="605.64919999999995"/>
    <n v="605.64919999999995"/>
    <n v="1000.4375"/>
    <n v="80.034999999999997"/>
    <n v="25.010899999999999"/>
    <m/>
    <m/>
    <x v="317"/>
    <n v="40969"/>
    <n v="40964"/>
  </r>
  <r>
    <x v="52"/>
    <x v="0"/>
    <n v="375"/>
    <s v="Q4"/>
    <n v="11"/>
    <n v="6"/>
    <x v="10"/>
    <x v="3"/>
    <x v="10"/>
    <n v="2"/>
    <x v="0"/>
    <x v="317"/>
    <n v="20120218"/>
    <n v="20120301"/>
    <n v="20120225"/>
    <x v="2842"/>
    <x v="2"/>
    <n v="20000"/>
    <x v="1"/>
    <n v="16420"/>
    <n v="1"/>
    <n v="98"/>
    <s v="United Kingdom"/>
    <x v="1"/>
    <n v="10"/>
    <s v="SO47245"/>
    <n v="1"/>
    <n v="860.87869999999998"/>
    <n v="1320.6838"/>
    <n v="2181.5625"/>
    <n v="1"/>
    <n v="1"/>
    <n v="2181.5625"/>
    <n v="2181.5625"/>
    <n v="0"/>
    <n v="0"/>
    <n v="1320.6838"/>
    <n v="1320.6838"/>
    <n v="2181.5625"/>
    <n v="174.52500000000001"/>
    <n v="54.539099999999998"/>
    <m/>
    <m/>
    <x v="317"/>
    <n v="40969"/>
    <n v="40964"/>
  </r>
  <r>
    <x v="74"/>
    <x v="0"/>
    <n v="343"/>
    <s v="Q4"/>
    <n v="11"/>
    <n v="6"/>
    <x v="10"/>
    <x v="3"/>
    <x v="10"/>
    <n v="2"/>
    <x v="0"/>
    <x v="317"/>
    <n v="20120218"/>
    <n v="20120301"/>
    <n v="20120225"/>
    <x v="2843"/>
    <x v="4"/>
    <n v="10000"/>
    <x v="0"/>
    <n v="20713"/>
    <n v="1"/>
    <n v="98"/>
    <s v="United Kingdom"/>
    <x v="1"/>
    <n v="10"/>
    <s v="SO47246"/>
    <n v="1"/>
    <n v="296.28340000000003"/>
    <n v="486.70659999999998"/>
    <n v="782.99"/>
    <n v="1"/>
    <n v="1"/>
    <n v="782.99"/>
    <n v="782.99"/>
    <n v="0"/>
    <n v="0"/>
    <n v="486.70659999999998"/>
    <n v="486.70659999999998"/>
    <n v="782.99"/>
    <n v="62.639200000000002"/>
    <n v="19.5748"/>
    <m/>
    <m/>
    <x v="317"/>
    <n v="40969"/>
    <n v="40964"/>
  </r>
  <r>
    <x v="33"/>
    <x v="0"/>
    <n v="371"/>
    <s v="Q4"/>
    <n v="11"/>
    <n v="6"/>
    <x v="10"/>
    <x v="3"/>
    <x v="10"/>
    <n v="2"/>
    <x v="0"/>
    <x v="317"/>
    <n v="20120218"/>
    <n v="20120301"/>
    <n v="20120225"/>
    <x v="2844"/>
    <x v="0"/>
    <n v="90000"/>
    <x v="0"/>
    <n v="13292"/>
    <n v="1"/>
    <n v="100"/>
    <s v="United States"/>
    <x v="6"/>
    <n v="1"/>
    <s v="SO47247"/>
    <n v="1"/>
    <n v="860.87869999999998"/>
    <n v="1320.6838"/>
    <n v="2181.5625"/>
    <n v="1"/>
    <n v="1"/>
    <n v="2181.5625"/>
    <n v="2181.5625"/>
    <n v="0"/>
    <n v="0"/>
    <n v="1320.6838"/>
    <n v="1320.6838"/>
    <n v="2181.5625"/>
    <n v="174.52500000000001"/>
    <n v="54.539099999999998"/>
    <m/>
    <m/>
    <x v="317"/>
    <n v="40969"/>
    <n v="40964"/>
  </r>
  <r>
    <x v="52"/>
    <x v="0"/>
    <n v="375"/>
    <s v="Q4"/>
    <n v="11"/>
    <n v="6"/>
    <x v="10"/>
    <x v="3"/>
    <x v="10"/>
    <n v="2"/>
    <x v="0"/>
    <x v="317"/>
    <n v="20120218"/>
    <n v="20120301"/>
    <n v="20120225"/>
    <x v="2845"/>
    <x v="3"/>
    <n v="90000"/>
    <x v="0"/>
    <n v="13340"/>
    <n v="1"/>
    <n v="100"/>
    <s v="United States"/>
    <x v="3"/>
    <n v="4"/>
    <s v="SO47248"/>
    <n v="1"/>
    <n v="860.87869999999998"/>
    <n v="1320.6838"/>
    <n v="2181.5625"/>
    <n v="1"/>
    <n v="1"/>
    <n v="2181.5625"/>
    <n v="2181.5625"/>
    <n v="0"/>
    <n v="0"/>
    <n v="1320.6838"/>
    <n v="1320.6838"/>
    <n v="2181.5625"/>
    <n v="174.52500000000001"/>
    <n v="54.539099999999998"/>
    <m/>
    <m/>
    <x v="317"/>
    <n v="40969"/>
    <n v="40964"/>
  </r>
  <r>
    <x v="7"/>
    <x v="0"/>
    <n v="377"/>
    <s v="Q4"/>
    <n v="11"/>
    <n v="6"/>
    <x v="10"/>
    <x v="3"/>
    <x v="10"/>
    <n v="2"/>
    <x v="0"/>
    <x v="317"/>
    <n v="20120218"/>
    <n v="20120301"/>
    <n v="20120225"/>
    <x v="2846"/>
    <x v="3"/>
    <n v="110000"/>
    <x v="1"/>
    <n v="13346"/>
    <n v="1"/>
    <n v="100"/>
    <s v="United States"/>
    <x v="6"/>
    <n v="1"/>
    <s v="SO47249"/>
    <n v="1"/>
    <n v="860.87869999999998"/>
    <n v="1320.6838"/>
    <n v="2181.5625"/>
    <n v="1"/>
    <n v="1"/>
    <n v="2181.5625"/>
    <n v="2181.5625"/>
    <n v="0"/>
    <n v="0"/>
    <n v="1320.6838"/>
    <n v="1320.6838"/>
    <n v="2181.5625"/>
    <n v="174.52500000000001"/>
    <n v="54.539099999999998"/>
    <m/>
    <m/>
    <x v="317"/>
    <n v="40969"/>
    <n v="40964"/>
  </r>
  <r>
    <x v="5"/>
    <x v="0"/>
    <n v="379"/>
    <s v="Q4"/>
    <n v="11"/>
    <n v="6"/>
    <x v="10"/>
    <x v="3"/>
    <x v="10"/>
    <n v="2"/>
    <x v="0"/>
    <x v="317"/>
    <n v="20120218"/>
    <n v="20120301"/>
    <n v="20120225"/>
    <x v="2847"/>
    <x v="3"/>
    <n v="90000"/>
    <x v="0"/>
    <n v="21217"/>
    <n v="1"/>
    <n v="6"/>
    <s v="Australia"/>
    <x v="4"/>
    <n v="9"/>
    <s v="SO47250"/>
    <n v="1"/>
    <n v="860.87869999999998"/>
    <n v="1320.6838"/>
    <n v="2181.5625"/>
    <n v="1"/>
    <n v="1"/>
    <n v="2181.5625"/>
    <n v="2181.5625"/>
    <n v="0"/>
    <n v="0"/>
    <n v="1320.6838"/>
    <n v="1320.6838"/>
    <n v="2181.5625"/>
    <n v="174.52500000000001"/>
    <n v="54.539099999999998"/>
    <m/>
    <m/>
    <x v="317"/>
    <n v="40969"/>
    <n v="40964"/>
  </r>
  <r>
    <x v="7"/>
    <x v="0"/>
    <n v="377"/>
    <s v="Q4"/>
    <n v="11"/>
    <n v="6"/>
    <x v="10"/>
    <x v="3"/>
    <x v="10"/>
    <n v="2"/>
    <x v="0"/>
    <x v="317"/>
    <n v="20120218"/>
    <n v="20120301"/>
    <n v="20120225"/>
    <x v="2848"/>
    <x v="0"/>
    <n v="80000"/>
    <x v="1"/>
    <n v="21226"/>
    <n v="1"/>
    <n v="6"/>
    <s v="Australia"/>
    <x v="4"/>
    <n v="9"/>
    <s v="SO47251"/>
    <n v="1"/>
    <n v="860.87869999999998"/>
    <n v="1320.6838"/>
    <n v="2181.5625"/>
    <n v="1"/>
    <n v="1"/>
    <n v="2181.5625"/>
    <n v="2181.5625"/>
    <n v="0"/>
    <n v="0"/>
    <n v="1320.6838"/>
    <n v="1320.6838"/>
    <n v="2181.5625"/>
    <n v="174.52500000000001"/>
    <n v="54.539099999999998"/>
    <m/>
    <m/>
    <x v="317"/>
    <n v="40969"/>
    <n v="40964"/>
  </r>
  <r>
    <x v="0"/>
    <x v="0"/>
    <n v="352"/>
    <s v="Q4"/>
    <n v="11"/>
    <n v="6"/>
    <x v="10"/>
    <x v="3"/>
    <x v="10"/>
    <n v="2"/>
    <x v="0"/>
    <x v="317"/>
    <n v="20120218"/>
    <n v="20120301"/>
    <n v="20120225"/>
    <x v="2849"/>
    <x v="3"/>
    <n v="90000"/>
    <x v="0"/>
    <n v="12676"/>
    <n v="1"/>
    <n v="6"/>
    <s v="Australia"/>
    <x v="4"/>
    <n v="9"/>
    <s v="SO47252"/>
    <n v="1"/>
    <n v="953.56370000000015"/>
    <n v="1117.8559"/>
    <n v="2071.4196000000002"/>
    <n v="1"/>
    <n v="1"/>
    <n v="2071.4196000000002"/>
    <n v="2071.4196000000002"/>
    <n v="0"/>
    <n v="0"/>
    <n v="1117.8559"/>
    <n v="1117.8559"/>
    <n v="2071.4196000000002"/>
    <n v="165.71360000000001"/>
    <n v="51.785499999999999"/>
    <m/>
    <m/>
    <x v="317"/>
    <n v="40969"/>
    <n v="40964"/>
  </r>
  <r>
    <x v="22"/>
    <x v="0"/>
    <n v="356"/>
    <s v="Q4"/>
    <n v="11"/>
    <n v="6"/>
    <x v="10"/>
    <x v="3"/>
    <x v="10"/>
    <n v="2"/>
    <x v="0"/>
    <x v="317"/>
    <n v="20120218"/>
    <n v="20120301"/>
    <n v="20120225"/>
    <x v="2850"/>
    <x v="4"/>
    <n v="120000"/>
    <x v="0"/>
    <n v="12683"/>
    <n v="1"/>
    <n v="6"/>
    <s v="Australia"/>
    <x v="4"/>
    <n v="9"/>
    <s v="SO47253"/>
    <n v="1"/>
    <n v="953.56370000000015"/>
    <n v="1117.8559"/>
    <n v="2071.4196000000002"/>
    <n v="1"/>
    <n v="1"/>
    <n v="2071.4196000000002"/>
    <n v="2071.4196000000002"/>
    <n v="0"/>
    <n v="0"/>
    <n v="1117.8559"/>
    <n v="1117.8559"/>
    <n v="2071.4196000000002"/>
    <n v="165.71360000000001"/>
    <n v="51.785499999999999"/>
    <m/>
    <m/>
    <x v="317"/>
    <n v="40969"/>
    <n v="40964"/>
  </r>
  <r>
    <x v="34"/>
    <x v="0"/>
    <n v="373"/>
    <s v="Q4"/>
    <n v="11"/>
    <n v="5"/>
    <x v="10"/>
    <x v="3"/>
    <x v="10"/>
    <n v="2"/>
    <x v="0"/>
    <x v="318"/>
    <n v="20120217"/>
    <n v="20120229"/>
    <n v="20120224"/>
    <x v="2851"/>
    <x v="0"/>
    <n v="40000"/>
    <x v="1"/>
    <n v="15627"/>
    <n v="1"/>
    <n v="100"/>
    <s v="Germany"/>
    <x v="2"/>
    <n v="8"/>
    <s v="SO47232"/>
    <n v="1"/>
    <n v="860.87869999999998"/>
    <n v="1320.6838"/>
    <n v="2181.5625"/>
    <n v="1"/>
    <n v="1"/>
    <n v="2181.5625"/>
    <n v="2181.5625"/>
    <n v="0"/>
    <n v="0"/>
    <n v="1320.6838"/>
    <n v="1320.6838"/>
    <n v="2181.5625"/>
    <n v="174.52500000000001"/>
    <n v="54.539099999999998"/>
    <m/>
    <m/>
    <x v="318"/>
    <n v="40968"/>
    <n v="40963"/>
  </r>
  <r>
    <x v="5"/>
    <x v="0"/>
    <n v="379"/>
    <s v="Q4"/>
    <n v="11"/>
    <n v="5"/>
    <x v="10"/>
    <x v="3"/>
    <x v="10"/>
    <n v="2"/>
    <x v="0"/>
    <x v="318"/>
    <n v="20120217"/>
    <n v="20120229"/>
    <n v="20120224"/>
    <x v="2852"/>
    <x v="1"/>
    <n v="40000"/>
    <x v="1"/>
    <n v="16250"/>
    <n v="1"/>
    <n v="98"/>
    <s v="United Kingdom"/>
    <x v="1"/>
    <n v="10"/>
    <s v="SO47233"/>
    <n v="1"/>
    <n v="860.87869999999998"/>
    <n v="1320.6838"/>
    <n v="2181.5625"/>
    <n v="1"/>
    <n v="1"/>
    <n v="2181.5625"/>
    <n v="2181.5625"/>
    <n v="0"/>
    <n v="0"/>
    <n v="1320.6838"/>
    <n v="1320.6838"/>
    <n v="2181.5625"/>
    <n v="174.52500000000001"/>
    <n v="54.539099999999998"/>
    <m/>
    <m/>
    <x v="318"/>
    <n v="40968"/>
    <n v="40963"/>
  </r>
  <r>
    <x v="50"/>
    <x v="0"/>
    <n v="389"/>
    <s v="Q4"/>
    <n v="11"/>
    <n v="5"/>
    <x v="10"/>
    <x v="3"/>
    <x v="10"/>
    <n v="2"/>
    <x v="0"/>
    <x v="318"/>
    <n v="20120217"/>
    <n v="20120229"/>
    <n v="20120224"/>
    <x v="2853"/>
    <x v="3"/>
    <n v="20000"/>
    <x v="0"/>
    <n v="19260"/>
    <n v="1"/>
    <n v="98"/>
    <s v="United Kingdom"/>
    <x v="1"/>
    <n v="10"/>
    <s v="SO47234"/>
    <n v="1"/>
    <n v="394.78830000000005"/>
    <n v="605.64919999999995"/>
    <n v="1000.4375"/>
    <n v="1"/>
    <n v="1"/>
    <n v="1000.4375"/>
    <n v="1000.4375"/>
    <n v="0"/>
    <n v="0"/>
    <n v="605.64919999999995"/>
    <n v="605.64919999999995"/>
    <n v="1000.4375"/>
    <n v="80.034999999999997"/>
    <n v="25.010899999999999"/>
    <m/>
    <m/>
    <x v="318"/>
    <n v="40968"/>
    <n v="40963"/>
  </r>
  <r>
    <x v="52"/>
    <x v="0"/>
    <n v="375"/>
    <s v="Q4"/>
    <n v="11"/>
    <n v="5"/>
    <x v="10"/>
    <x v="3"/>
    <x v="10"/>
    <n v="2"/>
    <x v="0"/>
    <x v="318"/>
    <n v="20120217"/>
    <n v="20120229"/>
    <n v="20120224"/>
    <x v="2854"/>
    <x v="0"/>
    <n v="30000"/>
    <x v="1"/>
    <n v="16317"/>
    <n v="1"/>
    <n v="98"/>
    <s v="United Kingdom"/>
    <x v="1"/>
    <n v="10"/>
    <s v="SO47235"/>
    <n v="1"/>
    <n v="860.87869999999998"/>
    <n v="1320.6838"/>
    <n v="2181.5625"/>
    <n v="1"/>
    <n v="1"/>
    <n v="2181.5625"/>
    <n v="2181.5625"/>
    <n v="0"/>
    <n v="0"/>
    <n v="1320.6838"/>
    <n v="1320.6838"/>
    <n v="2181.5625"/>
    <n v="174.52500000000001"/>
    <n v="54.539099999999998"/>
    <m/>
    <m/>
    <x v="318"/>
    <n v="40968"/>
    <n v="40963"/>
  </r>
  <r>
    <x v="67"/>
    <x v="0"/>
    <n v="385"/>
    <s v="Q4"/>
    <n v="11"/>
    <n v="5"/>
    <x v="10"/>
    <x v="3"/>
    <x v="10"/>
    <n v="2"/>
    <x v="0"/>
    <x v="318"/>
    <n v="20120217"/>
    <n v="20120229"/>
    <n v="20120224"/>
    <x v="2855"/>
    <x v="2"/>
    <n v="30000"/>
    <x v="0"/>
    <n v="14023"/>
    <n v="1"/>
    <n v="100"/>
    <s v="United States"/>
    <x v="3"/>
    <n v="4"/>
    <s v="SO47236"/>
    <n v="1"/>
    <n v="394.78830000000005"/>
    <n v="605.64919999999995"/>
    <n v="1000.4375"/>
    <n v="1"/>
    <n v="1"/>
    <n v="1000.4375"/>
    <n v="1000.4375"/>
    <n v="0"/>
    <n v="0"/>
    <n v="605.64919999999995"/>
    <n v="605.64919999999995"/>
    <n v="1000.4375"/>
    <n v="80.034999999999997"/>
    <n v="25.010899999999999"/>
    <m/>
    <m/>
    <x v="318"/>
    <n v="40968"/>
    <n v="40963"/>
  </r>
  <r>
    <x v="65"/>
    <x v="0"/>
    <n v="368"/>
    <s v="Q4"/>
    <n v="11"/>
    <n v="5"/>
    <x v="10"/>
    <x v="3"/>
    <x v="10"/>
    <n v="2"/>
    <x v="0"/>
    <x v="318"/>
    <n v="20120217"/>
    <n v="20120229"/>
    <n v="20120224"/>
    <x v="2856"/>
    <x v="3"/>
    <n v="60000"/>
    <x v="0"/>
    <n v="28834"/>
    <n v="1"/>
    <n v="100"/>
    <s v="Canada"/>
    <x v="5"/>
    <n v="6"/>
    <s v="SO47237"/>
    <n v="1"/>
    <n v="924.56359999999995"/>
    <n v="1518.7864"/>
    <n v="2443.35"/>
    <n v="1"/>
    <n v="1"/>
    <n v="2443.35"/>
    <n v="2443.35"/>
    <n v="0"/>
    <n v="0"/>
    <n v="1518.7864"/>
    <n v="1518.7864"/>
    <n v="2443.35"/>
    <n v="195.46799999999999"/>
    <n v="61.083799999999997"/>
    <m/>
    <m/>
    <x v="318"/>
    <n v="40968"/>
    <n v="40963"/>
  </r>
  <r>
    <x v="68"/>
    <x v="0"/>
    <n v="370"/>
    <s v="Q4"/>
    <n v="11"/>
    <n v="5"/>
    <x v="10"/>
    <x v="3"/>
    <x v="10"/>
    <n v="2"/>
    <x v="0"/>
    <x v="318"/>
    <n v="20120217"/>
    <n v="20120229"/>
    <n v="20120224"/>
    <x v="2857"/>
    <x v="3"/>
    <n v="40000"/>
    <x v="0"/>
    <n v="16405"/>
    <n v="1"/>
    <n v="98"/>
    <s v="United Kingdom"/>
    <x v="1"/>
    <n v="10"/>
    <s v="SO47238"/>
    <n v="1"/>
    <n v="924.56359999999995"/>
    <n v="1518.7864"/>
    <n v="2443.35"/>
    <n v="1"/>
    <n v="1"/>
    <n v="2443.35"/>
    <n v="2443.35"/>
    <n v="0"/>
    <n v="0"/>
    <n v="1518.7864"/>
    <n v="1518.7864"/>
    <n v="2443.35"/>
    <n v="195.46799999999999"/>
    <n v="61.083799999999997"/>
    <m/>
    <m/>
    <x v="318"/>
    <n v="40968"/>
    <n v="40963"/>
  </r>
  <r>
    <x v="33"/>
    <x v="0"/>
    <n v="371"/>
    <s v="Q4"/>
    <n v="11"/>
    <n v="5"/>
    <x v="10"/>
    <x v="3"/>
    <x v="10"/>
    <n v="2"/>
    <x v="0"/>
    <x v="318"/>
    <n v="20120217"/>
    <n v="20120229"/>
    <n v="20120224"/>
    <x v="2858"/>
    <x v="2"/>
    <n v="30000"/>
    <x v="1"/>
    <n v="21384"/>
    <n v="1"/>
    <n v="6"/>
    <s v="Australia"/>
    <x v="4"/>
    <n v="9"/>
    <s v="SO47239"/>
    <n v="1"/>
    <n v="860.87869999999998"/>
    <n v="1320.6838"/>
    <n v="2181.5625"/>
    <n v="1"/>
    <n v="1"/>
    <n v="2181.5625"/>
    <n v="2181.5625"/>
    <n v="0"/>
    <n v="0"/>
    <n v="1320.6838"/>
    <n v="1320.6838"/>
    <n v="2181.5625"/>
    <n v="174.52500000000001"/>
    <n v="54.539099999999998"/>
    <m/>
    <m/>
    <x v="318"/>
    <n v="40968"/>
    <n v="40963"/>
  </r>
  <r>
    <x v="72"/>
    <x v="0"/>
    <n v="381"/>
    <s v="Q4"/>
    <n v="11"/>
    <n v="5"/>
    <x v="10"/>
    <x v="3"/>
    <x v="10"/>
    <n v="2"/>
    <x v="0"/>
    <x v="318"/>
    <n v="20120217"/>
    <n v="20120229"/>
    <n v="20120224"/>
    <x v="2859"/>
    <x v="3"/>
    <n v="90000"/>
    <x v="1"/>
    <n v="24612"/>
    <n v="1"/>
    <n v="6"/>
    <s v="Australia"/>
    <x v="4"/>
    <n v="9"/>
    <s v="SO47240"/>
    <n v="1"/>
    <n v="394.78830000000005"/>
    <n v="605.64919999999995"/>
    <n v="1000.4375"/>
    <n v="1"/>
    <n v="1"/>
    <n v="1000.4375"/>
    <n v="1000.4375"/>
    <n v="0"/>
    <n v="0"/>
    <n v="605.64919999999995"/>
    <n v="605.64919999999995"/>
    <n v="1000.4375"/>
    <n v="80.034999999999997"/>
    <n v="25.010899999999999"/>
    <m/>
    <m/>
    <x v="318"/>
    <n v="40968"/>
    <n v="40963"/>
  </r>
  <r>
    <x v="65"/>
    <x v="0"/>
    <n v="368"/>
    <s v="Q4"/>
    <n v="11"/>
    <n v="5"/>
    <x v="10"/>
    <x v="3"/>
    <x v="10"/>
    <n v="2"/>
    <x v="0"/>
    <x v="318"/>
    <n v="20120217"/>
    <n v="20120229"/>
    <n v="20120224"/>
    <x v="2860"/>
    <x v="2"/>
    <n v="100000"/>
    <x v="1"/>
    <n v="21559"/>
    <n v="1"/>
    <n v="6"/>
    <s v="Australia"/>
    <x v="4"/>
    <n v="9"/>
    <s v="SO47241"/>
    <n v="1"/>
    <n v="924.56359999999995"/>
    <n v="1518.7864"/>
    <n v="2443.35"/>
    <n v="1"/>
    <n v="1"/>
    <n v="2443.35"/>
    <n v="2443.35"/>
    <n v="0"/>
    <n v="0"/>
    <n v="1518.7864"/>
    <n v="1518.7864"/>
    <n v="2443.35"/>
    <n v="195.46799999999999"/>
    <n v="61.083799999999997"/>
    <m/>
    <m/>
    <x v="318"/>
    <n v="40968"/>
    <n v="40963"/>
  </r>
  <r>
    <x v="15"/>
    <x v="0"/>
    <n v="362"/>
    <s v="Q4"/>
    <n v="11"/>
    <n v="5"/>
    <x v="10"/>
    <x v="3"/>
    <x v="10"/>
    <n v="2"/>
    <x v="0"/>
    <x v="318"/>
    <n v="20120217"/>
    <n v="20120229"/>
    <n v="20120224"/>
    <x v="2861"/>
    <x v="0"/>
    <n v="30000"/>
    <x v="0"/>
    <n v="28540"/>
    <n v="2"/>
    <n v="100"/>
    <s v="France"/>
    <x v="0"/>
    <n v="7"/>
    <s v="SO47242"/>
    <n v="1"/>
    <n v="943.28819999999996"/>
    <n v="1105.81"/>
    <n v="2049.0981999999999"/>
    <n v="1"/>
    <n v="1"/>
    <n v="2049.0981999999999"/>
    <n v="2049.0981999999999"/>
    <n v="0"/>
    <n v="0"/>
    <n v="1105.81"/>
    <n v="1105.81"/>
    <n v="2049.0981999999999"/>
    <n v="163.92789999999999"/>
    <n v="51.227499999999999"/>
    <m/>
    <m/>
    <x v="318"/>
    <n v="40968"/>
    <n v="40963"/>
  </r>
  <r>
    <x v="64"/>
    <x v="0"/>
    <n v="339"/>
    <s v="Q4"/>
    <n v="11"/>
    <n v="5"/>
    <x v="10"/>
    <x v="3"/>
    <x v="10"/>
    <n v="2"/>
    <x v="0"/>
    <x v="318"/>
    <n v="20120217"/>
    <n v="20120229"/>
    <n v="20120224"/>
    <x v="2862"/>
    <x v="3"/>
    <n v="40000"/>
    <x v="1"/>
    <n v="20712"/>
    <n v="1"/>
    <n v="98"/>
    <s v="United Kingdom"/>
    <x v="1"/>
    <n v="10"/>
    <s v="SO47243"/>
    <n v="1"/>
    <n v="296.28340000000003"/>
    <n v="486.70659999999998"/>
    <n v="782.99"/>
    <n v="1"/>
    <n v="1"/>
    <n v="782.99"/>
    <n v="782.99"/>
    <n v="0"/>
    <n v="0"/>
    <n v="486.70659999999998"/>
    <n v="486.70659999999998"/>
    <n v="782.99"/>
    <n v="62.639200000000002"/>
    <n v="19.5748"/>
    <m/>
    <m/>
    <x v="318"/>
    <n v="40968"/>
    <n v="40963"/>
  </r>
  <r>
    <x v="68"/>
    <x v="0"/>
    <n v="370"/>
    <s v="Q4"/>
    <n v="11"/>
    <n v="4"/>
    <x v="10"/>
    <x v="3"/>
    <x v="10"/>
    <n v="2"/>
    <x v="0"/>
    <x v="319"/>
    <n v="20120216"/>
    <n v="20120228"/>
    <n v="20120223"/>
    <x v="2863"/>
    <x v="3"/>
    <n v="40000"/>
    <x v="0"/>
    <n v="13823"/>
    <n v="1"/>
    <n v="100"/>
    <s v="France"/>
    <x v="0"/>
    <n v="7"/>
    <s v="SO47221"/>
    <n v="1"/>
    <n v="924.56359999999995"/>
    <n v="1518.7864"/>
    <n v="2443.35"/>
    <n v="1"/>
    <n v="1"/>
    <n v="2443.35"/>
    <n v="2443.35"/>
    <n v="0"/>
    <n v="0"/>
    <n v="1518.7864"/>
    <n v="1518.7864"/>
    <n v="2443.35"/>
    <n v="195.46799999999999"/>
    <n v="61.083799999999997"/>
    <m/>
    <m/>
    <x v="319"/>
    <n v="40967"/>
    <n v="40962"/>
  </r>
  <r>
    <x v="72"/>
    <x v="0"/>
    <n v="381"/>
    <s v="Q4"/>
    <n v="11"/>
    <n v="4"/>
    <x v="10"/>
    <x v="3"/>
    <x v="10"/>
    <n v="2"/>
    <x v="0"/>
    <x v="319"/>
    <n v="20120216"/>
    <n v="20120228"/>
    <n v="20120223"/>
    <x v="2864"/>
    <x v="1"/>
    <n v="60000"/>
    <x v="0"/>
    <n v="26316"/>
    <n v="1"/>
    <n v="19"/>
    <s v="Canada"/>
    <x v="5"/>
    <n v="6"/>
    <s v="SO47222"/>
    <n v="1"/>
    <n v="394.78830000000005"/>
    <n v="605.64919999999995"/>
    <n v="1000.4375"/>
    <n v="1"/>
    <n v="1"/>
    <n v="1000.4375"/>
    <n v="1000.4375"/>
    <n v="0"/>
    <n v="0"/>
    <n v="605.64919999999995"/>
    <n v="605.64919999999995"/>
    <n v="1000.4375"/>
    <n v="80.034999999999997"/>
    <n v="25.010899999999999"/>
    <m/>
    <m/>
    <x v="319"/>
    <n v="40967"/>
    <n v="40962"/>
  </r>
  <r>
    <x v="68"/>
    <x v="0"/>
    <n v="370"/>
    <s v="Q4"/>
    <n v="11"/>
    <n v="4"/>
    <x v="10"/>
    <x v="3"/>
    <x v="10"/>
    <n v="2"/>
    <x v="0"/>
    <x v="319"/>
    <n v="20120216"/>
    <n v="20120228"/>
    <n v="20120223"/>
    <x v="2865"/>
    <x v="2"/>
    <n v="40000"/>
    <x v="0"/>
    <n v="25875"/>
    <n v="1"/>
    <n v="19"/>
    <s v="Canada"/>
    <x v="5"/>
    <n v="6"/>
    <s v="SO47223"/>
    <n v="1"/>
    <n v="924.56359999999995"/>
    <n v="1518.7864"/>
    <n v="2443.35"/>
    <n v="1"/>
    <n v="1"/>
    <n v="2443.35"/>
    <n v="2443.35"/>
    <n v="0"/>
    <n v="0"/>
    <n v="1518.7864"/>
    <n v="1518.7864"/>
    <n v="2443.35"/>
    <n v="195.46799999999999"/>
    <n v="61.083799999999997"/>
    <m/>
    <m/>
    <x v="319"/>
    <n v="40967"/>
    <n v="40962"/>
  </r>
  <r>
    <x v="70"/>
    <x v="0"/>
    <n v="369"/>
    <s v="Q4"/>
    <n v="11"/>
    <n v="4"/>
    <x v="10"/>
    <x v="3"/>
    <x v="10"/>
    <n v="2"/>
    <x v="0"/>
    <x v="319"/>
    <n v="20120216"/>
    <n v="20120228"/>
    <n v="20120223"/>
    <x v="2866"/>
    <x v="0"/>
    <n v="20000"/>
    <x v="0"/>
    <n v="15659"/>
    <n v="2"/>
    <n v="100"/>
    <s v="Germany"/>
    <x v="2"/>
    <n v="8"/>
    <s v="SO47224"/>
    <n v="1"/>
    <n v="924.56359999999995"/>
    <n v="1518.7864"/>
    <n v="2443.35"/>
    <n v="1"/>
    <n v="1"/>
    <n v="2443.35"/>
    <n v="2443.35"/>
    <n v="0"/>
    <n v="0"/>
    <n v="1518.7864"/>
    <n v="1518.7864"/>
    <n v="2443.35"/>
    <n v="195.46799999999999"/>
    <n v="61.083799999999997"/>
    <m/>
    <m/>
    <x v="319"/>
    <n v="40967"/>
    <n v="40962"/>
  </r>
  <r>
    <x v="52"/>
    <x v="0"/>
    <n v="375"/>
    <s v="Q4"/>
    <n v="11"/>
    <n v="4"/>
    <x v="10"/>
    <x v="3"/>
    <x v="10"/>
    <n v="2"/>
    <x v="0"/>
    <x v="319"/>
    <n v="20120216"/>
    <n v="20120228"/>
    <n v="20120223"/>
    <x v="2867"/>
    <x v="0"/>
    <n v="100000"/>
    <x v="1"/>
    <n v="13277"/>
    <n v="1"/>
    <n v="100"/>
    <s v="United States"/>
    <x v="6"/>
    <n v="1"/>
    <s v="SO47225"/>
    <n v="1"/>
    <n v="860.87869999999998"/>
    <n v="1320.6838"/>
    <n v="2181.5625"/>
    <n v="1"/>
    <n v="1"/>
    <n v="2181.5625"/>
    <n v="2181.5625"/>
    <n v="0"/>
    <n v="0"/>
    <n v="1320.6838"/>
    <n v="1320.6838"/>
    <n v="2181.5625"/>
    <n v="174.52500000000001"/>
    <n v="54.539099999999998"/>
    <m/>
    <m/>
    <x v="319"/>
    <n v="40967"/>
    <n v="40962"/>
  </r>
  <r>
    <x v="65"/>
    <x v="0"/>
    <n v="368"/>
    <s v="Q4"/>
    <n v="11"/>
    <n v="4"/>
    <x v="10"/>
    <x v="3"/>
    <x v="10"/>
    <n v="2"/>
    <x v="0"/>
    <x v="319"/>
    <n v="20120216"/>
    <n v="20120228"/>
    <n v="20120223"/>
    <x v="2868"/>
    <x v="2"/>
    <n v="120000"/>
    <x v="1"/>
    <n v="13314"/>
    <n v="1"/>
    <n v="100"/>
    <s v="United States"/>
    <x v="3"/>
    <n v="4"/>
    <s v="SO47226"/>
    <n v="1"/>
    <n v="924.56359999999995"/>
    <n v="1518.7864"/>
    <n v="2443.35"/>
    <n v="1"/>
    <n v="1"/>
    <n v="2443.35"/>
    <n v="2443.35"/>
    <n v="0"/>
    <n v="0"/>
    <n v="1518.7864"/>
    <n v="1518.7864"/>
    <n v="2443.35"/>
    <n v="195.46799999999999"/>
    <n v="61.083799999999997"/>
    <m/>
    <m/>
    <x v="319"/>
    <n v="40967"/>
    <n v="40962"/>
  </r>
  <r>
    <x v="52"/>
    <x v="0"/>
    <n v="375"/>
    <s v="Q4"/>
    <n v="11"/>
    <n v="4"/>
    <x v="10"/>
    <x v="3"/>
    <x v="10"/>
    <n v="2"/>
    <x v="0"/>
    <x v="319"/>
    <n v="20120216"/>
    <n v="20120228"/>
    <n v="20120223"/>
    <x v="2869"/>
    <x v="3"/>
    <n v="80000"/>
    <x v="0"/>
    <n v="25288"/>
    <n v="1"/>
    <n v="19"/>
    <s v="Canada"/>
    <x v="5"/>
    <n v="6"/>
    <s v="SO47227"/>
    <n v="1"/>
    <n v="860.87869999999998"/>
    <n v="1320.6838"/>
    <n v="2181.5625"/>
    <n v="1"/>
    <n v="1"/>
    <n v="2181.5625"/>
    <n v="2181.5625"/>
    <n v="0"/>
    <n v="0"/>
    <n v="1320.6838"/>
    <n v="1320.6838"/>
    <n v="2181.5625"/>
    <n v="174.52500000000001"/>
    <n v="54.539099999999998"/>
    <m/>
    <m/>
    <x v="319"/>
    <n v="40967"/>
    <n v="40962"/>
  </r>
  <r>
    <x v="52"/>
    <x v="0"/>
    <n v="375"/>
    <s v="Q4"/>
    <n v="11"/>
    <n v="4"/>
    <x v="10"/>
    <x v="3"/>
    <x v="10"/>
    <n v="2"/>
    <x v="0"/>
    <x v="319"/>
    <n v="20120216"/>
    <n v="20120228"/>
    <n v="20120223"/>
    <x v="2870"/>
    <x v="3"/>
    <n v="70000"/>
    <x v="1"/>
    <n v="13237"/>
    <n v="1"/>
    <n v="100"/>
    <s v="United States"/>
    <x v="3"/>
    <n v="4"/>
    <s v="SO47228"/>
    <n v="1"/>
    <n v="860.87869999999998"/>
    <n v="1320.6838"/>
    <n v="2181.5625"/>
    <n v="1"/>
    <n v="1"/>
    <n v="2181.5625"/>
    <n v="2181.5625"/>
    <n v="0"/>
    <n v="0"/>
    <n v="1320.6838"/>
    <n v="1320.6838"/>
    <n v="2181.5625"/>
    <n v="174.52500000000001"/>
    <n v="54.539099999999998"/>
    <m/>
    <m/>
    <x v="319"/>
    <n v="40967"/>
    <n v="40962"/>
  </r>
  <r>
    <x v="13"/>
    <x v="0"/>
    <n v="358"/>
    <s v="Q4"/>
    <n v="11"/>
    <n v="4"/>
    <x v="10"/>
    <x v="3"/>
    <x v="10"/>
    <n v="2"/>
    <x v="0"/>
    <x v="319"/>
    <n v="20120216"/>
    <n v="20120228"/>
    <n v="20120223"/>
    <x v="2871"/>
    <x v="3"/>
    <n v="50000"/>
    <x v="0"/>
    <n v="26295"/>
    <n v="1"/>
    <n v="100"/>
    <s v="United States"/>
    <x v="6"/>
    <n v="1"/>
    <s v="SO47229"/>
    <n v="1"/>
    <n v="943.28819999999996"/>
    <n v="1105.81"/>
    <n v="2049.0981999999999"/>
    <n v="1"/>
    <n v="1"/>
    <n v="2049.0981999999999"/>
    <n v="2049.0981999999999"/>
    <n v="0"/>
    <n v="0"/>
    <n v="1105.81"/>
    <n v="1105.81"/>
    <n v="2049.0981999999999"/>
    <n v="163.92789999999999"/>
    <n v="51.227499999999999"/>
    <m/>
    <m/>
    <x v="319"/>
    <n v="40967"/>
    <n v="40962"/>
  </r>
  <r>
    <x v="33"/>
    <x v="0"/>
    <n v="371"/>
    <s v="Q4"/>
    <n v="11"/>
    <n v="4"/>
    <x v="10"/>
    <x v="3"/>
    <x v="10"/>
    <n v="2"/>
    <x v="0"/>
    <x v="319"/>
    <n v="20120216"/>
    <n v="20120228"/>
    <n v="20120223"/>
    <x v="2872"/>
    <x v="3"/>
    <n v="40000"/>
    <x v="0"/>
    <n v="21256"/>
    <n v="1"/>
    <n v="6"/>
    <s v="Australia"/>
    <x v="4"/>
    <n v="9"/>
    <s v="SO47230"/>
    <n v="1"/>
    <n v="860.87869999999998"/>
    <n v="1320.6838"/>
    <n v="2181.5625"/>
    <n v="1"/>
    <n v="1"/>
    <n v="2181.5625"/>
    <n v="2181.5625"/>
    <n v="0"/>
    <n v="0"/>
    <n v="1320.6838"/>
    <n v="1320.6838"/>
    <n v="2181.5625"/>
    <n v="174.52500000000001"/>
    <n v="54.539099999999998"/>
    <m/>
    <m/>
    <x v="319"/>
    <n v="40967"/>
    <n v="40962"/>
  </r>
  <r>
    <x v="15"/>
    <x v="0"/>
    <n v="362"/>
    <s v="Q4"/>
    <n v="11"/>
    <n v="4"/>
    <x v="10"/>
    <x v="3"/>
    <x v="10"/>
    <n v="2"/>
    <x v="0"/>
    <x v="319"/>
    <n v="20120216"/>
    <n v="20120228"/>
    <n v="20120223"/>
    <x v="2873"/>
    <x v="2"/>
    <n v="20000"/>
    <x v="1"/>
    <n v="11564"/>
    <n v="2"/>
    <n v="100"/>
    <s v="Germany"/>
    <x v="2"/>
    <n v="8"/>
    <s v="SO47231"/>
    <n v="1"/>
    <n v="943.28819999999996"/>
    <n v="1105.81"/>
    <n v="2049.0981999999999"/>
    <n v="1"/>
    <n v="1"/>
    <n v="2049.0981999999999"/>
    <n v="2049.0981999999999"/>
    <n v="0"/>
    <n v="0"/>
    <n v="1105.81"/>
    <n v="1105.81"/>
    <n v="2049.0981999999999"/>
    <n v="163.92789999999999"/>
    <n v="51.227499999999999"/>
    <m/>
    <m/>
    <x v="319"/>
    <n v="40967"/>
    <n v="40962"/>
  </r>
  <r>
    <x v="7"/>
    <x v="0"/>
    <n v="377"/>
    <s v="Q4"/>
    <n v="11"/>
    <n v="3"/>
    <x v="10"/>
    <x v="3"/>
    <x v="10"/>
    <n v="2"/>
    <x v="0"/>
    <x v="320"/>
    <n v="20120215"/>
    <n v="20120227"/>
    <n v="20120222"/>
    <x v="2874"/>
    <x v="3"/>
    <n v="40000"/>
    <x v="0"/>
    <n v="16287"/>
    <n v="1"/>
    <n v="98"/>
    <s v="United Kingdom"/>
    <x v="1"/>
    <n v="10"/>
    <s v="SO47213"/>
    <n v="1"/>
    <n v="860.87869999999998"/>
    <n v="1320.6838"/>
    <n v="2181.5625"/>
    <n v="1"/>
    <n v="1"/>
    <n v="2181.5625"/>
    <n v="2181.5625"/>
    <n v="0"/>
    <n v="0"/>
    <n v="1320.6838"/>
    <n v="1320.6838"/>
    <n v="2181.5625"/>
    <n v="174.52500000000001"/>
    <n v="54.539099999999998"/>
    <m/>
    <m/>
    <x v="320"/>
    <n v="40966"/>
    <n v="40961"/>
  </r>
  <r>
    <x v="50"/>
    <x v="0"/>
    <n v="389"/>
    <s v="Q4"/>
    <n v="11"/>
    <n v="3"/>
    <x v="10"/>
    <x v="3"/>
    <x v="10"/>
    <n v="2"/>
    <x v="0"/>
    <x v="320"/>
    <n v="20120215"/>
    <n v="20120227"/>
    <n v="20120222"/>
    <x v="2875"/>
    <x v="0"/>
    <n v="40000"/>
    <x v="1"/>
    <n v="19195"/>
    <n v="1"/>
    <n v="98"/>
    <s v="United Kingdom"/>
    <x v="1"/>
    <n v="10"/>
    <s v="SO47214"/>
    <n v="1"/>
    <n v="394.78830000000005"/>
    <n v="605.64919999999995"/>
    <n v="1000.4375"/>
    <n v="1"/>
    <n v="1"/>
    <n v="1000.4375"/>
    <n v="1000.4375"/>
    <n v="0"/>
    <n v="0"/>
    <n v="605.64919999999995"/>
    <n v="605.64919999999995"/>
    <n v="1000.4375"/>
    <n v="80.034999999999997"/>
    <n v="25.010899999999999"/>
    <m/>
    <m/>
    <x v="320"/>
    <n v="40966"/>
    <n v="40961"/>
  </r>
  <r>
    <x v="65"/>
    <x v="0"/>
    <n v="368"/>
    <s v="Q4"/>
    <n v="11"/>
    <n v="3"/>
    <x v="10"/>
    <x v="3"/>
    <x v="10"/>
    <n v="2"/>
    <x v="0"/>
    <x v="320"/>
    <n v="20120215"/>
    <n v="20120227"/>
    <n v="20120222"/>
    <x v="2876"/>
    <x v="1"/>
    <n v="60000"/>
    <x v="0"/>
    <n v="28836"/>
    <n v="1"/>
    <n v="100"/>
    <s v="Canada"/>
    <x v="5"/>
    <n v="6"/>
    <s v="SO47215"/>
    <n v="1"/>
    <n v="924.56359999999995"/>
    <n v="1518.7864"/>
    <n v="2443.35"/>
    <n v="1"/>
    <n v="1"/>
    <n v="2443.35"/>
    <n v="2443.35"/>
    <n v="0"/>
    <n v="0"/>
    <n v="1518.7864"/>
    <n v="1518.7864"/>
    <n v="2443.35"/>
    <n v="195.46799999999999"/>
    <n v="61.083799999999997"/>
    <m/>
    <m/>
    <x v="320"/>
    <n v="40966"/>
    <n v="40961"/>
  </r>
  <r>
    <x v="21"/>
    <x v="0"/>
    <n v="360"/>
    <s v="Q4"/>
    <n v="11"/>
    <n v="3"/>
    <x v="10"/>
    <x v="3"/>
    <x v="10"/>
    <n v="2"/>
    <x v="0"/>
    <x v="320"/>
    <n v="20120215"/>
    <n v="20120227"/>
    <n v="20120222"/>
    <x v="2877"/>
    <x v="1"/>
    <n v="60000"/>
    <x v="1"/>
    <n v="26299"/>
    <n v="1"/>
    <n v="100"/>
    <s v="United States"/>
    <x v="6"/>
    <n v="1"/>
    <s v="SO47216"/>
    <n v="1"/>
    <n v="943.28819999999996"/>
    <n v="1105.81"/>
    <n v="2049.0981999999999"/>
    <n v="1"/>
    <n v="1"/>
    <n v="2049.0981999999999"/>
    <n v="2049.0981999999999"/>
    <n v="0"/>
    <n v="0"/>
    <n v="1105.81"/>
    <n v="1105.81"/>
    <n v="2049.0981999999999"/>
    <n v="163.92789999999999"/>
    <n v="51.227499999999999"/>
    <m/>
    <m/>
    <x v="320"/>
    <n v="40966"/>
    <n v="40961"/>
  </r>
  <r>
    <x v="52"/>
    <x v="0"/>
    <n v="375"/>
    <s v="Q4"/>
    <n v="11"/>
    <n v="3"/>
    <x v="10"/>
    <x v="3"/>
    <x v="10"/>
    <n v="2"/>
    <x v="0"/>
    <x v="320"/>
    <n v="20120215"/>
    <n v="20120227"/>
    <n v="20120222"/>
    <x v="2878"/>
    <x v="0"/>
    <n v="60000"/>
    <x v="1"/>
    <n v="21222"/>
    <n v="1"/>
    <n v="6"/>
    <s v="Australia"/>
    <x v="4"/>
    <n v="9"/>
    <s v="SO47217"/>
    <n v="1"/>
    <n v="860.87869999999998"/>
    <n v="1320.6838"/>
    <n v="2181.5625"/>
    <n v="1"/>
    <n v="1"/>
    <n v="2181.5625"/>
    <n v="2181.5625"/>
    <n v="0"/>
    <n v="0"/>
    <n v="1320.6838"/>
    <n v="1320.6838"/>
    <n v="2181.5625"/>
    <n v="174.52500000000001"/>
    <n v="54.539099999999998"/>
    <m/>
    <m/>
    <x v="320"/>
    <n v="40966"/>
    <n v="40961"/>
  </r>
  <r>
    <x v="70"/>
    <x v="0"/>
    <n v="369"/>
    <s v="Q4"/>
    <n v="11"/>
    <n v="3"/>
    <x v="10"/>
    <x v="3"/>
    <x v="10"/>
    <n v="2"/>
    <x v="0"/>
    <x v="320"/>
    <n v="20120215"/>
    <n v="20120227"/>
    <n v="20120222"/>
    <x v="2879"/>
    <x v="0"/>
    <n v="30000"/>
    <x v="1"/>
    <n v="21361"/>
    <n v="2"/>
    <n v="6"/>
    <s v="Australia"/>
    <x v="4"/>
    <n v="9"/>
    <s v="SO47218"/>
    <n v="1"/>
    <n v="924.56359999999995"/>
    <n v="1518.7864"/>
    <n v="2443.35"/>
    <n v="1"/>
    <n v="1"/>
    <n v="2443.35"/>
    <n v="2443.35"/>
    <n v="0"/>
    <n v="0"/>
    <n v="1518.7864"/>
    <n v="1518.7864"/>
    <n v="2443.35"/>
    <n v="195.46799999999999"/>
    <n v="61.083799999999997"/>
    <m/>
    <m/>
    <x v="320"/>
    <n v="40966"/>
    <n v="40961"/>
  </r>
  <r>
    <x v="15"/>
    <x v="0"/>
    <n v="362"/>
    <s v="Q4"/>
    <n v="11"/>
    <n v="3"/>
    <x v="10"/>
    <x v="3"/>
    <x v="10"/>
    <n v="2"/>
    <x v="0"/>
    <x v="320"/>
    <n v="20120215"/>
    <n v="20120227"/>
    <n v="20120222"/>
    <x v="2880"/>
    <x v="0"/>
    <n v="10000"/>
    <x v="1"/>
    <n v="12577"/>
    <n v="2"/>
    <n v="6"/>
    <s v="Australia"/>
    <x v="4"/>
    <n v="9"/>
    <s v="SO47219"/>
    <n v="1"/>
    <n v="943.28819999999996"/>
    <n v="1105.81"/>
    <n v="2049.0981999999999"/>
    <n v="1"/>
    <n v="1"/>
    <n v="2049.0981999999999"/>
    <n v="2049.0981999999999"/>
    <n v="0"/>
    <n v="0"/>
    <n v="1105.81"/>
    <n v="1105.81"/>
    <n v="2049.0981999999999"/>
    <n v="163.92789999999999"/>
    <n v="51.227499999999999"/>
    <m/>
    <m/>
    <x v="320"/>
    <n v="40966"/>
    <n v="40961"/>
  </r>
  <r>
    <x v="13"/>
    <x v="0"/>
    <n v="358"/>
    <s v="Q4"/>
    <n v="11"/>
    <n v="3"/>
    <x v="10"/>
    <x v="3"/>
    <x v="10"/>
    <n v="2"/>
    <x v="0"/>
    <x v="320"/>
    <n v="20120215"/>
    <n v="20120227"/>
    <n v="20120222"/>
    <x v="2881"/>
    <x v="0"/>
    <n v="10000"/>
    <x v="0"/>
    <n v="12579"/>
    <n v="1"/>
    <n v="6"/>
    <s v="Australia"/>
    <x v="4"/>
    <n v="9"/>
    <s v="SO47220"/>
    <n v="1"/>
    <n v="943.28819999999996"/>
    <n v="1105.81"/>
    <n v="2049.0981999999999"/>
    <n v="1"/>
    <n v="1"/>
    <n v="2049.0981999999999"/>
    <n v="2049.0981999999999"/>
    <n v="0"/>
    <n v="0"/>
    <n v="1105.81"/>
    <n v="1105.81"/>
    <n v="2049.0981999999999"/>
    <n v="163.92789999999999"/>
    <n v="51.227499999999999"/>
    <m/>
    <m/>
    <x v="320"/>
    <n v="40966"/>
    <n v="40961"/>
  </r>
  <r>
    <x v="68"/>
    <x v="0"/>
    <n v="370"/>
    <s v="Q4"/>
    <n v="11"/>
    <n v="2"/>
    <x v="10"/>
    <x v="3"/>
    <x v="10"/>
    <n v="2"/>
    <x v="0"/>
    <x v="321"/>
    <n v="20120214"/>
    <n v="20120226"/>
    <n v="20120221"/>
    <x v="2882"/>
    <x v="0"/>
    <n v="60000"/>
    <x v="1"/>
    <n v="25883"/>
    <n v="1"/>
    <n v="19"/>
    <s v="Canada"/>
    <x v="5"/>
    <n v="6"/>
    <s v="SO47203"/>
    <n v="1"/>
    <n v="924.56359999999995"/>
    <n v="1518.7864"/>
    <n v="2443.35"/>
    <n v="1"/>
    <n v="1"/>
    <n v="2443.35"/>
    <n v="2443.35"/>
    <n v="0"/>
    <n v="0"/>
    <n v="1518.7864"/>
    <n v="1518.7864"/>
    <n v="2443.35"/>
    <n v="195.46799999999999"/>
    <n v="61.083799999999997"/>
    <m/>
    <m/>
    <x v="321"/>
    <n v="40965"/>
    <n v="40960"/>
  </r>
  <r>
    <x v="7"/>
    <x v="0"/>
    <n v="377"/>
    <s v="Q4"/>
    <n v="11"/>
    <n v="2"/>
    <x v="10"/>
    <x v="3"/>
    <x v="10"/>
    <n v="2"/>
    <x v="0"/>
    <x v="321"/>
    <n v="20120214"/>
    <n v="20120226"/>
    <n v="20120221"/>
    <x v="2883"/>
    <x v="1"/>
    <n v="50000"/>
    <x v="0"/>
    <n v="25371"/>
    <n v="1"/>
    <n v="19"/>
    <s v="Canada"/>
    <x v="5"/>
    <n v="6"/>
    <s v="SO47204"/>
    <n v="1"/>
    <n v="860.87869999999998"/>
    <n v="1320.6838"/>
    <n v="2181.5625"/>
    <n v="1"/>
    <n v="1"/>
    <n v="2181.5625"/>
    <n v="2181.5625"/>
    <n v="0"/>
    <n v="0"/>
    <n v="1320.6838"/>
    <n v="1320.6838"/>
    <n v="2181.5625"/>
    <n v="174.52500000000001"/>
    <n v="54.539099999999998"/>
    <m/>
    <m/>
    <x v="321"/>
    <n v="40965"/>
    <n v="40960"/>
  </r>
  <r>
    <x v="0"/>
    <x v="0"/>
    <n v="352"/>
    <s v="Q4"/>
    <n v="11"/>
    <n v="2"/>
    <x v="10"/>
    <x v="3"/>
    <x v="10"/>
    <n v="2"/>
    <x v="0"/>
    <x v="321"/>
    <n v="20120214"/>
    <n v="20120226"/>
    <n v="20120221"/>
    <x v="2884"/>
    <x v="1"/>
    <n v="70000"/>
    <x v="1"/>
    <n v="26301"/>
    <n v="1"/>
    <n v="100"/>
    <s v="United States"/>
    <x v="3"/>
    <n v="4"/>
    <s v="SO47205"/>
    <n v="1"/>
    <n v="953.56370000000015"/>
    <n v="1117.8559"/>
    <n v="2071.4196000000002"/>
    <n v="1"/>
    <n v="1"/>
    <n v="2071.4196000000002"/>
    <n v="2071.4196000000002"/>
    <n v="0"/>
    <n v="0"/>
    <n v="1117.8559"/>
    <n v="1117.8559"/>
    <n v="2071.4196000000002"/>
    <n v="165.71360000000001"/>
    <n v="51.785499999999999"/>
    <m/>
    <m/>
    <x v="321"/>
    <n v="40965"/>
    <n v="40960"/>
  </r>
  <r>
    <x v="77"/>
    <x v="0"/>
    <n v="333"/>
    <s v="Q4"/>
    <n v="11"/>
    <n v="2"/>
    <x v="10"/>
    <x v="3"/>
    <x v="10"/>
    <n v="2"/>
    <x v="0"/>
    <x v="321"/>
    <n v="20120214"/>
    <n v="20120226"/>
    <n v="20120221"/>
    <x v="2885"/>
    <x v="2"/>
    <n v="40000"/>
    <x v="1"/>
    <n v="15256"/>
    <n v="1"/>
    <n v="100"/>
    <s v="United States"/>
    <x v="3"/>
    <n v="4"/>
    <s v="SO47206"/>
    <n v="1"/>
    <n v="296.28340000000003"/>
    <n v="486.70659999999998"/>
    <n v="782.99"/>
    <n v="1"/>
    <n v="1"/>
    <n v="782.99"/>
    <n v="782.99"/>
    <n v="0"/>
    <n v="0"/>
    <n v="486.70659999999998"/>
    <n v="486.70659999999998"/>
    <n v="782.99"/>
    <n v="62.639200000000002"/>
    <n v="19.5748"/>
    <m/>
    <m/>
    <x v="321"/>
    <n v="40965"/>
    <n v="40960"/>
  </r>
  <r>
    <x v="76"/>
    <x v="0"/>
    <n v="337"/>
    <s v="Q4"/>
    <n v="11"/>
    <n v="2"/>
    <x v="10"/>
    <x v="3"/>
    <x v="10"/>
    <n v="2"/>
    <x v="0"/>
    <x v="321"/>
    <n v="20120214"/>
    <n v="20120226"/>
    <n v="20120221"/>
    <x v="2886"/>
    <x v="2"/>
    <n v="30000"/>
    <x v="1"/>
    <n v="27043"/>
    <n v="1"/>
    <n v="19"/>
    <s v="Canada"/>
    <x v="5"/>
    <n v="6"/>
    <s v="SO47207"/>
    <n v="1"/>
    <n v="296.28340000000003"/>
    <n v="486.70659999999998"/>
    <n v="782.99"/>
    <n v="1"/>
    <n v="1"/>
    <n v="782.99"/>
    <n v="782.99"/>
    <n v="0"/>
    <n v="0"/>
    <n v="486.70659999999998"/>
    <n v="486.70659999999998"/>
    <n v="782.99"/>
    <n v="62.639200000000002"/>
    <n v="19.5748"/>
    <m/>
    <m/>
    <x v="321"/>
    <n v="40965"/>
    <n v="40960"/>
  </r>
  <r>
    <x v="70"/>
    <x v="0"/>
    <n v="369"/>
    <s v="Q4"/>
    <n v="11"/>
    <n v="2"/>
    <x v="10"/>
    <x v="3"/>
    <x v="10"/>
    <n v="2"/>
    <x v="0"/>
    <x v="321"/>
    <n v="20120214"/>
    <n v="20120226"/>
    <n v="20120221"/>
    <x v="2887"/>
    <x v="0"/>
    <n v="30000"/>
    <x v="1"/>
    <n v="21359"/>
    <n v="2"/>
    <n v="6"/>
    <s v="Australia"/>
    <x v="4"/>
    <n v="9"/>
    <s v="SO47208"/>
    <n v="1"/>
    <n v="924.56359999999995"/>
    <n v="1518.7864"/>
    <n v="2443.35"/>
    <n v="1"/>
    <n v="1"/>
    <n v="2443.35"/>
    <n v="2443.35"/>
    <n v="0"/>
    <n v="0"/>
    <n v="1518.7864"/>
    <n v="1518.7864"/>
    <n v="2443.35"/>
    <n v="195.46799999999999"/>
    <n v="61.083799999999997"/>
    <m/>
    <m/>
    <x v="321"/>
    <n v="40965"/>
    <n v="40960"/>
  </r>
  <r>
    <x v="68"/>
    <x v="0"/>
    <n v="370"/>
    <s v="Q4"/>
    <n v="11"/>
    <n v="2"/>
    <x v="10"/>
    <x v="3"/>
    <x v="10"/>
    <n v="2"/>
    <x v="0"/>
    <x v="321"/>
    <n v="20120214"/>
    <n v="20120226"/>
    <n v="20120221"/>
    <x v="2888"/>
    <x v="0"/>
    <n v="30000"/>
    <x v="0"/>
    <n v="21379"/>
    <n v="1"/>
    <n v="6"/>
    <s v="Australia"/>
    <x v="4"/>
    <n v="9"/>
    <s v="SO47209"/>
    <n v="1"/>
    <n v="924.56359999999995"/>
    <n v="1518.7864"/>
    <n v="2443.35"/>
    <n v="1"/>
    <n v="1"/>
    <n v="2443.35"/>
    <n v="2443.35"/>
    <n v="0"/>
    <n v="0"/>
    <n v="1518.7864"/>
    <n v="1518.7864"/>
    <n v="2443.35"/>
    <n v="195.46799999999999"/>
    <n v="61.083799999999997"/>
    <m/>
    <m/>
    <x v="321"/>
    <n v="40965"/>
    <n v="40960"/>
  </r>
  <r>
    <x v="50"/>
    <x v="0"/>
    <n v="389"/>
    <s v="Q4"/>
    <n v="11"/>
    <n v="2"/>
    <x v="10"/>
    <x v="3"/>
    <x v="10"/>
    <n v="2"/>
    <x v="0"/>
    <x v="321"/>
    <n v="20120214"/>
    <n v="20120226"/>
    <n v="20120221"/>
    <x v="2889"/>
    <x v="4"/>
    <n v="120000"/>
    <x v="0"/>
    <n v="24609"/>
    <n v="1"/>
    <n v="6"/>
    <s v="Australia"/>
    <x v="4"/>
    <n v="9"/>
    <s v="SO47210"/>
    <n v="1"/>
    <n v="394.78830000000005"/>
    <n v="605.64919999999995"/>
    <n v="1000.4375"/>
    <n v="1"/>
    <n v="1"/>
    <n v="1000.4375"/>
    <n v="1000.4375"/>
    <n v="0"/>
    <n v="0"/>
    <n v="605.64919999999995"/>
    <n v="605.64919999999995"/>
    <n v="1000.4375"/>
    <n v="80.034999999999997"/>
    <n v="25.010899999999999"/>
    <m/>
    <m/>
    <x v="321"/>
    <n v="40965"/>
    <n v="40960"/>
  </r>
  <r>
    <x v="15"/>
    <x v="0"/>
    <n v="362"/>
    <s v="Q4"/>
    <n v="11"/>
    <n v="2"/>
    <x v="10"/>
    <x v="3"/>
    <x v="10"/>
    <n v="2"/>
    <x v="0"/>
    <x v="321"/>
    <n v="20120214"/>
    <n v="20120226"/>
    <n v="20120221"/>
    <x v="2890"/>
    <x v="0"/>
    <n v="10000"/>
    <x v="1"/>
    <n v="12578"/>
    <n v="2"/>
    <n v="6"/>
    <s v="Australia"/>
    <x v="4"/>
    <n v="9"/>
    <s v="SO47211"/>
    <n v="1"/>
    <n v="943.28819999999996"/>
    <n v="1105.81"/>
    <n v="2049.0981999999999"/>
    <n v="1"/>
    <n v="1"/>
    <n v="2049.0981999999999"/>
    <n v="2049.0981999999999"/>
    <n v="0"/>
    <n v="0"/>
    <n v="1105.81"/>
    <n v="1105.81"/>
    <n v="2049.0981999999999"/>
    <n v="163.92789999999999"/>
    <n v="51.227499999999999"/>
    <m/>
    <m/>
    <x v="321"/>
    <n v="40965"/>
    <n v="40960"/>
  </r>
  <r>
    <x v="21"/>
    <x v="0"/>
    <n v="360"/>
    <s v="Q4"/>
    <n v="11"/>
    <n v="2"/>
    <x v="10"/>
    <x v="3"/>
    <x v="10"/>
    <n v="2"/>
    <x v="0"/>
    <x v="321"/>
    <n v="20120214"/>
    <n v="20120226"/>
    <n v="20120221"/>
    <x v="2891"/>
    <x v="0"/>
    <n v="10000"/>
    <x v="1"/>
    <n v="12580"/>
    <n v="1"/>
    <n v="6"/>
    <s v="Australia"/>
    <x v="4"/>
    <n v="9"/>
    <s v="SO47212"/>
    <n v="1"/>
    <n v="943.28819999999996"/>
    <n v="1105.81"/>
    <n v="2049.0981999999999"/>
    <n v="1"/>
    <n v="1"/>
    <n v="2049.0981999999999"/>
    <n v="2049.0981999999999"/>
    <n v="0"/>
    <n v="0"/>
    <n v="1105.81"/>
    <n v="1105.81"/>
    <n v="2049.0981999999999"/>
    <n v="163.92789999999999"/>
    <n v="51.227499999999999"/>
    <m/>
    <m/>
    <x v="321"/>
    <n v="40965"/>
    <n v="40960"/>
  </r>
  <r>
    <x v="68"/>
    <x v="0"/>
    <n v="370"/>
    <s v="Q4"/>
    <n v="11"/>
    <n v="1"/>
    <x v="10"/>
    <x v="3"/>
    <x v="10"/>
    <n v="2"/>
    <x v="0"/>
    <x v="322"/>
    <n v="20120213"/>
    <n v="20120225"/>
    <n v="20120220"/>
    <x v="2892"/>
    <x v="2"/>
    <n v="10000"/>
    <x v="0"/>
    <n v="14169"/>
    <n v="1"/>
    <n v="100"/>
    <s v="France"/>
    <x v="0"/>
    <n v="7"/>
    <s v="SO47198"/>
    <n v="1"/>
    <n v="924.56359999999995"/>
    <n v="1518.7864"/>
    <n v="2443.35"/>
    <n v="1"/>
    <n v="1"/>
    <n v="2443.35"/>
    <n v="2443.35"/>
    <n v="0"/>
    <n v="0"/>
    <n v="1518.7864"/>
    <n v="1518.7864"/>
    <n v="2443.35"/>
    <n v="195.46799999999999"/>
    <n v="61.083799999999997"/>
    <m/>
    <m/>
    <x v="322"/>
    <n v="40964"/>
    <n v="40959"/>
  </r>
  <r>
    <x v="71"/>
    <x v="0"/>
    <n v="323"/>
    <s v="Q4"/>
    <n v="11"/>
    <n v="1"/>
    <x v="10"/>
    <x v="3"/>
    <x v="10"/>
    <n v="2"/>
    <x v="0"/>
    <x v="322"/>
    <n v="20120213"/>
    <n v="20120225"/>
    <n v="20120220"/>
    <x v="2893"/>
    <x v="0"/>
    <n v="40000"/>
    <x v="0"/>
    <n v="20051"/>
    <n v="1"/>
    <n v="100"/>
    <s v="Germany"/>
    <x v="2"/>
    <n v="8"/>
    <s v="SO47199"/>
    <n v="1"/>
    <n v="296.28340000000003"/>
    <n v="486.70659999999998"/>
    <n v="782.99"/>
    <n v="1"/>
    <n v="1"/>
    <n v="782.99"/>
    <n v="782.99"/>
    <n v="0"/>
    <n v="0"/>
    <n v="486.70659999999998"/>
    <n v="486.70659999999998"/>
    <n v="782.99"/>
    <n v="62.639200000000002"/>
    <n v="19.5748"/>
    <m/>
    <m/>
    <x v="322"/>
    <n v="40964"/>
    <n v="40959"/>
  </r>
  <r>
    <x v="34"/>
    <x v="0"/>
    <n v="373"/>
    <s v="Q4"/>
    <n v="11"/>
    <n v="1"/>
    <x v="10"/>
    <x v="3"/>
    <x v="10"/>
    <n v="2"/>
    <x v="0"/>
    <x v="322"/>
    <n v="20120213"/>
    <n v="20120225"/>
    <n v="20120220"/>
    <x v="2894"/>
    <x v="2"/>
    <n v="60000"/>
    <x v="1"/>
    <n v="13247"/>
    <n v="1"/>
    <n v="100"/>
    <s v="United States"/>
    <x v="3"/>
    <n v="4"/>
    <s v="SO47200"/>
    <n v="1"/>
    <n v="860.87869999999998"/>
    <n v="1320.6838"/>
    <n v="2181.5625"/>
    <n v="1"/>
    <n v="1"/>
    <n v="2181.5625"/>
    <n v="2181.5625"/>
    <n v="0"/>
    <n v="0"/>
    <n v="1320.6838"/>
    <n v="1320.6838"/>
    <n v="2181.5625"/>
    <n v="174.52500000000001"/>
    <n v="54.539099999999998"/>
    <m/>
    <m/>
    <x v="322"/>
    <n v="40964"/>
    <n v="40959"/>
  </r>
  <r>
    <x v="22"/>
    <x v="0"/>
    <n v="356"/>
    <s v="Q4"/>
    <n v="11"/>
    <n v="1"/>
    <x v="10"/>
    <x v="3"/>
    <x v="10"/>
    <n v="2"/>
    <x v="0"/>
    <x v="322"/>
    <n v="20120213"/>
    <n v="20120225"/>
    <n v="20120220"/>
    <x v="2895"/>
    <x v="0"/>
    <n v="40000"/>
    <x v="0"/>
    <n v="26277"/>
    <n v="1"/>
    <n v="100"/>
    <s v="United States"/>
    <x v="6"/>
    <n v="1"/>
    <s v="SO47201"/>
    <n v="1"/>
    <n v="953.56370000000015"/>
    <n v="1117.8559"/>
    <n v="2071.4196000000002"/>
    <n v="1"/>
    <n v="1"/>
    <n v="2071.4196000000002"/>
    <n v="2071.4196000000002"/>
    <n v="0"/>
    <n v="0"/>
    <n v="1117.8559"/>
    <n v="1117.8559"/>
    <n v="2071.4196000000002"/>
    <n v="165.71360000000001"/>
    <n v="51.785499999999999"/>
    <m/>
    <m/>
    <x v="322"/>
    <n v="40964"/>
    <n v="40959"/>
  </r>
  <r>
    <x v="22"/>
    <x v="0"/>
    <n v="356"/>
    <s v="Q4"/>
    <n v="11"/>
    <n v="1"/>
    <x v="10"/>
    <x v="3"/>
    <x v="10"/>
    <n v="2"/>
    <x v="0"/>
    <x v="322"/>
    <n v="20120213"/>
    <n v="20120225"/>
    <n v="20120220"/>
    <x v="2896"/>
    <x v="1"/>
    <n v="50000"/>
    <x v="0"/>
    <n v="26285"/>
    <n v="1"/>
    <n v="100"/>
    <s v="United States"/>
    <x v="6"/>
    <n v="1"/>
    <s v="SO47202"/>
    <n v="1"/>
    <n v="953.56370000000015"/>
    <n v="1117.8559"/>
    <n v="2071.4196000000002"/>
    <n v="1"/>
    <n v="1"/>
    <n v="2071.4196000000002"/>
    <n v="2071.4196000000002"/>
    <n v="0"/>
    <n v="0"/>
    <n v="1117.8559"/>
    <n v="1117.8559"/>
    <n v="2071.4196000000002"/>
    <n v="165.71360000000001"/>
    <n v="51.785499999999999"/>
    <m/>
    <m/>
    <x v="322"/>
    <n v="40964"/>
    <n v="40959"/>
  </r>
  <r>
    <x v="33"/>
    <x v="0"/>
    <n v="371"/>
    <s v="Q4"/>
    <n v="11"/>
    <n v="7"/>
    <x v="10"/>
    <x v="3"/>
    <x v="10"/>
    <n v="2"/>
    <x v="0"/>
    <x v="323"/>
    <n v="20120212"/>
    <n v="20120224"/>
    <n v="20120219"/>
    <x v="2897"/>
    <x v="0"/>
    <n v="30000"/>
    <x v="1"/>
    <n v="13806"/>
    <n v="1"/>
    <n v="100"/>
    <s v="France"/>
    <x v="0"/>
    <n v="7"/>
    <s v="SO47186"/>
    <n v="1"/>
    <n v="860.87869999999998"/>
    <n v="1320.6838"/>
    <n v="2181.5625"/>
    <n v="1"/>
    <n v="1"/>
    <n v="2181.5625"/>
    <n v="2181.5625"/>
    <n v="0"/>
    <n v="0"/>
    <n v="1320.6838"/>
    <n v="1320.6838"/>
    <n v="2181.5625"/>
    <n v="174.52500000000001"/>
    <n v="54.539099999999998"/>
    <m/>
    <m/>
    <x v="323"/>
    <n v="40963"/>
    <n v="40958"/>
  </r>
  <r>
    <x v="67"/>
    <x v="0"/>
    <n v="385"/>
    <s v="Q4"/>
    <n v="11"/>
    <n v="7"/>
    <x v="10"/>
    <x v="3"/>
    <x v="10"/>
    <n v="2"/>
    <x v="0"/>
    <x v="323"/>
    <n v="20120212"/>
    <n v="20120224"/>
    <n v="20120219"/>
    <x v="2898"/>
    <x v="2"/>
    <n v="120000"/>
    <x v="0"/>
    <n v="18134"/>
    <n v="1"/>
    <n v="100"/>
    <s v="Germany"/>
    <x v="2"/>
    <n v="8"/>
    <s v="SO47187"/>
    <n v="1"/>
    <n v="394.78830000000005"/>
    <n v="605.64919999999995"/>
    <n v="1000.4375"/>
    <n v="1"/>
    <n v="1"/>
    <n v="1000.4375"/>
    <n v="1000.4375"/>
    <n v="0"/>
    <n v="0"/>
    <n v="605.64919999999995"/>
    <n v="605.64919999999995"/>
    <n v="1000.4375"/>
    <n v="80.034999999999997"/>
    <n v="25.010899999999999"/>
    <m/>
    <m/>
    <x v="323"/>
    <n v="40963"/>
    <n v="40958"/>
  </r>
  <r>
    <x v="50"/>
    <x v="0"/>
    <n v="389"/>
    <s v="Q4"/>
    <n v="11"/>
    <n v="7"/>
    <x v="10"/>
    <x v="3"/>
    <x v="10"/>
    <n v="2"/>
    <x v="0"/>
    <x v="323"/>
    <n v="20120212"/>
    <n v="20120224"/>
    <n v="20120219"/>
    <x v="2899"/>
    <x v="3"/>
    <n v="20000"/>
    <x v="0"/>
    <n v="19253"/>
    <n v="1"/>
    <n v="98"/>
    <s v="United Kingdom"/>
    <x v="1"/>
    <n v="10"/>
    <s v="SO47188"/>
    <n v="1"/>
    <n v="394.78830000000005"/>
    <n v="605.64919999999995"/>
    <n v="1000.4375"/>
    <n v="1"/>
    <n v="1"/>
    <n v="1000.4375"/>
    <n v="1000.4375"/>
    <n v="0"/>
    <n v="0"/>
    <n v="605.64919999999995"/>
    <n v="605.64919999999995"/>
    <n v="1000.4375"/>
    <n v="80.034999999999997"/>
    <n v="25.010899999999999"/>
    <m/>
    <m/>
    <x v="323"/>
    <n v="40963"/>
    <n v="40958"/>
  </r>
  <r>
    <x v="34"/>
    <x v="0"/>
    <n v="373"/>
    <s v="Q4"/>
    <n v="11"/>
    <n v="7"/>
    <x v="10"/>
    <x v="3"/>
    <x v="10"/>
    <n v="2"/>
    <x v="0"/>
    <x v="323"/>
    <n v="20120212"/>
    <n v="20120224"/>
    <n v="20120219"/>
    <x v="2900"/>
    <x v="1"/>
    <n v="60000"/>
    <x v="1"/>
    <n v="28818"/>
    <n v="1"/>
    <n v="100"/>
    <s v="Canada"/>
    <x v="5"/>
    <n v="6"/>
    <s v="SO47189"/>
    <n v="1"/>
    <n v="860.87869999999998"/>
    <n v="1320.6838"/>
    <n v="2181.5625"/>
    <n v="1"/>
    <n v="1"/>
    <n v="2181.5625"/>
    <n v="2181.5625"/>
    <n v="0"/>
    <n v="0"/>
    <n v="1320.6838"/>
    <n v="1320.6838"/>
    <n v="2181.5625"/>
    <n v="174.52500000000001"/>
    <n v="54.539099999999998"/>
    <m/>
    <m/>
    <x v="323"/>
    <n v="40963"/>
    <n v="40958"/>
  </r>
  <r>
    <x v="70"/>
    <x v="0"/>
    <n v="369"/>
    <s v="Q4"/>
    <n v="11"/>
    <n v="7"/>
    <x v="10"/>
    <x v="3"/>
    <x v="10"/>
    <n v="2"/>
    <x v="0"/>
    <x v="323"/>
    <n v="20120212"/>
    <n v="20120224"/>
    <n v="20120219"/>
    <x v="2901"/>
    <x v="2"/>
    <n v="60000"/>
    <x v="0"/>
    <n v="25892"/>
    <n v="2"/>
    <n v="19"/>
    <s v="Canada"/>
    <x v="5"/>
    <n v="6"/>
    <s v="SO47190"/>
    <n v="1"/>
    <n v="924.56359999999995"/>
    <n v="1518.7864"/>
    <n v="2443.35"/>
    <n v="1"/>
    <n v="1"/>
    <n v="2443.35"/>
    <n v="2443.35"/>
    <n v="0"/>
    <n v="0"/>
    <n v="1518.7864"/>
    <n v="1518.7864"/>
    <n v="2443.35"/>
    <n v="195.46799999999999"/>
    <n v="61.083799999999997"/>
    <m/>
    <m/>
    <x v="323"/>
    <n v="40963"/>
    <n v="40958"/>
  </r>
  <r>
    <x v="5"/>
    <x v="0"/>
    <n v="379"/>
    <s v="Q4"/>
    <n v="11"/>
    <n v="7"/>
    <x v="10"/>
    <x v="3"/>
    <x v="10"/>
    <n v="2"/>
    <x v="0"/>
    <x v="323"/>
    <n v="20120212"/>
    <n v="20120224"/>
    <n v="20120219"/>
    <x v="2902"/>
    <x v="0"/>
    <n v="70000"/>
    <x v="1"/>
    <n v="13382"/>
    <n v="1"/>
    <n v="100"/>
    <s v="United States"/>
    <x v="3"/>
    <n v="4"/>
    <s v="SO47191"/>
    <n v="1"/>
    <n v="860.87869999999998"/>
    <n v="1320.6838"/>
    <n v="2181.5625"/>
    <n v="1"/>
    <n v="1"/>
    <n v="2181.5625"/>
    <n v="2181.5625"/>
    <n v="0"/>
    <n v="0"/>
    <n v="1320.6838"/>
    <n v="1320.6838"/>
    <n v="2181.5625"/>
    <n v="174.52500000000001"/>
    <n v="54.539099999999998"/>
    <m/>
    <m/>
    <x v="323"/>
    <n v="40963"/>
    <n v="40958"/>
  </r>
  <r>
    <x v="33"/>
    <x v="0"/>
    <n v="371"/>
    <s v="Q4"/>
    <n v="11"/>
    <n v="7"/>
    <x v="10"/>
    <x v="3"/>
    <x v="10"/>
    <n v="2"/>
    <x v="0"/>
    <x v="323"/>
    <n v="20120212"/>
    <n v="20120224"/>
    <n v="20120219"/>
    <x v="2903"/>
    <x v="4"/>
    <n v="20000"/>
    <x v="1"/>
    <n v="16328"/>
    <n v="1"/>
    <n v="98"/>
    <s v="United Kingdom"/>
    <x v="1"/>
    <n v="10"/>
    <s v="SO47192"/>
    <n v="1"/>
    <n v="860.87869999999998"/>
    <n v="1320.6838"/>
    <n v="2181.5625"/>
    <n v="1"/>
    <n v="1"/>
    <n v="2181.5625"/>
    <n v="2181.5625"/>
    <n v="0"/>
    <n v="0"/>
    <n v="1320.6838"/>
    <n v="1320.6838"/>
    <n v="2181.5625"/>
    <n v="174.52500000000001"/>
    <n v="54.539099999999998"/>
    <m/>
    <m/>
    <x v="323"/>
    <n v="40963"/>
    <n v="40958"/>
  </r>
  <r>
    <x v="63"/>
    <x v="0"/>
    <n v="329"/>
    <s v="Q4"/>
    <n v="11"/>
    <n v="7"/>
    <x v="10"/>
    <x v="3"/>
    <x v="10"/>
    <n v="2"/>
    <x v="0"/>
    <x v="323"/>
    <n v="20120212"/>
    <n v="20120224"/>
    <n v="20120219"/>
    <x v="2904"/>
    <x v="0"/>
    <n v="20000"/>
    <x v="0"/>
    <n v="20162"/>
    <n v="1"/>
    <n v="100"/>
    <s v="Germany"/>
    <x v="2"/>
    <n v="8"/>
    <s v="SO47193"/>
    <n v="1"/>
    <n v="296.28340000000003"/>
    <n v="486.70659999999998"/>
    <n v="782.99"/>
    <n v="1"/>
    <n v="1"/>
    <n v="782.99"/>
    <n v="782.99"/>
    <n v="0"/>
    <n v="0"/>
    <n v="486.70659999999998"/>
    <n v="486.70659999999998"/>
    <n v="782.99"/>
    <n v="62.639200000000002"/>
    <n v="19.5748"/>
    <m/>
    <m/>
    <x v="323"/>
    <n v="40963"/>
    <n v="40958"/>
  </r>
  <r>
    <x v="7"/>
    <x v="0"/>
    <n v="377"/>
    <s v="Q4"/>
    <n v="11"/>
    <n v="7"/>
    <x v="10"/>
    <x v="3"/>
    <x v="10"/>
    <n v="2"/>
    <x v="0"/>
    <x v="323"/>
    <n v="20120212"/>
    <n v="20120224"/>
    <n v="20120219"/>
    <x v="2905"/>
    <x v="1"/>
    <n v="50000"/>
    <x v="0"/>
    <n v="13269"/>
    <n v="1"/>
    <n v="100"/>
    <s v="United States"/>
    <x v="6"/>
    <n v="1"/>
    <s v="SO47194"/>
    <n v="1"/>
    <n v="860.87869999999998"/>
    <n v="1320.6838"/>
    <n v="2181.5625"/>
    <n v="1"/>
    <n v="1"/>
    <n v="2181.5625"/>
    <n v="2181.5625"/>
    <n v="0"/>
    <n v="0"/>
    <n v="1320.6838"/>
    <n v="1320.6838"/>
    <n v="2181.5625"/>
    <n v="174.52500000000001"/>
    <n v="54.539099999999998"/>
    <m/>
    <m/>
    <x v="323"/>
    <n v="40963"/>
    <n v="40958"/>
  </r>
  <r>
    <x v="33"/>
    <x v="0"/>
    <n v="371"/>
    <s v="Q4"/>
    <n v="11"/>
    <n v="7"/>
    <x v="10"/>
    <x v="3"/>
    <x v="10"/>
    <n v="2"/>
    <x v="0"/>
    <x v="323"/>
    <n v="20120212"/>
    <n v="20120224"/>
    <n v="20120219"/>
    <x v="2906"/>
    <x v="3"/>
    <n v="70000"/>
    <x v="1"/>
    <n v="13355"/>
    <n v="1"/>
    <n v="100"/>
    <s v="United States"/>
    <x v="6"/>
    <n v="1"/>
    <s v="SO47195"/>
    <n v="1"/>
    <n v="860.87869999999998"/>
    <n v="1320.6838"/>
    <n v="2181.5625"/>
    <n v="1"/>
    <n v="1"/>
    <n v="2181.5625"/>
    <n v="2181.5625"/>
    <n v="0"/>
    <n v="0"/>
    <n v="1320.6838"/>
    <n v="1320.6838"/>
    <n v="2181.5625"/>
    <n v="174.52500000000001"/>
    <n v="54.539099999999998"/>
    <m/>
    <m/>
    <x v="323"/>
    <n v="40963"/>
    <n v="40958"/>
  </r>
  <r>
    <x v="15"/>
    <x v="0"/>
    <n v="362"/>
    <s v="Q4"/>
    <n v="11"/>
    <n v="7"/>
    <x v="10"/>
    <x v="3"/>
    <x v="10"/>
    <n v="2"/>
    <x v="0"/>
    <x v="323"/>
    <n v="20120212"/>
    <n v="20120224"/>
    <n v="20120219"/>
    <x v="2907"/>
    <x v="1"/>
    <n v="50000"/>
    <x v="1"/>
    <n v="26286"/>
    <n v="2"/>
    <n v="100"/>
    <s v="United States"/>
    <x v="3"/>
    <n v="4"/>
    <s v="SO47196"/>
    <n v="1"/>
    <n v="943.28819999999996"/>
    <n v="1105.81"/>
    <n v="2049.0981999999999"/>
    <n v="1"/>
    <n v="1"/>
    <n v="2049.0981999999999"/>
    <n v="2049.0981999999999"/>
    <n v="0"/>
    <n v="0"/>
    <n v="1105.81"/>
    <n v="1105.81"/>
    <n v="2049.0981999999999"/>
    <n v="163.92789999999999"/>
    <n v="51.227499999999999"/>
    <m/>
    <m/>
    <x v="323"/>
    <n v="40963"/>
    <n v="40958"/>
  </r>
  <r>
    <x v="7"/>
    <x v="0"/>
    <n v="377"/>
    <s v="Q4"/>
    <n v="11"/>
    <n v="7"/>
    <x v="10"/>
    <x v="3"/>
    <x v="10"/>
    <n v="2"/>
    <x v="0"/>
    <x v="323"/>
    <n v="20120212"/>
    <n v="20120224"/>
    <n v="20120219"/>
    <x v="2908"/>
    <x v="3"/>
    <n v="70000"/>
    <x v="1"/>
    <n v="21218"/>
    <n v="1"/>
    <n v="6"/>
    <s v="Australia"/>
    <x v="4"/>
    <n v="9"/>
    <s v="SO47197"/>
    <n v="1"/>
    <n v="860.87869999999998"/>
    <n v="1320.6838"/>
    <n v="2181.5625"/>
    <n v="1"/>
    <n v="1"/>
    <n v="2181.5625"/>
    <n v="2181.5625"/>
    <n v="0"/>
    <n v="0"/>
    <n v="1320.6838"/>
    <n v="1320.6838"/>
    <n v="2181.5625"/>
    <n v="174.52500000000001"/>
    <n v="54.539099999999998"/>
    <m/>
    <m/>
    <x v="323"/>
    <n v="40963"/>
    <n v="40958"/>
  </r>
  <r>
    <x v="13"/>
    <x v="0"/>
    <n v="358"/>
    <s v="Q4"/>
    <n v="11"/>
    <n v="6"/>
    <x v="10"/>
    <x v="3"/>
    <x v="10"/>
    <n v="2"/>
    <x v="0"/>
    <x v="324"/>
    <n v="20120211"/>
    <n v="20120223"/>
    <n v="20120218"/>
    <x v="2909"/>
    <x v="2"/>
    <n v="30000"/>
    <x v="1"/>
    <n v="11492"/>
    <n v="1"/>
    <n v="100"/>
    <s v="Germany"/>
    <x v="2"/>
    <n v="8"/>
    <s v="SO47176"/>
    <n v="1"/>
    <n v="943.28819999999996"/>
    <n v="1105.81"/>
    <n v="2049.0981999999999"/>
    <n v="1"/>
    <n v="1"/>
    <n v="2049.0981999999999"/>
    <n v="2049.0981999999999"/>
    <n v="0"/>
    <n v="0"/>
    <n v="1105.81"/>
    <n v="1105.81"/>
    <n v="2049.0981999999999"/>
    <n v="163.92789999999999"/>
    <n v="51.227499999999999"/>
    <m/>
    <m/>
    <x v="324"/>
    <n v="40962"/>
    <n v="40957"/>
  </r>
  <r>
    <x v="72"/>
    <x v="0"/>
    <n v="381"/>
    <s v="Q4"/>
    <n v="11"/>
    <n v="6"/>
    <x v="10"/>
    <x v="3"/>
    <x v="10"/>
    <n v="2"/>
    <x v="0"/>
    <x v="324"/>
    <n v="20120211"/>
    <n v="20120223"/>
    <n v="20120218"/>
    <x v="2910"/>
    <x v="2"/>
    <n v="30000"/>
    <x v="0"/>
    <n v="14022"/>
    <n v="1"/>
    <n v="100"/>
    <s v="United States"/>
    <x v="6"/>
    <n v="1"/>
    <s v="SO47177"/>
    <n v="1"/>
    <n v="394.78830000000005"/>
    <n v="605.64919999999995"/>
    <n v="1000.4375"/>
    <n v="1"/>
    <n v="1"/>
    <n v="1000.4375"/>
    <n v="1000.4375"/>
    <n v="0"/>
    <n v="0"/>
    <n v="605.64919999999995"/>
    <n v="605.64919999999995"/>
    <n v="1000.4375"/>
    <n v="80.034999999999997"/>
    <n v="25.010899999999999"/>
    <m/>
    <m/>
    <x v="324"/>
    <n v="40962"/>
    <n v="40957"/>
  </r>
  <r>
    <x v="40"/>
    <x v="0"/>
    <n v="383"/>
    <s v="Q4"/>
    <n v="11"/>
    <n v="6"/>
    <x v="10"/>
    <x v="3"/>
    <x v="10"/>
    <n v="2"/>
    <x v="0"/>
    <x v="324"/>
    <n v="20120211"/>
    <n v="20120223"/>
    <n v="20120218"/>
    <x v="2911"/>
    <x v="2"/>
    <n v="30000"/>
    <x v="0"/>
    <n v="14026"/>
    <n v="1"/>
    <n v="100"/>
    <s v="United States"/>
    <x v="6"/>
    <n v="1"/>
    <s v="SO47178"/>
    <n v="1"/>
    <n v="394.78830000000005"/>
    <n v="605.64919999999995"/>
    <n v="1000.4375"/>
    <n v="1"/>
    <n v="1"/>
    <n v="1000.4375"/>
    <n v="1000.4375"/>
    <n v="0"/>
    <n v="0"/>
    <n v="605.64919999999995"/>
    <n v="605.64919999999995"/>
    <n v="1000.4375"/>
    <n v="80.034999999999997"/>
    <n v="25.010899999999999"/>
    <m/>
    <m/>
    <x v="324"/>
    <n v="40962"/>
    <n v="40957"/>
  </r>
  <r>
    <x v="7"/>
    <x v="0"/>
    <n v="377"/>
    <s v="Q4"/>
    <n v="11"/>
    <n v="6"/>
    <x v="10"/>
    <x v="3"/>
    <x v="10"/>
    <n v="2"/>
    <x v="0"/>
    <x v="324"/>
    <n v="20120211"/>
    <n v="20120223"/>
    <n v="20120218"/>
    <x v="2912"/>
    <x v="3"/>
    <n v="40000"/>
    <x v="1"/>
    <n v="28848"/>
    <n v="1"/>
    <n v="100"/>
    <s v="Canada"/>
    <x v="5"/>
    <n v="6"/>
    <s v="SO47179"/>
    <n v="1"/>
    <n v="860.87869999999998"/>
    <n v="1320.6838"/>
    <n v="2181.5625"/>
    <n v="1"/>
    <n v="1"/>
    <n v="2181.5625"/>
    <n v="2181.5625"/>
    <n v="0"/>
    <n v="0"/>
    <n v="1320.6838"/>
    <n v="1320.6838"/>
    <n v="2181.5625"/>
    <n v="174.52500000000001"/>
    <n v="54.539099999999998"/>
    <m/>
    <m/>
    <x v="324"/>
    <n v="40962"/>
    <n v="40957"/>
  </r>
  <r>
    <x v="68"/>
    <x v="0"/>
    <n v="370"/>
    <s v="Q4"/>
    <n v="11"/>
    <n v="6"/>
    <x v="10"/>
    <x v="3"/>
    <x v="10"/>
    <n v="2"/>
    <x v="0"/>
    <x v="324"/>
    <n v="20120211"/>
    <n v="20120223"/>
    <n v="20120218"/>
    <x v="2913"/>
    <x v="3"/>
    <n v="110000"/>
    <x v="1"/>
    <n v="13287"/>
    <n v="1"/>
    <n v="100"/>
    <s v="United States"/>
    <x v="3"/>
    <n v="4"/>
    <s v="SO47180"/>
    <n v="1"/>
    <n v="924.56359999999995"/>
    <n v="1518.7864"/>
    <n v="2443.35"/>
    <n v="1"/>
    <n v="1"/>
    <n v="2443.35"/>
    <n v="2443.35"/>
    <n v="0"/>
    <n v="0"/>
    <n v="1518.7864"/>
    <n v="1518.7864"/>
    <n v="2443.35"/>
    <n v="195.46799999999999"/>
    <n v="61.083799999999997"/>
    <m/>
    <m/>
    <x v="324"/>
    <n v="40962"/>
    <n v="40957"/>
  </r>
  <r>
    <x v="65"/>
    <x v="0"/>
    <n v="368"/>
    <s v="Q4"/>
    <n v="11"/>
    <n v="6"/>
    <x v="10"/>
    <x v="3"/>
    <x v="10"/>
    <n v="2"/>
    <x v="0"/>
    <x v="324"/>
    <n v="20120211"/>
    <n v="20120223"/>
    <n v="20120218"/>
    <x v="2914"/>
    <x v="3"/>
    <n v="90000"/>
    <x v="1"/>
    <n v="13329"/>
    <n v="1"/>
    <n v="100"/>
    <s v="United States"/>
    <x v="3"/>
    <n v="4"/>
    <s v="SO47181"/>
    <n v="1"/>
    <n v="924.56359999999995"/>
    <n v="1518.7864"/>
    <n v="2443.35"/>
    <n v="1"/>
    <n v="1"/>
    <n v="2443.35"/>
    <n v="2443.35"/>
    <n v="0"/>
    <n v="0"/>
    <n v="1518.7864"/>
    <n v="1518.7864"/>
    <n v="2443.35"/>
    <n v="195.46799999999999"/>
    <n v="61.083799999999997"/>
    <m/>
    <m/>
    <x v="324"/>
    <n v="40962"/>
    <n v="40957"/>
  </r>
  <r>
    <x v="9"/>
    <x v="0"/>
    <n v="354"/>
    <s v="Q4"/>
    <n v="11"/>
    <n v="6"/>
    <x v="10"/>
    <x v="3"/>
    <x v="10"/>
    <n v="2"/>
    <x v="0"/>
    <x v="324"/>
    <n v="20120211"/>
    <n v="20120223"/>
    <n v="20120218"/>
    <x v="2915"/>
    <x v="3"/>
    <n v="50000"/>
    <x v="0"/>
    <n v="26298"/>
    <n v="1"/>
    <n v="100"/>
    <s v="United States"/>
    <x v="6"/>
    <n v="1"/>
    <s v="SO47182"/>
    <n v="1"/>
    <n v="953.56370000000015"/>
    <n v="1117.8559"/>
    <n v="2071.4196000000002"/>
    <n v="1"/>
    <n v="1"/>
    <n v="2071.4196000000002"/>
    <n v="2071.4196000000002"/>
    <n v="0"/>
    <n v="0"/>
    <n v="1117.8559"/>
    <n v="1117.8559"/>
    <n v="2071.4196000000002"/>
    <n v="165.71360000000001"/>
    <n v="51.785499999999999"/>
    <m/>
    <m/>
    <x v="324"/>
    <n v="40962"/>
    <n v="40957"/>
  </r>
  <r>
    <x v="78"/>
    <x v="0"/>
    <n v="335"/>
    <s v="Q4"/>
    <n v="11"/>
    <n v="6"/>
    <x v="10"/>
    <x v="3"/>
    <x v="10"/>
    <n v="2"/>
    <x v="0"/>
    <x v="324"/>
    <n v="20120211"/>
    <n v="20120223"/>
    <n v="20120218"/>
    <x v="2916"/>
    <x v="0"/>
    <n v="70000"/>
    <x v="0"/>
    <n v="15200"/>
    <n v="1"/>
    <n v="100"/>
    <s v="United States"/>
    <x v="3"/>
    <n v="4"/>
    <s v="SO47183"/>
    <n v="1"/>
    <n v="296.28340000000003"/>
    <n v="486.70659999999998"/>
    <n v="782.99"/>
    <n v="1"/>
    <n v="1"/>
    <n v="782.99"/>
    <n v="782.99"/>
    <n v="0"/>
    <n v="0"/>
    <n v="486.70659999999998"/>
    <n v="486.70659999999998"/>
    <n v="782.99"/>
    <n v="62.639200000000002"/>
    <n v="19.5748"/>
    <m/>
    <m/>
    <x v="324"/>
    <n v="40962"/>
    <n v="40957"/>
  </r>
  <r>
    <x v="5"/>
    <x v="0"/>
    <n v="379"/>
    <s v="Q4"/>
    <n v="11"/>
    <n v="6"/>
    <x v="10"/>
    <x v="3"/>
    <x v="10"/>
    <n v="2"/>
    <x v="0"/>
    <x v="324"/>
    <n v="20120211"/>
    <n v="20120223"/>
    <n v="20120218"/>
    <x v="2917"/>
    <x v="0"/>
    <n v="30000"/>
    <x v="0"/>
    <n v="21380"/>
    <n v="1"/>
    <n v="6"/>
    <s v="Australia"/>
    <x v="4"/>
    <n v="9"/>
    <s v="SO47184"/>
    <n v="1"/>
    <n v="860.87869999999998"/>
    <n v="1320.6838"/>
    <n v="2181.5625"/>
    <n v="1"/>
    <n v="1"/>
    <n v="2181.5625"/>
    <n v="2181.5625"/>
    <n v="0"/>
    <n v="0"/>
    <n v="1320.6838"/>
    <n v="1320.6838"/>
    <n v="2181.5625"/>
    <n v="174.52500000000001"/>
    <n v="54.539099999999998"/>
    <m/>
    <m/>
    <x v="324"/>
    <n v="40962"/>
    <n v="40957"/>
  </r>
  <r>
    <x v="22"/>
    <x v="0"/>
    <n v="356"/>
    <s v="Q4"/>
    <n v="11"/>
    <n v="6"/>
    <x v="10"/>
    <x v="3"/>
    <x v="10"/>
    <n v="2"/>
    <x v="0"/>
    <x v="324"/>
    <n v="20120211"/>
    <n v="20120223"/>
    <n v="20120218"/>
    <x v="2918"/>
    <x v="0"/>
    <n v="130000"/>
    <x v="0"/>
    <n v="12133"/>
    <n v="1"/>
    <n v="98"/>
    <s v="United Kingdom"/>
    <x v="1"/>
    <n v="10"/>
    <s v="SO47185"/>
    <n v="1"/>
    <n v="953.56370000000015"/>
    <n v="1117.8559"/>
    <n v="2071.4196000000002"/>
    <n v="1"/>
    <n v="1"/>
    <n v="2071.4196000000002"/>
    <n v="2071.4196000000002"/>
    <n v="0"/>
    <n v="0"/>
    <n v="1117.8559"/>
    <n v="1117.8559"/>
    <n v="2071.4196000000002"/>
    <n v="165.71360000000001"/>
    <n v="51.785499999999999"/>
    <m/>
    <m/>
    <x v="324"/>
    <n v="40962"/>
    <n v="40957"/>
  </r>
  <r>
    <x v="21"/>
    <x v="0"/>
    <n v="360"/>
    <s v="Q4"/>
    <n v="11"/>
    <n v="5"/>
    <x v="10"/>
    <x v="3"/>
    <x v="10"/>
    <n v="2"/>
    <x v="0"/>
    <x v="325"/>
    <n v="20120210"/>
    <n v="20120222"/>
    <n v="20120217"/>
    <x v="2919"/>
    <x v="3"/>
    <n v="170000"/>
    <x v="1"/>
    <n v="12123"/>
    <n v="1"/>
    <n v="98"/>
    <s v="United Kingdom"/>
    <x v="1"/>
    <n v="10"/>
    <s v="SO47164"/>
    <n v="1"/>
    <n v="943.28819999999996"/>
    <n v="1105.81"/>
    <n v="2049.0981999999999"/>
    <n v="1"/>
    <n v="1"/>
    <n v="2049.0981999999999"/>
    <n v="2049.0981999999999"/>
    <n v="0"/>
    <n v="0"/>
    <n v="1105.81"/>
    <n v="1105.81"/>
    <n v="2049.0981999999999"/>
    <n v="163.92789999999999"/>
    <n v="51.227499999999999"/>
    <m/>
    <m/>
    <x v="325"/>
    <n v="40961"/>
    <n v="40956"/>
  </r>
  <r>
    <x v="68"/>
    <x v="0"/>
    <n v="370"/>
    <s v="Q4"/>
    <n v="11"/>
    <n v="5"/>
    <x v="10"/>
    <x v="3"/>
    <x v="10"/>
    <n v="2"/>
    <x v="0"/>
    <x v="325"/>
    <n v="20120210"/>
    <n v="20120222"/>
    <n v="20120217"/>
    <x v="2920"/>
    <x v="3"/>
    <n v="30000"/>
    <x v="0"/>
    <n v="15649"/>
    <n v="1"/>
    <n v="100"/>
    <s v="Germany"/>
    <x v="2"/>
    <n v="8"/>
    <s v="SO47165"/>
    <n v="1"/>
    <n v="924.56359999999995"/>
    <n v="1518.7864"/>
    <n v="2443.35"/>
    <n v="1"/>
    <n v="1"/>
    <n v="2443.35"/>
    <n v="2443.35"/>
    <n v="0"/>
    <n v="0"/>
    <n v="1518.7864"/>
    <n v="1518.7864"/>
    <n v="2443.35"/>
    <n v="195.46799999999999"/>
    <n v="61.083799999999997"/>
    <m/>
    <m/>
    <x v="325"/>
    <n v="40961"/>
    <n v="40956"/>
  </r>
  <r>
    <x v="65"/>
    <x v="0"/>
    <n v="368"/>
    <s v="Q4"/>
    <n v="11"/>
    <n v="5"/>
    <x v="10"/>
    <x v="3"/>
    <x v="10"/>
    <n v="2"/>
    <x v="0"/>
    <x v="325"/>
    <n v="20120210"/>
    <n v="20120222"/>
    <n v="20120217"/>
    <x v="2921"/>
    <x v="0"/>
    <n v="20000"/>
    <x v="1"/>
    <n v="15656"/>
    <n v="1"/>
    <n v="100"/>
    <s v="Germany"/>
    <x v="2"/>
    <n v="8"/>
    <s v="SO47166"/>
    <n v="1"/>
    <n v="924.56359999999995"/>
    <n v="1518.7864"/>
    <n v="2443.35"/>
    <n v="1"/>
    <n v="1"/>
    <n v="2443.35"/>
    <n v="2443.35"/>
    <n v="0"/>
    <n v="0"/>
    <n v="1518.7864"/>
    <n v="1518.7864"/>
    <n v="2443.35"/>
    <n v="195.46799999999999"/>
    <n v="61.083799999999997"/>
    <m/>
    <m/>
    <x v="325"/>
    <n v="40961"/>
    <n v="40956"/>
  </r>
  <r>
    <x v="52"/>
    <x v="0"/>
    <n v="375"/>
    <s v="Q4"/>
    <n v="11"/>
    <n v="5"/>
    <x v="10"/>
    <x v="3"/>
    <x v="10"/>
    <n v="2"/>
    <x v="0"/>
    <x v="325"/>
    <n v="20120210"/>
    <n v="20120222"/>
    <n v="20120217"/>
    <x v="2922"/>
    <x v="0"/>
    <n v="90000"/>
    <x v="0"/>
    <n v="13419"/>
    <n v="1"/>
    <n v="100"/>
    <s v="United States"/>
    <x v="6"/>
    <n v="1"/>
    <s v="SO47167"/>
    <n v="1"/>
    <n v="860.87869999999998"/>
    <n v="1320.6838"/>
    <n v="2181.5625"/>
    <n v="1"/>
    <n v="1"/>
    <n v="2181.5625"/>
    <n v="2181.5625"/>
    <n v="0"/>
    <n v="0"/>
    <n v="1320.6838"/>
    <n v="1320.6838"/>
    <n v="2181.5625"/>
    <n v="174.52500000000001"/>
    <n v="54.539099999999998"/>
    <m/>
    <m/>
    <x v="325"/>
    <n v="40961"/>
    <n v="40956"/>
  </r>
  <r>
    <x v="7"/>
    <x v="0"/>
    <n v="377"/>
    <s v="Q4"/>
    <n v="11"/>
    <n v="5"/>
    <x v="10"/>
    <x v="3"/>
    <x v="10"/>
    <n v="2"/>
    <x v="0"/>
    <x v="325"/>
    <n v="20120210"/>
    <n v="20120222"/>
    <n v="20120217"/>
    <x v="2923"/>
    <x v="0"/>
    <n v="90000"/>
    <x v="0"/>
    <n v="13286"/>
    <n v="1"/>
    <n v="100"/>
    <s v="United States"/>
    <x v="6"/>
    <n v="1"/>
    <s v="SO47168"/>
    <n v="1"/>
    <n v="860.87869999999998"/>
    <n v="1320.6838"/>
    <n v="2181.5625"/>
    <n v="1"/>
    <n v="1"/>
    <n v="2181.5625"/>
    <n v="2181.5625"/>
    <n v="0"/>
    <n v="0"/>
    <n v="1320.6838"/>
    <n v="1320.6838"/>
    <n v="2181.5625"/>
    <n v="174.52500000000001"/>
    <n v="54.539099999999998"/>
    <m/>
    <m/>
    <x v="325"/>
    <n v="40961"/>
    <n v="40956"/>
  </r>
  <r>
    <x v="0"/>
    <x v="0"/>
    <n v="352"/>
    <s v="Q4"/>
    <n v="11"/>
    <n v="5"/>
    <x v="10"/>
    <x v="3"/>
    <x v="10"/>
    <n v="2"/>
    <x v="0"/>
    <x v="325"/>
    <n v="20120210"/>
    <n v="20120222"/>
    <n v="20120217"/>
    <x v="2924"/>
    <x v="0"/>
    <n v="40000"/>
    <x v="1"/>
    <n v="26281"/>
    <n v="1"/>
    <n v="100"/>
    <s v="United States"/>
    <x v="3"/>
    <n v="4"/>
    <s v="SO47169"/>
    <n v="1"/>
    <n v="953.56370000000015"/>
    <n v="1117.8559"/>
    <n v="2071.4196000000002"/>
    <n v="1"/>
    <n v="1"/>
    <n v="2071.4196000000002"/>
    <n v="2071.4196000000002"/>
    <n v="0"/>
    <n v="0"/>
    <n v="1117.8559"/>
    <n v="1117.8559"/>
    <n v="2071.4196000000002"/>
    <n v="165.71360000000001"/>
    <n v="51.785499999999999"/>
    <m/>
    <m/>
    <x v="325"/>
    <n v="40961"/>
    <n v="40956"/>
  </r>
  <r>
    <x v="7"/>
    <x v="0"/>
    <n v="377"/>
    <s v="Q4"/>
    <n v="11"/>
    <n v="5"/>
    <x v="10"/>
    <x v="3"/>
    <x v="10"/>
    <n v="2"/>
    <x v="0"/>
    <x v="325"/>
    <n v="20120210"/>
    <n v="20120222"/>
    <n v="20120217"/>
    <x v="2925"/>
    <x v="3"/>
    <n v="40000"/>
    <x v="0"/>
    <n v="21228"/>
    <n v="1"/>
    <n v="6"/>
    <s v="Australia"/>
    <x v="4"/>
    <n v="9"/>
    <s v="SO47170"/>
    <n v="1"/>
    <n v="860.87869999999998"/>
    <n v="1320.6838"/>
    <n v="2181.5625"/>
    <n v="1"/>
    <n v="1"/>
    <n v="2181.5625"/>
    <n v="2181.5625"/>
    <n v="0"/>
    <n v="0"/>
    <n v="1320.6838"/>
    <n v="1320.6838"/>
    <n v="2181.5625"/>
    <n v="174.52500000000001"/>
    <n v="54.539099999999998"/>
    <m/>
    <m/>
    <x v="325"/>
    <n v="40961"/>
    <n v="40956"/>
  </r>
  <r>
    <x v="34"/>
    <x v="0"/>
    <n v="373"/>
    <s v="Q4"/>
    <n v="11"/>
    <n v="5"/>
    <x v="10"/>
    <x v="3"/>
    <x v="10"/>
    <n v="2"/>
    <x v="0"/>
    <x v="325"/>
    <n v="20120210"/>
    <n v="20120222"/>
    <n v="20120217"/>
    <x v="2926"/>
    <x v="3"/>
    <n v="80000"/>
    <x v="1"/>
    <n v="21552"/>
    <n v="1"/>
    <n v="6"/>
    <s v="Australia"/>
    <x v="4"/>
    <n v="9"/>
    <s v="SO47171"/>
    <n v="1"/>
    <n v="860.87869999999998"/>
    <n v="1320.6838"/>
    <n v="2181.5625"/>
    <n v="1"/>
    <n v="1"/>
    <n v="2181.5625"/>
    <n v="2181.5625"/>
    <n v="0"/>
    <n v="0"/>
    <n v="1320.6838"/>
    <n v="1320.6838"/>
    <n v="2181.5625"/>
    <n v="174.52500000000001"/>
    <n v="54.539099999999998"/>
    <m/>
    <m/>
    <x v="325"/>
    <n v="40961"/>
    <n v="40956"/>
  </r>
  <r>
    <x v="0"/>
    <x v="0"/>
    <n v="352"/>
    <s v="Q4"/>
    <n v="11"/>
    <n v="5"/>
    <x v="10"/>
    <x v="3"/>
    <x v="10"/>
    <n v="2"/>
    <x v="0"/>
    <x v="325"/>
    <n v="20120210"/>
    <n v="20120222"/>
    <n v="20120217"/>
    <x v="2927"/>
    <x v="3"/>
    <n v="70000"/>
    <x v="0"/>
    <n v="12668"/>
    <n v="1"/>
    <n v="6"/>
    <s v="Australia"/>
    <x v="4"/>
    <n v="9"/>
    <s v="SO47172"/>
    <n v="1"/>
    <n v="953.56370000000015"/>
    <n v="1117.8559"/>
    <n v="2071.4196000000002"/>
    <n v="1"/>
    <n v="1"/>
    <n v="2071.4196000000002"/>
    <n v="2071.4196000000002"/>
    <n v="0"/>
    <n v="0"/>
    <n v="1117.8559"/>
    <n v="1117.8559"/>
    <n v="2071.4196000000002"/>
    <n v="165.71360000000001"/>
    <n v="51.785499999999999"/>
    <m/>
    <m/>
    <x v="325"/>
    <n v="40961"/>
    <n v="40956"/>
  </r>
  <r>
    <x v="22"/>
    <x v="0"/>
    <n v="356"/>
    <s v="Q4"/>
    <n v="11"/>
    <n v="5"/>
    <x v="10"/>
    <x v="3"/>
    <x v="10"/>
    <n v="2"/>
    <x v="0"/>
    <x v="325"/>
    <n v="20120210"/>
    <n v="20120222"/>
    <n v="20120217"/>
    <x v="2928"/>
    <x v="3"/>
    <n v="80000"/>
    <x v="0"/>
    <n v="12675"/>
    <n v="1"/>
    <n v="6"/>
    <s v="Australia"/>
    <x v="4"/>
    <n v="9"/>
    <s v="SO47173"/>
    <n v="1"/>
    <n v="953.56370000000015"/>
    <n v="1117.8559"/>
    <n v="2071.4196000000002"/>
    <n v="1"/>
    <n v="1"/>
    <n v="2071.4196000000002"/>
    <n v="2071.4196000000002"/>
    <n v="0"/>
    <n v="0"/>
    <n v="1117.8559"/>
    <n v="1117.8559"/>
    <n v="2071.4196000000002"/>
    <n v="165.71360000000001"/>
    <n v="51.785499999999999"/>
    <m/>
    <m/>
    <x v="325"/>
    <n v="40961"/>
    <n v="40956"/>
  </r>
  <r>
    <x v="9"/>
    <x v="0"/>
    <n v="354"/>
    <s v="Q4"/>
    <n v="11"/>
    <n v="5"/>
    <x v="10"/>
    <x v="3"/>
    <x v="10"/>
    <n v="2"/>
    <x v="0"/>
    <x v="325"/>
    <n v="20120210"/>
    <n v="20120222"/>
    <n v="20120217"/>
    <x v="2929"/>
    <x v="2"/>
    <n v="10000"/>
    <x v="0"/>
    <n v="12584"/>
    <n v="1"/>
    <n v="6"/>
    <s v="Australia"/>
    <x v="4"/>
    <n v="9"/>
    <s v="SO47174"/>
    <n v="1"/>
    <n v="953.56370000000015"/>
    <n v="1117.8559"/>
    <n v="2071.4196000000002"/>
    <n v="1"/>
    <n v="1"/>
    <n v="2071.4196000000002"/>
    <n v="2071.4196000000002"/>
    <n v="0"/>
    <n v="0"/>
    <n v="1117.8559"/>
    <n v="1117.8559"/>
    <n v="2071.4196000000002"/>
    <n v="165.71360000000001"/>
    <n v="51.785499999999999"/>
    <m/>
    <m/>
    <x v="325"/>
    <n v="40961"/>
    <n v="40956"/>
  </r>
  <r>
    <x v="65"/>
    <x v="0"/>
    <n v="368"/>
    <s v="Q4"/>
    <n v="11"/>
    <n v="5"/>
    <x v="10"/>
    <x v="3"/>
    <x v="10"/>
    <n v="2"/>
    <x v="0"/>
    <x v="325"/>
    <n v="20120210"/>
    <n v="20120222"/>
    <n v="20120217"/>
    <x v="2930"/>
    <x v="0"/>
    <n v="30000"/>
    <x v="0"/>
    <n v="13812"/>
    <n v="1"/>
    <n v="100"/>
    <s v="France"/>
    <x v="0"/>
    <n v="7"/>
    <s v="SO47175"/>
    <n v="1"/>
    <n v="924.56359999999995"/>
    <n v="1518.7864"/>
    <n v="2443.35"/>
    <n v="1"/>
    <n v="1"/>
    <n v="2443.35"/>
    <n v="2443.35"/>
    <n v="0"/>
    <n v="0"/>
    <n v="1518.7864"/>
    <n v="1518.7864"/>
    <n v="2443.35"/>
    <n v="195.46799999999999"/>
    <n v="61.083799999999997"/>
    <m/>
    <m/>
    <x v="325"/>
    <n v="40961"/>
    <n v="40956"/>
  </r>
  <r>
    <x v="68"/>
    <x v="0"/>
    <n v="370"/>
    <s v="Q4"/>
    <n v="11"/>
    <n v="4"/>
    <x v="10"/>
    <x v="3"/>
    <x v="10"/>
    <n v="2"/>
    <x v="0"/>
    <x v="326"/>
    <n v="20120209"/>
    <n v="20120221"/>
    <n v="20120216"/>
    <x v="2931"/>
    <x v="0"/>
    <n v="30000"/>
    <x v="0"/>
    <n v="13801"/>
    <n v="1"/>
    <n v="100"/>
    <s v="France"/>
    <x v="0"/>
    <n v="7"/>
    <s v="SO47155"/>
    <n v="1"/>
    <n v="924.56359999999995"/>
    <n v="1518.7864"/>
    <n v="2443.35"/>
    <n v="1"/>
    <n v="1"/>
    <n v="2443.35"/>
    <n v="2443.35"/>
    <n v="0"/>
    <n v="0"/>
    <n v="1518.7864"/>
    <n v="1518.7864"/>
    <n v="2443.35"/>
    <n v="195.46799999999999"/>
    <n v="61.083799999999997"/>
    <m/>
    <m/>
    <x v="326"/>
    <n v="40960"/>
    <n v="40955"/>
  </r>
  <r>
    <x v="34"/>
    <x v="0"/>
    <n v="373"/>
    <s v="Q4"/>
    <n v="11"/>
    <n v="4"/>
    <x v="10"/>
    <x v="3"/>
    <x v="10"/>
    <n v="2"/>
    <x v="0"/>
    <x v="326"/>
    <n v="20120209"/>
    <n v="20120221"/>
    <n v="20120216"/>
    <x v="2932"/>
    <x v="1"/>
    <n v="60000"/>
    <x v="0"/>
    <n v="28837"/>
    <n v="1"/>
    <n v="100"/>
    <s v="Canada"/>
    <x v="5"/>
    <n v="6"/>
    <s v="SO47156"/>
    <n v="1"/>
    <n v="860.87869999999998"/>
    <n v="1320.6838"/>
    <n v="2181.5625"/>
    <n v="1"/>
    <n v="1"/>
    <n v="2181.5625"/>
    <n v="2181.5625"/>
    <n v="0"/>
    <n v="0"/>
    <n v="1320.6838"/>
    <n v="1320.6838"/>
    <n v="2181.5625"/>
    <n v="174.52500000000001"/>
    <n v="54.539099999999998"/>
    <m/>
    <m/>
    <x v="326"/>
    <n v="40960"/>
    <n v="40955"/>
  </r>
  <r>
    <x v="70"/>
    <x v="0"/>
    <n v="369"/>
    <s v="Q4"/>
    <n v="11"/>
    <n v="4"/>
    <x v="10"/>
    <x v="3"/>
    <x v="10"/>
    <n v="2"/>
    <x v="0"/>
    <x v="326"/>
    <n v="20120209"/>
    <n v="20120221"/>
    <n v="20120216"/>
    <x v="2933"/>
    <x v="2"/>
    <n v="40000"/>
    <x v="0"/>
    <n v="25864"/>
    <n v="2"/>
    <n v="19"/>
    <s v="Canada"/>
    <x v="5"/>
    <n v="6"/>
    <s v="SO47157"/>
    <n v="1"/>
    <n v="924.56359999999995"/>
    <n v="1518.7864"/>
    <n v="2443.35"/>
    <n v="1"/>
    <n v="1"/>
    <n v="2443.35"/>
    <n v="2443.35"/>
    <n v="0"/>
    <n v="0"/>
    <n v="1518.7864"/>
    <n v="1518.7864"/>
    <n v="2443.35"/>
    <n v="195.46799999999999"/>
    <n v="61.083799999999997"/>
    <m/>
    <m/>
    <x v="326"/>
    <n v="40960"/>
    <n v="40955"/>
  </r>
  <r>
    <x v="21"/>
    <x v="0"/>
    <n v="360"/>
    <s v="Q4"/>
    <n v="11"/>
    <n v="4"/>
    <x v="10"/>
    <x v="3"/>
    <x v="10"/>
    <n v="2"/>
    <x v="0"/>
    <x v="326"/>
    <n v="20120209"/>
    <n v="20120221"/>
    <n v="20120216"/>
    <x v="2934"/>
    <x v="0"/>
    <n v="40000"/>
    <x v="1"/>
    <n v="26280"/>
    <n v="1"/>
    <n v="100"/>
    <s v="United States"/>
    <x v="3"/>
    <n v="4"/>
    <s v="SO47158"/>
    <n v="1"/>
    <n v="943.28819999999996"/>
    <n v="1105.81"/>
    <n v="2049.0981999999999"/>
    <n v="1"/>
    <n v="1"/>
    <n v="2049.0981999999999"/>
    <n v="2049.0981999999999"/>
    <n v="0"/>
    <n v="0"/>
    <n v="1105.81"/>
    <n v="1105.81"/>
    <n v="2049.0981999999999"/>
    <n v="163.92789999999999"/>
    <n v="51.227499999999999"/>
    <m/>
    <m/>
    <x v="326"/>
    <n v="40960"/>
    <n v="40955"/>
  </r>
  <r>
    <x v="15"/>
    <x v="0"/>
    <n v="362"/>
    <s v="Q4"/>
    <n v="11"/>
    <n v="4"/>
    <x v="10"/>
    <x v="3"/>
    <x v="10"/>
    <n v="2"/>
    <x v="0"/>
    <x v="326"/>
    <n v="20120209"/>
    <n v="20120221"/>
    <n v="20120216"/>
    <x v="2935"/>
    <x v="1"/>
    <n v="60000"/>
    <x v="0"/>
    <n v="26300"/>
    <n v="2"/>
    <n v="100"/>
    <s v="United States"/>
    <x v="3"/>
    <n v="4"/>
    <s v="SO47159"/>
    <n v="1"/>
    <n v="943.28819999999996"/>
    <n v="1105.81"/>
    <n v="2049.0981999999999"/>
    <n v="1"/>
    <n v="1"/>
    <n v="2049.0981999999999"/>
    <n v="2049.0981999999999"/>
    <n v="0"/>
    <n v="0"/>
    <n v="1105.81"/>
    <n v="1105.81"/>
    <n v="2049.0981999999999"/>
    <n v="163.92789999999999"/>
    <n v="51.227499999999999"/>
    <m/>
    <m/>
    <x v="326"/>
    <n v="40960"/>
    <n v="40955"/>
  </r>
  <r>
    <x v="70"/>
    <x v="0"/>
    <n v="369"/>
    <s v="Q4"/>
    <n v="11"/>
    <n v="4"/>
    <x v="10"/>
    <x v="3"/>
    <x v="10"/>
    <n v="2"/>
    <x v="0"/>
    <x v="326"/>
    <n v="20120209"/>
    <n v="20120221"/>
    <n v="20120216"/>
    <x v="2936"/>
    <x v="2"/>
    <n v="70000"/>
    <x v="1"/>
    <n v="21403"/>
    <n v="2"/>
    <n v="6"/>
    <s v="Australia"/>
    <x v="4"/>
    <n v="9"/>
    <s v="SO47160"/>
    <n v="1"/>
    <n v="924.56359999999995"/>
    <n v="1518.7864"/>
    <n v="2443.35"/>
    <n v="1"/>
    <n v="1"/>
    <n v="2443.35"/>
    <n v="2443.35"/>
    <n v="0"/>
    <n v="0"/>
    <n v="1518.7864"/>
    <n v="1518.7864"/>
    <n v="2443.35"/>
    <n v="195.46799999999999"/>
    <n v="61.083799999999997"/>
    <m/>
    <m/>
    <x v="326"/>
    <n v="40960"/>
    <n v="40955"/>
  </r>
  <r>
    <x v="52"/>
    <x v="0"/>
    <n v="375"/>
    <s v="Q4"/>
    <n v="11"/>
    <n v="4"/>
    <x v="10"/>
    <x v="3"/>
    <x v="10"/>
    <n v="2"/>
    <x v="0"/>
    <x v="326"/>
    <n v="20120209"/>
    <n v="20120221"/>
    <n v="20120216"/>
    <x v="2937"/>
    <x v="3"/>
    <n v="110000"/>
    <x v="0"/>
    <n v="21408"/>
    <n v="1"/>
    <n v="6"/>
    <s v="Australia"/>
    <x v="4"/>
    <n v="9"/>
    <s v="SO47161"/>
    <n v="1"/>
    <n v="860.87869999999998"/>
    <n v="1320.6838"/>
    <n v="2181.5625"/>
    <n v="1"/>
    <n v="1"/>
    <n v="2181.5625"/>
    <n v="2181.5625"/>
    <n v="0"/>
    <n v="0"/>
    <n v="1320.6838"/>
    <n v="1320.6838"/>
    <n v="2181.5625"/>
    <n v="174.52500000000001"/>
    <n v="54.539099999999998"/>
    <m/>
    <m/>
    <x v="326"/>
    <n v="40960"/>
    <n v="40955"/>
  </r>
  <r>
    <x v="33"/>
    <x v="0"/>
    <n v="371"/>
    <s v="Q4"/>
    <n v="11"/>
    <n v="4"/>
    <x v="10"/>
    <x v="3"/>
    <x v="10"/>
    <n v="2"/>
    <x v="0"/>
    <x v="326"/>
    <n v="20120209"/>
    <n v="20120221"/>
    <n v="20120216"/>
    <x v="2938"/>
    <x v="3"/>
    <n v="120000"/>
    <x v="0"/>
    <n v="21418"/>
    <n v="1"/>
    <n v="6"/>
    <s v="Australia"/>
    <x v="4"/>
    <n v="9"/>
    <s v="SO47162"/>
    <n v="1"/>
    <n v="860.87869999999998"/>
    <n v="1320.6838"/>
    <n v="2181.5625"/>
    <n v="1"/>
    <n v="1"/>
    <n v="2181.5625"/>
    <n v="2181.5625"/>
    <n v="0"/>
    <n v="0"/>
    <n v="1320.6838"/>
    <n v="1320.6838"/>
    <n v="2181.5625"/>
    <n v="174.52500000000001"/>
    <n v="54.539099999999998"/>
    <m/>
    <m/>
    <x v="326"/>
    <n v="40960"/>
    <n v="40955"/>
  </r>
  <r>
    <x v="15"/>
    <x v="0"/>
    <n v="362"/>
    <s v="Q4"/>
    <n v="11"/>
    <n v="4"/>
    <x v="10"/>
    <x v="3"/>
    <x v="10"/>
    <n v="2"/>
    <x v="0"/>
    <x v="326"/>
    <n v="20120209"/>
    <n v="20120221"/>
    <n v="20120216"/>
    <x v="2939"/>
    <x v="3"/>
    <n v="70000"/>
    <x v="1"/>
    <n v="12671"/>
    <n v="2"/>
    <n v="6"/>
    <s v="Australia"/>
    <x v="4"/>
    <n v="9"/>
    <s v="SO47163"/>
    <n v="1"/>
    <n v="943.28819999999996"/>
    <n v="1105.81"/>
    <n v="2049.0981999999999"/>
    <n v="1"/>
    <n v="1"/>
    <n v="2049.0981999999999"/>
    <n v="2049.0981999999999"/>
    <n v="0"/>
    <n v="0"/>
    <n v="1105.81"/>
    <n v="1105.81"/>
    <n v="2049.0981999999999"/>
    <n v="163.92789999999999"/>
    <n v="51.227499999999999"/>
    <m/>
    <m/>
    <x v="326"/>
    <n v="40960"/>
    <n v="40955"/>
  </r>
  <r>
    <x v="68"/>
    <x v="0"/>
    <n v="370"/>
    <s v="Q4"/>
    <n v="11"/>
    <n v="3"/>
    <x v="10"/>
    <x v="3"/>
    <x v="10"/>
    <n v="2"/>
    <x v="0"/>
    <x v="327"/>
    <n v="20120208"/>
    <n v="20120220"/>
    <n v="20120215"/>
    <x v="2940"/>
    <x v="0"/>
    <n v="40000"/>
    <x v="1"/>
    <n v="15625"/>
    <n v="1"/>
    <n v="100"/>
    <s v="Germany"/>
    <x v="2"/>
    <n v="8"/>
    <s v="SO47150"/>
    <n v="1"/>
    <n v="924.56359999999995"/>
    <n v="1518.7864"/>
    <n v="2443.35"/>
    <n v="1"/>
    <n v="1"/>
    <n v="2443.35"/>
    <n v="2443.35"/>
    <n v="0"/>
    <n v="0"/>
    <n v="1518.7864"/>
    <n v="1518.7864"/>
    <n v="2443.35"/>
    <n v="195.46799999999999"/>
    <n v="61.083799999999997"/>
    <m/>
    <m/>
    <x v="327"/>
    <n v="40959"/>
    <n v="40954"/>
  </r>
  <r>
    <x v="68"/>
    <x v="0"/>
    <n v="370"/>
    <s v="Q4"/>
    <n v="11"/>
    <n v="3"/>
    <x v="10"/>
    <x v="3"/>
    <x v="10"/>
    <n v="2"/>
    <x v="0"/>
    <x v="327"/>
    <n v="20120208"/>
    <n v="20120220"/>
    <n v="20120215"/>
    <x v="2941"/>
    <x v="2"/>
    <n v="30000"/>
    <x v="0"/>
    <n v="25363"/>
    <n v="1"/>
    <n v="19"/>
    <s v="Canada"/>
    <x v="5"/>
    <n v="6"/>
    <s v="SO47151"/>
    <n v="1"/>
    <n v="924.56359999999995"/>
    <n v="1518.7864"/>
    <n v="2443.35"/>
    <n v="1"/>
    <n v="1"/>
    <n v="2443.35"/>
    <n v="2443.35"/>
    <n v="0"/>
    <n v="0"/>
    <n v="1518.7864"/>
    <n v="1518.7864"/>
    <n v="2443.35"/>
    <n v="195.46799999999999"/>
    <n v="61.083799999999997"/>
    <m/>
    <m/>
    <x v="327"/>
    <n v="40959"/>
    <n v="40954"/>
  </r>
  <r>
    <x v="21"/>
    <x v="0"/>
    <n v="360"/>
    <s v="Q4"/>
    <n v="11"/>
    <n v="3"/>
    <x v="10"/>
    <x v="3"/>
    <x v="10"/>
    <n v="2"/>
    <x v="0"/>
    <x v="327"/>
    <n v="20120208"/>
    <n v="20120220"/>
    <n v="20120215"/>
    <x v="2942"/>
    <x v="4"/>
    <n v="20000"/>
    <x v="0"/>
    <n v="28547"/>
    <n v="1"/>
    <n v="100"/>
    <s v="France"/>
    <x v="0"/>
    <n v="7"/>
    <s v="SO47152"/>
    <n v="1"/>
    <n v="943.28819999999996"/>
    <n v="1105.81"/>
    <n v="2049.0981999999999"/>
    <n v="1"/>
    <n v="1"/>
    <n v="2049.0981999999999"/>
    <n v="2049.0981999999999"/>
    <n v="0"/>
    <n v="0"/>
    <n v="1105.81"/>
    <n v="1105.81"/>
    <n v="2049.0981999999999"/>
    <n v="163.92789999999999"/>
    <n v="51.227499999999999"/>
    <m/>
    <m/>
    <x v="327"/>
    <n v="40959"/>
    <n v="40954"/>
  </r>
  <r>
    <x v="75"/>
    <x v="0"/>
    <n v="321"/>
    <s v="Q4"/>
    <n v="11"/>
    <n v="3"/>
    <x v="10"/>
    <x v="3"/>
    <x v="10"/>
    <n v="2"/>
    <x v="0"/>
    <x v="327"/>
    <n v="20120208"/>
    <n v="20120220"/>
    <n v="20120215"/>
    <x v="2943"/>
    <x v="1"/>
    <n v="80000"/>
    <x v="0"/>
    <n v="26024"/>
    <n v="1"/>
    <n v="6"/>
    <s v="Australia"/>
    <x v="4"/>
    <n v="9"/>
    <s v="SO47153"/>
    <n v="1"/>
    <n v="296.28340000000003"/>
    <n v="486.70659999999998"/>
    <n v="782.99"/>
    <n v="1"/>
    <n v="1"/>
    <n v="782.99"/>
    <n v="782.99"/>
    <n v="0"/>
    <n v="0"/>
    <n v="486.70659999999998"/>
    <n v="486.70659999999998"/>
    <n v="782.99"/>
    <n v="62.639200000000002"/>
    <n v="19.5748"/>
    <m/>
    <m/>
    <x v="327"/>
    <n v="40959"/>
    <n v="40954"/>
  </r>
  <r>
    <x v="78"/>
    <x v="0"/>
    <n v="335"/>
    <s v="Q4"/>
    <n v="11"/>
    <n v="3"/>
    <x v="10"/>
    <x v="3"/>
    <x v="10"/>
    <n v="2"/>
    <x v="0"/>
    <x v="327"/>
    <n v="20120208"/>
    <n v="20120220"/>
    <n v="20120215"/>
    <x v="2944"/>
    <x v="3"/>
    <n v="70000"/>
    <x v="1"/>
    <n v="26133"/>
    <n v="1"/>
    <n v="6"/>
    <s v="Australia"/>
    <x v="4"/>
    <n v="9"/>
    <s v="SO47154"/>
    <n v="1"/>
    <n v="296.28340000000003"/>
    <n v="486.70659999999998"/>
    <n v="782.99"/>
    <n v="1"/>
    <n v="1"/>
    <n v="782.99"/>
    <n v="782.99"/>
    <n v="0"/>
    <n v="0"/>
    <n v="486.70659999999998"/>
    <n v="486.70659999999998"/>
    <n v="782.99"/>
    <n v="62.639200000000002"/>
    <n v="19.5748"/>
    <m/>
    <m/>
    <x v="327"/>
    <n v="40959"/>
    <n v="40954"/>
  </r>
  <r>
    <x v="50"/>
    <x v="0"/>
    <n v="389"/>
    <s v="Q4"/>
    <n v="11"/>
    <n v="2"/>
    <x v="10"/>
    <x v="3"/>
    <x v="10"/>
    <n v="2"/>
    <x v="0"/>
    <x v="328"/>
    <n v="20120207"/>
    <n v="20120219"/>
    <n v="20120214"/>
    <x v="2945"/>
    <x v="2"/>
    <n v="120000"/>
    <x v="0"/>
    <n v="18133"/>
    <n v="1"/>
    <n v="100"/>
    <s v="Germany"/>
    <x v="2"/>
    <n v="8"/>
    <s v="SO47146"/>
    <n v="1"/>
    <n v="394.78830000000005"/>
    <n v="605.64919999999995"/>
    <n v="1000.4375"/>
    <n v="1"/>
    <n v="1"/>
    <n v="1000.4375"/>
    <n v="1000.4375"/>
    <n v="0"/>
    <n v="0"/>
    <n v="605.64919999999995"/>
    <n v="605.64919999999995"/>
    <n v="1000.4375"/>
    <n v="80.034999999999997"/>
    <n v="25.010899999999999"/>
    <m/>
    <m/>
    <x v="328"/>
    <n v="40958"/>
    <n v="40953"/>
  </r>
  <r>
    <x v="52"/>
    <x v="0"/>
    <n v="375"/>
    <s v="Q4"/>
    <n v="11"/>
    <n v="2"/>
    <x v="10"/>
    <x v="3"/>
    <x v="10"/>
    <n v="2"/>
    <x v="0"/>
    <x v="328"/>
    <n v="20120207"/>
    <n v="20120219"/>
    <n v="20120214"/>
    <x v="2946"/>
    <x v="3"/>
    <n v="130000"/>
    <x v="0"/>
    <n v="13324"/>
    <n v="1"/>
    <n v="100"/>
    <s v="United States"/>
    <x v="3"/>
    <n v="4"/>
    <s v="SO47147"/>
    <n v="1"/>
    <n v="860.87869999999998"/>
    <n v="1320.6838"/>
    <n v="2181.5625"/>
    <n v="1"/>
    <n v="1"/>
    <n v="2181.5625"/>
    <n v="2181.5625"/>
    <n v="0"/>
    <n v="0"/>
    <n v="1320.6838"/>
    <n v="1320.6838"/>
    <n v="2181.5625"/>
    <n v="174.52500000000001"/>
    <n v="54.539099999999998"/>
    <m/>
    <m/>
    <x v="328"/>
    <n v="40958"/>
    <n v="40953"/>
  </r>
  <r>
    <x v="7"/>
    <x v="0"/>
    <n v="377"/>
    <s v="Q4"/>
    <n v="11"/>
    <n v="2"/>
    <x v="10"/>
    <x v="3"/>
    <x v="10"/>
    <n v="2"/>
    <x v="0"/>
    <x v="328"/>
    <n v="20120207"/>
    <n v="20120219"/>
    <n v="20120214"/>
    <x v="2947"/>
    <x v="1"/>
    <n v="60000"/>
    <x v="1"/>
    <n v="21259"/>
    <n v="1"/>
    <n v="6"/>
    <s v="Australia"/>
    <x v="4"/>
    <n v="9"/>
    <s v="SO47148"/>
    <n v="1"/>
    <n v="860.87869999999998"/>
    <n v="1320.6838"/>
    <n v="2181.5625"/>
    <n v="1"/>
    <n v="1"/>
    <n v="2181.5625"/>
    <n v="2181.5625"/>
    <n v="0"/>
    <n v="0"/>
    <n v="1320.6838"/>
    <n v="1320.6838"/>
    <n v="2181.5625"/>
    <n v="174.52500000000001"/>
    <n v="54.539099999999998"/>
    <m/>
    <m/>
    <x v="328"/>
    <n v="40958"/>
    <n v="40953"/>
  </r>
  <r>
    <x v="21"/>
    <x v="0"/>
    <n v="360"/>
    <s v="Q4"/>
    <n v="11"/>
    <n v="2"/>
    <x v="10"/>
    <x v="3"/>
    <x v="10"/>
    <n v="2"/>
    <x v="0"/>
    <x v="328"/>
    <n v="20120207"/>
    <n v="20120219"/>
    <n v="20120214"/>
    <x v="2948"/>
    <x v="3"/>
    <n v="70000"/>
    <x v="1"/>
    <n v="12669"/>
    <n v="1"/>
    <n v="6"/>
    <s v="Australia"/>
    <x v="4"/>
    <n v="9"/>
    <s v="SO47149"/>
    <n v="1"/>
    <n v="943.28819999999996"/>
    <n v="1105.81"/>
    <n v="2049.0981999999999"/>
    <n v="1"/>
    <n v="1"/>
    <n v="2049.0981999999999"/>
    <n v="2049.0981999999999"/>
    <n v="0"/>
    <n v="0"/>
    <n v="1105.81"/>
    <n v="1105.81"/>
    <n v="2049.0981999999999"/>
    <n v="163.92789999999999"/>
    <n v="51.227499999999999"/>
    <m/>
    <m/>
    <x v="328"/>
    <n v="40958"/>
    <n v="40953"/>
  </r>
  <r>
    <x v="5"/>
    <x v="0"/>
    <n v="379"/>
    <s v="Q4"/>
    <n v="11"/>
    <n v="1"/>
    <x v="10"/>
    <x v="3"/>
    <x v="10"/>
    <n v="2"/>
    <x v="0"/>
    <x v="329"/>
    <n v="20120206"/>
    <n v="20120218"/>
    <n v="20120213"/>
    <x v="2949"/>
    <x v="3"/>
    <n v="40000"/>
    <x v="0"/>
    <n v="16308"/>
    <n v="1"/>
    <n v="98"/>
    <s v="United Kingdom"/>
    <x v="1"/>
    <n v="10"/>
    <s v="SO47138"/>
    <n v="1"/>
    <n v="860.87869999999998"/>
    <n v="1320.6838"/>
    <n v="2181.5625"/>
    <n v="1"/>
    <n v="1"/>
    <n v="2181.5625"/>
    <n v="2181.5625"/>
    <n v="0"/>
    <n v="0"/>
    <n v="1320.6838"/>
    <n v="1320.6838"/>
    <n v="2181.5625"/>
    <n v="174.52500000000001"/>
    <n v="54.539099999999998"/>
    <m/>
    <m/>
    <x v="329"/>
    <n v="40957"/>
    <n v="40952"/>
  </r>
  <r>
    <x v="52"/>
    <x v="0"/>
    <n v="375"/>
    <s v="Q4"/>
    <n v="11"/>
    <n v="1"/>
    <x v="10"/>
    <x v="3"/>
    <x v="10"/>
    <n v="2"/>
    <x v="0"/>
    <x v="329"/>
    <n v="20120206"/>
    <n v="20120218"/>
    <n v="20120213"/>
    <x v="2950"/>
    <x v="3"/>
    <n v="70000"/>
    <x v="1"/>
    <n v="13238"/>
    <n v="1"/>
    <n v="100"/>
    <s v="United States"/>
    <x v="3"/>
    <n v="4"/>
    <s v="SO47139"/>
    <n v="1"/>
    <n v="860.87869999999998"/>
    <n v="1320.6838"/>
    <n v="2181.5625"/>
    <n v="1"/>
    <n v="1"/>
    <n v="2181.5625"/>
    <n v="2181.5625"/>
    <n v="0"/>
    <n v="0"/>
    <n v="1320.6838"/>
    <n v="1320.6838"/>
    <n v="2181.5625"/>
    <n v="174.52500000000001"/>
    <n v="54.539099999999998"/>
    <m/>
    <m/>
    <x v="329"/>
    <n v="40957"/>
    <n v="40952"/>
  </r>
  <r>
    <x v="22"/>
    <x v="0"/>
    <n v="356"/>
    <s v="Q4"/>
    <n v="11"/>
    <n v="1"/>
    <x v="10"/>
    <x v="3"/>
    <x v="10"/>
    <n v="2"/>
    <x v="0"/>
    <x v="329"/>
    <n v="20120206"/>
    <n v="20120218"/>
    <n v="20120213"/>
    <x v="2951"/>
    <x v="1"/>
    <n v="60000"/>
    <x v="1"/>
    <n v="26290"/>
    <n v="1"/>
    <n v="100"/>
    <s v="United States"/>
    <x v="3"/>
    <n v="4"/>
    <s v="SO47140"/>
    <n v="1"/>
    <n v="953.56370000000015"/>
    <n v="1117.8559"/>
    <n v="2071.4196000000002"/>
    <n v="1"/>
    <n v="1"/>
    <n v="2071.4196000000002"/>
    <n v="2071.4196000000002"/>
    <n v="0"/>
    <n v="0"/>
    <n v="1117.8559"/>
    <n v="1117.8559"/>
    <n v="2071.4196000000002"/>
    <n v="165.71360000000001"/>
    <n v="51.785499999999999"/>
    <m/>
    <m/>
    <x v="329"/>
    <n v="40957"/>
    <n v="40952"/>
  </r>
  <r>
    <x v="33"/>
    <x v="0"/>
    <n v="371"/>
    <s v="Q4"/>
    <n v="11"/>
    <n v="1"/>
    <x v="10"/>
    <x v="3"/>
    <x v="10"/>
    <n v="2"/>
    <x v="0"/>
    <x v="329"/>
    <n v="20120206"/>
    <n v="20120218"/>
    <n v="20120213"/>
    <x v="2952"/>
    <x v="3"/>
    <n v="90000"/>
    <x v="0"/>
    <n v="21225"/>
    <n v="1"/>
    <n v="6"/>
    <s v="Australia"/>
    <x v="4"/>
    <n v="9"/>
    <s v="SO47141"/>
    <n v="1"/>
    <n v="860.87869999999998"/>
    <n v="1320.6838"/>
    <n v="2181.5625"/>
    <n v="1"/>
    <n v="1"/>
    <n v="2181.5625"/>
    <n v="2181.5625"/>
    <n v="0"/>
    <n v="0"/>
    <n v="1320.6838"/>
    <n v="1320.6838"/>
    <n v="2181.5625"/>
    <n v="174.52500000000001"/>
    <n v="54.539099999999998"/>
    <m/>
    <m/>
    <x v="329"/>
    <n v="40957"/>
    <n v="40952"/>
  </r>
  <r>
    <x v="70"/>
    <x v="0"/>
    <n v="369"/>
    <s v="Q4"/>
    <n v="11"/>
    <n v="1"/>
    <x v="10"/>
    <x v="3"/>
    <x v="10"/>
    <n v="2"/>
    <x v="0"/>
    <x v="329"/>
    <n v="20120206"/>
    <n v="20120218"/>
    <n v="20120213"/>
    <x v="2953"/>
    <x v="3"/>
    <n v="40000"/>
    <x v="0"/>
    <n v="21230"/>
    <n v="2"/>
    <n v="6"/>
    <s v="Australia"/>
    <x v="4"/>
    <n v="9"/>
    <s v="SO47142"/>
    <n v="1"/>
    <n v="924.56359999999995"/>
    <n v="1518.7864"/>
    <n v="2443.35"/>
    <n v="1"/>
    <n v="1"/>
    <n v="2443.35"/>
    <n v="2443.35"/>
    <n v="0"/>
    <n v="0"/>
    <n v="1518.7864"/>
    <n v="1518.7864"/>
    <n v="2443.35"/>
    <n v="195.46799999999999"/>
    <n v="61.083799999999997"/>
    <m/>
    <m/>
    <x v="329"/>
    <n v="40957"/>
    <n v="40952"/>
  </r>
  <r>
    <x v="15"/>
    <x v="0"/>
    <n v="362"/>
    <s v="Q4"/>
    <n v="11"/>
    <n v="1"/>
    <x v="10"/>
    <x v="3"/>
    <x v="10"/>
    <n v="2"/>
    <x v="0"/>
    <x v="329"/>
    <n v="20120206"/>
    <n v="20120218"/>
    <n v="20120213"/>
    <x v="2954"/>
    <x v="4"/>
    <n v="120000"/>
    <x v="1"/>
    <n v="12684"/>
    <n v="2"/>
    <n v="6"/>
    <s v="Australia"/>
    <x v="4"/>
    <n v="9"/>
    <s v="SO47143"/>
    <n v="1"/>
    <n v="943.28819999999996"/>
    <n v="1105.81"/>
    <n v="2049.0981999999999"/>
    <n v="1"/>
    <n v="1"/>
    <n v="2049.0981999999999"/>
    <n v="2049.0981999999999"/>
    <n v="0"/>
    <n v="0"/>
    <n v="1105.81"/>
    <n v="1105.81"/>
    <n v="2049.0981999999999"/>
    <n v="163.92789999999999"/>
    <n v="51.227499999999999"/>
    <m/>
    <m/>
    <x v="329"/>
    <n v="40957"/>
    <n v="40952"/>
  </r>
  <r>
    <x v="74"/>
    <x v="0"/>
    <n v="343"/>
    <s v="Q4"/>
    <n v="11"/>
    <n v="1"/>
    <x v="10"/>
    <x v="3"/>
    <x v="10"/>
    <n v="2"/>
    <x v="0"/>
    <x v="329"/>
    <n v="20120206"/>
    <n v="20120218"/>
    <n v="20120213"/>
    <x v="2955"/>
    <x v="3"/>
    <n v="70000"/>
    <x v="1"/>
    <n v="26033"/>
    <n v="1"/>
    <n v="6"/>
    <s v="Australia"/>
    <x v="4"/>
    <n v="9"/>
    <s v="SO47144"/>
    <n v="1"/>
    <n v="296.28340000000003"/>
    <n v="486.70659999999998"/>
    <n v="782.99"/>
    <n v="1"/>
    <n v="1"/>
    <n v="782.99"/>
    <n v="782.99"/>
    <n v="0"/>
    <n v="0"/>
    <n v="486.70659999999998"/>
    <n v="486.70659999999998"/>
    <n v="782.99"/>
    <n v="62.639200000000002"/>
    <n v="19.5748"/>
    <m/>
    <m/>
    <x v="329"/>
    <n v="40957"/>
    <n v="40952"/>
  </r>
  <r>
    <x v="64"/>
    <x v="0"/>
    <n v="339"/>
    <s v="Q4"/>
    <n v="11"/>
    <n v="1"/>
    <x v="10"/>
    <x v="3"/>
    <x v="10"/>
    <n v="2"/>
    <x v="0"/>
    <x v="329"/>
    <n v="20120206"/>
    <n v="20120218"/>
    <n v="20120213"/>
    <x v="2956"/>
    <x v="3"/>
    <n v="60000"/>
    <x v="1"/>
    <n v="26131"/>
    <n v="1"/>
    <n v="6"/>
    <s v="Australia"/>
    <x v="4"/>
    <n v="9"/>
    <s v="SO47145"/>
    <n v="1"/>
    <n v="296.28340000000003"/>
    <n v="486.70659999999998"/>
    <n v="782.99"/>
    <n v="1"/>
    <n v="1"/>
    <n v="782.99"/>
    <n v="782.99"/>
    <n v="0"/>
    <n v="0"/>
    <n v="486.70659999999998"/>
    <n v="486.70659999999998"/>
    <n v="782.99"/>
    <n v="62.639200000000002"/>
    <n v="19.5748"/>
    <m/>
    <m/>
    <x v="329"/>
    <n v="40957"/>
    <n v="40952"/>
  </r>
  <r>
    <x v="52"/>
    <x v="0"/>
    <n v="375"/>
    <s v="Q4"/>
    <n v="11"/>
    <n v="7"/>
    <x v="10"/>
    <x v="3"/>
    <x v="10"/>
    <n v="2"/>
    <x v="0"/>
    <x v="330"/>
    <n v="20120205"/>
    <n v="20120217"/>
    <n v="20120212"/>
    <x v="2957"/>
    <x v="3"/>
    <n v="40000"/>
    <x v="1"/>
    <n v="16406"/>
    <n v="1"/>
    <n v="98"/>
    <s v="United Kingdom"/>
    <x v="1"/>
    <n v="10"/>
    <s v="SO47130"/>
    <n v="1"/>
    <n v="860.87869999999998"/>
    <n v="1320.6838"/>
    <n v="2181.5625"/>
    <n v="1"/>
    <n v="1"/>
    <n v="2181.5625"/>
    <n v="2181.5625"/>
    <n v="0"/>
    <n v="0"/>
    <n v="1320.6838"/>
    <n v="1320.6838"/>
    <n v="2181.5625"/>
    <n v="174.52500000000001"/>
    <n v="54.539099999999998"/>
    <m/>
    <m/>
    <x v="330"/>
    <n v="40956"/>
    <n v="40951"/>
  </r>
  <r>
    <x v="33"/>
    <x v="0"/>
    <n v="371"/>
    <s v="Q4"/>
    <n v="11"/>
    <n v="7"/>
    <x v="10"/>
    <x v="3"/>
    <x v="10"/>
    <n v="2"/>
    <x v="0"/>
    <x v="330"/>
    <n v="20120205"/>
    <n v="20120217"/>
    <n v="20120212"/>
    <x v="2958"/>
    <x v="2"/>
    <n v="70000"/>
    <x v="0"/>
    <n v="13243"/>
    <n v="1"/>
    <n v="100"/>
    <s v="United States"/>
    <x v="6"/>
    <n v="1"/>
    <s v="SO47131"/>
    <n v="1"/>
    <n v="860.87869999999998"/>
    <n v="1320.6838"/>
    <n v="2181.5625"/>
    <n v="1"/>
    <n v="1"/>
    <n v="2181.5625"/>
    <n v="2181.5625"/>
    <n v="0"/>
    <n v="0"/>
    <n v="1320.6838"/>
    <n v="1320.6838"/>
    <n v="2181.5625"/>
    <n v="174.52500000000001"/>
    <n v="54.539099999999998"/>
    <m/>
    <m/>
    <x v="330"/>
    <n v="40956"/>
    <n v="40951"/>
  </r>
  <r>
    <x v="52"/>
    <x v="0"/>
    <n v="375"/>
    <s v="Q4"/>
    <n v="11"/>
    <n v="7"/>
    <x v="10"/>
    <x v="3"/>
    <x v="10"/>
    <n v="2"/>
    <x v="0"/>
    <x v="330"/>
    <n v="20120205"/>
    <n v="20120217"/>
    <n v="20120212"/>
    <x v="2959"/>
    <x v="0"/>
    <n v="80000"/>
    <x v="1"/>
    <n v="13283"/>
    <n v="1"/>
    <n v="100"/>
    <s v="United States"/>
    <x v="6"/>
    <n v="1"/>
    <s v="SO47132"/>
    <n v="1"/>
    <n v="860.87869999999998"/>
    <n v="1320.6838"/>
    <n v="2181.5625"/>
    <n v="1"/>
    <n v="1"/>
    <n v="2181.5625"/>
    <n v="2181.5625"/>
    <n v="0"/>
    <n v="0"/>
    <n v="1320.6838"/>
    <n v="1320.6838"/>
    <n v="2181.5625"/>
    <n v="174.52500000000001"/>
    <n v="54.539099999999998"/>
    <m/>
    <m/>
    <x v="330"/>
    <n v="40956"/>
    <n v="40951"/>
  </r>
  <r>
    <x v="5"/>
    <x v="0"/>
    <n v="379"/>
    <s v="Q4"/>
    <n v="11"/>
    <n v="7"/>
    <x v="10"/>
    <x v="3"/>
    <x v="10"/>
    <n v="2"/>
    <x v="0"/>
    <x v="330"/>
    <n v="20120205"/>
    <n v="20120217"/>
    <n v="20120212"/>
    <x v="2960"/>
    <x v="3"/>
    <n v="60000"/>
    <x v="1"/>
    <n v="13357"/>
    <n v="1"/>
    <n v="100"/>
    <s v="United States"/>
    <x v="3"/>
    <n v="4"/>
    <s v="SO47133"/>
    <n v="1"/>
    <n v="860.87869999999998"/>
    <n v="1320.6838"/>
    <n v="2181.5625"/>
    <n v="1"/>
    <n v="1"/>
    <n v="2181.5625"/>
    <n v="2181.5625"/>
    <n v="0"/>
    <n v="0"/>
    <n v="1320.6838"/>
    <n v="1320.6838"/>
    <n v="2181.5625"/>
    <n v="174.52500000000001"/>
    <n v="54.539099999999998"/>
    <m/>
    <m/>
    <x v="330"/>
    <n v="40956"/>
    <n v="40951"/>
  </r>
  <r>
    <x v="9"/>
    <x v="0"/>
    <n v="354"/>
    <s v="Q4"/>
    <n v="11"/>
    <n v="7"/>
    <x v="10"/>
    <x v="3"/>
    <x v="10"/>
    <n v="2"/>
    <x v="0"/>
    <x v="330"/>
    <n v="20120205"/>
    <n v="20120217"/>
    <n v="20120212"/>
    <x v="2961"/>
    <x v="3"/>
    <n v="50000"/>
    <x v="0"/>
    <n v="26296"/>
    <n v="1"/>
    <n v="100"/>
    <s v="United States"/>
    <x v="6"/>
    <n v="1"/>
    <s v="SO47134"/>
    <n v="1"/>
    <n v="953.56370000000015"/>
    <n v="1117.8559"/>
    <n v="2071.4196000000002"/>
    <n v="1"/>
    <n v="1"/>
    <n v="2071.4196000000002"/>
    <n v="2071.4196000000002"/>
    <n v="0"/>
    <n v="0"/>
    <n v="1117.8559"/>
    <n v="1117.8559"/>
    <n v="2071.4196000000002"/>
    <n v="165.71360000000001"/>
    <n v="51.785499999999999"/>
    <m/>
    <m/>
    <x v="330"/>
    <n v="40956"/>
    <n v="40951"/>
  </r>
  <r>
    <x v="74"/>
    <x v="0"/>
    <n v="343"/>
    <s v="Q4"/>
    <n v="11"/>
    <n v="7"/>
    <x v="10"/>
    <x v="3"/>
    <x v="10"/>
    <n v="2"/>
    <x v="0"/>
    <x v="330"/>
    <n v="20120205"/>
    <n v="20120217"/>
    <n v="20120212"/>
    <x v="2962"/>
    <x v="2"/>
    <n v="30000"/>
    <x v="0"/>
    <n v="27027"/>
    <n v="1"/>
    <n v="19"/>
    <s v="Canada"/>
    <x v="5"/>
    <n v="6"/>
    <s v="SO47135"/>
    <n v="1"/>
    <n v="296.28340000000003"/>
    <n v="486.70659999999998"/>
    <n v="782.99"/>
    <n v="1"/>
    <n v="1"/>
    <n v="782.99"/>
    <n v="782.99"/>
    <n v="0"/>
    <n v="0"/>
    <n v="486.70659999999998"/>
    <n v="486.70659999999998"/>
    <n v="782.99"/>
    <n v="62.639200000000002"/>
    <n v="19.5748"/>
    <m/>
    <m/>
    <x v="330"/>
    <n v="40956"/>
    <n v="40951"/>
  </r>
  <r>
    <x v="5"/>
    <x v="0"/>
    <n v="379"/>
    <s v="Q4"/>
    <n v="11"/>
    <n v="7"/>
    <x v="10"/>
    <x v="3"/>
    <x v="10"/>
    <n v="2"/>
    <x v="0"/>
    <x v="330"/>
    <n v="20120205"/>
    <n v="20120217"/>
    <n v="20120212"/>
    <x v="2963"/>
    <x v="2"/>
    <n v="30000"/>
    <x v="0"/>
    <n v="21389"/>
    <n v="1"/>
    <n v="6"/>
    <s v="Australia"/>
    <x v="4"/>
    <n v="9"/>
    <s v="SO47136"/>
    <n v="1"/>
    <n v="860.87869999999998"/>
    <n v="1320.6838"/>
    <n v="2181.5625"/>
    <n v="1"/>
    <n v="1"/>
    <n v="2181.5625"/>
    <n v="2181.5625"/>
    <n v="0"/>
    <n v="0"/>
    <n v="1320.6838"/>
    <n v="1320.6838"/>
    <n v="2181.5625"/>
    <n v="174.52500000000001"/>
    <n v="54.539099999999998"/>
    <m/>
    <m/>
    <x v="330"/>
    <n v="40956"/>
    <n v="40951"/>
  </r>
  <r>
    <x v="33"/>
    <x v="0"/>
    <n v="371"/>
    <s v="Q4"/>
    <n v="11"/>
    <n v="7"/>
    <x v="10"/>
    <x v="3"/>
    <x v="10"/>
    <n v="2"/>
    <x v="0"/>
    <x v="330"/>
    <n v="20120205"/>
    <n v="20120217"/>
    <n v="20120212"/>
    <x v="2964"/>
    <x v="3"/>
    <n v="130000"/>
    <x v="1"/>
    <n v="13348"/>
    <n v="1"/>
    <n v="100"/>
    <s v="United States"/>
    <x v="3"/>
    <n v="4"/>
    <s v="SO47137"/>
    <n v="1"/>
    <n v="860.87869999999998"/>
    <n v="1320.6838"/>
    <n v="2181.5625"/>
    <n v="1"/>
    <n v="1"/>
    <n v="2181.5625"/>
    <n v="2181.5625"/>
    <n v="0"/>
    <n v="0"/>
    <n v="1320.6838"/>
    <n v="1320.6838"/>
    <n v="2181.5625"/>
    <n v="174.52500000000001"/>
    <n v="54.539099999999998"/>
    <m/>
    <m/>
    <x v="330"/>
    <n v="40956"/>
    <n v="40951"/>
  </r>
  <r>
    <x v="65"/>
    <x v="0"/>
    <n v="368"/>
    <s v="Q4"/>
    <n v="11"/>
    <n v="6"/>
    <x v="10"/>
    <x v="3"/>
    <x v="10"/>
    <n v="2"/>
    <x v="0"/>
    <x v="331"/>
    <n v="20120204"/>
    <n v="20120216"/>
    <n v="20120211"/>
    <x v="2965"/>
    <x v="2"/>
    <n v="20000"/>
    <x v="0"/>
    <n v="16275"/>
    <n v="1"/>
    <n v="98"/>
    <s v="United Kingdom"/>
    <x v="1"/>
    <n v="10"/>
    <s v="SO47119"/>
    <n v="1"/>
    <n v="924.56359999999995"/>
    <n v="1518.7864"/>
    <n v="2443.35"/>
    <n v="1"/>
    <n v="1"/>
    <n v="2443.35"/>
    <n v="2443.35"/>
    <n v="0"/>
    <n v="0"/>
    <n v="1518.7864"/>
    <n v="1518.7864"/>
    <n v="2443.35"/>
    <n v="195.46799999999999"/>
    <n v="61.083799999999997"/>
    <m/>
    <m/>
    <x v="331"/>
    <n v="40955"/>
    <n v="40950"/>
  </r>
  <r>
    <x v="72"/>
    <x v="0"/>
    <n v="381"/>
    <s v="Q4"/>
    <n v="11"/>
    <n v="6"/>
    <x v="10"/>
    <x v="3"/>
    <x v="10"/>
    <n v="2"/>
    <x v="0"/>
    <x v="331"/>
    <n v="20120204"/>
    <n v="20120216"/>
    <n v="20120211"/>
    <x v="2966"/>
    <x v="0"/>
    <n v="70000"/>
    <x v="0"/>
    <n v="14006"/>
    <n v="1"/>
    <n v="100"/>
    <s v="United States"/>
    <x v="3"/>
    <n v="4"/>
    <s v="SO47120"/>
    <n v="1"/>
    <n v="394.78830000000005"/>
    <n v="605.64919999999995"/>
    <n v="1000.4375"/>
    <n v="1"/>
    <n v="1"/>
    <n v="1000.4375"/>
    <n v="1000.4375"/>
    <n v="0"/>
    <n v="0"/>
    <n v="605.64919999999995"/>
    <n v="605.64919999999995"/>
    <n v="1000.4375"/>
    <n v="80.034999999999997"/>
    <n v="25.010899999999999"/>
    <m/>
    <m/>
    <x v="331"/>
    <n v="40955"/>
    <n v="40950"/>
  </r>
  <r>
    <x v="52"/>
    <x v="0"/>
    <n v="375"/>
    <s v="Q4"/>
    <n v="11"/>
    <n v="6"/>
    <x v="10"/>
    <x v="3"/>
    <x v="10"/>
    <n v="2"/>
    <x v="0"/>
    <x v="331"/>
    <n v="20120204"/>
    <n v="20120216"/>
    <n v="20120211"/>
    <x v="2967"/>
    <x v="3"/>
    <n v="40000"/>
    <x v="1"/>
    <n v="28832"/>
    <n v="1"/>
    <n v="100"/>
    <s v="Canada"/>
    <x v="5"/>
    <n v="6"/>
    <s v="SO47121"/>
    <n v="1"/>
    <n v="860.87869999999998"/>
    <n v="1320.6838"/>
    <n v="2181.5625"/>
    <n v="1"/>
    <n v="1"/>
    <n v="2181.5625"/>
    <n v="2181.5625"/>
    <n v="0"/>
    <n v="0"/>
    <n v="1320.6838"/>
    <n v="1320.6838"/>
    <n v="2181.5625"/>
    <n v="174.52500000000001"/>
    <n v="54.539099999999998"/>
    <m/>
    <m/>
    <x v="331"/>
    <n v="40955"/>
    <n v="40950"/>
  </r>
  <r>
    <x v="33"/>
    <x v="0"/>
    <n v="371"/>
    <s v="Q4"/>
    <n v="11"/>
    <n v="6"/>
    <x v="10"/>
    <x v="3"/>
    <x v="10"/>
    <n v="2"/>
    <x v="0"/>
    <x v="331"/>
    <n v="20120204"/>
    <n v="20120216"/>
    <n v="20120211"/>
    <x v="2968"/>
    <x v="3"/>
    <n v="60000"/>
    <x v="0"/>
    <n v="13362"/>
    <n v="1"/>
    <n v="100"/>
    <s v="United States"/>
    <x v="3"/>
    <n v="4"/>
    <s v="SO47122"/>
    <n v="1"/>
    <n v="860.87869999999998"/>
    <n v="1320.6838"/>
    <n v="2181.5625"/>
    <n v="1"/>
    <n v="1"/>
    <n v="2181.5625"/>
    <n v="2181.5625"/>
    <n v="0"/>
    <n v="0"/>
    <n v="1320.6838"/>
    <n v="1320.6838"/>
    <n v="2181.5625"/>
    <n v="174.52500000000001"/>
    <n v="54.539099999999998"/>
    <m/>
    <m/>
    <x v="331"/>
    <n v="40955"/>
    <n v="40950"/>
  </r>
  <r>
    <x v="33"/>
    <x v="0"/>
    <n v="371"/>
    <s v="Q4"/>
    <n v="11"/>
    <n v="6"/>
    <x v="10"/>
    <x v="3"/>
    <x v="10"/>
    <n v="2"/>
    <x v="0"/>
    <x v="331"/>
    <n v="20120204"/>
    <n v="20120216"/>
    <n v="20120211"/>
    <x v="2969"/>
    <x v="3"/>
    <n v="70000"/>
    <x v="0"/>
    <n v="25408"/>
    <n v="1"/>
    <n v="19"/>
    <s v="Canada"/>
    <x v="5"/>
    <n v="6"/>
    <s v="SO47123"/>
    <n v="1"/>
    <n v="860.87869999999998"/>
    <n v="1320.6838"/>
    <n v="2181.5625"/>
    <n v="1"/>
    <n v="1"/>
    <n v="2181.5625"/>
    <n v="2181.5625"/>
    <n v="0"/>
    <n v="0"/>
    <n v="1320.6838"/>
    <n v="1320.6838"/>
    <n v="2181.5625"/>
    <n v="174.52500000000001"/>
    <n v="54.539099999999998"/>
    <m/>
    <m/>
    <x v="331"/>
    <n v="40955"/>
    <n v="40950"/>
  </r>
  <r>
    <x v="33"/>
    <x v="0"/>
    <n v="371"/>
    <s v="Q4"/>
    <n v="11"/>
    <n v="6"/>
    <x v="10"/>
    <x v="3"/>
    <x v="10"/>
    <n v="2"/>
    <x v="0"/>
    <x v="331"/>
    <n v="20120204"/>
    <n v="20120216"/>
    <n v="20120211"/>
    <x v="2970"/>
    <x v="0"/>
    <n v="60000"/>
    <x v="1"/>
    <n v="13384"/>
    <n v="1"/>
    <n v="100"/>
    <s v="United States"/>
    <x v="6"/>
    <n v="1"/>
    <s v="SO47124"/>
    <n v="1"/>
    <n v="860.87869999999998"/>
    <n v="1320.6838"/>
    <n v="2181.5625"/>
    <n v="1"/>
    <n v="1"/>
    <n v="2181.5625"/>
    <n v="2181.5625"/>
    <n v="0"/>
    <n v="0"/>
    <n v="1320.6838"/>
    <n v="1320.6838"/>
    <n v="2181.5625"/>
    <n v="174.52500000000001"/>
    <n v="54.539099999999998"/>
    <m/>
    <m/>
    <x v="331"/>
    <n v="40955"/>
    <n v="40950"/>
  </r>
  <r>
    <x v="52"/>
    <x v="0"/>
    <n v="375"/>
    <s v="Q4"/>
    <n v="11"/>
    <n v="6"/>
    <x v="10"/>
    <x v="3"/>
    <x v="10"/>
    <n v="2"/>
    <x v="0"/>
    <x v="331"/>
    <n v="20120204"/>
    <n v="20120216"/>
    <n v="20120211"/>
    <x v="2971"/>
    <x v="3"/>
    <n v="90000"/>
    <x v="1"/>
    <n v="13325"/>
    <n v="1"/>
    <n v="100"/>
    <s v="United States"/>
    <x v="3"/>
    <n v="4"/>
    <s v="SO47125"/>
    <n v="1"/>
    <n v="860.87869999999998"/>
    <n v="1320.6838"/>
    <n v="2181.5625"/>
    <n v="1"/>
    <n v="1"/>
    <n v="2181.5625"/>
    <n v="2181.5625"/>
    <n v="0"/>
    <n v="0"/>
    <n v="1320.6838"/>
    <n v="1320.6838"/>
    <n v="2181.5625"/>
    <n v="174.52500000000001"/>
    <n v="54.539099999999998"/>
    <m/>
    <m/>
    <x v="331"/>
    <n v="40955"/>
    <n v="40950"/>
  </r>
  <r>
    <x v="33"/>
    <x v="0"/>
    <n v="371"/>
    <s v="Q4"/>
    <n v="11"/>
    <n v="6"/>
    <x v="10"/>
    <x v="3"/>
    <x v="10"/>
    <n v="2"/>
    <x v="0"/>
    <x v="331"/>
    <n v="20120204"/>
    <n v="20120216"/>
    <n v="20120211"/>
    <x v="2972"/>
    <x v="3"/>
    <n v="130000"/>
    <x v="1"/>
    <n v="13326"/>
    <n v="1"/>
    <n v="100"/>
    <s v="United States"/>
    <x v="3"/>
    <n v="4"/>
    <s v="SO47126"/>
    <n v="1"/>
    <n v="860.87869999999998"/>
    <n v="1320.6838"/>
    <n v="2181.5625"/>
    <n v="1"/>
    <n v="1"/>
    <n v="2181.5625"/>
    <n v="2181.5625"/>
    <n v="0"/>
    <n v="0"/>
    <n v="1320.6838"/>
    <n v="1320.6838"/>
    <n v="2181.5625"/>
    <n v="174.52500000000001"/>
    <n v="54.539099999999998"/>
    <m/>
    <m/>
    <x v="331"/>
    <n v="40955"/>
    <n v="40950"/>
  </r>
  <r>
    <x v="33"/>
    <x v="0"/>
    <n v="371"/>
    <s v="Q4"/>
    <n v="11"/>
    <n v="6"/>
    <x v="10"/>
    <x v="3"/>
    <x v="10"/>
    <n v="2"/>
    <x v="0"/>
    <x v="331"/>
    <n v="20120204"/>
    <n v="20120216"/>
    <n v="20120211"/>
    <x v="2973"/>
    <x v="3"/>
    <n v="40000"/>
    <x v="1"/>
    <n v="21258"/>
    <n v="1"/>
    <n v="6"/>
    <s v="Australia"/>
    <x v="4"/>
    <n v="9"/>
    <s v="SO47127"/>
    <n v="1"/>
    <n v="860.87869999999998"/>
    <n v="1320.6838"/>
    <n v="2181.5625"/>
    <n v="1"/>
    <n v="1"/>
    <n v="2181.5625"/>
    <n v="2181.5625"/>
    <n v="0"/>
    <n v="0"/>
    <n v="1320.6838"/>
    <n v="1320.6838"/>
    <n v="2181.5625"/>
    <n v="174.52500000000001"/>
    <n v="54.539099999999998"/>
    <m/>
    <m/>
    <x v="331"/>
    <n v="40955"/>
    <n v="40950"/>
  </r>
  <r>
    <x v="65"/>
    <x v="0"/>
    <n v="368"/>
    <s v="Q4"/>
    <n v="11"/>
    <n v="6"/>
    <x v="10"/>
    <x v="3"/>
    <x v="10"/>
    <n v="2"/>
    <x v="0"/>
    <x v="331"/>
    <n v="20120204"/>
    <n v="20120216"/>
    <n v="20120211"/>
    <x v="2974"/>
    <x v="3"/>
    <n v="90000"/>
    <x v="0"/>
    <n v="21556"/>
    <n v="1"/>
    <n v="6"/>
    <s v="Australia"/>
    <x v="4"/>
    <n v="9"/>
    <s v="SO47128"/>
    <n v="1"/>
    <n v="924.56359999999995"/>
    <n v="1518.7864"/>
    <n v="2443.35"/>
    <n v="1"/>
    <n v="1"/>
    <n v="2443.35"/>
    <n v="2443.35"/>
    <n v="0"/>
    <n v="0"/>
    <n v="1518.7864"/>
    <n v="1518.7864"/>
    <n v="2443.35"/>
    <n v="195.46799999999999"/>
    <n v="61.083799999999997"/>
    <m/>
    <m/>
    <x v="331"/>
    <n v="40955"/>
    <n v="40950"/>
  </r>
  <r>
    <x v="0"/>
    <x v="0"/>
    <n v="352"/>
    <s v="Q4"/>
    <n v="11"/>
    <n v="6"/>
    <x v="10"/>
    <x v="3"/>
    <x v="10"/>
    <n v="2"/>
    <x v="0"/>
    <x v="331"/>
    <n v="20120204"/>
    <n v="20120216"/>
    <n v="20120211"/>
    <x v="2975"/>
    <x v="2"/>
    <n v="100000"/>
    <x v="1"/>
    <n v="12677"/>
    <n v="1"/>
    <n v="6"/>
    <s v="Australia"/>
    <x v="4"/>
    <n v="9"/>
    <s v="SO47129"/>
    <n v="1"/>
    <n v="953.56370000000015"/>
    <n v="1117.8559"/>
    <n v="2071.4196000000002"/>
    <n v="1"/>
    <n v="1"/>
    <n v="2071.4196000000002"/>
    <n v="2071.4196000000002"/>
    <n v="0"/>
    <n v="0"/>
    <n v="1117.8559"/>
    <n v="1117.8559"/>
    <n v="2071.4196000000002"/>
    <n v="165.71360000000001"/>
    <n v="51.785499999999999"/>
    <m/>
    <m/>
    <x v="331"/>
    <n v="40955"/>
    <n v="40950"/>
  </r>
  <r>
    <x v="0"/>
    <x v="0"/>
    <n v="352"/>
    <s v="Q4"/>
    <n v="11"/>
    <n v="5"/>
    <x v="10"/>
    <x v="3"/>
    <x v="10"/>
    <n v="2"/>
    <x v="0"/>
    <x v="332"/>
    <n v="20120203"/>
    <n v="20120215"/>
    <n v="20120210"/>
    <x v="2976"/>
    <x v="3"/>
    <n v="40000"/>
    <x v="0"/>
    <n v="11616"/>
    <n v="1"/>
    <n v="98"/>
    <s v="United Kingdom"/>
    <x v="1"/>
    <n v="10"/>
    <s v="SO47107"/>
    <n v="1"/>
    <n v="953.56370000000015"/>
    <n v="1117.8559"/>
    <n v="2071.4196000000002"/>
    <n v="1"/>
    <n v="1"/>
    <n v="2071.4196000000002"/>
    <n v="2071.4196000000002"/>
    <n v="0"/>
    <n v="0"/>
    <n v="1117.8559"/>
    <n v="1117.8559"/>
    <n v="2071.4196000000002"/>
    <n v="165.71360000000001"/>
    <n v="51.785499999999999"/>
    <m/>
    <m/>
    <x v="332"/>
    <n v="40954"/>
    <n v="40949"/>
  </r>
  <r>
    <x v="70"/>
    <x v="0"/>
    <n v="369"/>
    <s v="Q4"/>
    <n v="11"/>
    <n v="5"/>
    <x v="10"/>
    <x v="3"/>
    <x v="10"/>
    <n v="2"/>
    <x v="0"/>
    <x v="332"/>
    <n v="20120203"/>
    <n v="20120215"/>
    <n v="20120210"/>
    <x v="2977"/>
    <x v="4"/>
    <n v="10000"/>
    <x v="1"/>
    <n v="13839"/>
    <n v="2"/>
    <n v="100"/>
    <s v="France"/>
    <x v="0"/>
    <n v="7"/>
    <s v="SO47108"/>
    <n v="1"/>
    <n v="924.56359999999995"/>
    <n v="1518.7864"/>
    <n v="2443.35"/>
    <n v="1"/>
    <n v="1"/>
    <n v="2443.35"/>
    <n v="2443.35"/>
    <n v="0"/>
    <n v="0"/>
    <n v="1518.7864"/>
    <n v="1518.7864"/>
    <n v="2443.35"/>
    <n v="195.46799999999999"/>
    <n v="61.083799999999997"/>
    <m/>
    <m/>
    <x v="332"/>
    <n v="40954"/>
    <n v="40949"/>
  </r>
  <r>
    <x v="52"/>
    <x v="0"/>
    <n v="375"/>
    <s v="Q4"/>
    <n v="11"/>
    <n v="5"/>
    <x v="10"/>
    <x v="3"/>
    <x v="10"/>
    <n v="2"/>
    <x v="0"/>
    <x v="332"/>
    <n v="20120203"/>
    <n v="20120215"/>
    <n v="20120210"/>
    <x v="2978"/>
    <x v="1"/>
    <n v="60000"/>
    <x v="0"/>
    <n v="28819"/>
    <n v="1"/>
    <n v="100"/>
    <s v="Canada"/>
    <x v="5"/>
    <n v="6"/>
    <s v="SO47109"/>
    <n v="1"/>
    <n v="860.87869999999998"/>
    <n v="1320.6838"/>
    <n v="2181.5625"/>
    <n v="1"/>
    <n v="1"/>
    <n v="2181.5625"/>
    <n v="2181.5625"/>
    <n v="0"/>
    <n v="0"/>
    <n v="1320.6838"/>
    <n v="1320.6838"/>
    <n v="2181.5625"/>
    <n v="174.52500000000001"/>
    <n v="54.539099999999998"/>
    <m/>
    <m/>
    <x v="332"/>
    <n v="40954"/>
    <n v="40949"/>
  </r>
  <r>
    <x v="68"/>
    <x v="0"/>
    <n v="370"/>
    <s v="Q4"/>
    <n v="11"/>
    <n v="5"/>
    <x v="10"/>
    <x v="3"/>
    <x v="10"/>
    <n v="2"/>
    <x v="0"/>
    <x v="332"/>
    <n v="20120203"/>
    <n v="20120215"/>
    <n v="20120210"/>
    <x v="2979"/>
    <x v="1"/>
    <n v="60000"/>
    <x v="1"/>
    <n v="28850"/>
    <n v="1"/>
    <n v="100"/>
    <s v="Canada"/>
    <x v="5"/>
    <n v="6"/>
    <s v="SO47110"/>
    <n v="1"/>
    <n v="924.56359999999995"/>
    <n v="1518.7864"/>
    <n v="2443.35"/>
    <n v="1"/>
    <n v="1"/>
    <n v="2443.35"/>
    <n v="2443.35"/>
    <n v="0"/>
    <n v="0"/>
    <n v="1518.7864"/>
    <n v="1518.7864"/>
    <n v="2443.35"/>
    <n v="195.46799999999999"/>
    <n v="61.083799999999997"/>
    <m/>
    <m/>
    <x v="332"/>
    <n v="40954"/>
    <n v="40949"/>
  </r>
  <r>
    <x v="70"/>
    <x v="0"/>
    <n v="369"/>
    <s v="Q4"/>
    <n v="11"/>
    <n v="5"/>
    <x v="10"/>
    <x v="3"/>
    <x v="10"/>
    <n v="2"/>
    <x v="0"/>
    <x v="332"/>
    <n v="20120203"/>
    <n v="20120215"/>
    <n v="20120210"/>
    <x v="2980"/>
    <x v="0"/>
    <n v="60000"/>
    <x v="0"/>
    <n v="25100"/>
    <n v="2"/>
    <n v="19"/>
    <s v="Canada"/>
    <x v="5"/>
    <n v="6"/>
    <s v="SO47111"/>
    <n v="1"/>
    <n v="924.56359999999995"/>
    <n v="1518.7864"/>
    <n v="2443.35"/>
    <n v="1"/>
    <n v="1"/>
    <n v="2443.35"/>
    <n v="2443.35"/>
    <n v="0"/>
    <n v="0"/>
    <n v="1518.7864"/>
    <n v="1518.7864"/>
    <n v="2443.35"/>
    <n v="195.46799999999999"/>
    <n v="61.083799999999997"/>
    <m/>
    <m/>
    <x v="332"/>
    <n v="40954"/>
    <n v="40949"/>
  </r>
  <r>
    <x v="22"/>
    <x v="0"/>
    <n v="356"/>
    <s v="Q4"/>
    <n v="11"/>
    <n v="5"/>
    <x v="10"/>
    <x v="3"/>
    <x v="10"/>
    <n v="2"/>
    <x v="0"/>
    <x v="332"/>
    <n v="20120203"/>
    <n v="20120215"/>
    <n v="20120210"/>
    <x v="2981"/>
    <x v="1"/>
    <n v="60000"/>
    <x v="0"/>
    <n v="20318"/>
    <n v="1"/>
    <n v="19"/>
    <s v="Canada"/>
    <x v="5"/>
    <n v="6"/>
    <s v="SO47112"/>
    <n v="1"/>
    <n v="953.56370000000015"/>
    <n v="1117.8559"/>
    <n v="2071.4196000000002"/>
    <n v="1"/>
    <n v="1"/>
    <n v="2071.4196000000002"/>
    <n v="2071.4196000000002"/>
    <n v="0"/>
    <n v="0"/>
    <n v="1117.8559"/>
    <n v="1117.8559"/>
    <n v="2071.4196000000002"/>
    <n v="165.71360000000001"/>
    <n v="51.785499999999999"/>
    <m/>
    <m/>
    <x v="332"/>
    <n v="40954"/>
    <n v="40949"/>
  </r>
  <r>
    <x v="74"/>
    <x v="0"/>
    <n v="343"/>
    <s v="Q4"/>
    <n v="11"/>
    <n v="5"/>
    <x v="10"/>
    <x v="3"/>
    <x v="10"/>
    <n v="2"/>
    <x v="0"/>
    <x v="332"/>
    <n v="20120203"/>
    <n v="20120215"/>
    <n v="20120210"/>
    <x v="2982"/>
    <x v="2"/>
    <n v="40000"/>
    <x v="1"/>
    <n v="15255"/>
    <n v="1"/>
    <n v="100"/>
    <s v="United States"/>
    <x v="3"/>
    <n v="4"/>
    <s v="SO47113"/>
    <n v="1"/>
    <n v="296.28340000000003"/>
    <n v="486.70659999999998"/>
    <n v="782.99"/>
    <n v="1"/>
    <n v="1"/>
    <n v="782.99"/>
    <n v="782.99"/>
    <n v="0"/>
    <n v="0"/>
    <n v="486.70659999999998"/>
    <n v="486.70659999999998"/>
    <n v="782.99"/>
    <n v="62.639200000000002"/>
    <n v="19.5748"/>
    <m/>
    <m/>
    <x v="332"/>
    <n v="40954"/>
    <n v="40949"/>
  </r>
  <r>
    <x v="34"/>
    <x v="0"/>
    <n v="373"/>
    <s v="Q4"/>
    <n v="11"/>
    <n v="5"/>
    <x v="10"/>
    <x v="3"/>
    <x v="10"/>
    <n v="2"/>
    <x v="0"/>
    <x v="332"/>
    <n v="20120203"/>
    <n v="20120215"/>
    <n v="20120210"/>
    <x v="2983"/>
    <x v="2"/>
    <n v="30000"/>
    <x v="1"/>
    <n v="21387"/>
    <n v="1"/>
    <n v="6"/>
    <s v="Australia"/>
    <x v="4"/>
    <n v="9"/>
    <s v="SO47114"/>
    <n v="1"/>
    <n v="860.87869999999998"/>
    <n v="1320.6838"/>
    <n v="2181.5625"/>
    <n v="1"/>
    <n v="1"/>
    <n v="2181.5625"/>
    <n v="2181.5625"/>
    <n v="0"/>
    <n v="0"/>
    <n v="1320.6838"/>
    <n v="1320.6838"/>
    <n v="2181.5625"/>
    <n v="174.52500000000001"/>
    <n v="54.539099999999998"/>
    <m/>
    <m/>
    <x v="332"/>
    <n v="40954"/>
    <n v="40949"/>
  </r>
  <r>
    <x v="68"/>
    <x v="0"/>
    <n v="370"/>
    <s v="Q4"/>
    <n v="11"/>
    <n v="5"/>
    <x v="10"/>
    <x v="3"/>
    <x v="10"/>
    <n v="2"/>
    <x v="0"/>
    <x v="332"/>
    <n v="20120203"/>
    <n v="20120215"/>
    <n v="20120210"/>
    <x v="2984"/>
    <x v="0"/>
    <n v="70000"/>
    <x v="0"/>
    <n v="21393"/>
    <n v="1"/>
    <n v="6"/>
    <s v="Australia"/>
    <x v="4"/>
    <n v="9"/>
    <s v="SO47115"/>
    <n v="1"/>
    <n v="924.56359999999995"/>
    <n v="1518.7864"/>
    <n v="2443.35"/>
    <n v="1"/>
    <n v="1"/>
    <n v="2443.35"/>
    <n v="2443.35"/>
    <n v="0"/>
    <n v="0"/>
    <n v="1518.7864"/>
    <n v="1518.7864"/>
    <n v="2443.35"/>
    <n v="195.46799999999999"/>
    <n v="61.083799999999997"/>
    <m/>
    <m/>
    <x v="332"/>
    <n v="40954"/>
    <n v="40949"/>
  </r>
  <r>
    <x v="27"/>
    <x v="0"/>
    <n v="387"/>
    <s v="Q4"/>
    <n v="11"/>
    <n v="5"/>
    <x v="10"/>
    <x v="3"/>
    <x v="10"/>
    <n v="2"/>
    <x v="0"/>
    <x v="332"/>
    <n v="20120203"/>
    <n v="20120215"/>
    <n v="20120210"/>
    <x v="2985"/>
    <x v="3"/>
    <n v="90000"/>
    <x v="1"/>
    <n v="24611"/>
    <n v="1"/>
    <n v="6"/>
    <s v="Australia"/>
    <x v="4"/>
    <n v="9"/>
    <s v="SO47116"/>
    <n v="1"/>
    <n v="394.78830000000005"/>
    <n v="605.64919999999995"/>
    <n v="1000.4375"/>
    <n v="1"/>
    <n v="1"/>
    <n v="1000.4375"/>
    <n v="1000.4375"/>
    <n v="0"/>
    <n v="0"/>
    <n v="605.64919999999995"/>
    <n v="605.64919999999995"/>
    <n v="1000.4375"/>
    <n v="80.034999999999997"/>
    <n v="25.010899999999999"/>
    <m/>
    <m/>
    <x v="332"/>
    <n v="40954"/>
    <n v="40949"/>
  </r>
  <r>
    <x v="9"/>
    <x v="0"/>
    <n v="354"/>
    <s v="Q4"/>
    <n v="11"/>
    <n v="5"/>
    <x v="10"/>
    <x v="3"/>
    <x v="10"/>
    <n v="2"/>
    <x v="0"/>
    <x v="332"/>
    <n v="20120203"/>
    <n v="20120215"/>
    <n v="20120210"/>
    <x v="2986"/>
    <x v="2"/>
    <n v="10000"/>
    <x v="0"/>
    <n v="12586"/>
    <n v="1"/>
    <n v="6"/>
    <s v="Australia"/>
    <x v="4"/>
    <n v="9"/>
    <s v="SO47117"/>
    <n v="1"/>
    <n v="953.56370000000015"/>
    <n v="1117.8559"/>
    <n v="2071.4196000000002"/>
    <n v="1"/>
    <n v="1"/>
    <n v="2071.4196000000002"/>
    <n v="2071.4196000000002"/>
    <n v="0"/>
    <n v="0"/>
    <n v="1117.8559"/>
    <n v="1117.8559"/>
    <n v="2071.4196000000002"/>
    <n v="165.71360000000001"/>
    <n v="51.785499999999999"/>
    <m/>
    <m/>
    <x v="332"/>
    <n v="40954"/>
    <n v="40949"/>
  </r>
  <r>
    <x v="15"/>
    <x v="0"/>
    <n v="362"/>
    <s v="Q4"/>
    <n v="11"/>
    <n v="5"/>
    <x v="10"/>
    <x v="3"/>
    <x v="10"/>
    <n v="2"/>
    <x v="0"/>
    <x v="332"/>
    <n v="20120203"/>
    <n v="20120215"/>
    <n v="20120210"/>
    <x v="2987"/>
    <x v="0"/>
    <n v="30000"/>
    <x v="0"/>
    <n v="28541"/>
    <n v="2"/>
    <n v="100"/>
    <s v="France"/>
    <x v="0"/>
    <n v="7"/>
    <s v="SO47118"/>
    <n v="1"/>
    <n v="943.28819999999996"/>
    <n v="1105.81"/>
    <n v="2049.0981999999999"/>
    <n v="1"/>
    <n v="1"/>
    <n v="2049.0981999999999"/>
    <n v="2049.0981999999999"/>
    <n v="0"/>
    <n v="0"/>
    <n v="1105.81"/>
    <n v="1105.81"/>
    <n v="2049.0981999999999"/>
    <n v="163.92789999999999"/>
    <n v="51.227499999999999"/>
    <m/>
    <m/>
    <x v="332"/>
    <n v="40954"/>
    <n v="40949"/>
  </r>
  <r>
    <x v="21"/>
    <x v="0"/>
    <n v="360"/>
    <s v="Q4"/>
    <n v="11"/>
    <n v="4"/>
    <x v="10"/>
    <x v="3"/>
    <x v="10"/>
    <n v="2"/>
    <x v="0"/>
    <x v="333"/>
    <n v="20120202"/>
    <n v="20120214"/>
    <n v="20120209"/>
    <x v="2988"/>
    <x v="4"/>
    <n v="20000"/>
    <x v="1"/>
    <n v="11612"/>
    <n v="1"/>
    <n v="98"/>
    <s v="United Kingdom"/>
    <x v="1"/>
    <n v="10"/>
    <s v="SO47100"/>
    <n v="1"/>
    <n v="943.28819999999996"/>
    <n v="1105.81"/>
    <n v="2049.0981999999999"/>
    <n v="1"/>
    <n v="1"/>
    <n v="2049.0981999999999"/>
    <n v="2049.0981999999999"/>
    <n v="0"/>
    <n v="0"/>
    <n v="1105.81"/>
    <n v="1105.81"/>
    <n v="2049.0981999999999"/>
    <n v="163.92789999999999"/>
    <n v="51.227499999999999"/>
    <m/>
    <m/>
    <x v="333"/>
    <n v="40953"/>
    <n v="40948"/>
  </r>
  <r>
    <x v="33"/>
    <x v="0"/>
    <n v="371"/>
    <s v="Q4"/>
    <n v="11"/>
    <n v="4"/>
    <x v="10"/>
    <x v="3"/>
    <x v="10"/>
    <n v="2"/>
    <x v="0"/>
    <x v="333"/>
    <n v="20120202"/>
    <n v="20120214"/>
    <n v="20120209"/>
    <x v="2989"/>
    <x v="2"/>
    <n v="20000"/>
    <x v="0"/>
    <n v="16260"/>
    <n v="1"/>
    <n v="98"/>
    <s v="United Kingdom"/>
    <x v="1"/>
    <n v="10"/>
    <s v="SO47101"/>
    <n v="1"/>
    <n v="860.87869999999998"/>
    <n v="1320.6838"/>
    <n v="2181.5625"/>
    <n v="1"/>
    <n v="1"/>
    <n v="2181.5625"/>
    <n v="2181.5625"/>
    <n v="0"/>
    <n v="0"/>
    <n v="1320.6838"/>
    <n v="1320.6838"/>
    <n v="2181.5625"/>
    <n v="174.52500000000001"/>
    <n v="54.539099999999998"/>
    <m/>
    <m/>
    <x v="333"/>
    <n v="40953"/>
    <n v="40948"/>
  </r>
  <r>
    <x v="68"/>
    <x v="0"/>
    <n v="370"/>
    <s v="Q4"/>
    <n v="11"/>
    <n v="4"/>
    <x v="10"/>
    <x v="3"/>
    <x v="10"/>
    <n v="2"/>
    <x v="0"/>
    <x v="333"/>
    <n v="20120202"/>
    <n v="20120214"/>
    <n v="20120209"/>
    <x v="2990"/>
    <x v="0"/>
    <n v="90000"/>
    <x v="0"/>
    <n v="13424"/>
    <n v="1"/>
    <n v="100"/>
    <s v="United States"/>
    <x v="6"/>
    <n v="1"/>
    <s v="SO47102"/>
    <n v="1"/>
    <n v="924.56359999999995"/>
    <n v="1518.7864"/>
    <n v="2443.35"/>
    <n v="1"/>
    <n v="1"/>
    <n v="2443.35"/>
    <n v="2443.35"/>
    <n v="0"/>
    <n v="0"/>
    <n v="1518.7864"/>
    <n v="1518.7864"/>
    <n v="2443.35"/>
    <n v="195.46799999999999"/>
    <n v="61.083799999999997"/>
    <m/>
    <m/>
    <x v="333"/>
    <n v="40953"/>
    <n v="40948"/>
  </r>
  <r>
    <x v="65"/>
    <x v="0"/>
    <n v="368"/>
    <s v="Q4"/>
    <n v="11"/>
    <n v="4"/>
    <x v="10"/>
    <x v="3"/>
    <x v="10"/>
    <n v="2"/>
    <x v="0"/>
    <x v="333"/>
    <n v="20120202"/>
    <n v="20120214"/>
    <n v="20120209"/>
    <x v="2991"/>
    <x v="3"/>
    <n v="80000"/>
    <x v="0"/>
    <n v="13369"/>
    <n v="1"/>
    <n v="100"/>
    <s v="United States"/>
    <x v="6"/>
    <n v="1"/>
    <s v="SO47103"/>
    <n v="1"/>
    <n v="924.56359999999995"/>
    <n v="1518.7864"/>
    <n v="2443.35"/>
    <n v="1"/>
    <n v="1"/>
    <n v="2443.35"/>
    <n v="2443.35"/>
    <n v="0"/>
    <n v="0"/>
    <n v="1518.7864"/>
    <n v="1518.7864"/>
    <n v="2443.35"/>
    <n v="195.46799999999999"/>
    <n v="61.083799999999997"/>
    <m/>
    <m/>
    <x v="333"/>
    <n v="40953"/>
    <n v="40948"/>
  </r>
  <r>
    <x v="5"/>
    <x v="0"/>
    <n v="379"/>
    <s v="Q4"/>
    <n v="11"/>
    <n v="4"/>
    <x v="10"/>
    <x v="3"/>
    <x v="10"/>
    <n v="2"/>
    <x v="0"/>
    <x v="333"/>
    <n v="20120202"/>
    <n v="20120214"/>
    <n v="20120209"/>
    <x v="2992"/>
    <x v="1"/>
    <n v="130000"/>
    <x v="0"/>
    <n v="13279"/>
    <n v="1"/>
    <n v="100"/>
    <s v="United States"/>
    <x v="3"/>
    <n v="4"/>
    <s v="SO47104"/>
    <n v="1"/>
    <n v="860.87869999999998"/>
    <n v="1320.6838"/>
    <n v="2181.5625"/>
    <n v="1"/>
    <n v="1"/>
    <n v="2181.5625"/>
    <n v="2181.5625"/>
    <n v="0"/>
    <n v="0"/>
    <n v="1320.6838"/>
    <n v="1320.6838"/>
    <n v="2181.5625"/>
    <n v="174.52500000000001"/>
    <n v="54.539099999999998"/>
    <m/>
    <m/>
    <x v="333"/>
    <n v="40953"/>
    <n v="40948"/>
  </r>
  <r>
    <x v="33"/>
    <x v="0"/>
    <n v="371"/>
    <s v="Q4"/>
    <n v="11"/>
    <n v="4"/>
    <x v="10"/>
    <x v="3"/>
    <x v="10"/>
    <n v="2"/>
    <x v="0"/>
    <x v="333"/>
    <n v="20120202"/>
    <n v="20120214"/>
    <n v="20120209"/>
    <x v="2993"/>
    <x v="2"/>
    <n v="70000"/>
    <x v="1"/>
    <n v="13319"/>
    <n v="1"/>
    <n v="100"/>
    <s v="United States"/>
    <x v="6"/>
    <n v="1"/>
    <s v="SO47105"/>
    <n v="1"/>
    <n v="860.87869999999998"/>
    <n v="1320.6838"/>
    <n v="2181.5625"/>
    <n v="1"/>
    <n v="1"/>
    <n v="2181.5625"/>
    <n v="2181.5625"/>
    <n v="0"/>
    <n v="0"/>
    <n v="1320.6838"/>
    <n v="1320.6838"/>
    <n v="2181.5625"/>
    <n v="174.52500000000001"/>
    <n v="54.539099999999998"/>
    <m/>
    <m/>
    <x v="333"/>
    <n v="40953"/>
    <n v="40948"/>
  </r>
  <r>
    <x v="70"/>
    <x v="0"/>
    <n v="369"/>
    <s v="Q4"/>
    <n v="11"/>
    <n v="4"/>
    <x v="10"/>
    <x v="3"/>
    <x v="10"/>
    <n v="2"/>
    <x v="0"/>
    <x v="333"/>
    <n v="20120202"/>
    <n v="20120214"/>
    <n v="20120209"/>
    <x v="2994"/>
    <x v="2"/>
    <n v="30000"/>
    <x v="0"/>
    <n v="25361"/>
    <n v="2"/>
    <n v="19"/>
    <s v="Canada"/>
    <x v="5"/>
    <n v="6"/>
    <s v="SO47106"/>
    <n v="1"/>
    <n v="924.56359999999995"/>
    <n v="1518.7864"/>
    <n v="2443.35"/>
    <n v="1"/>
    <n v="1"/>
    <n v="2443.35"/>
    <n v="2443.35"/>
    <n v="0"/>
    <n v="0"/>
    <n v="1518.7864"/>
    <n v="1518.7864"/>
    <n v="2443.35"/>
    <n v="195.46799999999999"/>
    <n v="61.083799999999997"/>
    <m/>
    <m/>
    <x v="333"/>
    <n v="40953"/>
    <n v="40948"/>
  </r>
  <r>
    <x v="9"/>
    <x v="0"/>
    <n v="354"/>
    <s v="Q4"/>
    <n v="11"/>
    <n v="3"/>
    <x v="10"/>
    <x v="3"/>
    <x v="10"/>
    <n v="2"/>
    <x v="0"/>
    <x v="334"/>
    <n v="20120201"/>
    <n v="20120213"/>
    <n v="20120208"/>
    <x v="2995"/>
    <x v="3"/>
    <n v="30000"/>
    <x v="1"/>
    <n v="28532"/>
    <n v="1"/>
    <n v="100"/>
    <s v="France"/>
    <x v="0"/>
    <n v="7"/>
    <s v="SO47091"/>
    <n v="1"/>
    <n v="953.56370000000015"/>
    <n v="1117.8559"/>
    <n v="2071.4196000000002"/>
    <n v="1"/>
    <n v="1"/>
    <n v="2071.4196000000002"/>
    <n v="2071.4196000000002"/>
    <n v="0"/>
    <n v="0"/>
    <n v="1117.8559"/>
    <n v="1117.8559"/>
    <n v="2071.4196000000002"/>
    <n v="165.71360000000001"/>
    <n v="51.785499999999999"/>
    <m/>
    <m/>
    <x v="334"/>
    <n v="40952"/>
    <n v="40947"/>
  </r>
  <r>
    <x v="70"/>
    <x v="0"/>
    <n v="369"/>
    <s v="Q4"/>
    <n v="11"/>
    <n v="3"/>
    <x v="10"/>
    <x v="3"/>
    <x v="10"/>
    <n v="2"/>
    <x v="0"/>
    <x v="334"/>
    <n v="20120201"/>
    <n v="20120213"/>
    <n v="20120208"/>
    <x v="2996"/>
    <x v="1"/>
    <n v="60000"/>
    <x v="0"/>
    <n v="28802"/>
    <n v="2"/>
    <n v="100"/>
    <s v="Canada"/>
    <x v="5"/>
    <n v="6"/>
    <s v="SO47092"/>
    <n v="1"/>
    <n v="924.56359999999995"/>
    <n v="1518.7864"/>
    <n v="2443.35"/>
    <n v="1"/>
    <n v="1"/>
    <n v="2443.35"/>
    <n v="2443.35"/>
    <n v="0"/>
    <n v="0"/>
    <n v="1518.7864"/>
    <n v="1518.7864"/>
    <n v="2443.35"/>
    <n v="195.46799999999999"/>
    <n v="61.083799999999997"/>
    <m/>
    <m/>
    <x v="334"/>
    <n v="40952"/>
    <n v="40947"/>
  </r>
  <r>
    <x v="70"/>
    <x v="0"/>
    <n v="369"/>
    <s v="Q4"/>
    <n v="11"/>
    <n v="3"/>
    <x v="10"/>
    <x v="3"/>
    <x v="10"/>
    <n v="2"/>
    <x v="0"/>
    <x v="334"/>
    <n v="20120201"/>
    <n v="20120213"/>
    <n v="20120208"/>
    <x v="2997"/>
    <x v="3"/>
    <n v="60000"/>
    <x v="0"/>
    <n v="13380"/>
    <n v="2"/>
    <n v="100"/>
    <s v="United States"/>
    <x v="3"/>
    <n v="4"/>
    <s v="SO47093"/>
    <n v="1"/>
    <n v="924.56359999999995"/>
    <n v="1518.7864"/>
    <n v="2443.35"/>
    <n v="1"/>
    <n v="1"/>
    <n v="2443.35"/>
    <n v="2443.35"/>
    <n v="0"/>
    <n v="0"/>
    <n v="1518.7864"/>
    <n v="1518.7864"/>
    <n v="2443.35"/>
    <n v="195.46799999999999"/>
    <n v="61.083799999999997"/>
    <m/>
    <m/>
    <x v="334"/>
    <n v="40952"/>
    <n v="40947"/>
  </r>
  <r>
    <x v="7"/>
    <x v="0"/>
    <n v="377"/>
    <s v="Q4"/>
    <n v="11"/>
    <n v="3"/>
    <x v="10"/>
    <x v="3"/>
    <x v="10"/>
    <n v="2"/>
    <x v="0"/>
    <x v="334"/>
    <n v="20120201"/>
    <n v="20120213"/>
    <n v="20120208"/>
    <x v="2998"/>
    <x v="3"/>
    <n v="30000"/>
    <x v="0"/>
    <n v="15664"/>
    <n v="1"/>
    <n v="100"/>
    <s v="Germany"/>
    <x v="2"/>
    <n v="8"/>
    <s v="SO47094"/>
    <n v="1"/>
    <n v="860.87869999999998"/>
    <n v="1320.6838"/>
    <n v="2181.5625"/>
    <n v="1"/>
    <n v="1"/>
    <n v="2181.5625"/>
    <n v="2181.5625"/>
    <n v="0"/>
    <n v="0"/>
    <n v="1320.6838"/>
    <n v="1320.6838"/>
    <n v="2181.5625"/>
    <n v="174.52500000000001"/>
    <n v="54.539099999999998"/>
    <m/>
    <m/>
    <x v="334"/>
    <n v="40952"/>
    <n v="40947"/>
  </r>
  <r>
    <x v="68"/>
    <x v="0"/>
    <n v="370"/>
    <s v="Q4"/>
    <n v="11"/>
    <n v="3"/>
    <x v="10"/>
    <x v="3"/>
    <x v="10"/>
    <n v="2"/>
    <x v="0"/>
    <x v="334"/>
    <n v="20120201"/>
    <n v="20120213"/>
    <n v="20120208"/>
    <x v="2999"/>
    <x v="0"/>
    <n v="50000"/>
    <x v="1"/>
    <n v="25095"/>
    <n v="1"/>
    <n v="19"/>
    <s v="Canada"/>
    <x v="5"/>
    <n v="6"/>
    <s v="SO47095"/>
    <n v="1"/>
    <n v="924.56359999999995"/>
    <n v="1518.7864"/>
    <n v="2443.35"/>
    <n v="1"/>
    <n v="1"/>
    <n v="2443.35"/>
    <n v="2443.35"/>
    <n v="0"/>
    <n v="0"/>
    <n v="1518.7864"/>
    <n v="1518.7864"/>
    <n v="2443.35"/>
    <n v="195.46799999999999"/>
    <n v="61.083799999999997"/>
    <m/>
    <m/>
    <x v="334"/>
    <n v="40952"/>
    <n v="40947"/>
  </r>
  <r>
    <x v="9"/>
    <x v="0"/>
    <n v="354"/>
    <s v="Q4"/>
    <n v="11"/>
    <n v="3"/>
    <x v="10"/>
    <x v="3"/>
    <x v="10"/>
    <n v="2"/>
    <x v="0"/>
    <x v="334"/>
    <n v="20120201"/>
    <n v="20120213"/>
    <n v="20120208"/>
    <x v="3000"/>
    <x v="1"/>
    <n v="50000"/>
    <x v="1"/>
    <n v="26283"/>
    <n v="1"/>
    <n v="100"/>
    <s v="United States"/>
    <x v="3"/>
    <n v="4"/>
    <s v="SO47096"/>
    <n v="1"/>
    <n v="953.56370000000015"/>
    <n v="1117.8559"/>
    <n v="2071.4196000000002"/>
    <n v="1"/>
    <n v="1"/>
    <n v="2071.4196000000002"/>
    <n v="2071.4196000000002"/>
    <n v="0"/>
    <n v="0"/>
    <n v="1117.8559"/>
    <n v="1117.8559"/>
    <n v="2071.4196000000002"/>
    <n v="165.71360000000001"/>
    <n v="51.785499999999999"/>
    <m/>
    <m/>
    <x v="334"/>
    <n v="40952"/>
    <n v="40947"/>
  </r>
  <r>
    <x v="68"/>
    <x v="0"/>
    <n v="370"/>
    <s v="Q4"/>
    <n v="11"/>
    <n v="3"/>
    <x v="10"/>
    <x v="3"/>
    <x v="10"/>
    <n v="2"/>
    <x v="0"/>
    <x v="334"/>
    <n v="20120201"/>
    <n v="20120213"/>
    <n v="20120208"/>
    <x v="3001"/>
    <x v="3"/>
    <n v="40000"/>
    <x v="0"/>
    <n v="21257"/>
    <n v="1"/>
    <n v="6"/>
    <s v="Australia"/>
    <x v="4"/>
    <n v="9"/>
    <s v="SO47097"/>
    <n v="1"/>
    <n v="924.56359999999995"/>
    <n v="1518.7864"/>
    <n v="2443.35"/>
    <n v="1"/>
    <n v="1"/>
    <n v="2443.35"/>
    <n v="2443.35"/>
    <n v="0"/>
    <n v="0"/>
    <n v="1518.7864"/>
    <n v="1518.7864"/>
    <n v="2443.35"/>
    <n v="195.46799999999999"/>
    <n v="61.083799999999997"/>
    <m/>
    <m/>
    <x v="334"/>
    <n v="40952"/>
    <n v="40947"/>
  </r>
  <r>
    <x v="21"/>
    <x v="0"/>
    <n v="360"/>
    <s v="Q4"/>
    <n v="11"/>
    <n v="3"/>
    <x v="10"/>
    <x v="3"/>
    <x v="10"/>
    <n v="2"/>
    <x v="0"/>
    <x v="334"/>
    <n v="20120201"/>
    <n v="20120213"/>
    <n v="20120208"/>
    <x v="3002"/>
    <x v="3"/>
    <n v="70000"/>
    <x v="0"/>
    <n v="12667"/>
    <n v="1"/>
    <n v="6"/>
    <s v="Australia"/>
    <x v="4"/>
    <n v="9"/>
    <s v="SO47098"/>
    <n v="1"/>
    <n v="943.28819999999996"/>
    <n v="1105.81"/>
    <n v="2049.0981999999999"/>
    <n v="1"/>
    <n v="1"/>
    <n v="2049.0981999999999"/>
    <n v="2049.0981999999999"/>
    <n v="0"/>
    <n v="0"/>
    <n v="1105.81"/>
    <n v="1105.81"/>
    <n v="2049.0981999999999"/>
    <n v="163.92789999999999"/>
    <n v="51.227499999999999"/>
    <m/>
    <m/>
    <x v="334"/>
    <n v="40952"/>
    <n v="40947"/>
  </r>
  <r>
    <x v="79"/>
    <x v="0"/>
    <n v="325"/>
    <s v="Q4"/>
    <n v="11"/>
    <n v="3"/>
    <x v="10"/>
    <x v="3"/>
    <x v="10"/>
    <n v="2"/>
    <x v="0"/>
    <x v="334"/>
    <n v="20120201"/>
    <n v="20120213"/>
    <n v="20120208"/>
    <x v="3003"/>
    <x v="3"/>
    <n v="90000"/>
    <x v="0"/>
    <n v="26134"/>
    <n v="1"/>
    <n v="6"/>
    <s v="Australia"/>
    <x v="4"/>
    <n v="9"/>
    <s v="SO47099"/>
    <n v="1"/>
    <n v="296.28340000000003"/>
    <n v="486.70659999999998"/>
    <n v="782.99"/>
    <n v="1"/>
    <n v="1"/>
    <n v="782.99"/>
    <n v="782.99"/>
    <n v="0"/>
    <n v="0"/>
    <n v="486.70659999999998"/>
    <n v="486.70659999999998"/>
    <n v="782.99"/>
    <n v="62.639200000000002"/>
    <n v="19.5748"/>
    <m/>
    <m/>
    <x v="334"/>
    <n v="40952"/>
    <n v="40947"/>
  </r>
  <r>
    <x v="5"/>
    <x v="0"/>
    <n v="379"/>
    <s v="Q4"/>
    <n v="10"/>
    <n v="2"/>
    <x v="11"/>
    <x v="3"/>
    <x v="11"/>
    <n v="1"/>
    <x v="0"/>
    <x v="335"/>
    <n v="20120131"/>
    <n v="20120212"/>
    <n v="20120207"/>
    <x v="3004"/>
    <x v="3"/>
    <n v="40000"/>
    <x v="1"/>
    <n v="16311"/>
    <n v="1"/>
    <n v="98"/>
    <s v="United Kingdom"/>
    <x v="1"/>
    <n v="10"/>
    <s v="SO47085"/>
    <n v="1"/>
    <n v="860.87869999999998"/>
    <n v="1320.6838"/>
    <n v="2181.5625"/>
    <n v="1"/>
    <n v="1"/>
    <n v="2181.5625"/>
    <n v="2181.5625"/>
    <n v="0"/>
    <n v="0"/>
    <n v="1320.6838"/>
    <n v="1320.6838"/>
    <n v="2181.5625"/>
    <n v="174.52500000000001"/>
    <n v="54.539099999999998"/>
    <m/>
    <m/>
    <x v="335"/>
    <n v="40951"/>
    <n v="40946"/>
  </r>
  <r>
    <x v="34"/>
    <x v="0"/>
    <n v="373"/>
    <s v="Q4"/>
    <n v="10"/>
    <n v="2"/>
    <x v="11"/>
    <x v="3"/>
    <x v="11"/>
    <n v="1"/>
    <x v="0"/>
    <x v="335"/>
    <n v="20120131"/>
    <n v="20120212"/>
    <n v="20120207"/>
    <x v="3005"/>
    <x v="0"/>
    <n v="70000"/>
    <x v="0"/>
    <n v="13378"/>
    <n v="1"/>
    <n v="100"/>
    <s v="United States"/>
    <x v="3"/>
    <n v="4"/>
    <s v="SO47086"/>
    <n v="1"/>
    <n v="860.87869999999998"/>
    <n v="1320.6838"/>
    <n v="2181.5625"/>
    <n v="1"/>
    <n v="1"/>
    <n v="2181.5625"/>
    <n v="2181.5625"/>
    <n v="0"/>
    <n v="0"/>
    <n v="1320.6838"/>
    <n v="1320.6838"/>
    <n v="2181.5625"/>
    <n v="174.52500000000001"/>
    <n v="54.539099999999998"/>
    <m/>
    <m/>
    <x v="335"/>
    <n v="40951"/>
    <n v="40946"/>
  </r>
  <r>
    <x v="7"/>
    <x v="0"/>
    <n v="377"/>
    <s v="Q4"/>
    <n v="10"/>
    <n v="2"/>
    <x v="11"/>
    <x v="3"/>
    <x v="11"/>
    <n v="1"/>
    <x v="0"/>
    <x v="335"/>
    <n v="20120131"/>
    <n v="20120212"/>
    <n v="20120207"/>
    <x v="3006"/>
    <x v="0"/>
    <n v="60000"/>
    <x v="0"/>
    <n v="13383"/>
    <n v="1"/>
    <n v="100"/>
    <s v="United States"/>
    <x v="6"/>
    <n v="1"/>
    <s v="SO47087"/>
    <n v="1"/>
    <n v="860.87869999999998"/>
    <n v="1320.6838"/>
    <n v="2181.5625"/>
    <n v="1"/>
    <n v="1"/>
    <n v="2181.5625"/>
    <n v="2181.5625"/>
    <n v="0"/>
    <n v="0"/>
    <n v="1320.6838"/>
    <n v="1320.6838"/>
    <n v="2181.5625"/>
    <n v="174.52500000000001"/>
    <n v="54.539099999999998"/>
    <m/>
    <m/>
    <x v="335"/>
    <n v="40951"/>
    <n v="40946"/>
  </r>
  <r>
    <x v="70"/>
    <x v="0"/>
    <n v="369"/>
    <s v="Q4"/>
    <n v="10"/>
    <n v="2"/>
    <x v="11"/>
    <x v="3"/>
    <x v="11"/>
    <n v="1"/>
    <x v="0"/>
    <x v="335"/>
    <n v="20120131"/>
    <n v="20120212"/>
    <n v="20120207"/>
    <x v="3007"/>
    <x v="0"/>
    <n v="90000"/>
    <x v="1"/>
    <n v="13274"/>
    <n v="2"/>
    <n v="100"/>
    <s v="United States"/>
    <x v="6"/>
    <n v="1"/>
    <s v="SO47088"/>
    <n v="1"/>
    <n v="924.56359999999995"/>
    <n v="1518.7864"/>
    <n v="2443.35"/>
    <n v="1"/>
    <n v="1"/>
    <n v="2443.35"/>
    <n v="2443.35"/>
    <n v="0"/>
    <n v="0"/>
    <n v="1518.7864"/>
    <n v="1518.7864"/>
    <n v="2443.35"/>
    <n v="195.46799999999999"/>
    <n v="61.083799999999997"/>
    <m/>
    <m/>
    <x v="335"/>
    <n v="40951"/>
    <n v="40946"/>
  </r>
  <r>
    <x v="66"/>
    <x v="0"/>
    <n v="341"/>
    <s v="Q4"/>
    <n v="10"/>
    <n v="2"/>
    <x v="11"/>
    <x v="3"/>
    <x v="11"/>
    <n v="1"/>
    <x v="0"/>
    <x v="335"/>
    <n v="20120131"/>
    <n v="20120212"/>
    <n v="20120207"/>
    <x v="3008"/>
    <x v="1"/>
    <n v="40000"/>
    <x v="1"/>
    <n v="15284"/>
    <n v="1"/>
    <n v="100"/>
    <s v="United States"/>
    <x v="3"/>
    <n v="4"/>
    <s v="SO47089"/>
    <n v="1"/>
    <n v="296.28340000000003"/>
    <n v="486.70659999999998"/>
    <n v="782.99"/>
    <n v="1"/>
    <n v="1"/>
    <n v="782.99"/>
    <n v="782.99"/>
    <n v="0"/>
    <n v="0"/>
    <n v="486.70659999999998"/>
    <n v="486.70659999999998"/>
    <n v="782.99"/>
    <n v="62.639200000000002"/>
    <n v="19.5748"/>
    <m/>
    <m/>
    <x v="335"/>
    <n v="40951"/>
    <n v="40946"/>
  </r>
  <r>
    <x v="7"/>
    <x v="0"/>
    <n v="377"/>
    <s v="Q4"/>
    <n v="10"/>
    <n v="2"/>
    <x v="11"/>
    <x v="3"/>
    <x v="11"/>
    <n v="1"/>
    <x v="0"/>
    <x v="335"/>
    <n v="20120131"/>
    <n v="20120212"/>
    <n v="20120207"/>
    <x v="3009"/>
    <x v="0"/>
    <n v="70000"/>
    <x v="0"/>
    <n v="21394"/>
    <n v="1"/>
    <n v="6"/>
    <s v="Australia"/>
    <x v="4"/>
    <n v="9"/>
    <s v="SO47090"/>
    <n v="1"/>
    <n v="860.87869999999998"/>
    <n v="1320.6838"/>
    <n v="2181.5625"/>
    <n v="1"/>
    <n v="1"/>
    <n v="2181.5625"/>
    <n v="2181.5625"/>
    <n v="0"/>
    <n v="0"/>
    <n v="1320.6838"/>
    <n v="1320.6838"/>
    <n v="2181.5625"/>
    <n v="174.52500000000001"/>
    <n v="54.539099999999998"/>
    <m/>
    <m/>
    <x v="335"/>
    <n v="40951"/>
    <n v="40946"/>
  </r>
  <r>
    <x v="70"/>
    <x v="0"/>
    <n v="369"/>
    <s v="Q4"/>
    <n v="10"/>
    <n v="1"/>
    <x v="11"/>
    <x v="3"/>
    <x v="11"/>
    <n v="1"/>
    <x v="0"/>
    <x v="336"/>
    <n v="20120130"/>
    <n v="20120211"/>
    <n v="20120206"/>
    <x v="3010"/>
    <x v="4"/>
    <n v="20000"/>
    <x v="0"/>
    <n v="16329"/>
    <n v="2"/>
    <n v="98"/>
    <s v="United Kingdom"/>
    <x v="1"/>
    <n v="10"/>
    <s v="SO47077"/>
    <n v="1"/>
    <n v="924.56359999999995"/>
    <n v="1518.7864"/>
    <n v="2443.35"/>
    <n v="1"/>
    <n v="1"/>
    <n v="2443.35"/>
    <n v="2443.35"/>
    <n v="0"/>
    <n v="0"/>
    <n v="1518.7864"/>
    <n v="1518.7864"/>
    <n v="2443.35"/>
    <n v="195.46799999999999"/>
    <n v="61.083799999999997"/>
    <m/>
    <m/>
    <x v="336"/>
    <n v="40950"/>
    <n v="40945"/>
  </r>
  <r>
    <x v="52"/>
    <x v="0"/>
    <n v="375"/>
    <s v="Q4"/>
    <n v="10"/>
    <n v="1"/>
    <x v="11"/>
    <x v="3"/>
    <x v="11"/>
    <n v="1"/>
    <x v="0"/>
    <x v="336"/>
    <n v="20120130"/>
    <n v="20120211"/>
    <n v="20120206"/>
    <x v="3011"/>
    <x v="2"/>
    <n v="60000"/>
    <x v="0"/>
    <n v="13248"/>
    <n v="1"/>
    <n v="100"/>
    <s v="United States"/>
    <x v="6"/>
    <n v="1"/>
    <s v="SO47078"/>
    <n v="1"/>
    <n v="860.87869999999998"/>
    <n v="1320.6838"/>
    <n v="2181.5625"/>
    <n v="1"/>
    <n v="1"/>
    <n v="2181.5625"/>
    <n v="2181.5625"/>
    <n v="0"/>
    <n v="0"/>
    <n v="1320.6838"/>
    <n v="1320.6838"/>
    <n v="2181.5625"/>
    <n v="174.52500000000001"/>
    <n v="54.539099999999998"/>
    <m/>
    <m/>
    <x v="336"/>
    <n v="40950"/>
    <n v="40945"/>
  </r>
  <r>
    <x v="52"/>
    <x v="0"/>
    <n v="375"/>
    <s v="Q4"/>
    <n v="10"/>
    <n v="1"/>
    <x v="11"/>
    <x v="3"/>
    <x v="11"/>
    <n v="1"/>
    <x v="0"/>
    <x v="336"/>
    <n v="20120130"/>
    <n v="20120211"/>
    <n v="20120206"/>
    <x v="3012"/>
    <x v="3"/>
    <n v="60000"/>
    <x v="1"/>
    <n v="13359"/>
    <n v="1"/>
    <n v="100"/>
    <s v="United States"/>
    <x v="3"/>
    <n v="4"/>
    <s v="SO47079"/>
    <n v="1"/>
    <n v="860.87869999999998"/>
    <n v="1320.6838"/>
    <n v="2181.5625"/>
    <n v="1"/>
    <n v="1"/>
    <n v="2181.5625"/>
    <n v="2181.5625"/>
    <n v="0"/>
    <n v="0"/>
    <n v="1320.6838"/>
    <n v="1320.6838"/>
    <n v="2181.5625"/>
    <n v="174.52500000000001"/>
    <n v="54.539099999999998"/>
    <m/>
    <m/>
    <x v="336"/>
    <n v="40950"/>
    <n v="40945"/>
  </r>
  <r>
    <x v="21"/>
    <x v="0"/>
    <n v="360"/>
    <s v="Q4"/>
    <n v="10"/>
    <n v="1"/>
    <x v="11"/>
    <x v="3"/>
    <x v="11"/>
    <n v="1"/>
    <x v="0"/>
    <x v="336"/>
    <n v="20120130"/>
    <n v="20120211"/>
    <n v="20120206"/>
    <x v="3013"/>
    <x v="3"/>
    <n v="40000"/>
    <x v="1"/>
    <n v="26302"/>
    <n v="1"/>
    <n v="100"/>
    <s v="United States"/>
    <x v="3"/>
    <n v="4"/>
    <s v="SO47080"/>
    <n v="1"/>
    <n v="943.28819999999996"/>
    <n v="1105.81"/>
    <n v="2049.0981999999999"/>
    <n v="1"/>
    <n v="1"/>
    <n v="2049.0981999999999"/>
    <n v="2049.0981999999999"/>
    <n v="0"/>
    <n v="0"/>
    <n v="1105.81"/>
    <n v="1105.81"/>
    <n v="2049.0981999999999"/>
    <n v="163.92789999999999"/>
    <n v="51.227499999999999"/>
    <m/>
    <m/>
    <x v="336"/>
    <n v="40950"/>
    <n v="40945"/>
  </r>
  <r>
    <x v="66"/>
    <x v="0"/>
    <n v="341"/>
    <s v="Q4"/>
    <n v="10"/>
    <n v="1"/>
    <x v="11"/>
    <x v="3"/>
    <x v="11"/>
    <n v="1"/>
    <x v="0"/>
    <x v="336"/>
    <n v="20120130"/>
    <n v="20120211"/>
    <n v="20120206"/>
    <x v="3014"/>
    <x v="0"/>
    <n v="90000"/>
    <x v="1"/>
    <n v="15203"/>
    <n v="1"/>
    <n v="100"/>
    <s v="United States"/>
    <x v="3"/>
    <n v="4"/>
    <s v="SO47081"/>
    <n v="1"/>
    <n v="296.28340000000003"/>
    <n v="486.70659999999998"/>
    <n v="782.99"/>
    <n v="1"/>
    <n v="1"/>
    <n v="782.99"/>
    <n v="782.99"/>
    <n v="0"/>
    <n v="0"/>
    <n v="486.70659999999998"/>
    <n v="486.70659999999998"/>
    <n v="782.99"/>
    <n v="62.639200000000002"/>
    <n v="19.5748"/>
    <m/>
    <m/>
    <x v="336"/>
    <n v="40950"/>
    <n v="40945"/>
  </r>
  <r>
    <x v="71"/>
    <x v="0"/>
    <n v="323"/>
    <s v="Q4"/>
    <n v="10"/>
    <n v="1"/>
    <x v="11"/>
    <x v="3"/>
    <x v="11"/>
    <n v="1"/>
    <x v="0"/>
    <x v="336"/>
    <n v="20120130"/>
    <n v="20120211"/>
    <n v="20120206"/>
    <x v="3015"/>
    <x v="2"/>
    <n v="40000"/>
    <x v="0"/>
    <n v="15254"/>
    <n v="1"/>
    <n v="100"/>
    <s v="United States"/>
    <x v="7"/>
    <n v="5"/>
    <s v="SO47082"/>
    <n v="1"/>
    <n v="296.28340000000003"/>
    <n v="486.70659999999998"/>
    <n v="782.99"/>
    <n v="1"/>
    <n v="1"/>
    <n v="782.99"/>
    <n v="782.99"/>
    <n v="0"/>
    <n v="0"/>
    <n v="486.70659999999998"/>
    <n v="486.70659999999998"/>
    <n v="782.99"/>
    <n v="62.639200000000002"/>
    <n v="19.5748"/>
    <m/>
    <m/>
    <x v="336"/>
    <n v="40950"/>
    <n v="40945"/>
  </r>
  <r>
    <x v="63"/>
    <x v="0"/>
    <n v="329"/>
    <s v="Q4"/>
    <n v="10"/>
    <n v="1"/>
    <x v="11"/>
    <x v="3"/>
    <x v="11"/>
    <n v="1"/>
    <x v="0"/>
    <x v="336"/>
    <n v="20120130"/>
    <n v="20120211"/>
    <n v="20120206"/>
    <x v="3016"/>
    <x v="1"/>
    <n v="50000"/>
    <x v="1"/>
    <n v="15288"/>
    <n v="1"/>
    <n v="100"/>
    <s v="United States"/>
    <x v="3"/>
    <n v="4"/>
    <s v="SO47083"/>
    <n v="1"/>
    <n v="296.28340000000003"/>
    <n v="486.70659999999998"/>
    <n v="782.99"/>
    <n v="1"/>
    <n v="1"/>
    <n v="782.99"/>
    <n v="782.99"/>
    <n v="0"/>
    <n v="0"/>
    <n v="486.70659999999998"/>
    <n v="486.70659999999998"/>
    <n v="782.99"/>
    <n v="62.639200000000002"/>
    <n v="19.5748"/>
    <m/>
    <m/>
    <x v="336"/>
    <n v="40950"/>
    <n v="40945"/>
  </r>
  <r>
    <x v="68"/>
    <x v="0"/>
    <n v="370"/>
    <s v="Q4"/>
    <n v="10"/>
    <n v="1"/>
    <x v="11"/>
    <x v="3"/>
    <x v="11"/>
    <n v="1"/>
    <x v="0"/>
    <x v="336"/>
    <n v="20120130"/>
    <n v="20120211"/>
    <n v="20120206"/>
    <x v="3017"/>
    <x v="3"/>
    <n v="90000"/>
    <x v="1"/>
    <n v="21561"/>
    <n v="1"/>
    <n v="6"/>
    <s v="Australia"/>
    <x v="4"/>
    <n v="9"/>
    <s v="SO47084"/>
    <n v="1"/>
    <n v="924.56359999999995"/>
    <n v="1518.7864"/>
    <n v="2443.35"/>
    <n v="1"/>
    <n v="1"/>
    <n v="2443.35"/>
    <n v="2443.35"/>
    <n v="0"/>
    <n v="0"/>
    <n v="1518.7864"/>
    <n v="1518.7864"/>
    <n v="2443.35"/>
    <n v="195.46799999999999"/>
    <n v="61.083799999999997"/>
    <m/>
    <m/>
    <x v="336"/>
    <n v="40950"/>
    <n v="40945"/>
  </r>
  <r>
    <x v="68"/>
    <x v="0"/>
    <n v="370"/>
    <s v="Q4"/>
    <n v="10"/>
    <n v="7"/>
    <x v="11"/>
    <x v="3"/>
    <x v="11"/>
    <n v="1"/>
    <x v="0"/>
    <x v="337"/>
    <n v="20120129"/>
    <n v="20120210"/>
    <n v="20120205"/>
    <x v="3018"/>
    <x v="2"/>
    <n v="60000"/>
    <x v="0"/>
    <n v="13246"/>
    <n v="1"/>
    <n v="100"/>
    <s v="United States"/>
    <x v="3"/>
    <n v="4"/>
    <s v="SO47068"/>
    <n v="1"/>
    <n v="924.56359999999995"/>
    <n v="1518.7864"/>
    <n v="2443.35"/>
    <n v="1"/>
    <n v="1"/>
    <n v="2443.35"/>
    <n v="2443.35"/>
    <n v="0"/>
    <n v="0"/>
    <n v="1518.7864"/>
    <n v="1518.7864"/>
    <n v="2443.35"/>
    <n v="195.46799999999999"/>
    <n v="61.083799999999997"/>
    <m/>
    <m/>
    <x v="337"/>
    <n v="40949"/>
    <n v="40944"/>
  </r>
  <r>
    <x v="40"/>
    <x v="0"/>
    <n v="383"/>
    <s v="Q4"/>
    <n v="10"/>
    <n v="7"/>
    <x v="11"/>
    <x v="3"/>
    <x v="11"/>
    <n v="1"/>
    <x v="0"/>
    <x v="337"/>
    <n v="20120129"/>
    <n v="20120210"/>
    <n v="20120205"/>
    <x v="3019"/>
    <x v="0"/>
    <n v="60000"/>
    <x v="0"/>
    <n v="14017"/>
    <n v="1"/>
    <n v="100"/>
    <s v="United States"/>
    <x v="3"/>
    <n v="4"/>
    <s v="SO47069"/>
    <n v="1"/>
    <n v="394.78830000000005"/>
    <n v="605.64919999999995"/>
    <n v="1000.4375"/>
    <n v="1"/>
    <n v="1"/>
    <n v="1000.4375"/>
    <n v="1000.4375"/>
    <n v="0"/>
    <n v="0"/>
    <n v="605.64919999999995"/>
    <n v="605.64919999999995"/>
    <n v="1000.4375"/>
    <n v="80.034999999999997"/>
    <n v="25.010899999999999"/>
    <m/>
    <m/>
    <x v="337"/>
    <n v="40949"/>
    <n v="40944"/>
  </r>
  <r>
    <x v="27"/>
    <x v="0"/>
    <n v="387"/>
    <s v="Q4"/>
    <n v="10"/>
    <n v="7"/>
    <x v="11"/>
    <x v="3"/>
    <x v="11"/>
    <n v="1"/>
    <x v="0"/>
    <x v="337"/>
    <n v="20120129"/>
    <n v="20120210"/>
    <n v="20120205"/>
    <x v="3020"/>
    <x v="2"/>
    <n v="30000"/>
    <x v="1"/>
    <n v="14025"/>
    <n v="1"/>
    <n v="100"/>
    <s v="United States"/>
    <x v="6"/>
    <n v="1"/>
    <s v="SO47070"/>
    <n v="1"/>
    <n v="394.78830000000005"/>
    <n v="605.64919999999995"/>
    <n v="1000.4375"/>
    <n v="1"/>
    <n v="1"/>
    <n v="1000.4375"/>
    <n v="1000.4375"/>
    <n v="0"/>
    <n v="0"/>
    <n v="605.64919999999995"/>
    <n v="605.64919999999995"/>
    <n v="1000.4375"/>
    <n v="80.034999999999997"/>
    <n v="25.010899999999999"/>
    <m/>
    <m/>
    <x v="337"/>
    <n v="40949"/>
    <n v="40944"/>
  </r>
  <r>
    <x v="70"/>
    <x v="0"/>
    <n v="369"/>
    <s v="Q4"/>
    <n v="10"/>
    <n v="7"/>
    <x v="11"/>
    <x v="3"/>
    <x v="11"/>
    <n v="1"/>
    <x v="0"/>
    <x v="337"/>
    <n v="20120129"/>
    <n v="20120210"/>
    <n v="20120205"/>
    <x v="3021"/>
    <x v="3"/>
    <n v="30000"/>
    <x v="1"/>
    <n v="15667"/>
    <n v="2"/>
    <n v="100"/>
    <s v="Germany"/>
    <x v="2"/>
    <n v="8"/>
    <s v="SO47071"/>
    <n v="1"/>
    <n v="924.56359999999995"/>
    <n v="1518.7864"/>
    <n v="2443.35"/>
    <n v="1"/>
    <n v="1"/>
    <n v="2443.35"/>
    <n v="2443.35"/>
    <n v="0"/>
    <n v="0"/>
    <n v="1518.7864"/>
    <n v="1518.7864"/>
    <n v="2443.35"/>
    <n v="195.46799999999999"/>
    <n v="61.083799999999997"/>
    <m/>
    <m/>
    <x v="337"/>
    <n v="40949"/>
    <n v="40944"/>
  </r>
  <r>
    <x v="66"/>
    <x v="0"/>
    <n v="341"/>
    <s v="Q4"/>
    <n v="10"/>
    <n v="7"/>
    <x v="11"/>
    <x v="3"/>
    <x v="11"/>
    <n v="1"/>
    <x v="0"/>
    <x v="337"/>
    <n v="20120129"/>
    <n v="20120210"/>
    <n v="20120205"/>
    <x v="3022"/>
    <x v="2"/>
    <n v="30000"/>
    <x v="1"/>
    <n v="20062"/>
    <n v="1"/>
    <n v="100"/>
    <s v="Germany"/>
    <x v="2"/>
    <n v="8"/>
    <s v="SO47072"/>
    <n v="1"/>
    <n v="296.28340000000003"/>
    <n v="486.70659999999998"/>
    <n v="782.99"/>
    <n v="1"/>
    <n v="1"/>
    <n v="782.99"/>
    <n v="782.99"/>
    <n v="0"/>
    <n v="0"/>
    <n v="486.70659999999998"/>
    <n v="486.70659999999998"/>
    <n v="782.99"/>
    <n v="62.639200000000002"/>
    <n v="19.5748"/>
    <m/>
    <m/>
    <x v="337"/>
    <n v="40949"/>
    <n v="40944"/>
  </r>
  <r>
    <x v="70"/>
    <x v="0"/>
    <n v="369"/>
    <s v="Q4"/>
    <n v="10"/>
    <n v="7"/>
    <x v="11"/>
    <x v="3"/>
    <x v="11"/>
    <n v="1"/>
    <x v="0"/>
    <x v="337"/>
    <n v="20120129"/>
    <n v="20120210"/>
    <n v="20120205"/>
    <x v="3023"/>
    <x v="3"/>
    <n v="80000"/>
    <x v="0"/>
    <n v="25287"/>
    <n v="2"/>
    <n v="19"/>
    <s v="Canada"/>
    <x v="5"/>
    <n v="6"/>
    <s v="SO47073"/>
    <n v="1"/>
    <n v="924.56359999999995"/>
    <n v="1518.7864"/>
    <n v="2443.35"/>
    <n v="1"/>
    <n v="1"/>
    <n v="2443.35"/>
    <n v="2443.35"/>
    <n v="0"/>
    <n v="0"/>
    <n v="1518.7864"/>
    <n v="1518.7864"/>
    <n v="2443.35"/>
    <n v="195.46799999999999"/>
    <n v="61.083799999999997"/>
    <m/>
    <m/>
    <x v="337"/>
    <n v="40949"/>
    <n v="40944"/>
  </r>
  <r>
    <x v="15"/>
    <x v="0"/>
    <n v="362"/>
    <s v="Q4"/>
    <n v="10"/>
    <n v="7"/>
    <x v="11"/>
    <x v="3"/>
    <x v="11"/>
    <n v="1"/>
    <x v="0"/>
    <x v="337"/>
    <n v="20120129"/>
    <n v="20120210"/>
    <n v="20120205"/>
    <x v="3024"/>
    <x v="1"/>
    <n v="70000"/>
    <x v="1"/>
    <n v="26293"/>
    <n v="2"/>
    <n v="100"/>
    <s v="United States"/>
    <x v="6"/>
    <n v="1"/>
    <s v="SO47074"/>
    <n v="1"/>
    <n v="943.28819999999996"/>
    <n v="1105.81"/>
    <n v="2049.0981999999999"/>
    <n v="1"/>
    <n v="1"/>
    <n v="2049.0981999999999"/>
    <n v="2049.0981999999999"/>
    <n v="0"/>
    <n v="0"/>
    <n v="1105.81"/>
    <n v="1105.81"/>
    <n v="2049.0981999999999"/>
    <n v="163.92789999999999"/>
    <n v="51.227499999999999"/>
    <m/>
    <m/>
    <x v="337"/>
    <n v="40949"/>
    <n v="40944"/>
  </r>
  <r>
    <x v="21"/>
    <x v="0"/>
    <n v="360"/>
    <s v="Q4"/>
    <n v="10"/>
    <n v="7"/>
    <x v="11"/>
    <x v="3"/>
    <x v="11"/>
    <n v="1"/>
    <x v="0"/>
    <x v="337"/>
    <n v="20120129"/>
    <n v="20120210"/>
    <n v="20120205"/>
    <x v="3025"/>
    <x v="3"/>
    <n v="90000"/>
    <x v="0"/>
    <n v="12685"/>
    <n v="1"/>
    <n v="6"/>
    <s v="Australia"/>
    <x v="4"/>
    <n v="9"/>
    <s v="SO47075"/>
    <n v="1"/>
    <n v="943.28819999999996"/>
    <n v="1105.81"/>
    <n v="2049.0981999999999"/>
    <n v="1"/>
    <n v="1"/>
    <n v="2049.0981999999999"/>
    <n v="2049.0981999999999"/>
    <n v="0"/>
    <n v="0"/>
    <n v="1105.81"/>
    <n v="1105.81"/>
    <n v="2049.0981999999999"/>
    <n v="163.92789999999999"/>
    <n v="51.227499999999999"/>
    <m/>
    <m/>
    <x v="337"/>
    <n v="40949"/>
    <n v="40944"/>
  </r>
  <r>
    <x v="15"/>
    <x v="0"/>
    <n v="362"/>
    <s v="Q4"/>
    <n v="10"/>
    <n v="7"/>
    <x v="11"/>
    <x v="3"/>
    <x v="11"/>
    <n v="1"/>
    <x v="0"/>
    <x v="337"/>
    <n v="20120129"/>
    <n v="20120210"/>
    <n v="20120205"/>
    <x v="3026"/>
    <x v="2"/>
    <n v="10000"/>
    <x v="0"/>
    <n v="12588"/>
    <n v="2"/>
    <n v="6"/>
    <s v="Australia"/>
    <x v="4"/>
    <n v="9"/>
    <s v="SO47076"/>
    <n v="1"/>
    <n v="943.28819999999996"/>
    <n v="1105.81"/>
    <n v="2049.0981999999999"/>
    <n v="1"/>
    <n v="1"/>
    <n v="2049.0981999999999"/>
    <n v="2049.0981999999999"/>
    <n v="0"/>
    <n v="0"/>
    <n v="1105.81"/>
    <n v="1105.81"/>
    <n v="2049.0981999999999"/>
    <n v="163.92789999999999"/>
    <n v="51.227499999999999"/>
    <m/>
    <m/>
    <x v="337"/>
    <n v="40949"/>
    <n v="40944"/>
  </r>
  <r>
    <x v="15"/>
    <x v="0"/>
    <n v="362"/>
    <s v="Q4"/>
    <n v="10"/>
    <n v="6"/>
    <x v="11"/>
    <x v="3"/>
    <x v="11"/>
    <n v="1"/>
    <x v="0"/>
    <x v="338"/>
    <n v="20120128"/>
    <n v="20120209"/>
    <n v="20120204"/>
    <x v="3027"/>
    <x v="0"/>
    <n v="30000"/>
    <x v="1"/>
    <n v="11609"/>
    <n v="2"/>
    <n v="98"/>
    <s v="United Kingdom"/>
    <x v="1"/>
    <n v="10"/>
    <s v="SO46920"/>
    <n v="1"/>
    <n v="943.28819999999996"/>
    <n v="1105.81"/>
    <n v="2049.0981999999999"/>
    <n v="1"/>
    <n v="1"/>
    <n v="2049.0981999999999"/>
    <n v="2049.0981999999999"/>
    <n v="0"/>
    <n v="0"/>
    <n v="1105.81"/>
    <n v="1105.81"/>
    <n v="2049.0981999999999"/>
    <n v="163.92789999999999"/>
    <n v="51.227499999999999"/>
    <m/>
    <m/>
    <x v="338"/>
    <n v="40948"/>
    <n v="40943"/>
  </r>
  <r>
    <x v="33"/>
    <x v="0"/>
    <n v="371"/>
    <s v="Q4"/>
    <n v="10"/>
    <n v="6"/>
    <x v="11"/>
    <x v="3"/>
    <x v="11"/>
    <n v="1"/>
    <x v="0"/>
    <x v="338"/>
    <n v="20120128"/>
    <n v="20120209"/>
    <n v="20120204"/>
    <x v="3028"/>
    <x v="3"/>
    <n v="20000"/>
    <x v="1"/>
    <n v="15454"/>
    <n v="1"/>
    <n v="100"/>
    <s v="Germany"/>
    <x v="2"/>
    <n v="8"/>
    <s v="SO46921"/>
    <n v="1"/>
    <n v="860.87869999999998"/>
    <n v="1320.6838"/>
    <n v="2181.5625"/>
    <n v="1"/>
    <n v="1"/>
    <n v="2181.5625"/>
    <n v="2181.5625"/>
    <n v="0"/>
    <n v="0"/>
    <n v="1320.6838"/>
    <n v="1320.6838"/>
    <n v="2181.5625"/>
    <n v="174.52500000000001"/>
    <n v="54.539099999999998"/>
    <m/>
    <m/>
    <x v="338"/>
    <n v="40948"/>
    <n v="40943"/>
  </r>
  <r>
    <x v="65"/>
    <x v="0"/>
    <n v="368"/>
    <s v="Q4"/>
    <n v="10"/>
    <n v="6"/>
    <x v="11"/>
    <x v="3"/>
    <x v="11"/>
    <n v="1"/>
    <x v="0"/>
    <x v="338"/>
    <n v="20120128"/>
    <n v="20120209"/>
    <n v="20120204"/>
    <x v="3029"/>
    <x v="0"/>
    <n v="60000"/>
    <x v="0"/>
    <n v="13088"/>
    <n v="1"/>
    <n v="100"/>
    <s v="United States"/>
    <x v="6"/>
    <n v="1"/>
    <s v="SO46922"/>
    <n v="1"/>
    <n v="924.56359999999995"/>
    <n v="1518.7864"/>
    <n v="2443.35"/>
    <n v="1"/>
    <n v="1"/>
    <n v="2443.35"/>
    <n v="2443.35"/>
    <n v="0"/>
    <n v="0"/>
    <n v="1518.7864"/>
    <n v="1518.7864"/>
    <n v="2443.35"/>
    <n v="195.46799999999999"/>
    <n v="61.083799999999997"/>
    <m/>
    <m/>
    <x v="338"/>
    <n v="40948"/>
    <n v="40943"/>
  </r>
  <r>
    <x v="70"/>
    <x v="0"/>
    <n v="369"/>
    <s v="Q4"/>
    <n v="10"/>
    <n v="6"/>
    <x v="11"/>
    <x v="3"/>
    <x v="11"/>
    <n v="1"/>
    <x v="0"/>
    <x v="338"/>
    <n v="20120128"/>
    <n v="20120209"/>
    <n v="20120204"/>
    <x v="3030"/>
    <x v="1"/>
    <n v="130000"/>
    <x v="1"/>
    <n v="13176"/>
    <n v="2"/>
    <n v="100"/>
    <s v="United States"/>
    <x v="3"/>
    <n v="4"/>
    <s v="SO46923"/>
    <n v="1"/>
    <n v="924.56359999999995"/>
    <n v="1518.7864"/>
    <n v="2443.35"/>
    <n v="1"/>
    <n v="1"/>
    <n v="2443.35"/>
    <n v="2443.35"/>
    <n v="0"/>
    <n v="0"/>
    <n v="1518.7864"/>
    <n v="1518.7864"/>
    <n v="2443.35"/>
    <n v="195.46799999999999"/>
    <n v="61.083799999999997"/>
    <m/>
    <m/>
    <x v="338"/>
    <n v="40948"/>
    <n v="40943"/>
  </r>
  <r>
    <x v="52"/>
    <x v="0"/>
    <n v="375"/>
    <s v="Q4"/>
    <n v="10"/>
    <n v="6"/>
    <x v="11"/>
    <x v="3"/>
    <x v="11"/>
    <n v="1"/>
    <x v="0"/>
    <x v="338"/>
    <n v="20120128"/>
    <n v="20120209"/>
    <n v="20120204"/>
    <x v="3031"/>
    <x v="3"/>
    <n v="70000"/>
    <x v="0"/>
    <n v="13203"/>
    <n v="1"/>
    <n v="100"/>
    <s v="United States"/>
    <x v="6"/>
    <n v="1"/>
    <s v="SO46924"/>
    <n v="1"/>
    <n v="860.87869999999998"/>
    <n v="1320.6838"/>
    <n v="2181.5625"/>
    <n v="1"/>
    <n v="1"/>
    <n v="2181.5625"/>
    <n v="2181.5625"/>
    <n v="0"/>
    <n v="0"/>
    <n v="1320.6838"/>
    <n v="1320.6838"/>
    <n v="2181.5625"/>
    <n v="174.52500000000001"/>
    <n v="54.539099999999998"/>
    <m/>
    <m/>
    <x v="338"/>
    <n v="40948"/>
    <n v="40943"/>
  </r>
  <r>
    <x v="34"/>
    <x v="0"/>
    <n v="373"/>
    <s v="Q4"/>
    <n v="10"/>
    <n v="6"/>
    <x v="11"/>
    <x v="3"/>
    <x v="11"/>
    <n v="1"/>
    <x v="0"/>
    <x v="338"/>
    <n v="20120128"/>
    <n v="20120209"/>
    <n v="20120204"/>
    <x v="3032"/>
    <x v="1"/>
    <n v="80000"/>
    <x v="0"/>
    <n v="21165"/>
    <n v="1"/>
    <n v="6"/>
    <s v="Australia"/>
    <x v="4"/>
    <n v="9"/>
    <s v="SO46925"/>
    <n v="1"/>
    <n v="860.87869999999998"/>
    <n v="1320.6838"/>
    <n v="2181.5625"/>
    <n v="1"/>
    <n v="1"/>
    <n v="2181.5625"/>
    <n v="2181.5625"/>
    <n v="0"/>
    <n v="0"/>
    <n v="1320.6838"/>
    <n v="1320.6838"/>
    <n v="2181.5625"/>
    <n v="174.52500000000001"/>
    <n v="54.539099999999998"/>
    <m/>
    <m/>
    <x v="338"/>
    <n v="40948"/>
    <n v="40943"/>
  </r>
  <r>
    <x v="7"/>
    <x v="0"/>
    <n v="377"/>
    <s v="Q4"/>
    <n v="10"/>
    <n v="6"/>
    <x v="11"/>
    <x v="3"/>
    <x v="11"/>
    <n v="1"/>
    <x v="0"/>
    <x v="338"/>
    <n v="20120128"/>
    <n v="20120209"/>
    <n v="20120204"/>
    <x v="3033"/>
    <x v="3"/>
    <n v="90000"/>
    <x v="0"/>
    <n v="21169"/>
    <n v="1"/>
    <n v="6"/>
    <s v="Australia"/>
    <x v="4"/>
    <n v="9"/>
    <s v="SO46926"/>
    <n v="1"/>
    <n v="860.87869999999998"/>
    <n v="1320.6838"/>
    <n v="2181.5625"/>
    <n v="1"/>
    <n v="1"/>
    <n v="2181.5625"/>
    <n v="2181.5625"/>
    <n v="0"/>
    <n v="0"/>
    <n v="1320.6838"/>
    <n v="1320.6838"/>
    <n v="2181.5625"/>
    <n v="174.52500000000001"/>
    <n v="54.539099999999998"/>
    <m/>
    <m/>
    <x v="338"/>
    <n v="40948"/>
    <n v="40943"/>
  </r>
  <r>
    <x v="15"/>
    <x v="0"/>
    <n v="362"/>
    <s v="Q4"/>
    <n v="10"/>
    <n v="6"/>
    <x v="11"/>
    <x v="3"/>
    <x v="11"/>
    <n v="1"/>
    <x v="0"/>
    <x v="338"/>
    <n v="20120128"/>
    <n v="20120209"/>
    <n v="20120204"/>
    <x v="3034"/>
    <x v="3"/>
    <n v="90000"/>
    <x v="1"/>
    <n v="12348"/>
    <n v="2"/>
    <n v="6"/>
    <s v="Australia"/>
    <x v="4"/>
    <n v="9"/>
    <s v="SO46927"/>
    <n v="1"/>
    <n v="943.28819999999996"/>
    <n v="1105.81"/>
    <n v="2049.0981999999999"/>
    <n v="1"/>
    <n v="1"/>
    <n v="2049.0981999999999"/>
    <n v="2049.0981999999999"/>
    <n v="0"/>
    <n v="0"/>
    <n v="1105.81"/>
    <n v="1105.81"/>
    <n v="2049.0981999999999"/>
    <n v="163.92789999999999"/>
    <n v="51.227499999999999"/>
    <m/>
    <m/>
    <x v="338"/>
    <n v="40948"/>
    <n v="40943"/>
  </r>
  <r>
    <x v="22"/>
    <x v="0"/>
    <n v="356"/>
    <s v="Q4"/>
    <n v="10"/>
    <n v="6"/>
    <x v="11"/>
    <x v="3"/>
    <x v="11"/>
    <n v="1"/>
    <x v="0"/>
    <x v="338"/>
    <n v="20120128"/>
    <n v="20120209"/>
    <n v="20120204"/>
    <x v="3035"/>
    <x v="4"/>
    <n v="100000"/>
    <x v="0"/>
    <n v="12358"/>
    <n v="1"/>
    <n v="6"/>
    <s v="Australia"/>
    <x v="4"/>
    <n v="9"/>
    <s v="SO46928"/>
    <n v="1"/>
    <n v="953.56370000000015"/>
    <n v="1117.8559"/>
    <n v="2071.4196000000002"/>
    <n v="1"/>
    <n v="1"/>
    <n v="2071.4196000000002"/>
    <n v="2071.4196000000002"/>
    <n v="0"/>
    <n v="0"/>
    <n v="1117.8559"/>
    <n v="1117.8559"/>
    <n v="2071.4196000000002"/>
    <n v="165.71360000000001"/>
    <n v="51.785499999999999"/>
    <m/>
    <m/>
    <x v="338"/>
    <n v="40948"/>
    <n v="40943"/>
  </r>
  <r>
    <x v="73"/>
    <x v="0"/>
    <n v="331"/>
    <s v="Q4"/>
    <n v="10"/>
    <n v="5"/>
    <x v="11"/>
    <x v="3"/>
    <x v="11"/>
    <n v="1"/>
    <x v="0"/>
    <x v="339"/>
    <n v="20120127"/>
    <n v="20120208"/>
    <n v="20120203"/>
    <x v="3036"/>
    <x v="3"/>
    <n v="40000"/>
    <x v="1"/>
    <n v="20710"/>
    <n v="1"/>
    <n v="98"/>
    <s v="United Kingdom"/>
    <x v="1"/>
    <n v="10"/>
    <s v="SO46910"/>
    <n v="1"/>
    <n v="296.28340000000003"/>
    <n v="486.70659999999998"/>
    <n v="782.99"/>
    <n v="1"/>
    <n v="1"/>
    <n v="782.99"/>
    <n v="782.99"/>
    <n v="0"/>
    <n v="0"/>
    <n v="486.70659999999998"/>
    <n v="486.70659999999998"/>
    <n v="782.99"/>
    <n v="62.639200000000002"/>
    <n v="19.5748"/>
    <m/>
    <m/>
    <x v="339"/>
    <n v="40947"/>
    <n v="40942"/>
  </r>
  <r>
    <x v="7"/>
    <x v="0"/>
    <n v="377"/>
    <s v="Q4"/>
    <n v="10"/>
    <n v="5"/>
    <x v="11"/>
    <x v="3"/>
    <x v="11"/>
    <n v="1"/>
    <x v="0"/>
    <x v="339"/>
    <n v="20120127"/>
    <n v="20120208"/>
    <n v="20120203"/>
    <x v="3037"/>
    <x v="1"/>
    <n v="60000"/>
    <x v="0"/>
    <n v="24832"/>
    <n v="1"/>
    <n v="19"/>
    <s v="Canada"/>
    <x v="5"/>
    <n v="6"/>
    <s v="SO46911"/>
    <n v="1"/>
    <n v="860.87869999999998"/>
    <n v="1320.6838"/>
    <n v="2181.5625"/>
    <n v="1"/>
    <n v="1"/>
    <n v="2181.5625"/>
    <n v="2181.5625"/>
    <n v="0"/>
    <n v="0"/>
    <n v="1320.6838"/>
    <n v="1320.6838"/>
    <n v="2181.5625"/>
    <n v="174.52500000000001"/>
    <n v="54.539099999999998"/>
    <m/>
    <m/>
    <x v="339"/>
    <n v="40947"/>
    <n v="40942"/>
  </r>
  <r>
    <x v="7"/>
    <x v="0"/>
    <n v="377"/>
    <s v="Q4"/>
    <n v="10"/>
    <n v="5"/>
    <x v="11"/>
    <x v="3"/>
    <x v="11"/>
    <n v="1"/>
    <x v="0"/>
    <x v="339"/>
    <n v="20120127"/>
    <n v="20120208"/>
    <n v="20120203"/>
    <x v="3038"/>
    <x v="0"/>
    <n v="70000"/>
    <x v="0"/>
    <n v="13177"/>
    <n v="1"/>
    <n v="100"/>
    <s v="United States"/>
    <x v="6"/>
    <n v="1"/>
    <s v="SO46912"/>
    <n v="1"/>
    <n v="860.87869999999998"/>
    <n v="1320.6838"/>
    <n v="2181.5625"/>
    <n v="1"/>
    <n v="1"/>
    <n v="2181.5625"/>
    <n v="2181.5625"/>
    <n v="0"/>
    <n v="0"/>
    <n v="1320.6838"/>
    <n v="1320.6838"/>
    <n v="2181.5625"/>
    <n v="174.52500000000001"/>
    <n v="54.539099999999998"/>
    <m/>
    <m/>
    <x v="339"/>
    <n v="40947"/>
    <n v="40942"/>
  </r>
  <r>
    <x v="52"/>
    <x v="0"/>
    <n v="375"/>
    <s v="Q4"/>
    <n v="10"/>
    <n v="5"/>
    <x v="11"/>
    <x v="3"/>
    <x v="11"/>
    <n v="1"/>
    <x v="0"/>
    <x v="339"/>
    <n v="20120127"/>
    <n v="20120208"/>
    <n v="20120203"/>
    <x v="3039"/>
    <x v="3"/>
    <n v="60000"/>
    <x v="1"/>
    <n v="13212"/>
    <n v="1"/>
    <n v="100"/>
    <s v="United States"/>
    <x v="3"/>
    <n v="4"/>
    <s v="SO46913"/>
    <n v="1"/>
    <n v="860.87869999999998"/>
    <n v="1320.6838"/>
    <n v="2181.5625"/>
    <n v="1"/>
    <n v="1"/>
    <n v="2181.5625"/>
    <n v="2181.5625"/>
    <n v="0"/>
    <n v="0"/>
    <n v="1320.6838"/>
    <n v="1320.6838"/>
    <n v="2181.5625"/>
    <n v="174.52500000000001"/>
    <n v="54.539099999999998"/>
    <m/>
    <m/>
    <x v="339"/>
    <n v="40947"/>
    <n v="40942"/>
  </r>
  <r>
    <x v="22"/>
    <x v="0"/>
    <n v="356"/>
    <s v="Q4"/>
    <n v="10"/>
    <n v="5"/>
    <x v="11"/>
    <x v="3"/>
    <x v="11"/>
    <n v="1"/>
    <x v="0"/>
    <x v="339"/>
    <n v="20120127"/>
    <n v="20120208"/>
    <n v="20120203"/>
    <x v="3040"/>
    <x v="1"/>
    <n v="80000"/>
    <x v="1"/>
    <n v="26245"/>
    <n v="1"/>
    <n v="100"/>
    <s v="United States"/>
    <x v="3"/>
    <n v="4"/>
    <s v="SO46914"/>
    <n v="1"/>
    <n v="953.56370000000015"/>
    <n v="1117.8559"/>
    <n v="2071.4196000000002"/>
    <n v="1"/>
    <n v="1"/>
    <n v="2071.4196000000002"/>
    <n v="2071.4196000000002"/>
    <n v="0"/>
    <n v="0"/>
    <n v="1117.8559"/>
    <n v="1117.8559"/>
    <n v="2071.4196000000002"/>
    <n v="165.71360000000001"/>
    <n v="51.785499999999999"/>
    <m/>
    <m/>
    <x v="339"/>
    <n v="40947"/>
    <n v="40942"/>
  </r>
  <r>
    <x v="15"/>
    <x v="0"/>
    <n v="362"/>
    <s v="Q4"/>
    <n v="10"/>
    <n v="5"/>
    <x v="11"/>
    <x v="3"/>
    <x v="11"/>
    <n v="1"/>
    <x v="0"/>
    <x v="339"/>
    <n v="20120127"/>
    <n v="20120208"/>
    <n v="20120203"/>
    <x v="3041"/>
    <x v="0"/>
    <n v="40000"/>
    <x v="0"/>
    <n v="26276"/>
    <n v="2"/>
    <n v="100"/>
    <s v="United States"/>
    <x v="6"/>
    <n v="1"/>
    <s v="SO46915"/>
    <n v="1"/>
    <n v="943.28819999999996"/>
    <n v="1105.81"/>
    <n v="2049.0981999999999"/>
    <n v="1"/>
    <n v="1"/>
    <n v="2049.0981999999999"/>
    <n v="2049.0981999999999"/>
    <n v="0"/>
    <n v="0"/>
    <n v="1105.81"/>
    <n v="1105.81"/>
    <n v="2049.0981999999999"/>
    <n v="163.92789999999999"/>
    <n v="51.227499999999999"/>
    <m/>
    <m/>
    <x v="339"/>
    <n v="40947"/>
    <n v="40942"/>
  </r>
  <r>
    <x v="63"/>
    <x v="0"/>
    <n v="329"/>
    <s v="Q4"/>
    <n v="10"/>
    <n v="5"/>
    <x v="11"/>
    <x v="3"/>
    <x v="11"/>
    <n v="1"/>
    <x v="0"/>
    <x v="339"/>
    <n v="20120127"/>
    <n v="20120208"/>
    <n v="20120203"/>
    <x v="3042"/>
    <x v="3"/>
    <n v="120000"/>
    <x v="1"/>
    <n v="15196"/>
    <n v="1"/>
    <n v="100"/>
    <s v="United States"/>
    <x v="3"/>
    <n v="4"/>
    <s v="SO46916"/>
    <n v="1"/>
    <n v="296.28340000000003"/>
    <n v="486.70659999999998"/>
    <n v="782.99"/>
    <n v="1"/>
    <n v="1"/>
    <n v="782.99"/>
    <n v="782.99"/>
    <n v="0"/>
    <n v="0"/>
    <n v="486.70659999999998"/>
    <n v="486.70659999999998"/>
    <n v="782.99"/>
    <n v="62.639200000000002"/>
    <n v="19.5748"/>
    <m/>
    <m/>
    <x v="339"/>
    <n v="40947"/>
    <n v="40942"/>
  </r>
  <r>
    <x v="33"/>
    <x v="0"/>
    <n v="371"/>
    <s v="Q4"/>
    <n v="10"/>
    <n v="5"/>
    <x v="11"/>
    <x v="3"/>
    <x v="11"/>
    <n v="1"/>
    <x v="0"/>
    <x v="339"/>
    <n v="20120127"/>
    <n v="20120208"/>
    <n v="20120203"/>
    <x v="3043"/>
    <x v="1"/>
    <n v="100000"/>
    <x v="0"/>
    <n v="21202"/>
    <n v="1"/>
    <n v="6"/>
    <s v="Australia"/>
    <x v="4"/>
    <n v="9"/>
    <s v="SO46917"/>
    <n v="1"/>
    <n v="860.87869999999998"/>
    <n v="1320.6838"/>
    <n v="2181.5625"/>
    <n v="1"/>
    <n v="1"/>
    <n v="2181.5625"/>
    <n v="2181.5625"/>
    <n v="0"/>
    <n v="0"/>
    <n v="1320.6838"/>
    <n v="1320.6838"/>
    <n v="2181.5625"/>
    <n v="174.52500000000001"/>
    <n v="54.539099999999998"/>
    <m/>
    <m/>
    <x v="339"/>
    <n v="40947"/>
    <n v="40942"/>
  </r>
  <r>
    <x v="74"/>
    <x v="0"/>
    <n v="343"/>
    <s v="Q4"/>
    <n v="10"/>
    <n v="5"/>
    <x v="11"/>
    <x v="3"/>
    <x v="11"/>
    <n v="1"/>
    <x v="0"/>
    <x v="339"/>
    <n v="20120127"/>
    <n v="20120208"/>
    <n v="20120203"/>
    <x v="3044"/>
    <x v="1"/>
    <n v="100000"/>
    <x v="0"/>
    <n v="26022"/>
    <n v="1"/>
    <n v="6"/>
    <s v="Australia"/>
    <x v="4"/>
    <n v="9"/>
    <s v="SO46918"/>
    <n v="1"/>
    <n v="296.28340000000003"/>
    <n v="486.70659999999998"/>
    <n v="782.99"/>
    <n v="1"/>
    <n v="1"/>
    <n v="782.99"/>
    <n v="782.99"/>
    <n v="0"/>
    <n v="0"/>
    <n v="486.70659999999998"/>
    <n v="486.70659999999998"/>
    <n v="782.99"/>
    <n v="62.639200000000002"/>
    <n v="19.5748"/>
    <m/>
    <m/>
    <x v="339"/>
    <n v="40947"/>
    <n v="40942"/>
  </r>
  <r>
    <x v="15"/>
    <x v="0"/>
    <n v="362"/>
    <s v="Q4"/>
    <n v="10"/>
    <n v="5"/>
    <x v="11"/>
    <x v="3"/>
    <x v="11"/>
    <n v="1"/>
    <x v="0"/>
    <x v="339"/>
    <n v="20120127"/>
    <n v="20120208"/>
    <n v="20120203"/>
    <x v="3045"/>
    <x v="3"/>
    <n v="40000"/>
    <x v="0"/>
    <n v="11481"/>
    <n v="2"/>
    <n v="100"/>
    <s v="Germany"/>
    <x v="2"/>
    <n v="8"/>
    <s v="SO46919"/>
    <n v="1"/>
    <n v="943.28819999999996"/>
    <n v="1105.81"/>
    <n v="2049.0981999999999"/>
    <n v="1"/>
    <n v="1"/>
    <n v="2049.0981999999999"/>
    <n v="2049.0981999999999"/>
    <n v="0"/>
    <n v="0"/>
    <n v="1105.81"/>
    <n v="1105.81"/>
    <n v="2049.0981999999999"/>
    <n v="163.92789999999999"/>
    <n v="51.227499999999999"/>
    <m/>
    <m/>
    <x v="339"/>
    <n v="40947"/>
    <n v="40942"/>
  </r>
  <r>
    <x v="27"/>
    <x v="0"/>
    <n v="387"/>
    <s v="Q4"/>
    <n v="10"/>
    <n v="4"/>
    <x v="11"/>
    <x v="3"/>
    <x v="11"/>
    <n v="1"/>
    <x v="0"/>
    <x v="340"/>
    <n v="20120126"/>
    <n v="20120207"/>
    <n v="20120202"/>
    <x v="3046"/>
    <x v="0"/>
    <n v="30000"/>
    <x v="0"/>
    <n v="17080"/>
    <n v="1"/>
    <n v="100"/>
    <s v="France"/>
    <x v="0"/>
    <n v="7"/>
    <s v="SO46904"/>
    <n v="1"/>
    <n v="394.78830000000005"/>
    <n v="605.64919999999995"/>
    <n v="1000.4375"/>
    <n v="1"/>
    <n v="1"/>
    <n v="1000.4375"/>
    <n v="1000.4375"/>
    <n v="0"/>
    <n v="0"/>
    <n v="605.64919999999995"/>
    <n v="605.64919999999995"/>
    <n v="1000.4375"/>
    <n v="80.034999999999997"/>
    <n v="25.010899999999999"/>
    <m/>
    <m/>
    <x v="340"/>
    <n v="40946"/>
    <n v="40941"/>
  </r>
  <r>
    <x v="52"/>
    <x v="0"/>
    <n v="375"/>
    <s v="Q4"/>
    <n v="10"/>
    <n v="4"/>
    <x v="11"/>
    <x v="3"/>
    <x v="11"/>
    <n v="1"/>
    <x v="0"/>
    <x v="340"/>
    <n v="20120126"/>
    <n v="20120207"/>
    <n v="20120202"/>
    <x v="3047"/>
    <x v="3"/>
    <n v="20000"/>
    <x v="1"/>
    <n v="16053"/>
    <n v="1"/>
    <n v="98"/>
    <s v="United Kingdom"/>
    <x v="1"/>
    <n v="10"/>
    <s v="SO46905"/>
    <n v="1"/>
    <n v="860.87869999999998"/>
    <n v="1320.6838"/>
    <n v="2181.5625"/>
    <n v="1"/>
    <n v="1"/>
    <n v="2181.5625"/>
    <n v="2181.5625"/>
    <n v="0"/>
    <n v="0"/>
    <n v="1320.6838"/>
    <n v="1320.6838"/>
    <n v="2181.5625"/>
    <n v="174.52500000000001"/>
    <n v="54.539099999999998"/>
    <m/>
    <m/>
    <x v="340"/>
    <n v="40946"/>
    <n v="40941"/>
  </r>
  <r>
    <x v="65"/>
    <x v="0"/>
    <n v="368"/>
    <s v="Q4"/>
    <n v="10"/>
    <n v="4"/>
    <x v="11"/>
    <x v="3"/>
    <x v="11"/>
    <n v="1"/>
    <x v="0"/>
    <x v="340"/>
    <n v="20120126"/>
    <n v="20120207"/>
    <n v="20120202"/>
    <x v="3048"/>
    <x v="3"/>
    <n v="50000"/>
    <x v="0"/>
    <n v="12950"/>
    <n v="1"/>
    <n v="100"/>
    <s v="United States"/>
    <x v="6"/>
    <n v="1"/>
    <s v="SO46906"/>
    <n v="1"/>
    <n v="924.56359999999995"/>
    <n v="1518.7864"/>
    <n v="2443.35"/>
    <n v="1"/>
    <n v="1"/>
    <n v="2443.35"/>
    <n v="2443.35"/>
    <n v="0"/>
    <n v="0"/>
    <n v="1518.7864"/>
    <n v="1518.7864"/>
    <n v="2443.35"/>
    <n v="195.46799999999999"/>
    <n v="61.083799999999997"/>
    <m/>
    <m/>
    <x v="340"/>
    <n v="40946"/>
    <n v="40941"/>
  </r>
  <r>
    <x v="65"/>
    <x v="0"/>
    <n v="368"/>
    <s v="Q4"/>
    <n v="10"/>
    <n v="4"/>
    <x v="11"/>
    <x v="3"/>
    <x v="11"/>
    <n v="1"/>
    <x v="0"/>
    <x v="340"/>
    <n v="20120126"/>
    <n v="20120207"/>
    <n v="20120202"/>
    <x v="3049"/>
    <x v="0"/>
    <n v="60000"/>
    <x v="1"/>
    <n v="13087"/>
    <n v="1"/>
    <n v="100"/>
    <s v="United States"/>
    <x v="6"/>
    <n v="1"/>
    <s v="SO46907"/>
    <n v="1"/>
    <n v="924.56359999999995"/>
    <n v="1518.7864"/>
    <n v="2443.35"/>
    <n v="1"/>
    <n v="1"/>
    <n v="2443.35"/>
    <n v="2443.35"/>
    <n v="0"/>
    <n v="0"/>
    <n v="1518.7864"/>
    <n v="1518.7864"/>
    <n v="2443.35"/>
    <n v="195.46799999999999"/>
    <n v="61.083799999999997"/>
    <m/>
    <m/>
    <x v="340"/>
    <n v="40946"/>
    <n v="40941"/>
  </r>
  <r>
    <x v="68"/>
    <x v="0"/>
    <n v="370"/>
    <s v="Q4"/>
    <n v="10"/>
    <n v="4"/>
    <x v="11"/>
    <x v="3"/>
    <x v="11"/>
    <n v="1"/>
    <x v="0"/>
    <x v="340"/>
    <n v="20120126"/>
    <n v="20120207"/>
    <n v="20120202"/>
    <x v="3050"/>
    <x v="3"/>
    <n v="60000"/>
    <x v="0"/>
    <n v="21189"/>
    <n v="1"/>
    <n v="6"/>
    <s v="Australia"/>
    <x v="4"/>
    <n v="9"/>
    <s v="SO46908"/>
    <n v="1"/>
    <n v="924.56359999999995"/>
    <n v="1518.7864"/>
    <n v="2443.35"/>
    <n v="1"/>
    <n v="1"/>
    <n v="2443.35"/>
    <n v="2443.35"/>
    <n v="0"/>
    <n v="0"/>
    <n v="1518.7864"/>
    <n v="1518.7864"/>
    <n v="2443.35"/>
    <n v="195.46799999999999"/>
    <n v="61.083799999999997"/>
    <m/>
    <m/>
    <x v="340"/>
    <n v="40946"/>
    <n v="40941"/>
  </r>
  <r>
    <x v="5"/>
    <x v="0"/>
    <n v="379"/>
    <s v="Q4"/>
    <n v="10"/>
    <n v="4"/>
    <x v="11"/>
    <x v="3"/>
    <x v="11"/>
    <n v="1"/>
    <x v="0"/>
    <x v="340"/>
    <n v="20120126"/>
    <n v="20120207"/>
    <n v="20120202"/>
    <x v="3051"/>
    <x v="3"/>
    <n v="20000"/>
    <x v="1"/>
    <n v="20998"/>
    <n v="1"/>
    <n v="6"/>
    <s v="Australia"/>
    <x v="4"/>
    <n v="9"/>
    <s v="SO46909"/>
    <n v="1"/>
    <n v="860.87869999999998"/>
    <n v="1320.6838"/>
    <n v="2181.5625"/>
    <n v="1"/>
    <n v="1"/>
    <n v="2181.5625"/>
    <n v="2181.5625"/>
    <n v="0"/>
    <n v="0"/>
    <n v="1320.6838"/>
    <n v="1320.6838"/>
    <n v="2181.5625"/>
    <n v="174.52500000000001"/>
    <n v="54.539099999999998"/>
    <m/>
    <m/>
    <x v="340"/>
    <n v="40946"/>
    <n v="40941"/>
  </r>
  <r>
    <x v="72"/>
    <x v="0"/>
    <n v="381"/>
    <s v="Q4"/>
    <n v="10"/>
    <n v="3"/>
    <x v="11"/>
    <x v="3"/>
    <x v="11"/>
    <n v="1"/>
    <x v="0"/>
    <x v="341"/>
    <n v="20120125"/>
    <n v="20120206"/>
    <n v="20120201"/>
    <x v="3052"/>
    <x v="0"/>
    <n v="70000"/>
    <x v="1"/>
    <n v="13999"/>
    <n v="1"/>
    <n v="100"/>
    <s v="United States"/>
    <x v="3"/>
    <n v="4"/>
    <s v="SO46899"/>
    <n v="1"/>
    <n v="394.78830000000005"/>
    <n v="605.64919999999995"/>
    <n v="1000.4375"/>
    <n v="1"/>
    <n v="1"/>
    <n v="1000.4375"/>
    <n v="1000.4375"/>
    <n v="0"/>
    <n v="0"/>
    <n v="605.64919999999995"/>
    <n v="605.64919999999995"/>
    <n v="1000.4375"/>
    <n v="80.034999999999997"/>
    <n v="25.010899999999999"/>
    <m/>
    <m/>
    <x v="341"/>
    <n v="40945"/>
    <n v="40940"/>
  </r>
  <r>
    <x v="52"/>
    <x v="0"/>
    <n v="375"/>
    <s v="Q4"/>
    <n v="10"/>
    <n v="3"/>
    <x v="11"/>
    <x v="3"/>
    <x v="11"/>
    <n v="1"/>
    <x v="0"/>
    <x v="341"/>
    <n v="20120125"/>
    <n v="20120206"/>
    <n v="20120201"/>
    <x v="3053"/>
    <x v="3"/>
    <n v="60000"/>
    <x v="0"/>
    <n v="21194"/>
    <n v="1"/>
    <n v="6"/>
    <s v="Australia"/>
    <x v="4"/>
    <n v="9"/>
    <s v="SO46900"/>
    <n v="1"/>
    <n v="860.87869999999998"/>
    <n v="1320.6838"/>
    <n v="2181.5625"/>
    <n v="1"/>
    <n v="1"/>
    <n v="2181.5625"/>
    <n v="2181.5625"/>
    <n v="0"/>
    <n v="0"/>
    <n v="1320.6838"/>
    <n v="1320.6838"/>
    <n v="2181.5625"/>
    <n v="174.52500000000001"/>
    <n v="54.539099999999998"/>
    <m/>
    <m/>
    <x v="341"/>
    <n v="40945"/>
    <n v="40940"/>
  </r>
  <r>
    <x v="52"/>
    <x v="0"/>
    <n v="375"/>
    <s v="Q4"/>
    <n v="10"/>
    <n v="3"/>
    <x v="11"/>
    <x v="3"/>
    <x v="11"/>
    <n v="1"/>
    <x v="0"/>
    <x v="341"/>
    <n v="20120125"/>
    <n v="20120206"/>
    <n v="20120201"/>
    <x v="3054"/>
    <x v="1"/>
    <n v="100000"/>
    <x v="0"/>
    <n v="21203"/>
    <n v="1"/>
    <n v="6"/>
    <s v="Australia"/>
    <x v="4"/>
    <n v="9"/>
    <s v="SO46901"/>
    <n v="1"/>
    <n v="860.87869999999998"/>
    <n v="1320.6838"/>
    <n v="2181.5625"/>
    <n v="1"/>
    <n v="1"/>
    <n v="2181.5625"/>
    <n v="2181.5625"/>
    <n v="0"/>
    <n v="0"/>
    <n v="1320.6838"/>
    <n v="1320.6838"/>
    <n v="2181.5625"/>
    <n v="174.52500000000001"/>
    <n v="54.539099999999998"/>
    <m/>
    <m/>
    <x v="341"/>
    <n v="40945"/>
    <n v="40940"/>
  </r>
  <r>
    <x v="52"/>
    <x v="0"/>
    <n v="375"/>
    <s v="Q4"/>
    <n v="10"/>
    <n v="3"/>
    <x v="11"/>
    <x v="3"/>
    <x v="11"/>
    <n v="1"/>
    <x v="0"/>
    <x v="341"/>
    <n v="20120125"/>
    <n v="20120206"/>
    <n v="20120201"/>
    <x v="3055"/>
    <x v="3"/>
    <n v="20000"/>
    <x v="1"/>
    <n v="21000"/>
    <n v="1"/>
    <n v="6"/>
    <s v="Australia"/>
    <x v="4"/>
    <n v="9"/>
    <s v="SO46902"/>
    <n v="1"/>
    <n v="860.87869999999998"/>
    <n v="1320.6838"/>
    <n v="2181.5625"/>
    <n v="1"/>
    <n v="1"/>
    <n v="2181.5625"/>
    <n v="2181.5625"/>
    <n v="0"/>
    <n v="0"/>
    <n v="1320.6838"/>
    <n v="1320.6838"/>
    <n v="2181.5625"/>
    <n v="174.52500000000001"/>
    <n v="54.539099999999998"/>
    <m/>
    <m/>
    <x v="341"/>
    <n v="40945"/>
    <n v="40940"/>
  </r>
  <r>
    <x v="9"/>
    <x v="0"/>
    <n v="354"/>
    <s v="Q4"/>
    <n v="10"/>
    <n v="3"/>
    <x v="11"/>
    <x v="3"/>
    <x v="11"/>
    <n v="1"/>
    <x v="0"/>
    <x v="341"/>
    <n v="20120125"/>
    <n v="20120206"/>
    <n v="20120201"/>
    <x v="3056"/>
    <x v="0"/>
    <n v="110000"/>
    <x v="1"/>
    <n v="12353"/>
    <n v="1"/>
    <n v="6"/>
    <s v="Australia"/>
    <x v="4"/>
    <n v="9"/>
    <s v="SO46903"/>
    <n v="1"/>
    <n v="953.56370000000015"/>
    <n v="1117.8559"/>
    <n v="2071.4196000000002"/>
    <n v="1"/>
    <n v="1"/>
    <n v="2071.4196000000002"/>
    <n v="2071.4196000000002"/>
    <n v="0"/>
    <n v="0"/>
    <n v="1117.8559"/>
    <n v="1117.8559"/>
    <n v="2071.4196000000002"/>
    <n v="165.71360000000001"/>
    <n v="51.785499999999999"/>
    <m/>
    <m/>
    <x v="341"/>
    <n v="40945"/>
    <n v="40940"/>
  </r>
  <r>
    <x v="40"/>
    <x v="0"/>
    <n v="383"/>
    <s v="Q4"/>
    <n v="10"/>
    <n v="2"/>
    <x v="11"/>
    <x v="3"/>
    <x v="11"/>
    <n v="1"/>
    <x v="0"/>
    <x v="342"/>
    <n v="20120124"/>
    <n v="20120205"/>
    <n v="20120131"/>
    <x v="3057"/>
    <x v="3"/>
    <n v="40000"/>
    <x v="0"/>
    <n v="19173"/>
    <n v="1"/>
    <n v="98"/>
    <s v="United Kingdom"/>
    <x v="1"/>
    <n v="10"/>
    <s v="SO46889"/>
    <n v="1"/>
    <n v="394.78830000000005"/>
    <n v="605.64919999999995"/>
    <n v="1000.4375"/>
    <n v="1"/>
    <n v="1"/>
    <n v="1000.4375"/>
    <n v="1000.4375"/>
    <n v="0"/>
    <n v="0"/>
    <n v="605.64919999999995"/>
    <n v="605.64919999999995"/>
    <n v="1000.4375"/>
    <n v="80.034999999999997"/>
    <n v="25.010899999999999"/>
    <m/>
    <m/>
    <x v="342"/>
    <n v="40944"/>
    <n v="40939"/>
  </r>
  <r>
    <x v="65"/>
    <x v="0"/>
    <n v="368"/>
    <s v="Q4"/>
    <n v="10"/>
    <n v="2"/>
    <x v="11"/>
    <x v="3"/>
    <x v="11"/>
    <n v="1"/>
    <x v="0"/>
    <x v="342"/>
    <n v="20120124"/>
    <n v="20120205"/>
    <n v="20120131"/>
    <x v="3058"/>
    <x v="3"/>
    <n v="60000"/>
    <x v="1"/>
    <n v="12921"/>
    <n v="1"/>
    <n v="100"/>
    <s v="United States"/>
    <x v="3"/>
    <n v="4"/>
    <s v="SO46890"/>
    <n v="1"/>
    <n v="924.56359999999995"/>
    <n v="1518.7864"/>
    <n v="2443.35"/>
    <n v="1"/>
    <n v="1"/>
    <n v="2443.35"/>
    <n v="2443.35"/>
    <n v="0"/>
    <n v="0"/>
    <n v="1518.7864"/>
    <n v="1518.7864"/>
    <n v="2443.35"/>
    <n v="195.46799999999999"/>
    <n v="61.083799999999997"/>
    <m/>
    <m/>
    <x v="342"/>
    <n v="40944"/>
    <n v="40939"/>
  </r>
  <r>
    <x v="79"/>
    <x v="0"/>
    <n v="325"/>
    <s v="Q4"/>
    <n v="10"/>
    <n v="2"/>
    <x v="11"/>
    <x v="3"/>
    <x v="11"/>
    <n v="1"/>
    <x v="0"/>
    <x v="342"/>
    <n v="20120124"/>
    <n v="20120205"/>
    <n v="20120131"/>
    <x v="3059"/>
    <x v="2"/>
    <n v="160000"/>
    <x v="1"/>
    <n v="20592"/>
    <n v="1"/>
    <n v="98"/>
    <s v="United Kingdom"/>
    <x v="1"/>
    <n v="10"/>
    <s v="SO46891"/>
    <n v="1"/>
    <n v="296.28340000000003"/>
    <n v="486.70659999999998"/>
    <n v="782.99"/>
    <n v="1"/>
    <n v="1"/>
    <n v="782.99"/>
    <n v="782.99"/>
    <n v="0"/>
    <n v="0"/>
    <n v="486.70659999999998"/>
    <n v="486.70659999999998"/>
    <n v="782.99"/>
    <n v="62.639200000000002"/>
    <n v="19.5748"/>
    <m/>
    <m/>
    <x v="342"/>
    <n v="40944"/>
    <n v="40939"/>
  </r>
  <r>
    <x v="68"/>
    <x v="0"/>
    <n v="370"/>
    <s v="Q4"/>
    <n v="10"/>
    <n v="2"/>
    <x v="11"/>
    <x v="3"/>
    <x v="11"/>
    <n v="1"/>
    <x v="0"/>
    <x v="342"/>
    <n v="20120124"/>
    <n v="20120205"/>
    <n v="20120131"/>
    <x v="3060"/>
    <x v="0"/>
    <n v="60000"/>
    <x v="1"/>
    <n v="13086"/>
    <n v="1"/>
    <n v="100"/>
    <s v="United States"/>
    <x v="6"/>
    <n v="1"/>
    <s v="SO46892"/>
    <n v="1"/>
    <n v="924.56359999999995"/>
    <n v="1518.7864"/>
    <n v="2443.35"/>
    <n v="1"/>
    <n v="1"/>
    <n v="2443.35"/>
    <n v="2443.35"/>
    <n v="0"/>
    <n v="0"/>
    <n v="1518.7864"/>
    <n v="1518.7864"/>
    <n v="2443.35"/>
    <n v="195.46799999999999"/>
    <n v="61.083799999999997"/>
    <m/>
    <m/>
    <x v="342"/>
    <n v="40944"/>
    <n v="40939"/>
  </r>
  <r>
    <x v="70"/>
    <x v="0"/>
    <n v="369"/>
    <s v="Q4"/>
    <n v="10"/>
    <n v="2"/>
    <x v="11"/>
    <x v="3"/>
    <x v="11"/>
    <n v="1"/>
    <x v="0"/>
    <x v="342"/>
    <n v="20120124"/>
    <n v="20120205"/>
    <n v="20120131"/>
    <x v="3061"/>
    <x v="1"/>
    <n v="60000"/>
    <x v="0"/>
    <n v="28659"/>
    <n v="2"/>
    <n v="100"/>
    <s v="Canada"/>
    <x v="5"/>
    <n v="6"/>
    <s v="SO46893"/>
    <n v="1"/>
    <n v="924.56359999999995"/>
    <n v="1518.7864"/>
    <n v="2443.35"/>
    <n v="1"/>
    <n v="1"/>
    <n v="2443.35"/>
    <n v="2443.35"/>
    <n v="0"/>
    <n v="0"/>
    <n v="1518.7864"/>
    <n v="1518.7864"/>
    <n v="2443.35"/>
    <n v="195.46799999999999"/>
    <n v="61.083799999999997"/>
    <m/>
    <m/>
    <x v="342"/>
    <n v="40944"/>
    <n v="40939"/>
  </r>
  <r>
    <x v="22"/>
    <x v="0"/>
    <n v="356"/>
    <s v="Q4"/>
    <n v="10"/>
    <n v="2"/>
    <x v="11"/>
    <x v="3"/>
    <x v="11"/>
    <n v="1"/>
    <x v="0"/>
    <x v="342"/>
    <n v="20120124"/>
    <n v="20120205"/>
    <n v="20120131"/>
    <x v="3062"/>
    <x v="0"/>
    <n v="40000"/>
    <x v="1"/>
    <n v="26120"/>
    <n v="1"/>
    <n v="100"/>
    <s v="United States"/>
    <x v="3"/>
    <n v="4"/>
    <s v="SO46894"/>
    <n v="1"/>
    <n v="953.56370000000015"/>
    <n v="1117.8559"/>
    <n v="2071.4196000000002"/>
    <n v="1"/>
    <n v="1"/>
    <n v="2071.4196000000002"/>
    <n v="2071.4196000000002"/>
    <n v="0"/>
    <n v="0"/>
    <n v="1117.8559"/>
    <n v="1117.8559"/>
    <n v="2071.4196000000002"/>
    <n v="165.71360000000001"/>
    <n v="51.785499999999999"/>
    <m/>
    <m/>
    <x v="342"/>
    <n v="40944"/>
    <n v="40939"/>
  </r>
  <r>
    <x v="9"/>
    <x v="0"/>
    <n v="354"/>
    <s v="Q4"/>
    <n v="10"/>
    <n v="2"/>
    <x v="11"/>
    <x v="3"/>
    <x v="11"/>
    <n v="1"/>
    <x v="0"/>
    <x v="342"/>
    <n v="20120124"/>
    <n v="20120205"/>
    <n v="20120131"/>
    <x v="3063"/>
    <x v="4"/>
    <n v="30000"/>
    <x v="1"/>
    <n v="26183"/>
    <n v="1"/>
    <n v="100"/>
    <s v="United States"/>
    <x v="3"/>
    <n v="4"/>
    <s v="SO46895"/>
    <n v="1"/>
    <n v="953.56370000000015"/>
    <n v="1117.8559"/>
    <n v="2071.4196000000002"/>
    <n v="1"/>
    <n v="1"/>
    <n v="2071.4196000000002"/>
    <n v="2071.4196000000002"/>
    <n v="0"/>
    <n v="0"/>
    <n v="1117.8559"/>
    <n v="1117.8559"/>
    <n v="2071.4196000000002"/>
    <n v="165.71360000000001"/>
    <n v="51.785499999999999"/>
    <m/>
    <m/>
    <x v="342"/>
    <n v="40944"/>
    <n v="40939"/>
  </r>
  <r>
    <x v="77"/>
    <x v="0"/>
    <n v="333"/>
    <s v="Q4"/>
    <n v="10"/>
    <n v="2"/>
    <x v="11"/>
    <x v="3"/>
    <x v="11"/>
    <n v="1"/>
    <x v="0"/>
    <x v="342"/>
    <n v="20120124"/>
    <n v="20120205"/>
    <n v="20120131"/>
    <x v="3064"/>
    <x v="0"/>
    <n v="60000"/>
    <x v="0"/>
    <n v="15189"/>
    <n v="1"/>
    <n v="100"/>
    <s v="United States"/>
    <x v="6"/>
    <n v="1"/>
    <s v="SO46896"/>
    <n v="1"/>
    <n v="296.28340000000003"/>
    <n v="486.70659999999998"/>
    <n v="782.99"/>
    <n v="1"/>
    <n v="1"/>
    <n v="782.99"/>
    <n v="782.99"/>
    <n v="0"/>
    <n v="0"/>
    <n v="486.70659999999998"/>
    <n v="486.70659999999998"/>
    <n v="782.99"/>
    <n v="62.639200000000002"/>
    <n v="19.5748"/>
    <m/>
    <m/>
    <x v="342"/>
    <n v="40944"/>
    <n v="40939"/>
  </r>
  <r>
    <x v="65"/>
    <x v="0"/>
    <n v="368"/>
    <s v="Q4"/>
    <n v="10"/>
    <n v="2"/>
    <x v="11"/>
    <x v="3"/>
    <x v="11"/>
    <n v="1"/>
    <x v="0"/>
    <x v="342"/>
    <n v="20120124"/>
    <n v="20120205"/>
    <n v="20120131"/>
    <x v="3065"/>
    <x v="3"/>
    <n v="80000"/>
    <x v="0"/>
    <n v="21179"/>
    <n v="1"/>
    <n v="6"/>
    <s v="Australia"/>
    <x v="4"/>
    <n v="9"/>
    <s v="SO46897"/>
    <n v="1"/>
    <n v="924.56359999999995"/>
    <n v="1518.7864"/>
    <n v="2443.35"/>
    <n v="1"/>
    <n v="1"/>
    <n v="2443.35"/>
    <n v="2443.35"/>
    <n v="0"/>
    <n v="0"/>
    <n v="1518.7864"/>
    <n v="1518.7864"/>
    <n v="2443.35"/>
    <n v="195.46799999999999"/>
    <n v="61.083799999999997"/>
    <m/>
    <m/>
    <x v="342"/>
    <n v="40944"/>
    <n v="40939"/>
  </r>
  <r>
    <x v="70"/>
    <x v="0"/>
    <n v="369"/>
    <s v="Q4"/>
    <n v="10"/>
    <n v="2"/>
    <x v="11"/>
    <x v="3"/>
    <x v="11"/>
    <n v="1"/>
    <x v="0"/>
    <x v="342"/>
    <n v="20120124"/>
    <n v="20120205"/>
    <n v="20120131"/>
    <x v="3066"/>
    <x v="1"/>
    <n v="110000"/>
    <x v="0"/>
    <n v="21205"/>
    <n v="2"/>
    <n v="6"/>
    <s v="Australia"/>
    <x v="4"/>
    <n v="9"/>
    <s v="SO46898"/>
    <n v="1"/>
    <n v="924.56359999999995"/>
    <n v="1518.7864"/>
    <n v="2443.35"/>
    <n v="1"/>
    <n v="1"/>
    <n v="2443.35"/>
    <n v="2443.35"/>
    <n v="0"/>
    <n v="0"/>
    <n v="1518.7864"/>
    <n v="1518.7864"/>
    <n v="2443.35"/>
    <n v="195.46799999999999"/>
    <n v="61.083799999999997"/>
    <m/>
    <m/>
    <x v="342"/>
    <n v="40944"/>
    <n v="40939"/>
  </r>
  <r>
    <x v="65"/>
    <x v="0"/>
    <n v="368"/>
    <s v="Q4"/>
    <n v="10"/>
    <n v="1"/>
    <x v="11"/>
    <x v="3"/>
    <x v="11"/>
    <n v="1"/>
    <x v="0"/>
    <x v="343"/>
    <n v="20120123"/>
    <n v="20120204"/>
    <n v="20120130"/>
    <x v="3067"/>
    <x v="0"/>
    <n v="10000"/>
    <x v="0"/>
    <n v="13565"/>
    <n v="1"/>
    <n v="100"/>
    <s v="France"/>
    <x v="0"/>
    <n v="7"/>
    <s v="SO46884"/>
    <n v="1"/>
    <n v="924.56359999999995"/>
    <n v="1518.7864"/>
    <n v="2443.35"/>
    <n v="1"/>
    <n v="1"/>
    <n v="2443.35"/>
    <n v="2443.35"/>
    <n v="0"/>
    <n v="0"/>
    <n v="1518.7864"/>
    <n v="1518.7864"/>
    <n v="2443.35"/>
    <n v="195.46799999999999"/>
    <n v="61.083799999999997"/>
    <m/>
    <m/>
    <x v="343"/>
    <n v="40943"/>
    <n v="40938"/>
  </r>
  <r>
    <x v="34"/>
    <x v="0"/>
    <n v="373"/>
    <s v="Q4"/>
    <n v="10"/>
    <n v="1"/>
    <x v="11"/>
    <x v="3"/>
    <x v="11"/>
    <n v="1"/>
    <x v="0"/>
    <x v="343"/>
    <n v="20120123"/>
    <n v="20120204"/>
    <n v="20120130"/>
    <x v="3068"/>
    <x v="2"/>
    <n v="160000"/>
    <x v="1"/>
    <n v="15933"/>
    <n v="1"/>
    <n v="98"/>
    <s v="United Kingdom"/>
    <x v="1"/>
    <n v="10"/>
    <s v="SO46885"/>
    <n v="1"/>
    <n v="860.87869999999998"/>
    <n v="1320.6838"/>
    <n v="2181.5625"/>
    <n v="1"/>
    <n v="1"/>
    <n v="2181.5625"/>
    <n v="2181.5625"/>
    <n v="0"/>
    <n v="0"/>
    <n v="1320.6838"/>
    <n v="1320.6838"/>
    <n v="2181.5625"/>
    <n v="174.52500000000001"/>
    <n v="54.539099999999998"/>
    <m/>
    <m/>
    <x v="343"/>
    <n v="40943"/>
    <n v="40938"/>
  </r>
  <r>
    <x v="7"/>
    <x v="0"/>
    <n v="377"/>
    <s v="Q4"/>
    <n v="10"/>
    <n v="1"/>
    <x v="11"/>
    <x v="3"/>
    <x v="11"/>
    <n v="1"/>
    <x v="0"/>
    <x v="343"/>
    <n v="20120123"/>
    <n v="20120204"/>
    <n v="20120130"/>
    <x v="3069"/>
    <x v="1"/>
    <n v="60000"/>
    <x v="1"/>
    <n v="28669"/>
    <n v="1"/>
    <n v="100"/>
    <s v="Canada"/>
    <x v="5"/>
    <n v="6"/>
    <s v="SO46886"/>
    <n v="1"/>
    <n v="860.87869999999998"/>
    <n v="1320.6838"/>
    <n v="2181.5625"/>
    <n v="1"/>
    <n v="1"/>
    <n v="2181.5625"/>
    <n v="2181.5625"/>
    <n v="0"/>
    <n v="0"/>
    <n v="1320.6838"/>
    <n v="1320.6838"/>
    <n v="2181.5625"/>
    <n v="174.52500000000001"/>
    <n v="54.539099999999998"/>
    <m/>
    <m/>
    <x v="343"/>
    <n v="40943"/>
    <n v="40938"/>
  </r>
  <r>
    <x v="15"/>
    <x v="0"/>
    <n v="362"/>
    <s v="Q4"/>
    <n v="10"/>
    <n v="1"/>
    <x v="11"/>
    <x v="3"/>
    <x v="11"/>
    <n v="1"/>
    <x v="0"/>
    <x v="343"/>
    <n v="20120123"/>
    <n v="20120204"/>
    <n v="20120130"/>
    <x v="3070"/>
    <x v="3"/>
    <n v="70000"/>
    <x v="0"/>
    <n v="12340"/>
    <n v="2"/>
    <n v="6"/>
    <s v="Australia"/>
    <x v="4"/>
    <n v="9"/>
    <s v="SO46887"/>
    <n v="1"/>
    <n v="943.28819999999996"/>
    <n v="1105.81"/>
    <n v="2049.0981999999999"/>
    <n v="1"/>
    <n v="1"/>
    <n v="2049.0981999999999"/>
    <n v="2049.0981999999999"/>
    <n v="0"/>
    <n v="0"/>
    <n v="1105.81"/>
    <n v="1105.81"/>
    <n v="2049.0981999999999"/>
    <n v="163.92789999999999"/>
    <n v="51.227499999999999"/>
    <m/>
    <m/>
    <x v="343"/>
    <n v="40943"/>
    <n v="40938"/>
  </r>
  <r>
    <x v="79"/>
    <x v="0"/>
    <n v="325"/>
    <s v="Q4"/>
    <n v="10"/>
    <n v="1"/>
    <x v="11"/>
    <x v="3"/>
    <x v="11"/>
    <n v="1"/>
    <x v="0"/>
    <x v="343"/>
    <n v="20120123"/>
    <n v="20120204"/>
    <n v="20120130"/>
    <x v="3071"/>
    <x v="1"/>
    <n v="100000"/>
    <x v="0"/>
    <n v="26021"/>
    <n v="1"/>
    <n v="6"/>
    <s v="Australia"/>
    <x v="4"/>
    <n v="9"/>
    <s v="SO46888"/>
    <n v="1"/>
    <n v="296.28340000000003"/>
    <n v="486.70659999999998"/>
    <n v="782.99"/>
    <n v="1"/>
    <n v="1"/>
    <n v="782.99"/>
    <n v="782.99"/>
    <n v="0"/>
    <n v="0"/>
    <n v="486.70659999999998"/>
    <n v="486.70659999999998"/>
    <n v="782.99"/>
    <n v="62.639200000000002"/>
    <n v="19.5748"/>
    <m/>
    <m/>
    <x v="343"/>
    <n v="40943"/>
    <n v="40938"/>
  </r>
  <r>
    <x v="15"/>
    <x v="0"/>
    <n v="362"/>
    <s v="Q4"/>
    <n v="10"/>
    <n v="7"/>
    <x v="11"/>
    <x v="3"/>
    <x v="11"/>
    <n v="1"/>
    <x v="0"/>
    <x v="344"/>
    <n v="20120122"/>
    <n v="20120203"/>
    <n v="20120129"/>
    <x v="3072"/>
    <x v="4"/>
    <n v="20000"/>
    <x v="1"/>
    <n v="11470"/>
    <n v="2"/>
    <n v="100"/>
    <s v="Germany"/>
    <x v="2"/>
    <n v="8"/>
    <s v="SO46875"/>
    <n v="1"/>
    <n v="943.28819999999996"/>
    <n v="1105.81"/>
    <n v="2049.0981999999999"/>
    <n v="1"/>
    <n v="1"/>
    <n v="2049.0981999999999"/>
    <n v="2049.0981999999999"/>
    <n v="0"/>
    <n v="0"/>
    <n v="1105.81"/>
    <n v="1105.81"/>
    <n v="2049.0981999999999"/>
    <n v="163.92789999999999"/>
    <n v="51.227499999999999"/>
    <m/>
    <m/>
    <x v="344"/>
    <n v="40942"/>
    <n v="40937"/>
  </r>
  <r>
    <x v="52"/>
    <x v="0"/>
    <n v="375"/>
    <s v="Q4"/>
    <n v="10"/>
    <n v="7"/>
    <x v="11"/>
    <x v="3"/>
    <x v="11"/>
    <n v="1"/>
    <x v="0"/>
    <x v="344"/>
    <n v="20120122"/>
    <n v="20120203"/>
    <n v="20120129"/>
    <x v="3073"/>
    <x v="1"/>
    <n v="40000"/>
    <x v="0"/>
    <n v="15084"/>
    <n v="1"/>
    <n v="100"/>
    <s v="Germany"/>
    <x v="2"/>
    <n v="8"/>
    <s v="SO46876"/>
    <n v="1"/>
    <n v="860.87869999999998"/>
    <n v="1320.6838"/>
    <n v="2181.5625"/>
    <n v="1"/>
    <n v="1"/>
    <n v="2181.5625"/>
    <n v="2181.5625"/>
    <n v="0"/>
    <n v="0"/>
    <n v="1320.6838"/>
    <n v="1320.6838"/>
    <n v="2181.5625"/>
    <n v="174.52500000000001"/>
    <n v="54.539099999999998"/>
    <m/>
    <m/>
    <x v="344"/>
    <n v="40942"/>
    <n v="40937"/>
  </r>
  <r>
    <x v="68"/>
    <x v="0"/>
    <n v="370"/>
    <s v="Q4"/>
    <n v="10"/>
    <n v="7"/>
    <x v="11"/>
    <x v="3"/>
    <x v="11"/>
    <n v="1"/>
    <x v="0"/>
    <x v="344"/>
    <n v="20120122"/>
    <n v="20120203"/>
    <n v="20120129"/>
    <x v="3074"/>
    <x v="1"/>
    <n v="70000"/>
    <x v="0"/>
    <n v="12926"/>
    <n v="1"/>
    <n v="100"/>
    <s v="United States"/>
    <x v="3"/>
    <n v="4"/>
    <s v="SO46877"/>
    <n v="1"/>
    <n v="924.56359999999995"/>
    <n v="1518.7864"/>
    <n v="2443.35"/>
    <n v="1"/>
    <n v="1"/>
    <n v="2443.35"/>
    <n v="2443.35"/>
    <n v="0"/>
    <n v="0"/>
    <n v="1518.7864"/>
    <n v="1518.7864"/>
    <n v="2443.35"/>
    <n v="195.46799999999999"/>
    <n v="61.083799999999997"/>
    <m/>
    <m/>
    <x v="344"/>
    <n v="40942"/>
    <n v="40937"/>
  </r>
  <r>
    <x v="70"/>
    <x v="0"/>
    <n v="369"/>
    <s v="Q4"/>
    <n v="10"/>
    <n v="7"/>
    <x v="11"/>
    <x v="3"/>
    <x v="11"/>
    <n v="1"/>
    <x v="0"/>
    <x v="344"/>
    <n v="20120122"/>
    <n v="20120203"/>
    <n v="20120129"/>
    <x v="3075"/>
    <x v="2"/>
    <n v="50000"/>
    <x v="0"/>
    <n v="25061"/>
    <n v="2"/>
    <n v="19"/>
    <s v="Canada"/>
    <x v="5"/>
    <n v="6"/>
    <s v="SO46878"/>
    <n v="1"/>
    <n v="924.56359999999995"/>
    <n v="1518.7864"/>
    <n v="2443.35"/>
    <n v="1"/>
    <n v="1"/>
    <n v="2443.35"/>
    <n v="2443.35"/>
    <n v="0"/>
    <n v="0"/>
    <n v="1518.7864"/>
    <n v="1518.7864"/>
    <n v="2443.35"/>
    <n v="195.46799999999999"/>
    <n v="61.083799999999997"/>
    <m/>
    <m/>
    <x v="344"/>
    <n v="40942"/>
    <n v="40937"/>
  </r>
  <r>
    <x v="5"/>
    <x v="0"/>
    <n v="379"/>
    <s v="Q4"/>
    <n v="10"/>
    <n v="7"/>
    <x v="11"/>
    <x v="3"/>
    <x v="11"/>
    <n v="1"/>
    <x v="0"/>
    <x v="344"/>
    <n v="20120122"/>
    <n v="20120203"/>
    <n v="20120129"/>
    <x v="3076"/>
    <x v="3"/>
    <n v="70000"/>
    <x v="0"/>
    <n v="13224"/>
    <n v="1"/>
    <n v="100"/>
    <s v="United States"/>
    <x v="6"/>
    <n v="1"/>
    <s v="SO46879"/>
    <n v="1"/>
    <n v="860.87869999999998"/>
    <n v="1320.6838"/>
    <n v="2181.5625"/>
    <n v="1"/>
    <n v="1"/>
    <n v="2181.5625"/>
    <n v="2181.5625"/>
    <n v="0"/>
    <n v="0"/>
    <n v="1320.6838"/>
    <n v="1320.6838"/>
    <n v="2181.5625"/>
    <n v="174.52500000000001"/>
    <n v="54.539099999999998"/>
    <m/>
    <m/>
    <x v="344"/>
    <n v="40942"/>
    <n v="40937"/>
  </r>
  <r>
    <x v="78"/>
    <x v="0"/>
    <n v="335"/>
    <s v="Q4"/>
    <n v="10"/>
    <n v="7"/>
    <x v="11"/>
    <x v="3"/>
    <x v="11"/>
    <n v="1"/>
    <x v="0"/>
    <x v="344"/>
    <n v="20120122"/>
    <n v="20120203"/>
    <n v="20120129"/>
    <x v="3077"/>
    <x v="3"/>
    <n v="130000"/>
    <x v="0"/>
    <n v="15167"/>
    <n v="1"/>
    <n v="100"/>
    <s v="United States"/>
    <x v="6"/>
    <n v="1"/>
    <s v="SO46880"/>
    <n v="1"/>
    <n v="296.28340000000003"/>
    <n v="486.70659999999998"/>
    <n v="782.99"/>
    <n v="1"/>
    <n v="1"/>
    <n v="782.99"/>
    <n v="782.99"/>
    <n v="0"/>
    <n v="0"/>
    <n v="486.70659999999998"/>
    <n v="486.70659999999998"/>
    <n v="782.99"/>
    <n v="62.639200000000002"/>
    <n v="19.5748"/>
    <m/>
    <m/>
    <x v="344"/>
    <n v="40942"/>
    <n v="40937"/>
  </r>
  <r>
    <x v="9"/>
    <x v="0"/>
    <n v="354"/>
    <s v="Q4"/>
    <n v="10"/>
    <n v="7"/>
    <x v="11"/>
    <x v="3"/>
    <x v="11"/>
    <n v="1"/>
    <x v="0"/>
    <x v="344"/>
    <n v="20120122"/>
    <n v="20120203"/>
    <n v="20120129"/>
    <x v="3078"/>
    <x v="0"/>
    <n v="10000"/>
    <x v="0"/>
    <n v="12572"/>
    <n v="1"/>
    <n v="6"/>
    <s v="Australia"/>
    <x v="4"/>
    <n v="9"/>
    <s v="SO46881"/>
    <n v="1"/>
    <n v="953.56370000000015"/>
    <n v="1117.8559"/>
    <n v="2071.4196000000002"/>
    <n v="1"/>
    <n v="1"/>
    <n v="2071.4196000000002"/>
    <n v="2071.4196000000002"/>
    <n v="0"/>
    <n v="0"/>
    <n v="1117.8559"/>
    <n v="1117.8559"/>
    <n v="2071.4196000000002"/>
    <n v="165.71360000000001"/>
    <n v="51.785499999999999"/>
    <m/>
    <m/>
    <x v="344"/>
    <n v="40942"/>
    <n v="40937"/>
  </r>
  <r>
    <x v="74"/>
    <x v="0"/>
    <n v="343"/>
    <s v="Q4"/>
    <n v="10"/>
    <n v="7"/>
    <x v="11"/>
    <x v="3"/>
    <x v="11"/>
    <n v="1"/>
    <x v="0"/>
    <x v="344"/>
    <n v="20120122"/>
    <n v="20120203"/>
    <n v="20120129"/>
    <x v="3079"/>
    <x v="2"/>
    <n v="70000"/>
    <x v="1"/>
    <n v="25960"/>
    <n v="1"/>
    <n v="6"/>
    <s v="Australia"/>
    <x v="4"/>
    <n v="9"/>
    <s v="SO46882"/>
    <n v="1"/>
    <n v="296.28340000000003"/>
    <n v="486.70659999999998"/>
    <n v="782.99"/>
    <n v="1"/>
    <n v="1"/>
    <n v="782.99"/>
    <n v="782.99"/>
    <n v="0"/>
    <n v="0"/>
    <n v="486.70659999999998"/>
    <n v="486.70659999999998"/>
    <n v="782.99"/>
    <n v="62.639200000000002"/>
    <n v="19.5748"/>
    <m/>
    <m/>
    <x v="344"/>
    <n v="40942"/>
    <n v="40937"/>
  </r>
  <r>
    <x v="0"/>
    <x v="0"/>
    <n v="352"/>
    <s v="Q4"/>
    <n v="10"/>
    <n v="7"/>
    <x v="11"/>
    <x v="3"/>
    <x v="11"/>
    <n v="1"/>
    <x v="0"/>
    <x v="344"/>
    <n v="20120122"/>
    <n v="20120203"/>
    <n v="20120129"/>
    <x v="3080"/>
    <x v="1"/>
    <n v="50000"/>
    <x v="1"/>
    <n v="26241"/>
    <n v="1"/>
    <n v="100"/>
    <s v="United States"/>
    <x v="3"/>
    <n v="4"/>
    <s v="SO46883"/>
    <n v="1"/>
    <n v="953.56370000000015"/>
    <n v="1117.8559"/>
    <n v="2071.4196000000002"/>
    <n v="1"/>
    <n v="1"/>
    <n v="2071.4196000000002"/>
    <n v="2071.4196000000002"/>
    <n v="0"/>
    <n v="0"/>
    <n v="1117.8559"/>
    <n v="1117.8559"/>
    <n v="2071.4196000000002"/>
    <n v="165.71360000000001"/>
    <n v="51.785499999999999"/>
    <m/>
    <m/>
    <x v="344"/>
    <n v="40942"/>
    <n v="40937"/>
  </r>
  <r>
    <x v="5"/>
    <x v="0"/>
    <n v="379"/>
    <s v="Q4"/>
    <n v="10"/>
    <n v="6"/>
    <x v="11"/>
    <x v="3"/>
    <x v="11"/>
    <n v="1"/>
    <x v="0"/>
    <x v="345"/>
    <n v="20120121"/>
    <n v="20120202"/>
    <n v="20120128"/>
    <x v="3081"/>
    <x v="2"/>
    <n v="70000"/>
    <x v="1"/>
    <n v="13577"/>
    <n v="1"/>
    <n v="100"/>
    <s v="France"/>
    <x v="0"/>
    <n v="7"/>
    <s v="SO46869"/>
    <n v="1"/>
    <n v="860.87869999999998"/>
    <n v="1320.6838"/>
    <n v="2181.5625"/>
    <n v="1"/>
    <n v="1"/>
    <n v="2181.5625"/>
    <n v="2181.5625"/>
    <n v="0"/>
    <n v="0"/>
    <n v="1320.6838"/>
    <n v="1320.6838"/>
    <n v="2181.5625"/>
    <n v="174.52500000000001"/>
    <n v="54.539099999999998"/>
    <m/>
    <m/>
    <x v="345"/>
    <n v="40941"/>
    <n v="40936"/>
  </r>
  <r>
    <x v="65"/>
    <x v="0"/>
    <n v="368"/>
    <s v="Q4"/>
    <n v="10"/>
    <n v="6"/>
    <x v="11"/>
    <x v="3"/>
    <x v="11"/>
    <n v="1"/>
    <x v="0"/>
    <x v="345"/>
    <n v="20120121"/>
    <n v="20120202"/>
    <n v="20120128"/>
    <x v="3082"/>
    <x v="2"/>
    <n v="80000"/>
    <x v="1"/>
    <n v="13605"/>
    <n v="1"/>
    <n v="100"/>
    <s v="France"/>
    <x v="0"/>
    <n v="7"/>
    <s v="SO46870"/>
    <n v="1"/>
    <n v="924.56359999999995"/>
    <n v="1518.7864"/>
    <n v="2443.35"/>
    <n v="1"/>
    <n v="1"/>
    <n v="2443.35"/>
    <n v="2443.35"/>
    <n v="0"/>
    <n v="0"/>
    <n v="1518.7864"/>
    <n v="1518.7864"/>
    <n v="2443.35"/>
    <n v="195.46799999999999"/>
    <n v="61.083799999999997"/>
    <m/>
    <m/>
    <x v="345"/>
    <n v="40941"/>
    <n v="40936"/>
  </r>
  <r>
    <x v="68"/>
    <x v="0"/>
    <n v="370"/>
    <s v="Q4"/>
    <n v="10"/>
    <n v="6"/>
    <x v="11"/>
    <x v="3"/>
    <x v="11"/>
    <n v="1"/>
    <x v="0"/>
    <x v="345"/>
    <n v="20120121"/>
    <n v="20120202"/>
    <n v="20120128"/>
    <x v="3083"/>
    <x v="0"/>
    <n v="30000"/>
    <x v="1"/>
    <n v="13800"/>
    <n v="1"/>
    <n v="100"/>
    <s v="France"/>
    <x v="0"/>
    <n v="7"/>
    <s v="SO46871"/>
    <n v="1"/>
    <n v="924.56359999999995"/>
    <n v="1518.7864"/>
    <n v="2443.35"/>
    <n v="1"/>
    <n v="1"/>
    <n v="2443.35"/>
    <n v="2443.35"/>
    <n v="0"/>
    <n v="0"/>
    <n v="1518.7864"/>
    <n v="1518.7864"/>
    <n v="2443.35"/>
    <n v="195.46799999999999"/>
    <n v="61.083799999999997"/>
    <m/>
    <m/>
    <x v="345"/>
    <n v="40941"/>
    <n v="40936"/>
  </r>
  <r>
    <x v="67"/>
    <x v="0"/>
    <n v="385"/>
    <s v="Q4"/>
    <n v="10"/>
    <n v="6"/>
    <x v="11"/>
    <x v="3"/>
    <x v="11"/>
    <n v="1"/>
    <x v="0"/>
    <x v="345"/>
    <n v="20120121"/>
    <n v="20120202"/>
    <n v="20120128"/>
    <x v="3084"/>
    <x v="4"/>
    <n v="20000"/>
    <x v="1"/>
    <n v="19186"/>
    <n v="1"/>
    <n v="98"/>
    <s v="United Kingdom"/>
    <x v="1"/>
    <n v="10"/>
    <s v="SO46872"/>
    <n v="1"/>
    <n v="394.78830000000005"/>
    <n v="605.64919999999995"/>
    <n v="1000.4375"/>
    <n v="1"/>
    <n v="1"/>
    <n v="1000.4375"/>
    <n v="1000.4375"/>
    <n v="0"/>
    <n v="0"/>
    <n v="605.64919999999995"/>
    <n v="605.64919999999995"/>
    <n v="1000.4375"/>
    <n v="80.034999999999997"/>
    <n v="25.010899999999999"/>
    <m/>
    <m/>
    <x v="345"/>
    <n v="40941"/>
    <n v="40936"/>
  </r>
  <r>
    <x v="7"/>
    <x v="0"/>
    <n v="377"/>
    <s v="Q4"/>
    <n v="10"/>
    <n v="6"/>
    <x v="11"/>
    <x v="3"/>
    <x v="11"/>
    <n v="1"/>
    <x v="0"/>
    <x v="345"/>
    <n v="20120121"/>
    <n v="20120202"/>
    <n v="20120128"/>
    <x v="3085"/>
    <x v="1"/>
    <n v="90000"/>
    <x v="0"/>
    <n v="21167"/>
    <n v="1"/>
    <n v="6"/>
    <s v="Australia"/>
    <x v="4"/>
    <n v="9"/>
    <s v="SO46873"/>
    <n v="1"/>
    <n v="860.87869999999998"/>
    <n v="1320.6838"/>
    <n v="2181.5625"/>
    <n v="1"/>
    <n v="1"/>
    <n v="2181.5625"/>
    <n v="2181.5625"/>
    <n v="0"/>
    <n v="0"/>
    <n v="1320.6838"/>
    <n v="1320.6838"/>
    <n v="2181.5625"/>
    <n v="174.52500000000001"/>
    <n v="54.539099999999998"/>
    <m/>
    <m/>
    <x v="345"/>
    <n v="40941"/>
    <n v="40936"/>
  </r>
  <r>
    <x v="72"/>
    <x v="0"/>
    <n v="381"/>
    <s v="Q4"/>
    <n v="10"/>
    <n v="6"/>
    <x v="11"/>
    <x v="3"/>
    <x v="11"/>
    <n v="1"/>
    <x v="0"/>
    <x v="345"/>
    <n v="20120121"/>
    <n v="20120202"/>
    <n v="20120128"/>
    <x v="3086"/>
    <x v="2"/>
    <n v="100000"/>
    <x v="0"/>
    <n v="24606"/>
    <n v="1"/>
    <n v="6"/>
    <s v="Australia"/>
    <x v="4"/>
    <n v="9"/>
    <s v="SO46874"/>
    <n v="1"/>
    <n v="394.78830000000005"/>
    <n v="605.64919999999995"/>
    <n v="1000.4375"/>
    <n v="1"/>
    <n v="1"/>
    <n v="1000.4375"/>
    <n v="1000.4375"/>
    <n v="0"/>
    <n v="0"/>
    <n v="605.64919999999995"/>
    <n v="605.64919999999995"/>
    <n v="1000.4375"/>
    <n v="80.034999999999997"/>
    <n v="25.010899999999999"/>
    <m/>
    <m/>
    <x v="345"/>
    <n v="40941"/>
    <n v="40936"/>
  </r>
  <r>
    <x v="15"/>
    <x v="0"/>
    <n v="362"/>
    <s v="Q4"/>
    <n v="10"/>
    <n v="5"/>
    <x v="11"/>
    <x v="3"/>
    <x v="11"/>
    <n v="1"/>
    <x v="0"/>
    <x v="346"/>
    <n v="20120120"/>
    <n v="20120201"/>
    <n v="20120127"/>
    <x v="3087"/>
    <x v="3"/>
    <n v="40000"/>
    <x v="0"/>
    <n v="11550"/>
    <n v="2"/>
    <n v="98"/>
    <s v="United Kingdom"/>
    <x v="1"/>
    <n v="10"/>
    <s v="SO46862"/>
    <n v="1"/>
    <n v="943.28819999999996"/>
    <n v="1105.81"/>
    <n v="2049.0981999999999"/>
    <n v="1"/>
    <n v="1"/>
    <n v="2049.0981999999999"/>
    <n v="2049.0981999999999"/>
    <n v="0"/>
    <n v="0"/>
    <n v="1105.81"/>
    <n v="1105.81"/>
    <n v="2049.0981999999999"/>
    <n v="163.92789999999999"/>
    <n v="51.227499999999999"/>
    <m/>
    <m/>
    <x v="346"/>
    <n v="40940"/>
    <n v="40935"/>
  </r>
  <r>
    <x v="15"/>
    <x v="0"/>
    <n v="362"/>
    <s v="Q4"/>
    <n v="10"/>
    <n v="5"/>
    <x v="11"/>
    <x v="3"/>
    <x v="11"/>
    <n v="1"/>
    <x v="0"/>
    <x v="346"/>
    <n v="20120120"/>
    <n v="20120201"/>
    <n v="20120127"/>
    <x v="3088"/>
    <x v="2"/>
    <n v="20000"/>
    <x v="1"/>
    <n v="11575"/>
    <n v="2"/>
    <n v="98"/>
    <s v="United Kingdom"/>
    <x v="1"/>
    <n v="10"/>
    <s v="SO46863"/>
    <n v="1"/>
    <n v="943.28819999999996"/>
    <n v="1105.81"/>
    <n v="2049.0981999999999"/>
    <n v="1"/>
    <n v="1"/>
    <n v="2049.0981999999999"/>
    <n v="2049.0981999999999"/>
    <n v="0"/>
    <n v="0"/>
    <n v="1105.81"/>
    <n v="1105.81"/>
    <n v="2049.0981999999999"/>
    <n v="163.92789999999999"/>
    <n v="51.227499999999999"/>
    <m/>
    <m/>
    <x v="346"/>
    <n v="40940"/>
    <n v="40935"/>
  </r>
  <r>
    <x v="34"/>
    <x v="0"/>
    <n v="373"/>
    <s v="Q4"/>
    <n v="10"/>
    <n v="5"/>
    <x v="11"/>
    <x v="3"/>
    <x v="11"/>
    <n v="1"/>
    <x v="0"/>
    <x v="346"/>
    <n v="20120120"/>
    <n v="20120201"/>
    <n v="20120127"/>
    <x v="3089"/>
    <x v="1"/>
    <n v="20000"/>
    <x v="0"/>
    <n v="16045"/>
    <n v="1"/>
    <n v="98"/>
    <s v="United Kingdom"/>
    <x v="1"/>
    <n v="10"/>
    <s v="SO46864"/>
    <n v="1"/>
    <n v="860.87869999999998"/>
    <n v="1320.6838"/>
    <n v="2181.5625"/>
    <n v="1"/>
    <n v="1"/>
    <n v="2181.5625"/>
    <n v="2181.5625"/>
    <n v="0"/>
    <n v="0"/>
    <n v="1320.6838"/>
    <n v="1320.6838"/>
    <n v="2181.5625"/>
    <n v="174.52500000000001"/>
    <n v="54.539099999999998"/>
    <m/>
    <m/>
    <x v="346"/>
    <n v="40940"/>
    <n v="40935"/>
  </r>
  <r>
    <x v="52"/>
    <x v="0"/>
    <n v="375"/>
    <s v="Q4"/>
    <n v="10"/>
    <n v="5"/>
    <x v="11"/>
    <x v="3"/>
    <x v="11"/>
    <n v="1"/>
    <x v="0"/>
    <x v="346"/>
    <n v="20120120"/>
    <n v="20120201"/>
    <n v="20120127"/>
    <x v="3090"/>
    <x v="3"/>
    <n v="20000"/>
    <x v="1"/>
    <n v="15456"/>
    <n v="1"/>
    <n v="100"/>
    <s v="Germany"/>
    <x v="2"/>
    <n v="8"/>
    <s v="SO46865"/>
    <n v="1"/>
    <n v="860.87869999999998"/>
    <n v="1320.6838"/>
    <n v="2181.5625"/>
    <n v="1"/>
    <n v="1"/>
    <n v="2181.5625"/>
    <n v="2181.5625"/>
    <n v="0"/>
    <n v="0"/>
    <n v="1320.6838"/>
    <n v="1320.6838"/>
    <n v="2181.5625"/>
    <n v="174.52500000000001"/>
    <n v="54.539099999999998"/>
    <m/>
    <m/>
    <x v="346"/>
    <n v="40940"/>
    <n v="40935"/>
  </r>
  <r>
    <x v="70"/>
    <x v="0"/>
    <n v="369"/>
    <s v="Q4"/>
    <n v="10"/>
    <n v="5"/>
    <x v="11"/>
    <x v="3"/>
    <x v="11"/>
    <n v="1"/>
    <x v="0"/>
    <x v="346"/>
    <n v="20120120"/>
    <n v="20120201"/>
    <n v="20120127"/>
    <x v="3091"/>
    <x v="1"/>
    <n v="80000"/>
    <x v="1"/>
    <n v="12981"/>
    <n v="2"/>
    <n v="100"/>
    <s v="United States"/>
    <x v="3"/>
    <n v="4"/>
    <s v="SO46866"/>
    <n v="1"/>
    <n v="924.56359999999995"/>
    <n v="1518.7864"/>
    <n v="2443.35"/>
    <n v="1"/>
    <n v="1"/>
    <n v="2443.35"/>
    <n v="2443.35"/>
    <n v="0"/>
    <n v="0"/>
    <n v="1518.7864"/>
    <n v="1518.7864"/>
    <n v="2443.35"/>
    <n v="195.46799999999999"/>
    <n v="61.083799999999997"/>
    <m/>
    <m/>
    <x v="346"/>
    <n v="40940"/>
    <n v="40935"/>
  </r>
  <r>
    <x v="7"/>
    <x v="0"/>
    <n v="377"/>
    <s v="Q4"/>
    <n v="10"/>
    <n v="5"/>
    <x v="11"/>
    <x v="3"/>
    <x v="11"/>
    <n v="1"/>
    <x v="0"/>
    <x v="346"/>
    <n v="20120120"/>
    <n v="20120201"/>
    <n v="20120127"/>
    <x v="3092"/>
    <x v="0"/>
    <n v="30000"/>
    <x v="0"/>
    <n v="13029"/>
    <n v="1"/>
    <n v="100"/>
    <s v="United States"/>
    <x v="6"/>
    <n v="1"/>
    <s v="SO46867"/>
    <n v="1"/>
    <n v="860.87869999999998"/>
    <n v="1320.6838"/>
    <n v="2181.5625"/>
    <n v="1"/>
    <n v="1"/>
    <n v="2181.5625"/>
    <n v="2181.5625"/>
    <n v="0"/>
    <n v="0"/>
    <n v="1320.6838"/>
    <n v="1320.6838"/>
    <n v="2181.5625"/>
    <n v="174.52500000000001"/>
    <n v="54.539099999999998"/>
    <m/>
    <m/>
    <x v="346"/>
    <n v="40940"/>
    <n v="40935"/>
  </r>
  <r>
    <x v="70"/>
    <x v="0"/>
    <n v="369"/>
    <s v="Q4"/>
    <n v="10"/>
    <n v="5"/>
    <x v="11"/>
    <x v="3"/>
    <x v="11"/>
    <n v="1"/>
    <x v="0"/>
    <x v="346"/>
    <n v="20120120"/>
    <n v="20120201"/>
    <n v="20120127"/>
    <x v="3093"/>
    <x v="1"/>
    <n v="120000"/>
    <x v="0"/>
    <n v="13189"/>
    <n v="2"/>
    <n v="100"/>
    <s v="United States"/>
    <x v="3"/>
    <n v="4"/>
    <s v="SO46868"/>
    <n v="1"/>
    <n v="924.56359999999995"/>
    <n v="1518.7864"/>
    <n v="2443.35"/>
    <n v="1"/>
    <n v="1"/>
    <n v="2443.35"/>
    <n v="2443.35"/>
    <n v="0"/>
    <n v="0"/>
    <n v="1518.7864"/>
    <n v="1518.7864"/>
    <n v="2443.35"/>
    <n v="195.46799999999999"/>
    <n v="61.083799999999997"/>
    <m/>
    <m/>
    <x v="346"/>
    <n v="40940"/>
    <n v="40935"/>
  </r>
  <r>
    <x v="5"/>
    <x v="0"/>
    <n v="379"/>
    <s v="Q4"/>
    <n v="10"/>
    <n v="4"/>
    <x v="11"/>
    <x v="3"/>
    <x v="11"/>
    <n v="1"/>
    <x v="0"/>
    <x v="347"/>
    <n v="20120119"/>
    <n v="20120131"/>
    <n v="20120126"/>
    <x v="3094"/>
    <x v="0"/>
    <n v="100000"/>
    <x v="0"/>
    <n v="15117"/>
    <n v="1"/>
    <n v="100"/>
    <s v="Germany"/>
    <x v="2"/>
    <n v="8"/>
    <s v="SO46855"/>
    <n v="1"/>
    <n v="860.87869999999998"/>
    <n v="1320.6838"/>
    <n v="2181.5625"/>
    <n v="1"/>
    <n v="1"/>
    <n v="2181.5625"/>
    <n v="2181.5625"/>
    <n v="0"/>
    <n v="0"/>
    <n v="1320.6838"/>
    <n v="1320.6838"/>
    <n v="2181.5625"/>
    <n v="174.52500000000001"/>
    <n v="54.539099999999998"/>
    <m/>
    <m/>
    <x v="347"/>
    <n v="40939"/>
    <n v="40934"/>
  </r>
  <r>
    <x v="68"/>
    <x v="0"/>
    <n v="370"/>
    <s v="Q4"/>
    <n v="10"/>
    <n v="4"/>
    <x v="11"/>
    <x v="3"/>
    <x v="11"/>
    <n v="1"/>
    <x v="0"/>
    <x v="347"/>
    <n v="20120119"/>
    <n v="20120131"/>
    <n v="20120126"/>
    <x v="3095"/>
    <x v="1"/>
    <n v="80000"/>
    <x v="1"/>
    <n v="12935"/>
    <n v="1"/>
    <n v="100"/>
    <s v="United States"/>
    <x v="3"/>
    <n v="4"/>
    <s v="SO46856"/>
    <n v="1"/>
    <n v="924.56359999999995"/>
    <n v="1518.7864"/>
    <n v="2443.35"/>
    <n v="1"/>
    <n v="1"/>
    <n v="2443.35"/>
    <n v="2443.35"/>
    <n v="0"/>
    <n v="0"/>
    <n v="1518.7864"/>
    <n v="1518.7864"/>
    <n v="2443.35"/>
    <n v="195.46799999999999"/>
    <n v="61.083799999999997"/>
    <m/>
    <m/>
    <x v="347"/>
    <n v="40939"/>
    <n v="40934"/>
  </r>
  <r>
    <x v="33"/>
    <x v="0"/>
    <n v="371"/>
    <s v="Q4"/>
    <n v="10"/>
    <n v="4"/>
    <x v="11"/>
    <x v="3"/>
    <x v="11"/>
    <n v="1"/>
    <x v="0"/>
    <x v="347"/>
    <n v="20120119"/>
    <n v="20120131"/>
    <n v="20120126"/>
    <x v="3096"/>
    <x v="2"/>
    <n v="40000"/>
    <x v="1"/>
    <n v="13064"/>
    <n v="1"/>
    <n v="100"/>
    <s v="United States"/>
    <x v="6"/>
    <n v="1"/>
    <s v="SO46857"/>
    <n v="1"/>
    <n v="860.87869999999998"/>
    <n v="1320.6838"/>
    <n v="2181.5625"/>
    <n v="1"/>
    <n v="1"/>
    <n v="2181.5625"/>
    <n v="2181.5625"/>
    <n v="0"/>
    <n v="0"/>
    <n v="1320.6838"/>
    <n v="1320.6838"/>
    <n v="2181.5625"/>
    <n v="174.52500000000001"/>
    <n v="54.539099999999998"/>
    <m/>
    <m/>
    <x v="347"/>
    <n v="40939"/>
    <n v="40934"/>
  </r>
  <r>
    <x v="68"/>
    <x v="0"/>
    <n v="370"/>
    <s v="Q4"/>
    <n v="10"/>
    <n v="4"/>
    <x v="11"/>
    <x v="3"/>
    <x v="11"/>
    <n v="1"/>
    <x v="0"/>
    <x v="347"/>
    <n v="20120119"/>
    <n v="20120131"/>
    <n v="20120126"/>
    <x v="3097"/>
    <x v="2"/>
    <n v="30000"/>
    <x v="0"/>
    <n v="13067"/>
    <n v="1"/>
    <n v="100"/>
    <s v="United States"/>
    <x v="6"/>
    <n v="1"/>
    <s v="SO46858"/>
    <n v="1"/>
    <n v="924.56359999999995"/>
    <n v="1518.7864"/>
    <n v="2443.35"/>
    <n v="1"/>
    <n v="1"/>
    <n v="2443.35"/>
    <n v="2443.35"/>
    <n v="0"/>
    <n v="0"/>
    <n v="1518.7864"/>
    <n v="1518.7864"/>
    <n v="2443.35"/>
    <n v="195.46799999999999"/>
    <n v="61.083799999999997"/>
    <m/>
    <m/>
    <x v="347"/>
    <n v="40939"/>
    <n v="40934"/>
  </r>
  <r>
    <x v="68"/>
    <x v="0"/>
    <n v="370"/>
    <s v="Q4"/>
    <n v="10"/>
    <n v="4"/>
    <x v="11"/>
    <x v="3"/>
    <x v="11"/>
    <n v="1"/>
    <x v="0"/>
    <x v="347"/>
    <n v="20120119"/>
    <n v="20120131"/>
    <n v="20120126"/>
    <x v="3098"/>
    <x v="3"/>
    <n v="70000"/>
    <x v="1"/>
    <n v="13205"/>
    <n v="1"/>
    <n v="100"/>
    <s v="United States"/>
    <x v="3"/>
    <n v="4"/>
    <s v="SO46859"/>
    <n v="1"/>
    <n v="924.56359999999995"/>
    <n v="1518.7864"/>
    <n v="2443.35"/>
    <n v="1"/>
    <n v="1"/>
    <n v="2443.35"/>
    <n v="2443.35"/>
    <n v="0"/>
    <n v="0"/>
    <n v="1518.7864"/>
    <n v="1518.7864"/>
    <n v="2443.35"/>
    <n v="195.46799999999999"/>
    <n v="61.083799999999997"/>
    <m/>
    <m/>
    <x v="347"/>
    <n v="40939"/>
    <n v="40934"/>
  </r>
  <r>
    <x v="33"/>
    <x v="0"/>
    <n v="371"/>
    <s v="Q4"/>
    <n v="10"/>
    <n v="4"/>
    <x v="11"/>
    <x v="3"/>
    <x v="11"/>
    <n v="1"/>
    <x v="0"/>
    <x v="347"/>
    <n v="20120119"/>
    <n v="20120131"/>
    <n v="20120126"/>
    <x v="3099"/>
    <x v="3"/>
    <n v="60000"/>
    <x v="0"/>
    <n v="21180"/>
    <n v="1"/>
    <n v="6"/>
    <s v="Australia"/>
    <x v="4"/>
    <n v="9"/>
    <s v="SO46860"/>
    <n v="1"/>
    <n v="860.87869999999998"/>
    <n v="1320.6838"/>
    <n v="2181.5625"/>
    <n v="1"/>
    <n v="1"/>
    <n v="2181.5625"/>
    <n v="2181.5625"/>
    <n v="0"/>
    <n v="0"/>
    <n v="1320.6838"/>
    <n v="1320.6838"/>
    <n v="2181.5625"/>
    <n v="174.52500000000001"/>
    <n v="54.539099999999998"/>
    <m/>
    <m/>
    <x v="347"/>
    <n v="40939"/>
    <n v="40934"/>
  </r>
  <r>
    <x v="7"/>
    <x v="0"/>
    <n v="377"/>
    <s v="Q4"/>
    <n v="10"/>
    <n v="4"/>
    <x v="11"/>
    <x v="3"/>
    <x v="11"/>
    <n v="1"/>
    <x v="0"/>
    <x v="347"/>
    <n v="20120119"/>
    <n v="20120131"/>
    <n v="20120126"/>
    <x v="3100"/>
    <x v="3"/>
    <n v="70000"/>
    <x v="1"/>
    <n v="21214"/>
    <n v="1"/>
    <n v="6"/>
    <s v="Australia"/>
    <x v="4"/>
    <n v="9"/>
    <s v="SO46861"/>
    <n v="1"/>
    <n v="860.87869999999998"/>
    <n v="1320.6838"/>
    <n v="2181.5625"/>
    <n v="1"/>
    <n v="1"/>
    <n v="2181.5625"/>
    <n v="2181.5625"/>
    <n v="0"/>
    <n v="0"/>
    <n v="1320.6838"/>
    <n v="1320.6838"/>
    <n v="2181.5625"/>
    <n v="174.52500000000001"/>
    <n v="54.539099999999998"/>
    <m/>
    <m/>
    <x v="347"/>
    <n v="40939"/>
    <n v="40934"/>
  </r>
  <r>
    <x v="13"/>
    <x v="0"/>
    <n v="358"/>
    <s v="Q4"/>
    <n v="10"/>
    <n v="3"/>
    <x v="11"/>
    <x v="3"/>
    <x v="11"/>
    <n v="1"/>
    <x v="0"/>
    <x v="348"/>
    <n v="20120118"/>
    <n v="20120130"/>
    <n v="20120125"/>
    <x v="3101"/>
    <x v="0"/>
    <n v="30000"/>
    <x v="1"/>
    <n v="11603"/>
    <n v="1"/>
    <n v="98"/>
    <s v="United Kingdom"/>
    <x v="1"/>
    <n v="10"/>
    <s v="SO46845"/>
    <n v="1"/>
    <n v="943.28819999999996"/>
    <n v="1105.81"/>
    <n v="2049.0981999999999"/>
    <n v="1"/>
    <n v="1"/>
    <n v="2049.0981999999999"/>
    <n v="2049.0981999999999"/>
    <n v="0"/>
    <n v="0"/>
    <n v="1105.81"/>
    <n v="1105.81"/>
    <n v="2049.0981999999999"/>
    <n v="163.92789999999999"/>
    <n v="51.227499999999999"/>
    <m/>
    <m/>
    <x v="348"/>
    <n v="40938"/>
    <n v="40933"/>
  </r>
  <r>
    <x v="34"/>
    <x v="0"/>
    <n v="373"/>
    <s v="Q4"/>
    <n v="10"/>
    <n v="3"/>
    <x v="11"/>
    <x v="3"/>
    <x v="11"/>
    <n v="1"/>
    <x v="0"/>
    <x v="348"/>
    <n v="20120118"/>
    <n v="20120130"/>
    <n v="20120125"/>
    <x v="3102"/>
    <x v="2"/>
    <n v="70000"/>
    <x v="0"/>
    <n v="13575"/>
    <n v="1"/>
    <n v="100"/>
    <s v="France"/>
    <x v="0"/>
    <n v="7"/>
    <s v="SO46846"/>
    <n v="1"/>
    <n v="860.87869999999998"/>
    <n v="1320.6838"/>
    <n v="2181.5625"/>
    <n v="1"/>
    <n v="1"/>
    <n v="2181.5625"/>
    <n v="2181.5625"/>
    <n v="0"/>
    <n v="0"/>
    <n v="1320.6838"/>
    <n v="1320.6838"/>
    <n v="2181.5625"/>
    <n v="174.52500000000001"/>
    <n v="54.539099999999998"/>
    <m/>
    <m/>
    <x v="348"/>
    <n v="40938"/>
    <n v="40933"/>
  </r>
  <r>
    <x v="33"/>
    <x v="0"/>
    <n v="371"/>
    <s v="Q4"/>
    <n v="10"/>
    <n v="3"/>
    <x v="11"/>
    <x v="3"/>
    <x v="11"/>
    <n v="1"/>
    <x v="0"/>
    <x v="348"/>
    <n v="20120118"/>
    <n v="20120130"/>
    <n v="20120125"/>
    <x v="3103"/>
    <x v="3"/>
    <n v="30000"/>
    <x v="1"/>
    <n v="13793"/>
    <n v="1"/>
    <n v="100"/>
    <s v="France"/>
    <x v="0"/>
    <n v="7"/>
    <s v="SO46847"/>
    <n v="1"/>
    <n v="860.87869999999998"/>
    <n v="1320.6838"/>
    <n v="2181.5625"/>
    <n v="1"/>
    <n v="1"/>
    <n v="2181.5625"/>
    <n v="2181.5625"/>
    <n v="0"/>
    <n v="0"/>
    <n v="1320.6838"/>
    <n v="1320.6838"/>
    <n v="2181.5625"/>
    <n v="174.52500000000001"/>
    <n v="54.539099999999998"/>
    <m/>
    <m/>
    <x v="348"/>
    <n v="40938"/>
    <n v="40933"/>
  </r>
  <r>
    <x v="33"/>
    <x v="0"/>
    <n v="371"/>
    <s v="Q4"/>
    <n v="10"/>
    <n v="3"/>
    <x v="11"/>
    <x v="3"/>
    <x v="11"/>
    <n v="1"/>
    <x v="0"/>
    <x v="348"/>
    <n v="20120118"/>
    <n v="20120130"/>
    <n v="20120125"/>
    <x v="3104"/>
    <x v="4"/>
    <n v="20000"/>
    <x v="1"/>
    <n v="16201"/>
    <n v="1"/>
    <n v="98"/>
    <s v="United Kingdom"/>
    <x v="1"/>
    <n v="10"/>
    <s v="SO46848"/>
    <n v="1"/>
    <n v="860.87869999999998"/>
    <n v="1320.6838"/>
    <n v="2181.5625"/>
    <n v="1"/>
    <n v="1"/>
    <n v="2181.5625"/>
    <n v="2181.5625"/>
    <n v="0"/>
    <n v="0"/>
    <n v="1320.6838"/>
    <n v="1320.6838"/>
    <n v="2181.5625"/>
    <n v="174.52500000000001"/>
    <n v="54.539099999999998"/>
    <m/>
    <m/>
    <x v="348"/>
    <n v="40938"/>
    <n v="40933"/>
  </r>
  <r>
    <x v="68"/>
    <x v="0"/>
    <n v="370"/>
    <s v="Q4"/>
    <n v="10"/>
    <n v="3"/>
    <x v="11"/>
    <x v="3"/>
    <x v="11"/>
    <n v="1"/>
    <x v="0"/>
    <x v="348"/>
    <n v="20120118"/>
    <n v="20120130"/>
    <n v="20120125"/>
    <x v="3105"/>
    <x v="3"/>
    <n v="70000"/>
    <x v="0"/>
    <n v="24960"/>
    <n v="1"/>
    <n v="19"/>
    <s v="Canada"/>
    <x v="5"/>
    <n v="6"/>
    <s v="SO46849"/>
    <n v="1"/>
    <n v="924.56359999999995"/>
    <n v="1518.7864"/>
    <n v="2443.35"/>
    <n v="1"/>
    <n v="1"/>
    <n v="2443.35"/>
    <n v="2443.35"/>
    <n v="0"/>
    <n v="0"/>
    <n v="1518.7864"/>
    <n v="1518.7864"/>
    <n v="2443.35"/>
    <n v="195.46799999999999"/>
    <n v="61.083799999999997"/>
    <m/>
    <m/>
    <x v="348"/>
    <n v="40938"/>
    <n v="40933"/>
  </r>
  <r>
    <x v="68"/>
    <x v="0"/>
    <n v="370"/>
    <s v="Q4"/>
    <n v="10"/>
    <n v="3"/>
    <x v="11"/>
    <x v="3"/>
    <x v="11"/>
    <n v="1"/>
    <x v="0"/>
    <x v="348"/>
    <n v="20120118"/>
    <n v="20120130"/>
    <n v="20120125"/>
    <x v="3106"/>
    <x v="3"/>
    <n v="70000"/>
    <x v="0"/>
    <n v="13221"/>
    <n v="1"/>
    <n v="100"/>
    <s v="United States"/>
    <x v="3"/>
    <n v="4"/>
    <s v="SO46850"/>
    <n v="1"/>
    <n v="924.56359999999995"/>
    <n v="1518.7864"/>
    <n v="2443.35"/>
    <n v="1"/>
    <n v="1"/>
    <n v="2443.35"/>
    <n v="2443.35"/>
    <n v="0"/>
    <n v="0"/>
    <n v="1518.7864"/>
    <n v="1518.7864"/>
    <n v="2443.35"/>
    <n v="195.46799999999999"/>
    <n v="61.083799999999997"/>
    <m/>
    <m/>
    <x v="348"/>
    <n v="40938"/>
    <n v="40933"/>
  </r>
  <r>
    <x v="21"/>
    <x v="0"/>
    <n v="360"/>
    <s v="Q4"/>
    <n v="10"/>
    <n v="3"/>
    <x v="11"/>
    <x v="3"/>
    <x v="11"/>
    <n v="1"/>
    <x v="0"/>
    <x v="348"/>
    <n v="20120118"/>
    <n v="20120130"/>
    <n v="20120125"/>
    <x v="3107"/>
    <x v="3"/>
    <n v="60000"/>
    <x v="0"/>
    <n v="20209"/>
    <n v="1"/>
    <n v="19"/>
    <s v="Canada"/>
    <x v="5"/>
    <n v="6"/>
    <s v="SO46851"/>
    <n v="1"/>
    <n v="943.28819999999996"/>
    <n v="1105.81"/>
    <n v="2049.0981999999999"/>
    <n v="1"/>
    <n v="1"/>
    <n v="2049.0981999999999"/>
    <n v="2049.0981999999999"/>
    <n v="0"/>
    <n v="0"/>
    <n v="1105.81"/>
    <n v="1105.81"/>
    <n v="2049.0981999999999"/>
    <n v="163.92789999999999"/>
    <n v="51.227499999999999"/>
    <m/>
    <m/>
    <x v="348"/>
    <n v="40938"/>
    <n v="40933"/>
  </r>
  <r>
    <x v="77"/>
    <x v="0"/>
    <n v="333"/>
    <s v="Q4"/>
    <n v="10"/>
    <n v="3"/>
    <x v="11"/>
    <x v="3"/>
    <x v="11"/>
    <n v="1"/>
    <x v="0"/>
    <x v="348"/>
    <n v="20120118"/>
    <n v="20120130"/>
    <n v="20120125"/>
    <x v="3108"/>
    <x v="3"/>
    <n v="120000"/>
    <x v="1"/>
    <n v="15194"/>
    <n v="1"/>
    <n v="100"/>
    <s v="United States"/>
    <x v="3"/>
    <n v="4"/>
    <s v="SO46852"/>
    <n v="1"/>
    <n v="296.28340000000003"/>
    <n v="486.70659999999998"/>
    <n v="782.99"/>
    <n v="1"/>
    <n v="1"/>
    <n v="782.99"/>
    <n v="782.99"/>
    <n v="0"/>
    <n v="0"/>
    <n v="486.70659999999998"/>
    <n v="486.70659999999998"/>
    <n v="782.99"/>
    <n v="62.639200000000002"/>
    <n v="19.5748"/>
    <m/>
    <m/>
    <x v="348"/>
    <n v="40938"/>
    <n v="40933"/>
  </r>
  <r>
    <x v="65"/>
    <x v="0"/>
    <n v="368"/>
    <s v="Q4"/>
    <n v="10"/>
    <n v="3"/>
    <x v="11"/>
    <x v="3"/>
    <x v="11"/>
    <n v="1"/>
    <x v="0"/>
    <x v="348"/>
    <n v="20120118"/>
    <n v="20120130"/>
    <n v="20120125"/>
    <x v="3109"/>
    <x v="3"/>
    <n v="60000"/>
    <x v="0"/>
    <n v="21192"/>
    <n v="1"/>
    <n v="6"/>
    <s v="Australia"/>
    <x v="4"/>
    <n v="9"/>
    <s v="SO46853"/>
    <n v="1"/>
    <n v="924.56359999999995"/>
    <n v="1518.7864"/>
    <n v="2443.35"/>
    <n v="1"/>
    <n v="1"/>
    <n v="2443.35"/>
    <n v="2443.35"/>
    <n v="0"/>
    <n v="0"/>
    <n v="1518.7864"/>
    <n v="1518.7864"/>
    <n v="2443.35"/>
    <n v="195.46799999999999"/>
    <n v="61.083799999999997"/>
    <m/>
    <m/>
    <x v="348"/>
    <n v="40938"/>
    <n v="40933"/>
  </r>
  <r>
    <x v="52"/>
    <x v="0"/>
    <n v="375"/>
    <s v="Q4"/>
    <n v="10"/>
    <n v="3"/>
    <x v="11"/>
    <x v="3"/>
    <x v="11"/>
    <n v="1"/>
    <x v="0"/>
    <x v="348"/>
    <n v="20120118"/>
    <n v="20120130"/>
    <n v="20120125"/>
    <x v="3110"/>
    <x v="3"/>
    <n v="20000"/>
    <x v="0"/>
    <n v="20997"/>
    <n v="1"/>
    <n v="6"/>
    <s v="Australia"/>
    <x v="4"/>
    <n v="9"/>
    <s v="SO46854"/>
    <n v="1"/>
    <n v="860.87869999999998"/>
    <n v="1320.6838"/>
    <n v="2181.5625"/>
    <n v="1"/>
    <n v="1"/>
    <n v="2181.5625"/>
    <n v="2181.5625"/>
    <n v="0"/>
    <n v="0"/>
    <n v="1320.6838"/>
    <n v="1320.6838"/>
    <n v="2181.5625"/>
    <n v="174.52500000000001"/>
    <n v="54.539099999999998"/>
    <m/>
    <m/>
    <x v="348"/>
    <n v="40938"/>
    <n v="40933"/>
  </r>
  <r>
    <x v="33"/>
    <x v="0"/>
    <n v="371"/>
    <s v="Q4"/>
    <n v="10"/>
    <n v="2"/>
    <x v="11"/>
    <x v="3"/>
    <x v="11"/>
    <n v="1"/>
    <x v="0"/>
    <x v="349"/>
    <n v="20120117"/>
    <n v="20120129"/>
    <n v="20120124"/>
    <x v="3111"/>
    <x v="1"/>
    <n v="40000"/>
    <x v="1"/>
    <n v="13768"/>
    <n v="1"/>
    <n v="100"/>
    <s v="France"/>
    <x v="0"/>
    <n v="7"/>
    <s v="SO46835"/>
    <n v="1"/>
    <n v="860.87869999999998"/>
    <n v="1320.6838"/>
    <n v="2181.5625"/>
    <n v="1"/>
    <n v="1"/>
    <n v="2181.5625"/>
    <n v="2181.5625"/>
    <n v="0"/>
    <n v="0"/>
    <n v="1320.6838"/>
    <n v="1320.6838"/>
    <n v="2181.5625"/>
    <n v="174.52500000000001"/>
    <n v="54.539099999999998"/>
    <m/>
    <m/>
    <x v="349"/>
    <n v="40937"/>
    <n v="40932"/>
  </r>
  <r>
    <x v="7"/>
    <x v="0"/>
    <n v="377"/>
    <s v="Q4"/>
    <n v="10"/>
    <n v="2"/>
    <x v="11"/>
    <x v="3"/>
    <x v="11"/>
    <n v="1"/>
    <x v="0"/>
    <x v="349"/>
    <n v="20120117"/>
    <n v="20120129"/>
    <n v="20120124"/>
    <x v="3112"/>
    <x v="1"/>
    <n v="40000"/>
    <x v="1"/>
    <n v="13769"/>
    <n v="1"/>
    <n v="100"/>
    <s v="France"/>
    <x v="0"/>
    <n v="7"/>
    <s v="SO46836"/>
    <n v="1"/>
    <n v="860.87869999999998"/>
    <n v="1320.6838"/>
    <n v="2181.5625"/>
    <n v="1"/>
    <n v="1"/>
    <n v="2181.5625"/>
    <n v="2181.5625"/>
    <n v="0"/>
    <n v="0"/>
    <n v="1320.6838"/>
    <n v="1320.6838"/>
    <n v="2181.5625"/>
    <n v="174.52500000000001"/>
    <n v="54.539099999999998"/>
    <m/>
    <m/>
    <x v="349"/>
    <n v="40937"/>
    <n v="40932"/>
  </r>
  <r>
    <x v="72"/>
    <x v="0"/>
    <n v="381"/>
    <s v="Q4"/>
    <n v="10"/>
    <n v="2"/>
    <x v="11"/>
    <x v="3"/>
    <x v="11"/>
    <n v="1"/>
    <x v="0"/>
    <x v="349"/>
    <n v="20120117"/>
    <n v="20120129"/>
    <n v="20120124"/>
    <x v="3113"/>
    <x v="0"/>
    <n v="30000"/>
    <x v="1"/>
    <n v="14003"/>
    <n v="1"/>
    <n v="100"/>
    <s v="United States"/>
    <x v="6"/>
    <n v="1"/>
    <s v="SO46837"/>
    <n v="1"/>
    <n v="394.78830000000005"/>
    <n v="605.64919999999995"/>
    <n v="1000.4375"/>
    <n v="1"/>
    <n v="1"/>
    <n v="1000.4375"/>
    <n v="1000.4375"/>
    <n v="0"/>
    <n v="0"/>
    <n v="605.64919999999995"/>
    <n v="605.64919999999995"/>
    <n v="1000.4375"/>
    <n v="80.034999999999997"/>
    <n v="25.010899999999999"/>
    <m/>
    <m/>
    <x v="349"/>
    <n v="40937"/>
    <n v="40932"/>
  </r>
  <r>
    <x v="52"/>
    <x v="0"/>
    <n v="375"/>
    <s v="Q4"/>
    <n v="10"/>
    <n v="2"/>
    <x v="11"/>
    <x v="3"/>
    <x v="11"/>
    <n v="1"/>
    <x v="0"/>
    <x v="349"/>
    <n v="20120117"/>
    <n v="20120129"/>
    <n v="20120124"/>
    <x v="3114"/>
    <x v="3"/>
    <n v="60000"/>
    <x v="0"/>
    <n v="12922"/>
    <n v="1"/>
    <n v="100"/>
    <s v="United States"/>
    <x v="3"/>
    <n v="4"/>
    <s v="SO46838"/>
    <n v="1"/>
    <n v="860.87869999999998"/>
    <n v="1320.6838"/>
    <n v="2181.5625"/>
    <n v="1"/>
    <n v="1"/>
    <n v="2181.5625"/>
    <n v="2181.5625"/>
    <n v="0"/>
    <n v="0"/>
    <n v="1320.6838"/>
    <n v="1320.6838"/>
    <n v="2181.5625"/>
    <n v="174.52500000000001"/>
    <n v="54.539099999999998"/>
    <m/>
    <m/>
    <x v="349"/>
    <n v="40937"/>
    <n v="40932"/>
  </r>
  <r>
    <x v="52"/>
    <x v="0"/>
    <n v="375"/>
    <s v="Q4"/>
    <n v="10"/>
    <n v="2"/>
    <x v="11"/>
    <x v="3"/>
    <x v="11"/>
    <n v="1"/>
    <x v="0"/>
    <x v="349"/>
    <n v="20120117"/>
    <n v="20120129"/>
    <n v="20120124"/>
    <x v="3115"/>
    <x v="1"/>
    <n v="60000"/>
    <x v="0"/>
    <n v="24817"/>
    <n v="1"/>
    <n v="19"/>
    <s v="Canada"/>
    <x v="5"/>
    <n v="6"/>
    <s v="SO46839"/>
    <n v="1"/>
    <n v="860.87869999999998"/>
    <n v="1320.6838"/>
    <n v="2181.5625"/>
    <n v="1"/>
    <n v="1"/>
    <n v="2181.5625"/>
    <n v="2181.5625"/>
    <n v="0"/>
    <n v="0"/>
    <n v="1320.6838"/>
    <n v="1320.6838"/>
    <n v="2181.5625"/>
    <n v="174.52500000000001"/>
    <n v="54.539099999999998"/>
    <m/>
    <m/>
    <x v="349"/>
    <n v="40937"/>
    <n v="40932"/>
  </r>
  <r>
    <x v="70"/>
    <x v="0"/>
    <n v="369"/>
    <s v="Q4"/>
    <n v="10"/>
    <n v="2"/>
    <x v="11"/>
    <x v="3"/>
    <x v="11"/>
    <n v="1"/>
    <x v="0"/>
    <x v="349"/>
    <n v="20120117"/>
    <n v="20120129"/>
    <n v="20120124"/>
    <x v="3116"/>
    <x v="2"/>
    <n v="30000"/>
    <x v="1"/>
    <n v="13058"/>
    <n v="2"/>
    <n v="100"/>
    <s v="United States"/>
    <x v="3"/>
    <n v="4"/>
    <s v="SO46840"/>
    <n v="1"/>
    <n v="924.56359999999995"/>
    <n v="1518.7864"/>
    <n v="2443.35"/>
    <n v="1"/>
    <n v="1"/>
    <n v="2443.35"/>
    <n v="2443.35"/>
    <n v="0"/>
    <n v="0"/>
    <n v="1518.7864"/>
    <n v="1518.7864"/>
    <n v="2443.35"/>
    <n v="195.46799999999999"/>
    <n v="61.083799999999997"/>
    <m/>
    <m/>
    <x v="349"/>
    <n v="40937"/>
    <n v="40932"/>
  </r>
  <r>
    <x v="33"/>
    <x v="0"/>
    <n v="371"/>
    <s v="Q4"/>
    <n v="10"/>
    <n v="2"/>
    <x v="11"/>
    <x v="3"/>
    <x v="11"/>
    <n v="1"/>
    <x v="0"/>
    <x v="349"/>
    <n v="20120117"/>
    <n v="20120129"/>
    <n v="20120124"/>
    <x v="3117"/>
    <x v="3"/>
    <n v="80000"/>
    <x v="0"/>
    <n v="13174"/>
    <n v="1"/>
    <n v="100"/>
    <s v="United States"/>
    <x v="6"/>
    <n v="1"/>
    <s v="SO46841"/>
    <n v="1"/>
    <n v="860.87869999999998"/>
    <n v="1320.6838"/>
    <n v="2181.5625"/>
    <n v="1"/>
    <n v="1"/>
    <n v="2181.5625"/>
    <n v="2181.5625"/>
    <n v="0"/>
    <n v="0"/>
    <n v="1320.6838"/>
    <n v="1320.6838"/>
    <n v="2181.5625"/>
    <n v="174.52500000000001"/>
    <n v="54.539099999999998"/>
    <m/>
    <m/>
    <x v="349"/>
    <n v="40937"/>
    <n v="40932"/>
  </r>
  <r>
    <x v="75"/>
    <x v="0"/>
    <n v="321"/>
    <s v="Q4"/>
    <n v="10"/>
    <n v="2"/>
    <x v="11"/>
    <x v="3"/>
    <x v="11"/>
    <n v="1"/>
    <x v="0"/>
    <x v="349"/>
    <n v="20120117"/>
    <n v="20120129"/>
    <n v="20120124"/>
    <x v="3118"/>
    <x v="3"/>
    <n v="130000"/>
    <x v="0"/>
    <n v="15166"/>
    <n v="1"/>
    <n v="100"/>
    <s v="United States"/>
    <x v="3"/>
    <n v="4"/>
    <s v="SO46842"/>
    <n v="1"/>
    <n v="296.28340000000003"/>
    <n v="486.70659999999998"/>
    <n v="782.99"/>
    <n v="1"/>
    <n v="1"/>
    <n v="782.99"/>
    <n v="782.99"/>
    <n v="0"/>
    <n v="0"/>
    <n v="486.70659999999998"/>
    <n v="486.70659999999998"/>
    <n v="782.99"/>
    <n v="62.639200000000002"/>
    <n v="19.5748"/>
    <m/>
    <m/>
    <x v="349"/>
    <n v="40937"/>
    <n v="40932"/>
  </r>
  <r>
    <x v="52"/>
    <x v="0"/>
    <n v="375"/>
    <s v="Q4"/>
    <n v="10"/>
    <n v="2"/>
    <x v="11"/>
    <x v="3"/>
    <x v="11"/>
    <n v="1"/>
    <x v="0"/>
    <x v="349"/>
    <n v="20120117"/>
    <n v="20120129"/>
    <n v="20120124"/>
    <x v="3119"/>
    <x v="1"/>
    <n v="80000"/>
    <x v="1"/>
    <n v="21168"/>
    <n v="1"/>
    <n v="6"/>
    <s v="Australia"/>
    <x v="4"/>
    <n v="9"/>
    <s v="SO46843"/>
    <n v="1"/>
    <n v="860.87869999999998"/>
    <n v="1320.6838"/>
    <n v="2181.5625"/>
    <n v="1"/>
    <n v="1"/>
    <n v="2181.5625"/>
    <n v="2181.5625"/>
    <n v="0"/>
    <n v="0"/>
    <n v="1320.6838"/>
    <n v="1320.6838"/>
    <n v="2181.5625"/>
    <n v="174.52500000000001"/>
    <n v="54.539099999999998"/>
    <m/>
    <m/>
    <x v="349"/>
    <n v="40937"/>
    <n v="40932"/>
  </r>
  <r>
    <x v="13"/>
    <x v="0"/>
    <n v="358"/>
    <s v="Q4"/>
    <n v="10"/>
    <n v="2"/>
    <x v="11"/>
    <x v="3"/>
    <x v="11"/>
    <n v="1"/>
    <x v="0"/>
    <x v="349"/>
    <n v="20120117"/>
    <n v="20120129"/>
    <n v="20120124"/>
    <x v="3120"/>
    <x v="3"/>
    <n v="60000"/>
    <x v="0"/>
    <n v="12343"/>
    <n v="1"/>
    <n v="6"/>
    <s v="Australia"/>
    <x v="4"/>
    <n v="9"/>
    <s v="SO46844"/>
    <n v="1"/>
    <n v="943.28819999999996"/>
    <n v="1105.81"/>
    <n v="2049.0981999999999"/>
    <n v="1"/>
    <n v="1"/>
    <n v="2049.0981999999999"/>
    <n v="2049.0981999999999"/>
    <n v="0"/>
    <n v="0"/>
    <n v="1105.81"/>
    <n v="1105.81"/>
    <n v="2049.0981999999999"/>
    <n v="163.92789999999999"/>
    <n v="51.227499999999999"/>
    <m/>
    <m/>
    <x v="349"/>
    <n v="40937"/>
    <n v="40932"/>
  </r>
  <r>
    <x v="34"/>
    <x v="0"/>
    <n v="373"/>
    <s v="Q4"/>
    <n v="10"/>
    <n v="1"/>
    <x v="11"/>
    <x v="3"/>
    <x v="11"/>
    <n v="1"/>
    <x v="0"/>
    <x v="350"/>
    <n v="20120116"/>
    <n v="20120128"/>
    <n v="20120123"/>
    <x v="3121"/>
    <x v="0"/>
    <n v="30000"/>
    <x v="1"/>
    <n v="13799"/>
    <n v="1"/>
    <n v="100"/>
    <s v="France"/>
    <x v="0"/>
    <n v="7"/>
    <s v="SO46827"/>
    <n v="1"/>
    <n v="860.87869999999998"/>
    <n v="1320.6838"/>
    <n v="2181.5625"/>
    <n v="1"/>
    <n v="1"/>
    <n v="2181.5625"/>
    <n v="2181.5625"/>
    <n v="0"/>
    <n v="0"/>
    <n v="1320.6838"/>
    <n v="1320.6838"/>
    <n v="2181.5625"/>
    <n v="174.52500000000001"/>
    <n v="54.539099999999998"/>
    <m/>
    <m/>
    <x v="350"/>
    <n v="40936"/>
    <n v="40931"/>
  </r>
  <r>
    <x v="67"/>
    <x v="0"/>
    <n v="385"/>
    <s v="Q4"/>
    <n v="10"/>
    <n v="1"/>
    <x v="11"/>
    <x v="3"/>
    <x v="11"/>
    <n v="1"/>
    <x v="0"/>
    <x v="350"/>
    <n v="20120116"/>
    <n v="20120128"/>
    <n v="20120123"/>
    <x v="3122"/>
    <x v="0"/>
    <n v="40000"/>
    <x v="0"/>
    <n v="13990"/>
    <n v="1"/>
    <n v="100"/>
    <s v="United States"/>
    <x v="6"/>
    <n v="1"/>
    <s v="SO46828"/>
    <n v="1"/>
    <n v="394.78830000000005"/>
    <n v="605.64919999999995"/>
    <n v="1000.4375"/>
    <n v="1"/>
    <n v="1"/>
    <n v="1000.4375"/>
    <n v="1000.4375"/>
    <n v="0"/>
    <n v="0"/>
    <n v="605.64919999999995"/>
    <n v="605.64919999999995"/>
    <n v="1000.4375"/>
    <n v="80.034999999999997"/>
    <n v="25.010899999999999"/>
    <m/>
    <m/>
    <x v="350"/>
    <n v="40936"/>
    <n v="40931"/>
  </r>
  <r>
    <x v="70"/>
    <x v="0"/>
    <n v="369"/>
    <s v="Q4"/>
    <n v="10"/>
    <n v="1"/>
    <x v="11"/>
    <x v="3"/>
    <x v="11"/>
    <n v="1"/>
    <x v="0"/>
    <x v="350"/>
    <n v="20120116"/>
    <n v="20120128"/>
    <n v="20120123"/>
    <x v="3123"/>
    <x v="3"/>
    <n v="40000"/>
    <x v="0"/>
    <n v="24786"/>
    <n v="2"/>
    <n v="19"/>
    <s v="Canada"/>
    <x v="5"/>
    <n v="6"/>
    <s v="SO46829"/>
    <n v="1"/>
    <n v="924.56359999999995"/>
    <n v="1518.7864"/>
    <n v="2443.35"/>
    <n v="1"/>
    <n v="1"/>
    <n v="2443.35"/>
    <n v="2443.35"/>
    <n v="0"/>
    <n v="0"/>
    <n v="1518.7864"/>
    <n v="1518.7864"/>
    <n v="2443.35"/>
    <n v="195.46799999999999"/>
    <n v="61.083799999999997"/>
    <m/>
    <m/>
    <x v="350"/>
    <n v="40936"/>
    <n v="40931"/>
  </r>
  <r>
    <x v="76"/>
    <x v="0"/>
    <n v="337"/>
    <s v="Q4"/>
    <n v="10"/>
    <n v="1"/>
    <x v="11"/>
    <x v="3"/>
    <x v="11"/>
    <n v="1"/>
    <x v="0"/>
    <x v="350"/>
    <n v="20120116"/>
    <n v="20120128"/>
    <n v="20120123"/>
    <x v="3124"/>
    <x v="0"/>
    <n v="130000"/>
    <x v="1"/>
    <n v="19910"/>
    <n v="1"/>
    <n v="100"/>
    <s v="Germany"/>
    <x v="2"/>
    <n v="8"/>
    <s v="SO46830"/>
    <n v="1"/>
    <n v="296.28340000000003"/>
    <n v="486.70659999999998"/>
    <n v="782.99"/>
    <n v="1"/>
    <n v="1"/>
    <n v="782.99"/>
    <n v="782.99"/>
    <n v="0"/>
    <n v="0"/>
    <n v="486.70659999999998"/>
    <n v="486.70659999999998"/>
    <n v="782.99"/>
    <n v="62.639200000000002"/>
    <n v="19.5748"/>
    <m/>
    <m/>
    <x v="350"/>
    <n v="40936"/>
    <n v="40931"/>
  </r>
  <r>
    <x v="70"/>
    <x v="0"/>
    <n v="369"/>
    <s v="Q4"/>
    <n v="10"/>
    <n v="1"/>
    <x v="11"/>
    <x v="3"/>
    <x v="11"/>
    <n v="1"/>
    <x v="0"/>
    <x v="350"/>
    <n v="20120116"/>
    <n v="20120128"/>
    <n v="20120123"/>
    <x v="3125"/>
    <x v="2"/>
    <n v="30000"/>
    <x v="1"/>
    <n v="13066"/>
    <n v="2"/>
    <n v="100"/>
    <s v="United States"/>
    <x v="6"/>
    <n v="1"/>
    <s v="SO46831"/>
    <n v="1"/>
    <n v="924.56359999999995"/>
    <n v="1518.7864"/>
    <n v="2443.35"/>
    <n v="1"/>
    <n v="1"/>
    <n v="2443.35"/>
    <n v="2443.35"/>
    <n v="0"/>
    <n v="0"/>
    <n v="1518.7864"/>
    <n v="1518.7864"/>
    <n v="2443.35"/>
    <n v="195.46799999999999"/>
    <n v="61.083799999999997"/>
    <m/>
    <m/>
    <x v="350"/>
    <n v="40936"/>
    <n v="40931"/>
  </r>
  <r>
    <x v="0"/>
    <x v="0"/>
    <n v="352"/>
    <s v="Q4"/>
    <n v="10"/>
    <n v="1"/>
    <x v="11"/>
    <x v="3"/>
    <x v="11"/>
    <n v="1"/>
    <x v="0"/>
    <x v="350"/>
    <n v="20120116"/>
    <n v="20120128"/>
    <n v="20120123"/>
    <x v="3126"/>
    <x v="0"/>
    <n v="60000"/>
    <x v="0"/>
    <n v="20188"/>
    <n v="1"/>
    <n v="19"/>
    <s v="Canada"/>
    <x v="5"/>
    <n v="6"/>
    <s v="SO46832"/>
    <n v="1"/>
    <n v="953.56370000000015"/>
    <n v="1117.8559"/>
    <n v="2071.4196000000002"/>
    <n v="1"/>
    <n v="1"/>
    <n v="2071.4196000000002"/>
    <n v="2071.4196000000002"/>
    <n v="0"/>
    <n v="0"/>
    <n v="1117.8559"/>
    <n v="1117.8559"/>
    <n v="2071.4196000000002"/>
    <n v="165.71360000000001"/>
    <n v="51.785499999999999"/>
    <m/>
    <m/>
    <x v="350"/>
    <n v="40936"/>
    <n v="40931"/>
  </r>
  <r>
    <x v="9"/>
    <x v="0"/>
    <n v="354"/>
    <s v="Q4"/>
    <n v="10"/>
    <n v="1"/>
    <x v="11"/>
    <x v="3"/>
    <x v="11"/>
    <n v="1"/>
    <x v="0"/>
    <x v="350"/>
    <n v="20120116"/>
    <n v="20120128"/>
    <n v="20120123"/>
    <x v="3127"/>
    <x v="0"/>
    <n v="130000"/>
    <x v="1"/>
    <n v="12360"/>
    <n v="1"/>
    <n v="6"/>
    <s v="Australia"/>
    <x v="4"/>
    <n v="9"/>
    <s v="SO46833"/>
    <n v="1"/>
    <n v="953.56370000000015"/>
    <n v="1117.8559"/>
    <n v="2071.4196000000002"/>
    <n v="1"/>
    <n v="1"/>
    <n v="2071.4196000000002"/>
    <n v="2071.4196000000002"/>
    <n v="0"/>
    <n v="0"/>
    <n v="1117.8559"/>
    <n v="1117.8559"/>
    <n v="2071.4196000000002"/>
    <n v="165.71360000000001"/>
    <n v="51.785499999999999"/>
    <m/>
    <m/>
    <x v="350"/>
    <n v="40936"/>
    <n v="40931"/>
  </r>
  <r>
    <x v="5"/>
    <x v="0"/>
    <n v="379"/>
    <s v="Q4"/>
    <n v="10"/>
    <n v="1"/>
    <x v="11"/>
    <x v="3"/>
    <x v="11"/>
    <n v="1"/>
    <x v="0"/>
    <x v="350"/>
    <n v="20120116"/>
    <n v="20120128"/>
    <n v="20120123"/>
    <x v="3128"/>
    <x v="3"/>
    <n v="60000"/>
    <x v="1"/>
    <n v="12923"/>
    <n v="1"/>
    <n v="100"/>
    <s v="United States"/>
    <x v="3"/>
    <n v="4"/>
    <s v="SO46834"/>
    <n v="1"/>
    <n v="860.87869999999998"/>
    <n v="1320.6838"/>
    <n v="2181.5625"/>
    <n v="1"/>
    <n v="1"/>
    <n v="2181.5625"/>
    <n v="2181.5625"/>
    <n v="0"/>
    <n v="0"/>
    <n v="1320.6838"/>
    <n v="1320.6838"/>
    <n v="2181.5625"/>
    <n v="174.52500000000001"/>
    <n v="54.539099999999998"/>
    <m/>
    <m/>
    <x v="350"/>
    <n v="40936"/>
    <n v="40931"/>
  </r>
  <r>
    <x v="0"/>
    <x v="0"/>
    <n v="352"/>
    <s v="Q4"/>
    <n v="10"/>
    <n v="7"/>
    <x v="11"/>
    <x v="3"/>
    <x v="11"/>
    <n v="1"/>
    <x v="0"/>
    <x v="351"/>
    <n v="20120115"/>
    <n v="20120127"/>
    <n v="20120122"/>
    <x v="3129"/>
    <x v="3"/>
    <n v="30000"/>
    <x v="1"/>
    <n v="28510"/>
    <n v="1"/>
    <n v="100"/>
    <s v="France"/>
    <x v="0"/>
    <n v="7"/>
    <s v="SO46820"/>
    <n v="1"/>
    <n v="953.56370000000015"/>
    <n v="1117.8559"/>
    <n v="2071.4196000000002"/>
    <n v="1"/>
    <n v="1"/>
    <n v="2071.4196000000002"/>
    <n v="2071.4196000000002"/>
    <n v="0"/>
    <n v="0"/>
    <n v="1117.8559"/>
    <n v="1117.8559"/>
    <n v="2071.4196000000002"/>
    <n v="165.71360000000001"/>
    <n v="51.785499999999999"/>
    <m/>
    <m/>
    <x v="351"/>
    <n v="40935"/>
    <n v="40930"/>
  </r>
  <r>
    <x v="7"/>
    <x v="0"/>
    <n v="377"/>
    <s v="Q4"/>
    <n v="10"/>
    <n v="7"/>
    <x v="11"/>
    <x v="3"/>
    <x v="11"/>
    <n v="1"/>
    <x v="0"/>
    <x v="351"/>
    <n v="20120115"/>
    <n v="20120127"/>
    <n v="20120122"/>
    <x v="3130"/>
    <x v="3"/>
    <n v="40000"/>
    <x v="0"/>
    <n v="24824"/>
    <n v="1"/>
    <n v="19"/>
    <s v="Canada"/>
    <x v="5"/>
    <n v="6"/>
    <s v="SO46821"/>
    <n v="1"/>
    <n v="860.87869999999998"/>
    <n v="1320.6838"/>
    <n v="2181.5625"/>
    <n v="1"/>
    <n v="1"/>
    <n v="2181.5625"/>
    <n v="2181.5625"/>
    <n v="0"/>
    <n v="0"/>
    <n v="1320.6838"/>
    <n v="1320.6838"/>
    <n v="2181.5625"/>
    <n v="174.52500000000001"/>
    <n v="54.539099999999998"/>
    <m/>
    <m/>
    <x v="351"/>
    <n v="40935"/>
    <n v="40930"/>
  </r>
  <r>
    <x v="79"/>
    <x v="0"/>
    <n v="325"/>
    <s v="Q4"/>
    <n v="10"/>
    <n v="7"/>
    <x v="11"/>
    <x v="3"/>
    <x v="11"/>
    <n v="1"/>
    <x v="0"/>
    <x v="351"/>
    <n v="20120115"/>
    <n v="20120127"/>
    <n v="20120122"/>
    <x v="3131"/>
    <x v="1"/>
    <n v="70000"/>
    <x v="0"/>
    <n v="15155"/>
    <n v="1"/>
    <n v="100"/>
    <s v="United States"/>
    <x v="3"/>
    <n v="4"/>
    <s v="SO46822"/>
    <n v="1"/>
    <n v="296.28340000000003"/>
    <n v="486.70659999999998"/>
    <n v="782.99"/>
    <n v="1"/>
    <n v="1"/>
    <n v="782.99"/>
    <n v="782.99"/>
    <n v="0"/>
    <n v="0"/>
    <n v="486.70659999999998"/>
    <n v="486.70659999999998"/>
    <n v="782.99"/>
    <n v="62.639200000000002"/>
    <n v="19.5748"/>
    <m/>
    <m/>
    <x v="351"/>
    <n v="40935"/>
    <n v="40930"/>
  </r>
  <r>
    <x v="71"/>
    <x v="0"/>
    <n v="323"/>
    <s v="Q4"/>
    <n v="10"/>
    <n v="7"/>
    <x v="11"/>
    <x v="3"/>
    <x v="11"/>
    <n v="1"/>
    <x v="0"/>
    <x v="351"/>
    <n v="20120115"/>
    <n v="20120127"/>
    <n v="20120122"/>
    <x v="3132"/>
    <x v="3"/>
    <n v="120000"/>
    <x v="1"/>
    <n v="15193"/>
    <n v="1"/>
    <n v="100"/>
    <s v="United States"/>
    <x v="3"/>
    <n v="4"/>
    <s v="SO46823"/>
    <n v="1"/>
    <n v="296.28340000000003"/>
    <n v="486.70659999999998"/>
    <n v="782.99"/>
    <n v="1"/>
    <n v="1"/>
    <n v="782.99"/>
    <n v="782.99"/>
    <n v="0"/>
    <n v="0"/>
    <n v="486.70659999999998"/>
    <n v="486.70659999999998"/>
    <n v="782.99"/>
    <n v="62.639200000000002"/>
    <n v="19.5748"/>
    <m/>
    <m/>
    <x v="351"/>
    <n v="40935"/>
    <n v="40930"/>
  </r>
  <r>
    <x v="67"/>
    <x v="0"/>
    <n v="385"/>
    <s v="Q4"/>
    <n v="10"/>
    <n v="7"/>
    <x v="11"/>
    <x v="3"/>
    <x v="11"/>
    <n v="1"/>
    <x v="0"/>
    <x v="351"/>
    <n v="20120115"/>
    <n v="20120127"/>
    <n v="20120122"/>
    <x v="3133"/>
    <x v="2"/>
    <n v="110000"/>
    <x v="0"/>
    <n v="24608"/>
    <n v="1"/>
    <n v="6"/>
    <s v="Australia"/>
    <x v="4"/>
    <n v="9"/>
    <s v="SO46824"/>
    <n v="1"/>
    <n v="394.78830000000005"/>
    <n v="605.64919999999995"/>
    <n v="1000.4375"/>
    <n v="1"/>
    <n v="1"/>
    <n v="1000.4375"/>
    <n v="1000.4375"/>
    <n v="0"/>
    <n v="0"/>
    <n v="605.64919999999995"/>
    <n v="605.64919999999995"/>
    <n v="1000.4375"/>
    <n v="80.034999999999997"/>
    <n v="25.010899999999999"/>
    <m/>
    <m/>
    <x v="351"/>
    <n v="40935"/>
    <n v="40930"/>
  </r>
  <r>
    <x v="9"/>
    <x v="0"/>
    <n v="354"/>
    <s v="Q4"/>
    <n v="10"/>
    <n v="7"/>
    <x v="11"/>
    <x v="3"/>
    <x v="11"/>
    <n v="1"/>
    <x v="0"/>
    <x v="351"/>
    <n v="20120115"/>
    <n v="20120127"/>
    <n v="20120122"/>
    <x v="3134"/>
    <x v="0"/>
    <n v="10000"/>
    <x v="1"/>
    <n v="12574"/>
    <n v="1"/>
    <n v="6"/>
    <s v="Australia"/>
    <x v="4"/>
    <n v="9"/>
    <s v="SO46825"/>
    <n v="1"/>
    <n v="953.56370000000015"/>
    <n v="1117.8559"/>
    <n v="2071.4196000000002"/>
    <n v="1"/>
    <n v="1"/>
    <n v="2071.4196000000002"/>
    <n v="2071.4196000000002"/>
    <n v="0"/>
    <n v="0"/>
    <n v="1117.8559"/>
    <n v="1117.8559"/>
    <n v="2071.4196000000002"/>
    <n v="165.71360000000001"/>
    <n v="51.785499999999999"/>
    <m/>
    <m/>
    <x v="351"/>
    <n v="40935"/>
    <n v="40930"/>
  </r>
  <r>
    <x v="21"/>
    <x v="0"/>
    <n v="360"/>
    <s v="Q4"/>
    <n v="10"/>
    <n v="7"/>
    <x v="11"/>
    <x v="3"/>
    <x v="11"/>
    <n v="1"/>
    <x v="0"/>
    <x v="351"/>
    <n v="20120115"/>
    <n v="20120127"/>
    <n v="20120122"/>
    <x v="3135"/>
    <x v="0"/>
    <n v="10000"/>
    <x v="0"/>
    <n v="12575"/>
    <n v="1"/>
    <n v="6"/>
    <s v="Australia"/>
    <x v="4"/>
    <n v="9"/>
    <s v="SO46826"/>
    <n v="1"/>
    <n v="943.28819999999996"/>
    <n v="1105.81"/>
    <n v="2049.0981999999999"/>
    <n v="1"/>
    <n v="1"/>
    <n v="2049.0981999999999"/>
    <n v="2049.0981999999999"/>
    <n v="0"/>
    <n v="0"/>
    <n v="1105.81"/>
    <n v="1105.81"/>
    <n v="2049.0981999999999"/>
    <n v="163.92789999999999"/>
    <n v="51.227499999999999"/>
    <m/>
    <m/>
    <x v="351"/>
    <n v="40935"/>
    <n v="40930"/>
  </r>
  <r>
    <x v="33"/>
    <x v="0"/>
    <n v="371"/>
    <s v="Q4"/>
    <n v="10"/>
    <n v="6"/>
    <x v="11"/>
    <x v="3"/>
    <x v="11"/>
    <n v="1"/>
    <x v="0"/>
    <x v="352"/>
    <n v="20120114"/>
    <n v="20120126"/>
    <n v="20120121"/>
    <x v="3136"/>
    <x v="3"/>
    <n v="30000"/>
    <x v="1"/>
    <n v="13766"/>
    <n v="1"/>
    <n v="100"/>
    <s v="France"/>
    <x v="0"/>
    <n v="7"/>
    <s v="SO46809"/>
    <n v="1"/>
    <n v="860.87869999999998"/>
    <n v="1320.6838"/>
    <n v="2181.5625"/>
    <n v="1"/>
    <n v="1"/>
    <n v="2181.5625"/>
    <n v="2181.5625"/>
    <n v="0"/>
    <n v="0"/>
    <n v="1320.6838"/>
    <n v="1320.6838"/>
    <n v="2181.5625"/>
    <n v="174.52500000000001"/>
    <n v="54.539099999999998"/>
    <m/>
    <m/>
    <x v="352"/>
    <n v="40934"/>
    <n v="40929"/>
  </r>
  <r>
    <x v="68"/>
    <x v="0"/>
    <n v="370"/>
    <s v="Q4"/>
    <n v="10"/>
    <n v="6"/>
    <x v="11"/>
    <x v="3"/>
    <x v="11"/>
    <n v="1"/>
    <x v="0"/>
    <x v="352"/>
    <n v="20120114"/>
    <n v="20120126"/>
    <n v="20120121"/>
    <x v="3137"/>
    <x v="2"/>
    <n v="30000"/>
    <x v="1"/>
    <n v="15622"/>
    <n v="1"/>
    <n v="100"/>
    <s v="Germany"/>
    <x v="2"/>
    <n v="8"/>
    <s v="SO46810"/>
    <n v="1"/>
    <n v="924.56359999999995"/>
    <n v="1518.7864"/>
    <n v="2443.35"/>
    <n v="1"/>
    <n v="1"/>
    <n v="2443.35"/>
    <n v="2443.35"/>
    <n v="0"/>
    <n v="0"/>
    <n v="1518.7864"/>
    <n v="1518.7864"/>
    <n v="2443.35"/>
    <n v="195.46799999999999"/>
    <n v="61.083799999999997"/>
    <m/>
    <m/>
    <x v="352"/>
    <n v="40934"/>
    <n v="40929"/>
  </r>
  <r>
    <x v="70"/>
    <x v="0"/>
    <n v="369"/>
    <s v="Q4"/>
    <n v="10"/>
    <n v="6"/>
    <x v="11"/>
    <x v="3"/>
    <x v="11"/>
    <n v="1"/>
    <x v="0"/>
    <x v="352"/>
    <n v="20120114"/>
    <n v="20120126"/>
    <n v="20120121"/>
    <x v="3138"/>
    <x v="3"/>
    <n v="80000"/>
    <x v="0"/>
    <n v="12941"/>
    <n v="2"/>
    <n v="100"/>
    <s v="United States"/>
    <x v="6"/>
    <n v="1"/>
    <s v="SO46811"/>
    <n v="1"/>
    <n v="924.56359999999995"/>
    <n v="1518.7864"/>
    <n v="2443.35"/>
    <n v="1"/>
    <n v="1"/>
    <n v="2443.35"/>
    <n v="2443.35"/>
    <n v="0"/>
    <n v="0"/>
    <n v="1518.7864"/>
    <n v="1518.7864"/>
    <n v="2443.35"/>
    <n v="195.46799999999999"/>
    <n v="61.083799999999997"/>
    <m/>
    <m/>
    <x v="352"/>
    <n v="40934"/>
    <n v="40929"/>
  </r>
  <r>
    <x v="33"/>
    <x v="0"/>
    <n v="371"/>
    <s v="Q4"/>
    <n v="10"/>
    <n v="6"/>
    <x v="11"/>
    <x v="3"/>
    <x v="11"/>
    <n v="1"/>
    <x v="0"/>
    <x v="352"/>
    <n v="20120114"/>
    <n v="20120126"/>
    <n v="20120121"/>
    <x v="3139"/>
    <x v="2"/>
    <n v="30000"/>
    <x v="1"/>
    <n v="13069"/>
    <n v="1"/>
    <n v="100"/>
    <s v="United States"/>
    <x v="6"/>
    <n v="1"/>
    <s v="SO46812"/>
    <n v="1"/>
    <n v="860.87869999999998"/>
    <n v="1320.6838"/>
    <n v="2181.5625"/>
    <n v="1"/>
    <n v="1"/>
    <n v="2181.5625"/>
    <n v="2181.5625"/>
    <n v="0"/>
    <n v="0"/>
    <n v="1320.6838"/>
    <n v="1320.6838"/>
    <n v="2181.5625"/>
    <n v="174.52500000000001"/>
    <n v="54.539099999999998"/>
    <m/>
    <m/>
    <x v="352"/>
    <n v="40934"/>
    <n v="40929"/>
  </r>
  <r>
    <x v="5"/>
    <x v="0"/>
    <n v="379"/>
    <s v="Q4"/>
    <n v="10"/>
    <n v="6"/>
    <x v="11"/>
    <x v="3"/>
    <x v="11"/>
    <n v="1"/>
    <x v="0"/>
    <x v="352"/>
    <n v="20120114"/>
    <n v="20120126"/>
    <n v="20120121"/>
    <x v="3140"/>
    <x v="2"/>
    <n v="40000"/>
    <x v="0"/>
    <n v="13152"/>
    <n v="1"/>
    <n v="100"/>
    <s v="United States"/>
    <x v="3"/>
    <n v="4"/>
    <s v="SO46813"/>
    <n v="1"/>
    <n v="860.87869999999998"/>
    <n v="1320.6838"/>
    <n v="2181.5625"/>
    <n v="1"/>
    <n v="1"/>
    <n v="2181.5625"/>
    <n v="2181.5625"/>
    <n v="0"/>
    <n v="0"/>
    <n v="1320.6838"/>
    <n v="1320.6838"/>
    <n v="2181.5625"/>
    <n v="174.52500000000001"/>
    <n v="54.539099999999998"/>
    <m/>
    <m/>
    <x v="352"/>
    <n v="40934"/>
    <n v="40929"/>
  </r>
  <r>
    <x v="33"/>
    <x v="0"/>
    <n v="371"/>
    <s v="Q4"/>
    <n v="10"/>
    <n v="6"/>
    <x v="11"/>
    <x v="3"/>
    <x v="11"/>
    <n v="1"/>
    <x v="0"/>
    <x v="352"/>
    <n v="20120114"/>
    <n v="20120126"/>
    <n v="20120121"/>
    <x v="3141"/>
    <x v="0"/>
    <n v="40000"/>
    <x v="1"/>
    <n v="13165"/>
    <n v="1"/>
    <n v="100"/>
    <s v="United States"/>
    <x v="3"/>
    <n v="4"/>
    <s v="SO46814"/>
    <n v="1"/>
    <n v="860.87869999999998"/>
    <n v="1320.6838"/>
    <n v="2181.5625"/>
    <n v="1"/>
    <n v="1"/>
    <n v="2181.5625"/>
    <n v="2181.5625"/>
    <n v="0"/>
    <n v="0"/>
    <n v="1320.6838"/>
    <n v="1320.6838"/>
    <n v="2181.5625"/>
    <n v="174.52500000000001"/>
    <n v="54.539099999999998"/>
    <m/>
    <m/>
    <x v="352"/>
    <n v="40934"/>
    <n v="40929"/>
  </r>
  <r>
    <x v="52"/>
    <x v="0"/>
    <n v="375"/>
    <s v="Q4"/>
    <n v="10"/>
    <n v="6"/>
    <x v="11"/>
    <x v="3"/>
    <x v="11"/>
    <n v="1"/>
    <x v="0"/>
    <x v="352"/>
    <n v="20120114"/>
    <n v="20120126"/>
    <n v="20120121"/>
    <x v="3142"/>
    <x v="0"/>
    <n v="50000"/>
    <x v="0"/>
    <n v="25093"/>
    <n v="1"/>
    <n v="19"/>
    <s v="Canada"/>
    <x v="5"/>
    <n v="6"/>
    <s v="SO46815"/>
    <n v="1"/>
    <n v="860.87869999999998"/>
    <n v="1320.6838"/>
    <n v="2181.5625"/>
    <n v="1"/>
    <n v="1"/>
    <n v="2181.5625"/>
    <n v="2181.5625"/>
    <n v="0"/>
    <n v="0"/>
    <n v="1320.6838"/>
    <n v="1320.6838"/>
    <n v="2181.5625"/>
    <n v="174.52500000000001"/>
    <n v="54.539099999999998"/>
    <m/>
    <m/>
    <x v="352"/>
    <n v="40934"/>
    <n v="40929"/>
  </r>
  <r>
    <x v="68"/>
    <x v="0"/>
    <n v="370"/>
    <s v="Q4"/>
    <n v="10"/>
    <n v="6"/>
    <x v="11"/>
    <x v="3"/>
    <x v="11"/>
    <n v="1"/>
    <x v="0"/>
    <x v="352"/>
    <n v="20120114"/>
    <n v="20120126"/>
    <n v="20120121"/>
    <x v="3143"/>
    <x v="3"/>
    <n v="70000"/>
    <x v="0"/>
    <n v="13230"/>
    <n v="1"/>
    <n v="100"/>
    <s v="United States"/>
    <x v="6"/>
    <n v="1"/>
    <s v="SO46816"/>
    <n v="1"/>
    <n v="924.56359999999995"/>
    <n v="1518.7864"/>
    <n v="2443.35"/>
    <n v="1"/>
    <n v="1"/>
    <n v="2443.35"/>
    <n v="2443.35"/>
    <n v="0"/>
    <n v="0"/>
    <n v="1518.7864"/>
    <n v="1518.7864"/>
    <n v="2443.35"/>
    <n v="195.46799999999999"/>
    <n v="61.083799999999997"/>
    <m/>
    <m/>
    <x v="352"/>
    <n v="40934"/>
    <n v="40929"/>
  </r>
  <r>
    <x v="22"/>
    <x v="0"/>
    <n v="356"/>
    <s v="Q4"/>
    <n v="10"/>
    <n v="6"/>
    <x v="11"/>
    <x v="3"/>
    <x v="11"/>
    <n v="1"/>
    <x v="0"/>
    <x v="352"/>
    <n v="20120114"/>
    <n v="20120126"/>
    <n v="20120121"/>
    <x v="3144"/>
    <x v="0"/>
    <n v="40000"/>
    <x v="0"/>
    <n v="26121"/>
    <n v="1"/>
    <n v="100"/>
    <s v="United States"/>
    <x v="3"/>
    <n v="4"/>
    <s v="SO46817"/>
    <n v="1"/>
    <n v="953.56370000000015"/>
    <n v="1117.8559"/>
    <n v="2071.4196000000002"/>
    <n v="1"/>
    <n v="1"/>
    <n v="2071.4196000000002"/>
    <n v="2071.4196000000002"/>
    <n v="0"/>
    <n v="0"/>
    <n v="1117.8559"/>
    <n v="1117.8559"/>
    <n v="2071.4196000000002"/>
    <n v="165.71360000000001"/>
    <n v="51.785499999999999"/>
    <m/>
    <m/>
    <x v="352"/>
    <n v="40934"/>
    <n v="40929"/>
  </r>
  <r>
    <x v="70"/>
    <x v="0"/>
    <n v="369"/>
    <s v="Q4"/>
    <n v="10"/>
    <n v="6"/>
    <x v="11"/>
    <x v="3"/>
    <x v="11"/>
    <n v="1"/>
    <x v="0"/>
    <x v="352"/>
    <n v="20120114"/>
    <n v="20120126"/>
    <n v="20120121"/>
    <x v="3145"/>
    <x v="3"/>
    <n v="70000"/>
    <x v="1"/>
    <n v="21211"/>
    <n v="2"/>
    <n v="6"/>
    <s v="Australia"/>
    <x v="4"/>
    <n v="9"/>
    <s v="SO46818"/>
    <n v="1"/>
    <n v="924.56359999999995"/>
    <n v="1518.7864"/>
    <n v="2443.35"/>
    <n v="1"/>
    <n v="1"/>
    <n v="2443.35"/>
    <n v="2443.35"/>
    <n v="0"/>
    <n v="0"/>
    <n v="1518.7864"/>
    <n v="1518.7864"/>
    <n v="2443.35"/>
    <n v="195.46799999999999"/>
    <n v="61.083799999999997"/>
    <m/>
    <m/>
    <x v="352"/>
    <n v="40934"/>
    <n v="40929"/>
  </r>
  <r>
    <x v="65"/>
    <x v="0"/>
    <n v="368"/>
    <s v="Q4"/>
    <n v="10"/>
    <n v="6"/>
    <x v="11"/>
    <x v="3"/>
    <x v="11"/>
    <n v="1"/>
    <x v="0"/>
    <x v="352"/>
    <n v="20120114"/>
    <n v="20120126"/>
    <n v="20120121"/>
    <x v="3146"/>
    <x v="3"/>
    <n v="20000"/>
    <x v="1"/>
    <n v="21001"/>
    <n v="1"/>
    <n v="6"/>
    <s v="Australia"/>
    <x v="4"/>
    <n v="9"/>
    <s v="SO46819"/>
    <n v="1"/>
    <n v="924.56359999999995"/>
    <n v="1518.7864"/>
    <n v="2443.35"/>
    <n v="1"/>
    <n v="1"/>
    <n v="2443.35"/>
    <n v="2443.35"/>
    <n v="0"/>
    <n v="0"/>
    <n v="1518.7864"/>
    <n v="1518.7864"/>
    <n v="2443.35"/>
    <n v="195.46799999999999"/>
    <n v="61.083799999999997"/>
    <m/>
    <m/>
    <x v="352"/>
    <n v="40934"/>
    <n v="40929"/>
  </r>
  <r>
    <x v="5"/>
    <x v="0"/>
    <n v="379"/>
    <s v="Q4"/>
    <n v="10"/>
    <n v="5"/>
    <x v="11"/>
    <x v="3"/>
    <x v="11"/>
    <n v="1"/>
    <x v="0"/>
    <x v="353"/>
    <n v="20120113"/>
    <n v="20120125"/>
    <n v="20120120"/>
    <x v="3147"/>
    <x v="4"/>
    <n v="70000"/>
    <x v="1"/>
    <n v="13595"/>
    <n v="1"/>
    <n v="100"/>
    <s v="France"/>
    <x v="0"/>
    <n v="7"/>
    <s v="SO46803"/>
    <n v="1"/>
    <n v="860.87869999999998"/>
    <n v="1320.6838"/>
    <n v="2181.5625"/>
    <n v="1"/>
    <n v="1"/>
    <n v="2181.5625"/>
    <n v="2181.5625"/>
    <n v="0"/>
    <n v="0"/>
    <n v="1320.6838"/>
    <n v="1320.6838"/>
    <n v="2181.5625"/>
    <n v="174.52500000000001"/>
    <n v="54.539099999999998"/>
    <m/>
    <m/>
    <x v="353"/>
    <n v="40933"/>
    <n v="40928"/>
  </r>
  <r>
    <x v="71"/>
    <x v="0"/>
    <n v="323"/>
    <s v="Q4"/>
    <n v="10"/>
    <n v="5"/>
    <x v="11"/>
    <x v="3"/>
    <x v="11"/>
    <n v="1"/>
    <x v="0"/>
    <x v="353"/>
    <n v="20120113"/>
    <n v="20120125"/>
    <n v="20120120"/>
    <x v="3148"/>
    <x v="2"/>
    <n v="90000"/>
    <x v="0"/>
    <n v="19052"/>
    <n v="1"/>
    <n v="100"/>
    <s v="France"/>
    <x v="0"/>
    <n v="7"/>
    <s v="SO46804"/>
    <n v="1"/>
    <n v="296.28340000000003"/>
    <n v="486.70659999999998"/>
    <n v="782.99"/>
    <n v="1"/>
    <n v="1"/>
    <n v="782.99"/>
    <n v="782.99"/>
    <n v="0"/>
    <n v="0"/>
    <n v="486.70659999999998"/>
    <n v="486.70659999999998"/>
    <n v="782.99"/>
    <n v="62.639200000000002"/>
    <n v="19.5748"/>
    <m/>
    <m/>
    <x v="353"/>
    <n v="40933"/>
    <n v="40928"/>
  </r>
  <r>
    <x v="34"/>
    <x v="0"/>
    <n v="373"/>
    <s v="Q4"/>
    <n v="10"/>
    <n v="5"/>
    <x v="11"/>
    <x v="3"/>
    <x v="11"/>
    <n v="1"/>
    <x v="0"/>
    <x v="353"/>
    <n v="20120113"/>
    <n v="20120125"/>
    <n v="20120120"/>
    <x v="3149"/>
    <x v="2"/>
    <n v="30000"/>
    <x v="1"/>
    <n v="13055"/>
    <n v="1"/>
    <n v="100"/>
    <s v="United States"/>
    <x v="6"/>
    <n v="1"/>
    <s v="SO46805"/>
    <n v="1"/>
    <n v="860.87869999999998"/>
    <n v="1320.6838"/>
    <n v="2181.5625"/>
    <n v="1"/>
    <n v="1"/>
    <n v="2181.5625"/>
    <n v="2181.5625"/>
    <n v="0"/>
    <n v="0"/>
    <n v="1320.6838"/>
    <n v="1320.6838"/>
    <n v="2181.5625"/>
    <n v="174.52500000000001"/>
    <n v="54.539099999999998"/>
    <m/>
    <m/>
    <x v="353"/>
    <n v="40933"/>
    <n v="40928"/>
  </r>
  <r>
    <x v="68"/>
    <x v="0"/>
    <n v="370"/>
    <s v="Q4"/>
    <n v="10"/>
    <n v="5"/>
    <x v="11"/>
    <x v="3"/>
    <x v="11"/>
    <n v="1"/>
    <x v="0"/>
    <x v="353"/>
    <n v="20120113"/>
    <n v="20120125"/>
    <n v="20120120"/>
    <x v="3150"/>
    <x v="3"/>
    <n v="60000"/>
    <x v="1"/>
    <n v="21195"/>
    <n v="1"/>
    <n v="6"/>
    <s v="Australia"/>
    <x v="4"/>
    <n v="9"/>
    <s v="SO46806"/>
    <n v="1"/>
    <n v="924.56359999999995"/>
    <n v="1518.7864"/>
    <n v="2443.35"/>
    <n v="1"/>
    <n v="1"/>
    <n v="2443.35"/>
    <n v="2443.35"/>
    <n v="0"/>
    <n v="0"/>
    <n v="1518.7864"/>
    <n v="1518.7864"/>
    <n v="2443.35"/>
    <n v="195.46799999999999"/>
    <n v="61.083799999999997"/>
    <m/>
    <m/>
    <x v="353"/>
    <n v="40933"/>
    <n v="40928"/>
  </r>
  <r>
    <x v="9"/>
    <x v="0"/>
    <n v="354"/>
    <s v="Q4"/>
    <n v="10"/>
    <n v="5"/>
    <x v="11"/>
    <x v="3"/>
    <x v="11"/>
    <n v="1"/>
    <x v="0"/>
    <x v="353"/>
    <n v="20120113"/>
    <n v="20120125"/>
    <n v="20120120"/>
    <x v="3151"/>
    <x v="3"/>
    <n v="70000"/>
    <x v="1"/>
    <n v="12339"/>
    <n v="1"/>
    <n v="6"/>
    <s v="Australia"/>
    <x v="4"/>
    <n v="9"/>
    <s v="SO46807"/>
    <n v="1"/>
    <n v="953.56370000000015"/>
    <n v="1117.8559"/>
    <n v="2071.4196000000002"/>
    <n v="1"/>
    <n v="1"/>
    <n v="2071.4196000000002"/>
    <n v="2071.4196000000002"/>
    <n v="0"/>
    <n v="0"/>
    <n v="1117.8559"/>
    <n v="1117.8559"/>
    <n v="2071.4196000000002"/>
    <n v="165.71360000000001"/>
    <n v="51.785499999999999"/>
    <m/>
    <m/>
    <x v="353"/>
    <n v="40933"/>
    <n v="40928"/>
  </r>
  <r>
    <x v="21"/>
    <x v="0"/>
    <n v="360"/>
    <s v="Q4"/>
    <n v="10"/>
    <n v="5"/>
    <x v="11"/>
    <x v="3"/>
    <x v="11"/>
    <n v="1"/>
    <x v="0"/>
    <x v="353"/>
    <n v="20120113"/>
    <n v="20120125"/>
    <n v="20120120"/>
    <x v="3152"/>
    <x v="3"/>
    <n v="90000"/>
    <x v="0"/>
    <n v="12347"/>
    <n v="1"/>
    <n v="6"/>
    <s v="Australia"/>
    <x v="4"/>
    <n v="9"/>
    <s v="SO46808"/>
    <n v="1"/>
    <n v="943.28819999999996"/>
    <n v="1105.81"/>
    <n v="2049.0981999999999"/>
    <n v="1"/>
    <n v="1"/>
    <n v="2049.0981999999999"/>
    <n v="2049.0981999999999"/>
    <n v="0"/>
    <n v="0"/>
    <n v="1105.81"/>
    <n v="1105.81"/>
    <n v="2049.0981999999999"/>
    <n v="163.92789999999999"/>
    <n v="51.227499999999999"/>
    <m/>
    <m/>
    <x v="353"/>
    <n v="40933"/>
    <n v="40928"/>
  </r>
  <r>
    <x v="33"/>
    <x v="0"/>
    <n v="371"/>
    <s v="Q4"/>
    <n v="10"/>
    <n v="4"/>
    <x v="11"/>
    <x v="3"/>
    <x v="11"/>
    <n v="1"/>
    <x v="0"/>
    <x v="354"/>
    <n v="20120112"/>
    <n v="20120124"/>
    <n v="20120119"/>
    <x v="3153"/>
    <x v="4"/>
    <n v="20000"/>
    <x v="1"/>
    <n v="13662"/>
    <n v="1"/>
    <n v="100"/>
    <s v="France"/>
    <x v="0"/>
    <n v="7"/>
    <s v="SO46799"/>
    <n v="1"/>
    <n v="860.87869999999998"/>
    <n v="1320.6838"/>
    <n v="2181.5625"/>
    <n v="1"/>
    <n v="1"/>
    <n v="2181.5625"/>
    <n v="2181.5625"/>
    <n v="0"/>
    <n v="0"/>
    <n v="1320.6838"/>
    <n v="1320.6838"/>
    <n v="2181.5625"/>
    <n v="174.52500000000001"/>
    <n v="54.539099999999998"/>
    <m/>
    <m/>
    <x v="354"/>
    <n v="40932"/>
    <n v="40927"/>
  </r>
  <r>
    <x v="68"/>
    <x v="0"/>
    <n v="370"/>
    <s v="Q4"/>
    <n v="10"/>
    <n v="4"/>
    <x v="11"/>
    <x v="3"/>
    <x v="11"/>
    <n v="1"/>
    <x v="0"/>
    <x v="354"/>
    <n v="20120112"/>
    <n v="20120124"/>
    <n v="20120119"/>
    <x v="3154"/>
    <x v="0"/>
    <n v="60000"/>
    <x v="0"/>
    <n v="13019"/>
    <n v="1"/>
    <n v="100"/>
    <s v="United States"/>
    <x v="3"/>
    <n v="4"/>
    <s v="SO46800"/>
    <n v="1"/>
    <n v="924.56359999999995"/>
    <n v="1518.7864"/>
    <n v="2443.35"/>
    <n v="1"/>
    <n v="1"/>
    <n v="2443.35"/>
    <n v="2443.35"/>
    <n v="0"/>
    <n v="0"/>
    <n v="1518.7864"/>
    <n v="1518.7864"/>
    <n v="2443.35"/>
    <n v="195.46799999999999"/>
    <n v="61.083799999999997"/>
    <m/>
    <m/>
    <x v="354"/>
    <n v="40932"/>
    <n v="40927"/>
  </r>
  <r>
    <x v="65"/>
    <x v="0"/>
    <n v="368"/>
    <s v="Q4"/>
    <n v="10"/>
    <n v="4"/>
    <x v="11"/>
    <x v="3"/>
    <x v="11"/>
    <n v="1"/>
    <x v="0"/>
    <x v="354"/>
    <n v="20120112"/>
    <n v="20120124"/>
    <n v="20120119"/>
    <x v="3155"/>
    <x v="0"/>
    <n v="50000"/>
    <x v="1"/>
    <n v="25094"/>
    <n v="1"/>
    <n v="19"/>
    <s v="Canada"/>
    <x v="5"/>
    <n v="6"/>
    <s v="SO46801"/>
    <n v="1"/>
    <n v="924.56359999999995"/>
    <n v="1518.7864"/>
    <n v="2443.35"/>
    <n v="1"/>
    <n v="1"/>
    <n v="2443.35"/>
    <n v="2443.35"/>
    <n v="0"/>
    <n v="0"/>
    <n v="1518.7864"/>
    <n v="1518.7864"/>
    <n v="2443.35"/>
    <n v="195.46799999999999"/>
    <n v="61.083799999999997"/>
    <m/>
    <m/>
    <x v="354"/>
    <n v="40932"/>
    <n v="40927"/>
  </r>
  <r>
    <x v="76"/>
    <x v="0"/>
    <n v="337"/>
    <s v="Q4"/>
    <n v="10"/>
    <n v="4"/>
    <x v="11"/>
    <x v="3"/>
    <x v="11"/>
    <n v="1"/>
    <x v="0"/>
    <x v="354"/>
    <n v="20120112"/>
    <n v="20120124"/>
    <n v="20120119"/>
    <x v="3156"/>
    <x v="0"/>
    <n v="60000"/>
    <x v="1"/>
    <n v="15188"/>
    <n v="1"/>
    <n v="100"/>
    <s v="United States"/>
    <x v="6"/>
    <n v="1"/>
    <s v="SO46802"/>
    <n v="1"/>
    <n v="296.28340000000003"/>
    <n v="486.70659999999998"/>
    <n v="782.99"/>
    <n v="1"/>
    <n v="1"/>
    <n v="782.99"/>
    <n v="782.99"/>
    <n v="0"/>
    <n v="0"/>
    <n v="486.70659999999998"/>
    <n v="486.70659999999998"/>
    <n v="782.99"/>
    <n v="62.639200000000002"/>
    <n v="19.5748"/>
    <m/>
    <m/>
    <x v="354"/>
    <n v="40932"/>
    <n v="40927"/>
  </r>
  <r>
    <x v="13"/>
    <x v="0"/>
    <n v="358"/>
    <s v="Q4"/>
    <n v="10"/>
    <n v="3"/>
    <x v="11"/>
    <x v="3"/>
    <x v="11"/>
    <n v="1"/>
    <x v="0"/>
    <x v="355"/>
    <n v="20120111"/>
    <n v="20120123"/>
    <n v="20120118"/>
    <x v="3157"/>
    <x v="1"/>
    <n v="40000"/>
    <x v="0"/>
    <n v="28506"/>
    <n v="1"/>
    <n v="100"/>
    <s v="France"/>
    <x v="0"/>
    <n v="7"/>
    <s v="SO46789"/>
    <n v="1"/>
    <n v="943.28819999999996"/>
    <n v="1105.81"/>
    <n v="2049.0981999999999"/>
    <n v="1"/>
    <n v="1"/>
    <n v="2049.0981999999999"/>
    <n v="2049.0981999999999"/>
    <n v="0"/>
    <n v="0"/>
    <n v="1105.81"/>
    <n v="1105.81"/>
    <n v="2049.0981999999999"/>
    <n v="163.92789999999999"/>
    <n v="51.227499999999999"/>
    <m/>
    <m/>
    <x v="355"/>
    <n v="40931"/>
    <n v="40926"/>
  </r>
  <r>
    <x v="5"/>
    <x v="0"/>
    <n v="379"/>
    <s v="Q4"/>
    <n v="10"/>
    <n v="3"/>
    <x v="11"/>
    <x v="3"/>
    <x v="11"/>
    <n v="1"/>
    <x v="0"/>
    <x v="355"/>
    <n v="20120111"/>
    <n v="20120123"/>
    <n v="20120118"/>
    <x v="3158"/>
    <x v="1"/>
    <n v="70000"/>
    <x v="0"/>
    <n v="12930"/>
    <n v="1"/>
    <n v="100"/>
    <s v="United States"/>
    <x v="6"/>
    <n v="1"/>
    <s v="SO46790"/>
    <n v="1"/>
    <n v="860.87869999999998"/>
    <n v="1320.6838"/>
    <n v="2181.5625"/>
    <n v="1"/>
    <n v="1"/>
    <n v="2181.5625"/>
    <n v="2181.5625"/>
    <n v="0"/>
    <n v="0"/>
    <n v="1320.6838"/>
    <n v="1320.6838"/>
    <n v="2181.5625"/>
    <n v="174.52500000000001"/>
    <n v="54.539099999999998"/>
    <m/>
    <m/>
    <x v="355"/>
    <n v="40931"/>
    <n v="40926"/>
  </r>
  <r>
    <x v="70"/>
    <x v="0"/>
    <n v="369"/>
    <s v="Q4"/>
    <n v="10"/>
    <n v="3"/>
    <x v="11"/>
    <x v="3"/>
    <x v="11"/>
    <n v="1"/>
    <x v="0"/>
    <x v="355"/>
    <n v="20120111"/>
    <n v="20120123"/>
    <n v="20120118"/>
    <x v="3159"/>
    <x v="1"/>
    <n v="110000"/>
    <x v="1"/>
    <n v="13016"/>
    <n v="2"/>
    <n v="100"/>
    <s v="United States"/>
    <x v="6"/>
    <n v="1"/>
    <s v="SO46791"/>
    <n v="1"/>
    <n v="924.56359999999995"/>
    <n v="1518.7864"/>
    <n v="2443.35"/>
    <n v="1"/>
    <n v="1"/>
    <n v="2443.35"/>
    <n v="2443.35"/>
    <n v="0"/>
    <n v="0"/>
    <n v="1518.7864"/>
    <n v="1518.7864"/>
    <n v="2443.35"/>
    <n v="195.46799999999999"/>
    <n v="61.083799999999997"/>
    <m/>
    <m/>
    <x v="355"/>
    <n v="40931"/>
    <n v="40926"/>
  </r>
  <r>
    <x v="34"/>
    <x v="0"/>
    <n v="373"/>
    <s v="Q4"/>
    <n v="10"/>
    <n v="3"/>
    <x v="11"/>
    <x v="3"/>
    <x v="11"/>
    <n v="1"/>
    <x v="0"/>
    <x v="355"/>
    <n v="20120111"/>
    <n v="20120123"/>
    <n v="20120118"/>
    <x v="3160"/>
    <x v="0"/>
    <n v="70000"/>
    <x v="0"/>
    <n v="13083"/>
    <n v="1"/>
    <n v="100"/>
    <s v="United States"/>
    <x v="6"/>
    <n v="1"/>
    <s v="SO46792"/>
    <n v="1"/>
    <n v="860.87869999999998"/>
    <n v="1320.6838"/>
    <n v="2181.5625"/>
    <n v="1"/>
    <n v="1"/>
    <n v="2181.5625"/>
    <n v="2181.5625"/>
    <n v="0"/>
    <n v="0"/>
    <n v="1320.6838"/>
    <n v="1320.6838"/>
    <n v="2181.5625"/>
    <n v="174.52500000000001"/>
    <n v="54.539099999999998"/>
    <m/>
    <m/>
    <x v="355"/>
    <n v="40931"/>
    <n v="40926"/>
  </r>
  <r>
    <x v="52"/>
    <x v="0"/>
    <n v="375"/>
    <s v="Q4"/>
    <n v="10"/>
    <n v="3"/>
    <x v="11"/>
    <x v="3"/>
    <x v="11"/>
    <n v="1"/>
    <x v="0"/>
    <x v="355"/>
    <n v="20120111"/>
    <n v="20120123"/>
    <n v="20120118"/>
    <x v="3161"/>
    <x v="3"/>
    <n v="60000"/>
    <x v="1"/>
    <n v="13214"/>
    <n v="1"/>
    <n v="100"/>
    <s v="United States"/>
    <x v="6"/>
    <n v="1"/>
    <s v="SO46793"/>
    <n v="1"/>
    <n v="860.87869999999998"/>
    <n v="1320.6838"/>
    <n v="2181.5625"/>
    <n v="1"/>
    <n v="1"/>
    <n v="2181.5625"/>
    <n v="2181.5625"/>
    <n v="0"/>
    <n v="0"/>
    <n v="1320.6838"/>
    <n v="1320.6838"/>
    <n v="2181.5625"/>
    <n v="174.52500000000001"/>
    <n v="54.539099999999998"/>
    <m/>
    <m/>
    <x v="355"/>
    <n v="40931"/>
    <n v="40926"/>
  </r>
  <r>
    <x v="34"/>
    <x v="0"/>
    <n v="373"/>
    <s v="Q4"/>
    <n v="10"/>
    <n v="3"/>
    <x v="11"/>
    <x v="3"/>
    <x v="11"/>
    <n v="1"/>
    <x v="0"/>
    <x v="355"/>
    <n v="20120111"/>
    <n v="20120123"/>
    <n v="20120118"/>
    <x v="3162"/>
    <x v="0"/>
    <n v="60000"/>
    <x v="0"/>
    <n v="24977"/>
    <n v="1"/>
    <n v="19"/>
    <s v="Canada"/>
    <x v="5"/>
    <n v="6"/>
    <s v="SO46794"/>
    <n v="1"/>
    <n v="860.87869999999998"/>
    <n v="1320.6838"/>
    <n v="2181.5625"/>
    <n v="1"/>
    <n v="1"/>
    <n v="2181.5625"/>
    <n v="2181.5625"/>
    <n v="0"/>
    <n v="0"/>
    <n v="1320.6838"/>
    <n v="1320.6838"/>
    <n v="2181.5625"/>
    <n v="174.52500000000001"/>
    <n v="54.539099999999998"/>
    <m/>
    <m/>
    <x v="355"/>
    <n v="40931"/>
    <n v="40926"/>
  </r>
  <r>
    <x v="15"/>
    <x v="0"/>
    <n v="362"/>
    <s v="Q4"/>
    <n v="10"/>
    <n v="3"/>
    <x v="11"/>
    <x v="3"/>
    <x v="11"/>
    <n v="1"/>
    <x v="0"/>
    <x v="355"/>
    <n v="20120111"/>
    <n v="20120123"/>
    <n v="20120118"/>
    <x v="3163"/>
    <x v="0"/>
    <n v="40000"/>
    <x v="1"/>
    <n v="26234"/>
    <n v="2"/>
    <n v="100"/>
    <s v="United States"/>
    <x v="3"/>
    <n v="4"/>
    <s v="SO46795"/>
    <n v="1"/>
    <n v="943.28819999999996"/>
    <n v="1105.81"/>
    <n v="2049.0981999999999"/>
    <n v="1"/>
    <n v="1"/>
    <n v="2049.0981999999999"/>
    <n v="2049.0981999999999"/>
    <n v="0"/>
    <n v="0"/>
    <n v="1105.81"/>
    <n v="1105.81"/>
    <n v="2049.0981999999999"/>
    <n v="163.92789999999999"/>
    <n v="51.227499999999999"/>
    <m/>
    <m/>
    <x v="355"/>
    <n v="40931"/>
    <n v="40926"/>
  </r>
  <r>
    <x v="21"/>
    <x v="0"/>
    <n v="360"/>
    <s v="Q4"/>
    <n v="10"/>
    <n v="3"/>
    <x v="11"/>
    <x v="3"/>
    <x v="11"/>
    <n v="1"/>
    <x v="0"/>
    <x v="355"/>
    <n v="20120111"/>
    <n v="20120123"/>
    <n v="20120118"/>
    <x v="3164"/>
    <x v="1"/>
    <n v="80000"/>
    <x v="0"/>
    <n v="26247"/>
    <n v="1"/>
    <n v="100"/>
    <s v="United States"/>
    <x v="3"/>
    <n v="4"/>
    <s v="SO46796"/>
    <n v="1"/>
    <n v="943.28819999999996"/>
    <n v="1105.81"/>
    <n v="2049.0981999999999"/>
    <n v="1"/>
    <n v="1"/>
    <n v="2049.0981999999999"/>
    <n v="2049.0981999999999"/>
    <n v="0"/>
    <n v="0"/>
    <n v="1105.81"/>
    <n v="1105.81"/>
    <n v="2049.0981999999999"/>
    <n v="163.92789999999999"/>
    <n v="51.227499999999999"/>
    <m/>
    <m/>
    <x v="355"/>
    <n v="40931"/>
    <n v="40926"/>
  </r>
  <r>
    <x v="33"/>
    <x v="0"/>
    <n v="371"/>
    <s v="Q4"/>
    <n v="10"/>
    <n v="3"/>
    <x v="11"/>
    <x v="3"/>
    <x v="11"/>
    <n v="1"/>
    <x v="0"/>
    <x v="355"/>
    <n v="20120111"/>
    <n v="20120123"/>
    <n v="20120118"/>
    <x v="3165"/>
    <x v="3"/>
    <n v="60000"/>
    <x v="0"/>
    <n v="21197"/>
    <n v="1"/>
    <n v="6"/>
    <s v="Australia"/>
    <x v="4"/>
    <n v="9"/>
    <s v="SO46797"/>
    <n v="1"/>
    <n v="860.87869999999998"/>
    <n v="1320.6838"/>
    <n v="2181.5625"/>
    <n v="1"/>
    <n v="1"/>
    <n v="2181.5625"/>
    <n v="2181.5625"/>
    <n v="0"/>
    <n v="0"/>
    <n v="1320.6838"/>
    <n v="1320.6838"/>
    <n v="2181.5625"/>
    <n v="174.52500000000001"/>
    <n v="54.539099999999998"/>
    <m/>
    <m/>
    <x v="355"/>
    <n v="40931"/>
    <n v="40926"/>
  </r>
  <r>
    <x v="65"/>
    <x v="0"/>
    <n v="368"/>
    <s v="Q4"/>
    <n v="10"/>
    <n v="3"/>
    <x v="11"/>
    <x v="3"/>
    <x v="11"/>
    <n v="1"/>
    <x v="0"/>
    <x v="355"/>
    <n v="20120111"/>
    <n v="20120123"/>
    <n v="20120118"/>
    <x v="3166"/>
    <x v="1"/>
    <n v="80000"/>
    <x v="0"/>
    <n v="21201"/>
    <n v="1"/>
    <n v="6"/>
    <s v="Australia"/>
    <x v="4"/>
    <n v="9"/>
    <s v="SO46798"/>
    <n v="1"/>
    <n v="924.56359999999995"/>
    <n v="1518.7864"/>
    <n v="2443.35"/>
    <n v="1"/>
    <n v="1"/>
    <n v="2443.35"/>
    <n v="2443.35"/>
    <n v="0"/>
    <n v="0"/>
    <n v="1518.7864"/>
    <n v="1518.7864"/>
    <n v="2443.35"/>
    <n v="195.46799999999999"/>
    <n v="61.083799999999997"/>
    <m/>
    <m/>
    <x v="355"/>
    <n v="40931"/>
    <n v="40926"/>
  </r>
  <r>
    <x v="22"/>
    <x v="0"/>
    <n v="356"/>
    <s v="Q4"/>
    <n v="10"/>
    <n v="2"/>
    <x v="11"/>
    <x v="3"/>
    <x v="11"/>
    <n v="1"/>
    <x v="0"/>
    <x v="356"/>
    <n v="20120110"/>
    <n v="20120122"/>
    <n v="20120117"/>
    <x v="3167"/>
    <x v="2"/>
    <n v="20000"/>
    <x v="0"/>
    <n v="11568"/>
    <n v="1"/>
    <n v="98"/>
    <s v="United Kingdom"/>
    <x v="1"/>
    <n v="10"/>
    <s v="SO46777"/>
    <n v="1"/>
    <n v="953.56370000000015"/>
    <n v="1117.8559"/>
    <n v="2071.4196000000002"/>
    <n v="1"/>
    <n v="1"/>
    <n v="2071.4196000000002"/>
    <n v="2071.4196000000002"/>
    <n v="0"/>
    <n v="0"/>
    <n v="1117.8559"/>
    <n v="1117.8559"/>
    <n v="2071.4196000000002"/>
    <n v="165.71360000000001"/>
    <n v="51.785499999999999"/>
    <m/>
    <m/>
    <x v="356"/>
    <n v="40930"/>
    <n v="40925"/>
  </r>
  <r>
    <x v="0"/>
    <x v="0"/>
    <n v="352"/>
    <s v="Q4"/>
    <n v="10"/>
    <n v="2"/>
    <x v="11"/>
    <x v="3"/>
    <x v="11"/>
    <n v="1"/>
    <x v="0"/>
    <x v="356"/>
    <n v="20120110"/>
    <n v="20120122"/>
    <n v="20120117"/>
    <x v="3168"/>
    <x v="0"/>
    <n v="30000"/>
    <x v="1"/>
    <n v="11610"/>
    <n v="1"/>
    <n v="98"/>
    <s v="United Kingdom"/>
    <x v="1"/>
    <n v="10"/>
    <s v="SO46778"/>
    <n v="1"/>
    <n v="953.56370000000015"/>
    <n v="1117.8559"/>
    <n v="2071.4196000000002"/>
    <n v="1"/>
    <n v="1"/>
    <n v="2071.4196000000002"/>
    <n v="2071.4196000000002"/>
    <n v="0"/>
    <n v="0"/>
    <n v="1117.8559"/>
    <n v="1117.8559"/>
    <n v="2071.4196000000002"/>
    <n v="165.71360000000001"/>
    <n v="51.785499999999999"/>
    <m/>
    <m/>
    <x v="356"/>
    <n v="40930"/>
    <n v="40925"/>
  </r>
  <r>
    <x v="7"/>
    <x v="0"/>
    <n v="377"/>
    <s v="Q4"/>
    <n v="10"/>
    <n v="2"/>
    <x v="11"/>
    <x v="3"/>
    <x v="11"/>
    <n v="1"/>
    <x v="0"/>
    <x v="356"/>
    <n v="20120110"/>
    <n v="20120122"/>
    <n v="20120117"/>
    <x v="3169"/>
    <x v="2"/>
    <n v="150000"/>
    <x v="0"/>
    <n v="15929"/>
    <n v="1"/>
    <n v="98"/>
    <s v="United Kingdom"/>
    <x v="1"/>
    <n v="10"/>
    <s v="SO46779"/>
    <n v="1"/>
    <n v="860.87869999999998"/>
    <n v="1320.6838"/>
    <n v="2181.5625"/>
    <n v="1"/>
    <n v="1"/>
    <n v="2181.5625"/>
    <n v="2181.5625"/>
    <n v="0"/>
    <n v="0"/>
    <n v="1320.6838"/>
    <n v="1320.6838"/>
    <n v="2181.5625"/>
    <n v="174.52500000000001"/>
    <n v="54.539099999999998"/>
    <m/>
    <m/>
    <x v="356"/>
    <n v="40930"/>
    <n v="40925"/>
  </r>
  <r>
    <x v="5"/>
    <x v="0"/>
    <n v="379"/>
    <s v="Q4"/>
    <n v="10"/>
    <n v="2"/>
    <x v="11"/>
    <x v="3"/>
    <x v="11"/>
    <n v="1"/>
    <x v="0"/>
    <x v="356"/>
    <n v="20120110"/>
    <n v="20120122"/>
    <n v="20120117"/>
    <x v="3170"/>
    <x v="3"/>
    <n v="80000"/>
    <x v="0"/>
    <n v="12942"/>
    <n v="1"/>
    <n v="100"/>
    <s v="United States"/>
    <x v="3"/>
    <n v="4"/>
    <s v="SO46780"/>
    <n v="1"/>
    <n v="860.87869999999998"/>
    <n v="1320.6838"/>
    <n v="2181.5625"/>
    <n v="1"/>
    <n v="1"/>
    <n v="2181.5625"/>
    <n v="2181.5625"/>
    <n v="0"/>
    <n v="0"/>
    <n v="1320.6838"/>
    <n v="1320.6838"/>
    <n v="2181.5625"/>
    <n v="174.52500000000001"/>
    <n v="54.539099999999998"/>
    <m/>
    <m/>
    <x v="356"/>
    <n v="40930"/>
    <n v="40925"/>
  </r>
  <r>
    <x v="5"/>
    <x v="0"/>
    <n v="379"/>
    <s v="Q4"/>
    <n v="10"/>
    <n v="2"/>
    <x v="11"/>
    <x v="3"/>
    <x v="11"/>
    <n v="1"/>
    <x v="0"/>
    <x v="356"/>
    <n v="20120110"/>
    <n v="20120122"/>
    <n v="20120117"/>
    <x v="3171"/>
    <x v="3"/>
    <n v="50000"/>
    <x v="0"/>
    <n v="12949"/>
    <n v="1"/>
    <n v="100"/>
    <s v="United States"/>
    <x v="6"/>
    <n v="1"/>
    <s v="SO46781"/>
    <n v="1"/>
    <n v="860.87869999999998"/>
    <n v="1320.6838"/>
    <n v="2181.5625"/>
    <n v="1"/>
    <n v="1"/>
    <n v="2181.5625"/>
    <n v="2181.5625"/>
    <n v="0"/>
    <n v="0"/>
    <n v="1320.6838"/>
    <n v="1320.6838"/>
    <n v="2181.5625"/>
    <n v="174.52500000000001"/>
    <n v="54.539099999999998"/>
    <m/>
    <m/>
    <x v="356"/>
    <n v="40930"/>
    <n v="40925"/>
  </r>
  <r>
    <x v="33"/>
    <x v="0"/>
    <n v="371"/>
    <s v="Q4"/>
    <n v="10"/>
    <n v="2"/>
    <x v="11"/>
    <x v="3"/>
    <x v="11"/>
    <n v="1"/>
    <x v="0"/>
    <x v="356"/>
    <n v="20120110"/>
    <n v="20120122"/>
    <n v="20120117"/>
    <x v="3172"/>
    <x v="1"/>
    <n v="60000"/>
    <x v="1"/>
    <n v="12975"/>
    <n v="1"/>
    <n v="100"/>
    <s v="United States"/>
    <x v="3"/>
    <n v="4"/>
    <s v="SO46782"/>
    <n v="1"/>
    <n v="860.87869999999998"/>
    <n v="1320.6838"/>
    <n v="2181.5625"/>
    <n v="1"/>
    <n v="1"/>
    <n v="2181.5625"/>
    <n v="2181.5625"/>
    <n v="0"/>
    <n v="0"/>
    <n v="1320.6838"/>
    <n v="1320.6838"/>
    <n v="2181.5625"/>
    <n v="174.52500000000001"/>
    <n v="54.539099999999998"/>
    <m/>
    <m/>
    <x v="356"/>
    <n v="40930"/>
    <n v="40925"/>
  </r>
  <r>
    <x v="76"/>
    <x v="0"/>
    <n v="337"/>
    <s v="Q4"/>
    <n v="10"/>
    <n v="2"/>
    <x v="11"/>
    <x v="3"/>
    <x v="11"/>
    <n v="1"/>
    <x v="0"/>
    <x v="356"/>
    <n v="20120110"/>
    <n v="20120122"/>
    <n v="20120117"/>
    <x v="3173"/>
    <x v="2"/>
    <n v="90000"/>
    <x v="1"/>
    <n v="19069"/>
    <n v="1"/>
    <n v="100"/>
    <s v="France"/>
    <x v="0"/>
    <n v="7"/>
    <s v="SO46783"/>
    <n v="1"/>
    <n v="296.28340000000003"/>
    <n v="486.70659999999998"/>
    <n v="782.99"/>
    <n v="1"/>
    <n v="1"/>
    <n v="782.99"/>
    <n v="782.99"/>
    <n v="0"/>
    <n v="0"/>
    <n v="486.70659999999998"/>
    <n v="486.70659999999998"/>
    <n v="782.99"/>
    <n v="62.639200000000002"/>
    <n v="19.5748"/>
    <m/>
    <m/>
    <x v="356"/>
    <n v="40930"/>
    <n v="40925"/>
  </r>
  <r>
    <x v="52"/>
    <x v="0"/>
    <n v="375"/>
    <s v="Q4"/>
    <n v="10"/>
    <n v="2"/>
    <x v="11"/>
    <x v="3"/>
    <x v="11"/>
    <n v="1"/>
    <x v="0"/>
    <x v="356"/>
    <n v="20120110"/>
    <n v="20120122"/>
    <n v="20120117"/>
    <x v="3174"/>
    <x v="3"/>
    <n v="80000"/>
    <x v="0"/>
    <n v="13178"/>
    <n v="1"/>
    <n v="100"/>
    <s v="United States"/>
    <x v="6"/>
    <n v="1"/>
    <s v="SO46784"/>
    <n v="1"/>
    <n v="860.87869999999998"/>
    <n v="1320.6838"/>
    <n v="2181.5625"/>
    <n v="1"/>
    <n v="1"/>
    <n v="2181.5625"/>
    <n v="2181.5625"/>
    <n v="0"/>
    <n v="0"/>
    <n v="1320.6838"/>
    <n v="1320.6838"/>
    <n v="2181.5625"/>
    <n v="174.52500000000001"/>
    <n v="54.539099999999998"/>
    <m/>
    <m/>
    <x v="356"/>
    <n v="40930"/>
    <n v="40925"/>
  </r>
  <r>
    <x v="34"/>
    <x v="0"/>
    <n v="373"/>
    <s v="Q4"/>
    <n v="10"/>
    <n v="2"/>
    <x v="11"/>
    <x v="3"/>
    <x v="11"/>
    <n v="1"/>
    <x v="0"/>
    <x v="356"/>
    <n v="20120110"/>
    <n v="20120122"/>
    <n v="20120117"/>
    <x v="3175"/>
    <x v="1"/>
    <n v="120000"/>
    <x v="1"/>
    <n v="13190"/>
    <n v="1"/>
    <n v="100"/>
    <s v="United States"/>
    <x v="3"/>
    <n v="4"/>
    <s v="SO46785"/>
    <n v="1"/>
    <n v="860.87869999999998"/>
    <n v="1320.6838"/>
    <n v="2181.5625"/>
    <n v="1"/>
    <n v="1"/>
    <n v="2181.5625"/>
    <n v="2181.5625"/>
    <n v="0"/>
    <n v="0"/>
    <n v="1320.6838"/>
    <n v="1320.6838"/>
    <n v="2181.5625"/>
    <n v="174.52500000000001"/>
    <n v="54.539099999999998"/>
    <m/>
    <m/>
    <x v="356"/>
    <n v="40930"/>
    <n v="40925"/>
  </r>
  <r>
    <x v="9"/>
    <x v="0"/>
    <n v="354"/>
    <s v="Q4"/>
    <n v="10"/>
    <n v="2"/>
    <x v="11"/>
    <x v="3"/>
    <x v="11"/>
    <n v="1"/>
    <x v="0"/>
    <x v="356"/>
    <n v="20120110"/>
    <n v="20120122"/>
    <n v="20120117"/>
    <x v="3176"/>
    <x v="3"/>
    <n v="80000"/>
    <x v="1"/>
    <n v="26201"/>
    <n v="1"/>
    <n v="100"/>
    <s v="United States"/>
    <x v="3"/>
    <n v="4"/>
    <s v="SO46786"/>
    <n v="1"/>
    <n v="953.56370000000015"/>
    <n v="1117.8559"/>
    <n v="2071.4196000000002"/>
    <n v="1"/>
    <n v="1"/>
    <n v="2071.4196000000002"/>
    <n v="2071.4196000000002"/>
    <n v="0"/>
    <n v="0"/>
    <n v="1117.8559"/>
    <n v="1117.8559"/>
    <n v="2071.4196000000002"/>
    <n v="165.71360000000001"/>
    <n v="51.785499999999999"/>
    <m/>
    <m/>
    <x v="356"/>
    <n v="40930"/>
    <n v="40925"/>
  </r>
  <r>
    <x v="77"/>
    <x v="0"/>
    <n v="333"/>
    <s v="Q4"/>
    <n v="10"/>
    <n v="2"/>
    <x v="11"/>
    <x v="3"/>
    <x v="11"/>
    <n v="1"/>
    <x v="0"/>
    <x v="356"/>
    <n v="20120110"/>
    <n v="20120122"/>
    <n v="20120117"/>
    <x v="3177"/>
    <x v="3"/>
    <n v="120000"/>
    <x v="1"/>
    <n v="15195"/>
    <n v="1"/>
    <n v="100"/>
    <s v="United States"/>
    <x v="3"/>
    <n v="4"/>
    <s v="SO46787"/>
    <n v="1"/>
    <n v="296.28340000000003"/>
    <n v="486.70659999999998"/>
    <n v="782.99"/>
    <n v="1"/>
    <n v="1"/>
    <n v="782.99"/>
    <n v="782.99"/>
    <n v="0"/>
    <n v="0"/>
    <n v="486.70659999999998"/>
    <n v="486.70659999999998"/>
    <n v="782.99"/>
    <n v="62.639200000000002"/>
    <n v="19.5748"/>
    <m/>
    <m/>
    <x v="356"/>
    <n v="40930"/>
    <n v="40925"/>
  </r>
  <r>
    <x v="13"/>
    <x v="0"/>
    <n v="358"/>
    <s v="Q4"/>
    <n v="10"/>
    <n v="2"/>
    <x v="11"/>
    <x v="3"/>
    <x v="11"/>
    <n v="1"/>
    <x v="0"/>
    <x v="356"/>
    <n v="20120110"/>
    <n v="20120122"/>
    <n v="20120117"/>
    <x v="3178"/>
    <x v="3"/>
    <n v="70000"/>
    <x v="0"/>
    <n v="12342"/>
    <n v="1"/>
    <n v="6"/>
    <s v="Australia"/>
    <x v="4"/>
    <n v="9"/>
    <s v="SO46788"/>
    <n v="1"/>
    <n v="943.28819999999996"/>
    <n v="1105.81"/>
    <n v="2049.0981999999999"/>
    <n v="1"/>
    <n v="1"/>
    <n v="2049.0981999999999"/>
    <n v="2049.0981999999999"/>
    <n v="0"/>
    <n v="0"/>
    <n v="1105.81"/>
    <n v="1105.81"/>
    <n v="2049.0981999999999"/>
    <n v="163.92789999999999"/>
    <n v="51.227499999999999"/>
    <m/>
    <m/>
    <x v="356"/>
    <n v="40930"/>
    <n v="40925"/>
  </r>
  <r>
    <x v="7"/>
    <x v="0"/>
    <n v="377"/>
    <s v="Q4"/>
    <n v="10"/>
    <n v="1"/>
    <x v="11"/>
    <x v="3"/>
    <x v="11"/>
    <n v="1"/>
    <x v="0"/>
    <x v="357"/>
    <n v="20120109"/>
    <n v="20120121"/>
    <n v="20120116"/>
    <x v="3179"/>
    <x v="2"/>
    <n v="130000"/>
    <x v="0"/>
    <n v="15702"/>
    <n v="1"/>
    <n v="98"/>
    <s v="United Kingdom"/>
    <x v="1"/>
    <n v="10"/>
    <s v="SO46769"/>
    <n v="1"/>
    <n v="860.87869999999998"/>
    <n v="1320.6838"/>
    <n v="2181.5625"/>
    <n v="1"/>
    <n v="1"/>
    <n v="2181.5625"/>
    <n v="2181.5625"/>
    <n v="0"/>
    <n v="0"/>
    <n v="1320.6838"/>
    <n v="1320.6838"/>
    <n v="2181.5625"/>
    <n v="174.52500000000001"/>
    <n v="54.539099999999998"/>
    <m/>
    <m/>
    <x v="357"/>
    <n v="40929"/>
    <n v="40924"/>
  </r>
  <r>
    <x v="68"/>
    <x v="0"/>
    <n v="370"/>
    <s v="Q4"/>
    <n v="10"/>
    <n v="1"/>
    <x v="11"/>
    <x v="3"/>
    <x v="11"/>
    <n v="1"/>
    <x v="0"/>
    <x v="357"/>
    <n v="20120109"/>
    <n v="20120121"/>
    <n v="20120116"/>
    <x v="3180"/>
    <x v="4"/>
    <n v="120000"/>
    <x v="1"/>
    <n v="15357"/>
    <n v="1"/>
    <n v="100"/>
    <s v="Germany"/>
    <x v="2"/>
    <n v="8"/>
    <s v="SO46770"/>
    <n v="1"/>
    <n v="924.56359999999995"/>
    <n v="1518.7864"/>
    <n v="2443.35"/>
    <n v="1"/>
    <n v="1"/>
    <n v="2443.35"/>
    <n v="2443.35"/>
    <n v="0"/>
    <n v="0"/>
    <n v="1518.7864"/>
    <n v="1518.7864"/>
    <n v="2443.35"/>
    <n v="195.46799999999999"/>
    <n v="61.083799999999997"/>
    <m/>
    <m/>
    <x v="357"/>
    <n v="40929"/>
    <n v="40924"/>
  </r>
  <r>
    <x v="7"/>
    <x v="0"/>
    <n v="377"/>
    <s v="Q4"/>
    <n v="10"/>
    <n v="1"/>
    <x v="11"/>
    <x v="3"/>
    <x v="11"/>
    <n v="1"/>
    <x v="0"/>
    <x v="357"/>
    <n v="20120109"/>
    <n v="20120121"/>
    <n v="20120116"/>
    <x v="3181"/>
    <x v="2"/>
    <n v="30000"/>
    <x v="0"/>
    <n v="13068"/>
    <n v="1"/>
    <n v="100"/>
    <s v="United States"/>
    <x v="3"/>
    <n v="4"/>
    <s v="SO46771"/>
    <n v="1"/>
    <n v="860.87869999999998"/>
    <n v="1320.6838"/>
    <n v="2181.5625"/>
    <n v="1"/>
    <n v="1"/>
    <n v="2181.5625"/>
    <n v="2181.5625"/>
    <n v="0"/>
    <n v="0"/>
    <n v="1320.6838"/>
    <n v="1320.6838"/>
    <n v="2181.5625"/>
    <n v="174.52500000000001"/>
    <n v="54.539099999999998"/>
    <m/>
    <m/>
    <x v="357"/>
    <n v="40929"/>
    <n v="40924"/>
  </r>
  <r>
    <x v="52"/>
    <x v="0"/>
    <n v="375"/>
    <s v="Q4"/>
    <n v="10"/>
    <n v="1"/>
    <x v="11"/>
    <x v="3"/>
    <x v="11"/>
    <n v="1"/>
    <x v="0"/>
    <x v="357"/>
    <n v="20120109"/>
    <n v="20120121"/>
    <n v="20120116"/>
    <x v="3182"/>
    <x v="2"/>
    <n v="40000"/>
    <x v="1"/>
    <n v="13161"/>
    <n v="1"/>
    <n v="100"/>
    <s v="United States"/>
    <x v="6"/>
    <n v="1"/>
    <s v="SO46772"/>
    <n v="1"/>
    <n v="860.87869999999998"/>
    <n v="1320.6838"/>
    <n v="2181.5625"/>
    <n v="1"/>
    <n v="1"/>
    <n v="2181.5625"/>
    <n v="2181.5625"/>
    <n v="0"/>
    <n v="0"/>
    <n v="1320.6838"/>
    <n v="1320.6838"/>
    <n v="2181.5625"/>
    <n v="174.52500000000001"/>
    <n v="54.539099999999998"/>
    <m/>
    <m/>
    <x v="357"/>
    <n v="40929"/>
    <n v="40924"/>
  </r>
  <r>
    <x v="33"/>
    <x v="0"/>
    <n v="371"/>
    <s v="Q4"/>
    <n v="10"/>
    <n v="1"/>
    <x v="11"/>
    <x v="3"/>
    <x v="11"/>
    <n v="1"/>
    <x v="0"/>
    <x v="357"/>
    <n v="20120109"/>
    <n v="20120121"/>
    <n v="20120116"/>
    <x v="3183"/>
    <x v="3"/>
    <n v="80000"/>
    <x v="1"/>
    <n v="13173"/>
    <n v="1"/>
    <n v="100"/>
    <s v="United States"/>
    <x v="6"/>
    <n v="1"/>
    <s v="SO46773"/>
    <n v="1"/>
    <n v="860.87869999999998"/>
    <n v="1320.6838"/>
    <n v="2181.5625"/>
    <n v="1"/>
    <n v="1"/>
    <n v="2181.5625"/>
    <n v="2181.5625"/>
    <n v="0"/>
    <n v="0"/>
    <n v="1320.6838"/>
    <n v="1320.6838"/>
    <n v="2181.5625"/>
    <n v="174.52500000000001"/>
    <n v="54.539099999999998"/>
    <m/>
    <m/>
    <x v="357"/>
    <n v="40929"/>
    <n v="40924"/>
  </r>
  <r>
    <x v="52"/>
    <x v="0"/>
    <n v="375"/>
    <s v="Q4"/>
    <n v="10"/>
    <n v="1"/>
    <x v="11"/>
    <x v="3"/>
    <x v="11"/>
    <n v="1"/>
    <x v="0"/>
    <x v="357"/>
    <n v="20120109"/>
    <n v="20120121"/>
    <n v="20120116"/>
    <x v="3184"/>
    <x v="3"/>
    <n v="60000"/>
    <x v="1"/>
    <n v="13225"/>
    <n v="1"/>
    <n v="100"/>
    <s v="United States"/>
    <x v="3"/>
    <n v="4"/>
    <s v="SO46774"/>
    <n v="1"/>
    <n v="860.87869999999998"/>
    <n v="1320.6838"/>
    <n v="2181.5625"/>
    <n v="1"/>
    <n v="1"/>
    <n v="2181.5625"/>
    <n v="2181.5625"/>
    <n v="0"/>
    <n v="0"/>
    <n v="1320.6838"/>
    <n v="1320.6838"/>
    <n v="2181.5625"/>
    <n v="174.52500000000001"/>
    <n v="54.539099999999998"/>
    <m/>
    <m/>
    <x v="357"/>
    <n v="40929"/>
    <n v="40924"/>
  </r>
  <r>
    <x v="0"/>
    <x v="0"/>
    <n v="352"/>
    <s v="Q4"/>
    <n v="10"/>
    <n v="1"/>
    <x v="11"/>
    <x v="3"/>
    <x v="11"/>
    <n v="1"/>
    <x v="0"/>
    <x v="357"/>
    <n v="20120109"/>
    <n v="20120121"/>
    <n v="20120116"/>
    <x v="3185"/>
    <x v="2"/>
    <n v="30000"/>
    <x v="1"/>
    <n v="26249"/>
    <n v="1"/>
    <n v="100"/>
    <s v="United States"/>
    <x v="6"/>
    <n v="1"/>
    <s v="SO46775"/>
    <n v="1"/>
    <n v="953.56370000000015"/>
    <n v="1117.8559"/>
    <n v="2071.4196000000002"/>
    <n v="1"/>
    <n v="1"/>
    <n v="2071.4196000000002"/>
    <n v="2071.4196000000002"/>
    <n v="0"/>
    <n v="0"/>
    <n v="1117.8559"/>
    <n v="1117.8559"/>
    <n v="2071.4196000000002"/>
    <n v="165.71360000000001"/>
    <n v="51.785499999999999"/>
    <m/>
    <m/>
    <x v="357"/>
    <n v="40929"/>
    <n v="40924"/>
  </r>
  <r>
    <x v="21"/>
    <x v="0"/>
    <n v="360"/>
    <s v="Q4"/>
    <n v="10"/>
    <n v="1"/>
    <x v="11"/>
    <x v="3"/>
    <x v="11"/>
    <n v="1"/>
    <x v="0"/>
    <x v="357"/>
    <n v="20120109"/>
    <n v="20120121"/>
    <n v="20120116"/>
    <x v="3186"/>
    <x v="3"/>
    <n v="90000"/>
    <x v="0"/>
    <n v="12356"/>
    <n v="1"/>
    <n v="6"/>
    <s v="Australia"/>
    <x v="4"/>
    <n v="9"/>
    <s v="SO46776"/>
    <n v="1"/>
    <n v="943.28819999999996"/>
    <n v="1105.81"/>
    <n v="2049.0981999999999"/>
    <n v="1"/>
    <n v="1"/>
    <n v="2049.0981999999999"/>
    <n v="2049.0981999999999"/>
    <n v="0"/>
    <n v="0"/>
    <n v="1105.81"/>
    <n v="1105.81"/>
    <n v="2049.0981999999999"/>
    <n v="163.92789999999999"/>
    <n v="51.227499999999999"/>
    <m/>
    <m/>
    <x v="357"/>
    <n v="40929"/>
    <n v="40924"/>
  </r>
  <r>
    <x v="9"/>
    <x v="0"/>
    <n v="354"/>
    <s v="Q4"/>
    <n v="10"/>
    <n v="7"/>
    <x v="11"/>
    <x v="3"/>
    <x v="11"/>
    <n v="1"/>
    <x v="0"/>
    <x v="358"/>
    <n v="20120108"/>
    <n v="20120120"/>
    <n v="20120115"/>
    <x v="3187"/>
    <x v="2"/>
    <n v="30000"/>
    <x v="1"/>
    <n v="26174"/>
    <n v="1"/>
    <n v="100"/>
    <s v="United States"/>
    <x v="6"/>
    <n v="1"/>
    <s v="SO46757"/>
    <n v="1"/>
    <n v="953.56370000000015"/>
    <n v="1117.8559"/>
    <n v="2071.4196000000002"/>
    <n v="1"/>
    <n v="1"/>
    <n v="2071.4196000000002"/>
    <n v="2071.4196000000002"/>
    <n v="0"/>
    <n v="0"/>
    <n v="1117.8559"/>
    <n v="1117.8559"/>
    <n v="2071.4196000000002"/>
    <n v="165.71360000000001"/>
    <n v="51.785499999999999"/>
    <m/>
    <m/>
    <x v="358"/>
    <n v="40928"/>
    <n v="40923"/>
  </r>
  <r>
    <x v="27"/>
    <x v="0"/>
    <n v="387"/>
    <s v="Q4"/>
    <n v="10"/>
    <n v="7"/>
    <x v="11"/>
    <x v="3"/>
    <x v="11"/>
    <n v="1"/>
    <x v="0"/>
    <x v="358"/>
    <n v="20120108"/>
    <n v="20120120"/>
    <n v="20120115"/>
    <x v="3188"/>
    <x v="0"/>
    <n v="130000"/>
    <x v="0"/>
    <n v="18130"/>
    <n v="1"/>
    <n v="100"/>
    <s v="Germany"/>
    <x v="2"/>
    <n v="8"/>
    <s v="SO46758"/>
    <n v="1"/>
    <n v="394.78830000000005"/>
    <n v="605.64919999999995"/>
    <n v="1000.4375"/>
    <n v="1"/>
    <n v="1"/>
    <n v="1000.4375"/>
    <n v="1000.4375"/>
    <n v="0"/>
    <n v="0"/>
    <n v="605.64919999999995"/>
    <n v="605.64919999999995"/>
    <n v="1000.4375"/>
    <n v="80.034999999999997"/>
    <n v="25.010899999999999"/>
    <m/>
    <m/>
    <x v="358"/>
    <n v="40928"/>
    <n v="40923"/>
  </r>
  <r>
    <x v="34"/>
    <x v="0"/>
    <n v="373"/>
    <s v="Q4"/>
    <n v="10"/>
    <n v="7"/>
    <x v="11"/>
    <x v="3"/>
    <x v="11"/>
    <n v="1"/>
    <x v="0"/>
    <x v="358"/>
    <n v="20120108"/>
    <n v="20120120"/>
    <n v="20120115"/>
    <x v="3189"/>
    <x v="1"/>
    <n v="10000"/>
    <x v="0"/>
    <n v="16033"/>
    <n v="1"/>
    <n v="98"/>
    <s v="United Kingdom"/>
    <x v="1"/>
    <n v="10"/>
    <s v="SO46759"/>
    <n v="1"/>
    <n v="860.87869999999998"/>
    <n v="1320.6838"/>
    <n v="2181.5625"/>
    <n v="1"/>
    <n v="1"/>
    <n v="2181.5625"/>
    <n v="2181.5625"/>
    <n v="0"/>
    <n v="0"/>
    <n v="1320.6838"/>
    <n v="1320.6838"/>
    <n v="2181.5625"/>
    <n v="174.52500000000001"/>
    <n v="54.539099999999998"/>
    <m/>
    <m/>
    <x v="358"/>
    <n v="40928"/>
    <n v="40923"/>
  </r>
  <r>
    <x v="27"/>
    <x v="0"/>
    <n v="387"/>
    <s v="Q4"/>
    <n v="10"/>
    <n v="7"/>
    <x v="11"/>
    <x v="3"/>
    <x v="11"/>
    <n v="1"/>
    <x v="0"/>
    <x v="358"/>
    <n v="20120108"/>
    <n v="20120120"/>
    <n v="20120115"/>
    <x v="3190"/>
    <x v="0"/>
    <n v="60000"/>
    <x v="0"/>
    <n v="13986"/>
    <n v="1"/>
    <n v="100"/>
    <s v="United States"/>
    <x v="3"/>
    <n v="4"/>
    <s v="SO46760"/>
    <n v="1"/>
    <n v="394.78830000000005"/>
    <n v="605.64919999999995"/>
    <n v="1000.4375"/>
    <n v="1"/>
    <n v="1"/>
    <n v="1000.4375"/>
    <n v="1000.4375"/>
    <n v="0"/>
    <n v="0"/>
    <n v="605.64919999999995"/>
    <n v="605.64919999999995"/>
    <n v="1000.4375"/>
    <n v="80.034999999999997"/>
    <n v="25.010899999999999"/>
    <m/>
    <m/>
    <x v="358"/>
    <n v="40928"/>
    <n v="40923"/>
  </r>
  <r>
    <x v="79"/>
    <x v="0"/>
    <n v="325"/>
    <s v="Q4"/>
    <n v="10"/>
    <n v="7"/>
    <x v="11"/>
    <x v="3"/>
    <x v="11"/>
    <n v="1"/>
    <x v="0"/>
    <x v="358"/>
    <n v="20120108"/>
    <n v="20120120"/>
    <n v="20120115"/>
    <x v="3191"/>
    <x v="4"/>
    <n v="120000"/>
    <x v="1"/>
    <n v="19924"/>
    <n v="1"/>
    <n v="100"/>
    <s v="Germany"/>
    <x v="2"/>
    <n v="8"/>
    <s v="SO46761"/>
    <n v="1"/>
    <n v="296.28340000000003"/>
    <n v="486.70659999999998"/>
    <n v="782.99"/>
    <n v="1"/>
    <n v="1"/>
    <n v="782.99"/>
    <n v="782.99"/>
    <n v="0"/>
    <n v="0"/>
    <n v="486.70659999999998"/>
    <n v="486.70659999999998"/>
    <n v="782.99"/>
    <n v="62.639200000000002"/>
    <n v="19.5748"/>
    <m/>
    <m/>
    <x v="358"/>
    <n v="40928"/>
    <n v="40923"/>
  </r>
  <r>
    <x v="65"/>
    <x v="0"/>
    <n v="368"/>
    <s v="Q4"/>
    <n v="10"/>
    <n v="7"/>
    <x v="11"/>
    <x v="3"/>
    <x v="11"/>
    <n v="1"/>
    <x v="0"/>
    <x v="358"/>
    <n v="20120108"/>
    <n v="20120120"/>
    <n v="20120115"/>
    <x v="3192"/>
    <x v="2"/>
    <n v="40000"/>
    <x v="0"/>
    <n v="13063"/>
    <n v="1"/>
    <n v="100"/>
    <s v="United States"/>
    <x v="6"/>
    <n v="1"/>
    <s v="SO46762"/>
    <n v="1"/>
    <n v="924.56359999999995"/>
    <n v="1518.7864"/>
    <n v="2443.35"/>
    <n v="1"/>
    <n v="1"/>
    <n v="2443.35"/>
    <n v="2443.35"/>
    <n v="0"/>
    <n v="0"/>
    <n v="1518.7864"/>
    <n v="1518.7864"/>
    <n v="2443.35"/>
    <n v="195.46799999999999"/>
    <n v="61.083799999999997"/>
    <m/>
    <m/>
    <x v="358"/>
    <n v="40928"/>
    <n v="40923"/>
  </r>
  <r>
    <x v="52"/>
    <x v="0"/>
    <n v="375"/>
    <s v="Q4"/>
    <n v="10"/>
    <n v="7"/>
    <x v="11"/>
    <x v="3"/>
    <x v="11"/>
    <n v="1"/>
    <x v="0"/>
    <x v="358"/>
    <n v="20120108"/>
    <n v="20120120"/>
    <n v="20120115"/>
    <x v="3193"/>
    <x v="3"/>
    <n v="70000"/>
    <x v="0"/>
    <n v="13202"/>
    <n v="1"/>
    <n v="100"/>
    <s v="United States"/>
    <x v="3"/>
    <n v="4"/>
    <s v="SO46763"/>
    <n v="1"/>
    <n v="860.87869999999998"/>
    <n v="1320.6838"/>
    <n v="2181.5625"/>
    <n v="1"/>
    <n v="1"/>
    <n v="2181.5625"/>
    <n v="2181.5625"/>
    <n v="0"/>
    <n v="0"/>
    <n v="1320.6838"/>
    <n v="1320.6838"/>
    <n v="2181.5625"/>
    <n v="174.52500000000001"/>
    <n v="54.539099999999998"/>
    <m/>
    <m/>
    <x v="358"/>
    <n v="40928"/>
    <n v="40923"/>
  </r>
  <r>
    <x v="21"/>
    <x v="0"/>
    <n v="360"/>
    <s v="Q4"/>
    <n v="10"/>
    <n v="7"/>
    <x v="11"/>
    <x v="3"/>
    <x v="11"/>
    <n v="1"/>
    <x v="0"/>
    <x v="358"/>
    <n v="20120108"/>
    <n v="20120120"/>
    <n v="20120115"/>
    <x v="3194"/>
    <x v="0"/>
    <n v="40000"/>
    <x v="0"/>
    <n v="26238"/>
    <n v="1"/>
    <n v="100"/>
    <s v="United States"/>
    <x v="3"/>
    <n v="4"/>
    <s v="SO46764"/>
    <n v="1"/>
    <n v="943.28819999999996"/>
    <n v="1105.81"/>
    <n v="2049.0981999999999"/>
    <n v="1"/>
    <n v="1"/>
    <n v="2049.0981999999999"/>
    <n v="2049.0981999999999"/>
    <n v="0"/>
    <n v="0"/>
    <n v="1105.81"/>
    <n v="1105.81"/>
    <n v="2049.0981999999999"/>
    <n v="163.92789999999999"/>
    <n v="51.227499999999999"/>
    <m/>
    <m/>
    <x v="358"/>
    <n v="40928"/>
    <n v="40923"/>
  </r>
  <r>
    <x v="77"/>
    <x v="0"/>
    <n v="333"/>
    <s v="Q4"/>
    <n v="10"/>
    <n v="7"/>
    <x v="11"/>
    <x v="3"/>
    <x v="11"/>
    <n v="1"/>
    <x v="0"/>
    <x v="358"/>
    <n v="20120108"/>
    <n v="20120120"/>
    <n v="20120115"/>
    <x v="3195"/>
    <x v="2"/>
    <n v="60000"/>
    <x v="1"/>
    <n v="15191"/>
    <n v="1"/>
    <n v="100"/>
    <s v="United States"/>
    <x v="3"/>
    <n v="4"/>
    <s v="SO46765"/>
    <n v="1"/>
    <n v="296.28340000000003"/>
    <n v="486.70659999999998"/>
    <n v="782.99"/>
    <n v="1"/>
    <n v="1"/>
    <n v="782.99"/>
    <n v="782.99"/>
    <n v="0"/>
    <n v="0"/>
    <n v="486.70659999999998"/>
    <n v="486.70659999999998"/>
    <n v="782.99"/>
    <n v="62.639200000000002"/>
    <n v="19.5748"/>
    <m/>
    <m/>
    <x v="358"/>
    <n v="40928"/>
    <n v="40923"/>
  </r>
  <r>
    <x v="70"/>
    <x v="0"/>
    <n v="369"/>
    <s v="Q4"/>
    <n v="10"/>
    <n v="7"/>
    <x v="11"/>
    <x v="3"/>
    <x v="11"/>
    <n v="1"/>
    <x v="0"/>
    <x v="358"/>
    <n v="20120108"/>
    <n v="20120120"/>
    <n v="20120115"/>
    <x v="3196"/>
    <x v="3"/>
    <n v="80000"/>
    <x v="1"/>
    <n v="21216"/>
    <n v="2"/>
    <n v="6"/>
    <s v="Australia"/>
    <x v="4"/>
    <n v="9"/>
    <s v="SO46766"/>
    <n v="1"/>
    <n v="924.56359999999995"/>
    <n v="1518.7864"/>
    <n v="2443.35"/>
    <n v="1"/>
    <n v="1"/>
    <n v="2443.35"/>
    <n v="2443.35"/>
    <n v="0"/>
    <n v="0"/>
    <n v="1518.7864"/>
    <n v="1518.7864"/>
    <n v="2443.35"/>
    <n v="195.46799999999999"/>
    <n v="61.083799999999997"/>
    <m/>
    <m/>
    <x v="358"/>
    <n v="40928"/>
    <n v="40923"/>
  </r>
  <r>
    <x v="15"/>
    <x v="0"/>
    <n v="362"/>
    <s v="Q4"/>
    <n v="10"/>
    <n v="7"/>
    <x v="11"/>
    <x v="3"/>
    <x v="11"/>
    <n v="1"/>
    <x v="0"/>
    <x v="358"/>
    <n v="20120108"/>
    <n v="20120120"/>
    <n v="20120115"/>
    <x v="3197"/>
    <x v="0"/>
    <n v="10000"/>
    <x v="1"/>
    <n v="12573"/>
    <n v="2"/>
    <n v="6"/>
    <s v="Australia"/>
    <x v="4"/>
    <n v="9"/>
    <s v="SO46767"/>
    <n v="1"/>
    <n v="943.28819999999996"/>
    <n v="1105.81"/>
    <n v="2049.0981999999999"/>
    <n v="1"/>
    <n v="1"/>
    <n v="2049.0981999999999"/>
    <n v="2049.0981999999999"/>
    <n v="0"/>
    <n v="0"/>
    <n v="1105.81"/>
    <n v="1105.81"/>
    <n v="2049.0981999999999"/>
    <n v="163.92789999999999"/>
    <n v="51.227499999999999"/>
    <m/>
    <m/>
    <x v="358"/>
    <n v="40928"/>
    <n v="40923"/>
  </r>
  <r>
    <x v="64"/>
    <x v="0"/>
    <n v="339"/>
    <s v="Q4"/>
    <n v="10"/>
    <n v="7"/>
    <x v="11"/>
    <x v="3"/>
    <x v="11"/>
    <n v="1"/>
    <x v="0"/>
    <x v="358"/>
    <n v="20120108"/>
    <n v="20120120"/>
    <n v="20120115"/>
    <x v="3198"/>
    <x v="1"/>
    <n v="100000"/>
    <x v="1"/>
    <n v="26020"/>
    <n v="1"/>
    <n v="6"/>
    <s v="Australia"/>
    <x v="4"/>
    <n v="9"/>
    <s v="SO46768"/>
    <n v="1"/>
    <n v="296.28340000000003"/>
    <n v="486.70659999999998"/>
    <n v="782.99"/>
    <n v="1"/>
    <n v="1"/>
    <n v="782.99"/>
    <n v="782.99"/>
    <n v="0"/>
    <n v="0"/>
    <n v="486.70659999999998"/>
    <n v="486.70659999999998"/>
    <n v="782.99"/>
    <n v="62.639200000000002"/>
    <n v="19.5748"/>
    <m/>
    <m/>
    <x v="358"/>
    <n v="40928"/>
    <n v="40923"/>
  </r>
  <r>
    <x v="7"/>
    <x v="0"/>
    <n v="377"/>
    <s v="Q4"/>
    <n v="10"/>
    <n v="6"/>
    <x v="11"/>
    <x v="3"/>
    <x v="11"/>
    <n v="1"/>
    <x v="0"/>
    <x v="359"/>
    <n v="20120107"/>
    <n v="20120119"/>
    <n v="20120114"/>
    <x v="3199"/>
    <x v="3"/>
    <n v="20000"/>
    <x v="1"/>
    <n v="16054"/>
    <n v="1"/>
    <n v="98"/>
    <s v="United Kingdom"/>
    <x v="1"/>
    <n v="10"/>
    <s v="SO46750"/>
    <n v="1"/>
    <n v="860.87869999999998"/>
    <n v="1320.6838"/>
    <n v="2181.5625"/>
    <n v="1"/>
    <n v="1"/>
    <n v="2181.5625"/>
    <n v="2181.5625"/>
    <n v="0"/>
    <n v="0"/>
    <n v="1320.6838"/>
    <n v="1320.6838"/>
    <n v="2181.5625"/>
    <n v="174.52500000000001"/>
    <n v="54.539099999999998"/>
    <m/>
    <m/>
    <x v="359"/>
    <n v="40927"/>
    <n v="40922"/>
  </r>
  <r>
    <x v="7"/>
    <x v="0"/>
    <n v="377"/>
    <s v="Q4"/>
    <n v="10"/>
    <n v="6"/>
    <x v="11"/>
    <x v="3"/>
    <x v="11"/>
    <n v="1"/>
    <x v="0"/>
    <x v="359"/>
    <n v="20120107"/>
    <n v="20120119"/>
    <n v="20120114"/>
    <x v="3200"/>
    <x v="1"/>
    <n v="80000"/>
    <x v="1"/>
    <n v="12934"/>
    <n v="1"/>
    <n v="100"/>
    <s v="United States"/>
    <x v="3"/>
    <n v="4"/>
    <s v="SO46751"/>
    <n v="1"/>
    <n v="860.87869999999998"/>
    <n v="1320.6838"/>
    <n v="2181.5625"/>
    <n v="1"/>
    <n v="1"/>
    <n v="2181.5625"/>
    <n v="2181.5625"/>
    <n v="0"/>
    <n v="0"/>
    <n v="1320.6838"/>
    <n v="1320.6838"/>
    <n v="2181.5625"/>
    <n v="174.52500000000001"/>
    <n v="54.539099999999998"/>
    <m/>
    <m/>
    <x v="359"/>
    <n v="40927"/>
    <n v="40922"/>
  </r>
  <r>
    <x v="74"/>
    <x v="0"/>
    <n v="343"/>
    <s v="Q4"/>
    <n v="10"/>
    <n v="6"/>
    <x v="11"/>
    <x v="3"/>
    <x v="11"/>
    <n v="1"/>
    <x v="0"/>
    <x v="359"/>
    <n v="20120107"/>
    <n v="20120119"/>
    <n v="20120114"/>
    <x v="3201"/>
    <x v="3"/>
    <n v="120000"/>
    <x v="1"/>
    <n v="19931"/>
    <n v="1"/>
    <n v="100"/>
    <s v="Germany"/>
    <x v="2"/>
    <n v="8"/>
    <s v="SO46752"/>
    <n v="1"/>
    <n v="296.28340000000003"/>
    <n v="486.70659999999998"/>
    <n v="782.99"/>
    <n v="1"/>
    <n v="1"/>
    <n v="782.99"/>
    <n v="782.99"/>
    <n v="0"/>
    <n v="0"/>
    <n v="486.70659999999998"/>
    <n v="486.70659999999998"/>
    <n v="782.99"/>
    <n v="62.639200000000002"/>
    <n v="19.5748"/>
    <m/>
    <m/>
    <x v="359"/>
    <n v="40927"/>
    <n v="40922"/>
  </r>
  <r>
    <x v="5"/>
    <x v="0"/>
    <n v="379"/>
    <s v="Q4"/>
    <n v="10"/>
    <n v="6"/>
    <x v="11"/>
    <x v="3"/>
    <x v="11"/>
    <n v="1"/>
    <x v="0"/>
    <x v="359"/>
    <n v="20120107"/>
    <n v="20120119"/>
    <n v="20120114"/>
    <x v="3202"/>
    <x v="3"/>
    <n v="70000"/>
    <x v="0"/>
    <n v="21215"/>
    <n v="1"/>
    <n v="6"/>
    <s v="Australia"/>
    <x v="4"/>
    <n v="9"/>
    <s v="SO46753"/>
    <n v="1"/>
    <n v="860.87869999999998"/>
    <n v="1320.6838"/>
    <n v="2181.5625"/>
    <n v="1"/>
    <n v="1"/>
    <n v="2181.5625"/>
    <n v="2181.5625"/>
    <n v="0"/>
    <n v="0"/>
    <n v="1320.6838"/>
    <n v="1320.6838"/>
    <n v="2181.5625"/>
    <n v="174.52500000000001"/>
    <n v="54.539099999999998"/>
    <m/>
    <m/>
    <x v="359"/>
    <n v="40927"/>
    <n v="40922"/>
  </r>
  <r>
    <x v="75"/>
    <x v="0"/>
    <n v="321"/>
    <s v="Q4"/>
    <n v="10"/>
    <n v="6"/>
    <x v="11"/>
    <x v="3"/>
    <x v="11"/>
    <n v="1"/>
    <x v="0"/>
    <x v="359"/>
    <n v="20120107"/>
    <n v="20120119"/>
    <n v="20120114"/>
    <x v="3203"/>
    <x v="2"/>
    <n v="80000"/>
    <x v="1"/>
    <n v="25958"/>
    <n v="1"/>
    <n v="6"/>
    <s v="Australia"/>
    <x v="4"/>
    <n v="9"/>
    <s v="SO46754"/>
    <n v="1"/>
    <n v="296.28340000000003"/>
    <n v="486.70659999999998"/>
    <n v="782.99"/>
    <n v="1"/>
    <n v="1"/>
    <n v="782.99"/>
    <n v="782.99"/>
    <n v="0"/>
    <n v="0"/>
    <n v="486.70659999999998"/>
    <n v="486.70659999999998"/>
    <n v="782.99"/>
    <n v="62.639200000000002"/>
    <n v="19.5748"/>
    <m/>
    <m/>
    <x v="359"/>
    <n v="40927"/>
    <n v="40922"/>
  </r>
  <r>
    <x v="74"/>
    <x v="0"/>
    <n v="343"/>
    <s v="Q4"/>
    <n v="10"/>
    <n v="6"/>
    <x v="11"/>
    <x v="3"/>
    <x v="11"/>
    <n v="1"/>
    <x v="0"/>
    <x v="359"/>
    <n v="20120107"/>
    <n v="20120119"/>
    <n v="20120114"/>
    <x v="3204"/>
    <x v="3"/>
    <n v="60000"/>
    <x v="0"/>
    <n v="26023"/>
    <n v="1"/>
    <n v="6"/>
    <s v="Australia"/>
    <x v="4"/>
    <n v="9"/>
    <s v="SO46755"/>
    <n v="1"/>
    <n v="296.28340000000003"/>
    <n v="486.70659999999998"/>
    <n v="782.99"/>
    <n v="1"/>
    <n v="1"/>
    <n v="782.99"/>
    <n v="782.99"/>
    <n v="0"/>
    <n v="0"/>
    <n v="486.70659999999998"/>
    <n v="486.70659999999998"/>
    <n v="782.99"/>
    <n v="62.639200000000002"/>
    <n v="19.5748"/>
    <m/>
    <m/>
    <x v="359"/>
    <n v="40927"/>
    <n v="40922"/>
  </r>
  <r>
    <x v="40"/>
    <x v="0"/>
    <n v="383"/>
    <s v="Q4"/>
    <n v="10"/>
    <n v="6"/>
    <x v="11"/>
    <x v="3"/>
    <x v="11"/>
    <n v="1"/>
    <x v="0"/>
    <x v="359"/>
    <n v="20120107"/>
    <n v="20120119"/>
    <n v="20120114"/>
    <x v="3205"/>
    <x v="0"/>
    <n v="60000"/>
    <x v="1"/>
    <n v="13993"/>
    <n v="1"/>
    <n v="100"/>
    <s v="United States"/>
    <x v="3"/>
    <n v="4"/>
    <s v="SO46756"/>
    <n v="1"/>
    <n v="394.78830000000005"/>
    <n v="605.64919999999995"/>
    <n v="1000.4375"/>
    <n v="1"/>
    <n v="1"/>
    <n v="1000.4375"/>
    <n v="1000.4375"/>
    <n v="0"/>
    <n v="0"/>
    <n v="605.64919999999995"/>
    <n v="605.64919999999995"/>
    <n v="1000.4375"/>
    <n v="80.034999999999997"/>
    <n v="25.010899999999999"/>
    <m/>
    <m/>
    <x v="359"/>
    <n v="40927"/>
    <n v="40922"/>
  </r>
  <r>
    <x v="70"/>
    <x v="0"/>
    <n v="369"/>
    <s v="Q4"/>
    <n v="10"/>
    <n v="5"/>
    <x v="11"/>
    <x v="3"/>
    <x v="11"/>
    <n v="1"/>
    <x v="0"/>
    <x v="360"/>
    <n v="20120106"/>
    <n v="20120118"/>
    <n v="20120113"/>
    <x v="3206"/>
    <x v="2"/>
    <n v="30000"/>
    <x v="0"/>
    <n v="13056"/>
    <n v="2"/>
    <n v="100"/>
    <s v="United States"/>
    <x v="6"/>
    <n v="1"/>
    <s v="SO46745"/>
    <n v="1"/>
    <n v="924.56359999999995"/>
    <n v="1518.7864"/>
    <n v="2443.35"/>
    <n v="1"/>
    <n v="1"/>
    <n v="2443.35"/>
    <n v="2443.35"/>
    <n v="0"/>
    <n v="0"/>
    <n v="1518.7864"/>
    <n v="1518.7864"/>
    <n v="2443.35"/>
    <n v="195.46799999999999"/>
    <n v="61.083799999999997"/>
    <m/>
    <m/>
    <x v="360"/>
    <n v="40926"/>
    <n v="40921"/>
  </r>
  <r>
    <x v="65"/>
    <x v="0"/>
    <n v="368"/>
    <s v="Q4"/>
    <n v="10"/>
    <n v="5"/>
    <x v="11"/>
    <x v="3"/>
    <x v="11"/>
    <n v="1"/>
    <x v="0"/>
    <x v="360"/>
    <n v="20120106"/>
    <n v="20120118"/>
    <n v="20120113"/>
    <x v="3207"/>
    <x v="2"/>
    <n v="30000"/>
    <x v="0"/>
    <n v="13057"/>
    <n v="1"/>
    <n v="100"/>
    <s v="United States"/>
    <x v="3"/>
    <n v="4"/>
    <s v="SO46746"/>
    <n v="1"/>
    <n v="924.56359999999995"/>
    <n v="1518.7864"/>
    <n v="2443.35"/>
    <n v="1"/>
    <n v="1"/>
    <n v="2443.35"/>
    <n v="2443.35"/>
    <n v="0"/>
    <n v="0"/>
    <n v="1518.7864"/>
    <n v="1518.7864"/>
    <n v="2443.35"/>
    <n v="195.46799999999999"/>
    <n v="61.083799999999997"/>
    <m/>
    <m/>
    <x v="360"/>
    <n v="40926"/>
    <n v="40921"/>
  </r>
  <r>
    <x v="21"/>
    <x v="0"/>
    <n v="360"/>
    <s v="Q4"/>
    <n v="10"/>
    <n v="5"/>
    <x v="11"/>
    <x v="3"/>
    <x v="11"/>
    <n v="1"/>
    <x v="0"/>
    <x v="360"/>
    <n v="20120106"/>
    <n v="20120118"/>
    <n v="20120113"/>
    <x v="3208"/>
    <x v="2"/>
    <n v="30000"/>
    <x v="1"/>
    <n v="26127"/>
    <n v="1"/>
    <n v="100"/>
    <s v="United States"/>
    <x v="6"/>
    <n v="1"/>
    <s v="SO46747"/>
    <n v="1"/>
    <n v="943.28819999999996"/>
    <n v="1105.81"/>
    <n v="2049.0981999999999"/>
    <n v="1"/>
    <n v="1"/>
    <n v="2049.0981999999999"/>
    <n v="2049.0981999999999"/>
    <n v="0"/>
    <n v="0"/>
    <n v="1105.81"/>
    <n v="1105.81"/>
    <n v="2049.0981999999999"/>
    <n v="163.92789999999999"/>
    <n v="51.227499999999999"/>
    <m/>
    <m/>
    <x v="360"/>
    <n v="40926"/>
    <n v="40921"/>
  </r>
  <r>
    <x v="21"/>
    <x v="0"/>
    <n v="360"/>
    <s v="Q4"/>
    <n v="10"/>
    <n v="5"/>
    <x v="11"/>
    <x v="3"/>
    <x v="11"/>
    <n v="1"/>
    <x v="0"/>
    <x v="360"/>
    <n v="20120106"/>
    <n v="20120118"/>
    <n v="20120113"/>
    <x v="3209"/>
    <x v="0"/>
    <n v="40000"/>
    <x v="0"/>
    <n v="26252"/>
    <n v="1"/>
    <n v="100"/>
    <s v="United States"/>
    <x v="3"/>
    <n v="4"/>
    <s v="SO46748"/>
    <n v="1"/>
    <n v="943.28819999999996"/>
    <n v="1105.81"/>
    <n v="2049.0981999999999"/>
    <n v="1"/>
    <n v="1"/>
    <n v="2049.0981999999999"/>
    <n v="2049.0981999999999"/>
    <n v="0"/>
    <n v="0"/>
    <n v="1105.81"/>
    <n v="1105.81"/>
    <n v="2049.0981999999999"/>
    <n v="163.92789999999999"/>
    <n v="51.227499999999999"/>
    <m/>
    <m/>
    <x v="360"/>
    <n v="40926"/>
    <n v="40921"/>
  </r>
  <r>
    <x v="9"/>
    <x v="0"/>
    <n v="354"/>
    <s v="Q4"/>
    <n v="10"/>
    <n v="5"/>
    <x v="11"/>
    <x v="3"/>
    <x v="11"/>
    <n v="1"/>
    <x v="0"/>
    <x v="360"/>
    <n v="20120106"/>
    <n v="20120118"/>
    <n v="20120113"/>
    <x v="3210"/>
    <x v="3"/>
    <n v="90000"/>
    <x v="1"/>
    <n v="12350"/>
    <n v="1"/>
    <n v="6"/>
    <s v="Australia"/>
    <x v="4"/>
    <n v="9"/>
    <s v="SO46749"/>
    <n v="1"/>
    <n v="953.56370000000015"/>
    <n v="1117.8559"/>
    <n v="2071.4196000000002"/>
    <n v="1"/>
    <n v="1"/>
    <n v="2071.4196000000002"/>
    <n v="2071.4196000000002"/>
    <n v="0"/>
    <n v="0"/>
    <n v="1117.8559"/>
    <n v="1117.8559"/>
    <n v="2071.4196000000002"/>
    <n v="165.71360000000001"/>
    <n v="51.785499999999999"/>
    <m/>
    <m/>
    <x v="360"/>
    <n v="40926"/>
    <n v="40921"/>
  </r>
  <r>
    <x v="34"/>
    <x v="0"/>
    <n v="373"/>
    <s v="Q4"/>
    <n v="10"/>
    <n v="4"/>
    <x v="11"/>
    <x v="3"/>
    <x v="11"/>
    <n v="1"/>
    <x v="0"/>
    <x v="361"/>
    <n v="20120105"/>
    <n v="20120117"/>
    <n v="20120112"/>
    <x v="3211"/>
    <x v="3"/>
    <n v="170000"/>
    <x v="1"/>
    <n v="15699"/>
    <n v="1"/>
    <n v="98"/>
    <s v="United Kingdom"/>
    <x v="1"/>
    <n v="10"/>
    <s v="SO46739"/>
    <n v="1"/>
    <n v="860.87869999999998"/>
    <n v="1320.6838"/>
    <n v="2181.5625"/>
    <n v="1"/>
    <n v="1"/>
    <n v="2181.5625"/>
    <n v="2181.5625"/>
    <n v="0"/>
    <n v="0"/>
    <n v="1320.6838"/>
    <n v="1320.6838"/>
    <n v="2181.5625"/>
    <n v="174.52500000000001"/>
    <n v="54.539099999999998"/>
    <m/>
    <m/>
    <x v="361"/>
    <n v="40925"/>
    <n v="40920"/>
  </r>
  <r>
    <x v="5"/>
    <x v="0"/>
    <n v="379"/>
    <s v="Q4"/>
    <n v="10"/>
    <n v="4"/>
    <x v="11"/>
    <x v="3"/>
    <x v="11"/>
    <n v="1"/>
    <x v="0"/>
    <x v="361"/>
    <n v="20120105"/>
    <n v="20120117"/>
    <n v="20120112"/>
    <x v="3212"/>
    <x v="1"/>
    <n v="80000"/>
    <x v="1"/>
    <n v="12980"/>
    <n v="1"/>
    <n v="100"/>
    <s v="United States"/>
    <x v="6"/>
    <n v="1"/>
    <s v="SO46740"/>
    <n v="1"/>
    <n v="860.87869999999998"/>
    <n v="1320.6838"/>
    <n v="2181.5625"/>
    <n v="1"/>
    <n v="1"/>
    <n v="2181.5625"/>
    <n v="2181.5625"/>
    <n v="0"/>
    <n v="0"/>
    <n v="1320.6838"/>
    <n v="1320.6838"/>
    <n v="2181.5625"/>
    <n v="174.52500000000001"/>
    <n v="54.539099999999998"/>
    <m/>
    <m/>
    <x v="361"/>
    <n v="40925"/>
    <n v="40920"/>
  </r>
  <r>
    <x v="68"/>
    <x v="0"/>
    <n v="370"/>
    <s v="Q4"/>
    <n v="10"/>
    <n v="4"/>
    <x v="11"/>
    <x v="3"/>
    <x v="11"/>
    <n v="1"/>
    <x v="0"/>
    <x v="361"/>
    <n v="20120105"/>
    <n v="20120117"/>
    <n v="20120112"/>
    <x v="3213"/>
    <x v="0"/>
    <n v="40000"/>
    <x v="1"/>
    <n v="28766"/>
    <n v="1"/>
    <n v="100"/>
    <s v="Canada"/>
    <x v="5"/>
    <n v="6"/>
    <s v="SO46741"/>
    <n v="1"/>
    <n v="924.56359999999995"/>
    <n v="1518.7864"/>
    <n v="2443.35"/>
    <n v="1"/>
    <n v="1"/>
    <n v="2443.35"/>
    <n v="2443.35"/>
    <n v="0"/>
    <n v="0"/>
    <n v="1518.7864"/>
    <n v="1518.7864"/>
    <n v="2443.35"/>
    <n v="195.46799999999999"/>
    <n v="61.083799999999997"/>
    <m/>
    <m/>
    <x v="361"/>
    <n v="40925"/>
    <n v="40920"/>
  </r>
  <r>
    <x v="13"/>
    <x v="0"/>
    <n v="358"/>
    <s v="Q4"/>
    <n v="10"/>
    <n v="4"/>
    <x v="11"/>
    <x v="3"/>
    <x v="11"/>
    <n v="1"/>
    <x v="0"/>
    <x v="361"/>
    <n v="20120105"/>
    <n v="20120117"/>
    <n v="20120112"/>
    <x v="3214"/>
    <x v="3"/>
    <n v="60000"/>
    <x v="0"/>
    <n v="20206"/>
    <n v="1"/>
    <n v="19"/>
    <s v="Canada"/>
    <x v="5"/>
    <n v="6"/>
    <s v="SO46742"/>
    <n v="1"/>
    <n v="943.28819999999996"/>
    <n v="1105.81"/>
    <n v="2049.0981999999999"/>
    <n v="1"/>
    <n v="1"/>
    <n v="2049.0981999999999"/>
    <n v="2049.0981999999999"/>
    <n v="0"/>
    <n v="0"/>
    <n v="1105.81"/>
    <n v="1105.81"/>
    <n v="2049.0981999999999"/>
    <n v="163.92789999999999"/>
    <n v="51.227499999999999"/>
    <m/>
    <m/>
    <x v="361"/>
    <n v="40925"/>
    <n v="40920"/>
  </r>
  <r>
    <x v="34"/>
    <x v="0"/>
    <n v="373"/>
    <s v="Q4"/>
    <n v="10"/>
    <n v="4"/>
    <x v="11"/>
    <x v="3"/>
    <x v="11"/>
    <n v="1"/>
    <x v="0"/>
    <x v="361"/>
    <n v="20120105"/>
    <n v="20120117"/>
    <n v="20120112"/>
    <x v="3215"/>
    <x v="3"/>
    <n v="70000"/>
    <x v="1"/>
    <n v="21183"/>
    <n v="1"/>
    <n v="6"/>
    <s v="Australia"/>
    <x v="4"/>
    <n v="9"/>
    <s v="SO46743"/>
    <n v="1"/>
    <n v="860.87869999999998"/>
    <n v="1320.6838"/>
    <n v="2181.5625"/>
    <n v="1"/>
    <n v="1"/>
    <n v="2181.5625"/>
    <n v="2181.5625"/>
    <n v="0"/>
    <n v="0"/>
    <n v="1320.6838"/>
    <n v="1320.6838"/>
    <n v="2181.5625"/>
    <n v="174.52500000000001"/>
    <n v="54.539099999999998"/>
    <m/>
    <m/>
    <x v="361"/>
    <n v="40925"/>
    <n v="40920"/>
  </r>
  <r>
    <x v="68"/>
    <x v="0"/>
    <n v="370"/>
    <s v="Q4"/>
    <n v="10"/>
    <n v="4"/>
    <x v="11"/>
    <x v="3"/>
    <x v="11"/>
    <n v="1"/>
    <x v="0"/>
    <x v="361"/>
    <n v="20120105"/>
    <n v="20120117"/>
    <n v="20120112"/>
    <x v="3216"/>
    <x v="0"/>
    <n v="60000"/>
    <x v="0"/>
    <n v="21199"/>
    <n v="1"/>
    <n v="6"/>
    <s v="Australia"/>
    <x v="4"/>
    <n v="9"/>
    <s v="SO46744"/>
    <n v="1"/>
    <n v="924.56359999999995"/>
    <n v="1518.7864"/>
    <n v="2443.35"/>
    <n v="1"/>
    <n v="1"/>
    <n v="2443.35"/>
    <n v="2443.35"/>
    <n v="0"/>
    <n v="0"/>
    <n v="1518.7864"/>
    <n v="1518.7864"/>
    <n v="2443.35"/>
    <n v="195.46799999999999"/>
    <n v="61.083799999999997"/>
    <m/>
    <m/>
    <x v="361"/>
    <n v="40925"/>
    <n v="40920"/>
  </r>
  <r>
    <x v="5"/>
    <x v="0"/>
    <n v="379"/>
    <s v="Q4"/>
    <n v="10"/>
    <n v="3"/>
    <x v="11"/>
    <x v="3"/>
    <x v="11"/>
    <n v="1"/>
    <x v="0"/>
    <x v="362"/>
    <n v="20120104"/>
    <n v="20120116"/>
    <n v="20120111"/>
    <x v="3217"/>
    <x v="3"/>
    <n v="110000"/>
    <x v="0"/>
    <n v="15100"/>
    <n v="1"/>
    <n v="100"/>
    <s v="Germany"/>
    <x v="2"/>
    <n v="8"/>
    <s v="SO46730"/>
    <n v="1"/>
    <n v="860.87869999999998"/>
    <n v="1320.6838"/>
    <n v="2181.5625"/>
    <n v="1"/>
    <n v="1"/>
    <n v="2181.5625"/>
    <n v="2181.5625"/>
    <n v="0"/>
    <n v="0"/>
    <n v="1320.6838"/>
    <n v="1320.6838"/>
    <n v="2181.5625"/>
    <n v="174.52500000000001"/>
    <n v="54.539099999999998"/>
    <m/>
    <m/>
    <x v="362"/>
    <n v="40924"/>
    <n v="40919"/>
  </r>
  <r>
    <x v="33"/>
    <x v="0"/>
    <n v="371"/>
    <s v="Q4"/>
    <n v="10"/>
    <n v="3"/>
    <x v="11"/>
    <x v="3"/>
    <x v="11"/>
    <n v="1"/>
    <x v="0"/>
    <x v="362"/>
    <n v="20120104"/>
    <n v="20120116"/>
    <n v="20120111"/>
    <x v="3218"/>
    <x v="3"/>
    <n v="120000"/>
    <x v="1"/>
    <n v="15101"/>
    <n v="1"/>
    <n v="100"/>
    <s v="Germany"/>
    <x v="2"/>
    <n v="8"/>
    <s v="SO46731"/>
    <n v="1"/>
    <n v="860.87869999999998"/>
    <n v="1320.6838"/>
    <n v="2181.5625"/>
    <n v="1"/>
    <n v="1"/>
    <n v="2181.5625"/>
    <n v="2181.5625"/>
    <n v="0"/>
    <n v="0"/>
    <n v="1320.6838"/>
    <n v="1320.6838"/>
    <n v="2181.5625"/>
    <n v="174.52500000000001"/>
    <n v="54.539099999999998"/>
    <m/>
    <m/>
    <x v="362"/>
    <n v="40924"/>
    <n v="40919"/>
  </r>
  <r>
    <x v="67"/>
    <x v="0"/>
    <n v="385"/>
    <s v="Q4"/>
    <n v="10"/>
    <n v="3"/>
    <x v="11"/>
    <x v="3"/>
    <x v="11"/>
    <n v="1"/>
    <x v="0"/>
    <x v="362"/>
    <n v="20120104"/>
    <n v="20120116"/>
    <n v="20120111"/>
    <x v="3219"/>
    <x v="0"/>
    <n v="60000"/>
    <x v="1"/>
    <n v="13992"/>
    <n v="1"/>
    <n v="100"/>
    <s v="United States"/>
    <x v="3"/>
    <n v="4"/>
    <s v="SO46732"/>
    <n v="1"/>
    <n v="394.78830000000005"/>
    <n v="605.64919999999995"/>
    <n v="1000.4375"/>
    <n v="1"/>
    <n v="1"/>
    <n v="1000.4375"/>
    <n v="1000.4375"/>
    <n v="0"/>
    <n v="0"/>
    <n v="605.64919999999995"/>
    <n v="605.64919999999995"/>
    <n v="1000.4375"/>
    <n v="80.034999999999997"/>
    <n v="25.010899999999999"/>
    <m/>
    <m/>
    <x v="362"/>
    <n v="40924"/>
    <n v="40919"/>
  </r>
  <r>
    <x v="52"/>
    <x v="0"/>
    <n v="375"/>
    <s v="Q4"/>
    <n v="10"/>
    <n v="3"/>
    <x v="11"/>
    <x v="3"/>
    <x v="11"/>
    <n v="1"/>
    <x v="0"/>
    <x v="362"/>
    <n v="20120104"/>
    <n v="20120116"/>
    <n v="20120111"/>
    <x v="3220"/>
    <x v="1"/>
    <n v="50000"/>
    <x v="0"/>
    <n v="24781"/>
    <n v="1"/>
    <n v="19"/>
    <s v="Canada"/>
    <x v="5"/>
    <n v="6"/>
    <s v="SO46733"/>
    <n v="1"/>
    <n v="860.87869999999998"/>
    <n v="1320.6838"/>
    <n v="2181.5625"/>
    <n v="1"/>
    <n v="1"/>
    <n v="2181.5625"/>
    <n v="2181.5625"/>
    <n v="0"/>
    <n v="0"/>
    <n v="1320.6838"/>
    <n v="1320.6838"/>
    <n v="2181.5625"/>
    <n v="174.52500000000001"/>
    <n v="54.539099999999998"/>
    <m/>
    <m/>
    <x v="362"/>
    <n v="40924"/>
    <n v="40919"/>
  </r>
  <r>
    <x v="52"/>
    <x v="0"/>
    <n v="375"/>
    <s v="Q4"/>
    <n v="10"/>
    <n v="3"/>
    <x v="11"/>
    <x v="3"/>
    <x v="11"/>
    <n v="1"/>
    <x v="0"/>
    <x v="362"/>
    <n v="20120104"/>
    <n v="20120116"/>
    <n v="20120111"/>
    <x v="3221"/>
    <x v="2"/>
    <n v="30000"/>
    <x v="1"/>
    <n v="13060"/>
    <n v="1"/>
    <n v="100"/>
    <s v="United States"/>
    <x v="3"/>
    <n v="4"/>
    <s v="SO46734"/>
    <n v="1"/>
    <n v="860.87869999999998"/>
    <n v="1320.6838"/>
    <n v="2181.5625"/>
    <n v="1"/>
    <n v="1"/>
    <n v="2181.5625"/>
    <n v="2181.5625"/>
    <n v="0"/>
    <n v="0"/>
    <n v="1320.6838"/>
    <n v="1320.6838"/>
    <n v="2181.5625"/>
    <n v="174.52500000000001"/>
    <n v="54.539099999999998"/>
    <m/>
    <m/>
    <x v="362"/>
    <n v="40924"/>
    <n v="40919"/>
  </r>
  <r>
    <x v="33"/>
    <x v="0"/>
    <n v="371"/>
    <s v="Q4"/>
    <n v="10"/>
    <n v="3"/>
    <x v="11"/>
    <x v="3"/>
    <x v="11"/>
    <n v="1"/>
    <x v="0"/>
    <x v="362"/>
    <n v="20120104"/>
    <n v="20120116"/>
    <n v="20120111"/>
    <x v="3222"/>
    <x v="3"/>
    <n v="60000"/>
    <x v="0"/>
    <n v="13226"/>
    <n v="1"/>
    <n v="100"/>
    <s v="United States"/>
    <x v="6"/>
    <n v="1"/>
    <s v="SO46735"/>
    <n v="1"/>
    <n v="860.87869999999998"/>
    <n v="1320.6838"/>
    <n v="2181.5625"/>
    <n v="1"/>
    <n v="1"/>
    <n v="2181.5625"/>
    <n v="2181.5625"/>
    <n v="0"/>
    <n v="0"/>
    <n v="1320.6838"/>
    <n v="1320.6838"/>
    <n v="2181.5625"/>
    <n v="174.52500000000001"/>
    <n v="54.539099999999998"/>
    <m/>
    <m/>
    <x v="362"/>
    <n v="40924"/>
    <n v="40919"/>
  </r>
  <r>
    <x v="21"/>
    <x v="0"/>
    <n v="360"/>
    <s v="Q4"/>
    <n v="10"/>
    <n v="3"/>
    <x v="11"/>
    <x v="3"/>
    <x v="11"/>
    <n v="1"/>
    <x v="0"/>
    <x v="362"/>
    <n v="20120104"/>
    <n v="20120116"/>
    <n v="20120111"/>
    <x v="3223"/>
    <x v="3"/>
    <n v="80000"/>
    <x v="0"/>
    <n v="12341"/>
    <n v="1"/>
    <n v="6"/>
    <s v="Australia"/>
    <x v="4"/>
    <n v="9"/>
    <s v="SO46736"/>
    <n v="1"/>
    <n v="943.28819999999996"/>
    <n v="1105.81"/>
    <n v="2049.0981999999999"/>
    <n v="1"/>
    <n v="1"/>
    <n v="2049.0981999999999"/>
    <n v="2049.0981999999999"/>
    <n v="0"/>
    <n v="0"/>
    <n v="1105.81"/>
    <n v="1105.81"/>
    <n v="2049.0981999999999"/>
    <n v="163.92789999999999"/>
    <n v="51.227499999999999"/>
    <m/>
    <m/>
    <x v="362"/>
    <n v="40924"/>
    <n v="40919"/>
  </r>
  <r>
    <x v="9"/>
    <x v="0"/>
    <n v="354"/>
    <s v="Q4"/>
    <n v="10"/>
    <n v="3"/>
    <x v="11"/>
    <x v="3"/>
    <x v="11"/>
    <n v="1"/>
    <x v="0"/>
    <x v="362"/>
    <n v="20120104"/>
    <n v="20120116"/>
    <n v="20120111"/>
    <x v="3224"/>
    <x v="3"/>
    <n v="90000"/>
    <x v="1"/>
    <n v="12346"/>
    <n v="1"/>
    <n v="6"/>
    <s v="Australia"/>
    <x v="4"/>
    <n v="9"/>
    <s v="SO46737"/>
    <n v="1"/>
    <n v="953.56370000000015"/>
    <n v="1117.8559"/>
    <n v="2071.4196000000002"/>
    <n v="1"/>
    <n v="1"/>
    <n v="2071.4196000000002"/>
    <n v="2071.4196000000002"/>
    <n v="0"/>
    <n v="0"/>
    <n v="1117.8559"/>
    <n v="1117.8559"/>
    <n v="2071.4196000000002"/>
    <n v="165.71360000000001"/>
    <n v="51.785499999999999"/>
    <m/>
    <m/>
    <x v="362"/>
    <n v="40924"/>
    <n v="40919"/>
  </r>
  <r>
    <x v="15"/>
    <x v="0"/>
    <n v="362"/>
    <s v="Q4"/>
    <n v="10"/>
    <n v="3"/>
    <x v="11"/>
    <x v="3"/>
    <x v="11"/>
    <n v="1"/>
    <x v="0"/>
    <x v="362"/>
    <n v="20120104"/>
    <n v="20120116"/>
    <n v="20120111"/>
    <x v="3225"/>
    <x v="0"/>
    <n v="10000"/>
    <x v="1"/>
    <n v="12576"/>
    <n v="2"/>
    <n v="6"/>
    <s v="Australia"/>
    <x v="4"/>
    <n v="9"/>
    <s v="SO46738"/>
    <n v="1"/>
    <n v="943.28819999999996"/>
    <n v="1105.81"/>
    <n v="2049.0981999999999"/>
    <n v="1"/>
    <n v="1"/>
    <n v="2049.0981999999999"/>
    <n v="2049.0981999999999"/>
    <n v="0"/>
    <n v="0"/>
    <n v="1105.81"/>
    <n v="1105.81"/>
    <n v="2049.0981999999999"/>
    <n v="163.92789999999999"/>
    <n v="51.227499999999999"/>
    <m/>
    <m/>
    <x v="362"/>
    <n v="40924"/>
    <n v="40919"/>
  </r>
  <r>
    <x v="15"/>
    <x v="0"/>
    <n v="362"/>
    <s v="Q4"/>
    <n v="10"/>
    <n v="2"/>
    <x v="11"/>
    <x v="3"/>
    <x v="11"/>
    <n v="1"/>
    <x v="0"/>
    <x v="363"/>
    <n v="20120103"/>
    <n v="20120115"/>
    <n v="20120110"/>
    <x v="3226"/>
    <x v="0"/>
    <n v="30000"/>
    <x v="1"/>
    <n v="11604"/>
    <n v="2"/>
    <n v="98"/>
    <s v="United Kingdom"/>
    <x v="1"/>
    <n v="10"/>
    <s v="SO46719"/>
    <n v="1"/>
    <n v="943.28819999999996"/>
    <n v="1105.81"/>
    <n v="2049.0981999999999"/>
    <n v="1"/>
    <n v="1"/>
    <n v="2049.0981999999999"/>
    <n v="2049.0981999999999"/>
    <n v="0"/>
    <n v="0"/>
    <n v="1105.81"/>
    <n v="1105.81"/>
    <n v="2049.0981999999999"/>
    <n v="163.92789999999999"/>
    <n v="51.227499999999999"/>
    <m/>
    <m/>
    <x v="363"/>
    <n v="40923"/>
    <n v="40918"/>
  </r>
  <r>
    <x v="33"/>
    <x v="0"/>
    <n v="371"/>
    <s v="Q4"/>
    <n v="10"/>
    <n v="2"/>
    <x v="11"/>
    <x v="3"/>
    <x v="11"/>
    <n v="1"/>
    <x v="0"/>
    <x v="363"/>
    <n v="20120103"/>
    <n v="20120115"/>
    <n v="20120110"/>
    <x v="3227"/>
    <x v="4"/>
    <n v="20000"/>
    <x v="1"/>
    <n v="13667"/>
    <n v="1"/>
    <n v="100"/>
    <s v="France"/>
    <x v="0"/>
    <n v="7"/>
    <s v="SO46720"/>
    <n v="1"/>
    <n v="860.87869999999998"/>
    <n v="1320.6838"/>
    <n v="2181.5625"/>
    <n v="1"/>
    <n v="1"/>
    <n v="2181.5625"/>
    <n v="2181.5625"/>
    <n v="0"/>
    <n v="0"/>
    <n v="1320.6838"/>
    <n v="1320.6838"/>
    <n v="2181.5625"/>
    <n v="174.52500000000001"/>
    <n v="54.539099999999998"/>
    <m/>
    <m/>
    <x v="363"/>
    <n v="40923"/>
    <n v="40918"/>
  </r>
  <r>
    <x v="68"/>
    <x v="0"/>
    <n v="370"/>
    <s v="Q4"/>
    <n v="10"/>
    <n v="2"/>
    <x v="11"/>
    <x v="3"/>
    <x v="11"/>
    <n v="1"/>
    <x v="0"/>
    <x v="363"/>
    <n v="20120103"/>
    <n v="20120115"/>
    <n v="20120110"/>
    <x v="3228"/>
    <x v="1"/>
    <n v="20000"/>
    <x v="0"/>
    <n v="16046"/>
    <n v="1"/>
    <n v="98"/>
    <s v="United Kingdom"/>
    <x v="1"/>
    <n v="10"/>
    <s v="SO46721"/>
    <n v="1"/>
    <n v="924.56359999999995"/>
    <n v="1518.7864"/>
    <n v="2443.35"/>
    <n v="1"/>
    <n v="1"/>
    <n v="2443.35"/>
    <n v="2443.35"/>
    <n v="0"/>
    <n v="0"/>
    <n v="1518.7864"/>
    <n v="1518.7864"/>
    <n v="2443.35"/>
    <n v="195.46799999999999"/>
    <n v="61.083799999999997"/>
    <m/>
    <m/>
    <x v="363"/>
    <n v="40923"/>
    <n v="40918"/>
  </r>
  <r>
    <x v="67"/>
    <x v="0"/>
    <n v="385"/>
    <s v="Q4"/>
    <n v="10"/>
    <n v="2"/>
    <x v="11"/>
    <x v="3"/>
    <x v="11"/>
    <n v="1"/>
    <x v="0"/>
    <x v="363"/>
    <n v="20120103"/>
    <n v="20120115"/>
    <n v="20120110"/>
    <x v="3229"/>
    <x v="4"/>
    <n v="20000"/>
    <x v="1"/>
    <n v="17095"/>
    <n v="1"/>
    <n v="100"/>
    <s v="France"/>
    <x v="0"/>
    <n v="7"/>
    <s v="SO46722"/>
    <n v="1"/>
    <n v="394.78830000000005"/>
    <n v="605.64919999999995"/>
    <n v="1000.4375"/>
    <n v="1"/>
    <n v="1"/>
    <n v="1000.4375"/>
    <n v="1000.4375"/>
    <n v="0"/>
    <n v="0"/>
    <n v="605.64919999999995"/>
    <n v="605.64919999999995"/>
    <n v="1000.4375"/>
    <n v="80.034999999999997"/>
    <n v="25.010899999999999"/>
    <m/>
    <m/>
    <x v="363"/>
    <n v="40923"/>
    <n v="40918"/>
  </r>
  <r>
    <x v="65"/>
    <x v="0"/>
    <n v="368"/>
    <s v="Q4"/>
    <n v="10"/>
    <n v="2"/>
    <x v="11"/>
    <x v="3"/>
    <x v="11"/>
    <n v="1"/>
    <x v="0"/>
    <x v="363"/>
    <n v="20120103"/>
    <n v="20120115"/>
    <n v="20120110"/>
    <x v="3230"/>
    <x v="1"/>
    <n v="80000"/>
    <x v="0"/>
    <n v="12918"/>
    <n v="1"/>
    <n v="100"/>
    <s v="United States"/>
    <x v="3"/>
    <n v="4"/>
    <s v="SO46723"/>
    <n v="1"/>
    <n v="924.56359999999995"/>
    <n v="1518.7864"/>
    <n v="2443.35"/>
    <n v="1"/>
    <n v="1"/>
    <n v="2443.35"/>
    <n v="2443.35"/>
    <n v="0"/>
    <n v="0"/>
    <n v="1518.7864"/>
    <n v="1518.7864"/>
    <n v="2443.35"/>
    <n v="195.46799999999999"/>
    <n v="61.083799999999997"/>
    <m/>
    <m/>
    <x v="363"/>
    <n v="40923"/>
    <n v="40918"/>
  </r>
  <r>
    <x v="65"/>
    <x v="0"/>
    <n v="368"/>
    <s v="Q4"/>
    <n v="10"/>
    <n v="2"/>
    <x v="11"/>
    <x v="3"/>
    <x v="11"/>
    <n v="1"/>
    <x v="0"/>
    <x v="363"/>
    <n v="20120103"/>
    <n v="20120115"/>
    <n v="20120110"/>
    <x v="3231"/>
    <x v="1"/>
    <n v="60000"/>
    <x v="1"/>
    <n v="28663"/>
    <n v="1"/>
    <n v="100"/>
    <s v="Canada"/>
    <x v="5"/>
    <n v="6"/>
    <s v="SO46724"/>
    <n v="1"/>
    <n v="924.56359999999995"/>
    <n v="1518.7864"/>
    <n v="2443.35"/>
    <n v="1"/>
    <n v="1"/>
    <n v="2443.35"/>
    <n v="2443.35"/>
    <n v="0"/>
    <n v="0"/>
    <n v="1518.7864"/>
    <n v="1518.7864"/>
    <n v="2443.35"/>
    <n v="195.46799999999999"/>
    <n v="61.083799999999997"/>
    <m/>
    <m/>
    <x v="363"/>
    <n v="40923"/>
    <n v="40918"/>
  </r>
  <r>
    <x v="70"/>
    <x v="0"/>
    <n v="369"/>
    <s v="Q4"/>
    <n v="10"/>
    <n v="2"/>
    <x v="11"/>
    <x v="3"/>
    <x v="11"/>
    <n v="1"/>
    <x v="0"/>
    <x v="363"/>
    <n v="20120103"/>
    <n v="20120115"/>
    <n v="20120110"/>
    <x v="3232"/>
    <x v="3"/>
    <n v="60000"/>
    <x v="1"/>
    <n v="21191"/>
    <n v="2"/>
    <n v="6"/>
    <s v="Australia"/>
    <x v="4"/>
    <n v="9"/>
    <s v="SO46725"/>
    <n v="1"/>
    <n v="924.56359999999995"/>
    <n v="1518.7864"/>
    <n v="2443.35"/>
    <n v="1"/>
    <n v="1"/>
    <n v="2443.35"/>
    <n v="2443.35"/>
    <n v="0"/>
    <n v="0"/>
    <n v="1518.7864"/>
    <n v="1518.7864"/>
    <n v="2443.35"/>
    <n v="195.46799999999999"/>
    <n v="61.083799999999997"/>
    <m/>
    <m/>
    <x v="363"/>
    <n v="40923"/>
    <n v="40918"/>
  </r>
  <r>
    <x v="34"/>
    <x v="0"/>
    <n v="373"/>
    <s v="Q4"/>
    <n v="10"/>
    <n v="2"/>
    <x v="11"/>
    <x v="3"/>
    <x v="11"/>
    <n v="1"/>
    <x v="0"/>
    <x v="363"/>
    <n v="20120103"/>
    <n v="20120115"/>
    <n v="20120110"/>
    <x v="3233"/>
    <x v="3"/>
    <n v="20000"/>
    <x v="0"/>
    <n v="20999"/>
    <n v="1"/>
    <n v="6"/>
    <s v="Australia"/>
    <x v="4"/>
    <n v="9"/>
    <s v="SO46726"/>
    <n v="1"/>
    <n v="860.87869999999998"/>
    <n v="1320.6838"/>
    <n v="2181.5625"/>
    <n v="1"/>
    <n v="1"/>
    <n v="2181.5625"/>
    <n v="2181.5625"/>
    <n v="0"/>
    <n v="0"/>
    <n v="1320.6838"/>
    <n v="1320.6838"/>
    <n v="2181.5625"/>
    <n v="174.52500000000001"/>
    <n v="54.539099999999998"/>
    <m/>
    <m/>
    <x v="363"/>
    <n v="40923"/>
    <n v="40918"/>
  </r>
  <r>
    <x v="68"/>
    <x v="0"/>
    <n v="370"/>
    <s v="Q4"/>
    <n v="10"/>
    <n v="2"/>
    <x v="11"/>
    <x v="3"/>
    <x v="11"/>
    <n v="1"/>
    <x v="0"/>
    <x v="363"/>
    <n v="20120103"/>
    <n v="20120115"/>
    <n v="20120110"/>
    <x v="3234"/>
    <x v="0"/>
    <n v="20000"/>
    <x v="0"/>
    <n v="21002"/>
    <n v="1"/>
    <n v="6"/>
    <s v="Australia"/>
    <x v="4"/>
    <n v="9"/>
    <s v="SO46727"/>
    <n v="1"/>
    <n v="924.56359999999995"/>
    <n v="1518.7864"/>
    <n v="2443.35"/>
    <n v="1"/>
    <n v="1"/>
    <n v="2443.35"/>
    <n v="2443.35"/>
    <n v="0"/>
    <n v="0"/>
    <n v="1518.7864"/>
    <n v="1518.7864"/>
    <n v="2443.35"/>
    <n v="195.46799999999999"/>
    <n v="61.083799999999997"/>
    <m/>
    <m/>
    <x v="363"/>
    <n v="40923"/>
    <n v="40918"/>
  </r>
  <r>
    <x v="13"/>
    <x v="0"/>
    <n v="358"/>
    <s v="Q4"/>
    <n v="10"/>
    <n v="2"/>
    <x v="11"/>
    <x v="3"/>
    <x v="11"/>
    <n v="1"/>
    <x v="0"/>
    <x v="363"/>
    <n v="20120103"/>
    <n v="20120115"/>
    <n v="20120110"/>
    <x v="3235"/>
    <x v="0"/>
    <n v="110000"/>
    <x v="1"/>
    <n v="12354"/>
    <n v="1"/>
    <n v="6"/>
    <s v="Australia"/>
    <x v="4"/>
    <n v="9"/>
    <s v="SO46728"/>
    <n v="1"/>
    <n v="943.28819999999996"/>
    <n v="1105.81"/>
    <n v="2049.0981999999999"/>
    <n v="1"/>
    <n v="1"/>
    <n v="2049.0981999999999"/>
    <n v="2049.0981999999999"/>
    <n v="0"/>
    <n v="0"/>
    <n v="1105.81"/>
    <n v="1105.81"/>
    <n v="2049.0981999999999"/>
    <n v="163.92789999999999"/>
    <n v="51.227499999999999"/>
    <m/>
    <m/>
    <x v="363"/>
    <n v="40923"/>
    <n v="40918"/>
  </r>
  <r>
    <x v="75"/>
    <x v="0"/>
    <n v="321"/>
    <s v="Q4"/>
    <n v="10"/>
    <n v="2"/>
    <x v="11"/>
    <x v="3"/>
    <x v="11"/>
    <n v="1"/>
    <x v="0"/>
    <x v="363"/>
    <n v="20120103"/>
    <n v="20120115"/>
    <n v="20120110"/>
    <x v="3236"/>
    <x v="1"/>
    <n v="80000"/>
    <x v="1"/>
    <n v="26019"/>
    <n v="1"/>
    <n v="6"/>
    <s v="Australia"/>
    <x v="4"/>
    <n v="9"/>
    <s v="SO46729"/>
    <n v="1"/>
    <n v="296.28340000000003"/>
    <n v="486.70659999999998"/>
    <n v="782.99"/>
    <n v="1"/>
    <n v="1"/>
    <n v="782.99"/>
    <n v="782.99"/>
    <n v="0"/>
    <n v="0"/>
    <n v="486.70659999999998"/>
    <n v="486.70659999999998"/>
    <n v="782.99"/>
    <n v="62.639200000000002"/>
    <n v="19.5748"/>
    <m/>
    <m/>
    <x v="363"/>
    <n v="40923"/>
    <n v="40918"/>
  </r>
  <r>
    <x v="27"/>
    <x v="0"/>
    <n v="387"/>
    <s v="Q4"/>
    <n v="10"/>
    <n v="1"/>
    <x v="11"/>
    <x v="3"/>
    <x v="11"/>
    <n v="1"/>
    <x v="0"/>
    <x v="364"/>
    <n v="20120102"/>
    <n v="20120114"/>
    <n v="20120109"/>
    <x v="3237"/>
    <x v="3"/>
    <n v="40000"/>
    <x v="1"/>
    <n v="19172"/>
    <n v="1"/>
    <n v="98"/>
    <s v="United Kingdom"/>
    <x v="1"/>
    <n v="10"/>
    <s v="SO46709"/>
    <n v="1"/>
    <n v="394.78830000000005"/>
    <n v="605.64919999999995"/>
    <n v="1000.4375"/>
    <n v="1"/>
    <n v="1"/>
    <n v="1000.4375"/>
    <n v="1000.4375"/>
    <n v="0"/>
    <n v="0"/>
    <n v="605.64919999999995"/>
    <n v="605.64919999999995"/>
    <n v="1000.4375"/>
    <n v="80.034999999999997"/>
    <n v="25.010899999999999"/>
    <m/>
    <m/>
    <x v="364"/>
    <n v="40922"/>
    <n v="40917"/>
  </r>
  <r>
    <x v="22"/>
    <x v="0"/>
    <n v="356"/>
    <s v="Q4"/>
    <n v="10"/>
    <n v="1"/>
    <x v="11"/>
    <x v="3"/>
    <x v="11"/>
    <n v="1"/>
    <x v="0"/>
    <x v="364"/>
    <n v="20120102"/>
    <n v="20120114"/>
    <n v="20120109"/>
    <x v="3238"/>
    <x v="0"/>
    <n v="40000"/>
    <x v="1"/>
    <n v="11484"/>
    <n v="1"/>
    <n v="100"/>
    <s v="Germany"/>
    <x v="2"/>
    <n v="8"/>
    <s v="SO46710"/>
    <n v="1"/>
    <n v="953.56370000000015"/>
    <n v="1117.8559"/>
    <n v="2071.4196000000002"/>
    <n v="1"/>
    <n v="1"/>
    <n v="2071.4196000000002"/>
    <n v="2071.4196000000002"/>
    <n v="0"/>
    <n v="0"/>
    <n v="1117.8559"/>
    <n v="1117.8559"/>
    <n v="2071.4196000000002"/>
    <n v="165.71360000000001"/>
    <n v="51.785499999999999"/>
    <m/>
    <m/>
    <x v="364"/>
    <n v="40922"/>
    <n v="40917"/>
  </r>
  <r>
    <x v="70"/>
    <x v="0"/>
    <n v="369"/>
    <s v="Q4"/>
    <n v="10"/>
    <n v="1"/>
    <x v="11"/>
    <x v="3"/>
    <x v="11"/>
    <n v="1"/>
    <x v="0"/>
    <x v="364"/>
    <n v="20120102"/>
    <n v="20120114"/>
    <n v="20120109"/>
    <x v="3239"/>
    <x v="4"/>
    <n v="70000"/>
    <x v="0"/>
    <n v="13592"/>
    <n v="2"/>
    <n v="100"/>
    <s v="France"/>
    <x v="0"/>
    <n v="7"/>
    <s v="SO46711"/>
    <n v="1"/>
    <n v="924.56359999999995"/>
    <n v="1518.7864"/>
    <n v="2443.35"/>
    <n v="1"/>
    <n v="1"/>
    <n v="2443.35"/>
    <n v="2443.35"/>
    <n v="0"/>
    <n v="0"/>
    <n v="1518.7864"/>
    <n v="1518.7864"/>
    <n v="2443.35"/>
    <n v="195.46799999999999"/>
    <n v="61.083799999999997"/>
    <m/>
    <m/>
    <x v="364"/>
    <n v="40922"/>
    <n v="40917"/>
  </r>
  <r>
    <x v="34"/>
    <x v="0"/>
    <n v="373"/>
    <s v="Q4"/>
    <n v="10"/>
    <n v="1"/>
    <x v="11"/>
    <x v="3"/>
    <x v="11"/>
    <n v="1"/>
    <x v="0"/>
    <x v="364"/>
    <n v="20120102"/>
    <n v="20120114"/>
    <n v="20120109"/>
    <x v="3240"/>
    <x v="4"/>
    <n v="10000"/>
    <x v="1"/>
    <n v="13779"/>
    <n v="1"/>
    <n v="100"/>
    <s v="France"/>
    <x v="0"/>
    <n v="7"/>
    <s v="SO46712"/>
    <n v="1"/>
    <n v="860.87869999999998"/>
    <n v="1320.6838"/>
    <n v="2181.5625"/>
    <n v="1"/>
    <n v="1"/>
    <n v="2181.5625"/>
    <n v="2181.5625"/>
    <n v="0"/>
    <n v="0"/>
    <n v="1320.6838"/>
    <n v="1320.6838"/>
    <n v="2181.5625"/>
    <n v="174.52500000000001"/>
    <n v="54.539099999999998"/>
    <m/>
    <m/>
    <x v="364"/>
    <n v="40922"/>
    <n v="40917"/>
  </r>
  <r>
    <x v="33"/>
    <x v="0"/>
    <n v="371"/>
    <s v="Q4"/>
    <n v="10"/>
    <n v="1"/>
    <x v="11"/>
    <x v="3"/>
    <x v="11"/>
    <n v="1"/>
    <x v="0"/>
    <x v="364"/>
    <n v="20120102"/>
    <n v="20120114"/>
    <n v="20120109"/>
    <x v="3241"/>
    <x v="1"/>
    <n v="70000"/>
    <x v="1"/>
    <n v="24778"/>
    <n v="1"/>
    <n v="19"/>
    <s v="Canada"/>
    <x v="5"/>
    <n v="6"/>
    <s v="SO46713"/>
    <n v="1"/>
    <n v="860.87869999999998"/>
    <n v="1320.6838"/>
    <n v="2181.5625"/>
    <n v="1"/>
    <n v="1"/>
    <n v="2181.5625"/>
    <n v="2181.5625"/>
    <n v="0"/>
    <n v="0"/>
    <n v="1320.6838"/>
    <n v="1320.6838"/>
    <n v="2181.5625"/>
    <n v="174.52500000000001"/>
    <n v="54.539099999999998"/>
    <m/>
    <m/>
    <x v="364"/>
    <n v="40922"/>
    <n v="40917"/>
  </r>
  <r>
    <x v="65"/>
    <x v="0"/>
    <n v="368"/>
    <s v="Q4"/>
    <n v="10"/>
    <n v="1"/>
    <x v="11"/>
    <x v="3"/>
    <x v="11"/>
    <n v="1"/>
    <x v="0"/>
    <x v="364"/>
    <n v="20120102"/>
    <n v="20120114"/>
    <n v="20120109"/>
    <x v="3242"/>
    <x v="4"/>
    <n v="80000"/>
    <x v="0"/>
    <n v="13093"/>
    <n v="1"/>
    <n v="100"/>
    <s v="United States"/>
    <x v="6"/>
    <n v="1"/>
    <s v="SO46714"/>
    <n v="1"/>
    <n v="924.56359999999995"/>
    <n v="1518.7864"/>
    <n v="2443.35"/>
    <n v="1"/>
    <n v="1"/>
    <n v="2443.35"/>
    <n v="2443.35"/>
    <n v="0"/>
    <n v="0"/>
    <n v="1518.7864"/>
    <n v="1518.7864"/>
    <n v="2443.35"/>
    <n v="195.46799999999999"/>
    <n v="61.083799999999997"/>
    <m/>
    <m/>
    <x v="364"/>
    <n v="40922"/>
    <n v="40917"/>
  </r>
  <r>
    <x v="52"/>
    <x v="0"/>
    <n v="375"/>
    <s v="Q4"/>
    <n v="10"/>
    <n v="1"/>
    <x v="11"/>
    <x v="3"/>
    <x v="11"/>
    <n v="1"/>
    <x v="0"/>
    <x v="364"/>
    <n v="20120102"/>
    <n v="20120114"/>
    <n v="20120109"/>
    <x v="3243"/>
    <x v="0"/>
    <n v="60000"/>
    <x v="0"/>
    <n v="24976"/>
    <n v="1"/>
    <n v="19"/>
    <s v="Canada"/>
    <x v="5"/>
    <n v="6"/>
    <s v="SO46715"/>
    <n v="1"/>
    <n v="860.87869999999998"/>
    <n v="1320.6838"/>
    <n v="2181.5625"/>
    <n v="1"/>
    <n v="1"/>
    <n v="2181.5625"/>
    <n v="2181.5625"/>
    <n v="0"/>
    <n v="0"/>
    <n v="1320.6838"/>
    <n v="1320.6838"/>
    <n v="2181.5625"/>
    <n v="174.52500000000001"/>
    <n v="54.539099999999998"/>
    <m/>
    <m/>
    <x v="364"/>
    <n v="40922"/>
    <n v="40917"/>
  </r>
  <r>
    <x v="52"/>
    <x v="0"/>
    <n v="375"/>
    <s v="Q4"/>
    <n v="10"/>
    <n v="1"/>
    <x v="11"/>
    <x v="3"/>
    <x v="11"/>
    <n v="1"/>
    <x v="0"/>
    <x v="364"/>
    <n v="20120102"/>
    <n v="20120114"/>
    <n v="20120109"/>
    <x v="3244"/>
    <x v="0"/>
    <n v="60000"/>
    <x v="1"/>
    <n v="25046"/>
    <n v="1"/>
    <n v="19"/>
    <s v="Canada"/>
    <x v="5"/>
    <n v="6"/>
    <s v="SO46716"/>
    <n v="1"/>
    <n v="860.87869999999998"/>
    <n v="1320.6838"/>
    <n v="2181.5625"/>
    <n v="1"/>
    <n v="1"/>
    <n v="2181.5625"/>
    <n v="2181.5625"/>
    <n v="0"/>
    <n v="0"/>
    <n v="1320.6838"/>
    <n v="1320.6838"/>
    <n v="2181.5625"/>
    <n v="174.52500000000001"/>
    <n v="54.539099999999998"/>
    <m/>
    <m/>
    <x v="364"/>
    <n v="40922"/>
    <n v="40917"/>
  </r>
  <r>
    <x v="65"/>
    <x v="0"/>
    <n v="368"/>
    <s v="Q4"/>
    <n v="10"/>
    <n v="1"/>
    <x v="11"/>
    <x v="3"/>
    <x v="11"/>
    <n v="1"/>
    <x v="0"/>
    <x v="364"/>
    <n v="20120102"/>
    <n v="20120114"/>
    <n v="20120109"/>
    <x v="3245"/>
    <x v="0"/>
    <n v="70000"/>
    <x v="0"/>
    <n v="25048"/>
    <n v="1"/>
    <n v="19"/>
    <s v="Canada"/>
    <x v="5"/>
    <n v="6"/>
    <s v="SO46717"/>
    <n v="1"/>
    <n v="924.56359999999995"/>
    <n v="1518.7864"/>
    <n v="2443.35"/>
    <n v="1"/>
    <n v="1"/>
    <n v="2443.35"/>
    <n v="2443.35"/>
    <n v="0"/>
    <n v="0"/>
    <n v="1518.7864"/>
    <n v="1518.7864"/>
    <n v="2443.35"/>
    <n v="195.46799999999999"/>
    <n v="61.083799999999997"/>
    <m/>
    <m/>
    <x v="364"/>
    <n v="40922"/>
    <n v="40917"/>
  </r>
  <r>
    <x v="21"/>
    <x v="0"/>
    <n v="360"/>
    <s v="Q4"/>
    <n v="10"/>
    <n v="1"/>
    <x v="11"/>
    <x v="3"/>
    <x v="11"/>
    <n v="1"/>
    <x v="0"/>
    <x v="364"/>
    <n v="20120102"/>
    <n v="20120114"/>
    <n v="20120109"/>
    <x v="3246"/>
    <x v="0"/>
    <n v="10000"/>
    <x v="1"/>
    <n v="12570"/>
    <n v="1"/>
    <n v="6"/>
    <s v="Australia"/>
    <x v="4"/>
    <n v="9"/>
    <s v="SO46718"/>
    <n v="1"/>
    <n v="943.28819999999996"/>
    <n v="1105.81"/>
    <n v="2049.0981999999999"/>
    <n v="1"/>
    <n v="1"/>
    <n v="2049.0981999999999"/>
    <n v="2049.0981999999999"/>
    <n v="0"/>
    <n v="0"/>
    <n v="1105.81"/>
    <n v="1105.81"/>
    <n v="2049.0981999999999"/>
    <n v="163.92789999999999"/>
    <n v="51.227499999999999"/>
    <m/>
    <m/>
    <x v="364"/>
    <n v="40922"/>
    <n v="40917"/>
  </r>
  <r>
    <x v="72"/>
    <x v="0"/>
    <n v="381"/>
    <s v="Q4"/>
    <n v="10"/>
    <n v="7"/>
    <x v="11"/>
    <x v="3"/>
    <x v="11"/>
    <n v="1"/>
    <x v="0"/>
    <x v="365"/>
    <n v="20120101"/>
    <n v="20120113"/>
    <n v="20120108"/>
    <x v="3247"/>
    <x v="0"/>
    <n v="10000"/>
    <x v="0"/>
    <n v="16942"/>
    <n v="1"/>
    <n v="100"/>
    <s v="France"/>
    <x v="0"/>
    <n v="7"/>
    <s v="SO46700"/>
    <n v="1"/>
    <n v="394.78830000000005"/>
    <n v="605.64919999999995"/>
    <n v="1000.4375"/>
    <n v="1"/>
    <n v="1"/>
    <n v="1000.4375"/>
    <n v="1000.4375"/>
    <n v="0"/>
    <n v="0"/>
    <n v="605.64919999999995"/>
    <n v="605.64919999999995"/>
    <n v="1000.4375"/>
    <n v="80.034999999999997"/>
    <n v="25.010899999999999"/>
    <m/>
    <m/>
    <x v="365"/>
    <n v="40921"/>
    <n v="40916"/>
  </r>
  <r>
    <x v="52"/>
    <x v="0"/>
    <n v="375"/>
    <s v="Q4"/>
    <n v="10"/>
    <n v="7"/>
    <x v="11"/>
    <x v="3"/>
    <x v="11"/>
    <n v="1"/>
    <x v="0"/>
    <x v="365"/>
    <n v="20120101"/>
    <n v="20120113"/>
    <n v="20120108"/>
    <x v="3248"/>
    <x v="0"/>
    <n v="110000"/>
    <x v="0"/>
    <n v="15114"/>
    <n v="1"/>
    <n v="100"/>
    <s v="Germany"/>
    <x v="2"/>
    <n v="8"/>
    <s v="SO46701"/>
    <n v="1"/>
    <n v="860.87869999999998"/>
    <n v="1320.6838"/>
    <n v="2181.5625"/>
    <n v="1"/>
    <n v="1"/>
    <n v="2181.5625"/>
    <n v="2181.5625"/>
    <n v="0"/>
    <n v="0"/>
    <n v="1320.6838"/>
    <n v="1320.6838"/>
    <n v="2181.5625"/>
    <n v="174.52500000000001"/>
    <n v="54.539099999999998"/>
    <m/>
    <m/>
    <x v="365"/>
    <n v="40921"/>
    <n v="40916"/>
  </r>
  <r>
    <x v="70"/>
    <x v="0"/>
    <n v="369"/>
    <s v="Q4"/>
    <n v="10"/>
    <n v="7"/>
    <x v="11"/>
    <x v="3"/>
    <x v="11"/>
    <n v="1"/>
    <x v="0"/>
    <x v="365"/>
    <n v="20120101"/>
    <n v="20120113"/>
    <n v="20120108"/>
    <x v="3249"/>
    <x v="0"/>
    <n v="100000"/>
    <x v="0"/>
    <n v="15116"/>
    <n v="2"/>
    <n v="100"/>
    <s v="Germany"/>
    <x v="2"/>
    <n v="8"/>
    <s v="SO46702"/>
    <n v="1"/>
    <n v="924.56359999999995"/>
    <n v="1518.7864"/>
    <n v="2443.35"/>
    <n v="1"/>
    <n v="1"/>
    <n v="2443.35"/>
    <n v="2443.35"/>
    <n v="0"/>
    <n v="0"/>
    <n v="1518.7864"/>
    <n v="1518.7864"/>
    <n v="2443.35"/>
    <n v="195.46799999999999"/>
    <n v="61.083799999999997"/>
    <m/>
    <m/>
    <x v="365"/>
    <n v="40921"/>
    <n v="40916"/>
  </r>
  <r>
    <x v="76"/>
    <x v="0"/>
    <n v="337"/>
    <s v="Q4"/>
    <n v="10"/>
    <n v="7"/>
    <x v="11"/>
    <x v="3"/>
    <x v="11"/>
    <n v="1"/>
    <x v="0"/>
    <x v="365"/>
    <n v="20120101"/>
    <n v="20120113"/>
    <n v="20120108"/>
    <x v="3250"/>
    <x v="2"/>
    <n v="130000"/>
    <x v="1"/>
    <n v="20576"/>
    <n v="1"/>
    <n v="98"/>
    <s v="United Kingdom"/>
    <x v="1"/>
    <n v="10"/>
    <s v="SO46703"/>
    <n v="1"/>
    <n v="296.28340000000003"/>
    <n v="486.70659999999998"/>
    <n v="782.99"/>
    <n v="1"/>
    <n v="1"/>
    <n v="782.99"/>
    <n v="782.99"/>
    <n v="0"/>
    <n v="0"/>
    <n v="486.70659999999998"/>
    <n v="486.70659999999998"/>
    <n v="782.99"/>
    <n v="62.639200000000002"/>
    <n v="19.5748"/>
    <m/>
    <m/>
    <x v="365"/>
    <n v="40921"/>
    <n v="40916"/>
  </r>
  <r>
    <x v="68"/>
    <x v="0"/>
    <n v="370"/>
    <s v="Q4"/>
    <n v="10"/>
    <n v="7"/>
    <x v="11"/>
    <x v="3"/>
    <x v="11"/>
    <n v="1"/>
    <x v="0"/>
    <x v="365"/>
    <n v="20120101"/>
    <n v="20120113"/>
    <n v="20120108"/>
    <x v="29"/>
    <x v="2"/>
    <n v="30000"/>
    <x v="1"/>
    <n v="13059"/>
    <n v="1"/>
    <n v="100"/>
    <s v="United States"/>
    <x v="3"/>
    <n v="4"/>
    <s v="SO46704"/>
    <n v="1"/>
    <n v="924.56359999999995"/>
    <n v="1518.7864"/>
    <n v="2443.35"/>
    <n v="1"/>
    <n v="1"/>
    <n v="2443.35"/>
    <n v="2443.35"/>
    <n v="0"/>
    <n v="0"/>
    <n v="1518.7864"/>
    <n v="1518.7864"/>
    <n v="2443.35"/>
    <n v="195.46799999999999"/>
    <n v="61.083799999999997"/>
    <m/>
    <m/>
    <x v="365"/>
    <n v="40921"/>
    <n v="40916"/>
  </r>
  <r>
    <x v="68"/>
    <x v="0"/>
    <n v="370"/>
    <s v="Q4"/>
    <n v="10"/>
    <n v="7"/>
    <x v="11"/>
    <x v="3"/>
    <x v="11"/>
    <n v="1"/>
    <x v="0"/>
    <x v="365"/>
    <n v="20120101"/>
    <n v="20120113"/>
    <n v="20120108"/>
    <x v="3251"/>
    <x v="4"/>
    <n v="30000"/>
    <x v="1"/>
    <n v="13085"/>
    <n v="1"/>
    <n v="100"/>
    <s v="United States"/>
    <x v="6"/>
    <n v="1"/>
    <s v="SO46705"/>
    <n v="1"/>
    <n v="924.56359999999995"/>
    <n v="1518.7864"/>
    <n v="2443.35"/>
    <n v="1"/>
    <n v="1"/>
    <n v="2443.35"/>
    <n v="2443.35"/>
    <n v="0"/>
    <n v="0"/>
    <n v="1518.7864"/>
    <n v="1518.7864"/>
    <n v="2443.35"/>
    <n v="195.46799999999999"/>
    <n v="61.083799999999997"/>
    <m/>
    <m/>
    <x v="365"/>
    <n v="40921"/>
    <n v="40916"/>
  </r>
  <r>
    <x v="0"/>
    <x v="0"/>
    <n v="352"/>
    <s v="Q4"/>
    <n v="10"/>
    <n v="7"/>
    <x v="11"/>
    <x v="3"/>
    <x v="11"/>
    <n v="1"/>
    <x v="0"/>
    <x v="365"/>
    <n v="20120101"/>
    <n v="20120113"/>
    <n v="20120108"/>
    <x v="3252"/>
    <x v="2"/>
    <n v="40000"/>
    <x v="1"/>
    <n v="20186"/>
    <n v="1"/>
    <n v="19"/>
    <s v="Canada"/>
    <x v="5"/>
    <n v="6"/>
    <s v="SO46706"/>
    <n v="1"/>
    <n v="953.56370000000015"/>
    <n v="1117.8559"/>
    <n v="2071.4196000000002"/>
    <n v="1"/>
    <n v="1"/>
    <n v="2071.4196000000002"/>
    <n v="2071.4196000000002"/>
    <n v="0"/>
    <n v="0"/>
    <n v="1117.8559"/>
    <n v="1117.8559"/>
    <n v="2071.4196000000002"/>
    <n v="165.71360000000001"/>
    <n v="51.785499999999999"/>
    <m/>
    <m/>
    <x v="365"/>
    <n v="40921"/>
    <n v="40916"/>
  </r>
  <r>
    <x v="76"/>
    <x v="0"/>
    <n v="337"/>
    <s v="Q4"/>
    <n v="10"/>
    <n v="7"/>
    <x v="11"/>
    <x v="3"/>
    <x v="11"/>
    <n v="1"/>
    <x v="0"/>
    <x v="365"/>
    <n v="20120101"/>
    <n v="20120113"/>
    <n v="20120108"/>
    <x v="3253"/>
    <x v="0"/>
    <n v="70000"/>
    <x v="1"/>
    <n v="15199"/>
    <n v="1"/>
    <n v="100"/>
    <s v="United States"/>
    <x v="3"/>
    <n v="4"/>
    <s v="SO46707"/>
    <n v="1"/>
    <n v="296.28340000000003"/>
    <n v="486.70659999999998"/>
    <n v="782.99"/>
    <n v="1"/>
    <n v="1"/>
    <n v="782.99"/>
    <n v="782.99"/>
    <n v="0"/>
    <n v="0"/>
    <n v="486.70659999999998"/>
    <n v="486.70659999999998"/>
    <n v="782.99"/>
    <n v="62.639200000000002"/>
    <n v="19.5748"/>
    <m/>
    <m/>
    <x v="365"/>
    <n v="40921"/>
    <n v="40916"/>
  </r>
  <r>
    <x v="7"/>
    <x v="0"/>
    <n v="377"/>
    <s v="Q4"/>
    <n v="10"/>
    <n v="7"/>
    <x v="11"/>
    <x v="3"/>
    <x v="11"/>
    <n v="1"/>
    <x v="0"/>
    <x v="365"/>
    <n v="20120101"/>
    <n v="20120113"/>
    <n v="20120108"/>
    <x v="3254"/>
    <x v="0"/>
    <n v="60000"/>
    <x v="0"/>
    <n v="21200"/>
    <n v="1"/>
    <n v="6"/>
    <s v="Australia"/>
    <x v="4"/>
    <n v="9"/>
    <s v="SO46708"/>
    <n v="1"/>
    <n v="860.87869999999998"/>
    <n v="1320.6838"/>
    <n v="2181.5625"/>
    <n v="1"/>
    <n v="1"/>
    <n v="2181.5625"/>
    <n v="2181.5625"/>
    <n v="0"/>
    <n v="0"/>
    <n v="1320.6838"/>
    <n v="1320.6838"/>
    <n v="2181.5625"/>
    <n v="174.52500000000001"/>
    <n v="54.539099999999998"/>
    <m/>
    <m/>
    <x v="365"/>
    <n v="40921"/>
    <n v="40916"/>
  </r>
  <r>
    <x v="5"/>
    <x v="0"/>
    <n v="379"/>
    <s v="Q3"/>
    <n v="9"/>
    <n v="6"/>
    <x v="12"/>
    <x v="0"/>
    <x v="0"/>
    <n v="12"/>
    <x v="1"/>
    <x v="366"/>
    <n v="20111231"/>
    <n v="20120112"/>
    <n v="20120107"/>
    <x v="3255"/>
    <x v="0"/>
    <n v="20000"/>
    <x v="0"/>
    <n v="15457"/>
    <n v="1"/>
    <n v="100"/>
    <s v="Germany"/>
    <x v="2"/>
    <n v="8"/>
    <s v="SO46687"/>
    <n v="1"/>
    <n v="860.87869999999998"/>
    <n v="1320.6838"/>
    <n v="2181.5625"/>
    <n v="1"/>
    <n v="1"/>
    <n v="2181.5625"/>
    <n v="2181.5625"/>
    <n v="0"/>
    <n v="0"/>
    <n v="1320.6838"/>
    <n v="1320.6838"/>
    <n v="2181.5625"/>
    <n v="174.52500000000001"/>
    <n v="54.539099999999998"/>
    <m/>
    <m/>
    <x v="366"/>
    <n v="40920"/>
    <n v="40915"/>
  </r>
  <r>
    <x v="70"/>
    <x v="0"/>
    <n v="369"/>
    <s v="Q3"/>
    <n v="9"/>
    <n v="6"/>
    <x v="12"/>
    <x v="0"/>
    <x v="0"/>
    <n v="12"/>
    <x v="1"/>
    <x v="366"/>
    <n v="20111231"/>
    <n v="20120112"/>
    <n v="20120107"/>
    <x v="3256"/>
    <x v="1"/>
    <n v="70000"/>
    <x v="0"/>
    <n v="12929"/>
    <n v="2"/>
    <n v="100"/>
    <s v="United States"/>
    <x v="6"/>
    <n v="1"/>
    <s v="SO46688"/>
    <n v="1"/>
    <n v="924.56359999999995"/>
    <n v="1518.7864"/>
    <n v="2443.35"/>
    <n v="1"/>
    <n v="1"/>
    <n v="2443.35"/>
    <n v="2443.35"/>
    <n v="0"/>
    <n v="0"/>
    <n v="1518.7864"/>
    <n v="1518.7864"/>
    <n v="2443.35"/>
    <n v="195.46799999999999"/>
    <n v="61.083799999999997"/>
    <m/>
    <m/>
    <x v="366"/>
    <n v="40920"/>
    <n v="40915"/>
  </r>
  <r>
    <x v="70"/>
    <x v="0"/>
    <n v="369"/>
    <s v="Q3"/>
    <n v="9"/>
    <n v="6"/>
    <x v="12"/>
    <x v="0"/>
    <x v="0"/>
    <n v="12"/>
    <x v="1"/>
    <x v="366"/>
    <n v="20111231"/>
    <n v="20120112"/>
    <n v="20120107"/>
    <x v="3257"/>
    <x v="0"/>
    <n v="70000"/>
    <x v="1"/>
    <n v="13032"/>
    <n v="2"/>
    <n v="100"/>
    <s v="United States"/>
    <x v="3"/>
    <n v="4"/>
    <s v="SO46689"/>
    <n v="1"/>
    <n v="924.56359999999995"/>
    <n v="1518.7864"/>
    <n v="2443.35"/>
    <n v="1"/>
    <n v="1"/>
    <n v="2443.35"/>
    <n v="2443.35"/>
    <n v="0"/>
    <n v="0"/>
    <n v="1518.7864"/>
    <n v="1518.7864"/>
    <n v="2443.35"/>
    <n v="195.46799999999999"/>
    <n v="61.083799999999997"/>
    <m/>
    <m/>
    <x v="366"/>
    <n v="40920"/>
    <n v="40915"/>
  </r>
  <r>
    <x v="65"/>
    <x v="0"/>
    <n v="368"/>
    <s v="Q3"/>
    <n v="9"/>
    <n v="6"/>
    <x v="12"/>
    <x v="0"/>
    <x v="0"/>
    <n v="12"/>
    <x v="1"/>
    <x v="366"/>
    <n v="20111231"/>
    <n v="20120112"/>
    <n v="20120107"/>
    <x v="3258"/>
    <x v="0"/>
    <n v="20000"/>
    <x v="0"/>
    <n v="13039"/>
    <n v="1"/>
    <n v="100"/>
    <s v="United States"/>
    <x v="3"/>
    <n v="4"/>
    <s v="SO46690"/>
    <n v="1"/>
    <n v="924.56359999999995"/>
    <n v="1518.7864"/>
    <n v="2443.35"/>
    <n v="1"/>
    <n v="1"/>
    <n v="2443.35"/>
    <n v="2443.35"/>
    <n v="0"/>
    <n v="0"/>
    <n v="1518.7864"/>
    <n v="1518.7864"/>
    <n v="2443.35"/>
    <n v="195.46799999999999"/>
    <n v="61.083799999999997"/>
    <m/>
    <m/>
    <x v="366"/>
    <n v="40920"/>
    <n v="40915"/>
  </r>
  <r>
    <x v="65"/>
    <x v="0"/>
    <n v="368"/>
    <s v="Q3"/>
    <n v="9"/>
    <n v="6"/>
    <x v="12"/>
    <x v="0"/>
    <x v="0"/>
    <n v="12"/>
    <x v="1"/>
    <x v="366"/>
    <n v="20111231"/>
    <n v="20120112"/>
    <n v="20120107"/>
    <x v="3259"/>
    <x v="2"/>
    <n v="40000"/>
    <x v="1"/>
    <n v="13142"/>
    <n v="1"/>
    <n v="100"/>
    <s v="United States"/>
    <x v="3"/>
    <n v="4"/>
    <s v="SO46691"/>
    <n v="1"/>
    <n v="924.56359999999995"/>
    <n v="1518.7864"/>
    <n v="2443.35"/>
    <n v="1"/>
    <n v="1"/>
    <n v="2443.35"/>
    <n v="2443.35"/>
    <n v="0"/>
    <n v="0"/>
    <n v="1518.7864"/>
    <n v="1518.7864"/>
    <n v="2443.35"/>
    <n v="195.46799999999999"/>
    <n v="61.083799999999997"/>
    <m/>
    <m/>
    <x v="366"/>
    <n v="40920"/>
    <n v="40915"/>
  </r>
  <r>
    <x v="70"/>
    <x v="0"/>
    <n v="369"/>
    <s v="Q3"/>
    <n v="9"/>
    <n v="6"/>
    <x v="12"/>
    <x v="0"/>
    <x v="0"/>
    <n v="12"/>
    <x v="1"/>
    <x v="366"/>
    <n v="20111231"/>
    <n v="20120112"/>
    <n v="20120107"/>
    <x v="3260"/>
    <x v="3"/>
    <n v="70000"/>
    <x v="0"/>
    <n v="13208"/>
    <n v="2"/>
    <n v="100"/>
    <s v="United States"/>
    <x v="3"/>
    <n v="4"/>
    <s v="SO46692"/>
    <n v="1"/>
    <n v="924.56359999999995"/>
    <n v="1518.7864"/>
    <n v="2443.35"/>
    <n v="1"/>
    <n v="1"/>
    <n v="2443.35"/>
    <n v="2443.35"/>
    <n v="0"/>
    <n v="0"/>
    <n v="1518.7864"/>
    <n v="1518.7864"/>
    <n v="2443.35"/>
    <n v="195.46799999999999"/>
    <n v="61.083799999999997"/>
    <m/>
    <m/>
    <x v="366"/>
    <n v="40920"/>
    <n v="40915"/>
  </r>
  <r>
    <x v="34"/>
    <x v="0"/>
    <n v="373"/>
    <s v="Q3"/>
    <n v="9"/>
    <n v="6"/>
    <x v="12"/>
    <x v="0"/>
    <x v="0"/>
    <n v="12"/>
    <x v="1"/>
    <x v="366"/>
    <n v="20111231"/>
    <n v="20120112"/>
    <n v="20120107"/>
    <x v="3261"/>
    <x v="3"/>
    <n v="60000"/>
    <x v="1"/>
    <n v="13210"/>
    <n v="1"/>
    <n v="100"/>
    <s v="United States"/>
    <x v="3"/>
    <n v="4"/>
    <s v="SO46693"/>
    <n v="1"/>
    <n v="860.87869999999998"/>
    <n v="1320.6838"/>
    <n v="2181.5625"/>
    <n v="1"/>
    <n v="1"/>
    <n v="2181.5625"/>
    <n v="2181.5625"/>
    <n v="0"/>
    <n v="0"/>
    <n v="1320.6838"/>
    <n v="1320.6838"/>
    <n v="2181.5625"/>
    <n v="174.52500000000001"/>
    <n v="54.539099999999998"/>
    <m/>
    <m/>
    <x v="366"/>
    <n v="40920"/>
    <n v="40915"/>
  </r>
  <r>
    <x v="34"/>
    <x v="0"/>
    <n v="373"/>
    <s v="Q3"/>
    <n v="9"/>
    <n v="6"/>
    <x v="12"/>
    <x v="0"/>
    <x v="0"/>
    <n v="12"/>
    <x v="1"/>
    <x v="366"/>
    <n v="20111231"/>
    <n v="20120112"/>
    <n v="20120107"/>
    <x v="3262"/>
    <x v="3"/>
    <n v="70000"/>
    <x v="0"/>
    <n v="13220"/>
    <n v="1"/>
    <n v="100"/>
    <s v="United States"/>
    <x v="3"/>
    <n v="4"/>
    <s v="SO46694"/>
    <n v="1"/>
    <n v="860.87869999999998"/>
    <n v="1320.6838"/>
    <n v="2181.5625"/>
    <n v="1"/>
    <n v="1"/>
    <n v="2181.5625"/>
    <n v="2181.5625"/>
    <n v="0"/>
    <n v="0"/>
    <n v="1320.6838"/>
    <n v="1320.6838"/>
    <n v="2181.5625"/>
    <n v="174.52500000000001"/>
    <n v="54.539099999999998"/>
    <m/>
    <m/>
    <x v="366"/>
    <n v="40920"/>
    <n v="40915"/>
  </r>
  <r>
    <x v="13"/>
    <x v="0"/>
    <n v="358"/>
    <s v="Q3"/>
    <n v="9"/>
    <n v="6"/>
    <x v="12"/>
    <x v="0"/>
    <x v="0"/>
    <n v="12"/>
    <x v="1"/>
    <x v="366"/>
    <n v="20111231"/>
    <n v="20120112"/>
    <n v="20120107"/>
    <x v="3263"/>
    <x v="3"/>
    <n v="60000"/>
    <x v="1"/>
    <n v="20208"/>
    <n v="1"/>
    <n v="19"/>
    <s v="Canada"/>
    <x v="5"/>
    <n v="6"/>
    <s v="SO46695"/>
    <n v="1"/>
    <n v="943.28819999999996"/>
    <n v="1105.81"/>
    <n v="2049.0981999999999"/>
    <n v="1"/>
    <n v="1"/>
    <n v="2049.0981999999999"/>
    <n v="2049.0981999999999"/>
    <n v="0"/>
    <n v="0"/>
    <n v="1105.81"/>
    <n v="1105.81"/>
    <n v="2049.0981999999999"/>
    <n v="163.92789999999999"/>
    <n v="51.227499999999999"/>
    <m/>
    <m/>
    <x v="366"/>
    <n v="40920"/>
    <n v="40915"/>
  </r>
  <r>
    <x v="68"/>
    <x v="0"/>
    <n v="370"/>
    <s v="Q3"/>
    <n v="9"/>
    <n v="6"/>
    <x v="12"/>
    <x v="0"/>
    <x v="0"/>
    <n v="12"/>
    <x v="1"/>
    <x v="366"/>
    <n v="20111231"/>
    <n v="20120112"/>
    <n v="20120107"/>
    <x v="3264"/>
    <x v="1"/>
    <n v="90000"/>
    <x v="0"/>
    <n v="21166"/>
    <n v="1"/>
    <n v="6"/>
    <s v="Australia"/>
    <x v="4"/>
    <n v="9"/>
    <s v="SO46696"/>
    <n v="1"/>
    <n v="924.56359999999995"/>
    <n v="1518.7864"/>
    <n v="2443.35"/>
    <n v="1"/>
    <n v="1"/>
    <n v="2443.35"/>
    <n v="2443.35"/>
    <n v="0"/>
    <n v="0"/>
    <n v="1518.7864"/>
    <n v="1518.7864"/>
    <n v="2443.35"/>
    <n v="195.46799999999999"/>
    <n v="61.083799999999997"/>
    <m/>
    <m/>
    <x v="366"/>
    <n v="40920"/>
    <n v="40915"/>
  </r>
  <r>
    <x v="33"/>
    <x v="0"/>
    <n v="371"/>
    <s v="Q3"/>
    <n v="9"/>
    <n v="6"/>
    <x v="12"/>
    <x v="0"/>
    <x v="0"/>
    <n v="12"/>
    <x v="1"/>
    <x v="366"/>
    <n v="20111231"/>
    <n v="20120112"/>
    <n v="20120107"/>
    <x v="3265"/>
    <x v="3"/>
    <n v="70000"/>
    <x v="1"/>
    <n v="21173"/>
    <n v="1"/>
    <n v="6"/>
    <s v="Australia"/>
    <x v="4"/>
    <n v="9"/>
    <s v="SO46697"/>
    <n v="1"/>
    <n v="860.87869999999998"/>
    <n v="1320.6838"/>
    <n v="2181.5625"/>
    <n v="1"/>
    <n v="1"/>
    <n v="2181.5625"/>
    <n v="2181.5625"/>
    <n v="0"/>
    <n v="0"/>
    <n v="1320.6838"/>
    <n v="1320.6838"/>
    <n v="2181.5625"/>
    <n v="174.52500000000001"/>
    <n v="54.539099999999998"/>
    <m/>
    <m/>
    <x v="366"/>
    <n v="40920"/>
    <n v="40915"/>
  </r>
  <r>
    <x v="7"/>
    <x v="0"/>
    <n v="377"/>
    <s v="Q3"/>
    <n v="9"/>
    <n v="6"/>
    <x v="12"/>
    <x v="0"/>
    <x v="0"/>
    <n v="12"/>
    <x v="1"/>
    <x v="366"/>
    <n v="20111231"/>
    <n v="20120112"/>
    <n v="20120107"/>
    <x v="3266"/>
    <x v="0"/>
    <n v="60000"/>
    <x v="1"/>
    <n v="21206"/>
    <n v="1"/>
    <n v="6"/>
    <s v="Australia"/>
    <x v="4"/>
    <n v="9"/>
    <s v="SO46698"/>
    <n v="1"/>
    <n v="860.87869999999998"/>
    <n v="1320.6838"/>
    <n v="2181.5625"/>
    <n v="1"/>
    <n v="1"/>
    <n v="2181.5625"/>
    <n v="2181.5625"/>
    <n v="0"/>
    <n v="0"/>
    <n v="1320.6838"/>
    <n v="1320.6838"/>
    <n v="2181.5625"/>
    <n v="174.52500000000001"/>
    <n v="54.539099999999998"/>
    <m/>
    <m/>
    <x v="366"/>
    <n v="40920"/>
    <n v="40915"/>
  </r>
  <r>
    <x v="63"/>
    <x v="0"/>
    <n v="329"/>
    <s v="Q3"/>
    <n v="9"/>
    <n v="6"/>
    <x v="12"/>
    <x v="0"/>
    <x v="0"/>
    <n v="12"/>
    <x v="1"/>
    <x v="366"/>
    <n v="20111231"/>
    <n v="20120112"/>
    <n v="20120107"/>
    <x v="3267"/>
    <x v="2"/>
    <n v="70000"/>
    <x v="1"/>
    <n v="25961"/>
    <n v="1"/>
    <n v="6"/>
    <s v="Australia"/>
    <x v="4"/>
    <n v="9"/>
    <s v="SO46699"/>
    <n v="1"/>
    <n v="296.28340000000003"/>
    <n v="486.70659999999998"/>
    <n v="782.99"/>
    <n v="1"/>
    <n v="1"/>
    <n v="782.99"/>
    <n v="782.99"/>
    <n v="0"/>
    <n v="0"/>
    <n v="486.70659999999998"/>
    <n v="486.70659999999998"/>
    <n v="782.99"/>
    <n v="62.639200000000002"/>
    <n v="19.5748"/>
    <m/>
    <m/>
    <x v="366"/>
    <n v="40920"/>
    <n v="40915"/>
  </r>
  <r>
    <x v="72"/>
    <x v="0"/>
    <n v="381"/>
    <s v="Q3"/>
    <n v="9"/>
    <n v="5"/>
    <x v="12"/>
    <x v="0"/>
    <x v="0"/>
    <n v="12"/>
    <x v="1"/>
    <x v="367"/>
    <n v="20111230"/>
    <n v="20120111"/>
    <n v="20120106"/>
    <x v="3268"/>
    <x v="3"/>
    <n v="130000"/>
    <x v="0"/>
    <n v="18125"/>
    <n v="1"/>
    <n v="100"/>
    <s v="Germany"/>
    <x v="2"/>
    <n v="8"/>
    <s v="SO46684"/>
    <n v="1"/>
    <n v="394.78830000000005"/>
    <n v="605.64919999999995"/>
    <n v="1000.4375"/>
    <n v="1"/>
    <n v="1"/>
    <n v="1000.4375"/>
    <n v="1000.4375"/>
    <n v="0"/>
    <n v="0"/>
    <n v="605.64919999999995"/>
    <n v="605.64919999999995"/>
    <n v="1000.4375"/>
    <n v="80.034999999999997"/>
    <n v="25.010899999999999"/>
    <m/>
    <m/>
    <x v="367"/>
    <n v="40919"/>
    <n v="40914"/>
  </r>
  <r>
    <x v="7"/>
    <x v="0"/>
    <n v="377"/>
    <s v="Q3"/>
    <n v="9"/>
    <n v="5"/>
    <x v="12"/>
    <x v="0"/>
    <x v="0"/>
    <n v="12"/>
    <x v="1"/>
    <x v="367"/>
    <n v="20111230"/>
    <n v="20120111"/>
    <n v="20120106"/>
    <x v="3269"/>
    <x v="3"/>
    <n v="40000"/>
    <x v="1"/>
    <n v="12947"/>
    <n v="1"/>
    <n v="100"/>
    <s v="United States"/>
    <x v="3"/>
    <n v="4"/>
    <s v="SO46685"/>
    <n v="1"/>
    <n v="860.87869999999998"/>
    <n v="1320.6838"/>
    <n v="2181.5625"/>
    <n v="1"/>
    <n v="1"/>
    <n v="2181.5625"/>
    <n v="2181.5625"/>
    <n v="0"/>
    <n v="0"/>
    <n v="1320.6838"/>
    <n v="1320.6838"/>
    <n v="2181.5625"/>
    <n v="174.52500000000001"/>
    <n v="54.539099999999998"/>
    <m/>
    <m/>
    <x v="367"/>
    <n v="40919"/>
    <n v="40914"/>
  </r>
  <r>
    <x v="79"/>
    <x v="0"/>
    <n v="325"/>
    <s v="Q3"/>
    <n v="9"/>
    <n v="5"/>
    <x v="12"/>
    <x v="0"/>
    <x v="0"/>
    <n v="12"/>
    <x v="1"/>
    <x v="367"/>
    <n v="20111230"/>
    <n v="20120111"/>
    <n v="20120106"/>
    <x v="3270"/>
    <x v="2"/>
    <n v="130000"/>
    <x v="0"/>
    <n v="20577"/>
    <n v="1"/>
    <n v="98"/>
    <s v="United Kingdom"/>
    <x v="1"/>
    <n v="10"/>
    <s v="SO46686"/>
    <n v="1"/>
    <n v="296.28340000000003"/>
    <n v="486.70659999999998"/>
    <n v="782.99"/>
    <n v="1"/>
    <n v="1"/>
    <n v="782.99"/>
    <n v="782.99"/>
    <n v="0"/>
    <n v="0"/>
    <n v="486.70659999999998"/>
    <n v="486.70659999999998"/>
    <n v="782.99"/>
    <n v="62.639200000000002"/>
    <n v="19.5748"/>
    <m/>
    <m/>
    <x v="367"/>
    <n v="40919"/>
    <n v="40914"/>
  </r>
  <r>
    <x v="67"/>
    <x v="0"/>
    <n v="385"/>
    <s v="Q3"/>
    <n v="9"/>
    <n v="4"/>
    <x v="12"/>
    <x v="0"/>
    <x v="0"/>
    <n v="12"/>
    <x v="1"/>
    <x v="368"/>
    <n v="20111229"/>
    <n v="20120110"/>
    <n v="20120105"/>
    <x v="3271"/>
    <x v="0"/>
    <n v="30000"/>
    <x v="0"/>
    <n v="18047"/>
    <n v="1"/>
    <n v="100"/>
    <s v="Germany"/>
    <x v="2"/>
    <n v="8"/>
    <s v="SO46676"/>
    <n v="1"/>
    <n v="394.78830000000005"/>
    <n v="605.64919999999995"/>
    <n v="1000.4375"/>
    <n v="1"/>
    <n v="1"/>
    <n v="1000.4375"/>
    <n v="1000.4375"/>
    <n v="0"/>
    <n v="0"/>
    <n v="605.64919999999995"/>
    <n v="605.64919999999995"/>
    <n v="1000.4375"/>
    <n v="80.034999999999997"/>
    <n v="25.010899999999999"/>
    <m/>
    <m/>
    <x v="368"/>
    <n v="40918"/>
    <n v="40913"/>
  </r>
  <r>
    <x v="33"/>
    <x v="0"/>
    <n v="371"/>
    <s v="Q3"/>
    <n v="9"/>
    <n v="4"/>
    <x v="12"/>
    <x v="0"/>
    <x v="0"/>
    <n v="12"/>
    <x v="1"/>
    <x v="368"/>
    <n v="20111229"/>
    <n v="20120110"/>
    <n v="20120105"/>
    <x v="3272"/>
    <x v="0"/>
    <n v="20000"/>
    <x v="0"/>
    <n v="15460"/>
    <n v="1"/>
    <n v="100"/>
    <s v="Germany"/>
    <x v="2"/>
    <n v="8"/>
    <s v="SO46677"/>
    <n v="1"/>
    <n v="860.87869999999998"/>
    <n v="1320.6838"/>
    <n v="2181.5625"/>
    <n v="1"/>
    <n v="1"/>
    <n v="2181.5625"/>
    <n v="2181.5625"/>
    <n v="0"/>
    <n v="0"/>
    <n v="1320.6838"/>
    <n v="1320.6838"/>
    <n v="2181.5625"/>
    <n v="174.52500000000001"/>
    <n v="54.539099999999998"/>
    <m/>
    <m/>
    <x v="368"/>
    <n v="40918"/>
    <n v="40913"/>
  </r>
  <r>
    <x v="73"/>
    <x v="0"/>
    <n v="331"/>
    <s v="Q3"/>
    <n v="9"/>
    <n v="4"/>
    <x v="12"/>
    <x v="0"/>
    <x v="0"/>
    <n v="12"/>
    <x v="1"/>
    <x v="368"/>
    <n v="20111229"/>
    <n v="20120110"/>
    <n v="20120105"/>
    <x v="3273"/>
    <x v="0"/>
    <n v="110000"/>
    <x v="1"/>
    <n v="19930"/>
    <n v="1"/>
    <n v="100"/>
    <s v="Germany"/>
    <x v="2"/>
    <n v="8"/>
    <s v="SO46678"/>
    <n v="1"/>
    <n v="296.28340000000003"/>
    <n v="486.70659999999998"/>
    <n v="782.99"/>
    <n v="1"/>
    <n v="1"/>
    <n v="782.99"/>
    <n v="782.99"/>
    <n v="0"/>
    <n v="0"/>
    <n v="486.70659999999998"/>
    <n v="486.70659999999998"/>
    <n v="782.99"/>
    <n v="62.639200000000002"/>
    <n v="19.5748"/>
    <m/>
    <m/>
    <x v="368"/>
    <n v="40918"/>
    <n v="40913"/>
  </r>
  <r>
    <x v="34"/>
    <x v="0"/>
    <n v="373"/>
    <s v="Q3"/>
    <n v="9"/>
    <n v="4"/>
    <x v="12"/>
    <x v="0"/>
    <x v="0"/>
    <n v="12"/>
    <x v="1"/>
    <x v="368"/>
    <n v="20111229"/>
    <n v="20120110"/>
    <n v="20120105"/>
    <x v="3274"/>
    <x v="2"/>
    <n v="40000"/>
    <x v="1"/>
    <n v="13062"/>
    <n v="1"/>
    <n v="100"/>
    <s v="United States"/>
    <x v="6"/>
    <n v="1"/>
    <s v="SO46679"/>
    <n v="1"/>
    <n v="860.87869999999998"/>
    <n v="1320.6838"/>
    <n v="2181.5625"/>
    <n v="1"/>
    <n v="1"/>
    <n v="2181.5625"/>
    <n v="2181.5625"/>
    <n v="0"/>
    <n v="0"/>
    <n v="1320.6838"/>
    <n v="1320.6838"/>
    <n v="2181.5625"/>
    <n v="174.52500000000001"/>
    <n v="54.539099999999998"/>
    <m/>
    <m/>
    <x v="368"/>
    <n v="40918"/>
    <n v="40913"/>
  </r>
  <r>
    <x v="33"/>
    <x v="0"/>
    <n v="371"/>
    <s v="Q3"/>
    <n v="9"/>
    <n v="4"/>
    <x v="12"/>
    <x v="0"/>
    <x v="0"/>
    <n v="12"/>
    <x v="1"/>
    <x v="368"/>
    <n v="20111229"/>
    <n v="20120110"/>
    <n v="20120105"/>
    <x v="3275"/>
    <x v="3"/>
    <n v="60000"/>
    <x v="1"/>
    <n v="21193"/>
    <n v="1"/>
    <n v="6"/>
    <s v="Australia"/>
    <x v="4"/>
    <n v="9"/>
    <s v="SO46680"/>
    <n v="1"/>
    <n v="860.87869999999998"/>
    <n v="1320.6838"/>
    <n v="2181.5625"/>
    <n v="1"/>
    <n v="1"/>
    <n v="2181.5625"/>
    <n v="2181.5625"/>
    <n v="0"/>
    <n v="0"/>
    <n v="1320.6838"/>
    <n v="1320.6838"/>
    <n v="2181.5625"/>
    <n v="174.52500000000001"/>
    <n v="54.539099999999998"/>
    <m/>
    <m/>
    <x v="368"/>
    <n v="40918"/>
    <n v="40913"/>
  </r>
  <r>
    <x v="15"/>
    <x v="0"/>
    <n v="362"/>
    <s v="Q3"/>
    <n v="9"/>
    <n v="4"/>
    <x v="12"/>
    <x v="0"/>
    <x v="0"/>
    <n v="12"/>
    <x v="1"/>
    <x v="368"/>
    <n v="20111229"/>
    <n v="20120110"/>
    <n v="20120105"/>
    <x v="3276"/>
    <x v="3"/>
    <n v="90000"/>
    <x v="0"/>
    <n v="12349"/>
    <n v="2"/>
    <n v="6"/>
    <s v="Australia"/>
    <x v="4"/>
    <n v="9"/>
    <s v="SO46681"/>
    <n v="1"/>
    <n v="943.28819999999996"/>
    <n v="1105.81"/>
    <n v="2049.0981999999999"/>
    <n v="1"/>
    <n v="1"/>
    <n v="2049.0981999999999"/>
    <n v="2049.0981999999999"/>
    <n v="0"/>
    <n v="0"/>
    <n v="1105.81"/>
    <n v="1105.81"/>
    <n v="2049.0981999999999"/>
    <n v="163.92789999999999"/>
    <n v="51.227499999999999"/>
    <m/>
    <m/>
    <x v="368"/>
    <n v="40918"/>
    <n v="40913"/>
  </r>
  <r>
    <x v="13"/>
    <x v="0"/>
    <n v="358"/>
    <s v="Q3"/>
    <n v="9"/>
    <n v="4"/>
    <x v="12"/>
    <x v="0"/>
    <x v="0"/>
    <n v="12"/>
    <x v="1"/>
    <x v="368"/>
    <n v="20111229"/>
    <n v="20120110"/>
    <n v="20120105"/>
    <x v="3277"/>
    <x v="4"/>
    <n v="120000"/>
    <x v="0"/>
    <n v="12355"/>
    <n v="1"/>
    <n v="6"/>
    <s v="Australia"/>
    <x v="4"/>
    <n v="9"/>
    <s v="SO46682"/>
    <n v="1"/>
    <n v="943.28819999999996"/>
    <n v="1105.81"/>
    <n v="2049.0981999999999"/>
    <n v="1"/>
    <n v="1"/>
    <n v="2049.0981999999999"/>
    <n v="2049.0981999999999"/>
    <n v="0"/>
    <n v="0"/>
    <n v="1105.81"/>
    <n v="1105.81"/>
    <n v="2049.0981999999999"/>
    <n v="163.92789999999999"/>
    <n v="51.227499999999999"/>
    <m/>
    <m/>
    <x v="368"/>
    <n v="40918"/>
    <n v="40913"/>
  </r>
  <r>
    <x v="9"/>
    <x v="0"/>
    <n v="354"/>
    <s v="Q3"/>
    <n v="9"/>
    <n v="4"/>
    <x v="12"/>
    <x v="0"/>
    <x v="0"/>
    <n v="12"/>
    <x v="1"/>
    <x v="368"/>
    <n v="20111229"/>
    <n v="20120110"/>
    <n v="20120105"/>
    <x v="3278"/>
    <x v="0"/>
    <n v="10000"/>
    <x v="0"/>
    <n v="12571"/>
    <n v="1"/>
    <n v="6"/>
    <s v="Australia"/>
    <x v="4"/>
    <n v="9"/>
    <s v="SO46683"/>
    <n v="1"/>
    <n v="953.56370000000015"/>
    <n v="1117.8559"/>
    <n v="2071.4196000000002"/>
    <n v="1"/>
    <n v="1"/>
    <n v="2071.4196000000002"/>
    <n v="2071.4196000000002"/>
    <n v="0"/>
    <n v="0"/>
    <n v="1117.8559"/>
    <n v="1117.8559"/>
    <n v="2071.4196000000002"/>
    <n v="165.71360000000001"/>
    <n v="51.785499999999999"/>
    <m/>
    <m/>
    <x v="368"/>
    <n v="40918"/>
    <n v="40913"/>
  </r>
  <r>
    <x v="80"/>
    <x v="0"/>
    <n v="311"/>
    <s v="Q3"/>
    <n v="9"/>
    <n v="3"/>
    <x v="12"/>
    <x v="0"/>
    <x v="0"/>
    <n v="12"/>
    <x v="1"/>
    <x v="369"/>
    <n v="20111228"/>
    <n v="20120109"/>
    <n v="20120104"/>
    <x v="3279"/>
    <x v="1"/>
    <n v="40000"/>
    <x v="0"/>
    <n v="15080"/>
    <n v="1"/>
    <n v="100"/>
    <s v="Germany"/>
    <x v="2"/>
    <n v="8"/>
    <s v="SO46598"/>
    <n v="1"/>
    <n v="1406.9758000000002"/>
    <n v="2171.2941999999998"/>
    <n v="3578.27"/>
    <n v="1"/>
    <n v="1"/>
    <n v="3578.27"/>
    <n v="3578.27"/>
    <n v="0"/>
    <n v="0"/>
    <n v="2171.2941999999998"/>
    <n v="2171.2941999999998"/>
    <n v="3578.27"/>
    <n v="286.26159999999999"/>
    <n v="89.456800000000001"/>
    <m/>
    <m/>
    <x v="369"/>
    <n v="40917"/>
    <n v="40912"/>
  </r>
  <r>
    <x v="81"/>
    <x v="0"/>
    <n v="310"/>
    <s v="Q3"/>
    <n v="9"/>
    <n v="3"/>
    <x v="12"/>
    <x v="0"/>
    <x v="0"/>
    <n v="12"/>
    <x v="1"/>
    <x v="369"/>
    <n v="20111228"/>
    <n v="20120109"/>
    <n v="20120104"/>
    <x v="3280"/>
    <x v="3"/>
    <n v="90000"/>
    <x v="0"/>
    <n v="12206"/>
    <n v="1"/>
    <n v="100"/>
    <s v="United States"/>
    <x v="3"/>
    <n v="4"/>
    <s v="SO46599"/>
    <n v="1"/>
    <n v="1406.9758000000002"/>
    <n v="2171.2941999999998"/>
    <n v="3578.27"/>
    <n v="1"/>
    <n v="1"/>
    <n v="3578.27"/>
    <n v="3578.27"/>
    <n v="0"/>
    <n v="0"/>
    <n v="2171.2941999999998"/>
    <n v="2171.2941999999998"/>
    <n v="3578.27"/>
    <n v="286.26159999999999"/>
    <n v="89.456800000000001"/>
    <m/>
    <m/>
    <x v="369"/>
    <n v="40917"/>
    <n v="40912"/>
  </r>
  <r>
    <x v="78"/>
    <x v="0"/>
    <n v="334"/>
    <s v="Q3"/>
    <n v="9"/>
    <n v="3"/>
    <x v="12"/>
    <x v="0"/>
    <x v="0"/>
    <n v="12"/>
    <x v="1"/>
    <x v="369"/>
    <n v="20111228"/>
    <n v="20120109"/>
    <n v="20120104"/>
    <x v="3281"/>
    <x v="0"/>
    <n v="100000"/>
    <x v="0"/>
    <n v="19027"/>
    <n v="1"/>
    <n v="100"/>
    <s v="France"/>
    <x v="0"/>
    <n v="7"/>
    <s v="SO46600"/>
    <n v="1"/>
    <n v="285.95190000000002"/>
    <n v="413.1463"/>
    <n v="699.09820000000002"/>
    <n v="1"/>
    <n v="1"/>
    <n v="699.09820000000002"/>
    <n v="699.09820000000002"/>
    <n v="0"/>
    <n v="0"/>
    <n v="413.1463"/>
    <n v="413.1463"/>
    <n v="699.09820000000002"/>
    <n v="55.927900000000001"/>
    <n v="17.477499999999999"/>
    <m/>
    <m/>
    <x v="369"/>
    <n v="40917"/>
    <n v="40912"/>
  </r>
  <r>
    <x v="82"/>
    <x v="0"/>
    <n v="345"/>
    <s v="Q3"/>
    <n v="9"/>
    <n v="3"/>
    <x v="12"/>
    <x v="0"/>
    <x v="0"/>
    <n v="12"/>
    <x v="1"/>
    <x v="369"/>
    <n v="20111228"/>
    <n v="20120109"/>
    <n v="20120104"/>
    <x v="3282"/>
    <x v="1"/>
    <n v="130000"/>
    <x v="1"/>
    <n v="26098"/>
    <n v="1"/>
    <n v="100"/>
    <s v="United States"/>
    <x v="3"/>
    <n v="4"/>
    <s v="SO46601"/>
    <n v="1"/>
    <n v="1487.8355999999999"/>
    <n v="1912.1543999999999"/>
    <n v="3399.99"/>
    <n v="1"/>
    <n v="1"/>
    <n v="3399.99"/>
    <n v="3399.99"/>
    <n v="0"/>
    <n v="0"/>
    <n v="1912.1543999999999"/>
    <n v="1912.1543999999999"/>
    <n v="3399.99"/>
    <n v="271.99919999999997"/>
    <n v="84.999799999999993"/>
    <m/>
    <m/>
    <x v="369"/>
    <n v="40917"/>
    <n v="40912"/>
  </r>
  <r>
    <x v="83"/>
    <x v="0"/>
    <n v="312"/>
    <s v="Q3"/>
    <n v="9"/>
    <n v="3"/>
    <x v="12"/>
    <x v="0"/>
    <x v="0"/>
    <n v="12"/>
    <x v="1"/>
    <x v="369"/>
    <n v="20111228"/>
    <n v="20120109"/>
    <n v="20120104"/>
    <x v="3283"/>
    <x v="0"/>
    <n v="20000"/>
    <x v="1"/>
    <n v="20823"/>
    <n v="1"/>
    <n v="6"/>
    <s v="Australia"/>
    <x v="4"/>
    <n v="9"/>
    <s v="SO46602"/>
    <n v="1"/>
    <n v="1406.9758000000002"/>
    <n v="2171.2941999999998"/>
    <n v="3578.27"/>
    <n v="1"/>
    <n v="1"/>
    <n v="3578.27"/>
    <n v="3578.27"/>
    <n v="0"/>
    <n v="0"/>
    <n v="2171.2941999999998"/>
    <n v="2171.2941999999998"/>
    <n v="3578.27"/>
    <n v="286.26159999999999"/>
    <n v="89.456800000000001"/>
    <m/>
    <m/>
    <x v="369"/>
    <n v="40917"/>
    <n v="40912"/>
  </r>
  <r>
    <x v="82"/>
    <x v="0"/>
    <n v="345"/>
    <s v="Q3"/>
    <n v="9"/>
    <n v="3"/>
    <x v="12"/>
    <x v="0"/>
    <x v="0"/>
    <n v="12"/>
    <x v="1"/>
    <x v="369"/>
    <n v="20111228"/>
    <n v="20120109"/>
    <n v="20120104"/>
    <x v="3284"/>
    <x v="0"/>
    <n v="10000"/>
    <x v="1"/>
    <n v="12240"/>
    <n v="1"/>
    <n v="6"/>
    <s v="Australia"/>
    <x v="4"/>
    <n v="9"/>
    <s v="SO46603"/>
    <n v="1"/>
    <n v="1487.8355999999999"/>
    <n v="1912.1543999999999"/>
    <n v="3399.99"/>
    <n v="1"/>
    <n v="1"/>
    <n v="3399.99"/>
    <n v="3399.99"/>
    <n v="0"/>
    <n v="0"/>
    <n v="1912.1543999999999"/>
    <n v="1912.1543999999999"/>
    <n v="3399.99"/>
    <n v="271.99919999999997"/>
    <n v="84.999799999999993"/>
    <m/>
    <m/>
    <x v="369"/>
    <n v="40917"/>
    <n v="40912"/>
  </r>
  <r>
    <x v="83"/>
    <x v="0"/>
    <n v="312"/>
    <s v="Q3"/>
    <n v="9"/>
    <n v="2"/>
    <x v="12"/>
    <x v="0"/>
    <x v="0"/>
    <n v="12"/>
    <x v="1"/>
    <x v="370"/>
    <n v="20111227"/>
    <n v="20120108"/>
    <n v="20120103"/>
    <x v="3285"/>
    <x v="4"/>
    <n v="30000"/>
    <x v="0"/>
    <n v="24501"/>
    <n v="1"/>
    <n v="19"/>
    <s v="Canada"/>
    <x v="5"/>
    <n v="6"/>
    <s v="SO46590"/>
    <n v="1"/>
    <n v="1406.9758000000002"/>
    <n v="2171.2941999999998"/>
    <n v="3578.27"/>
    <n v="1"/>
    <n v="1"/>
    <n v="3578.27"/>
    <n v="3578.27"/>
    <n v="0"/>
    <n v="0"/>
    <n v="2171.2941999999998"/>
    <n v="2171.2941999999998"/>
    <n v="3578.27"/>
    <n v="286.26159999999999"/>
    <n v="89.456800000000001"/>
    <m/>
    <m/>
    <x v="370"/>
    <n v="40916"/>
    <n v="40911"/>
  </r>
  <r>
    <x v="81"/>
    <x v="0"/>
    <n v="310"/>
    <s v="Q3"/>
    <n v="9"/>
    <n v="2"/>
    <x v="12"/>
    <x v="0"/>
    <x v="0"/>
    <n v="12"/>
    <x v="1"/>
    <x v="370"/>
    <n v="20111227"/>
    <n v="20120108"/>
    <n v="20120103"/>
    <x v="3286"/>
    <x v="0"/>
    <n v="40000"/>
    <x v="0"/>
    <n v="12773"/>
    <n v="1"/>
    <n v="100"/>
    <s v="United States"/>
    <x v="6"/>
    <n v="1"/>
    <s v="SO46591"/>
    <n v="1"/>
    <n v="1406.9758000000002"/>
    <n v="2171.2941999999998"/>
    <n v="3578.27"/>
    <n v="1"/>
    <n v="1"/>
    <n v="3578.27"/>
    <n v="3578.27"/>
    <n v="0"/>
    <n v="0"/>
    <n v="2171.2941999999998"/>
    <n v="2171.2941999999998"/>
    <n v="3578.27"/>
    <n v="286.26159999999999"/>
    <n v="89.456800000000001"/>
    <m/>
    <m/>
    <x v="370"/>
    <n v="40916"/>
    <n v="40911"/>
  </r>
  <r>
    <x v="84"/>
    <x v="0"/>
    <n v="313"/>
    <s v="Q3"/>
    <n v="9"/>
    <n v="2"/>
    <x v="12"/>
    <x v="0"/>
    <x v="0"/>
    <n v="12"/>
    <x v="1"/>
    <x v="370"/>
    <n v="20111227"/>
    <n v="20120108"/>
    <n v="20120103"/>
    <x v="3287"/>
    <x v="2"/>
    <n v="40000"/>
    <x v="1"/>
    <n v="24664"/>
    <n v="1"/>
    <n v="19"/>
    <s v="Canada"/>
    <x v="5"/>
    <n v="6"/>
    <s v="SO46592"/>
    <n v="1"/>
    <n v="1406.9758000000002"/>
    <n v="2171.2941999999998"/>
    <n v="3578.27"/>
    <n v="1"/>
    <n v="1"/>
    <n v="3578.27"/>
    <n v="3578.27"/>
    <n v="0"/>
    <n v="0"/>
    <n v="2171.2941999999998"/>
    <n v="2171.2941999999998"/>
    <n v="3578.27"/>
    <n v="286.26159999999999"/>
    <n v="89.456800000000001"/>
    <m/>
    <m/>
    <x v="370"/>
    <n v="40916"/>
    <n v="40911"/>
  </r>
  <r>
    <x v="85"/>
    <x v="0"/>
    <n v="314"/>
    <s v="Q3"/>
    <n v="9"/>
    <n v="2"/>
    <x v="12"/>
    <x v="0"/>
    <x v="0"/>
    <n v="12"/>
    <x v="1"/>
    <x v="370"/>
    <n v="20111227"/>
    <n v="20120108"/>
    <n v="20120103"/>
    <x v="3288"/>
    <x v="2"/>
    <n v="40000"/>
    <x v="0"/>
    <n v="12912"/>
    <n v="1"/>
    <n v="100"/>
    <s v="United States"/>
    <x v="6"/>
    <n v="1"/>
    <s v="SO46593"/>
    <n v="1"/>
    <n v="1406.9758000000002"/>
    <n v="2171.2941999999998"/>
    <n v="3578.27"/>
    <n v="1"/>
    <n v="1"/>
    <n v="3578.27"/>
    <n v="3578.27"/>
    <n v="0"/>
    <n v="0"/>
    <n v="2171.2941999999998"/>
    <n v="2171.2941999999998"/>
    <n v="3578.27"/>
    <n v="286.26159999999999"/>
    <n v="89.456800000000001"/>
    <m/>
    <m/>
    <x v="370"/>
    <n v="40916"/>
    <n v="40911"/>
  </r>
  <r>
    <x v="85"/>
    <x v="0"/>
    <n v="314"/>
    <s v="Q3"/>
    <n v="9"/>
    <n v="2"/>
    <x v="12"/>
    <x v="0"/>
    <x v="0"/>
    <n v="12"/>
    <x v="1"/>
    <x v="370"/>
    <n v="20111227"/>
    <n v="20120108"/>
    <n v="20120103"/>
    <x v="3289"/>
    <x v="2"/>
    <n v="10000"/>
    <x v="0"/>
    <n v="20818"/>
    <n v="1"/>
    <n v="6"/>
    <s v="Australia"/>
    <x v="4"/>
    <n v="9"/>
    <s v="SO46594"/>
    <n v="1"/>
    <n v="1406.9758000000002"/>
    <n v="2171.2941999999998"/>
    <n v="3578.27"/>
    <n v="1"/>
    <n v="1"/>
    <n v="3578.27"/>
    <n v="3578.27"/>
    <n v="0"/>
    <n v="0"/>
    <n v="2171.2941999999998"/>
    <n v="2171.2941999999998"/>
    <n v="3578.27"/>
    <n v="286.26159999999999"/>
    <n v="89.456800000000001"/>
    <m/>
    <m/>
    <x v="370"/>
    <n v="40916"/>
    <n v="40911"/>
  </r>
  <r>
    <x v="83"/>
    <x v="0"/>
    <n v="312"/>
    <s v="Q3"/>
    <n v="9"/>
    <n v="2"/>
    <x v="12"/>
    <x v="0"/>
    <x v="0"/>
    <n v="12"/>
    <x v="1"/>
    <x v="370"/>
    <n v="20111227"/>
    <n v="20120108"/>
    <n v="20120103"/>
    <x v="3290"/>
    <x v="2"/>
    <n v="90000"/>
    <x v="1"/>
    <n v="15691"/>
    <n v="1"/>
    <n v="98"/>
    <s v="United Kingdom"/>
    <x v="1"/>
    <n v="10"/>
    <s v="SO46595"/>
    <n v="1"/>
    <n v="1406.9758000000002"/>
    <n v="2171.2941999999998"/>
    <n v="3578.27"/>
    <n v="1"/>
    <n v="1"/>
    <n v="3578.27"/>
    <n v="3578.27"/>
    <n v="0"/>
    <n v="0"/>
    <n v="2171.2941999999998"/>
    <n v="2171.2941999999998"/>
    <n v="3578.27"/>
    <n v="286.26159999999999"/>
    <n v="89.456800000000001"/>
    <m/>
    <m/>
    <x v="370"/>
    <n v="40916"/>
    <n v="40911"/>
  </r>
  <r>
    <x v="86"/>
    <x v="0"/>
    <n v="349"/>
    <s v="Q3"/>
    <n v="9"/>
    <n v="2"/>
    <x v="12"/>
    <x v="0"/>
    <x v="0"/>
    <n v="12"/>
    <x v="1"/>
    <x v="370"/>
    <n v="20111227"/>
    <n v="20120108"/>
    <n v="20120103"/>
    <x v="3291"/>
    <x v="3"/>
    <n v="40000"/>
    <x v="0"/>
    <n v="12037"/>
    <n v="1"/>
    <n v="6"/>
    <s v="Australia"/>
    <x v="4"/>
    <n v="9"/>
    <s v="SO46596"/>
    <n v="1"/>
    <n v="1476.8955999999998"/>
    <n v="1898.0944"/>
    <n v="3374.99"/>
    <n v="1"/>
    <n v="1"/>
    <n v="3374.99"/>
    <n v="3374.99"/>
    <n v="0"/>
    <n v="0"/>
    <n v="1898.0944"/>
    <n v="1898.0944"/>
    <n v="3374.99"/>
    <n v="269.99919999999997"/>
    <n v="84.374799999999993"/>
    <m/>
    <m/>
    <x v="370"/>
    <n v="40916"/>
    <n v="40911"/>
  </r>
  <r>
    <x v="87"/>
    <x v="0"/>
    <n v="348"/>
    <s v="Q3"/>
    <n v="9"/>
    <n v="2"/>
    <x v="12"/>
    <x v="0"/>
    <x v="0"/>
    <n v="12"/>
    <x v="1"/>
    <x v="370"/>
    <n v="20111227"/>
    <n v="20120108"/>
    <n v="20120103"/>
    <x v="3292"/>
    <x v="1"/>
    <n v="70000"/>
    <x v="1"/>
    <n v="12039"/>
    <n v="1"/>
    <n v="6"/>
    <s v="Australia"/>
    <x v="4"/>
    <n v="9"/>
    <s v="SO46597"/>
    <n v="1"/>
    <n v="1476.8955999999998"/>
    <n v="1898.0944"/>
    <n v="3374.99"/>
    <n v="1"/>
    <n v="1"/>
    <n v="3374.99"/>
    <n v="3374.99"/>
    <n v="0"/>
    <n v="0"/>
    <n v="1898.0944"/>
    <n v="1898.0944"/>
    <n v="3374.99"/>
    <n v="269.99919999999997"/>
    <n v="84.374799999999993"/>
    <m/>
    <m/>
    <x v="370"/>
    <n v="40916"/>
    <n v="40911"/>
  </r>
  <r>
    <x v="85"/>
    <x v="0"/>
    <n v="314"/>
    <s v="Q3"/>
    <n v="9"/>
    <n v="1"/>
    <x v="12"/>
    <x v="0"/>
    <x v="0"/>
    <n v="12"/>
    <x v="1"/>
    <x v="371"/>
    <n v="20111226"/>
    <n v="20120107"/>
    <n v="20120102"/>
    <x v="3293"/>
    <x v="0"/>
    <n v="20000"/>
    <x v="1"/>
    <n v="15050"/>
    <n v="1"/>
    <n v="100"/>
    <s v="Germany"/>
    <x v="2"/>
    <n v="8"/>
    <s v="SO46585"/>
    <n v="1"/>
    <n v="1406.9758000000002"/>
    <n v="2171.2941999999998"/>
    <n v="3578.27"/>
    <n v="1"/>
    <n v="1"/>
    <n v="3578.27"/>
    <n v="3578.27"/>
    <n v="0"/>
    <n v="0"/>
    <n v="2171.2941999999998"/>
    <n v="2171.2941999999998"/>
    <n v="3578.27"/>
    <n v="286.26159999999999"/>
    <n v="89.456800000000001"/>
    <m/>
    <m/>
    <x v="371"/>
    <n v="40915"/>
    <n v="40910"/>
  </r>
  <r>
    <x v="84"/>
    <x v="0"/>
    <n v="313"/>
    <s v="Q3"/>
    <n v="9"/>
    <n v="1"/>
    <x v="12"/>
    <x v="0"/>
    <x v="0"/>
    <n v="12"/>
    <x v="1"/>
    <x v="371"/>
    <n v="20111226"/>
    <n v="20120107"/>
    <n v="20120102"/>
    <x v="3294"/>
    <x v="3"/>
    <n v="130000"/>
    <x v="0"/>
    <n v="12364"/>
    <n v="1"/>
    <n v="100"/>
    <s v="United States"/>
    <x v="6"/>
    <n v="1"/>
    <s v="SO46586"/>
    <n v="1"/>
    <n v="1406.9758000000002"/>
    <n v="2171.2941999999998"/>
    <n v="3578.27"/>
    <n v="1"/>
    <n v="1"/>
    <n v="3578.27"/>
    <n v="3578.27"/>
    <n v="0"/>
    <n v="0"/>
    <n v="2171.2941999999998"/>
    <n v="2171.2941999999998"/>
    <n v="3578.27"/>
    <n v="286.26159999999999"/>
    <n v="89.456800000000001"/>
    <m/>
    <m/>
    <x v="371"/>
    <n v="40915"/>
    <n v="40910"/>
  </r>
  <r>
    <x v="85"/>
    <x v="0"/>
    <n v="314"/>
    <s v="Q3"/>
    <n v="9"/>
    <n v="1"/>
    <x v="12"/>
    <x v="0"/>
    <x v="0"/>
    <n v="12"/>
    <x v="1"/>
    <x v="371"/>
    <n v="20111226"/>
    <n v="20120107"/>
    <n v="20120102"/>
    <x v="3295"/>
    <x v="1"/>
    <n v="60000"/>
    <x v="0"/>
    <n v="12448"/>
    <n v="1"/>
    <n v="100"/>
    <s v="United States"/>
    <x v="6"/>
    <n v="1"/>
    <s v="SO46587"/>
    <n v="1"/>
    <n v="1406.9758000000002"/>
    <n v="2171.2941999999998"/>
    <n v="3578.27"/>
    <n v="1"/>
    <n v="1"/>
    <n v="3578.27"/>
    <n v="3578.27"/>
    <n v="0"/>
    <n v="0"/>
    <n v="2171.2941999999998"/>
    <n v="2171.2941999999998"/>
    <n v="3578.27"/>
    <n v="286.26159999999999"/>
    <n v="89.456800000000001"/>
    <m/>
    <m/>
    <x v="371"/>
    <n v="40915"/>
    <n v="40910"/>
  </r>
  <r>
    <x v="88"/>
    <x v="0"/>
    <n v="351"/>
    <s v="Q3"/>
    <n v="9"/>
    <n v="1"/>
    <x v="12"/>
    <x v="0"/>
    <x v="0"/>
    <n v="12"/>
    <x v="1"/>
    <x v="371"/>
    <n v="20111226"/>
    <n v="20120107"/>
    <n v="20120102"/>
    <x v="3296"/>
    <x v="3"/>
    <n v="70000"/>
    <x v="1"/>
    <n v="20035"/>
    <n v="1"/>
    <n v="19"/>
    <s v="Canada"/>
    <x v="5"/>
    <n v="6"/>
    <s v="SO46588"/>
    <n v="1"/>
    <n v="1476.8955999999998"/>
    <n v="1898.0944"/>
    <n v="3374.99"/>
    <n v="1"/>
    <n v="1"/>
    <n v="3374.99"/>
    <n v="3374.99"/>
    <n v="0"/>
    <n v="0"/>
    <n v="1898.0944"/>
    <n v="1898.0944"/>
    <n v="3374.99"/>
    <n v="269.99919999999997"/>
    <n v="84.374799999999993"/>
    <m/>
    <m/>
    <x v="371"/>
    <n v="40915"/>
    <n v="40910"/>
  </r>
  <r>
    <x v="69"/>
    <x v="0"/>
    <n v="326"/>
    <s v="Q3"/>
    <n v="9"/>
    <n v="1"/>
    <x v="12"/>
    <x v="0"/>
    <x v="0"/>
    <n v="12"/>
    <x v="1"/>
    <x v="371"/>
    <n v="20111226"/>
    <n v="20120107"/>
    <n v="20120102"/>
    <x v="3297"/>
    <x v="0"/>
    <n v="40000"/>
    <x v="0"/>
    <n v="25946"/>
    <n v="1"/>
    <n v="6"/>
    <s v="Australia"/>
    <x v="4"/>
    <n v="9"/>
    <s v="SO46589"/>
    <n v="1"/>
    <n v="285.95190000000002"/>
    <n v="413.1463"/>
    <n v="699.09820000000002"/>
    <n v="1"/>
    <n v="1"/>
    <n v="699.09820000000002"/>
    <n v="699.09820000000002"/>
    <n v="0"/>
    <n v="0"/>
    <n v="413.1463"/>
    <n v="413.1463"/>
    <n v="699.09820000000002"/>
    <n v="55.927900000000001"/>
    <n v="17.477499999999999"/>
    <m/>
    <m/>
    <x v="371"/>
    <n v="40915"/>
    <n v="40910"/>
  </r>
  <r>
    <x v="81"/>
    <x v="0"/>
    <n v="310"/>
    <s v="Q3"/>
    <n v="9"/>
    <n v="7"/>
    <x v="12"/>
    <x v="0"/>
    <x v="0"/>
    <n v="12"/>
    <x v="1"/>
    <x v="372"/>
    <n v="20111225"/>
    <n v="20120106"/>
    <n v="20120101"/>
    <x v="3298"/>
    <x v="0"/>
    <n v="40000"/>
    <x v="0"/>
    <n v="24757"/>
    <n v="1"/>
    <n v="19"/>
    <s v="Canada"/>
    <x v="5"/>
    <n v="6"/>
    <s v="SO46576"/>
    <n v="1"/>
    <n v="1406.9758000000002"/>
    <n v="2171.2941999999998"/>
    <n v="3578.27"/>
    <n v="1"/>
    <n v="1"/>
    <n v="3578.27"/>
    <n v="3578.27"/>
    <n v="0"/>
    <n v="0"/>
    <n v="2171.2941999999998"/>
    <n v="2171.2941999999998"/>
    <n v="3578.27"/>
    <n v="286.26159999999999"/>
    <n v="89.456800000000001"/>
    <m/>
    <m/>
    <x v="372"/>
    <n v="40914"/>
    <n v="40909"/>
  </r>
  <r>
    <x v="80"/>
    <x v="0"/>
    <n v="311"/>
    <s v="Q3"/>
    <n v="9"/>
    <n v="7"/>
    <x v="12"/>
    <x v="0"/>
    <x v="0"/>
    <n v="12"/>
    <x v="1"/>
    <x v="372"/>
    <n v="20111225"/>
    <n v="20120106"/>
    <n v="20120101"/>
    <x v="3299"/>
    <x v="3"/>
    <n v="60000"/>
    <x v="1"/>
    <n v="12913"/>
    <n v="1"/>
    <n v="100"/>
    <s v="United States"/>
    <x v="6"/>
    <n v="1"/>
    <s v="SO46577"/>
    <n v="1"/>
    <n v="1406.9758000000002"/>
    <n v="2171.2941999999998"/>
    <n v="3578.27"/>
    <n v="1"/>
    <n v="1"/>
    <n v="3578.27"/>
    <n v="3578.27"/>
    <n v="0"/>
    <n v="0"/>
    <n v="2171.2941999999998"/>
    <n v="2171.2941999999998"/>
    <n v="3578.27"/>
    <n v="286.26159999999999"/>
    <n v="89.456800000000001"/>
    <m/>
    <m/>
    <x v="372"/>
    <n v="40914"/>
    <n v="40909"/>
  </r>
  <r>
    <x v="85"/>
    <x v="0"/>
    <n v="314"/>
    <s v="Q3"/>
    <n v="9"/>
    <n v="7"/>
    <x v="12"/>
    <x v="0"/>
    <x v="0"/>
    <n v="12"/>
    <x v="1"/>
    <x v="372"/>
    <n v="20111225"/>
    <n v="20120106"/>
    <n v="20120101"/>
    <x v="3300"/>
    <x v="4"/>
    <n v="80000"/>
    <x v="1"/>
    <n v="12178"/>
    <n v="1"/>
    <n v="100"/>
    <s v="United States"/>
    <x v="6"/>
    <n v="1"/>
    <s v="SO46578"/>
    <n v="1"/>
    <n v="1406.9758000000002"/>
    <n v="2171.2941999999998"/>
    <n v="3578.27"/>
    <n v="1"/>
    <n v="1"/>
    <n v="3578.27"/>
    <n v="3578.27"/>
    <n v="0"/>
    <n v="0"/>
    <n v="2171.2941999999998"/>
    <n v="2171.2941999999998"/>
    <n v="3578.27"/>
    <n v="286.26159999999999"/>
    <n v="89.456800000000001"/>
    <m/>
    <m/>
    <x v="372"/>
    <n v="40914"/>
    <n v="40909"/>
  </r>
  <r>
    <x v="80"/>
    <x v="0"/>
    <n v="311"/>
    <s v="Q3"/>
    <n v="9"/>
    <n v="7"/>
    <x v="12"/>
    <x v="0"/>
    <x v="0"/>
    <n v="12"/>
    <x v="1"/>
    <x v="372"/>
    <n v="20111225"/>
    <n v="20120106"/>
    <n v="20120101"/>
    <x v="3301"/>
    <x v="0"/>
    <n v="100000"/>
    <x v="1"/>
    <n v="12186"/>
    <n v="1"/>
    <n v="100"/>
    <s v="United States"/>
    <x v="3"/>
    <n v="4"/>
    <s v="SO46579"/>
    <n v="1"/>
    <n v="1406.9758000000002"/>
    <n v="2171.2941999999998"/>
    <n v="3578.27"/>
    <n v="1"/>
    <n v="1"/>
    <n v="3578.27"/>
    <n v="3578.27"/>
    <n v="0"/>
    <n v="0"/>
    <n v="2171.2941999999998"/>
    <n v="2171.2941999999998"/>
    <n v="3578.27"/>
    <n v="286.26159999999999"/>
    <n v="89.456800000000001"/>
    <m/>
    <m/>
    <x v="372"/>
    <n v="40914"/>
    <n v="40909"/>
  </r>
  <r>
    <x v="81"/>
    <x v="0"/>
    <n v="310"/>
    <s v="Q3"/>
    <n v="9"/>
    <n v="7"/>
    <x v="12"/>
    <x v="0"/>
    <x v="0"/>
    <n v="12"/>
    <x v="1"/>
    <x v="372"/>
    <n v="20111225"/>
    <n v="20120106"/>
    <n v="20120101"/>
    <x v="3302"/>
    <x v="0"/>
    <n v="100000"/>
    <x v="1"/>
    <n v="12187"/>
    <n v="1"/>
    <n v="100"/>
    <s v="United States"/>
    <x v="3"/>
    <n v="4"/>
    <s v="SO46580"/>
    <n v="1"/>
    <n v="1406.9758000000002"/>
    <n v="2171.2941999999998"/>
    <n v="3578.27"/>
    <n v="1"/>
    <n v="1"/>
    <n v="3578.27"/>
    <n v="3578.27"/>
    <n v="0"/>
    <n v="0"/>
    <n v="2171.2941999999998"/>
    <n v="2171.2941999999998"/>
    <n v="3578.27"/>
    <n v="286.26159999999999"/>
    <n v="89.456800000000001"/>
    <m/>
    <m/>
    <x v="372"/>
    <n v="40914"/>
    <n v="40909"/>
  </r>
  <r>
    <x v="85"/>
    <x v="0"/>
    <n v="314"/>
    <s v="Q3"/>
    <n v="9"/>
    <n v="7"/>
    <x v="12"/>
    <x v="0"/>
    <x v="0"/>
    <n v="12"/>
    <x v="1"/>
    <x v="372"/>
    <n v="20111225"/>
    <n v="20120106"/>
    <n v="20120101"/>
    <x v="3303"/>
    <x v="0"/>
    <n v="110000"/>
    <x v="0"/>
    <n v="12188"/>
    <n v="1"/>
    <n v="100"/>
    <s v="United States"/>
    <x v="3"/>
    <n v="4"/>
    <s v="SO46581"/>
    <n v="1"/>
    <n v="1406.9758000000002"/>
    <n v="2171.2941999999998"/>
    <n v="3578.27"/>
    <n v="1"/>
    <n v="1"/>
    <n v="3578.27"/>
    <n v="3578.27"/>
    <n v="0"/>
    <n v="0"/>
    <n v="2171.2941999999998"/>
    <n v="2171.2941999999998"/>
    <n v="3578.27"/>
    <n v="286.26159999999999"/>
    <n v="89.456800000000001"/>
    <m/>
    <m/>
    <x v="372"/>
    <n v="40914"/>
    <n v="40909"/>
  </r>
  <r>
    <x v="85"/>
    <x v="0"/>
    <n v="314"/>
    <s v="Q3"/>
    <n v="9"/>
    <n v="7"/>
    <x v="12"/>
    <x v="0"/>
    <x v="0"/>
    <n v="12"/>
    <x v="1"/>
    <x v="372"/>
    <n v="20111225"/>
    <n v="20120106"/>
    <n v="20120101"/>
    <x v="3304"/>
    <x v="3"/>
    <n v="80000"/>
    <x v="1"/>
    <n v="12207"/>
    <n v="1"/>
    <n v="100"/>
    <s v="United States"/>
    <x v="6"/>
    <n v="1"/>
    <s v="SO46582"/>
    <n v="1"/>
    <n v="1406.9758000000002"/>
    <n v="2171.2941999999998"/>
    <n v="3578.27"/>
    <n v="1"/>
    <n v="1"/>
    <n v="3578.27"/>
    <n v="3578.27"/>
    <n v="0"/>
    <n v="0"/>
    <n v="2171.2941999999998"/>
    <n v="2171.2941999999998"/>
    <n v="3578.27"/>
    <n v="286.26159999999999"/>
    <n v="89.456800000000001"/>
    <m/>
    <m/>
    <x v="372"/>
    <n v="40914"/>
    <n v="40909"/>
  </r>
  <r>
    <x v="81"/>
    <x v="0"/>
    <n v="310"/>
    <s v="Q3"/>
    <n v="9"/>
    <n v="7"/>
    <x v="12"/>
    <x v="0"/>
    <x v="0"/>
    <n v="12"/>
    <x v="1"/>
    <x v="372"/>
    <n v="20111225"/>
    <n v="20120106"/>
    <n v="20120101"/>
    <x v="3305"/>
    <x v="4"/>
    <n v="120000"/>
    <x v="1"/>
    <n v="20622"/>
    <n v="1"/>
    <n v="6"/>
    <s v="Australia"/>
    <x v="4"/>
    <n v="9"/>
    <s v="SO46583"/>
    <n v="1"/>
    <n v="1406.9758000000002"/>
    <n v="2171.2941999999998"/>
    <n v="3578.27"/>
    <n v="1"/>
    <n v="1"/>
    <n v="3578.27"/>
    <n v="3578.27"/>
    <n v="0"/>
    <n v="0"/>
    <n v="2171.2941999999998"/>
    <n v="2171.2941999999998"/>
    <n v="3578.27"/>
    <n v="286.26159999999999"/>
    <n v="89.456800000000001"/>
    <m/>
    <m/>
    <x v="372"/>
    <n v="40914"/>
    <n v="40909"/>
  </r>
  <r>
    <x v="87"/>
    <x v="0"/>
    <n v="348"/>
    <s v="Q3"/>
    <n v="9"/>
    <n v="7"/>
    <x v="12"/>
    <x v="0"/>
    <x v="0"/>
    <n v="12"/>
    <x v="1"/>
    <x v="372"/>
    <n v="20111225"/>
    <n v="20120106"/>
    <n v="20120101"/>
    <x v="3306"/>
    <x v="0"/>
    <n v="20000"/>
    <x v="1"/>
    <n v="12252"/>
    <n v="1"/>
    <n v="6"/>
    <s v="Australia"/>
    <x v="4"/>
    <n v="9"/>
    <s v="SO46584"/>
    <n v="1"/>
    <n v="1476.8955999999998"/>
    <n v="1898.0944"/>
    <n v="3374.99"/>
    <n v="1"/>
    <n v="1"/>
    <n v="3374.99"/>
    <n v="3374.99"/>
    <n v="0"/>
    <n v="0"/>
    <n v="1898.0944"/>
    <n v="1898.0944"/>
    <n v="3374.99"/>
    <n v="269.99919999999997"/>
    <n v="84.374799999999993"/>
    <m/>
    <m/>
    <x v="372"/>
    <n v="40914"/>
    <n v="40909"/>
  </r>
  <r>
    <x v="83"/>
    <x v="0"/>
    <n v="312"/>
    <s v="Q3"/>
    <n v="9"/>
    <n v="6"/>
    <x v="12"/>
    <x v="0"/>
    <x v="0"/>
    <n v="12"/>
    <x v="1"/>
    <x v="373"/>
    <n v="20111224"/>
    <n v="20120105"/>
    <n v="20111231"/>
    <x v="3307"/>
    <x v="1"/>
    <n v="60000"/>
    <x v="1"/>
    <n v="12450"/>
    <n v="1"/>
    <n v="100"/>
    <s v="United States"/>
    <x v="3"/>
    <n v="4"/>
    <s v="SO46569"/>
    <n v="1"/>
    <n v="1406.9758000000002"/>
    <n v="2171.2941999999998"/>
    <n v="3578.27"/>
    <n v="1"/>
    <n v="1"/>
    <n v="3578.27"/>
    <n v="3578.27"/>
    <n v="0"/>
    <n v="0"/>
    <n v="2171.2941999999998"/>
    <n v="2171.2941999999998"/>
    <n v="3578.27"/>
    <n v="286.26159999999999"/>
    <n v="89.456800000000001"/>
    <m/>
    <m/>
    <x v="373"/>
    <n v="40913"/>
    <n v="40908"/>
  </r>
  <r>
    <x v="84"/>
    <x v="0"/>
    <n v="313"/>
    <s v="Q3"/>
    <n v="9"/>
    <n v="6"/>
    <x v="12"/>
    <x v="0"/>
    <x v="0"/>
    <n v="12"/>
    <x v="1"/>
    <x v="373"/>
    <n v="20111224"/>
    <n v="20120105"/>
    <n v="20111231"/>
    <x v="3308"/>
    <x v="2"/>
    <n v="10000"/>
    <x v="0"/>
    <n v="13536"/>
    <n v="1"/>
    <n v="100"/>
    <s v="France"/>
    <x v="0"/>
    <n v="7"/>
    <s v="SO46570"/>
    <n v="1"/>
    <n v="1406.9758000000002"/>
    <n v="2171.2941999999998"/>
    <n v="3578.27"/>
    <n v="1"/>
    <n v="1"/>
    <n v="3578.27"/>
    <n v="3578.27"/>
    <n v="0"/>
    <n v="0"/>
    <n v="2171.2941999999998"/>
    <n v="2171.2941999999998"/>
    <n v="3578.27"/>
    <n v="286.26159999999999"/>
    <n v="89.456800000000001"/>
    <m/>
    <m/>
    <x v="373"/>
    <n v="40913"/>
    <n v="40908"/>
  </r>
  <r>
    <x v="84"/>
    <x v="0"/>
    <n v="313"/>
    <s v="Q3"/>
    <n v="9"/>
    <n v="6"/>
    <x v="12"/>
    <x v="0"/>
    <x v="0"/>
    <n v="12"/>
    <x v="1"/>
    <x v="373"/>
    <n v="20111224"/>
    <n v="20120105"/>
    <n v="20111231"/>
    <x v="3309"/>
    <x v="1"/>
    <n v="40000"/>
    <x v="1"/>
    <n v="15668"/>
    <n v="1"/>
    <n v="98"/>
    <s v="United Kingdom"/>
    <x v="1"/>
    <n v="10"/>
    <s v="SO46571"/>
    <n v="1"/>
    <n v="1406.9758000000002"/>
    <n v="2171.2941999999998"/>
    <n v="3578.27"/>
    <n v="1"/>
    <n v="1"/>
    <n v="3578.27"/>
    <n v="3578.27"/>
    <n v="0"/>
    <n v="0"/>
    <n v="2171.2941999999998"/>
    <n v="2171.2941999999998"/>
    <n v="3578.27"/>
    <n v="286.26159999999999"/>
    <n v="89.456800000000001"/>
    <m/>
    <m/>
    <x v="373"/>
    <n v="40913"/>
    <n v="40908"/>
  </r>
  <r>
    <x v="85"/>
    <x v="0"/>
    <n v="314"/>
    <s v="Q3"/>
    <n v="9"/>
    <n v="6"/>
    <x v="12"/>
    <x v="0"/>
    <x v="0"/>
    <n v="12"/>
    <x v="1"/>
    <x v="373"/>
    <n v="20111224"/>
    <n v="20120105"/>
    <n v="20111231"/>
    <x v="3310"/>
    <x v="3"/>
    <n v="30000"/>
    <x v="1"/>
    <n v="13552"/>
    <n v="1"/>
    <n v="100"/>
    <s v="France"/>
    <x v="0"/>
    <n v="7"/>
    <s v="SO46572"/>
    <n v="1"/>
    <n v="1406.9758000000002"/>
    <n v="2171.2941999999998"/>
    <n v="3578.27"/>
    <n v="1"/>
    <n v="1"/>
    <n v="3578.27"/>
    <n v="3578.27"/>
    <n v="0"/>
    <n v="0"/>
    <n v="2171.2941999999998"/>
    <n v="2171.2941999999998"/>
    <n v="3578.27"/>
    <n v="286.26159999999999"/>
    <n v="89.456800000000001"/>
    <m/>
    <m/>
    <x v="373"/>
    <n v="40913"/>
    <n v="40908"/>
  </r>
  <r>
    <x v="85"/>
    <x v="0"/>
    <n v="314"/>
    <s v="Q3"/>
    <n v="9"/>
    <n v="6"/>
    <x v="12"/>
    <x v="0"/>
    <x v="0"/>
    <n v="12"/>
    <x v="1"/>
    <x v="373"/>
    <n v="20111224"/>
    <n v="20120105"/>
    <n v="20111231"/>
    <x v="3311"/>
    <x v="1"/>
    <n v="40000"/>
    <x v="0"/>
    <n v="13555"/>
    <n v="1"/>
    <n v="100"/>
    <s v="France"/>
    <x v="0"/>
    <n v="7"/>
    <s v="SO46573"/>
    <n v="1"/>
    <n v="1406.9758000000002"/>
    <n v="2171.2941999999998"/>
    <n v="3578.27"/>
    <n v="1"/>
    <n v="1"/>
    <n v="3578.27"/>
    <n v="3578.27"/>
    <n v="0"/>
    <n v="0"/>
    <n v="2171.2941999999998"/>
    <n v="2171.2941999999998"/>
    <n v="3578.27"/>
    <n v="286.26159999999999"/>
    <n v="89.456800000000001"/>
    <m/>
    <m/>
    <x v="373"/>
    <n v="40913"/>
    <n v="40908"/>
  </r>
  <r>
    <x v="87"/>
    <x v="0"/>
    <n v="348"/>
    <s v="Q3"/>
    <n v="9"/>
    <n v="6"/>
    <x v="12"/>
    <x v="0"/>
    <x v="0"/>
    <n v="12"/>
    <x v="1"/>
    <x v="373"/>
    <n v="20111224"/>
    <n v="20120105"/>
    <n v="20111231"/>
    <x v="3312"/>
    <x v="0"/>
    <n v="10000"/>
    <x v="0"/>
    <n v="12243"/>
    <n v="1"/>
    <n v="6"/>
    <s v="Australia"/>
    <x v="4"/>
    <n v="9"/>
    <s v="SO46574"/>
    <n v="1"/>
    <n v="1476.8955999999998"/>
    <n v="1898.0944"/>
    <n v="3374.99"/>
    <n v="1"/>
    <n v="1"/>
    <n v="3374.99"/>
    <n v="3374.99"/>
    <n v="0"/>
    <n v="0"/>
    <n v="1898.0944"/>
    <n v="1898.0944"/>
    <n v="3374.99"/>
    <n v="269.99919999999997"/>
    <n v="84.374799999999993"/>
    <m/>
    <m/>
    <x v="373"/>
    <n v="40913"/>
    <n v="40908"/>
  </r>
  <r>
    <x v="88"/>
    <x v="0"/>
    <n v="351"/>
    <s v="Q3"/>
    <n v="9"/>
    <n v="6"/>
    <x v="12"/>
    <x v="0"/>
    <x v="0"/>
    <n v="12"/>
    <x v="1"/>
    <x v="373"/>
    <n v="20111224"/>
    <n v="20120105"/>
    <n v="20111231"/>
    <x v="3313"/>
    <x v="3"/>
    <n v="70000"/>
    <x v="0"/>
    <n v="12338"/>
    <n v="1"/>
    <n v="6"/>
    <s v="Australia"/>
    <x v="4"/>
    <n v="9"/>
    <s v="SO46575"/>
    <n v="1"/>
    <n v="1476.8955999999998"/>
    <n v="1898.0944"/>
    <n v="3374.99"/>
    <n v="1"/>
    <n v="1"/>
    <n v="3374.99"/>
    <n v="3374.99"/>
    <n v="0"/>
    <n v="0"/>
    <n v="1898.0944"/>
    <n v="1898.0944"/>
    <n v="3374.99"/>
    <n v="269.99919999999997"/>
    <n v="84.374799999999993"/>
    <m/>
    <m/>
    <x v="373"/>
    <n v="40913"/>
    <n v="40908"/>
  </r>
  <r>
    <x v="89"/>
    <x v="0"/>
    <n v="347"/>
    <s v="Q3"/>
    <n v="9"/>
    <n v="5"/>
    <x v="12"/>
    <x v="0"/>
    <x v="0"/>
    <n v="12"/>
    <x v="1"/>
    <x v="374"/>
    <n v="20111223"/>
    <n v="20120104"/>
    <n v="20111230"/>
    <x v="3314"/>
    <x v="0"/>
    <n v="40000"/>
    <x v="1"/>
    <n v="11494"/>
    <n v="1"/>
    <n v="98"/>
    <s v="United Kingdom"/>
    <x v="1"/>
    <n v="10"/>
    <s v="SO46564"/>
    <n v="1"/>
    <n v="1487.8355999999999"/>
    <n v="1912.1543999999999"/>
    <n v="3399.99"/>
    <n v="1"/>
    <n v="1"/>
    <n v="3399.99"/>
    <n v="3399.99"/>
    <n v="0"/>
    <n v="0"/>
    <n v="1912.1543999999999"/>
    <n v="1912.1543999999999"/>
    <n v="3399.99"/>
    <n v="271.99919999999997"/>
    <n v="84.999799999999993"/>
    <m/>
    <m/>
    <x v="374"/>
    <n v="40912"/>
    <n v="40907"/>
  </r>
  <r>
    <x v="80"/>
    <x v="0"/>
    <n v="311"/>
    <s v="Q3"/>
    <n v="9"/>
    <n v="5"/>
    <x v="12"/>
    <x v="0"/>
    <x v="0"/>
    <n v="12"/>
    <x v="1"/>
    <x v="374"/>
    <n v="20111223"/>
    <n v="20120104"/>
    <n v="20111230"/>
    <x v="3315"/>
    <x v="0"/>
    <n v="40000"/>
    <x v="1"/>
    <n v="12769"/>
    <n v="1"/>
    <n v="100"/>
    <s v="United States"/>
    <x v="6"/>
    <n v="1"/>
    <s v="SO46565"/>
    <n v="1"/>
    <n v="1406.9758000000002"/>
    <n v="2171.2941999999998"/>
    <n v="3578.27"/>
    <n v="1"/>
    <n v="1"/>
    <n v="3578.27"/>
    <n v="3578.27"/>
    <n v="0"/>
    <n v="0"/>
    <n v="2171.2941999999998"/>
    <n v="2171.2941999999998"/>
    <n v="3578.27"/>
    <n v="286.26159999999999"/>
    <n v="89.456800000000001"/>
    <m/>
    <m/>
    <x v="374"/>
    <n v="40912"/>
    <n v="40907"/>
  </r>
  <r>
    <x v="80"/>
    <x v="0"/>
    <n v="311"/>
    <s v="Q3"/>
    <n v="9"/>
    <n v="5"/>
    <x v="12"/>
    <x v="0"/>
    <x v="0"/>
    <n v="12"/>
    <x v="1"/>
    <x v="374"/>
    <n v="20111223"/>
    <n v="20120104"/>
    <n v="20111230"/>
    <x v="3316"/>
    <x v="0"/>
    <n v="40000"/>
    <x v="0"/>
    <n v="12789"/>
    <n v="1"/>
    <n v="100"/>
    <s v="United States"/>
    <x v="3"/>
    <n v="4"/>
    <s v="SO46566"/>
    <n v="1"/>
    <n v="1406.9758000000002"/>
    <n v="2171.2941999999998"/>
    <n v="3578.27"/>
    <n v="1"/>
    <n v="1"/>
    <n v="3578.27"/>
    <n v="3578.27"/>
    <n v="0"/>
    <n v="0"/>
    <n v="2171.2941999999998"/>
    <n v="2171.2941999999998"/>
    <n v="3578.27"/>
    <n v="286.26159999999999"/>
    <n v="89.456800000000001"/>
    <m/>
    <m/>
    <x v="374"/>
    <n v="40912"/>
    <n v="40907"/>
  </r>
  <r>
    <x v="84"/>
    <x v="0"/>
    <n v="313"/>
    <s v="Q3"/>
    <n v="9"/>
    <n v="5"/>
    <x v="12"/>
    <x v="0"/>
    <x v="0"/>
    <n v="12"/>
    <x v="1"/>
    <x v="374"/>
    <n v="20111223"/>
    <n v="20120104"/>
    <n v="20111230"/>
    <x v="3317"/>
    <x v="1"/>
    <n v="70000"/>
    <x v="1"/>
    <n v="12707"/>
    <n v="1"/>
    <n v="100"/>
    <s v="United States"/>
    <x v="6"/>
    <n v="1"/>
    <s v="SO46567"/>
    <n v="1"/>
    <n v="1406.9758000000002"/>
    <n v="2171.2941999999998"/>
    <n v="3578.27"/>
    <n v="1"/>
    <n v="1"/>
    <n v="3578.27"/>
    <n v="3578.27"/>
    <n v="0"/>
    <n v="0"/>
    <n v="2171.2941999999998"/>
    <n v="2171.2941999999998"/>
    <n v="3578.27"/>
    <n v="286.26159999999999"/>
    <n v="89.456800000000001"/>
    <m/>
    <m/>
    <x v="374"/>
    <n v="40912"/>
    <n v="40907"/>
  </r>
  <r>
    <x v="83"/>
    <x v="0"/>
    <n v="312"/>
    <s v="Q3"/>
    <n v="9"/>
    <n v="5"/>
    <x v="12"/>
    <x v="0"/>
    <x v="0"/>
    <n v="12"/>
    <x v="1"/>
    <x v="374"/>
    <n v="20111223"/>
    <n v="20120104"/>
    <n v="20111230"/>
    <x v="3318"/>
    <x v="1"/>
    <n v="60000"/>
    <x v="0"/>
    <n v="12761"/>
    <n v="1"/>
    <n v="100"/>
    <s v="United States"/>
    <x v="6"/>
    <n v="1"/>
    <s v="SO46568"/>
    <n v="1"/>
    <n v="1406.9758000000002"/>
    <n v="2171.2941999999998"/>
    <n v="3578.27"/>
    <n v="1"/>
    <n v="1"/>
    <n v="3578.27"/>
    <n v="3578.27"/>
    <n v="0"/>
    <n v="0"/>
    <n v="2171.2941999999998"/>
    <n v="2171.2941999999998"/>
    <n v="3578.27"/>
    <n v="286.26159999999999"/>
    <n v="89.456800000000001"/>
    <m/>
    <m/>
    <x v="374"/>
    <n v="40912"/>
    <n v="40907"/>
  </r>
  <r>
    <x v="81"/>
    <x v="0"/>
    <n v="310"/>
    <s v="Q3"/>
    <n v="9"/>
    <n v="4"/>
    <x v="12"/>
    <x v="0"/>
    <x v="0"/>
    <n v="12"/>
    <x v="1"/>
    <x v="375"/>
    <n v="20111222"/>
    <n v="20120103"/>
    <n v="20111229"/>
    <x v="3319"/>
    <x v="3"/>
    <n v="50000"/>
    <x v="1"/>
    <n v="12904"/>
    <n v="1"/>
    <n v="100"/>
    <s v="United States"/>
    <x v="3"/>
    <n v="4"/>
    <s v="SO46557"/>
    <n v="1"/>
    <n v="1406.9758000000002"/>
    <n v="2171.2941999999998"/>
    <n v="3578.27"/>
    <n v="1"/>
    <n v="1"/>
    <n v="3578.27"/>
    <n v="3578.27"/>
    <n v="0"/>
    <n v="0"/>
    <n v="2171.2941999999998"/>
    <n v="2171.2941999999998"/>
    <n v="3578.27"/>
    <n v="286.26159999999999"/>
    <n v="89.456800000000001"/>
    <m/>
    <m/>
    <x v="375"/>
    <n v="40911"/>
    <n v="40906"/>
  </r>
  <r>
    <x v="85"/>
    <x v="0"/>
    <n v="314"/>
    <s v="Q3"/>
    <n v="9"/>
    <n v="4"/>
    <x v="12"/>
    <x v="0"/>
    <x v="0"/>
    <n v="12"/>
    <x v="1"/>
    <x v="375"/>
    <n v="20111222"/>
    <n v="20120103"/>
    <n v="20111229"/>
    <x v="3320"/>
    <x v="0"/>
    <n v="100000"/>
    <x v="1"/>
    <n v="12184"/>
    <n v="1"/>
    <n v="100"/>
    <s v="United States"/>
    <x v="6"/>
    <n v="1"/>
    <s v="SO46558"/>
    <n v="1"/>
    <n v="1406.9758000000002"/>
    <n v="2171.2941999999998"/>
    <n v="3578.27"/>
    <n v="1"/>
    <n v="1"/>
    <n v="3578.27"/>
    <n v="3578.27"/>
    <n v="0"/>
    <n v="0"/>
    <n v="2171.2941999999998"/>
    <n v="2171.2941999999998"/>
    <n v="3578.27"/>
    <n v="286.26159999999999"/>
    <n v="89.456800000000001"/>
    <m/>
    <m/>
    <x v="375"/>
    <n v="40911"/>
    <n v="40906"/>
  </r>
  <r>
    <x v="81"/>
    <x v="0"/>
    <n v="310"/>
    <s v="Q3"/>
    <n v="9"/>
    <n v="4"/>
    <x v="12"/>
    <x v="0"/>
    <x v="0"/>
    <n v="12"/>
    <x v="1"/>
    <x v="375"/>
    <n v="20111222"/>
    <n v="20120103"/>
    <n v="20111229"/>
    <x v="3321"/>
    <x v="3"/>
    <n v="30000"/>
    <x v="1"/>
    <n v="12762"/>
    <n v="1"/>
    <n v="100"/>
    <s v="United States"/>
    <x v="3"/>
    <n v="4"/>
    <s v="SO46559"/>
    <n v="1"/>
    <n v="1406.9758000000002"/>
    <n v="2171.2941999999998"/>
    <n v="3578.27"/>
    <n v="1"/>
    <n v="1"/>
    <n v="3578.27"/>
    <n v="3578.27"/>
    <n v="0"/>
    <n v="0"/>
    <n v="2171.2941999999998"/>
    <n v="2171.2941999999998"/>
    <n v="3578.27"/>
    <n v="286.26159999999999"/>
    <n v="89.456800000000001"/>
    <m/>
    <m/>
    <x v="375"/>
    <n v="40911"/>
    <n v="40906"/>
  </r>
  <r>
    <x v="90"/>
    <x v="0"/>
    <n v="344"/>
    <s v="Q3"/>
    <n v="9"/>
    <n v="4"/>
    <x v="12"/>
    <x v="0"/>
    <x v="0"/>
    <n v="12"/>
    <x v="1"/>
    <x v="375"/>
    <n v="20111222"/>
    <n v="20120103"/>
    <n v="20111229"/>
    <x v="3322"/>
    <x v="2"/>
    <n v="90000"/>
    <x v="1"/>
    <n v="26096"/>
    <n v="1"/>
    <n v="100"/>
    <s v="United States"/>
    <x v="3"/>
    <n v="4"/>
    <s v="SO46560"/>
    <n v="1"/>
    <n v="1487.8355999999999"/>
    <n v="1912.1543999999999"/>
    <n v="3399.99"/>
    <n v="1"/>
    <n v="1"/>
    <n v="3399.99"/>
    <n v="3399.99"/>
    <n v="0"/>
    <n v="0"/>
    <n v="1912.1543999999999"/>
    <n v="1912.1543999999999"/>
    <n v="3399.99"/>
    <n v="271.99919999999997"/>
    <n v="84.999799999999993"/>
    <m/>
    <m/>
    <x v="375"/>
    <n v="40911"/>
    <n v="40906"/>
  </r>
  <r>
    <x v="83"/>
    <x v="0"/>
    <n v="312"/>
    <s v="Q3"/>
    <n v="9"/>
    <n v="4"/>
    <x v="12"/>
    <x v="0"/>
    <x v="0"/>
    <n v="12"/>
    <x v="1"/>
    <x v="375"/>
    <n v="20111222"/>
    <n v="20120103"/>
    <n v="20111229"/>
    <x v="3323"/>
    <x v="2"/>
    <n v="100000"/>
    <x v="1"/>
    <n v="20625"/>
    <n v="1"/>
    <n v="6"/>
    <s v="Australia"/>
    <x v="4"/>
    <n v="9"/>
    <s v="SO46561"/>
    <n v="1"/>
    <n v="1406.9758000000002"/>
    <n v="2171.2941999999998"/>
    <n v="3578.27"/>
    <n v="1"/>
    <n v="1"/>
    <n v="3578.27"/>
    <n v="3578.27"/>
    <n v="0"/>
    <n v="0"/>
    <n v="2171.2941999999998"/>
    <n v="2171.2941999999998"/>
    <n v="3578.27"/>
    <n v="286.26159999999999"/>
    <n v="89.456800000000001"/>
    <m/>
    <m/>
    <x v="375"/>
    <n v="40911"/>
    <n v="40906"/>
  </r>
  <r>
    <x v="80"/>
    <x v="0"/>
    <n v="311"/>
    <s v="Q3"/>
    <n v="9"/>
    <n v="4"/>
    <x v="12"/>
    <x v="0"/>
    <x v="0"/>
    <n v="12"/>
    <x v="1"/>
    <x v="375"/>
    <n v="20111222"/>
    <n v="20120103"/>
    <n v="20111229"/>
    <x v="3324"/>
    <x v="0"/>
    <n v="30000"/>
    <x v="1"/>
    <n v="14978"/>
    <n v="1"/>
    <n v="100"/>
    <s v="Germany"/>
    <x v="2"/>
    <n v="8"/>
    <s v="SO46562"/>
    <n v="1"/>
    <n v="1406.9758000000002"/>
    <n v="2171.2941999999998"/>
    <n v="3578.27"/>
    <n v="1"/>
    <n v="1"/>
    <n v="3578.27"/>
    <n v="3578.27"/>
    <n v="0"/>
    <n v="0"/>
    <n v="2171.2941999999998"/>
    <n v="2171.2941999999998"/>
    <n v="3578.27"/>
    <n v="286.26159999999999"/>
    <n v="89.456800000000001"/>
    <m/>
    <m/>
    <x v="375"/>
    <n v="40911"/>
    <n v="40906"/>
  </r>
  <r>
    <x v="75"/>
    <x v="0"/>
    <n v="320"/>
    <s v="Q3"/>
    <n v="9"/>
    <n v="4"/>
    <x v="12"/>
    <x v="0"/>
    <x v="0"/>
    <n v="12"/>
    <x v="1"/>
    <x v="375"/>
    <n v="20111222"/>
    <n v="20120103"/>
    <n v="20111229"/>
    <x v="3325"/>
    <x v="2"/>
    <n v="30000"/>
    <x v="1"/>
    <n v="25945"/>
    <n v="1"/>
    <n v="6"/>
    <s v="Australia"/>
    <x v="4"/>
    <n v="9"/>
    <s v="SO46563"/>
    <n v="1"/>
    <n v="285.95190000000002"/>
    <n v="413.1463"/>
    <n v="699.09820000000002"/>
    <n v="1"/>
    <n v="1"/>
    <n v="699.09820000000002"/>
    <n v="699.09820000000002"/>
    <n v="0"/>
    <n v="0"/>
    <n v="413.1463"/>
    <n v="413.1463"/>
    <n v="699.09820000000002"/>
    <n v="55.927900000000001"/>
    <n v="17.477499999999999"/>
    <m/>
    <m/>
    <x v="375"/>
    <n v="40911"/>
    <n v="40906"/>
  </r>
  <r>
    <x v="89"/>
    <x v="0"/>
    <n v="347"/>
    <s v="Q3"/>
    <n v="9"/>
    <n v="3"/>
    <x v="12"/>
    <x v="0"/>
    <x v="0"/>
    <n v="12"/>
    <x v="1"/>
    <x v="376"/>
    <n v="20111221"/>
    <n v="20120102"/>
    <n v="20111228"/>
    <x v="3326"/>
    <x v="0"/>
    <n v="110000"/>
    <x v="1"/>
    <n v="11431"/>
    <n v="1"/>
    <n v="100"/>
    <s v="Germany"/>
    <x v="2"/>
    <n v="8"/>
    <s v="SO46542"/>
    <n v="1"/>
    <n v="1487.8355999999999"/>
    <n v="1912.1543999999999"/>
    <n v="3399.99"/>
    <n v="1"/>
    <n v="1"/>
    <n v="3399.99"/>
    <n v="3399.99"/>
    <n v="0"/>
    <n v="0"/>
    <n v="1912.1543999999999"/>
    <n v="1912.1543999999999"/>
    <n v="3399.99"/>
    <n v="271.99919999999997"/>
    <n v="84.999799999999993"/>
    <m/>
    <m/>
    <x v="376"/>
    <n v="40910"/>
    <n v="40905"/>
  </r>
  <r>
    <x v="82"/>
    <x v="0"/>
    <n v="345"/>
    <s v="Q3"/>
    <n v="9"/>
    <n v="3"/>
    <x v="12"/>
    <x v="0"/>
    <x v="0"/>
    <n v="12"/>
    <x v="1"/>
    <x v="376"/>
    <n v="20111221"/>
    <n v="20120102"/>
    <n v="20111228"/>
    <x v="3327"/>
    <x v="3"/>
    <n v="40000"/>
    <x v="0"/>
    <n v="11549"/>
    <n v="1"/>
    <n v="98"/>
    <s v="United Kingdom"/>
    <x v="1"/>
    <n v="10"/>
    <s v="SO46543"/>
    <n v="1"/>
    <n v="1487.8355999999999"/>
    <n v="1912.1543999999999"/>
    <n v="3399.99"/>
    <n v="1"/>
    <n v="1"/>
    <n v="3399.99"/>
    <n v="3399.99"/>
    <n v="0"/>
    <n v="0"/>
    <n v="1912.1543999999999"/>
    <n v="1912.1543999999999"/>
    <n v="3399.99"/>
    <n v="271.99919999999997"/>
    <n v="84.999799999999993"/>
    <m/>
    <m/>
    <x v="376"/>
    <n v="40910"/>
    <n v="40905"/>
  </r>
  <r>
    <x v="80"/>
    <x v="0"/>
    <n v="311"/>
    <s v="Q3"/>
    <n v="9"/>
    <n v="3"/>
    <x v="12"/>
    <x v="0"/>
    <x v="0"/>
    <n v="12"/>
    <x v="1"/>
    <x v="376"/>
    <n v="20111221"/>
    <n v="20120102"/>
    <n v="20111228"/>
    <x v="3328"/>
    <x v="4"/>
    <n v="20000"/>
    <x v="0"/>
    <n v="12766"/>
    <n v="1"/>
    <n v="100"/>
    <s v="United States"/>
    <x v="6"/>
    <n v="1"/>
    <s v="SO46544"/>
    <n v="1"/>
    <n v="1406.9758000000002"/>
    <n v="2171.2941999999998"/>
    <n v="3578.27"/>
    <n v="1"/>
    <n v="1"/>
    <n v="3578.27"/>
    <n v="3578.27"/>
    <n v="0"/>
    <n v="0"/>
    <n v="2171.2941999999998"/>
    <n v="2171.2941999999998"/>
    <n v="3578.27"/>
    <n v="286.26159999999999"/>
    <n v="89.456800000000001"/>
    <m/>
    <m/>
    <x v="376"/>
    <n v="40910"/>
    <n v="40905"/>
  </r>
  <r>
    <x v="81"/>
    <x v="0"/>
    <n v="310"/>
    <s v="Q3"/>
    <n v="9"/>
    <n v="3"/>
    <x v="12"/>
    <x v="0"/>
    <x v="0"/>
    <n v="12"/>
    <x v="1"/>
    <x v="376"/>
    <n v="20111221"/>
    <n v="20120102"/>
    <n v="20111228"/>
    <x v="3329"/>
    <x v="2"/>
    <n v="30000"/>
    <x v="1"/>
    <n v="24646"/>
    <n v="1"/>
    <n v="19"/>
    <s v="Canada"/>
    <x v="5"/>
    <n v="6"/>
    <s v="SO46545"/>
    <n v="1"/>
    <n v="1406.9758000000002"/>
    <n v="2171.2941999999998"/>
    <n v="3578.27"/>
    <n v="1"/>
    <n v="1"/>
    <n v="3578.27"/>
    <n v="3578.27"/>
    <n v="0"/>
    <n v="0"/>
    <n v="2171.2941999999998"/>
    <n v="2171.2941999999998"/>
    <n v="3578.27"/>
    <n v="286.26159999999999"/>
    <n v="89.456800000000001"/>
    <m/>
    <m/>
    <x v="376"/>
    <n v="40910"/>
    <n v="40905"/>
  </r>
  <r>
    <x v="81"/>
    <x v="0"/>
    <n v="310"/>
    <s v="Q3"/>
    <n v="9"/>
    <n v="3"/>
    <x v="12"/>
    <x v="0"/>
    <x v="0"/>
    <n v="12"/>
    <x v="1"/>
    <x v="376"/>
    <n v="20111221"/>
    <n v="20120102"/>
    <n v="20111228"/>
    <x v="3330"/>
    <x v="0"/>
    <n v="40000"/>
    <x v="1"/>
    <n v="12780"/>
    <n v="1"/>
    <n v="100"/>
    <s v="United States"/>
    <x v="6"/>
    <n v="1"/>
    <s v="SO46546"/>
    <n v="1"/>
    <n v="1406.9758000000002"/>
    <n v="2171.2941999999998"/>
    <n v="3578.27"/>
    <n v="1"/>
    <n v="1"/>
    <n v="3578.27"/>
    <n v="3578.27"/>
    <n v="0"/>
    <n v="0"/>
    <n v="2171.2941999999998"/>
    <n v="2171.2941999999998"/>
    <n v="3578.27"/>
    <n v="286.26159999999999"/>
    <n v="89.456800000000001"/>
    <m/>
    <m/>
    <x v="376"/>
    <n v="40910"/>
    <n v="40905"/>
  </r>
  <r>
    <x v="84"/>
    <x v="0"/>
    <n v="313"/>
    <s v="Q3"/>
    <n v="9"/>
    <n v="3"/>
    <x v="12"/>
    <x v="0"/>
    <x v="0"/>
    <n v="12"/>
    <x v="1"/>
    <x v="376"/>
    <n v="20111221"/>
    <n v="20120102"/>
    <n v="20111228"/>
    <x v="3331"/>
    <x v="1"/>
    <n v="70000"/>
    <x v="0"/>
    <n v="12917"/>
    <n v="1"/>
    <n v="100"/>
    <s v="United States"/>
    <x v="6"/>
    <n v="1"/>
    <s v="SO46547"/>
    <n v="1"/>
    <n v="1406.9758000000002"/>
    <n v="2171.2941999999998"/>
    <n v="3578.27"/>
    <n v="1"/>
    <n v="1"/>
    <n v="3578.27"/>
    <n v="3578.27"/>
    <n v="0"/>
    <n v="0"/>
    <n v="2171.2941999999998"/>
    <n v="2171.2941999999998"/>
    <n v="3578.27"/>
    <n v="286.26159999999999"/>
    <n v="89.456800000000001"/>
    <m/>
    <m/>
    <x v="376"/>
    <n v="40910"/>
    <n v="40905"/>
  </r>
  <r>
    <x v="81"/>
    <x v="0"/>
    <n v="310"/>
    <s v="Q3"/>
    <n v="9"/>
    <n v="3"/>
    <x v="12"/>
    <x v="0"/>
    <x v="0"/>
    <n v="12"/>
    <x v="1"/>
    <x v="376"/>
    <n v="20111221"/>
    <n v="20120102"/>
    <n v="20111228"/>
    <x v="3332"/>
    <x v="2"/>
    <n v="20000"/>
    <x v="1"/>
    <n v="12418"/>
    <n v="1"/>
    <n v="100"/>
    <s v="United States"/>
    <x v="6"/>
    <n v="1"/>
    <s v="SO46548"/>
    <n v="1"/>
    <n v="1406.9758000000002"/>
    <n v="2171.2941999999998"/>
    <n v="3578.27"/>
    <n v="1"/>
    <n v="1"/>
    <n v="3578.27"/>
    <n v="3578.27"/>
    <n v="0"/>
    <n v="0"/>
    <n v="2171.2941999999998"/>
    <n v="2171.2941999999998"/>
    <n v="3578.27"/>
    <n v="286.26159999999999"/>
    <n v="89.456800000000001"/>
    <m/>
    <m/>
    <x v="376"/>
    <n v="40910"/>
    <n v="40905"/>
  </r>
  <r>
    <x v="84"/>
    <x v="0"/>
    <n v="313"/>
    <s v="Q3"/>
    <n v="9"/>
    <n v="3"/>
    <x v="12"/>
    <x v="0"/>
    <x v="0"/>
    <n v="12"/>
    <x v="1"/>
    <x v="376"/>
    <n v="20111221"/>
    <n v="20120102"/>
    <n v="20111228"/>
    <x v="3333"/>
    <x v="1"/>
    <n v="60000"/>
    <x v="1"/>
    <n v="12452"/>
    <n v="1"/>
    <n v="100"/>
    <s v="United States"/>
    <x v="6"/>
    <n v="1"/>
    <s v="SO46549"/>
    <n v="1"/>
    <n v="1406.9758000000002"/>
    <n v="2171.2941999999998"/>
    <n v="3578.27"/>
    <n v="1"/>
    <n v="1"/>
    <n v="3578.27"/>
    <n v="3578.27"/>
    <n v="0"/>
    <n v="0"/>
    <n v="2171.2941999999998"/>
    <n v="2171.2941999999998"/>
    <n v="3578.27"/>
    <n v="286.26159999999999"/>
    <n v="89.456800000000001"/>
    <m/>
    <m/>
    <x v="376"/>
    <n v="40910"/>
    <n v="40905"/>
  </r>
  <r>
    <x v="91"/>
    <x v="0"/>
    <n v="350"/>
    <s v="Q3"/>
    <n v="9"/>
    <n v="3"/>
    <x v="12"/>
    <x v="0"/>
    <x v="0"/>
    <n v="12"/>
    <x v="1"/>
    <x v="376"/>
    <n v="20111221"/>
    <n v="20120102"/>
    <n v="20111228"/>
    <x v="3334"/>
    <x v="1"/>
    <n v="130000"/>
    <x v="1"/>
    <n v="26097"/>
    <n v="1"/>
    <n v="100"/>
    <s v="United States"/>
    <x v="3"/>
    <n v="4"/>
    <s v="SO46550"/>
    <n v="1"/>
    <n v="1476.8955999999998"/>
    <n v="1898.0944"/>
    <n v="3374.99"/>
    <n v="1"/>
    <n v="1"/>
    <n v="3374.99"/>
    <n v="3374.99"/>
    <n v="0"/>
    <n v="0"/>
    <n v="1898.0944"/>
    <n v="1898.0944"/>
    <n v="3374.99"/>
    <n v="269.99919999999997"/>
    <n v="84.374799999999993"/>
    <m/>
    <m/>
    <x v="376"/>
    <n v="40910"/>
    <n v="40905"/>
  </r>
  <r>
    <x v="73"/>
    <x v="0"/>
    <n v="330"/>
    <s v="Q3"/>
    <n v="9"/>
    <n v="3"/>
    <x v="12"/>
    <x v="0"/>
    <x v="0"/>
    <n v="12"/>
    <x v="1"/>
    <x v="376"/>
    <n v="20111221"/>
    <n v="20120102"/>
    <n v="20111228"/>
    <x v="3335"/>
    <x v="0"/>
    <n v="40000"/>
    <x v="0"/>
    <n v="14914"/>
    <n v="1"/>
    <n v="100"/>
    <s v="United States"/>
    <x v="3"/>
    <n v="4"/>
    <s v="SO46551"/>
    <n v="1"/>
    <n v="285.95190000000002"/>
    <n v="413.1463"/>
    <n v="699.09820000000002"/>
    <n v="1"/>
    <n v="1"/>
    <n v="699.09820000000002"/>
    <n v="699.09820000000002"/>
    <n v="0"/>
    <n v="0"/>
    <n v="413.1463"/>
    <n v="413.1463"/>
    <n v="699.09820000000002"/>
    <n v="55.927900000000001"/>
    <n v="17.477499999999999"/>
    <m/>
    <m/>
    <x v="376"/>
    <n v="40910"/>
    <n v="40905"/>
  </r>
  <r>
    <x v="63"/>
    <x v="0"/>
    <n v="328"/>
    <s v="Q3"/>
    <n v="9"/>
    <n v="3"/>
    <x v="12"/>
    <x v="0"/>
    <x v="0"/>
    <n v="12"/>
    <x v="1"/>
    <x v="376"/>
    <n v="20111221"/>
    <n v="20120102"/>
    <n v="20111228"/>
    <x v="3336"/>
    <x v="0"/>
    <n v="20000"/>
    <x v="0"/>
    <n v="15017"/>
    <n v="1"/>
    <n v="100"/>
    <s v="United States"/>
    <x v="3"/>
    <n v="4"/>
    <s v="SO46552"/>
    <n v="1"/>
    <n v="285.95190000000002"/>
    <n v="413.1463"/>
    <n v="699.09820000000002"/>
    <n v="1"/>
    <n v="1"/>
    <n v="699.09820000000002"/>
    <n v="699.09820000000002"/>
    <n v="0"/>
    <n v="0"/>
    <n v="413.1463"/>
    <n v="413.1463"/>
    <n v="699.09820000000002"/>
    <n v="55.927900000000001"/>
    <n v="17.477499999999999"/>
    <m/>
    <m/>
    <x v="376"/>
    <n v="40910"/>
    <n v="40905"/>
  </r>
  <r>
    <x v="83"/>
    <x v="0"/>
    <n v="312"/>
    <s v="Q3"/>
    <n v="9"/>
    <n v="3"/>
    <x v="12"/>
    <x v="0"/>
    <x v="0"/>
    <n v="12"/>
    <x v="1"/>
    <x v="376"/>
    <n v="20111221"/>
    <n v="20120102"/>
    <n v="20111228"/>
    <x v="3337"/>
    <x v="3"/>
    <n v="20000"/>
    <x v="0"/>
    <n v="20985"/>
    <n v="1"/>
    <n v="6"/>
    <s v="Australia"/>
    <x v="4"/>
    <n v="9"/>
    <s v="SO46553"/>
    <n v="1"/>
    <n v="1406.9758000000002"/>
    <n v="2171.2941999999998"/>
    <n v="3578.27"/>
    <n v="1"/>
    <n v="1"/>
    <n v="3578.27"/>
    <n v="3578.27"/>
    <n v="0"/>
    <n v="0"/>
    <n v="2171.2941999999998"/>
    <n v="2171.2941999999998"/>
    <n v="3578.27"/>
    <n v="286.26159999999999"/>
    <n v="89.456800000000001"/>
    <m/>
    <m/>
    <x v="376"/>
    <n v="40910"/>
    <n v="40905"/>
  </r>
  <r>
    <x v="84"/>
    <x v="0"/>
    <n v="313"/>
    <s v="Q3"/>
    <n v="9"/>
    <n v="3"/>
    <x v="12"/>
    <x v="0"/>
    <x v="0"/>
    <n v="12"/>
    <x v="1"/>
    <x v="376"/>
    <n v="20111221"/>
    <n v="20120102"/>
    <n v="20111228"/>
    <x v="3338"/>
    <x v="2"/>
    <n v="10000"/>
    <x v="0"/>
    <n v="20990"/>
    <n v="1"/>
    <n v="6"/>
    <s v="Australia"/>
    <x v="4"/>
    <n v="9"/>
    <s v="SO46554"/>
    <n v="1"/>
    <n v="1406.9758000000002"/>
    <n v="2171.2941999999998"/>
    <n v="3578.27"/>
    <n v="1"/>
    <n v="1"/>
    <n v="3578.27"/>
    <n v="3578.27"/>
    <n v="0"/>
    <n v="0"/>
    <n v="2171.2941999999998"/>
    <n v="2171.2941999999998"/>
    <n v="3578.27"/>
    <n v="286.26159999999999"/>
    <n v="89.456800000000001"/>
    <m/>
    <m/>
    <x v="376"/>
    <n v="40910"/>
    <n v="40905"/>
  </r>
  <r>
    <x v="88"/>
    <x v="0"/>
    <n v="351"/>
    <s v="Q3"/>
    <n v="9"/>
    <n v="3"/>
    <x v="12"/>
    <x v="0"/>
    <x v="0"/>
    <n v="12"/>
    <x v="1"/>
    <x v="376"/>
    <n v="20111221"/>
    <n v="20120102"/>
    <n v="20111228"/>
    <x v="3339"/>
    <x v="0"/>
    <n v="80000"/>
    <x v="1"/>
    <n v="12010"/>
    <n v="1"/>
    <n v="6"/>
    <s v="Australia"/>
    <x v="4"/>
    <n v="9"/>
    <s v="SO46555"/>
    <n v="1"/>
    <n v="1476.8955999999998"/>
    <n v="1898.0944"/>
    <n v="3374.99"/>
    <n v="1"/>
    <n v="1"/>
    <n v="3374.99"/>
    <n v="3374.99"/>
    <n v="0"/>
    <n v="0"/>
    <n v="1898.0944"/>
    <n v="1898.0944"/>
    <n v="3374.99"/>
    <n v="269.99919999999997"/>
    <n v="84.374799999999993"/>
    <m/>
    <m/>
    <x v="376"/>
    <n v="40910"/>
    <n v="40905"/>
  </r>
  <r>
    <x v="69"/>
    <x v="0"/>
    <n v="326"/>
    <s v="Q3"/>
    <n v="9"/>
    <n v="3"/>
    <x v="12"/>
    <x v="0"/>
    <x v="0"/>
    <n v="12"/>
    <x v="1"/>
    <x v="376"/>
    <n v="20111221"/>
    <n v="20120102"/>
    <n v="20111228"/>
    <x v="3340"/>
    <x v="4"/>
    <n v="40000"/>
    <x v="0"/>
    <n v="25948"/>
    <n v="1"/>
    <n v="6"/>
    <s v="Australia"/>
    <x v="4"/>
    <n v="9"/>
    <s v="SO46556"/>
    <n v="1"/>
    <n v="285.95190000000002"/>
    <n v="413.1463"/>
    <n v="699.09820000000002"/>
    <n v="1"/>
    <n v="1"/>
    <n v="699.09820000000002"/>
    <n v="699.09820000000002"/>
    <n v="0"/>
    <n v="0"/>
    <n v="413.1463"/>
    <n v="413.1463"/>
    <n v="699.09820000000002"/>
    <n v="55.927900000000001"/>
    <n v="17.477499999999999"/>
    <m/>
    <m/>
    <x v="376"/>
    <n v="40910"/>
    <n v="40905"/>
  </r>
  <r>
    <x v="90"/>
    <x v="0"/>
    <n v="344"/>
    <s v="Q3"/>
    <n v="9"/>
    <n v="2"/>
    <x v="12"/>
    <x v="0"/>
    <x v="0"/>
    <n v="12"/>
    <x v="1"/>
    <x v="377"/>
    <n v="20111220"/>
    <n v="20120101"/>
    <n v="20111227"/>
    <x v="3341"/>
    <x v="0"/>
    <n v="110000"/>
    <x v="0"/>
    <n v="11427"/>
    <n v="1"/>
    <n v="100"/>
    <s v="Germany"/>
    <x v="2"/>
    <n v="8"/>
    <s v="SO46537"/>
    <n v="1"/>
    <n v="1487.8355999999999"/>
    <n v="1912.1543999999999"/>
    <n v="3399.99"/>
    <n v="1"/>
    <n v="1"/>
    <n v="3399.99"/>
    <n v="3399.99"/>
    <n v="0"/>
    <n v="0"/>
    <n v="1912.1543999999999"/>
    <n v="1912.1543999999999"/>
    <n v="3399.99"/>
    <n v="271.99919999999997"/>
    <n v="84.999799999999993"/>
    <m/>
    <m/>
    <x v="377"/>
    <n v="40909"/>
    <n v="40904"/>
  </r>
  <r>
    <x v="81"/>
    <x v="0"/>
    <n v="310"/>
    <s v="Q3"/>
    <n v="9"/>
    <n v="2"/>
    <x v="12"/>
    <x v="0"/>
    <x v="0"/>
    <n v="12"/>
    <x v="1"/>
    <x v="377"/>
    <n v="20111220"/>
    <n v="20120101"/>
    <n v="20111227"/>
    <x v="3342"/>
    <x v="0"/>
    <n v="40000"/>
    <x v="0"/>
    <n v="12774"/>
    <n v="1"/>
    <n v="100"/>
    <s v="United States"/>
    <x v="3"/>
    <n v="4"/>
    <s v="SO46538"/>
    <n v="1"/>
    <n v="1406.9758000000002"/>
    <n v="2171.2941999999998"/>
    <n v="3578.27"/>
    <n v="1"/>
    <n v="1"/>
    <n v="3578.27"/>
    <n v="3578.27"/>
    <n v="0"/>
    <n v="0"/>
    <n v="2171.2941999999998"/>
    <n v="2171.2941999999998"/>
    <n v="3578.27"/>
    <n v="286.26159999999999"/>
    <n v="89.456800000000001"/>
    <m/>
    <m/>
    <x v="377"/>
    <n v="40909"/>
    <n v="40904"/>
  </r>
  <r>
    <x v="85"/>
    <x v="0"/>
    <n v="314"/>
    <s v="Q3"/>
    <n v="9"/>
    <n v="2"/>
    <x v="12"/>
    <x v="0"/>
    <x v="0"/>
    <n v="12"/>
    <x v="1"/>
    <x v="377"/>
    <n v="20111220"/>
    <n v="20120101"/>
    <n v="20111227"/>
    <x v="3343"/>
    <x v="1"/>
    <n v="70000"/>
    <x v="1"/>
    <n v="12200"/>
    <n v="1"/>
    <n v="100"/>
    <s v="United States"/>
    <x v="3"/>
    <n v="4"/>
    <s v="SO46539"/>
    <n v="1"/>
    <n v="1406.9758000000002"/>
    <n v="2171.2941999999998"/>
    <n v="3578.27"/>
    <n v="1"/>
    <n v="1"/>
    <n v="3578.27"/>
    <n v="3578.27"/>
    <n v="0"/>
    <n v="0"/>
    <n v="2171.2941999999998"/>
    <n v="2171.2941999999998"/>
    <n v="3578.27"/>
    <n v="286.26159999999999"/>
    <n v="89.456800000000001"/>
    <m/>
    <m/>
    <x v="377"/>
    <n v="40909"/>
    <n v="40904"/>
  </r>
  <r>
    <x v="85"/>
    <x v="0"/>
    <n v="314"/>
    <s v="Q3"/>
    <n v="9"/>
    <n v="2"/>
    <x v="12"/>
    <x v="0"/>
    <x v="0"/>
    <n v="12"/>
    <x v="1"/>
    <x v="377"/>
    <n v="20111220"/>
    <n v="20120101"/>
    <n v="20111227"/>
    <x v="3344"/>
    <x v="0"/>
    <n v="20000"/>
    <x v="1"/>
    <n v="20822"/>
    <n v="1"/>
    <n v="6"/>
    <s v="Australia"/>
    <x v="4"/>
    <n v="9"/>
    <s v="SO46540"/>
    <n v="1"/>
    <n v="1406.9758000000002"/>
    <n v="2171.2941999999998"/>
    <n v="3578.27"/>
    <n v="1"/>
    <n v="1"/>
    <n v="3578.27"/>
    <n v="3578.27"/>
    <n v="0"/>
    <n v="0"/>
    <n v="2171.2941999999998"/>
    <n v="2171.2941999999998"/>
    <n v="3578.27"/>
    <n v="286.26159999999999"/>
    <n v="89.456800000000001"/>
    <m/>
    <m/>
    <x v="377"/>
    <n v="40909"/>
    <n v="40904"/>
  </r>
  <r>
    <x v="81"/>
    <x v="0"/>
    <n v="310"/>
    <s v="Q3"/>
    <n v="9"/>
    <n v="2"/>
    <x v="12"/>
    <x v="0"/>
    <x v="0"/>
    <n v="12"/>
    <x v="1"/>
    <x v="377"/>
    <n v="20111220"/>
    <n v="20120101"/>
    <n v="20111227"/>
    <x v="3345"/>
    <x v="2"/>
    <n v="100000"/>
    <x v="0"/>
    <n v="20617"/>
    <n v="1"/>
    <n v="6"/>
    <s v="Australia"/>
    <x v="4"/>
    <n v="9"/>
    <s v="SO46541"/>
    <n v="1"/>
    <n v="1406.9758000000002"/>
    <n v="2171.2941999999998"/>
    <n v="3578.27"/>
    <n v="1"/>
    <n v="1"/>
    <n v="3578.27"/>
    <n v="3578.27"/>
    <n v="0"/>
    <n v="0"/>
    <n v="2171.2941999999998"/>
    <n v="2171.2941999999998"/>
    <n v="3578.27"/>
    <n v="286.26159999999999"/>
    <n v="89.456800000000001"/>
    <m/>
    <m/>
    <x v="377"/>
    <n v="40909"/>
    <n v="40904"/>
  </r>
  <r>
    <x v="80"/>
    <x v="0"/>
    <n v="311"/>
    <s v="Q3"/>
    <n v="9"/>
    <n v="1"/>
    <x v="12"/>
    <x v="0"/>
    <x v="0"/>
    <n v="12"/>
    <x v="1"/>
    <x v="378"/>
    <n v="20111219"/>
    <n v="20111231"/>
    <n v="20111226"/>
    <x v="3346"/>
    <x v="3"/>
    <n v="30000"/>
    <x v="0"/>
    <n v="15063"/>
    <n v="1"/>
    <n v="100"/>
    <s v="Germany"/>
    <x v="2"/>
    <n v="8"/>
    <s v="SO46528"/>
    <n v="1"/>
    <n v="1406.9758000000002"/>
    <n v="2171.2941999999998"/>
    <n v="3578.27"/>
    <n v="1"/>
    <n v="1"/>
    <n v="3578.27"/>
    <n v="3578.27"/>
    <n v="0"/>
    <n v="0"/>
    <n v="2171.2941999999998"/>
    <n v="2171.2941999999998"/>
    <n v="3578.27"/>
    <n v="286.26159999999999"/>
    <n v="89.456800000000001"/>
    <m/>
    <m/>
    <x v="378"/>
    <n v="40908"/>
    <n v="40903"/>
  </r>
  <r>
    <x v="85"/>
    <x v="0"/>
    <n v="314"/>
    <s v="Q3"/>
    <n v="9"/>
    <n v="1"/>
    <x v="12"/>
    <x v="0"/>
    <x v="0"/>
    <n v="12"/>
    <x v="1"/>
    <x v="378"/>
    <n v="20111219"/>
    <n v="20111231"/>
    <n v="20111226"/>
    <x v="3347"/>
    <x v="0"/>
    <n v="40000"/>
    <x v="1"/>
    <n v="12784"/>
    <n v="1"/>
    <n v="100"/>
    <s v="United States"/>
    <x v="6"/>
    <n v="1"/>
    <s v="SO46529"/>
    <n v="1"/>
    <n v="1406.9758000000002"/>
    <n v="2171.2941999999998"/>
    <n v="3578.27"/>
    <n v="1"/>
    <n v="1"/>
    <n v="3578.27"/>
    <n v="3578.27"/>
    <n v="0"/>
    <n v="0"/>
    <n v="2171.2941999999998"/>
    <n v="2171.2941999999998"/>
    <n v="3578.27"/>
    <n v="286.26159999999999"/>
    <n v="89.456800000000001"/>
    <m/>
    <m/>
    <x v="378"/>
    <n v="40908"/>
    <n v="40903"/>
  </r>
  <r>
    <x v="84"/>
    <x v="0"/>
    <n v="313"/>
    <s v="Q3"/>
    <n v="9"/>
    <n v="1"/>
    <x v="12"/>
    <x v="0"/>
    <x v="0"/>
    <n v="12"/>
    <x v="1"/>
    <x v="378"/>
    <n v="20111219"/>
    <n v="20111231"/>
    <n v="20111226"/>
    <x v="3348"/>
    <x v="4"/>
    <n v="40000"/>
    <x v="1"/>
    <n v="24671"/>
    <n v="1"/>
    <n v="19"/>
    <s v="Canada"/>
    <x v="5"/>
    <n v="6"/>
    <s v="SO46530"/>
    <n v="1"/>
    <n v="1406.9758000000002"/>
    <n v="2171.2941999999998"/>
    <n v="3578.27"/>
    <n v="1"/>
    <n v="1"/>
    <n v="3578.27"/>
    <n v="3578.27"/>
    <n v="0"/>
    <n v="0"/>
    <n v="2171.2941999999998"/>
    <n v="2171.2941999999998"/>
    <n v="3578.27"/>
    <n v="286.26159999999999"/>
    <n v="89.456800000000001"/>
    <m/>
    <m/>
    <x v="378"/>
    <n v="40908"/>
    <n v="40903"/>
  </r>
  <r>
    <x v="81"/>
    <x v="0"/>
    <n v="310"/>
    <s v="Q3"/>
    <n v="9"/>
    <n v="1"/>
    <x v="12"/>
    <x v="0"/>
    <x v="0"/>
    <n v="12"/>
    <x v="1"/>
    <x v="378"/>
    <n v="20111219"/>
    <n v="20111231"/>
    <n v="20111226"/>
    <x v="3349"/>
    <x v="4"/>
    <n v="20000"/>
    <x v="0"/>
    <n v="12423"/>
    <n v="1"/>
    <n v="100"/>
    <s v="United States"/>
    <x v="6"/>
    <n v="1"/>
    <s v="SO46531"/>
    <n v="1"/>
    <n v="1406.9758000000002"/>
    <n v="2171.2941999999998"/>
    <n v="3578.27"/>
    <n v="1"/>
    <n v="1"/>
    <n v="3578.27"/>
    <n v="3578.27"/>
    <n v="0"/>
    <n v="0"/>
    <n v="2171.2941999999998"/>
    <n v="2171.2941999999998"/>
    <n v="3578.27"/>
    <n v="286.26159999999999"/>
    <n v="89.456800000000001"/>
    <m/>
    <m/>
    <x v="378"/>
    <n v="40908"/>
    <n v="40903"/>
  </r>
  <r>
    <x v="64"/>
    <x v="0"/>
    <n v="338"/>
    <s v="Q3"/>
    <n v="9"/>
    <n v="1"/>
    <x v="12"/>
    <x v="0"/>
    <x v="0"/>
    <n v="12"/>
    <x v="1"/>
    <x v="378"/>
    <n v="20111219"/>
    <n v="20111231"/>
    <n v="20111226"/>
    <x v="3350"/>
    <x v="2"/>
    <n v="70000"/>
    <x v="0"/>
    <n v="19041"/>
    <n v="1"/>
    <n v="100"/>
    <s v="France"/>
    <x v="0"/>
    <n v="7"/>
    <s v="SO46532"/>
    <n v="1"/>
    <n v="285.95190000000002"/>
    <n v="413.1463"/>
    <n v="699.09820000000002"/>
    <n v="1"/>
    <n v="1"/>
    <n v="699.09820000000002"/>
    <n v="699.09820000000002"/>
    <n v="0"/>
    <n v="0"/>
    <n v="413.1463"/>
    <n v="413.1463"/>
    <n v="699.09820000000002"/>
    <n v="55.927900000000001"/>
    <n v="17.477499999999999"/>
    <m/>
    <m/>
    <x v="378"/>
    <n v="40908"/>
    <n v="40903"/>
  </r>
  <r>
    <x v="87"/>
    <x v="0"/>
    <n v="348"/>
    <s v="Q3"/>
    <n v="9"/>
    <n v="1"/>
    <x v="12"/>
    <x v="0"/>
    <x v="0"/>
    <n v="12"/>
    <x v="1"/>
    <x v="378"/>
    <n v="20111219"/>
    <n v="20111231"/>
    <n v="20111226"/>
    <x v="3351"/>
    <x v="2"/>
    <n v="120000"/>
    <x v="1"/>
    <n v="26106"/>
    <n v="1"/>
    <n v="100"/>
    <s v="United States"/>
    <x v="3"/>
    <n v="4"/>
    <s v="SO46533"/>
    <n v="1"/>
    <n v="1476.8955999999998"/>
    <n v="1898.0944"/>
    <n v="3374.99"/>
    <n v="1"/>
    <n v="1"/>
    <n v="3374.99"/>
    <n v="3374.99"/>
    <n v="0"/>
    <n v="0"/>
    <n v="1898.0944"/>
    <n v="1898.0944"/>
    <n v="3374.99"/>
    <n v="269.99919999999997"/>
    <n v="84.374799999999993"/>
    <m/>
    <m/>
    <x v="378"/>
    <n v="40908"/>
    <n v="40903"/>
  </r>
  <r>
    <x v="83"/>
    <x v="0"/>
    <n v="312"/>
    <s v="Q3"/>
    <n v="9"/>
    <n v="1"/>
    <x v="12"/>
    <x v="0"/>
    <x v="0"/>
    <n v="12"/>
    <x v="1"/>
    <x v="378"/>
    <n v="20111219"/>
    <n v="20111231"/>
    <n v="20111226"/>
    <x v="3352"/>
    <x v="3"/>
    <n v="90000"/>
    <x v="0"/>
    <n v="20620"/>
    <n v="1"/>
    <n v="6"/>
    <s v="Australia"/>
    <x v="4"/>
    <n v="9"/>
    <s v="SO46534"/>
    <n v="1"/>
    <n v="1406.9758000000002"/>
    <n v="2171.2941999999998"/>
    <n v="3578.27"/>
    <n v="1"/>
    <n v="1"/>
    <n v="3578.27"/>
    <n v="3578.27"/>
    <n v="0"/>
    <n v="0"/>
    <n v="2171.2941999999998"/>
    <n v="2171.2941999999998"/>
    <n v="3578.27"/>
    <n v="286.26159999999999"/>
    <n v="89.456800000000001"/>
    <m/>
    <m/>
    <x v="378"/>
    <n v="40908"/>
    <n v="40903"/>
  </r>
  <r>
    <x v="81"/>
    <x v="0"/>
    <n v="310"/>
    <s v="Q3"/>
    <n v="9"/>
    <n v="1"/>
    <x v="12"/>
    <x v="0"/>
    <x v="0"/>
    <n v="12"/>
    <x v="1"/>
    <x v="378"/>
    <n v="20111219"/>
    <n v="20111231"/>
    <n v="20111226"/>
    <x v="3353"/>
    <x v="0"/>
    <n v="10000"/>
    <x v="0"/>
    <n v="20815"/>
    <n v="1"/>
    <n v="6"/>
    <s v="Australia"/>
    <x v="4"/>
    <n v="9"/>
    <s v="SO46535"/>
    <n v="1"/>
    <n v="1406.9758000000002"/>
    <n v="2171.2941999999998"/>
    <n v="3578.27"/>
    <n v="1"/>
    <n v="1"/>
    <n v="3578.27"/>
    <n v="3578.27"/>
    <n v="0"/>
    <n v="0"/>
    <n v="2171.2941999999998"/>
    <n v="2171.2941999999998"/>
    <n v="3578.27"/>
    <n v="286.26159999999999"/>
    <n v="89.456800000000001"/>
    <m/>
    <m/>
    <x v="378"/>
    <n v="40908"/>
    <n v="40903"/>
  </r>
  <r>
    <x v="80"/>
    <x v="0"/>
    <n v="311"/>
    <s v="Q3"/>
    <n v="9"/>
    <n v="1"/>
    <x v="12"/>
    <x v="0"/>
    <x v="0"/>
    <n v="12"/>
    <x v="1"/>
    <x v="378"/>
    <n v="20111219"/>
    <n v="20111231"/>
    <n v="20111226"/>
    <x v="3354"/>
    <x v="1"/>
    <n v="40000"/>
    <x v="0"/>
    <n v="13556"/>
    <n v="1"/>
    <n v="100"/>
    <s v="France"/>
    <x v="0"/>
    <n v="7"/>
    <s v="SO46536"/>
    <n v="1"/>
    <n v="1406.9758000000002"/>
    <n v="2171.2941999999998"/>
    <n v="3578.27"/>
    <n v="1"/>
    <n v="1"/>
    <n v="3578.27"/>
    <n v="3578.27"/>
    <n v="0"/>
    <n v="0"/>
    <n v="2171.2941999999998"/>
    <n v="2171.2941999999998"/>
    <n v="3578.27"/>
    <n v="286.26159999999999"/>
    <n v="89.456800000000001"/>
    <m/>
    <m/>
    <x v="378"/>
    <n v="40908"/>
    <n v="40903"/>
  </r>
  <r>
    <x v="81"/>
    <x v="0"/>
    <n v="310"/>
    <s v="Q3"/>
    <n v="9"/>
    <n v="7"/>
    <x v="12"/>
    <x v="0"/>
    <x v="0"/>
    <n v="12"/>
    <x v="1"/>
    <x v="379"/>
    <n v="20111218"/>
    <n v="20111230"/>
    <n v="20111225"/>
    <x v="3355"/>
    <x v="0"/>
    <n v="40000"/>
    <x v="1"/>
    <n v="12770"/>
    <n v="1"/>
    <n v="100"/>
    <s v="United States"/>
    <x v="3"/>
    <n v="4"/>
    <s v="SO46521"/>
    <n v="1"/>
    <n v="1406.9758000000002"/>
    <n v="2171.2941999999998"/>
    <n v="3578.27"/>
    <n v="1"/>
    <n v="1"/>
    <n v="3578.27"/>
    <n v="3578.27"/>
    <n v="0"/>
    <n v="0"/>
    <n v="2171.2941999999998"/>
    <n v="2171.2941999999998"/>
    <n v="3578.27"/>
    <n v="286.26159999999999"/>
    <n v="89.456800000000001"/>
    <m/>
    <m/>
    <x v="379"/>
    <n v="40907"/>
    <n v="40902"/>
  </r>
  <r>
    <x v="83"/>
    <x v="0"/>
    <n v="312"/>
    <s v="Q3"/>
    <n v="9"/>
    <n v="7"/>
    <x v="12"/>
    <x v="0"/>
    <x v="0"/>
    <n v="12"/>
    <x v="1"/>
    <x v="379"/>
    <n v="20111218"/>
    <n v="20111230"/>
    <n v="20111225"/>
    <x v="3356"/>
    <x v="1"/>
    <n v="50000"/>
    <x v="1"/>
    <n v="12882"/>
    <n v="1"/>
    <n v="100"/>
    <s v="United States"/>
    <x v="3"/>
    <n v="4"/>
    <s v="SO46522"/>
    <n v="1"/>
    <n v="1406.9758000000002"/>
    <n v="2171.2941999999998"/>
    <n v="3578.27"/>
    <n v="1"/>
    <n v="1"/>
    <n v="3578.27"/>
    <n v="3578.27"/>
    <n v="0"/>
    <n v="0"/>
    <n v="2171.2941999999998"/>
    <n v="2171.2941999999998"/>
    <n v="3578.27"/>
    <n v="286.26159999999999"/>
    <n v="89.456800000000001"/>
    <m/>
    <m/>
    <x v="379"/>
    <n v="40907"/>
    <n v="40902"/>
  </r>
  <r>
    <x v="84"/>
    <x v="0"/>
    <n v="313"/>
    <s v="Q3"/>
    <n v="9"/>
    <n v="7"/>
    <x v="12"/>
    <x v="0"/>
    <x v="0"/>
    <n v="12"/>
    <x v="1"/>
    <x v="379"/>
    <n v="20111218"/>
    <n v="20111230"/>
    <n v="20111225"/>
    <x v="3357"/>
    <x v="0"/>
    <n v="40000"/>
    <x v="1"/>
    <n v="12756"/>
    <n v="1"/>
    <n v="100"/>
    <s v="United States"/>
    <x v="3"/>
    <n v="4"/>
    <s v="SO46523"/>
    <n v="1"/>
    <n v="1406.9758000000002"/>
    <n v="2171.2941999999998"/>
    <n v="3578.27"/>
    <n v="1"/>
    <n v="1"/>
    <n v="3578.27"/>
    <n v="3578.27"/>
    <n v="0"/>
    <n v="0"/>
    <n v="2171.2941999999998"/>
    <n v="2171.2941999999998"/>
    <n v="3578.27"/>
    <n v="286.26159999999999"/>
    <n v="89.456800000000001"/>
    <m/>
    <m/>
    <x v="379"/>
    <n v="40907"/>
    <n v="40902"/>
  </r>
  <r>
    <x v="88"/>
    <x v="0"/>
    <n v="351"/>
    <s v="Q3"/>
    <n v="9"/>
    <n v="7"/>
    <x v="12"/>
    <x v="0"/>
    <x v="0"/>
    <n v="12"/>
    <x v="1"/>
    <x v="379"/>
    <n v="20111218"/>
    <n v="20111230"/>
    <n v="20111225"/>
    <x v="3358"/>
    <x v="2"/>
    <n v="70000"/>
    <x v="0"/>
    <n v="26111"/>
    <n v="1"/>
    <n v="100"/>
    <s v="United States"/>
    <x v="3"/>
    <n v="4"/>
    <s v="SO46524"/>
    <n v="1"/>
    <n v="1476.8955999999998"/>
    <n v="1898.0944"/>
    <n v="3374.99"/>
    <n v="1"/>
    <n v="1"/>
    <n v="3374.99"/>
    <n v="3374.99"/>
    <n v="0"/>
    <n v="0"/>
    <n v="1898.0944"/>
    <n v="1898.0944"/>
    <n v="3374.99"/>
    <n v="269.99919999999997"/>
    <n v="84.374799999999993"/>
    <m/>
    <m/>
    <x v="379"/>
    <n v="40907"/>
    <n v="40902"/>
  </r>
  <r>
    <x v="85"/>
    <x v="0"/>
    <n v="314"/>
    <s v="Q3"/>
    <n v="9"/>
    <n v="7"/>
    <x v="12"/>
    <x v="0"/>
    <x v="0"/>
    <n v="12"/>
    <x v="1"/>
    <x v="379"/>
    <n v="20111218"/>
    <n v="20111230"/>
    <n v="20111225"/>
    <x v="3359"/>
    <x v="3"/>
    <n v="20000"/>
    <x v="1"/>
    <n v="20816"/>
    <n v="1"/>
    <n v="6"/>
    <s v="Australia"/>
    <x v="4"/>
    <n v="9"/>
    <s v="SO46525"/>
    <n v="1"/>
    <n v="1406.9758000000002"/>
    <n v="2171.2941999999998"/>
    <n v="3578.27"/>
    <n v="1"/>
    <n v="1"/>
    <n v="3578.27"/>
    <n v="3578.27"/>
    <n v="0"/>
    <n v="0"/>
    <n v="2171.2941999999998"/>
    <n v="2171.2941999999998"/>
    <n v="3578.27"/>
    <n v="286.26159999999999"/>
    <n v="89.456800000000001"/>
    <m/>
    <m/>
    <x v="379"/>
    <n v="40907"/>
    <n v="40902"/>
  </r>
  <r>
    <x v="89"/>
    <x v="0"/>
    <n v="347"/>
    <s v="Q3"/>
    <n v="9"/>
    <n v="7"/>
    <x v="12"/>
    <x v="0"/>
    <x v="0"/>
    <n v="12"/>
    <x v="1"/>
    <x v="379"/>
    <n v="20111218"/>
    <n v="20111230"/>
    <n v="20111225"/>
    <x v="3360"/>
    <x v="0"/>
    <n v="20000"/>
    <x v="0"/>
    <n v="12253"/>
    <n v="1"/>
    <n v="6"/>
    <s v="Australia"/>
    <x v="4"/>
    <n v="9"/>
    <s v="SO46526"/>
    <n v="1"/>
    <n v="1487.8355999999999"/>
    <n v="1912.1543999999999"/>
    <n v="3399.99"/>
    <n v="1"/>
    <n v="1"/>
    <n v="3399.99"/>
    <n v="3399.99"/>
    <n v="0"/>
    <n v="0"/>
    <n v="1912.1543999999999"/>
    <n v="1912.1543999999999"/>
    <n v="3399.99"/>
    <n v="271.99919999999997"/>
    <n v="84.999799999999993"/>
    <m/>
    <m/>
    <x v="379"/>
    <n v="40907"/>
    <n v="40902"/>
  </r>
  <r>
    <x v="78"/>
    <x v="0"/>
    <n v="334"/>
    <s v="Q3"/>
    <n v="9"/>
    <n v="7"/>
    <x v="12"/>
    <x v="0"/>
    <x v="0"/>
    <n v="12"/>
    <x v="1"/>
    <x v="379"/>
    <n v="20111218"/>
    <n v="20111230"/>
    <n v="20111225"/>
    <x v="3361"/>
    <x v="4"/>
    <n v="20000"/>
    <x v="1"/>
    <n v="25940"/>
    <n v="1"/>
    <n v="6"/>
    <s v="Australia"/>
    <x v="4"/>
    <n v="9"/>
    <s v="SO46527"/>
    <n v="1"/>
    <n v="285.95190000000002"/>
    <n v="413.1463"/>
    <n v="699.09820000000002"/>
    <n v="1"/>
    <n v="1"/>
    <n v="699.09820000000002"/>
    <n v="699.09820000000002"/>
    <n v="0"/>
    <n v="0"/>
    <n v="413.1463"/>
    <n v="413.1463"/>
    <n v="699.09820000000002"/>
    <n v="55.927900000000001"/>
    <n v="17.477499999999999"/>
    <m/>
    <m/>
    <x v="379"/>
    <n v="40907"/>
    <n v="40902"/>
  </r>
  <r>
    <x v="86"/>
    <x v="0"/>
    <n v="349"/>
    <s v="Q3"/>
    <n v="9"/>
    <n v="6"/>
    <x v="12"/>
    <x v="0"/>
    <x v="0"/>
    <n v="12"/>
    <x v="1"/>
    <x v="380"/>
    <n v="20111217"/>
    <n v="20111229"/>
    <n v="20111224"/>
    <x v="3362"/>
    <x v="0"/>
    <n v="20000"/>
    <x v="1"/>
    <n v="28504"/>
    <n v="1"/>
    <n v="100"/>
    <s v="France"/>
    <x v="0"/>
    <n v="7"/>
    <s v="SO46508"/>
    <n v="1"/>
    <n v="1476.8955999999998"/>
    <n v="1898.0944"/>
    <n v="3374.99"/>
    <n v="1"/>
    <n v="1"/>
    <n v="3374.99"/>
    <n v="3374.99"/>
    <n v="0"/>
    <n v="0"/>
    <n v="1898.0944"/>
    <n v="1898.0944"/>
    <n v="3374.99"/>
    <n v="269.99919999999997"/>
    <n v="84.374799999999993"/>
    <m/>
    <m/>
    <x v="380"/>
    <n v="40906"/>
    <n v="40901"/>
  </r>
  <r>
    <x v="81"/>
    <x v="0"/>
    <n v="310"/>
    <s v="Q3"/>
    <n v="9"/>
    <n v="6"/>
    <x v="12"/>
    <x v="0"/>
    <x v="0"/>
    <n v="12"/>
    <x v="1"/>
    <x v="380"/>
    <n v="20111217"/>
    <n v="20111229"/>
    <n v="20111224"/>
    <x v="3363"/>
    <x v="1"/>
    <n v="60000"/>
    <x v="0"/>
    <n v="12886"/>
    <n v="1"/>
    <n v="100"/>
    <s v="United States"/>
    <x v="3"/>
    <n v="4"/>
    <s v="SO46509"/>
    <n v="1"/>
    <n v="1406.9758000000002"/>
    <n v="2171.2941999999998"/>
    <n v="3578.27"/>
    <n v="1"/>
    <n v="1"/>
    <n v="3578.27"/>
    <n v="3578.27"/>
    <n v="0"/>
    <n v="0"/>
    <n v="2171.2941999999998"/>
    <n v="2171.2941999999998"/>
    <n v="3578.27"/>
    <n v="286.26159999999999"/>
    <n v="89.456800000000001"/>
    <m/>
    <m/>
    <x v="380"/>
    <n v="40906"/>
    <n v="40901"/>
  </r>
  <r>
    <x v="80"/>
    <x v="0"/>
    <n v="311"/>
    <s v="Q3"/>
    <n v="9"/>
    <n v="6"/>
    <x v="12"/>
    <x v="0"/>
    <x v="0"/>
    <n v="12"/>
    <x v="1"/>
    <x v="380"/>
    <n v="20111217"/>
    <n v="20111229"/>
    <n v="20111224"/>
    <x v="3364"/>
    <x v="3"/>
    <n v="80000"/>
    <x v="0"/>
    <n v="24386"/>
    <n v="1"/>
    <n v="19"/>
    <s v="Canada"/>
    <x v="5"/>
    <n v="6"/>
    <s v="SO46510"/>
    <n v="1"/>
    <n v="1406.9758000000002"/>
    <n v="2171.2941999999998"/>
    <n v="3578.27"/>
    <n v="1"/>
    <n v="1"/>
    <n v="3578.27"/>
    <n v="3578.27"/>
    <n v="0"/>
    <n v="0"/>
    <n v="2171.2941999999998"/>
    <n v="2171.2941999999998"/>
    <n v="3578.27"/>
    <n v="286.26159999999999"/>
    <n v="89.456800000000001"/>
    <m/>
    <m/>
    <x v="380"/>
    <n v="40906"/>
    <n v="40901"/>
  </r>
  <r>
    <x v="84"/>
    <x v="0"/>
    <n v="313"/>
    <s v="Q3"/>
    <n v="9"/>
    <n v="6"/>
    <x v="12"/>
    <x v="0"/>
    <x v="0"/>
    <n v="12"/>
    <x v="1"/>
    <x v="380"/>
    <n v="20111217"/>
    <n v="20111229"/>
    <n v="20111224"/>
    <x v="3365"/>
    <x v="2"/>
    <n v="60000"/>
    <x v="0"/>
    <n v="24392"/>
    <n v="1"/>
    <n v="19"/>
    <s v="Canada"/>
    <x v="5"/>
    <n v="6"/>
    <s v="SO46511"/>
    <n v="1"/>
    <n v="1406.9758000000002"/>
    <n v="2171.2941999999998"/>
    <n v="3578.27"/>
    <n v="1"/>
    <n v="1"/>
    <n v="3578.27"/>
    <n v="3578.27"/>
    <n v="0"/>
    <n v="0"/>
    <n v="2171.2941999999998"/>
    <n v="2171.2941999999998"/>
    <n v="3578.27"/>
    <n v="286.26159999999999"/>
    <n v="89.456800000000001"/>
    <m/>
    <m/>
    <x v="380"/>
    <n v="40906"/>
    <n v="40901"/>
  </r>
  <r>
    <x v="80"/>
    <x v="0"/>
    <n v="311"/>
    <s v="Q3"/>
    <n v="9"/>
    <n v="6"/>
    <x v="12"/>
    <x v="0"/>
    <x v="0"/>
    <n v="12"/>
    <x v="1"/>
    <x v="380"/>
    <n v="20111217"/>
    <n v="20111229"/>
    <n v="20111224"/>
    <x v="3366"/>
    <x v="3"/>
    <n v="130000"/>
    <x v="0"/>
    <n v="12209"/>
    <n v="1"/>
    <n v="100"/>
    <s v="United States"/>
    <x v="3"/>
    <n v="4"/>
    <s v="SO46512"/>
    <n v="1"/>
    <n v="1406.9758000000002"/>
    <n v="2171.2941999999998"/>
    <n v="3578.27"/>
    <n v="1"/>
    <n v="1"/>
    <n v="3578.27"/>
    <n v="3578.27"/>
    <n v="0"/>
    <n v="0"/>
    <n v="2171.2941999999998"/>
    <n v="2171.2941999999998"/>
    <n v="3578.27"/>
    <n v="286.26159999999999"/>
    <n v="89.456800000000001"/>
    <m/>
    <m/>
    <x v="380"/>
    <n v="40906"/>
    <n v="40901"/>
  </r>
  <r>
    <x v="84"/>
    <x v="0"/>
    <n v="313"/>
    <s v="Q3"/>
    <n v="9"/>
    <n v="6"/>
    <x v="12"/>
    <x v="0"/>
    <x v="0"/>
    <n v="12"/>
    <x v="1"/>
    <x v="380"/>
    <n v="20111217"/>
    <n v="20111229"/>
    <n v="20111224"/>
    <x v="3367"/>
    <x v="2"/>
    <n v="60000"/>
    <x v="1"/>
    <n v="24418"/>
    <n v="1"/>
    <n v="19"/>
    <s v="Canada"/>
    <x v="5"/>
    <n v="6"/>
    <s v="SO46513"/>
    <n v="1"/>
    <n v="1406.9758000000002"/>
    <n v="2171.2941999999998"/>
    <n v="3578.27"/>
    <n v="1"/>
    <n v="1"/>
    <n v="3578.27"/>
    <n v="3578.27"/>
    <n v="0"/>
    <n v="0"/>
    <n v="2171.2941999999998"/>
    <n v="2171.2941999999998"/>
    <n v="3578.27"/>
    <n v="286.26159999999999"/>
    <n v="89.456800000000001"/>
    <m/>
    <m/>
    <x v="380"/>
    <n v="40906"/>
    <n v="40901"/>
  </r>
  <r>
    <x v="74"/>
    <x v="0"/>
    <n v="342"/>
    <s v="Q3"/>
    <n v="9"/>
    <n v="6"/>
    <x v="12"/>
    <x v="0"/>
    <x v="0"/>
    <n v="12"/>
    <x v="1"/>
    <x v="380"/>
    <n v="20111217"/>
    <n v="20111229"/>
    <n v="20111224"/>
    <x v="3368"/>
    <x v="0"/>
    <n v="110000"/>
    <x v="1"/>
    <n v="19028"/>
    <n v="1"/>
    <n v="100"/>
    <s v="France"/>
    <x v="0"/>
    <n v="7"/>
    <s v="SO46514"/>
    <n v="1"/>
    <n v="285.95190000000002"/>
    <n v="413.1463"/>
    <n v="699.09820000000002"/>
    <n v="1"/>
    <n v="1"/>
    <n v="699.09820000000002"/>
    <n v="699.09820000000002"/>
    <n v="0"/>
    <n v="0"/>
    <n v="413.1463"/>
    <n v="413.1463"/>
    <n v="699.09820000000002"/>
    <n v="55.927900000000001"/>
    <n v="17.477499999999999"/>
    <m/>
    <m/>
    <x v="380"/>
    <n v="40906"/>
    <n v="40901"/>
  </r>
  <r>
    <x v="66"/>
    <x v="0"/>
    <n v="340"/>
    <s v="Q3"/>
    <n v="9"/>
    <n v="6"/>
    <x v="12"/>
    <x v="0"/>
    <x v="0"/>
    <n v="12"/>
    <x v="1"/>
    <x v="380"/>
    <n v="20111217"/>
    <n v="20111229"/>
    <n v="20111224"/>
    <x v="3369"/>
    <x v="2"/>
    <n v="120000"/>
    <x v="0"/>
    <n v="19904"/>
    <n v="1"/>
    <n v="100"/>
    <s v="Germany"/>
    <x v="2"/>
    <n v="8"/>
    <s v="SO46515"/>
    <n v="1"/>
    <n v="285.95190000000002"/>
    <n v="413.1463"/>
    <n v="699.09820000000002"/>
    <n v="1"/>
    <n v="1"/>
    <n v="699.09820000000002"/>
    <n v="699.09820000000002"/>
    <n v="0"/>
    <n v="0"/>
    <n v="413.1463"/>
    <n v="413.1463"/>
    <n v="699.09820000000002"/>
    <n v="55.927900000000001"/>
    <n v="17.477499999999999"/>
    <m/>
    <m/>
    <x v="380"/>
    <n v="40906"/>
    <n v="40901"/>
  </r>
  <r>
    <x v="88"/>
    <x v="0"/>
    <n v="351"/>
    <s v="Q3"/>
    <n v="9"/>
    <n v="6"/>
    <x v="12"/>
    <x v="0"/>
    <x v="0"/>
    <n v="12"/>
    <x v="1"/>
    <x v="380"/>
    <n v="20111217"/>
    <n v="20111229"/>
    <n v="20111224"/>
    <x v="3370"/>
    <x v="1"/>
    <n v="70000"/>
    <x v="0"/>
    <n v="26116"/>
    <n v="1"/>
    <n v="100"/>
    <s v="United States"/>
    <x v="6"/>
    <n v="1"/>
    <s v="SO46516"/>
    <n v="1"/>
    <n v="1476.8955999999998"/>
    <n v="1898.0944"/>
    <n v="3374.99"/>
    <n v="1"/>
    <n v="1"/>
    <n v="3374.99"/>
    <n v="3374.99"/>
    <n v="0"/>
    <n v="0"/>
    <n v="1898.0944"/>
    <n v="1898.0944"/>
    <n v="3374.99"/>
    <n v="269.99919999999997"/>
    <n v="84.374799999999993"/>
    <m/>
    <m/>
    <x v="380"/>
    <n v="40906"/>
    <n v="40901"/>
  </r>
  <r>
    <x v="84"/>
    <x v="0"/>
    <n v="313"/>
    <s v="Q3"/>
    <n v="9"/>
    <n v="6"/>
    <x v="12"/>
    <x v="0"/>
    <x v="0"/>
    <n v="12"/>
    <x v="1"/>
    <x v="380"/>
    <n v="20111217"/>
    <n v="20111229"/>
    <n v="20111224"/>
    <x v="3371"/>
    <x v="2"/>
    <n v="100000"/>
    <x v="0"/>
    <n v="20624"/>
    <n v="1"/>
    <n v="6"/>
    <s v="Australia"/>
    <x v="4"/>
    <n v="9"/>
    <s v="SO46517"/>
    <n v="1"/>
    <n v="1406.9758000000002"/>
    <n v="2171.2941999999998"/>
    <n v="3578.27"/>
    <n v="1"/>
    <n v="1"/>
    <n v="3578.27"/>
    <n v="3578.27"/>
    <n v="0"/>
    <n v="0"/>
    <n v="2171.2941999999998"/>
    <n v="2171.2941999999998"/>
    <n v="3578.27"/>
    <n v="286.26159999999999"/>
    <n v="89.456800000000001"/>
    <m/>
    <m/>
    <x v="380"/>
    <n v="40906"/>
    <n v="40901"/>
  </r>
  <r>
    <x v="85"/>
    <x v="0"/>
    <n v="314"/>
    <s v="Q3"/>
    <n v="9"/>
    <n v="6"/>
    <x v="12"/>
    <x v="0"/>
    <x v="0"/>
    <n v="12"/>
    <x v="1"/>
    <x v="380"/>
    <n v="20111217"/>
    <n v="20111229"/>
    <n v="20111224"/>
    <x v="3372"/>
    <x v="0"/>
    <n v="10000"/>
    <x v="0"/>
    <n v="20814"/>
    <n v="1"/>
    <n v="6"/>
    <s v="Australia"/>
    <x v="4"/>
    <n v="9"/>
    <s v="SO46518"/>
    <n v="1"/>
    <n v="1406.9758000000002"/>
    <n v="2171.2941999999998"/>
    <n v="3578.27"/>
    <n v="1"/>
    <n v="1"/>
    <n v="3578.27"/>
    <n v="3578.27"/>
    <n v="0"/>
    <n v="0"/>
    <n v="2171.2941999999998"/>
    <n v="2171.2941999999998"/>
    <n v="3578.27"/>
    <n v="286.26159999999999"/>
    <n v="89.456800000000001"/>
    <m/>
    <m/>
    <x v="380"/>
    <n v="40906"/>
    <n v="40901"/>
  </r>
  <r>
    <x v="81"/>
    <x v="0"/>
    <n v="310"/>
    <s v="Q3"/>
    <n v="9"/>
    <n v="6"/>
    <x v="12"/>
    <x v="0"/>
    <x v="0"/>
    <n v="12"/>
    <x v="1"/>
    <x v="380"/>
    <n v="20111217"/>
    <n v="20111229"/>
    <n v="20111224"/>
    <x v="3373"/>
    <x v="0"/>
    <n v="20000"/>
    <x v="0"/>
    <n v="15660"/>
    <n v="1"/>
    <n v="98"/>
    <s v="United Kingdom"/>
    <x v="1"/>
    <n v="10"/>
    <s v="SO46519"/>
    <n v="1"/>
    <n v="1406.9758000000002"/>
    <n v="2171.2941999999998"/>
    <n v="3578.27"/>
    <n v="1"/>
    <n v="1"/>
    <n v="3578.27"/>
    <n v="3578.27"/>
    <n v="0"/>
    <n v="0"/>
    <n v="2171.2941999999998"/>
    <n v="2171.2941999999998"/>
    <n v="3578.27"/>
    <n v="286.26159999999999"/>
    <n v="89.456800000000001"/>
    <m/>
    <m/>
    <x v="380"/>
    <n v="40906"/>
    <n v="40901"/>
  </r>
  <r>
    <x v="83"/>
    <x v="0"/>
    <n v="312"/>
    <s v="Q3"/>
    <n v="9"/>
    <n v="6"/>
    <x v="12"/>
    <x v="0"/>
    <x v="0"/>
    <n v="12"/>
    <x v="1"/>
    <x v="380"/>
    <n v="20111217"/>
    <n v="20111229"/>
    <n v="20111224"/>
    <x v="3374"/>
    <x v="2"/>
    <n v="30000"/>
    <x v="0"/>
    <n v="24491"/>
    <n v="1"/>
    <n v="19"/>
    <s v="Canada"/>
    <x v="5"/>
    <n v="6"/>
    <s v="SO46520"/>
    <n v="1"/>
    <n v="1406.9758000000002"/>
    <n v="2171.2941999999998"/>
    <n v="3578.27"/>
    <n v="1"/>
    <n v="1"/>
    <n v="3578.27"/>
    <n v="3578.27"/>
    <n v="0"/>
    <n v="0"/>
    <n v="2171.2941999999998"/>
    <n v="2171.2941999999998"/>
    <n v="3578.27"/>
    <n v="286.26159999999999"/>
    <n v="89.456800000000001"/>
    <m/>
    <m/>
    <x v="380"/>
    <n v="40906"/>
    <n v="40901"/>
  </r>
  <r>
    <x v="81"/>
    <x v="0"/>
    <n v="310"/>
    <s v="Q3"/>
    <n v="9"/>
    <n v="5"/>
    <x v="12"/>
    <x v="0"/>
    <x v="0"/>
    <n v="12"/>
    <x v="1"/>
    <x v="381"/>
    <n v="20111216"/>
    <n v="20111228"/>
    <n v="20111223"/>
    <x v="3375"/>
    <x v="1"/>
    <n v="40000"/>
    <x v="0"/>
    <n v="13558"/>
    <n v="1"/>
    <n v="100"/>
    <s v="France"/>
    <x v="0"/>
    <n v="7"/>
    <s v="SO46497"/>
    <n v="1"/>
    <n v="1406.9758000000002"/>
    <n v="2171.2941999999998"/>
    <n v="3578.27"/>
    <n v="1"/>
    <n v="1"/>
    <n v="3578.27"/>
    <n v="3578.27"/>
    <n v="0"/>
    <n v="0"/>
    <n v="2171.2941999999998"/>
    <n v="2171.2941999999998"/>
    <n v="3578.27"/>
    <n v="286.26159999999999"/>
    <n v="89.456800000000001"/>
    <m/>
    <m/>
    <x v="381"/>
    <n v="40905"/>
    <n v="40900"/>
  </r>
  <r>
    <x v="84"/>
    <x v="0"/>
    <n v="313"/>
    <s v="Q3"/>
    <n v="9"/>
    <n v="5"/>
    <x v="12"/>
    <x v="0"/>
    <x v="0"/>
    <n v="12"/>
    <x v="1"/>
    <x v="381"/>
    <n v="20111216"/>
    <n v="20111228"/>
    <n v="20111223"/>
    <x v="3376"/>
    <x v="1"/>
    <n v="50000"/>
    <x v="0"/>
    <n v="12881"/>
    <n v="1"/>
    <n v="100"/>
    <s v="United States"/>
    <x v="3"/>
    <n v="4"/>
    <s v="SO46498"/>
    <n v="1"/>
    <n v="1406.9758000000002"/>
    <n v="2171.2941999999998"/>
    <n v="3578.27"/>
    <n v="1"/>
    <n v="1"/>
    <n v="3578.27"/>
    <n v="3578.27"/>
    <n v="0"/>
    <n v="0"/>
    <n v="2171.2941999999998"/>
    <n v="2171.2941999999998"/>
    <n v="3578.27"/>
    <n v="286.26159999999999"/>
    <n v="89.456800000000001"/>
    <m/>
    <m/>
    <x v="381"/>
    <n v="40905"/>
    <n v="40900"/>
  </r>
  <r>
    <x v="81"/>
    <x v="0"/>
    <n v="310"/>
    <s v="Q3"/>
    <n v="9"/>
    <n v="5"/>
    <x v="12"/>
    <x v="0"/>
    <x v="0"/>
    <n v="12"/>
    <x v="1"/>
    <x v="381"/>
    <n v="20111216"/>
    <n v="20111228"/>
    <n v="20111223"/>
    <x v="3377"/>
    <x v="1"/>
    <n v="50000"/>
    <x v="0"/>
    <n v="12179"/>
    <n v="1"/>
    <n v="100"/>
    <s v="United States"/>
    <x v="6"/>
    <n v="1"/>
    <s v="SO46499"/>
    <n v="1"/>
    <n v="1406.9758000000002"/>
    <n v="2171.2941999999998"/>
    <n v="3578.27"/>
    <n v="1"/>
    <n v="1"/>
    <n v="3578.27"/>
    <n v="3578.27"/>
    <n v="0"/>
    <n v="0"/>
    <n v="2171.2941999999998"/>
    <n v="2171.2941999999998"/>
    <n v="3578.27"/>
    <n v="286.26159999999999"/>
    <n v="89.456800000000001"/>
    <m/>
    <m/>
    <x v="381"/>
    <n v="40905"/>
    <n v="40900"/>
  </r>
  <r>
    <x v="85"/>
    <x v="0"/>
    <n v="314"/>
    <s v="Q3"/>
    <n v="9"/>
    <n v="5"/>
    <x v="12"/>
    <x v="0"/>
    <x v="0"/>
    <n v="12"/>
    <x v="1"/>
    <x v="381"/>
    <n v="20111216"/>
    <n v="20111228"/>
    <n v="20111223"/>
    <x v="3378"/>
    <x v="3"/>
    <n v="130000"/>
    <x v="0"/>
    <n v="12208"/>
    <n v="1"/>
    <n v="100"/>
    <s v="United States"/>
    <x v="6"/>
    <n v="1"/>
    <s v="SO46500"/>
    <n v="1"/>
    <n v="1406.9758000000002"/>
    <n v="2171.2941999999998"/>
    <n v="3578.27"/>
    <n v="1"/>
    <n v="1"/>
    <n v="3578.27"/>
    <n v="3578.27"/>
    <n v="0"/>
    <n v="0"/>
    <n v="2171.2941999999998"/>
    <n v="2171.2941999999998"/>
    <n v="3578.27"/>
    <n v="286.26159999999999"/>
    <n v="89.456800000000001"/>
    <m/>
    <m/>
    <x v="381"/>
    <n v="40905"/>
    <n v="40900"/>
  </r>
  <r>
    <x v="63"/>
    <x v="0"/>
    <n v="328"/>
    <s v="Q3"/>
    <n v="9"/>
    <n v="5"/>
    <x v="12"/>
    <x v="0"/>
    <x v="0"/>
    <n v="12"/>
    <x v="1"/>
    <x v="381"/>
    <n v="20111216"/>
    <n v="20111228"/>
    <n v="20111223"/>
    <x v="3379"/>
    <x v="0"/>
    <n v="30000"/>
    <x v="1"/>
    <n v="19518"/>
    <n v="1"/>
    <n v="100"/>
    <s v="Germany"/>
    <x v="2"/>
    <n v="8"/>
    <s v="SO46501"/>
    <n v="1"/>
    <n v="285.95190000000002"/>
    <n v="413.1463"/>
    <n v="699.09820000000002"/>
    <n v="1"/>
    <n v="1"/>
    <n v="699.09820000000002"/>
    <n v="699.09820000000002"/>
    <n v="0"/>
    <n v="0"/>
    <n v="413.1463"/>
    <n v="413.1463"/>
    <n v="699.09820000000002"/>
    <n v="55.927900000000001"/>
    <n v="17.477499999999999"/>
    <m/>
    <m/>
    <x v="381"/>
    <n v="40905"/>
    <n v="40900"/>
  </r>
  <r>
    <x v="63"/>
    <x v="0"/>
    <n v="328"/>
    <s v="Q3"/>
    <n v="9"/>
    <n v="5"/>
    <x v="12"/>
    <x v="0"/>
    <x v="0"/>
    <n v="12"/>
    <x v="1"/>
    <x v="381"/>
    <n v="20111216"/>
    <n v="20111228"/>
    <n v="20111223"/>
    <x v="3380"/>
    <x v="2"/>
    <n v="90000"/>
    <x v="0"/>
    <n v="19051"/>
    <n v="1"/>
    <n v="100"/>
    <s v="France"/>
    <x v="0"/>
    <n v="7"/>
    <s v="SO46502"/>
    <n v="1"/>
    <n v="285.95190000000002"/>
    <n v="413.1463"/>
    <n v="699.09820000000002"/>
    <n v="1"/>
    <n v="1"/>
    <n v="699.09820000000002"/>
    <n v="699.09820000000002"/>
    <n v="0"/>
    <n v="0"/>
    <n v="413.1463"/>
    <n v="413.1463"/>
    <n v="699.09820000000002"/>
    <n v="55.927900000000001"/>
    <n v="17.477499999999999"/>
    <m/>
    <m/>
    <x v="381"/>
    <n v="40905"/>
    <n v="40900"/>
  </r>
  <r>
    <x v="81"/>
    <x v="0"/>
    <n v="310"/>
    <s v="Q3"/>
    <n v="9"/>
    <n v="5"/>
    <x v="12"/>
    <x v="0"/>
    <x v="0"/>
    <n v="12"/>
    <x v="1"/>
    <x v="381"/>
    <n v="20111216"/>
    <n v="20111228"/>
    <n v="20111223"/>
    <x v="3381"/>
    <x v="0"/>
    <n v="30000"/>
    <x v="0"/>
    <n v="12764"/>
    <n v="1"/>
    <n v="100"/>
    <s v="United States"/>
    <x v="6"/>
    <n v="1"/>
    <s v="SO46503"/>
    <n v="1"/>
    <n v="1406.9758000000002"/>
    <n v="2171.2941999999998"/>
    <n v="3578.27"/>
    <n v="1"/>
    <n v="1"/>
    <n v="3578.27"/>
    <n v="3578.27"/>
    <n v="0"/>
    <n v="0"/>
    <n v="2171.2941999999998"/>
    <n v="2171.2941999999998"/>
    <n v="3578.27"/>
    <n v="286.26159999999999"/>
    <n v="89.456800000000001"/>
    <m/>
    <m/>
    <x v="381"/>
    <n v="40905"/>
    <n v="40900"/>
  </r>
  <r>
    <x v="74"/>
    <x v="0"/>
    <n v="342"/>
    <s v="Q3"/>
    <n v="9"/>
    <n v="5"/>
    <x v="12"/>
    <x v="0"/>
    <x v="0"/>
    <n v="12"/>
    <x v="1"/>
    <x v="381"/>
    <n v="20111216"/>
    <n v="20111228"/>
    <n v="20111223"/>
    <x v="3382"/>
    <x v="0"/>
    <n v="60000"/>
    <x v="1"/>
    <n v="15005"/>
    <n v="1"/>
    <n v="100"/>
    <s v="United States"/>
    <x v="3"/>
    <n v="4"/>
    <s v="SO46504"/>
    <n v="1"/>
    <n v="285.95190000000002"/>
    <n v="413.1463"/>
    <n v="699.09820000000002"/>
    <n v="1"/>
    <n v="1"/>
    <n v="699.09820000000002"/>
    <n v="699.09820000000002"/>
    <n v="0"/>
    <n v="0"/>
    <n v="413.1463"/>
    <n v="413.1463"/>
    <n v="699.09820000000002"/>
    <n v="55.927900000000001"/>
    <n v="17.477499999999999"/>
    <m/>
    <m/>
    <x v="381"/>
    <n v="40905"/>
    <n v="40900"/>
  </r>
  <r>
    <x v="89"/>
    <x v="0"/>
    <n v="347"/>
    <s v="Q3"/>
    <n v="9"/>
    <n v="5"/>
    <x v="12"/>
    <x v="0"/>
    <x v="0"/>
    <n v="12"/>
    <x v="1"/>
    <x v="381"/>
    <n v="20111216"/>
    <n v="20111228"/>
    <n v="20111223"/>
    <x v="3383"/>
    <x v="0"/>
    <n v="10000"/>
    <x v="0"/>
    <n v="12241"/>
    <n v="1"/>
    <n v="6"/>
    <s v="Australia"/>
    <x v="4"/>
    <n v="9"/>
    <s v="SO46505"/>
    <n v="1"/>
    <n v="1487.8355999999999"/>
    <n v="1912.1543999999999"/>
    <n v="3399.99"/>
    <n v="1"/>
    <n v="1"/>
    <n v="3399.99"/>
    <n v="3399.99"/>
    <n v="0"/>
    <n v="0"/>
    <n v="1912.1543999999999"/>
    <n v="1912.1543999999999"/>
    <n v="3399.99"/>
    <n v="271.99919999999997"/>
    <n v="84.999799999999993"/>
    <m/>
    <m/>
    <x v="381"/>
    <n v="40905"/>
    <n v="40900"/>
  </r>
  <r>
    <x v="86"/>
    <x v="0"/>
    <n v="349"/>
    <s v="Q3"/>
    <n v="9"/>
    <n v="5"/>
    <x v="12"/>
    <x v="0"/>
    <x v="0"/>
    <n v="12"/>
    <x v="1"/>
    <x v="381"/>
    <n v="20111216"/>
    <n v="20111228"/>
    <n v="20111223"/>
    <x v="3384"/>
    <x v="0"/>
    <n v="10000"/>
    <x v="1"/>
    <n v="12242"/>
    <n v="1"/>
    <n v="6"/>
    <s v="Australia"/>
    <x v="4"/>
    <n v="9"/>
    <s v="SO46506"/>
    <n v="1"/>
    <n v="1476.8955999999998"/>
    <n v="1898.0944"/>
    <n v="3374.99"/>
    <n v="1"/>
    <n v="1"/>
    <n v="3374.99"/>
    <n v="3374.99"/>
    <n v="0"/>
    <n v="0"/>
    <n v="1898.0944"/>
    <n v="1898.0944"/>
    <n v="3374.99"/>
    <n v="269.99919999999997"/>
    <n v="84.374799999999993"/>
    <m/>
    <m/>
    <x v="381"/>
    <n v="40905"/>
    <n v="40900"/>
  </r>
  <r>
    <x v="75"/>
    <x v="0"/>
    <n v="320"/>
    <s v="Q3"/>
    <n v="9"/>
    <n v="5"/>
    <x v="12"/>
    <x v="0"/>
    <x v="0"/>
    <n v="12"/>
    <x v="1"/>
    <x v="381"/>
    <n v="20111216"/>
    <n v="20111228"/>
    <n v="20111223"/>
    <x v="3385"/>
    <x v="4"/>
    <n v="20000"/>
    <x v="0"/>
    <n v="25941"/>
    <n v="1"/>
    <n v="6"/>
    <s v="Australia"/>
    <x v="4"/>
    <n v="9"/>
    <s v="SO46507"/>
    <n v="1"/>
    <n v="285.95190000000002"/>
    <n v="413.1463"/>
    <n v="699.09820000000002"/>
    <n v="1"/>
    <n v="1"/>
    <n v="699.09820000000002"/>
    <n v="699.09820000000002"/>
    <n v="0"/>
    <n v="0"/>
    <n v="413.1463"/>
    <n v="413.1463"/>
    <n v="699.09820000000002"/>
    <n v="55.927900000000001"/>
    <n v="17.477499999999999"/>
    <m/>
    <m/>
    <x v="381"/>
    <n v="40905"/>
    <n v="40900"/>
  </r>
  <r>
    <x v="85"/>
    <x v="0"/>
    <n v="314"/>
    <s v="Q3"/>
    <n v="9"/>
    <n v="4"/>
    <x v="12"/>
    <x v="0"/>
    <x v="0"/>
    <n v="12"/>
    <x v="1"/>
    <x v="382"/>
    <n v="20111215"/>
    <n v="20111227"/>
    <n v="20111222"/>
    <x v="3386"/>
    <x v="0"/>
    <n v="40000"/>
    <x v="0"/>
    <n v="24759"/>
    <n v="1"/>
    <n v="19"/>
    <s v="Canada"/>
    <x v="5"/>
    <n v="6"/>
    <s v="SO46491"/>
    <n v="1"/>
    <n v="1406.9758000000002"/>
    <n v="2171.2941999999998"/>
    <n v="3578.27"/>
    <n v="1"/>
    <n v="1"/>
    <n v="3578.27"/>
    <n v="3578.27"/>
    <n v="0"/>
    <n v="0"/>
    <n v="2171.2941999999998"/>
    <n v="2171.2941999999998"/>
    <n v="3578.27"/>
    <n v="286.26159999999999"/>
    <n v="89.456800000000001"/>
    <m/>
    <m/>
    <x v="382"/>
    <n v="40904"/>
    <n v="40899"/>
  </r>
  <r>
    <x v="83"/>
    <x v="0"/>
    <n v="312"/>
    <s v="Q3"/>
    <n v="9"/>
    <n v="4"/>
    <x v="12"/>
    <x v="0"/>
    <x v="0"/>
    <n v="12"/>
    <x v="1"/>
    <x v="382"/>
    <n v="20111215"/>
    <n v="20111227"/>
    <n v="20111222"/>
    <x v="3387"/>
    <x v="1"/>
    <n v="60000"/>
    <x v="1"/>
    <n v="12198"/>
    <n v="1"/>
    <n v="100"/>
    <s v="United States"/>
    <x v="6"/>
    <n v="1"/>
    <s v="SO46492"/>
    <n v="1"/>
    <n v="1406.9758000000002"/>
    <n v="2171.2941999999998"/>
    <n v="3578.27"/>
    <n v="1"/>
    <n v="1"/>
    <n v="3578.27"/>
    <n v="3578.27"/>
    <n v="0"/>
    <n v="0"/>
    <n v="2171.2941999999998"/>
    <n v="2171.2941999999998"/>
    <n v="3578.27"/>
    <n v="286.26159999999999"/>
    <n v="89.456800000000001"/>
    <m/>
    <m/>
    <x v="382"/>
    <n v="40904"/>
    <n v="40899"/>
  </r>
  <r>
    <x v="63"/>
    <x v="0"/>
    <n v="328"/>
    <s v="Q3"/>
    <n v="9"/>
    <n v="4"/>
    <x v="12"/>
    <x v="0"/>
    <x v="0"/>
    <n v="12"/>
    <x v="1"/>
    <x v="382"/>
    <n v="20111215"/>
    <n v="20111227"/>
    <n v="20111222"/>
    <x v="3388"/>
    <x v="0"/>
    <n v="70000"/>
    <x v="1"/>
    <n v="15023"/>
    <n v="1"/>
    <n v="100"/>
    <s v="United States"/>
    <x v="6"/>
    <n v="1"/>
    <s v="SO46493"/>
    <n v="1"/>
    <n v="285.95190000000002"/>
    <n v="413.1463"/>
    <n v="699.09820000000002"/>
    <n v="1"/>
    <n v="1"/>
    <n v="699.09820000000002"/>
    <n v="699.09820000000002"/>
    <n v="0"/>
    <n v="0"/>
    <n v="413.1463"/>
    <n v="413.1463"/>
    <n v="699.09820000000002"/>
    <n v="55.927900000000001"/>
    <n v="17.477499999999999"/>
    <m/>
    <m/>
    <x v="382"/>
    <n v="40904"/>
    <n v="40899"/>
  </r>
  <r>
    <x v="84"/>
    <x v="0"/>
    <n v="313"/>
    <s v="Q3"/>
    <n v="9"/>
    <n v="4"/>
    <x v="12"/>
    <x v="0"/>
    <x v="0"/>
    <n v="12"/>
    <x v="1"/>
    <x v="382"/>
    <n v="20111215"/>
    <n v="20111227"/>
    <n v="20111222"/>
    <x v="3389"/>
    <x v="0"/>
    <n v="10000"/>
    <x v="0"/>
    <n v="20983"/>
    <n v="1"/>
    <n v="6"/>
    <s v="Australia"/>
    <x v="4"/>
    <n v="9"/>
    <s v="SO46494"/>
    <n v="1"/>
    <n v="1406.9758000000002"/>
    <n v="2171.2941999999998"/>
    <n v="3578.27"/>
    <n v="1"/>
    <n v="1"/>
    <n v="3578.27"/>
    <n v="3578.27"/>
    <n v="0"/>
    <n v="0"/>
    <n v="2171.2941999999998"/>
    <n v="2171.2941999999998"/>
    <n v="3578.27"/>
    <n v="286.26159999999999"/>
    <n v="89.456800000000001"/>
    <m/>
    <m/>
    <x v="382"/>
    <n v="40904"/>
    <n v="40899"/>
  </r>
  <r>
    <x v="80"/>
    <x v="0"/>
    <n v="311"/>
    <s v="Q3"/>
    <n v="9"/>
    <n v="4"/>
    <x v="12"/>
    <x v="0"/>
    <x v="0"/>
    <n v="12"/>
    <x v="1"/>
    <x v="382"/>
    <n v="20111215"/>
    <n v="20111227"/>
    <n v="20111222"/>
    <x v="3390"/>
    <x v="2"/>
    <n v="10000"/>
    <x v="0"/>
    <n v="20989"/>
    <n v="1"/>
    <n v="6"/>
    <s v="Australia"/>
    <x v="4"/>
    <n v="9"/>
    <s v="SO46495"/>
    <n v="1"/>
    <n v="1406.9758000000002"/>
    <n v="2171.2941999999998"/>
    <n v="3578.27"/>
    <n v="1"/>
    <n v="1"/>
    <n v="3578.27"/>
    <n v="3578.27"/>
    <n v="0"/>
    <n v="0"/>
    <n v="2171.2941999999998"/>
    <n v="2171.2941999999998"/>
    <n v="3578.27"/>
    <n v="286.26159999999999"/>
    <n v="89.456800000000001"/>
    <m/>
    <m/>
    <x v="382"/>
    <n v="40904"/>
    <n v="40899"/>
  </r>
  <r>
    <x v="83"/>
    <x v="0"/>
    <n v="312"/>
    <s v="Q3"/>
    <n v="9"/>
    <n v="4"/>
    <x v="12"/>
    <x v="0"/>
    <x v="0"/>
    <n v="12"/>
    <x v="1"/>
    <x v="382"/>
    <n v="20111215"/>
    <n v="20111227"/>
    <n v="20111222"/>
    <x v="3391"/>
    <x v="2"/>
    <n v="110000"/>
    <x v="0"/>
    <n v="20627"/>
    <n v="1"/>
    <n v="6"/>
    <s v="Australia"/>
    <x v="4"/>
    <n v="9"/>
    <s v="SO46496"/>
    <n v="1"/>
    <n v="1406.9758000000002"/>
    <n v="2171.2941999999998"/>
    <n v="3578.27"/>
    <n v="1"/>
    <n v="1"/>
    <n v="3578.27"/>
    <n v="3578.27"/>
    <n v="0"/>
    <n v="0"/>
    <n v="2171.2941999999998"/>
    <n v="2171.2941999999998"/>
    <n v="3578.27"/>
    <n v="286.26159999999999"/>
    <n v="89.456800000000001"/>
    <m/>
    <m/>
    <x v="382"/>
    <n v="40904"/>
    <n v="40899"/>
  </r>
  <r>
    <x v="84"/>
    <x v="0"/>
    <n v="313"/>
    <s v="Q3"/>
    <n v="9"/>
    <n v="3"/>
    <x v="12"/>
    <x v="0"/>
    <x v="0"/>
    <n v="12"/>
    <x v="1"/>
    <x v="383"/>
    <n v="20111214"/>
    <n v="20111226"/>
    <n v="20111221"/>
    <x v="3392"/>
    <x v="2"/>
    <n v="40000"/>
    <x v="0"/>
    <n v="24666"/>
    <n v="1"/>
    <n v="19"/>
    <s v="Canada"/>
    <x v="5"/>
    <n v="6"/>
    <s v="SO46489"/>
    <n v="1"/>
    <n v="1406.9758000000002"/>
    <n v="2171.2941999999998"/>
    <n v="3578.27"/>
    <n v="1"/>
    <n v="1"/>
    <n v="3578.27"/>
    <n v="3578.27"/>
    <n v="0"/>
    <n v="0"/>
    <n v="2171.2941999999998"/>
    <n v="2171.2941999999998"/>
    <n v="3578.27"/>
    <n v="286.26159999999999"/>
    <n v="89.456800000000001"/>
    <m/>
    <m/>
    <x v="383"/>
    <n v="40903"/>
    <n v="40898"/>
  </r>
  <r>
    <x v="84"/>
    <x v="0"/>
    <n v="313"/>
    <s v="Q3"/>
    <n v="9"/>
    <n v="3"/>
    <x v="12"/>
    <x v="0"/>
    <x v="0"/>
    <n v="12"/>
    <x v="1"/>
    <x v="383"/>
    <n v="20111214"/>
    <n v="20111226"/>
    <n v="20111221"/>
    <x v="3393"/>
    <x v="3"/>
    <n v="130000"/>
    <x v="0"/>
    <n v="12189"/>
    <n v="1"/>
    <n v="100"/>
    <s v="United States"/>
    <x v="3"/>
    <n v="4"/>
    <s v="SO46490"/>
    <n v="1"/>
    <n v="1406.9758000000002"/>
    <n v="2171.2941999999998"/>
    <n v="3578.27"/>
    <n v="1"/>
    <n v="1"/>
    <n v="3578.27"/>
    <n v="3578.27"/>
    <n v="0"/>
    <n v="0"/>
    <n v="2171.2941999999998"/>
    <n v="2171.2941999999998"/>
    <n v="3578.27"/>
    <n v="286.26159999999999"/>
    <n v="89.456800000000001"/>
    <m/>
    <m/>
    <x v="383"/>
    <n v="40903"/>
    <n v="40898"/>
  </r>
  <r>
    <x v="83"/>
    <x v="0"/>
    <n v="312"/>
    <s v="Q3"/>
    <n v="9"/>
    <n v="2"/>
    <x v="12"/>
    <x v="0"/>
    <x v="0"/>
    <n v="12"/>
    <x v="1"/>
    <x v="384"/>
    <n v="20111213"/>
    <n v="20111225"/>
    <n v="20111220"/>
    <x v="3394"/>
    <x v="1"/>
    <n v="60000"/>
    <x v="0"/>
    <n v="12883"/>
    <n v="1"/>
    <n v="100"/>
    <s v="United States"/>
    <x v="3"/>
    <n v="4"/>
    <s v="SO46483"/>
    <n v="1"/>
    <n v="1406.9758000000002"/>
    <n v="2171.2941999999998"/>
    <n v="3578.27"/>
    <n v="1"/>
    <n v="1"/>
    <n v="3578.27"/>
    <n v="3578.27"/>
    <n v="0"/>
    <n v="0"/>
    <n v="2171.2941999999998"/>
    <n v="2171.2941999999998"/>
    <n v="3578.27"/>
    <n v="286.26159999999999"/>
    <n v="89.456800000000001"/>
    <m/>
    <m/>
    <x v="384"/>
    <n v="40902"/>
    <n v="40897"/>
  </r>
  <r>
    <x v="83"/>
    <x v="0"/>
    <n v="312"/>
    <s v="Q3"/>
    <n v="9"/>
    <n v="2"/>
    <x v="12"/>
    <x v="0"/>
    <x v="0"/>
    <n v="12"/>
    <x v="1"/>
    <x v="384"/>
    <n v="20111213"/>
    <n v="20111225"/>
    <n v="20111220"/>
    <x v="3395"/>
    <x v="0"/>
    <n v="40000"/>
    <x v="1"/>
    <n v="12437"/>
    <n v="1"/>
    <n v="100"/>
    <s v="United States"/>
    <x v="6"/>
    <n v="1"/>
    <s v="SO46484"/>
    <n v="1"/>
    <n v="1406.9758000000002"/>
    <n v="2171.2941999999998"/>
    <n v="3578.27"/>
    <n v="1"/>
    <n v="1"/>
    <n v="3578.27"/>
    <n v="3578.27"/>
    <n v="0"/>
    <n v="0"/>
    <n v="2171.2941999999998"/>
    <n v="2171.2941999999998"/>
    <n v="3578.27"/>
    <n v="286.26159999999999"/>
    <n v="89.456800000000001"/>
    <m/>
    <m/>
    <x v="384"/>
    <n v="40902"/>
    <n v="40897"/>
  </r>
  <r>
    <x v="84"/>
    <x v="0"/>
    <n v="313"/>
    <s v="Q3"/>
    <n v="9"/>
    <n v="2"/>
    <x v="12"/>
    <x v="0"/>
    <x v="0"/>
    <n v="12"/>
    <x v="1"/>
    <x v="384"/>
    <n v="20111213"/>
    <n v="20111225"/>
    <n v="20111220"/>
    <x v="3396"/>
    <x v="0"/>
    <n v="40000"/>
    <x v="0"/>
    <n v="12755"/>
    <n v="1"/>
    <n v="100"/>
    <s v="United States"/>
    <x v="3"/>
    <n v="4"/>
    <s v="SO46485"/>
    <n v="1"/>
    <n v="1406.9758000000002"/>
    <n v="2171.2941999999998"/>
    <n v="3578.27"/>
    <n v="1"/>
    <n v="1"/>
    <n v="3578.27"/>
    <n v="3578.27"/>
    <n v="0"/>
    <n v="0"/>
    <n v="2171.2941999999998"/>
    <n v="2171.2941999999998"/>
    <n v="3578.27"/>
    <n v="286.26159999999999"/>
    <n v="89.456800000000001"/>
    <m/>
    <m/>
    <x v="384"/>
    <n v="40902"/>
    <n v="40897"/>
  </r>
  <r>
    <x v="77"/>
    <x v="0"/>
    <n v="332"/>
    <s v="Q3"/>
    <n v="9"/>
    <n v="2"/>
    <x v="12"/>
    <x v="0"/>
    <x v="0"/>
    <n v="12"/>
    <x v="1"/>
    <x v="384"/>
    <n v="20111213"/>
    <n v="20111225"/>
    <n v="20111220"/>
    <x v="3397"/>
    <x v="0"/>
    <n v="130000"/>
    <x v="1"/>
    <n v="19901"/>
    <n v="1"/>
    <n v="100"/>
    <s v="Germany"/>
    <x v="2"/>
    <n v="8"/>
    <s v="SO46486"/>
    <n v="1"/>
    <n v="285.95190000000002"/>
    <n v="413.1463"/>
    <n v="699.09820000000002"/>
    <n v="1"/>
    <n v="1"/>
    <n v="699.09820000000002"/>
    <n v="699.09820000000002"/>
    <n v="0"/>
    <n v="0"/>
    <n v="413.1463"/>
    <n v="413.1463"/>
    <n v="699.09820000000002"/>
    <n v="55.927900000000001"/>
    <n v="17.477499999999999"/>
    <m/>
    <m/>
    <x v="384"/>
    <n v="40902"/>
    <n v="40897"/>
  </r>
  <r>
    <x v="64"/>
    <x v="0"/>
    <n v="338"/>
    <s v="Q3"/>
    <n v="9"/>
    <n v="2"/>
    <x v="12"/>
    <x v="0"/>
    <x v="0"/>
    <n v="12"/>
    <x v="1"/>
    <x v="384"/>
    <n v="20111213"/>
    <n v="20111225"/>
    <n v="20111220"/>
    <x v="3398"/>
    <x v="0"/>
    <n v="40000"/>
    <x v="0"/>
    <n v="14913"/>
    <n v="1"/>
    <n v="100"/>
    <s v="United States"/>
    <x v="3"/>
    <n v="4"/>
    <s v="SO46487"/>
    <n v="1"/>
    <n v="285.95190000000002"/>
    <n v="413.1463"/>
    <n v="699.09820000000002"/>
    <n v="1"/>
    <n v="1"/>
    <n v="699.09820000000002"/>
    <n v="699.09820000000002"/>
    <n v="0"/>
    <n v="0"/>
    <n v="413.1463"/>
    <n v="413.1463"/>
    <n v="699.09820000000002"/>
    <n v="55.927900000000001"/>
    <n v="17.477499999999999"/>
    <m/>
    <m/>
    <x v="384"/>
    <n v="40902"/>
    <n v="40897"/>
  </r>
  <r>
    <x v="83"/>
    <x v="0"/>
    <n v="312"/>
    <s v="Q3"/>
    <n v="9"/>
    <n v="2"/>
    <x v="12"/>
    <x v="0"/>
    <x v="0"/>
    <n v="12"/>
    <x v="1"/>
    <x v="384"/>
    <n v="20111213"/>
    <n v="20111225"/>
    <n v="20111220"/>
    <x v="3399"/>
    <x v="4"/>
    <n v="120000"/>
    <x v="1"/>
    <n v="20628"/>
    <n v="1"/>
    <n v="6"/>
    <s v="Australia"/>
    <x v="4"/>
    <n v="9"/>
    <s v="SO46488"/>
    <n v="1"/>
    <n v="1406.9758000000002"/>
    <n v="2171.2941999999998"/>
    <n v="3578.27"/>
    <n v="1"/>
    <n v="1"/>
    <n v="3578.27"/>
    <n v="3578.27"/>
    <n v="0"/>
    <n v="0"/>
    <n v="2171.2941999999998"/>
    <n v="2171.2941999999998"/>
    <n v="3578.27"/>
    <n v="286.26159999999999"/>
    <n v="89.456800000000001"/>
    <m/>
    <m/>
    <x v="384"/>
    <n v="40902"/>
    <n v="40897"/>
  </r>
  <r>
    <x v="81"/>
    <x v="0"/>
    <n v="310"/>
    <s v="Q3"/>
    <n v="9"/>
    <n v="1"/>
    <x v="12"/>
    <x v="0"/>
    <x v="0"/>
    <n v="12"/>
    <x v="1"/>
    <x v="385"/>
    <n v="20111212"/>
    <n v="20111224"/>
    <n v="20111219"/>
    <x v="3400"/>
    <x v="2"/>
    <n v="30000"/>
    <x v="1"/>
    <n v="12768"/>
    <n v="1"/>
    <n v="100"/>
    <s v="United States"/>
    <x v="3"/>
    <n v="4"/>
    <s v="SO46479"/>
    <n v="1"/>
    <n v="1406.9758000000002"/>
    <n v="2171.2941999999998"/>
    <n v="3578.27"/>
    <n v="1"/>
    <n v="1"/>
    <n v="3578.27"/>
    <n v="3578.27"/>
    <n v="0"/>
    <n v="0"/>
    <n v="2171.2941999999998"/>
    <n v="2171.2941999999998"/>
    <n v="3578.27"/>
    <n v="286.26159999999999"/>
    <n v="89.456800000000001"/>
    <m/>
    <m/>
    <x v="385"/>
    <n v="40901"/>
    <n v="40896"/>
  </r>
  <r>
    <x v="89"/>
    <x v="0"/>
    <n v="347"/>
    <s v="Q3"/>
    <n v="9"/>
    <n v="1"/>
    <x v="12"/>
    <x v="0"/>
    <x v="0"/>
    <n v="12"/>
    <x v="1"/>
    <x v="385"/>
    <n v="20111212"/>
    <n v="20111224"/>
    <n v="20111219"/>
    <x v="3401"/>
    <x v="1"/>
    <n v="70000"/>
    <x v="1"/>
    <n v="26114"/>
    <n v="1"/>
    <n v="100"/>
    <s v="United States"/>
    <x v="3"/>
    <n v="4"/>
    <s v="SO46480"/>
    <n v="1"/>
    <n v="1487.8355999999999"/>
    <n v="1912.1543999999999"/>
    <n v="3399.99"/>
    <n v="1"/>
    <n v="1"/>
    <n v="3399.99"/>
    <n v="3399.99"/>
    <n v="0"/>
    <n v="0"/>
    <n v="1912.1543999999999"/>
    <n v="1912.1543999999999"/>
    <n v="3399.99"/>
    <n v="271.99919999999997"/>
    <n v="84.999799999999993"/>
    <m/>
    <m/>
    <x v="385"/>
    <n v="40901"/>
    <n v="40896"/>
  </r>
  <r>
    <x v="84"/>
    <x v="0"/>
    <n v="313"/>
    <s v="Q3"/>
    <n v="9"/>
    <n v="1"/>
    <x v="12"/>
    <x v="0"/>
    <x v="0"/>
    <n v="12"/>
    <x v="1"/>
    <x v="385"/>
    <n v="20111212"/>
    <n v="20111224"/>
    <n v="20111219"/>
    <x v="3402"/>
    <x v="2"/>
    <n v="130000"/>
    <x v="0"/>
    <n v="20623"/>
    <n v="1"/>
    <n v="6"/>
    <s v="Australia"/>
    <x v="4"/>
    <n v="9"/>
    <s v="SO46481"/>
    <n v="1"/>
    <n v="1406.9758000000002"/>
    <n v="2171.2941999999998"/>
    <n v="3578.27"/>
    <n v="1"/>
    <n v="1"/>
    <n v="3578.27"/>
    <n v="3578.27"/>
    <n v="0"/>
    <n v="0"/>
    <n v="2171.2941999999998"/>
    <n v="2171.2941999999998"/>
    <n v="3578.27"/>
    <n v="286.26159999999999"/>
    <n v="89.456800000000001"/>
    <m/>
    <m/>
    <x v="385"/>
    <n v="40901"/>
    <n v="40896"/>
  </r>
  <r>
    <x v="92"/>
    <x v="0"/>
    <n v="346"/>
    <s v="Q3"/>
    <n v="9"/>
    <n v="1"/>
    <x v="12"/>
    <x v="0"/>
    <x v="0"/>
    <n v="12"/>
    <x v="1"/>
    <x v="385"/>
    <n v="20111212"/>
    <n v="20111224"/>
    <n v="20111219"/>
    <x v="3403"/>
    <x v="0"/>
    <n v="10000"/>
    <x v="1"/>
    <n v="12245"/>
    <n v="1"/>
    <n v="6"/>
    <s v="Australia"/>
    <x v="4"/>
    <n v="9"/>
    <s v="SO46482"/>
    <n v="1"/>
    <n v="1487.8355999999999"/>
    <n v="1912.1543999999999"/>
    <n v="3399.99"/>
    <n v="1"/>
    <n v="1"/>
    <n v="3399.99"/>
    <n v="3399.99"/>
    <n v="0"/>
    <n v="0"/>
    <n v="1912.1543999999999"/>
    <n v="1912.1543999999999"/>
    <n v="3399.99"/>
    <n v="271.99919999999997"/>
    <n v="84.999799999999993"/>
    <m/>
    <m/>
    <x v="385"/>
    <n v="40901"/>
    <n v="40896"/>
  </r>
  <r>
    <x v="71"/>
    <x v="0"/>
    <n v="322"/>
    <s v="Q3"/>
    <n v="9"/>
    <n v="7"/>
    <x v="12"/>
    <x v="0"/>
    <x v="0"/>
    <n v="12"/>
    <x v="1"/>
    <x v="386"/>
    <n v="20111211"/>
    <n v="20111223"/>
    <n v="20111218"/>
    <x v="3404"/>
    <x v="2"/>
    <n v="130000"/>
    <x v="0"/>
    <n v="20575"/>
    <n v="1"/>
    <n v="98"/>
    <s v="United Kingdom"/>
    <x v="1"/>
    <n v="10"/>
    <s v="SO46475"/>
    <n v="1"/>
    <n v="285.95190000000002"/>
    <n v="413.1463"/>
    <n v="699.09820000000002"/>
    <n v="1"/>
    <n v="1"/>
    <n v="699.09820000000002"/>
    <n v="699.09820000000002"/>
    <n v="0"/>
    <n v="0"/>
    <n v="413.1463"/>
    <n v="413.1463"/>
    <n v="699.09820000000002"/>
    <n v="55.927900000000001"/>
    <n v="17.477499999999999"/>
    <m/>
    <m/>
    <x v="386"/>
    <n v="40900"/>
    <n v="40895"/>
  </r>
  <r>
    <x v="91"/>
    <x v="0"/>
    <n v="350"/>
    <s v="Q3"/>
    <n v="9"/>
    <n v="7"/>
    <x v="12"/>
    <x v="0"/>
    <x v="0"/>
    <n v="12"/>
    <x v="1"/>
    <x v="386"/>
    <n v="20111211"/>
    <n v="20111223"/>
    <n v="20111218"/>
    <x v="3405"/>
    <x v="2"/>
    <n v="70000"/>
    <x v="1"/>
    <n v="26110"/>
    <n v="1"/>
    <n v="100"/>
    <s v="United States"/>
    <x v="6"/>
    <n v="1"/>
    <s v="SO46476"/>
    <n v="1"/>
    <n v="1476.8955999999998"/>
    <n v="1898.0944"/>
    <n v="3374.99"/>
    <n v="1"/>
    <n v="1"/>
    <n v="3374.99"/>
    <n v="3374.99"/>
    <n v="0"/>
    <n v="0"/>
    <n v="1898.0944"/>
    <n v="1898.0944"/>
    <n v="3374.99"/>
    <n v="269.99919999999997"/>
    <n v="84.374799999999993"/>
    <m/>
    <m/>
    <x v="386"/>
    <n v="40900"/>
    <n v="40895"/>
  </r>
  <r>
    <x v="92"/>
    <x v="0"/>
    <n v="346"/>
    <s v="Q3"/>
    <n v="9"/>
    <n v="7"/>
    <x v="12"/>
    <x v="0"/>
    <x v="0"/>
    <n v="12"/>
    <x v="1"/>
    <x v="386"/>
    <n v="20111211"/>
    <n v="20111223"/>
    <n v="20111218"/>
    <x v="3406"/>
    <x v="0"/>
    <n v="80000"/>
    <x v="0"/>
    <n v="12009"/>
    <n v="1"/>
    <n v="6"/>
    <s v="Australia"/>
    <x v="4"/>
    <n v="9"/>
    <s v="SO46477"/>
    <n v="1"/>
    <n v="1487.8355999999999"/>
    <n v="1912.1543999999999"/>
    <n v="3399.99"/>
    <n v="1"/>
    <n v="1"/>
    <n v="3399.99"/>
    <n v="3399.99"/>
    <n v="0"/>
    <n v="0"/>
    <n v="1912.1543999999999"/>
    <n v="1912.1543999999999"/>
    <n v="3399.99"/>
    <n v="271.99919999999997"/>
    <n v="84.999799999999993"/>
    <m/>
    <m/>
    <x v="386"/>
    <n v="40900"/>
    <n v="40895"/>
  </r>
  <r>
    <x v="69"/>
    <x v="0"/>
    <n v="326"/>
    <s v="Q3"/>
    <n v="9"/>
    <n v="7"/>
    <x v="12"/>
    <x v="0"/>
    <x v="0"/>
    <n v="12"/>
    <x v="1"/>
    <x v="386"/>
    <n v="20111211"/>
    <n v="20111223"/>
    <n v="20111218"/>
    <x v="3407"/>
    <x v="4"/>
    <n v="20000"/>
    <x v="1"/>
    <n v="25939"/>
    <n v="1"/>
    <n v="6"/>
    <s v="Australia"/>
    <x v="4"/>
    <n v="9"/>
    <s v="SO46478"/>
    <n v="1"/>
    <n v="285.95190000000002"/>
    <n v="413.1463"/>
    <n v="699.09820000000002"/>
    <n v="1"/>
    <n v="1"/>
    <n v="699.09820000000002"/>
    <n v="699.09820000000002"/>
    <n v="0"/>
    <n v="0"/>
    <n v="413.1463"/>
    <n v="413.1463"/>
    <n v="699.09820000000002"/>
    <n v="55.927900000000001"/>
    <n v="17.477499999999999"/>
    <m/>
    <m/>
    <x v="386"/>
    <n v="40900"/>
    <n v="40895"/>
  </r>
  <r>
    <x v="87"/>
    <x v="0"/>
    <n v="348"/>
    <s v="Q3"/>
    <n v="9"/>
    <n v="6"/>
    <x v="12"/>
    <x v="0"/>
    <x v="0"/>
    <n v="12"/>
    <x v="1"/>
    <x v="387"/>
    <n v="20111210"/>
    <n v="20111222"/>
    <n v="20111217"/>
    <x v="3408"/>
    <x v="0"/>
    <n v="80000"/>
    <x v="0"/>
    <n v="11423"/>
    <n v="1"/>
    <n v="100"/>
    <s v="Germany"/>
    <x v="2"/>
    <n v="8"/>
    <s v="SO46463"/>
    <n v="1"/>
    <n v="1476.8955999999998"/>
    <n v="1898.0944"/>
    <n v="3374.99"/>
    <n v="1"/>
    <n v="1"/>
    <n v="3374.99"/>
    <n v="3374.99"/>
    <n v="0"/>
    <n v="0"/>
    <n v="1898.0944"/>
    <n v="1898.0944"/>
    <n v="3374.99"/>
    <n v="269.99919999999997"/>
    <n v="84.374799999999993"/>
    <m/>
    <m/>
    <x v="387"/>
    <n v="40899"/>
    <n v="40894"/>
  </r>
  <r>
    <x v="81"/>
    <x v="0"/>
    <n v="310"/>
    <s v="Q3"/>
    <n v="9"/>
    <n v="6"/>
    <x v="12"/>
    <x v="0"/>
    <x v="0"/>
    <n v="12"/>
    <x v="1"/>
    <x v="387"/>
    <n v="20111210"/>
    <n v="20111222"/>
    <n v="20111217"/>
    <x v="3409"/>
    <x v="1"/>
    <n v="60000"/>
    <x v="1"/>
    <n v="12885"/>
    <n v="1"/>
    <n v="100"/>
    <s v="United States"/>
    <x v="3"/>
    <n v="4"/>
    <s v="SO46464"/>
    <n v="1"/>
    <n v="1406.9758000000002"/>
    <n v="2171.2941999999998"/>
    <n v="3578.27"/>
    <n v="1"/>
    <n v="1"/>
    <n v="3578.27"/>
    <n v="3578.27"/>
    <n v="0"/>
    <n v="0"/>
    <n v="2171.2941999999998"/>
    <n v="2171.2941999999998"/>
    <n v="3578.27"/>
    <n v="286.26159999999999"/>
    <n v="89.456800000000001"/>
    <m/>
    <m/>
    <x v="387"/>
    <n v="40899"/>
    <n v="40894"/>
  </r>
  <r>
    <x v="80"/>
    <x v="0"/>
    <n v="311"/>
    <s v="Q3"/>
    <n v="9"/>
    <n v="6"/>
    <x v="12"/>
    <x v="0"/>
    <x v="0"/>
    <n v="12"/>
    <x v="1"/>
    <x v="387"/>
    <n v="20111210"/>
    <n v="20111222"/>
    <n v="20111217"/>
    <x v="3410"/>
    <x v="3"/>
    <n v="50000"/>
    <x v="0"/>
    <n v="12898"/>
    <n v="1"/>
    <n v="100"/>
    <s v="United States"/>
    <x v="3"/>
    <n v="4"/>
    <s v="SO46465"/>
    <n v="1"/>
    <n v="1406.9758000000002"/>
    <n v="2171.2941999999998"/>
    <n v="3578.27"/>
    <n v="1"/>
    <n v="1"/>
    <n v="3578.27"/>
    <n v="3578.27"/>
    <n v="0"/>
    <n v="0"/>
    <n v="2171.2941999999998"/>
    <n v="2171.2941999999998"/>
    <n v="3578.27"/>
    <n v="286.26159999999999"/>
    <n v="89.456800000000001"/>
    <m/>
    <m/>
    <x v="387"/>
    <n v="40899"/>
    <n v="40894"/>
  </r>
  <r>
    <x v="80"/>
    <x v="0"/>
    <n v="311"/>
    <s v="Q3"/>
    <n v="9"/>
    <n v="6"/>
    <x v="12"/>
    <x v="0"/>
    <x v="0"/>
    <n v="12"/>
    <x v="1"/>
    <x v="387"/>
    <n v="20111210"/>
    <n v="20111222"/>
    <n v="20111217"/>
    <x v="3411"/>
    <x v="3"/>
    <n v="40000"/>
    <x v="0"/>
    <n v="12915"/>
    <n v="1"/>
    <n v="100"/>
    <s v="United States"/>
    <x v="6"/>
    <n v="1"/>
    <s v="SO46466"/>
    <n v="1"/>
    <n v="1406.9758000000002"/>
    <n v="2171.2941999999998"/>
    <n v="3578.27"/>
    <n v="1"/>
    <n v="1"/>
    <n v="3578.27"/>
    <n v="3578.27"/>
    <n v="0"/>
    <n v="0"/>
    <n v="2171.2941999999998"/>
    <n v="2171.2941999999998"/>
    <n v="3578.27"/>
    <n v="286.26159999999999"/>
    <n v="89.456800000000001"/>
    <m/>
    <m/>
    <x v="387"/>
    <n v="40899"/>
    <n v="40894"/>
  </r>
  <r>
    <x v="85"/>
    <x v="0"/>
    <n v="314"/>
    <s v="Q3"/>
    <n v="9"/>
    <n v="6"/>
    <x v="12"/>
    <x v="0"/>
    <x v="0"/>
    <n v="12"/>
    <x v="1"/>
    <x v="387"/>
    <n v="20111210"/>
    <n v="20111222"/>
    <n v="20111217"/>
    <x v="3412"/>
    <x v="1"/>
    <n v="50000"/>
    <x v="0"/>
    <n v="12180"/>
    <n v="1"/>
    <n v="100"/>
    <s v="United States"/>
    <x v="6"/>
    <n v="1"/>
    <s v="SO46467"/>
    <n v="1"/>
    <n v="1406.9758000000002"/>
    <n v="2171.2941999999998"/>
    <n v="3578.27"/>
    <n v="1"/>
    <n v="1"/>
    <n v="3578.27"/>
    <n v="3578.27"/>
    <n v="0"/>
    <n v="0"/>
    <n v="2171.2941999999998"/>
    <n v="2171.2941999999998"/>
    <n v="3578.27"/>
    <n v="286.26159999999999"/>
    <n v="89.456800000000001"/>
    <m/>
    <m/>
    <x v="387"/>
    <n v="40899"/>
    <n v="40894"/>
  </r>
  <r>
    <x v="80"/>
    <x v="0"/>
    <n v="311"/>
    <s v="Q3"/>
    <n v="9"/>
    <n v="6"/>
    <x v="12"/>
    <x v="0"/>
    <x v="0"/>
    <n v="12"/>
    <x v="1"/>
    <x v="387"/>
    <n v="20111210"/>
    <n v="20111222"/>
    <n v="20111217"/>
    <x v="3413"/>
    <x v="4"/>
    <n v="60000"/>
    <x v="0"/>
    <n v="24431"/>
    <n v="1"/>
    <n v="19"/>
    <s v="Canada"/>
    <x v="5"/>
    <n v="6"/>
    <s v="SO46468"/>
    <n v="1"/>
    <n v="1406.9758000000002"/>
    <n v="2171.2941999999998"/>
    <n v="3578.27"/>
    <n v="1"/>
    <n v="1"/>
    <n v="3578.27"/>
    <n v="3578.27"/>
    <n v="0"/>
    <n v="0"/>
    <n v="2171.2941999999998"/>
    <n v="2171.2941999999998"/>
    <n v="3578.27"/>
    <n v="286.26159999999999"/>
    <n v="89.456800000000001"/>
    <m/>
    <m/>
    <x v="387"/>
    <n v="40899"/>
    <n v="40894"/>
  </r>
  <r>
    <x v="77"/>
    <x v="0"/>
    <n v="332"/>
    <s v="Q3"/>
    <n v="9"/>
    <n v="6"/>
    <x v="12"/>
    <x v="0"/>
    <x v="0"/>
    <n v="12"/>
    <x v="1"/>
    <x v="387"/>
    <n v="20111210"/>
    <n v="20111222"/>
    <n v="20111217"/>
    <x v="3414"/>
    <x v="0"/>
    <n v="110000"/>
    <x v="1"/>
    <n v="19033"/>
    <n v="1"/>
    <n v="100"/>
    <s v="France"/>
    <x v="0"/>
    <n v="7"/>
    <s v="SO46469"/>
    <n v="1"/>
    <n v="285.95190000000002"/>
    <n v="413.1463"/>
    <n v="699.09820000000002"/>
    <n v="1"/>
    <n v="1"/>
    <n v="699.09820000000002"/>
    <n v="699.09820000000002"/>
    <n v="0"/>
    <n v="0"/>
    <n v="413.1463"/>
    <n v="413.1463"/>
    <n v="699.09820000000002"/>
    <n v="55.927900000000001"/>
    <n v="17.477499999999999"/>
    <m/>
    <m/>
    <x v="387"/>
    <n v="40899"/>
    <n v="40894"/>
  </r>
  <r>
    <x v="71"/>
    <x v="0"/>
    <n v="322"/>
    <s v="Q3"/>
    <n v="9"/>
    <n v="6"/>
    <x v="12"/>
    <x v="0"/>
    <x v="0"/>
    <n v="12"/>
    <x v="1"/>
    <x v="387"/>
    <n v="20111210"/>
    <n v="20111222"/>
    <n v="20111217"/>
    <x v="3415"/>
    <x v="0"/>
    <n v="40000"/>
    <x v="0"/>
    <n v="14915"/>
    <n v="1"/>
    <n v="100"/>
    <s v="United States"/>
    <x v="6"/>
    <n v="1"/>
    <s v="SO46470"/>
    <n v="1"/>
    <n v="285.95190000000002"/>
    <n v="413.1463"/>
    <n v="699.09820000000002"/>
    <n v="1"/>
    <n v="1"/>
    <n v="699.09820000000002"/>
    <n v="699.09820000000002"/>
    <n v="0"/>
    <n v="0"/>
    <n v="413.1463"/>
    <n v="413.1463"/>
    <n v="699.09820000000002"/>
    <n v="55.927900000000001"/>
    <n v="17.477499999999999"/>
    <m/>
    <m/>
    <x v="387"/>
    <n v="40899"/>
    <n v="40894"/>
  </r>
  <r>
    <x v="81"/>
    <x v="0"/>
    <n v="310"/>
    <s v="Q3"/>
    <n v="9"/>
    <n v="6"/>
    <x v="12"/>
    <x v="0"/>
    <x v="0"/>
    <n v="12"/>
    <x v="1"/>
    <x v="387"/>
    <n v="20111210"/>
    <n v="20111222"/>
    <n v="20111217"/>
    <x v="3416"/>
    <x v="0"/>
    <n v="30000"/>
    <x v="1"/>
    <n v="14979"/>
    <n v="1"/>
    <n v="100"/>
    <s v="Germany"/>
    <x v="2"/>
    <n v="8"/>
    <s v="SO46471"/>
    <n v="1"/>
    <n v="1406.9758000000002"/>
    <n v="2171.2941999999998"/>
    <n v="3578.27"/>
    <n v="1"/>
    <n v="1"/>
    <n v="3578.27"/>
    <n v="3578.27"/>
    <n v="0"/>
    <n v="0"/>
    <n v="2171.2941999999998"/>
    <n v="2171.2941999999998"/>
    <n v="3578.27"/>
    <n v="286.26159999999999"/>
    <n v="89.456800000000001"/>
    <m/>
    <m/>
    <x v="387"/>
    <n v="40899"/>
    <n v="40894"/>
  </r>
  <r>
    <x v="90"/>
    <x v="0"/>
    <n v="344"/>
    <s v="Q3"/>
    <n v="9"/>
    <n v="6"/>
    <x v="12"/>
    <x v="0"/>
    <x v="0"/>
    <n v="12"/>
    <x v="1"/>
    <x v="387"/>
    <n v="20111210"/>
    <n v="20111222"/>
    <n v="20111217"/>
    <x v="3417"/>
    <x v="2"/>
    <n v="10000"/>
    <x v="1"/>
    <n v="12248"/>
    <n v="1"/>
    <n v="6"/>
    <s v="Australia"/>
    <x v="4"/>
    <n v="9"/>
    <s v="SO46472"/>
    <n v="1"/>
    <n v="1487.8355999999999"/>
    <n v="1912.1543999999999"/>
    <n v="3399.99"/>
    <n v="1"/>
    <n v="1"/>
    <n v="3399.99"/>
    <n v="3399.99"/>
    <n v="0"/>
    <n v="0"/>
    <n v="1912.1543999999999"/>
    <n v="1912.1543999999999"/>
    <n v="3399.99"/>
    <n v="271.99919999999997"/>
    <n v="84.999799999999993"/>
    <m/>
    <m/>
    <x v="387"/>
    <n v="40899"/>
    <n v="40894"/>
  </r>
  <r>
    <x v="80"/>
    <x v="0"/>
    <n v="311"/>
    <s v="Q3"/>
    <n v="9"/>
    <n v="6"/>
    <x v="12"/>
    <x v="0"/>
    <x v="0"/>
    <n v="12"/>
    <x v="1"/>
    <x v="387"/>
    <n v="20111210"/>
    <n v="20111222"/>
    <n v="20111217"/>
    <x v="3418"/>
    <x v="0"/>
    <n v="30000"/>
    <x v="1"/>
    <n v="14969"/>
    <n v="1"/>
    <n v="100"/>
    <s v="Germany"/>
    <x v="2"/>
    <n v="8"/>
    <s v="SO46473"/>
    <n v="1"/>
    <n v="1406.9758000000002"/>
    <n v="2171.2941999999998"/>
    <n v="3578.27"/>
    <n v="1"/>
    <n v="1"/>
    <n v="3578.27"/>
    <n v="3578.27"/>
    <n v="0"/>
    <n v="0"/>
    <n v="2171.2941999999998"/>
    <n v="2171.2941999999998"/>
    <n v="3578.27"/>
    <n v="286.26159999999999"/>
    <n v="89.456800000000001"/>
    <m/>
    <m/>
    <x v="387"/>
    <n v="40899"/>
    <n v="40894"/>
  </r>
  <r>
    <x v="74"/>
    <x v="0"/>
    <n v="342"/>
    <s v="Q3"/>
    <n v="9"/>
    <n v="6"/>
    <x v="12"/>
    <x v="0"/>
    <x v="0"/>
    <n v="12"/>
    <x v="1"/>
    <x v="387"/>
    <n v="20111210"/>
    <n v="20111222"/>
    <n v="20111217"/>
    <x v="3419"/>
    <x v="4"/>
    <n v="20000"/>
    <x v="1"/>
    <n v="25944"/>
    <n v="1"/>
    <n v="6"/>
    <s v="Australia"/>
    <x v="4"/>
    <n v="9"/>
    <s v="SO46474"/>
    <n v="1"/>
    <n v="285.95190000000002"/>
    <n v="413.1463"/>
    <n v="699.09820000000002"/>
    <n v="1"/>
    <n v="1"/>
    <n v="699.09820000000002"/>
    <n v="699.09820000000002"/>
    <n v="0"/>
    <n v="0"/>
    <n v="413.1463"/>
    <n v="413.1463"/>
    <n v="699.09820000000002"/>
    <n v="55.927900000000001"/>
    <n v="17.477499999999999"/>
    <m/>
    <m/>
    <x v="387"/>
    <n v="40899"/>
    <n v="40894"/>
  </r>
  <r>
    <x v="81"/>
    <x v="0"/>
    <n v="310"/>
    <s v="Q3"/>
    <n v="9"/>
    <n v="5"/>
    <x v="12"/>
    <x v="0"/>
    <x v="0"/>
    <n v="12"/>
    <x v="1"/>
    <x v="388"/>
    <n v="20111209"/>
    <n v="20111221"/>
    <n v="20111216"/>
    <x v="3420"/>
    <x v="0"/>
    <n v="40000"/>
    <x v="0"/>
    <n v="12771"/>
    <n v="1"/>
    <n v="100"/>
    <s v="United States"/>
    <x v="3"/>
    <n v="4"/>
    <s v="SO46458"/>
    <n v="1"/>
    <n v="1406.9758000000002"/>
    <n v="2171.2941999999998"/>
    <n v="3578.27"/>
    <n v="1"/>
    <n v="1"/>
    <n v="3578.27"/>
    <n v="3578.27"/>
    <n v="0"/>
    <n v="0"/>
    <n v="2171.2941999999998"/>
    <n v="2171.2941999999998"/>
    <n v="3578.27"/>
    <n v="286.26159999999999"/>
    <n v="89.456800000000001"/>
    <m/>
    <m/>
    <x v="388"/>
    <n v="40898"/>
    <n v="40893"/>
  </r>
  <r>
    <x v="84"/>
    <x v="0"/>
    <n v="313"/>
    <s v="Q3"/>
    <n v="9"/>
    <n v="5"/>
    <x v="12"/>
    <x v="0"/>
    <x v="0"/>
    <n v="12"/>
    <x v="1"/>
    <x v="388"/>
    <n v="20111209"/>
    <n v="20111221"/>
    <n v="20111216"/>
    <x v="3421"/>
    <x v="1"/>
    <n v="170000"/>
    <x v="1"/>
    <n v="12190"/>
    <n v="1"/>
    <n v="100"/>
    <s v="United States"/>
    <x v="3"/>
    <n v="4"/>
    <s v="SO46459"/>
    <n v="1"/>
    <n v="1406.9758000000002"/>
    <n v="2171.2941999999998"/>
    <n v="3578.27"/>
    <n v="1"/>
    <n v="1"/>
    <n v="3578.27"/>
    <n v="3578.27"/>
    <n v="0"/>
    <n v="0"/>
    <n v="2171.2941999999998"/>
    <n v="2171.2941999999998"/>
    <n v="3578.27"/>
    <n v="286.26159999999999"/>
    <n v="89.456800000000001"/>
    <m/>
    <m/>
    <x v="388"/>
    <n v="40898"/>
    <n v="40893"/>
  </r>
  <r>
    <x v="83"/>
    <x v="0"/>
    <n v="312"/>
    <s v="Q3"/>
    <n v="9"/>
    <n v="5"/>
    <x v="12"/>
    <x v="0"/>
    <x v="0"/>
    <n v="12"/>
    <x v="1"/>
    <x v="388"/>
    <n v="20111209"/>
    <n v="20111221"/>
    <n v="20111216"/>
    <x v="3422"/>
    <x v="1"/>
    <n v="80000"/>
    <x v="0"/>
    <n v="12438"/>
    <n v="1"/>
    <n v="100"/>
    <s v="United States"/>
    <x v="3"/>
    <n v="4"/>
    <s v="SO46460"/>
    <n v="1"/>
    <n v="1406.9758000000002"/>
    <n v="2171.2941999999998"/>
    <n v="3578.27"/>
    <n v="1"/>
    <n v="1"/>
    <n v="3578.27"/>
    <n v="3578.27"/>
    <n v="0"/>
    <n v="0"/>
    <n v="2171.2941999999998"/>
    <n v="2171.2941999999998"/>
    <n v="3578.27"/>
    <n v="286.26159999999999"/>
    <n v="89.456800000000001"/>
    <m/>
    <m/>
    <x v="388"/>
    <n v="40898"/>
    <n v="40893"/>
  </r>
  <r>
    <x v="80"/>
    <x v="0"/>
    <n v="311"/>
    <s v="Q3"/>
    <n v="9"/>
    <n v="5"/>
    <x v="12"/>
    <x v="0"/>
    <x v="0"/>
    <n v="12"/>
    <x v="1"/>
    <x v="388"/>
    <n v="20111209"/>
    <n v="20111221"/>
    <n v="20111216"/>
    <x v="3423"/>
    <x v="3"/>
    <n v="20000"/>
    <x v="1"/>
    <n v="20821"/>
    <n v="1"/>
    <n v="6"/>
    <s v="Australia"/>
    <x v="4"/>
    <n v="9"/>
    <s v="SO46461"/>
    <n v="1"/>
    <n v="1406.9758000000002"/>
    <n v="2171.2941999999998"/>
    <n v="3578.27"/>
    <n v="1"/>
    <n v="1"/>
    <n v="3578.27"/>
    <n v="3578.27"/>
    <n v="0"/>
    <n v="0"/>
    <n v="2171.2941999999998"/>
    <n v="2171.2941999999998"/>
    <n v="3578.27"/>
    <n v="286.26159999999999"/>
    <n v="89.456800000000001"/>
    <m/>
    <m/>
    <x v="388"/>
    <n v="40898"/>
    <n v="40893"/>
  </r>
  <r>
    <x v="82"/>
    <x v="0"/>
    <n v="345"/>
    <s v="Q3"/>
    <n v="9"/>
    <n v="5"/>
    <x v="12"/>
    <x v="0"/>
    <x v="0"/>
    <n v="12"/>
    <x v="1"/>
    <x v="388"/>
    <n v="20111209"/>
    <n v="20111221"/>
    <n v="20111216"/>
    <x v="3424"/>
    <x v="0"/>
    <n v="30000"/>
    <x v="0"/>
    <n v="12013"/>
    <n v="1"/>
    <n v="6"/>
    <s v="Australia"/>
    <x v="4"/>
    <n v="9"/>
    <s v="SO46462"/>
    <n v="1"/>
    <n v="1487.8355999999999"/>
    <n v="1912.1543999999999"/>
    <n v="3399.99"/>
    <n v="1"/>
    <n v="1"/>
    <n v="3399.99"/>
    <n v="3399.99"/>
    <n v="0"/>
    <n v="0"/>
    <n v="1912.1543999999999"/>
    <n v="1912.1543999999999"/>
    <n v="3399.99"/>
    <n v="271.99919999999997"/>
    <n v="84.999799999999993"/>
    <m/>
    <m/>
    <x v="388"/>
    <n v="40898"/>
    <n v="40893"/>
  </r>
  <r>
    <x v="85"/>
    <x v="0"/>
    <n v="314"/>
    <s v="Q3"/>
    <n v="9"/>
    <n v="4"/>
    <x v="12"/>
    <x v="0"/>
    <x v="0"/>
    <n v="12"/>
    <x v="1"/>
    <x v="389"/>
    <n v="20111208"/>
    <n v="20111220"/>
    <n v="20111215"/>
    <x v="3425"/>
    <x v="0"/>
    <n v="40000"/>
    <x v="0"/>
    <n v="12446"/>
    <n v="1"/>
    <n v="100"/>
    <s v="United States"/>
    <x v="3"/>
    <n v="4"/>
    <s v="SO46450"/>
    <n v="1"/>
    <n v="1406.9758000000002"/>
    <n v="2171.2941999999998"/>
    <n v="3578.27"/>
    <n v="1"/>
    <n v="1"/>
    <n v="3578.27"/>
    <n v="3578.27"/>
    <n v="0"/>
    <n v="0"/>
    <n v="2171.2941999999998"/>
    <n v="2171.2941999999998"/>
    <n v="3578.27"/>
    <n v="286.26159999999999"/>
    <n v="89.456800000000001"/>
    <m/>
    <m/>
    <x v="389"/>
    <n v="40897"/>
    <n v="40892"/>
  </r>
  <r>
    <x v="81"/>
    <x v="0"/>
    <n v="310"/>
    <s v="Q3"/>
    <n v="9"/>
    <n v="4"/>
    <x v="12"/>
    <x v="0"/>
    <x v="0"/>
    <n v="12"/>
    <x v="1"/>
    <x v="389"/>
    <n v="20111208"/>
    <n v="20111220"/>
    <n v="20111215"/>
    <x v="3426"/>
    <x v="3"/>
    <n v="130000"/>
    <x v="1"/>
    <n v="12709"/>
    <n v="1"/>
    <n v="100"/>
    <s v="United States"/>
    <x v="3"/>
    <n v="4"/>
    <s v="SO46451"/>
    <n v="1"/>
    <n v="1406.9758000000002"/>
    <n v="2171.2941999999998"/>
    <n v="3578.27"/>
    <n v="1"/>
    <n v="1"/>
    <n v="3578.27"/>
    <n v="3578.27"/>
    <n v="0"/>
    <n v="0"/>
    <n v="2171.2941999999998"/>
    <n v="2171.2941999999998"/>
    <n v="3578.27"/>
    <n v="286.26159999999999"/>
    <n v="89.456800000000001"/>
    <m/>
    <m/>
    <x v="389"/>
    <n v="40897"/>
    <n v="40892"/>
  </r>
  <r>
    <x v="86"/>
    <x v="0"/>
    <n v="349"/>
    <s v="Q3"/>
    <n v="9"/>
    <n v="4"/>
    <x v="12"/>
    <x v="0"/>
    <x v="0"/>
    <n v="12"/>
    <x v="1"/>
    <x v="389"/>
    <n v="20111208"/>
    <n v="20111220"/>
    <n v="20111215"/>
    <x v="3427"/>
    <x v="1"/>
    <n v="70000"/>
    <x v="1"/>
    <n v="26112"/>
    <n v="1"/>
    <n v="100"/>
    <s v="United States"/>
    <x v="6"/>
    <n v="1"/>
    <s v="SO46452"/>
    <n v="1"/>
    <n v="1476.8955999999998"/>
    <n v="1898.0944"/>
    <n v="3374.99"/>
    <n v="1"/>
    <n v="1"/>
    <n v="3374.99"/>
    <n v="3374.99"/>
    <n v="0"/>
    <n v="0"/>
    <n v="1898.0944"/>
    <n v="1898.0944"/>
    <n v="3374.99"/>
    <n v="269.99919999999997"/>
    <n v="84.374799999999993"/>
    <m/>
    <m/>
    <x v="389"/>
    <n v="40897"/>
    <n v="40892"/>
  </r>
  <r>
    <x v="84"/>
    <x v="0"/>
    <n v="313"/>
    <s v="Q3"/>
    <n v="9"/>
    <n v="4"/>
    <x v="12"/>
    <x v="0"/>
    <x v="0"/>
    <n v="12"/>
    <x v="1"/>
    <x v="389"/>
    <n v="20111208"/>
    <n v="20111220"/>
    <n v="20111215"/>
    <x v="3428"/>
    <x v="2"/>
    <n v="100000"/>
    <x v="1"/>
    <n v="20626"/>
    <n v="1"/>
    <n v="6"/>
    <s v="Australia"/>
    <x v="4"/>
    <n v="9"/>
    <s v="SO46453"/>
    <n v="1"/>
    <n v="1406.9758000000002"/>
    <n v="2171.2941999999998"/>
    <n v="3578.27"/>
    <n v="1"/>
    <n v="1"/>
    <n v="3578.27"/>
    <n v="3578.27"/>
    <n v="0"/>
    <n v="0"/>
    <n v="2171.2941999999998"/>
    <n v="2171.2941999999998"/>
    <n v="3578.27"/>
    <n v="286.26159999999999"/>
    <n v="89.456800000000001"/>
    <m/>
    <m/>
    <x v="389"/>
    <n v="40897"/>
    <n v="40892"/>
  </r>
  <r>
    <x v="81"/>
    <x v="0"/>
    <n v="310"/>
    <s v="Q3"/>
    <n v="9"/>
    <n v="4"/>
    <x v="12"/>
    <x v="0"/>
    <x v="0"/>
    <n v="12"/>
    <x v="1"/>
    <x v="389"/>
    <n v="20111208"/>
    <n v="20111220"/>
    <n v="20111215"/>
    <x v="3429"/>
    <x v="0"/>
    <n v="10000"/>
    <x v="1"/>
    <n v="20812"/>
    <n v="1"/>
    <n v="6"/>
    <s v="Australia"/>
    <x v="4"/>
    <n v="9"/>
    <s v="SO46454"/>
    <n v="1"/>
    <n v="1406.9758000000002"/>
    <n v="2171.2941999999998"/>
    <n v="3578.27"/>
    <n v="1"/>
    <n v="1"/>
    <n v="3578.27"/>
    <n v="3578.27"/>
    <n v="0"/>
    <n v="0"/>
    <n v="2171.2941999999998"/>
    <n v="2171.2941999999998"/>
    <n v="3578.27"/>
    <n v="286.26159999999999"/>
    <n v="89.456800000000001"/>
    <m/>
    <m/>
    <x v="389"/>
    <n v="40897"/>
    <n v="40892"/>
  </r>
  <r>
    <x v="85"/>
    <x v="0"/>
    <n v="314"/>
    <s v="Q3"/>
    <n v="9"/>
    <n v="4"/>
    <x v="12"/>
    <x v="0"/>
    <x v="0"/>
    <n v="12"/>
    <x v="1"/>
    <x v="389"/>
    <n v="20111208"/>
    <n v="20111220"/>
    <n v="20111215"/>
    <x v="3430"/>
    <x v="1"/>
    <n v="40000"/>
    <x v="0"/>
    <n v="15669"/>
    <n v="1"/>
    <n v="98"/>
    <s v="United Kingdom"/>
    <x v="1"/>
    <n v="10"/>
    <s v="SO46455"/>
    <n v="1"/>
    <n v="1406.9758000000002"/>
    <n v="2171.2941999999998"/>
    <n v="3578.27"/>
    <n v="1"/>
    <n v="1"/>
    <n v="3578.27"/>
    <n v="3578.27"/>
    <n v="0"/>
    <n v="0"/>
    <n v="2171.2941999999998"/>
    <n v="2171.2941999999998"/>
    <n v="3578.27"/>
    <n v="286.26159999999999"/>
    <n v="89.456800000000001"/>
    <m/>
    <m/>
    <x v="389"/>
    <n v="40897"/>
    <n v="40892"/>
  </r>
  <r>
    <x v="92"/>
    <x v="0"/>
    <n v="346"/>
    <s v="Q3"/>
    <n v="9"/>
    <n v="4"/>
    <x v="12"/>
    <x v="0"/>
    <x v="0"/>
    <n v="12"/>
    <x v="1"/>
    <x v="389"/>
    <n v="20111208"/>
    <n v="20111220"/>
    <n v="20111215"/>
    <x v="3431"/>
    <x v="2"/>
    <n v="10000"/>
    <x v="1"/>
    <n v="12014"/>
    <n v="1"/>
    <n v="6"/>
    <s v="Australia"/>
    <x v="4"/>
    <n v="9"/>
    <s v="SO46456"/>
    <n v="1"/>
    <n v="1487.8355999999999"/>
    <n v="1912.1543999999999"/>
    <n v="3399.99"/>
    <n v="1"/>
    <n v="1"/>
    <n v="3399.99"/>
    <n v="3399.99"/>
    <n v="0"/>
    <n v="0"/>
    <n v="1912.1543999999999"/>
    <n v="1912.1543999999999"/>
    <n v="3399.99"/>
    <n v="271.99919999999997"/>
    <n v="84.999799999999993"/>
    <m/>
    <m/>
    <x v="389"/>
    <n v="40897"/>
    <n v="40892"/>
  </r>
  <r>
    <x v="79"/>
    <x v="0"/>
    <n v="324"/>
    <s v="Q3"/>
    <n v="9"/>
    <n v="4"/>
    <x v="12"/>
    <x v="0"/>
    <x v="0"/>
    <n v="12"/>
    <x v="1"/>
    <x v="389"/>
    <n v="20111208"/>
    <n v="20111220"/>
    <n v="20111215"/>
    <x v="3432"/>
    <x v="4"/>
    <n v="40000"/>
    <x v="1"/>
    <n v="25947"/>
    <n v="1"/>
    <n v="6"/>
    <s v="Australia"/>
    <x v="4"/>
    <n v="9"/>
    <s v="SO46457"/>
    <n v="1"/>
    <n v="285.95190000000002"/>
    <n v="413.1463"/>
    <n v="699.09820000000002"/>
    <n v="1"/>
    <n v="1"/>
    <n v="699.09820000000002"/>
    <n v="699.09820000000002"/>
    <n v="0"/>
    <n v="0"/>
    <n v="413.1463"/>
    <n v="413.1463"/>
    <n v="699.09820000000002"/>
    <n v="55.927900000000001"/>
    <n v="17.477499999999999"/>
    <m/>
    <m/>
    <x v="389"/>
    <n v="40897"/>
    <n v="40892"/>
  </r>
  <r>
    <x v="83"/>
    <x v="0"/>
    <n v="312"/>
    <s v="Q3"/>
    <n v="9"/>
    <n v="3"/>
    <x v="12"/>
    <x v="0"/>
    <x v="0"/>
    <n v="12"/>
    <x v="1"/>
    <x v="390"/>
    <n v="20111207"/>
    <n v="20111219"/>
    <n v="20111214"/>
    <x v="3433"/>
    <x v="0"/>
    <n v="40000"/>
    <x v="0"/>
    <n v="12772"/>
    <n v="1"/>
    <n v="100"/>
    <s v="United States"/>
    <x v="6"/>
    <n v="1"/>
    <s v="SO46445"/>
    <n v="1"/>
    <n v="1406.9758000000002"/>
    <n v="2171.2941999999998"/>
    <n v="3578.27"/>
    <n v="1"/>
    <n v="1"/>
    <n v="3578.27"/>
    <n v="3578.27"/>
    <n v="0"/>
    <n v="0"/>
    <n v="2171.2941999999998"/>
    <n v="2171.2941999999998"/>
    <n v="3578.27"/>
    <n v="286.26159999999999"/>
    <n v="89.456800000000001"/>
    <m/>
    <m/>
    <x v="390"/>
    <n v="40896"/>
    <n v="40891"/>
  </r>
  <r>
    <x v="83"/>
    <x v="0"/>
    <n v="312"/>
    <s v="Q3"/>
    <n v="9"/>
    <n v="3"/>
    <x v="12"/>
    <x v="0"/>
    <x v="0"/>
    <n v="12"/>
    <x v="1"/>
    <x v="390"/>
    <n v="20111207"/>
    <n v="20111219"/>
    <n v="20111214"/>
    <x v="3434"/>
    <x v="0"/>
    <n v="40000"/>
    <x v="1"/>
    <n v="12777"/>
    <n v="1"/>
    <n v="100"/>
    <s v="United States"/>
    <x v="6"/>
    <n v="1"/>
    <s v="SO46446"/>
    <n v="1"/>
    <n v="1406.9758000000002"/>
    <n v="2171.2941999999998"/>
    <n v="3578.27"/>
    <n v="1"/>
    <n v="1"/>
    <n v="3578.27"/>
    <n v="3578.27"/>
    <n v="0"/>
    <n v="0"/>
    <n v="2171.2941999999998"/>
    <n v="2171.2941999999998"/>
    <n v="3578.27"/>
    <n v="286.26159999999999"/>
    <n v="89.456800000000001"/>
    <m/>
    <m/>
    <x v="390"/>
    <n v="40896"/>
    <n v="40891"/>
  </r>
  <r>
    <x v="83"/>
    <x v="0"/>
    <n v="312"/>
    <s v="Q3"/>
    <n v="9"/>
    <n v="3"/>
    <x v="12"/>
    <x v="0"/>
    <x v="0"/>
    <n v="12"/>
    <x v="1"/>
    <x v="390"/>
    <n v="20111207"/>
    <n v="20111219"/>
    <n v="20111214"/>
    <x v="3435"/>
    <x v="0"/>
    <n v="10000"/>
    <x v="0"/>
    <n v="20984"/>
    <n v="1"/>
    <n v="6"/>
    <s v="Australia"/>
    <x v="4"/>
    <n v="9"/>
    <s v="SO46447"/>
    <n v="1"/>
    <n v="1406.9758000000002"/>
    <n v="2171.2941999999998"/>
    <n v="3578.27"/>
    <n v="1"/>
    <n v="1"/>
    <n v="3578.27"/>
    <n v="3578.27"/>
    <n v="0"/>
    <n v="0"/>
    <n v="2171.2941999999998"/>
    <n v="2171.2941999999998"/>
    <n v="3578.27"/>
    <n v="286.26159999999999"/>
    <n v="89.456800000000001"/>
    <m/>
    <m/>
    <x v="390"/>
    <n v="40896"/>
    <n v="40891"/>
  </r>
  <r>
    <x v="90"/>
    <x v="0"/>
    <n v="344"/>
    <s v="Q3"/>
    <n v="9"/>
    <n v="3"/>
    <x v="12"/>
    <x v="0"/>
    <x v="0"/>
    <n v="12"/>
    <x v="1"/>
    <x v="390"/>
    <n v="20111207"/>
    <n v="20111219"/>
    <n v="20111214"/>
    <x v="3436"/>
    <x v="2"/>
    <n v="10000"/>
    <x v="0"/>
    <n v="12250"/>
    <n v="1"/>
    <n v="6"/>
    <s v="Australia"/>
    <x v="4"/>
    <n v="9"/>
    <s v="SO46448"/>
    <n v="1"/>
    <n v="1487.8355999999999"/>
    <n v="1912.1543999999999"/>
    <n v="3399.99"/>
    <n v="1"/>
    <n v="1"/>
    <n v="3399.99"/>
    <n v="3399.99"/>
    <n v="0"/>
    <n v="0"/>
    <n v="1912.1543999999999"/>
    <n v="1912.1543999999999"/>
    <n v="3399.99"/>
    <n v="271.99919999999997"/>
    <n v="84.999799999999993"/>
    <m/>
    <m/>
    <x v="390"/>
    <n v="40896"/>
    <n v="40891"/>
  </r>
  <r>
    <x v="82"/>
    <x v="0"/>
    <n v="345"/>
    <s v="Q3"/>
    <n v="9"/>
    <n v="3"/>
    <x v="12"/>
    <x v="0"/>
    <x v="0"/>
    <n v="12"/>
    <x v="1"/>
    <x v="390"/>
    <n v="20111207"/>
    <n v="20111219"/>
    <n v="20111214"/>
    <x v="3437"/>
    <x v="0"/>
    <n v="60000"/>
    <x v="0"/>
    <n v="12007"/>
    <n v="1"/>
    <n v="6"/>
    <s v="Australia"/>
    <x v="4"/>
    <n v="9"/>
    <s v="SO46449"/>
    <n v="1"/>
    <n v="1487.8355999999999"/>
    <n v="1912.1543999999999"/>
    <n v="3399.99"/>
    <n v="1"/>
    <n v="1"/>
    <n v="3399.99"/>
    <n v="3399.99"/>
    <n v="0"/>
    <n v="0"/>
    <n v="1912.1543999999999"/>
    <n v="1912.1543999999999"/>
    <n v="3399.99"/>
    <n v="271.99919999999997"/>
    <n v="84.999799999999993"/>
    <m/>
    <m/>
    <x v="390"/>
    <n v="40896"/>
    <n v="40891"/>
  </r>
  <r>
    <x v="84"/>
    <x v="0"/>
    <n v="313"/>
    <s v="Q3"/>
    <n v="9"/>
    <n v="2"/>
    <x v="12"/>
    <x v="0"/>
    <x v="0"/>
    <n v="12"/>
    <x v="1"/>
    <x v="391"/>
    <n v="20111206"/>
    <n v="20111218"/>
    <n v="20111213"/>
    <x v="3438"/>
    <x v="0"/>
    <n v="20000"/>
    <x v="1"/>
    <n v="15054"/>
    <n v="1"/>
    <n v="100"/>
    <s v="Germany"/>
    <x v="2"/>
    <n v="8"/>
    <s v="SO46437"/>
    <n v="1"/>
    <n v="1406.9758000000002"/>
    <n v="2171.2941999999998"/>
    <n v="3578.27"/>
    <n v="1"/>
    <n v="1"/>
    <n v="3578.27"/>
    <n v="3578.27"/>
    <n v="0"/>
    <n v="0"/>
    <n v="2171.2941999999998"/>
    <n v="2171.2941999999998"/>
    <n v="3578.27"/>
    <n v="286.26159999999999"/>
    <n v="89.456800000000001"/>
    <m/>
    <m/>
    <x v="391"/>
    <n v="40895"/>
    <n v="40890"/>
  </r>
  <r>
    <x v="84"/>
    <x v="0"/>
    <n v="313"/>
    <s v="Q3"/>
    <n v="9"/>
    <n v="2"/>
    <x v="12"/>
    <x v="0"/>
    <x v="0"/>
    <n v="12"/>
    <x v="1"/>
    <x v="391"/>
    <n v="20111206"/>
    <n v="20111218"/>
    <n v="20111213"/>
    <x v="3439"/>
    <x v="1"/>
    <n v="170000"/>
    <x v="1"/>
    <n v="12174"/>
    <n v="1"/>
    <n v="100"/>
    <s v="United States"/>
    <x v="3"/>
    <n v="4"/>
    <s v="SO46438"/>
    <n v="1"/>
    <n v="1406.9758000000002"/>
    <n v="2171.2941999999998"/>
    <n v="3578.27"/>
    <n v="1"/>
    <n v="1"/>
    <n v="3578.27"/>
    <n v="3578.27"/>
    <n v="0"/>
    <n v="0"/>
    <n v="2171.2941999999998"/>
    <n v="2171.2941999999998"/>
    <n v="3578.27"/>
    <n v="286.26159999999999"/>
    <n v="89.456800000000001"/>
    <m/>
    <m/>
    <x v="391"/>
    <n v="40895"/>
    <n v="40890"/>
  </r>
  <r>
    <x v="84"/>
    <x v="0"/>
    <n v="313"/>
    <s v="Q3"/>
    <n v="9"/>
    <n v="2"/>
    <x v="12"/>
    <x v="0"/>
    <x v="0"/>
    <n v="12"/>
    <x v="1"/>
    <x v="391"/>
    <n v="20111206"/>
    <n v="20111218"/>
    <n v="20111213"/>
    <x v="3440"/>
    <x v="0"/>
    <n v="10000"/>
    <x v="1"/>
    <n v="20817"/>
    <n v="1"/>
    <n v="6"/>
    <s v="Australia"/>
    <x v="4"/>
    <n v="9"/>
    <s v="SO46439"/>
    <n v="1"/>
    <n v="1406.9758000000002"/>
    <n v="2171.2941999999998"/>
    <n v="3578.27"/>
    <n v="1"/>
    <n v="1"/>
    <n v="3578.27"/>
    <n v="3578.27"/>
    <n v="0"/>
    <n v="0"/>
    <n v="2171.2941999999998"/>
    <n v="2171.2941999999998"/>
    <n v="3578.27"/>
    <n v="286.26159999999999"/>
    <n v="89.456800000000001"/>
    <m/>
    <m/>
    <x v="391"/>
    <n v="40895"/>
    <n v="40890"/>
  </r>
  <r>
    <x v="83"/>
    <x v="0"/>
    <n v="312"/>
    <s v="Q3"/>
    <n v="9"/>
    <n v="2"/>
    <x v="12"/>
    <x v="0"/>
    <x v="0"/>
    <n v="12"/>
    <x v="1"/>
    <x v="391"/>
    <n v="20111206"/>
    <n v="20111218"/>
    <n v="20111213"/>
    <x v="3441"/>
    <x v="4"/>
    <n v="120000"/>
    <x v="0"/>
    <n v="20621"/>
    <n v="1"/>
    <n v="6"/>
    <s v="Australia"/>
    <x v="4"/>
    <n v="9"/>
    <s v="SO46440"/>
    <n v="1"/>
    <n v="1406.9758000000002"/>
    <n v="2171.2941999999998"/>
    <n v="3578.27"/>
    <n v="1"/>
    <n v="1"/>
    <n v="3578.27"/>
    <n v="3578.27"/>
    <n v="0"/>
    <n v="0"/>
    <n v="2171.2941999999998"/>
    <n v="2171.2941999999998"/>
    <n v="3578.27"/>
    <n v="286.26159999999999"/>
    <n v="89.456800000000001"/>
    <m/>
    <m/>
    <x v="391"/>
    <n v="40895"/>
    <n v="40890"/>
  </r>
  <r>
    <x v="83"/>
    <x v="0"/>
    <n v="312"/>
    <s v="Q3"/>
    <n v="9"/>
    <n v="2"/>
    <x v="12"/>
    <x v="0"/>
    <x v="0"/>
    <n v="12"/>
    <x v="1"/>
    <x v="391"/>
    <n v="20111206"/>
    <n v="20111218"/>
    <n v="20111213"/>
    <x v="3442"/>
    <x v="1"/>
    <n v="30000"/>
    <x v="1"/>
    <n v="15661"/>
    <n v="1"/>
    <n v="98"/>
    <s v="United Kingdom"/>
    <x v="1"/>
    <n v="10"/>
    <s v="SO46441"/>
    <n v="1"/>
    <n v="1406.9758000000002"/>
    <n v="2171.2941999999998"/>
    <n v="3578.27"/>
    <n v="1"/>
    <n v="1"/>
    <n v="3578.27"/>
    <n v="3578.27"/>
    <n v="0"/>
    <n v="0"/>
    <n v="2171.2941999999998"/>
    <n v="2171.2941999999998"/>
    <n v="3578.27"/>
    <n v="286.26159999999999"/>
    <n v="89.456800000000001"/>
    <m/>
    <m/>
    <x v="391"/>
    <n v="40895"/>
    <n v="40890"/>
  </r>
  <r>
    <x v="85"/>
    <x v="0"/>
    <n v="314"/>
    <s v="Q3"/>
    <n v="9"/>
    <n v="2"/>
    <x v="12"/>
    <x v="0"/>
    <x v="0"/>
    <n v="12"/>
    <x v="1"/>
    <x v="391"/>
    <n v="20111206"/>
    <n v="20111218"/>
    <n v="20111213"/>
    <x v="3443"/>
    <x v="0"/>
    <n v="30000"/>
    <x v="1"/>
    <n v="14997"/>
    <n v="1"/>
    <n v="100"/>
    <s v="Germany"/>
    <x v="2"/>
    <n v="8"/>
    <s v="SO46442"/>
    <n v="1"/>
    <n v="1406.9758000000002"/>
    <n v="2171.2941999999998"/>
    <n v="3578.27"/>
    <n v="1"/>
    <n v="1"/>
    <n v="3578.27"/>
    <n v="3578.27"/>
    <n v="0"/>
    <n v="0"/>
    <n v="2171.2941999999998"/>
    <n v="2171.2941999999998"/>
    <n v="3578.27"/>
    <n v="286.26159999999999"/>
    <n v="89.456800000000001"/>
    <m/>
    <m/>
    <x v="391"/>
    <n v="40895"/>
    <n v="40890"/>
  </r>
  <r>
    <x v="85"/>
    <x v="0"/>
    <n v="314"/>
    <s v="Q3"/>
    <n v="9"/>
    <n v="2"/>
    <x v="12"/>
    <x v="0"/>
    <x v="0"/>
    <n v="12"/>
    <x v="1"/>
    <x v="391"/>
    <n v="20111206"/>
    <n v="20111218"/>
    <n v="20111213"/>
    <x v="3444"/>
    <x v="3"/>
    <n v="30000"/>
    <x v="0"/>
    <n v="15662"/>
    <n v="1"/>
    <n v="98"/>
    <s v="United Kingdom"/>
    <x v="1"/>
    <n v="10"/>
    <s v="SO46443"/>
    <n v="1"/>
    <n v="1406.9758000000002"/>
    <n v="2171.2941999999998"/>
    <n v="3578.27"/>
    <n v="1"/>
    <n v="1"/>
    <n v="3578.27"/>
    <n v="3578.27"/>
    <n v="0"/>
    <n v="0"/>
    <n v="2171.2941999999998"/>
    <n v="2171.2941999999998"/>
    <n v="3578.27"/>
    <n v="286.26159999999999"/>
    <n v="89.456800000000001"/>
    <m/>
    <m/>
    <x v="391"/>
    <n v="40895"/>
    <n v="40890"/>
  </r>
  <r>
    <x v="88"/>
    <x v="0"/>
    <n v="351"/>
    <s v="Q3"/>
    <n v="9"/>
    <n v="2"/>
    <x v="12"/>
    <x v="0"/>
    <x v="0"/>
    <n v="12"/>
    <x v="1"/>
    <x v="391"/>
    <n v="20111206"/>
    <n v="20111218"/>
    <n v="20111213"/>
    <x v="3445"/>
    <x v="2"/>
    <n v="10000"/>
    <x v="1"/>
    <n v="12246"/>
    <n v="1"/>
    <n v="6"/>
    <s v="Australia"/>
    <x v="4"/>
    <n v="9"/>
    <s v="SO46444"/>
    <n v="1"/>
    <n v="1476.8955999999998"/>
    <n v="1898.0944"/>
    <n v="3374.99"/>
    <n v="1"/>
    <n v="1"/>
    <n v="3374.99"/>
    <n v="3374.99"/>
    <n v="0"/>
    <n v="0"/>
    <n v="1898.0944"/>
    <n v="1898.0944"/>
    <n v="3374.99"/>
    <n v="269.99919999999997"/>
    <n v="84.374799999999993"/>
    <m/>
    <m/>
    <x v="391"/>
    <n v="40895"/>
    <n v="40890"/>
  </r>
  <r>
    <x v="82"/>
    <x v="0"/>
    <n v="345"/>
    <s v="Q3"/>
    <n v="9"/>
    <n v="1"/>
    <x v="12"/>
    <x v="0"/>
    <x v="0"/>
    <n v="12"/>
    <x v="1"/>
    <x v="392"/>
    <n v="20111205"/>
    <n v="20111217"/>
    <n v="20111212"/>
    <x v="3446"/>
    <x v="3"/>
    <n v="120000"/>
    <x v="0"/>
    <n v="11428"/>
    <n v="1"/>
    <n v="100"/>
    <s v="Germany"/>
    <x v="2"/>
    <n v="8"/>
    <s v="SO46429"/>
    <n v="1"/>
    <n v="1487.8355999999999"/>
    <n v="1912.1543999999999"/>
    <n v="3399.99"/>
    <n v="1"/>
    <n v="1"/>
    <n v="3399.99"/>
    <n v="3399.99"/>
    <n v="0"/>
    <n v="0"/>
    <n v="1912.1543999999999"/>
    <n v="1912.1543999999999"/>
    <n v="3399.99"/>
    <n v="271.99919999999997"/>
    <n v="84.999799999999993"/>
    <m/>
    <m/>
    <x v="392"/>
    <n v="40894"/>
    <n v="40889"/>
  </r>
  <r>
    <x v="85"/>
    <x v="0"/>
    <n v="314"/>
    <s v="Q3"/>
    <n v="9"/>
    <n v="1"/>
    <x v="12"/>
    <x v="0"/>
    <x v="0"/>
    <n v="12"/>
    <x v="1"/>
    <x v="392"/>
    <n v="20111205"/>
    <n v="20111217"/>
    <n v="20111212"/>
    <x v="3447"/>
    <x v="0"/>
    <n v="10000"/>
    <x v="0"/>
    <n v="13564"/>
    <n v="1"/>
    <n v="100"/>
    <s v="France"/>
    <x v="0"/>
    <n v="7"/>
    <s v="SO46430"/>
    <n v="1"/>
    <n v="1406.9758000000002"/>
    <n v="2171.2941999999998"/>
    <n v="3578.27"/>
    <n v="1"/>
    <n v="1"/>
    <n v="3578.27"/>
    <n v="3578.27"/>
    <n v="0"/>
    <n v="0"/>
    <n v="2171.2941999999998"/>
    <n v="2171.2941999999998"/>
    <n v="3578.27"/>
    <n v="286.26159999999999"/>
    <n v="89.456800000000001"/>
    <m/>
    <m/>
    <x v="392"/>
    <n v="40894"/>
    <n v="40889"/>
  </r>
  <r>
    <x v="81"/>
    <x v="0"/>
    <n v="310"/>
    <s v="Q3"/>
    <n v="9"/>
    <n v="1"/>
    <x v="12"/>
    <x v="0"/>
    <x v="0"/>
    <n v="12"/>
    <x v="1"/>
    <x v="392"/>
    <n v="20111205"/>
    <n v="20111217"/>
    <n v="20111212"/>
    <x v="3448"/>
    <x v="3"/>
    <n v="50000"/>
    <x v="1"/>
    <n v="12901"/>
    <n v="1"/>
    <n v="100"/>
    <s v="United States"/>
    <x v="6"/>
    <n v="1"/>
    <s v="SO46431"/>
    <n v="1"/>
    <n v="1406.9758000000002"/>
    <n v="2171.2941999999998"/>
    <n v="3578.27"/>
    <n v="1"/>
    <n v="1"/>
    <n v="3578.27"/>
    <n v="3578.27"/>
    <n v="0"/>
    <n v="0"/>
    <n v="2171.2941999999998"/>
    <n v="2171.2941999999998"/>
    <n v="3578.27"/>
    <n v="286.26159999999999"/>
    <n v="89.456800000000001"/>
    <m/>
    <m/>
    <x v="392"/>
    <n v="40894"/>
    <n v="40889"/>
  </r>
  <r>
    <x v="74"/>
    <x v="0"/>
    <n v="342"/>
    <s v="Q3"/>
    <n v="9"/>
    <n v="1"/>
    <x v="12"/>
    <x v="0"/>
    <x v="0"/>
    <n v="12"/>
    <x v="1"/>
    <x v="392"/>
    <n v="20111205"/>
    <n v="20111217"/>
    <n v="20111212"/>
    <x v="3449"/>
    <x v="4"/>
    <n v="40000"/>
    <x v="1"/>
    <n v="15016"/>
    <n v="1"/>
    <n v="100"/>
    <s v="United States"/>
    <x v="3"/>
    <n v="4"/>
    <s v="SO46432"/>
    <n v="1"/>
    <n v="285.95190000000002"/>
    <n v="413.1463"/>
    <n v="699.09820000000002"/>
    <n v="1"/>
    <n v="1"/>
    <n v="699.09820000000002"/>
    <n v="699.09820000000002"/>
    <n v="0"/>
    <n v="0"/>
    <n v="413.1463"/>
    <n v="413.1463"/>
    <n v="699.09820000000002"/>
    <n v="55.927900000000001"/>
    <n v="17.477499999999999"/>
    <m/>
    <m/>
    <x v="392"/>
    <n v="40894"/>
    <n v="40889"/>
  </r>
  <r>
    <x v="83"/>
    <x v="0"/>
    <n v="312"/>
    <s v="Q3"/>
    <n v="9"/>
    <n v="1"/>
    <x v="12"/>
    <x v="0"/>
    <x v="0"/>
    <n v="12"/>
    <x v="1"/>
    <x v="392"/>
    <n v="20111205"/>
    <n v="20111217"/>
    <n v="20111212"/>
    <x v="3450"/>
    <x v="2"/>
    <n v="10000"/>
    <x v="1"/>
    <n v="20991"/>
    <n v="1"/>
    <n v="6"/>
    <s v="Australia"/>
    <x v="4"/>
    <n v="9"/>
    <s v="SO46433"/>
    <n v="1"/>
    <n v="1406.9758000000002"/>
    <n v="2171.2941999999998"/>
    <n v="3578.27"/>
    <n v="1"/>
    <n v="1"/>
    <n v="3578.27"/>
    <n v="3578.27"/>
    <n v="0"/>
    <n v="0"/>
    <n v="2171.2941999999998"/>
    <n v="2171.2941999999998"/>
    <n v="3578.27"/>
    <n v="286.26159999999999"/>
    <n v="89.456800000000001"/>
    <m/>
    <m/>
    <x v="392"/>
    <n v="40894"/>
    <n v="40889"/>
  </r>
  <r>
    <x v="84"/>
    <x v="0"/>
    <n v="313"/>
    <s v="Q3"/>
    <n v="9"/>
    <n v="1"/>
    <x v="12"/>
    <x v="0"/>
    <x v="0"/>
    <n v="12"/>
    <x v="1"/>
    <x v="392"/>
    <n v="20111205"/>
    <n v="20111217"/>
    <n v="20111212"/>
    <x v="3451"/>
    <x v="3"/>
    <n v="20000"/>
    <x v="1"/>
    <n v="20996"/>
    <n v="1"/>
    <n v="6"/>
    <s v="Australia"/>
    <x v="4"/>
    <n v="9"/>
    <s v="SO46434"/>
    <n v="1"/>
    <n v="1406.9758000000002"/>
    <n v="2171.2941999999998"/>
    <n v="3578.27"/>
    <n v="1"/>
    <n v="1"/>
    <n v="3578.27"/>
    <n v="3578.27"/>
    <n v="0"/>
    <n v="0"/>
    <n v="2171.2941999999998"/>
    <n v="2171.2941999999998"/>
    <n v="3578.27"/>
    <n v="286.26159999999999"/>
    <n v="89.456800000000001"/>
    <m/>
    <m/>
    <x v="392"/>
    <n v="40894"/>
    <n v="40889"/>
  </r>
  <r>
    <x v="87"/>
    <x v="0"/>
    <n v="348"/>
    <s v="Q3"/>
    <n v="9"/>
    <n v="1"/>
    <x v="12"/>
    <x v="0"/>
    <x v="0"/>
    <n v="12"/>
    <x v="1"/>
    <x v="392"/>
    <n v="20111205"/>
    <n v="20111217"/>
    <n v="20111212"/>
    <x v="3452"/>
    <x v="0"/>
    <n v="20000"/>
    <x v="1"/>
    <n v="12251"/>
    <n v="1"/>
    <n v="6"/>
    <s v="Australia"/>
    <x v="4"/>
    <n v="9"/>
    <s v="SO46435"/>
    <n v="1"/>
    <n v="1476.8955999999998"/>
    <n v="1898.0944"/>
    <n v="3374.99"/>
    <n v="1"/>
    <n v="1"/>
    <n v="3374.99"/>
    <n v="3374.99"/>
    <n v="0"/>
    <n v="0"/>
    <n v="1898.0944"/>
    <n v="1898.0944"/>
    <n v="3374.99"/>
    <n v="269.99919999999997"/>
    <n v="84.374799999999993"/>
    <m/>
    <m/>
    <x v="392"/>
    <n v="40894"/>
    <n v="40889"/>
  </r>
  <r>
    <x v="89"/>
    <x v="0"/>
    <n v="347"/>
    <s v="Q3"/>
    <n v="9"/>
    <n v="1"/>
    <x v="12"/>
    <x v="0"/>
    <x v="0"/>
    <n v="12"/>
    <x v="1"/>
    <x v="392"/>
    <n v="20111205"/>
    <n v="20111217"/>
    <n v="20111212"/>
    <x v="3453"/>
    <x v="3"/>
    <n v="70000"/>
    <x v="1"/>
    <n v="12337"/>
    <n v="1"/>
    <n v="6"/>
    <s v="Australia"/>
    <x v="4"/>
    <n v="9"/>
    <s v="SO46436"/>
    <n v="1"/>
    <n v="1487.8355999999999"/>
    <n v="1912.1543999999999"/>
    <n v="3399.99"/>
    <n v="1"/>
    <n v="1"/>
    <n v="3399.99"/>
    <n v="3399.99"/>
    <n v="0"/>
    <n v="0"/>
    <n v="1912.1543999999999"/>
    <n v="1912.1543999999999"/>
    <n v="3399.99"/>
    <n v="271.99919999999997"/>
    <n v="84.999799999999993"/>
    <m/>
    <m/>
    <x v="392"/>
    <n v="40894"/>
    <n v="40889"/>
  </r>
  <r>
    <x v="80"/>
    <x v="0"/>
    <n v="311"/>
    <s v="Q3"/>
    <n v="9"/>
    <n v="7"/>
    <x v="12"/>
    <x v="0"/>
    <x v="0"/>
    <n v="12"/>
    <x v="1"/>
    <x v="393"/>
    <n v="20111204"/>
    <n v="20111216"/>
    <n v="20111211"/>
    <x v="3454"/>
    <x v="1"/>
    <n v="60000"/>
    <x v="0"/>
    <n v="12884"/>
    <n v="1"/>
    <n v="100"/>
    <s v="United States"/>
    <x v="3"/>
    <n v="4"/>
    <s v="SO46422"/>
    <n v="1"/>
    <n v="1406.9758000000002"/>
    <n v="2171.2941999999998"/>
    <n v="3578.27"/>
    <n v="1"/>
    <n v="1"/>
    <n v="3578.27"/>
    <n v="3578.27"/>
    <n v="0"/>
    <n v="0"/>
    <n v="2171.2941999999998"/>
    <n v="2171.2941999999998"/>
    <n v="3578.27"/>
    <n v="286.26159999999999"/>
    <n v="89.456800000000001"/>
    <m/>
    <m/>
    <x v="393"/>
    <n v="40893"/>
    <n v="40888"/>
  </r>
  <r>
    <x v="84"/>
    <x v="0"/>
    <n v="313"/>
    <s v="Q3"/>
    <n v="9"/>
    <n v="7"/>
    <x v="12"/>
    <x v="0"/>
    <x v="0"/>
    <n v="12"/>
    <x v="1"/>
    <x v="393"/>
    <n v="20111204"/>
    <n v="20111216"/>
    <n v="20111211"/>
    <x v="3455"/>
    <x v="3"/>
    <n v="90000"/>
    <x v="1"/>
    <n v="12362"/>
    <n v="1"/>
    <n v="100"/>
    <s v="United States"/>
    <x v="3"/>
    <n v="4"/>
    <s v="SO46423"/>
    <n v="1"/>
    <n v="1406.9758000000002"/>
    <n v="2171.2941999999998"/>
    <n v="3578.27"/>
    <n v="1"/>
    <n v="1"/>
    <n v="3578.27"/>
    <n v="3578.27"/>
    <n v="0"/>
    <n v="0"/>
    <n v="2171.2941999999998"/>
    <n v="2171.2941999999998"/>
    <n v="3578.27"/>
    <n v="286.26159999999999"/>
    <n v="89.456800000000001"/>
    <m/>
    <m/>
    <x v="393"/>
    <n v="40893"/>
    <n v="40888"/>
  </r>
  <r>
    <x v="83"/>
    <x v="0"/>
    <n v="312"/>
    <s v="Q3"/>
    <n v="9"/>
    <n v="7"/>
    <x v="12"/>
    <x v="0"/>
    <x v="0"/>
    <n v="12"/>
    <x v="1"/>
    <x v="393"/>
    <n v="20111204"/>
    <n v="20111216"/>
    <n v="20111211"/>
    <x v="3456"/>
    <x v="0"/>
    <n v="40000"/>
    <x v="0"/>
    <n v="12435"/>
    <n v="1"/>
    <n v="100"/>
    <s v="United States"/>
    <x v="3"/>
    <n v="4"/>
    <s v="SO46424"/>
    <n v="1"/>
    <n v="1406.9758000000002"/>
    <n v="2171.2941999999998"/>
    <n v="3578.27"/>
    <n v="1"/>
    <n v="1"/>
    <n v="3578.27"/>
    <n v="3578.27"/>
    <n v="0"/>
    <n v="0"/>
    <n v="2171.2941999999998"/>
    <n v="2171.2941999999998"/>
    <n v="3578.27"/>
    <n v="286.26159999999999"/>
    <n v="89.456800000000001"/>
    <m/>
    <m/>
    <x v="393"/>
    <n v="40893"/>
    <n v="40888"/>
  </r>
  <r>
    <x v="84"/>
    <x v="0"/>
    <n v="313"/>
    <s v="Q3"/>
    <n v="9"/>
    <n v="7"/>
    <x v="12"/>
    <x v="0"/>
    <x v="0"/>
    <n v="12"/>
    <x v="1"/>
    <x v="393"/>
    <n v="20111204"/>
    <n v="20111216"/>
    <n v="20111211"/>
    <x v="3457"/>
    <x v="2"/>
    <n v="40000"/>
    <x v="0"/>
    <n v="24496"/>
    <n v="1"/>
    <n v="19"/>
    <s v="Canada"/>
    <x v="5"/>
    <n v="6"/>
    <s v="SO46425"/>
    <n v="1"/>
    <n v="1406.9758000000002"/>
    <n v="2171.2941999999998"/>
    <n v="3578.27"/>
    <n v="1"/>
    <n v="1"/>
    <n v="3578.27"/>
    <n v="3578.27"/>
    <n v="0"/>
    <n v="0"/>
    <n v="2171.2941999999998"/>
    <n v="2171.2941999999998"/>
    <n v="3578.27"/>
    <n v="286.26159999999999"/>
    <n v="89.456800000000001"/>
    <m/>
    <m/>
    <x v="393"/>
    <n v="40893"/>
    <n v="40888"/>
  </r>
  <r>
    <x v="90"/>
    <x v="0"/>
    <n v="344"/>
    <s v="Q3"/>
    <n v="9"/>
    <n v="7"/>
    <x v="12"/>
    <x v="0"/>
    <x v="0"/>
    <n v="12"/>
    <x v="1"/>
    <x v="393"/>
    <n v="20111204"/>
    <n v="20111216"/>
    <n v="20111211"/>
    <x v="3458"/>
    <x v="3"/>
    <n v="130000"/>
    <x v="0"/>
    <n v="26107"/>
    <n v="1"/>
    <n v="100"/>
    <s v="United States"/>
    <x v="3"/>
    <n v="4"/>
    <s v="SO46426"/>
    <n v="1"/>
    <n v="1487.8355999999999"/>
    <n v="1912.1543999999999"/>
    <n v="3399.99"/>
    <n v="1"/>
    <n v="1"/>
    <n v="3399.99"/>
    <n v="3399.99"/>
    <n v="0"/>
    <n v="0"/>
    <n v="1912.1543999999999"/>
    <n v="1912.1543999999999"/>
    <n v="3399.99"/>
    <n v="271.99919999999997"/>
    <n v="84.999799999999993"/>
    <m/>
    <m/>
    <x v="393"/>
    <n v="40893"/>
    <n v="40888"/>
  </r>
  <r>
    <x v="91"/>
    <x v="0"/>
    <n v="350"/>
    <s v="Q3"/>
    <n v="9"/>
    <n v="7"/>
    <x v="12"/>
    <x v="0"/>
    <x v="0"/>
    <n v="12"/>
    <x v="1"/>
    <x v="393"/>
    <n v="20111204"/>
    <n v="20111216"/>
    <n v="20111211"/>
    <x v="3459"/>
    <x v="0"/>
    <n v="70000"/>
    <x v="0"/>
    <n v="20182"/>
    <n v="1"/>
    <n v="19"/>
    <s v="Canada"/>
    <x v="5"/>
    <n v="6"/>
    <s v="SO46427"/>
    <n v="1"/>
    <n v="1476.8955999999998"/>
    <n v="1898.0944"/>
    <n v="3374.99"/>
    <n v="1"/>
    <n v="1"/>
    <n v="3374.99"/>
    <n v="3374.99"/>
    <n v="0"/>
    <n v="0"/>
    <n v="1898.0944"/>
    <n v="1898.0944"/>
    <n v="3374.99"/>
    <n v="269.99919999999997"/>
    <n v="84.374799999999993"/>
    <m/>
    <m/>
    <x v="393"/>
    <n v="40893"/>
    <n v="40888"/>
  </r>
  <r>
    <x v="80"/>
    <x v="0"/>
    <n v="311"/>
    <s v="Q3"/>
    <n v="9"/>
    <n v="7"/>
    <x v="12"/>
    <x v="0"/>
    <x v="0"/>
    <n v="12"/>
    <x v="1"/>
    <x v="393"/>
    <n v="20111204"/>
    <n v="20111216"/>
    <n v="20111211"/>
    <x v="3460"/>
    <x v="4"/>
    <n v="120000"/>
    <x v="0"/>
    <n v="20629"/>
    <n v="1"/>
    <n v="6"/>
    <s v="Australia"/>
    <x v="4"/>
    <n v="9"/>
    <s v="SO46428"/>
    <n v="1"/>
    <n v="1406.9758000000002"/>
    <n v="2171.2941999999998"/>
    <n v="3578.27"/>
    <n v="1"/>
    <n v="1"/>
    <n v="3578.27"/>
    <n v="3578.27"/>
    <n v="0"/>
    <n v="0"/>
    <n v="2171.2941999999998"/>
    <n v="2171.2941999999998"/>
    <n v="3578.27"/>
    <n v="286.26159999999999"/>
    <n v="89.456800000000001"/>
    <m/>
    <m/>
    <x v="393"/>
    <n v="40893"/>
    <n v="40888"/>
  </r>
  <r>
    <x v="84"/>
    <x v="0"/>
    <n v="313"/>
    <s v="Q3"/>
    <n v="9"/>
    <n v="6"/>
    <x v="12"/>
    <x v="0"/>
    <x v="0"/>
    <n v="12"/>
    <x v="1"/>
    <x v="394"/>
    <n v="20111203"/>
    <n v="20111215"/>
    <n v="20111210"/>
    <x v="3461"/>
    <x v="1"/>
    <n v="130000"/>
    <x v="0"/>
    <n v="12181"/>
    <n v="1"/>
    <n v="100"/>
    <s v="United States"/>
    <x v="3"/>
    <n v="4"/>
    <s v="SO46416"/>
    <n v="1"/>
    <n v="1406.9758000000002"/>
    <n v="2171.2941999999998"/>
    <n v="3578.27"/>
    <n v="1"/>
    <n v="1"/>
    <n v="3578.27"/>
    <n v="3578.27"/>
    <n v="0"/>
    <n v="0"/>
    <n v="2171.2941999999998"/>
    <n v="2171.2941999999998"/>
    <n v="3578.27"/>
    <n v="286.26159999999999"/>
    <n v="89.456800000000001"/>
    <m/>
    <m/>
    <x v="394"/>
    <n v="40892"/>
    <n v="40887"/>
  </r>
  <r>
    <x v="85"/>
    <x v="0"/>
    <n v="314"/>
    <s v="Q3"/>
    <n v="9"/>
    <n v="6"/>
    <x v="12"/>
    <x v="0"/>
    <x v="0"/>
    <n v="12"/>
    <x v="1"/>
    <x v="394"/>
    <n v="20111203"/>
    <n v="20111215"/>
    <n v="20111210"/>
    <x v="3462"/>
    <x v="0"/>
    <n v="40000"/>
    <x v="1"/>
    <n v="12441"/>
    <n v="1"/>
    <n v="100"/>
    <s v="United States"/>
    <x v="3"/>
    <n v="4"/>
    <s v="SO46417"/>
    <n v="1"/>
    <n v="1406.9758000000002"/>
    <n v="2171.2941999999998"/>
    <n v="3578.27"/>
    <n v="1"/>
    <n v="1"/>
    <n v="3578.27"/>
    <n v="3578.27"/>
    <n v="0"/>
    <n v="0"/>
    <n v="2171.2941999999998"/>
    <n v="2171.2941999999998"/>
    <n v="3578.27"/>
    <n v="286.26159999999999"/>
    <n v="89.456800000000001"/>
    <m/>
    <m/>
    <x v="394"/>
    <n v="40892"/>
    <n v="40887"/>
  </r>
  <r>
    <x v="83"/>
    <x v="0"/>
    <n v="312"/>
    <s v="Q3"/>
    <n v="9"/>
    <n v="6"/>
    <x v="12"/>
    <x v="0"/>
    <x v="0"/>
    <n v="12"/>
    <x v="1"/>
    <x v="394"/>
    <n v="20111203"/>
    <n v="20111215"/>
    <n v="20111210"/>
    <x v="3463"/>
    <x v="2"/>
    <n v="10000"/>
    <x v="0"/>
    <n v="20988"/>
    <n v="1"/>
    <n v="6"/>
    <s v="Australia"/>
    <x v="4"/>
    <n v="9"/>
    <s v="SO46418"/>
    <n v="1"/>
    <n v="1406.9758000000002"/>
    <n v="2171.2941999999998"/>
    <n v="3578.27"/>
    <n v="1"/>
    <n v="1"/>
    <n v="3578.27"/>
    <n v="3578.27"/>
    <n v="0"/>
    <n v="0"/>
    <n v="2171.2941999999998"/>
    <n v="2171.2941999999998"/>
    <n v="3578.27"/>
    <n v="286.26159999999999"/>
    <n v="89.456800000000001"/>
    <m/>
    <m/>
    <x v="394"/>
    <n v="40892"/>
    <n v="40887"/>
  </r>
  <r>
    <x v="90"/>
    <x v="0"/>
    <n v="344"/>
    <s v="Q3"/>
    <n v="9"/>
    <n v="6"/>
    <x v="12"/>
    <x v="0"/>
    <x v="0"/>
    <n v="12"/>
    <x v="1"/>
    <x v="394"/>
    <n v="20111203"/>
    <n v="20111215"/>
    <n v="20111210"/>
    <x v="3464"/>
    <x v="2"/>
    <n v="10000"/>
    <x v="0"/>
    <n v="12021"/>
    <n v="1"/>
    <n v="6"/>
    <s v="Australia"/>
    <x v="4"/>
    <n v="9"/>
    <s v="SO46419"/>
    <n v="1"/>
    <n v="1487.8355999999999"/>
    <n v="1912.1543999999999"/>
    <n v="3399.99"/>
    <n v="1"/>
    <n v="1"/>
    <n v="3399.99"/>
    <n v="3399.99"/>
    <n v="0"/>
    <n v="0"/>
    <n v="1912.1543999999999"/>
    <n v="1912.1543999999999"/>
    <n v="3399.99"/>
    <n v="271.99919999999997"/>
    <n v="84.999799999999993"/>
    <m/>
    <m/>
    <x v="394"/>
    <n v="40892"/>
    <n v="40887"/>
  </r>
  <r>
    <x v="84"/>
    <x v="0"/>
    <n v="313"/>
    <s v="Q3"/>
    <n v="9"/>
    <n v="6"/>
    <x v="12"/>
    <x v="0"/>
    <x v="0"/>
    <n v="12"/>
    <x v="1"/>
    <x v="394"/>
    <n v="20111203"/>
    <n v="20111215"/>
    <n v="20111210"/>
    <x v="3465"/>
    <x v="0"/>
    <n v="10000"/>
    <x v="1"/>
    <n v="13511"/>
    <n v="1"/>
    <n v="100"/>
    <s v="France"/>
    <x v="0"/>
    <n v="7"/>
    <s v="SO46420"/>
    <n v="1"/>
    <n v="1406.9758000000002"/>
    <n v="2171.2941999999998"/>
    <n v="3578.27"/>
    <n v="1"/>
    <n v="1"/>
    <n v="3578.27"/>
    <n v="3578.27"/>
    <n v="0"/>
    <n v="0"/>
    <n v="2171.2941999999998"/>
    <n v="2171.2941999999998"/>
    <n v="3578.27"/>
    <n v="286.26159999999999"/>
    <n v="89.456800000000001"/>
    <m/>
    <m/>
    <x v="394"/>
    <n v="40892"/>
    <n v="40887"/>
  </r>
  <r>
    <x v="76"/>
    <x v="0"/>
    <n v="336"/>
    <s v="Q3"/>
    <n v="9"/>
    <n v="6"/>
    <x v="12"/>
    <x v="0"/>
    <x v="0"/>
    <n v="12"/>
    <x v="1"/>
    <x v="394"/>
    <n v="20111203"/>
    <n v="20111215"/>
    <n v="20111210"/>
    <x v="3466"/>
    <x v="4"/>
    <n v="40000"/>
    <x v="0"/>
    <n v="25949"/>
    <n v="1"/>
    <n v="6"/>
    <s v="Australia"/>
    <x v="4"/>
    <n v="9"/>
    <s v="SO46421"/>
    <n v="1"/>
    <n v="285.95190000000002"/>
    <n v="413.1463"/>
    <n v="699.09820000000002"/>
    <n v="1"/>
    <n v="1"/>
    <n v="699.09820000000002"/>
    <n v="699.09820000000002"/>
    <n v="0"/>
    <n v="0"/>
    <n v="413.1463"/>
    <n v="413.1463"/>
    <n v="699.09820000000002"/>
    <n v="55.927900000000001"/>
    <n v="17.477499999999999"/>
    <m/>
    <m/>
    <x v="394"/>
    <n v="40892"/>
    <n v="40887"/>
  </r>
  <r>
    <x v="84"/>
    <x v="0"/>
    <n v="313"/>
    <s v="Q3"/>
    <n v="9"/>
    <n v="5"/>
    <x v="12"/>
    <x v="0"/>
    <x v="0"/>
    <n v="12"/>
    <x v="1"/>
    <x v="395"/>
    <n v="20111202"/>
    <n v="20111214"/>
    <n v="20111209"/>
    <x v="3467"/>
    <x v="3"/>
    <n v="30000"/>
    <x v="0"/>
    <n v="15073"/>
    <n v="1"/>
    <n v="100"/>
    <s v="Germany"/>
    <x v="2"/>
    <n v="8"/>
    <s v="SO46409"/>
    <n v="1"/>
    <n v="1406.9758000000002"/>
    <n v="2171.2941999999998"/>
    <n v="3578.27"/>
    <n v="1"/>
    <n v="1"/>
    <n v="3578.27"/>
    <n v="3578.27"/>
    <n v="0"/>
    <n v="0"/>
    <n v="2171.2941999999998"/>
    <n v="2171.2941999999998"/>
    <n v="3578.27"/>
    <n v="286.26159999999999"/>
    <n v="89.456800000000001"/>
    <m/>
    <m/>
    <x v="395"/>
    <n v="40891"/>
    <n v="40886"/>
  </r>
  <r>
    <x v="87"/>
    <x v="0"/>
    <n v="348"/>
    <s v="Q3"/>
    <n v="9"/>
    <n v="5"/>
    <x v="12"/>
    <x v="0"/>
    <x v="0"/>
    <n v="12"/>
    <x v="1"/>
    <x v="395"/>
    <n v="20111202"/>
    <n v="20111214"/>
    <n v="20111209"/>
    <x v="3468"/>
    <x v="1"/>
    <n v="40000"/>
    <x v="1"/>
    <n v="11548"/>
    <n v="1"/>
    <n v="98"/>
    <s v="United Kingdom"/>
    <x v="1"/>
    <n v="10"/>
    <s v="SO46410"/>
    <n v="1"/>
    <n v="1476.8955999999998"/>
    <n v="1898.0944"/>
    <n v="3374.99"/>
    <n v="1"/>
    <n v="1"/>
    <n v="3374.99"/>
    <n v="3374.99"/>
    <n v="0"/>
    <n v="0"/>
    <n v="1898.0944"/>
    <n v="1898.0944"/>
    <n v="3374.99"/>
    <n v="269.99919999999997"/>
    <n v="84.374799999999993"/>
    <m/>
    <m/>
    <x v="395"/>
    <n v="40891"/>
    <n v="40886"/>
  </r>
  <r>
    <x v="85"/>
    <x v="0"/>
    <n v="314"/>
    <s v="Q3"/>
    <n v="9"/>
    <n v="5"/>
    <x v="12"/>
    <x v="0"/>
    <x v="0"/>
    <n v="12"/>
    <x v="1"/>
    <x v="395"/>
    <n v="20111202"/>
    <n v="20111214"/>
    <n v="20111209"/>
    <x v="3469"/>
    <x v="3"/>
    <n v="70000"/>
    <x v="0"/>
    <n v="24661"/>
    <n v="1"/>
    <n v="19"/>
    <s v="Canada"/>
    <x v="5"/>
    <n v="6"/>
    <s v="SO46411"/>
    <n v="1"/>
    <n v="1406.9758000000002"/>
    <n v="2171.2941999999998"/>
    <n v="3578.27"/>
    <n v="1"/>
    <n v="1"/>
    <n v="3578.27"/>
    <n v="3578.27"/>
    <n v="0"/>
    <n v="0"/>
    <n v="2171.2941999999998"/>
    <n v="2171.2941999999998"/>
    <n v="3578.27"/>
    <n v="286.26159999999999"/>
    <n v="89.456800000000001"/>
    <m/>
    <m/>
    <x v="395"/>
    <n v="40891"/>
    <n v="40886"/>
  </r>
  <r>
    <x v="80"/>
    <x v="0"/>
    <n v="311"/>
    <s v="Q3"/>
    <n v="9"/>
    <n v="5"/>
    <x v="12"/>
    <x v="0"/>
    <x v="0"/>
    <n v="12"/>
    <x v="1"/>
    <x v="395"/>
    <n v="20111202"/>
    <n v="20111214"/>
    <n v="20111209"/>
    <x v="3470"/>
    <x v="2"/>
    <n v="30000"/>
    <x v="1"/>
    <n v="24493"/>
    <n v="1"/>
    <n v="19"/>
    <s v="Canada"/>
    <x v="5"/>
    <n v="6"/>
    <s v="SO46412"/>
    <n v="1"/>
    <n v="1406.9758000000002"/>
    <n v="2171.2941999999998"/>
    <n v="3578.27"/>
    <n v="1"/>
    <n v="1"/>
    <n v="3578.27"/>
    <n v="3578.27"/>
    <n v="0"/>
    <n v="0"/>
    <n v="2171.2941999999998"/>
    <n v="2171.2941999999998"/>
    <n v="3578.27"/>
    <n v="286.26159999999999"/>
    <n v="89.456800000000001"/>
    <m/>
    <m/>
    <x v="395"/>
    <n v="40891"/>
    <n v="40886"/>
  </r>
  <r>
    <x v="92"/>
    <x v="0"/>
    <n v="346"/>
    <s v="Q3"/>
    <n v="9"/>
    <n v="5"/>
    <x v="12"/>
    <x v="0"/>
    <x v="0"/>
    <n v="12"/>
    <x v="1"/>
    <x v="395"/>
    <n v="20111202"/>
    <n v="20111214"/>
    <n v="20111209"/>
    <x v="3471"/>
    <x v="2"/>
    <n v="10000"/>
    <x v="1"/>
    <n v="20075"/>
    <n v="1"/>
    <n v="19"/>
    <s v="Canada"/>
    <x v="5"/>
    <n v="6"/>
    <s v="SO46413"/>
    <n v="1"/>
    <n v="1487.8355999999999"/>
    <n v="1912.1543999999999"/>
    <n v="3399.99"/>
    <n v="1"/>
    <n v="1"/>
    <n v="3399.99"/>
    <n v="3399.99"/>
    <n v="0"/>
    <n v="0"/>
    <n v="1912.1543999999999"/>
    <n v="1912.1543999999999"/>
    <n v="3399.99"/>
    <n v="271.99919999999997"/>
    <n v="84.999799999999993"/>
    <m/>
    <m/>
    <x v="395"/>
    <n v="40891"/>
    <n v="40886"/>
  </r>
  <r>
    <x v="64"/>
    <x v="0"/>
    <n v="338"/>
    <s v="Q3"/>
    <n v="9"/>
    <n v="5"/>
    <x v="12"/>
    <x v="0"/>
    <x v="0"/>
    <n v="12"/>
    <x v="1"/>
    <x v="395"/>
    <n v="20111202"/>
    <n v="20111214"/>
    <n v="20111209"/>
    <x v="3472"/>
    <x v="0"/>
    <n v="70000"/>
    <x v="0"/>
    <n v="15006"/>
    <n v="1"/>
    <n v="100"/>
    <s v="United States"/>
    <x v="3"/>
    <n v="4"/>
    <s v="SO46414"/>
    <n v="1"/>
    <n v="285.95190000000002"/>
    <n v="413.1463"/>
    <n v="699.09820000000002"/>
    <n v="1"/>
    <n v="1"/>
    <n v="699.09820000000002"/>
    <n v="699.09820000000002"/>
    <n v="0"/>
    <n v="0"/>
    <n v="413.1463"/>
    <n v="413.1463"/>
    <n v="699.09820000000002"/>
    <n v="55.927900000000001"/>
    <n v="17.477499999999999"/>
    <m/>
    <m/>
    <x v="395"/>
    <n v="40891"/>
    <n v="40886"/>
  </r>
  <r>
    <x v="81"/>
    <x v="0"/>
    <n v="310"/>
    <s v="Q3"/>
    <n v="9"/>
    <n v="5"/>
    <x v="12"/>
    <x v="0"/>
    <x v="0"/>
    <n v="12"/>
    <x v="1"/>
    <x v="395"/>
    <n v="20111202"/>
    <n v="20111214"/>
    <n v="20111209"/>
    <x v="3473"/>
    <x v="3"/>
    <n v="20000"/>
    <x v="1"/>
    <n v="20819"/>
    <n v="1"/>
    <n v="6"/>
    <s v="Australia"/>
    <x v="4"/>
    <n v="9"/>
    <s v="SO46415"/>
    <n v="1"/>
    <n v="1406.9758000000002"/>
    <n v="2171.2941999999998"/>
    <n v="3578.27"/>
    <n v="1"/>
    <n v="1"/>
    <n v="3578.27"/>
    <n v="3578.27"/>
    <n v="0"/>
    <n v="0"/>
    <n v="2171.2941999999998"/>
    <n v="2171.2941999999998"/>
    <n v="3578.27"/>
    <n v="286.26159999999999"/>
    <n v="89.456800000000001"/>
    <m/>
    <m/>
    <x v="395"/>
    <n v="40891"/>
    <n v="40886"/>
  </r>
  <r>
    <x v="83"/>
    <x v="0"/>
    <n v="312"/>
    <s v="Q3"/>
    <n v="9"/>
    <n v="4"/>
    <x v="12"/>
    <x v="0"/>
    <x v="0"/>
    <n v="12"/>
    <x v="1"/>
    <x v="396"/>
    <n v="20111201"/>
    <n v="20111213"/>
    <n v="20111208"/>
    <x v="3474"/>
    <x v="0"/>
    <n v="40000"/>
    <x v="1"/>
    <n v="12779"/>
    <n v="1"/>
    <n v="100"/>
    <s v="United States"/>
    <x v="6"/>
    <n v="1"/>
    <s v="SO46406"/>
    <n v="1"/>
    <n v="1406.9758000000002"/>
    <n v="2171.2941999999998"/>
    <n v="3578.27"/>
    <n v="1"/>
    <n v="1"/>
    <n v="3578.27"/>
    <n v="3578.27"/>
    <n v="0"/>
    <n v="0"/>
    <n v="2171.2941999999998"/>
    <n v="2171.2941999999998"/>
    <n v="3578.27"/>
    <n v="286.26159999999999"/>
    <n v="89.456800000000001"/>
    <m/>
    <m/>
    <x v="396"/>
    <n v="40890"/>
    <n v="40885"/>
  </r>
  <r>
    <x v="74"/>
    <x v="0"/>
    <n v="342"/>
    <s v="Q3"/>
    <n v="9"/>
    <n v="4"/>
    <x v="12"/>
    <x v="0"/>
    <x v="0"/>
    <n v="12"/>
    <x v="1"/>
    <x v="396"/>
    <n v="20111201"/>
    <n v="20111213"/>
    <n v="20111208"/>
    <x v="3475"/>
    <x v="2"/>
    <n v="30000"/>
    <x v="1"/>
    <n v="27026"/>
    <n v="1"/>
    <n v="19"/>
    <s v="Canada"/>
    <x v="5"/>
    <n v="6"/>
    <s v="SO46407"/>
    <n v="1"/>
    <n v="285.95190000000002"/>
    <n v="413.1463"/>
    <n v="699.09820000000002"/>
    <n v="1"/>
    <n v="1"/>
    <n v="699.09820000000002"/>
    <n v="699.09820000000002"/>
    <n v="0"/>
    <n v="0"/>
    <n v="413.1463"/>
    <n v="413.1463"/>
    <n v="699.09820000000002"/>
    <n v="55.927900000000001"/>
    <n v="17.477499999999999"/>
    <m/>
    <m/>
    <x v="396"/>
    <n v="40890"/>
    <n v="40885"/>
  </r>
  <r>
    <x v="88"/>
    <x v="0"/>
    <n v="351"/>
    <s v="Q3"/>
    <n v="9"/>
    <n v="4"/>
    <x v="12"/>
    <x v="0"/>
    <x v="0"/>
    <n v="12"/>
    <x v="1"/>
    <x v="396"/>
    <n v="20111201"/>
    <n v="20111213"/>
    <n v="20111208"/>
    <x v="3476"/>
    <x v="0"/>
    <n v="30000"/>
    <x v="0"/>
    <n v="12011"/>
    <n v="1"/>
    <n v="6"/>
    <s v="Australia"/>
    <x v="4"/>
    <n v="9"/>
    <s v="SO46408"/>
    <n v="1"/>
    <n v="1476.8955999999998"/>
    <n v="1898.0944"/>
    <n v="3374.99"/>
    <n v="1"/>
    <n v="1"/>
    <n v="3374.99"/>
    <n v="3374.99"/>
    <n v="0"/>
    <n v="0"/>
    <n v="1898.0944"/>
    <n v="1898.0944"/>
    <n v="3374.99"/>
    <n v="269.99919999999997"/>
    <n v="84.374799999999993"/>
    <m/>
    <m/>
    <x v="396"/>
    <n v="40890"/>
    <n v="40885"/>
  </r>
  <r>
    <x v="85"/>
    <x v="0"/>
    <n v="314"/>
    <s v="Q3"/>
    <n v="8"/>
    <n v="3"/>
    <x v="13"/>
    <x v="0"/>
    <x v="1"/>
    <n v="11"/>
    <x v="1"/>
    <x v="397"/>
    <n v="20111130"/>
    <n v="20111212"/>
    <n v="20111207"/>
    <x v="3477"/>
    <x v="0"/>
    <n v="20000"/>
    <x v="1"/>
    <n v="15055"/>
    <n v="1"/>
    <n v="100"/>
    <s v="Germany"/>
    <x v="2"/>
    <n v="8"/>
    <s v="SO46394"/>
    <n v="1"/>
    <n v="1406.9758000000002"/>
    <n v="2171.2941999999998"/>
    <n v="3578.27"/>
    <n v="1"/>
    <n v="1"/>
    <n v="3578.27"/>
    <n v="3578.27"/>
    <n v="0"/>
    <n v="0"/>
    <n v="2171.2941999999998"/>
    <n v="2171.2941999999998"/>
    <n v="3578.27"/>
    <n v="286.26159999999999"/>
    <n v="89.456800000000001"/>
    <m/>
    <m/>
    <x v="397"/>
    <n v="40889"/>
    <n v="40884"/>
  </r>
  <r>
    <x v="92"/>
    <x v="0"/>
    <n v="346"/>
    <s v="Q3"/>
    <n v="8"/>
    <n v="3"/>
    <x v="13"/>
    <x v="0"/>
    <x v="1"/>
    <n v="11"/>
    <x v="1"/>
    <x v="397"/>
    <n v="20111130"/>
    <n v="20111212"/>
    <n v="20111207"/>
    <x v="3478"/>
    <x v="0"/>
    <n v="40000"/>
    <x v="1"/>
    <n v="11496"/>
    <n v="1"/>
    <n v="98"/>
    <s v="United Kingdom"/>
    <x v="1"/>
    <n v="10"/>
    <s v="SO46395"/>
    <n v="1"/>
    <n v="1487.8355999999999"/>
    <n v="1912.1543999999999"/>
    <n v="3399.99"/>
    <n v="1"/>
    <n v="1"/>
    <n v="3399.99"/>
    <n v="3399.99"/>
    <n v="0"/>
    <n v="0"/>
    <n v="1912.1543999999999"/>
    <n v="1912.1543999999999"/>
    <n v="3399.99"/>
    <n v="271.99919999999997"/>
    <n v="84.999799999999993"/>
    <m/>
    <m/>
    <x v="397"/>
    <n v="40889"/>
    <n v="40884"/>
  </r>
  <r>
    <x v="80"/>
    <x v="0"/>
    <n v="311"/>
    <s v="Q3"/>
    <n v="8"/>
    <n v="3"/>
    <x v="13"/>
    <x v="0"/>
    <x v="1"/>
    <n v="11"/>
    <x v="1"/>
    <x v="397"/>
    <n v="20111130"/>
    <n v="20111212"/>
    <n v="20111207"/>
    <x v="3479"/>
    <x v="0"/>
    <n v="40000"/>
    <x v="0"/>
    <n v="12442"/>
    <n v="1"/>
    <n v="100"/>
    <s v="United States"/>
    <x v="3"/>
    <n v="4"/>
    <s v="SO46396"/>
    <n v="1"/>
    <n v="1406.9758000000002"/>
    <n v="2171.2941999999998"/>
    <n v="3578.27"/>
    <n v="1"/>
    <n v="1"/>
    <n v="3578.27"/>
    <n v="3578.27"/>
    <n v="0"/>
    <n v="0"/>
    <n v="2171.2941999999998"/>
    <n v="2171.2941999999998"/>
    <n v="3578.27"/>
    <n v="286.26159999999999"/>
    <n v="89.456800000000001"/>
    <m/>
    <m/>
    <x v="397"/>
    <n v="40889"/>
    <n v="40884"/>
  </r>
  <r>
    <x v="63"/>
    <x v="0"/>
    <n v="328"/>
    <s v="Q3"/>
    <n v="8"/>
    <n v="3"/>
    <x v="13"/>
    <x v="0"/>
    <x v="1"/>
    <n v="11"/>
    <x v="1"/>
    <x v="397"/>
    <n v="20111130"/>
    <n v="20111212"/>
    <n v="20111207"/>
    <x v="3480"/>
    <x v="1"/>
    <n v="80000"/>
    <x v="1"/>
    <n v="27014"/>
    <n v="1"/>
    <n v="19"/>
    <s v="Canada"/>
    <x v="5"/>
    <n v="6"/>
    <s v="SO46397"/>
    <n v="1"/>
    <n v="285.95190000000002"/>
    <n v="413.1463"/>
    <n v="699.09820000000002"/>
    <n v="1"/>
    <n v="1"/>
    <n v="699.09820000000002"/>
    <n v="699.09820000000002"/>
    <n v="0"/>
    <n v="0"/>
    <n v="413.1463"/>
    <n v="413.1463"/>
    <n v="699.09820000000002"/>
    <n v="55.927900000000001"/>
    <n v="17.477499999999999"/>
    <m/>
    <m/>
    <x v="397"/>
    <n v="40889"/>
    <n v="40884"/>
  </r>
  <r>
    <x v="80"/>
    <x v="0"/>
    <n v="311"/>
    <s v="Q3"/>
    <n v="8"/>
    <n v="3"/>
    <x v="13"/>
    <x v="0"/>
    <x v="1"/>
    <n v="11"/>
    <x v="1"/>
    <x v="397"/>
    <n v="20111130"/>
    <n v="20111212"/>
    <n v="20111207"/>
    <x v="3481"/>
    <x v="3"/>
    <n v="20000"/>
    <x v="1"/>
    <n v="20992"/>
    <n v="1"/>
    <n v="6"/>
    <s v="Australia"/>
    <x v="4"/>
    <n v="9"/>
    <s v="SO46398"/>
    <n v="1"/>
    <n v="1406.9758000000002"/>
    <n v="2171.2941999999998"/>
    <n v="3578.27"/>
    <n v="1"/>
    <n v="1"/>
    <n v="3578.27"/>
    <n v="3578.27"/>
    <n v="0"/>
    <n v="0"/>
    <n v="2171.2941999999998"/>
    <n v="2171.2941999999998"/>
    <n v="3578.27"/>
    <n v="286.26159999999999"/>
    <n v="89.456800000000001"/>
    <m/>
    <m/>
    <x v="397"/>
    <n v="40889"/>
    <n v="40884"/>
  </r>
  <r>
    <x v="85"/>
    <x v="0"/>
    <n v="314"/>
    <s v="Q3"/>
    <n v="8"/>
    <n v="3"/>
    <x v="13"/>
    <x v="0"/>
    <x v="1"/>
    <n v="11"/>
    <x v="1"/>
    <x v="397"/>
    <n v="20111130"/>
    <n v="20111212"/>
    <n v="20111207"/>
    <x v="3482"/>
    <x v="3"/>
    <n v="20000"/>
    <x v="0"/>
    <n v="20820"/>
    <n v="1"/>
    <n v="6"/>
    <s v="Australia"/>
    <x v="4"/>
    <n v="9"/>
    <s v="SO46399"/>
    <n v="1"/>
    <n v="1406.9758000000002"/>
    <n v="2171.2941999999998"/>
    <n v="3578.27"/>
    <n v="1"/>
    <n v="1"/>
    <n v="3578.27"/>
    <n v="3578.27"/>
    <n v="0"/>
    <n v="0"/>
    <n v="2171.2941999999998"/>
    <n v="2171.2941999999998"/>
    <n v="3578.27"/>
    <n v="286.26159999999999"/>
    <n v="89.456800000000001"/>
    <m/>
    <m/>
    <x v="397"/>
    <n v="40889"/>
    <n v="40884"/>
  </r>
  <r>
    <x v="85"/>
    <x v="0"/>
    <n v="314"/>
    <s v="Q3"/>
    <n v="8"/>
    <n v="3"/>
    <x v="13"/>
    <x v="0"/>
    <x v="1"/>
    <n v="11"/>
    <x v="1"/>
    <x v="397"/>
    <n v="20111130"/>
    <n v="20111212"/>
    <n v="20111207"/>
    <x v="3483"/>
    <x v="2"/>
    <n v="10000"/>
    <x v="1"/>
    <n v="20987"/>
    <n v="1"/>
    <n v="6"/>
    <s v="Australia"/>
    <x v="4"/>
    <n v="9"/>
    <s v="SO46400"/>
    <n v="1"/>
    <n v="1406.9758000000002"/>
    <n v="2171.2941999999998"/>
    <n v="3578.27"/>
    <n v="1"/>
    <n v="1"/>
    <n v="3578.27"/>
    <n v="3578.27"/>
    <n v="0"/>
    <n v="0"/>
    <n v="2171.2941999999998"/>
    <n v="2171.2941999999998"/>
    <n v="3578.27"/>
    <n v="286.26159999999999"/>
    <n v="89.456800000000001"/>
    <m/>
    <m/>
    <x v="397"/>
    <n v="40889"/>
    <n v="40884"/>
  </r>
  <r>
    <x v="81"/>
    <x v="0"/>
    <n v="310"/>
    <s v="Q3"/>
    <n v="8"/>
    <n v="3"/>
    <x v="13"/>
    <x v="0"/>
    <x v="1"/>
    <n v="11"/>
    <x v="1"/>
    <x v="397"/>
    <n v="20111130"/>
    <n v="20111212"/>
    <n v="20111207"/>
    <x v="3484"/>
    <x v="3"/>
    <n v="20000"/>
    <x v="1"/>
    <n v="20993"/>
    <n v="1"/>
    <n v="6"/>
    <s v="Australia"/>
    <x v="4"/>
    <n v="9"/>
    <s v="SO46401"/>
    <n v="1"/>
    <n v="1406.9758000000002"/>
    <n v="2171.2941999999998"/>
    <n v="3578.27"/>
    <n v="1"/>
    <n v="1"/>
    <n v="3578.27"/>
    <n v="3578.27"/>
    <n v="0"/>
    <n v="0"/>
    <n v="2171.2941999999998"/>
    <n v="2171.2941999999998"/>
    <n v="3578.27"/>
    <n v="286.26159999999999"/>
    <n v="89.456800000000001"/>
    <m/>
    <m/>
    <x v="397"/>
    <n v="40889"/>
    <n v="40884"/>
  </r>
  <r>
    <x v="84"/>
    <x v="0"/>
    <n v="313"/>
    <s v="Q3"/>
    <n v="8"/>
    <n v="3"/>
    <x v="13"/>
    <x v="0"/>
    <x v="1"/>
    <n v="11"/>
    <x v="1"/>
    <x v="397"/>
    <n v="20111130"/>
    <n v="20111212"/>
    <n v="20111207"/>
    <x v="3485"/>
    <x v="4"/>
    <n v="120000"/>
    <x v="0"/>
    <n v="20616"/>
    <n v="1"/>
    <n v="6"/>
    <s v="Australia"/>
    <x v="4"/>
    <n v="9"/>
    <s v="SO46402"/>
    <n v="1"/>
    <n v="1406.9758000000002"/>
    <n v="2171.2941999999998"/>
    <n v="3578.27"/>
    <n v="1"/>
    <n v="1"/>
    <n v="3578.27"/>
    <n v="3578.27"/>
    <n v="0"/>
    <n v="0"/>
    <n v="2171.2941999999998"/>
    <n v="2171.2941999999998"/>
    <n v="3578.27"/>
    <n v="286.26159999999999"/>
    <n v="89.456800000000001"/>
    <m/>
    <m/>
    <x v="397"/>
    <n v="40889"/>
    <n v="40884"/>
  </r>
  <r>
    <x v="85"/>
    <x v="0"/>
    <n v="314"/>
    <s v="Q3"/>
    <n v="8"/>
    <n v="3"/>
    <x v="13"/>
    <x v="0"/>
    <x v="1"/>
    <n v="11"/>
    <x v="1"/>
    <x v="397"/>
    <n v="20111130"/>
    <n v="20111212"/>
    <n v="20111207"/>
    <x v="3486"/>
    <x v="0"/>
    <n v="30000"/>
    <x v="1"/>
    <n v="14990"/>
    <n v="1"/>
    <n v="100"/>
    <s v="Germany"/>
    <x v="2"/>
    <n v="8"/>
    <s v="SO46403"/>
    <n v="1"/>
    <n v="1406.9758000000002"/>
    <n v="2171.2941999999998"/>
    <n v="3578.27"/>
    <n v="1"/>
    <n v="1"/>
    <n v="3578.27"/>
    <n v="3578.27"/>
    <n v="0"/>
    <n v="0"/>
    <n v="2171.2941999999998"/>
    <n v="2171.2941999999998"/>
    <n v="3578.27"/>
    <n v="286.26159999999999"/>
    <n v="89.456800000000001"/>
    <m/>
    <m/>
    <x v="397"/>
    <n v="40889"/>
    <n v="40884"/>
  </r>
  <r>
    <x v="83"/>
    <x v="0"/>
    <n v="312"/>
    <s v="Q3"/>
    <n v="8"/>
    <n v="3"/>
    <x v="13"/>
    <x v="0"/>
    <x v="1"/>
    <n v="11"/>
    <x v="1"/>
    <x v="397"/>
    <n v="20111130"/>
    <n v="20111212"/>
    <n v="20111207"/>
    <x v="3487"/>
    <x v="2"/>
    <n v="90000"/>
    <x v="1"/>
    <n v="15692"/>
    <n v="1"/>
    <n v="98"/>
    <s v="United Kingdom"/>
    <x v="1"/>
    <n v="10"/>
    <s v="SO46404"/>
    <n v="1"/>
    <n v="1406.9758000000002"/>
    <n v="2171.2941999999998"/>
    <n v="3578.27"/>
    <n v="1"/>
    <n v="1"/>
    <n v="3578.27"/>
    <n v="3578.27"/>
    <n v="0"/>
    <n v="0"/>
    <n v="2171.2941999999998"/>
    <n v="2171.2941999999998"/>
    <n v="3578.27"/>
    <n v="286.26159999999999"/>
    <n v="89.456800000000001"/>
    <m/>
    <m/>
    <x v="397"/>
    <n v="40889"/>
    <n v="40884"/>
  </r>
  <r>
    <x v="81"/>
    <x v="0"/>
    <n v="310"/>
    <s v="Q3"/>
    <n v="8"/>
    <n v="3"/>
    <x v="13"/>
    <x v="0"/>
    <x v="1"/>
    <n v="11"/>
    <x v="1"/>
    <x v="397"/>
    <n v="20111130"/>
    <n v="20111212"/>
    <n v="20111207"/>
    <x v="3488"/>
    <x v="3"/>
    <n v="20000"/>
    <x v="0"/>
    <n v="20994"/>
    <n v="1"/>
    <n v="6"/>
    <s v="Australia"/>
    <x v="4"/>
    <n v="9"/>
    <s v="SO46405"/>
    <n v="1"/>
    <n v="1406.9758000000002"/>
    <n v="2171.2941999999998"/>
    <n v="3578.27"/>
    <n v="1"/>
    <n v="1"/>
    <n v="3578.27"/>
    <n v="3578.27"/>
    <n v="0"/>
    <n v="0"/>
    <n v="2171.2941999999998"/>
    <n v="2171.2941999999998"/>
    <n v="3578.27"/>
    <n v="286.26159999999999"/>
    <n v="89.456800000000001"/>
    <m/>
    <m/>
    <x v="397"/>
    <n v="40889"/>
    <n v="40884"/>
  </r>
  <r>
    <x v="84"/>
    <x v="0"/>
    <n v="313"/>
    <s v="Q3"/>
    <n v="8"/>
    <n v="2"/>
    <x v="13"/>
    <x v="0"/>
    <x v="1"/>
    <n v="11"/>
    <x v="1"/>
    <x v="398"/>
    <n v="20111129"/>
    <n v="20111211"/>
    <n v="20111206"/>
    <x v="3489"/>
    <x v="0"/>
    <n v="40000"/>
    <x v="1"/>
    <n v="12440"/>
    <n v="1"/>
    <n v="100"/>
    <s v="United States"/>
    <x v="3"/>
    <n v="4"/>
    <s v="SO46390"/>
    <n v="1"/>
    <n v="1406.9758000000002"/>
    <n v="2171.2941999999998"/>
    <n v="3578.27"/>
    <n v="1"/>
    <n v="1"/>
    <n v="3578.27"/>
    <n v="3578.27"/>
    <n v="0"/>
    <n v="0"/>
    <n v="2171.2941999999998"/>
    <n v="2171.2941999999998"/>
    <n v="3578.27"/>
    <n v="286.26159999999999"/>
    <n v="89.456800000000001"/>
    <m/>
    <m/>
    <x v="398"/>
    <n v="40888"/>
    <n v="40883"/>
  </r>
  <r>
    <x v="83"/>
    <x v="0"/>
    <n v="312"/>
    <s v="Q3"/>
    <n v="8"/>
    <n v="2"/>
    <x v="13"/>
    <x v="0"/>
    <x v="1"/>
    <n v="11"/>
    <x v="1"/>
    <x v="398"/>
    <n v="20111129"/>
    <n v="20111211"/>
    <n v="20111206"/>
    <x v="3490"/>
    <x v="3"/>
    <n v="20000"/>
    <x v="1"/>
    <n v="20995"/>
    <n v="1"/>
    <n v="6"/>
    <s v="Australia"/>
    <x v="4"/>
    <n v="9"/>
    <s v="SO46391"/>
    <n v="1"/>
    <n v="1406.9758000000002"/>
    <n v="2171.2941999999998"/>
    <n v="3578.27"/>
    <n v="1"/>
    <n v="1"/>
    <n v="3578.27"/>
    <n v="3578.27"/>
    <n v="0"/>
    <n v="0"/>
    <n v="2171.2941999999998"/>
    <n v="2171.2941999999998"/>
    <n v="3578.27"/>
    <n v="286.26159999999999"/>
    <n v="89.456800000000001"/>
    <m/>
    <m/>
    <x v="398"/>
    <n v="40888"/>
    <n v="40883"/>
  </r>
  <r>
    <x v="84"/>
    <x v="0"/>
    <n v="313"/>
    <s v="Q3"/>
    <n v="8"/>
    <n v="2"/>
    <x v="13"/>
    <x v="0"/>
    <x v="1"/>
    <n v="11"/>
    <x v="1"/>
    <x v="398"/>
    <n v="20111129"/>
    <n v="20111211"/>
    <n v="20111206"/>
    <x v="3491"/>
    <x v="2"/>
    <n v="10000"/>
    <x v="0"/>
    <n v="13537"/>
    <n v="1"/>
    <n v="100"/>
    <s v="France"/>
    <x v="0"/>
    <n v="7"/>
    <s v="SO46392"/>
    <n v="1"/>
    <n v="1406.9758000000002"/>
    <n v="2171.2941999999998"/>
    <n v="3578.27"/>
    <n v="1"/>
    <n v="1"/>
    <n v="3578.27"/>
    <n v="3578.27"/>
    <n v="0"/>
    <n v="0"/>
    <n v="2171.2941999999998"/>
    <n v="2171.2941999999998"/>
    <n v="3578.27"/>
    <n v="286.26159999999999"/>
    <n v="89.456800000000001"/>
    <m/>
    <m/>
    <x v="398"/>
    <n v="40888"/>
    <n v="40883"/>
  </r>
  <r>
    <x v="85"/>
    <x v="0"/>
    <n v="314"/>
    <s v="Q3"/>
    <n v="8"/>
    <n v="2"/>
    <x v="13"/>
    <x v="0"/>
    <x v="1"/>
    <n v="11"/>
    <x v="1"/>
    <x v="398"/>
    <n v="20111129"/>
    <n v="20111211"/>
    <n v="20111206"/>
    <x v="3492"/>
    <x v="4"/>
    <n v="150000"/>
    <x v="1"/>
    <n v="15695"/>
    <n v="1"/>
    <n v="98"/>
    <s v="United Kingdom"/>
    <x v="1"/>
    <n v="10"/>
    <s v="SO46393"/>
    <n v="1"/>
    <n v="1406.9758000000002"/>
    <n v="2171.2941999999998"/>
    <n v="3578.27"/>
    <n v="1"/>
    <n v="1"/>
    <n v="3578.27"/>
    <n v="3578.27"/>
    <n v="0"/>
    <n v="0"/>
    <n v="2171.2941999999998"/>
    <n v="2171.2941999999998"/>
    <n v="3578.27"/>
    <n v="286.26159999999999"/>
    <n v="89.456800000000001"/>
    <m/>
    <m/>
    <x v="398"/>
    <n v="40888"/>
    <n v="40883"/>
  </r>
  <r>
    <x v="80"/>
    <x v="0"/>
    <n v="311"/>
    <s v="Q3"/>
    <n v="8"/>
    <n v="1"/>
    <x v="13"/>
    <x v="0"/>
    <x v="1"/>
    <n v="11"/>
    <x v="1"/>
    <x v="399"/>
    <n v="20111128"/>
    <n v="20111210"/>
    <n v="20111205"/>
    <x v="3493"/>
    <x v="0"/>
    <n v="70000"/>
    <x v="0"/>
    <n v="12103"/>
    <n v="1"/>
    <n v="100"/>
    <s v="United States"/>
    <x v="3"/>
    <n v="4"/>
    <s v="SO46319"/>
    <n v="1"/>
    <n v="1406.9758000000002"/>
    <n v="2171.2941999999998"/>
    <n v="3578.27"/>
    <n v="1"/>
    <n v="1"/>
    <n v="3578.27"/>
    <n v="3578.27"/>
    <n v="0"/>
    <n v="0"/>
    <n v="2171.2941999999998"/>
    <n v="2171.2941999999998"/>
    <n v="3578.27"/>
    <n v="286.26159999999999"/>
    <n v="89.456800000000001"/>
    <m/>
    <m/>
    <x v="399"/>
    <n v="40887"/>
    <n v="40882"/>
  </r>
  <r>
    <x v="88"/>
    <x v="0"/>
    <n v="351"/>
    <s v="Q3"/>
    <n v="8"/>
    <n v="1"/>
    <x v="13"/>
    <x v="0"/>
    <x v="1"/>
    <n v="11"/>
    <x v="1"/>
    <x v="399"/>
    <n v="20111128"/>
    <n v="20111210"/>
    <n v="20111205"/>
    <x v="3494"/>
    <x v="3"/>
    <n v="160000"/>
    <x v="1"/>
    <n v="26084"/>
    <n v="1"/>
    <n v="100"/>
    <s v="United States"/>
    <x v="3"/>
    <n v="4"/>
    <s v="SO46320"/>
    <n v="1"/>
    <n v="1476.8955999999998"/>
    <n v="1898.0944"/>
    <n v="3374.99"/>
    <n v="1"/>
    <n v="1"/>
    <n v="3374.99"/>
    <n v="3374.99"/>
    <n v="0"/>
    <n v="0"/>
    <n v="1898.0944"/>
    <n v="1898.0944"/>
    <n v="3374.99"/>
    <n v="269.99919999999997"/>
    <n v="84.374799999999993"/>
    <m/>
    <m/>
    <x v="399"/>
    <n v="40887"/>
    <n v="40882"/>
  </r>
  <r>
    <x v="73"/>
    <x v="0"/>
    <n v="330"/>
    <s v="Q3"/>
    <n v="8"/>
    <n v="1"/>
    <x v="13"/>
    <x v="0"/>
    <x v="1"/>
    <n v="11"/>
    <x v="1"/>
    <x v="399"/>
    <n v="20111128"/>
    <n v="20111210"/>
    <n v="20111205"/>
    <x v="3495"/>
    <x v="0"/>
    <n v="40000"/>
    <x v="1"/>
    <n v="14894"/>
    <n v="1"/>
    <n v="100"/>
    <s v="United States"/>
    <x v="6"/>
    <n v="1"/>
    <s v="SO46321"/>
    <n v="1"/>
    <n v="285.95190000000002"/>
    <n v="413.1463"/>
    <n v="699.09820000000002"/>
    <n v="1"/>
    <n v="1"/>
    <n v="699.09820000000002"/>
    <n v="699.09820000000002"/>
    <n v="0"/>
    <n v="0"/>
    <n v="413.1463"/>
    <n v="413.1463"/>
    <n v="699.09820000000002"/>
    <n v="55.927900000000001"/>
    <n v="17.477499999999999"/>
    <m/>
    <m/>
    <x v="399"/>
    <n v="40887"/>
    <n v="40882"/>
  </r>
  <r>
    <x v="85"/>
    <x v="0"/>
    <n v="314"/>
    <s v="Q3"/>
    <n v="8"/>
    <n v="7"/>
    <x v="13"/>
    <x v="0"/>
    <x v="1"/>
    <n v="11"/>
    <x v="1"/>
    <x v="400"/>
    <n v="20111127"/>
    <n v="20111209"/>
    <n v="20111204"/>
    <x v="3496"/>
    <x v="0"/>
    <n v="70000"/>
    <x v="0"/>
    <n v="12153"/>
    <n v="1"/>
    <n v="100"/>
    <s v="United States"/>
    <x v="3"/>
    <n v="4"/>
    <s v="SO46312"/>
    <n v="1"/>
    <n v="1406.9758000000002"/>
    <n v="2171.2941999999998"/>
    <n v="3578.27"/>
    <n v="1"/>
    <n v="1"/>
    <n v="3578.27"/>
    <n v="3578.27"/>
    <n v="0"/>
    <n v="0"/>
    <n v="2171.2941999999998"/>
    <n v="2171.2941999999998"/>
    <n v="3578.27"/>
    <n v="286.26159999999999"/>
    <n v="89.456800000000001"/>
    <m/>
    <m/>
    <x v="400"/>
    <n v="40886"/>
    <n v="40881"/>
  </r>
  <r>
    <x v="84"/>
    <x v="0"/>
    <n v="313"/>
    <s v="Q3"/>
    <n v="8"/>
    <n v="7"/>
    <x v="13"/>
    <x v="0"/>
    <x v="1"/>
    <n v="11"/>
    <x v="1"/>
    <x v="400"/>
    <n v="20111127"/>
    <n v="20111209"/>
    <n v="20111204"/>
    <x v="3497"/>
    <x v="3"/>
    <n v="60000"/>
    <x v="1"/>
    <n v="12078"/>
    <n v="1"/>
    <n v="100"/>
    <s v="United States"/>
    <x v="6"/>
    <n v="1"/>
    <s v="SO46313"/>
    <n v="1"/>
    <n v="1406.9758000000002"/>
    <n v="2171.2941999999998"/>
    <n v="3578.27"/>
    <n v="1"/>
    <n v="1"/>
    <n v="3578.27"/>
    <n v="3578.27"/>
    <n v="0"/>
    <n v="0"/>
    <n v="2171.2941999999998"/>
    <n v="2171.2941999999998"/>
    <n v="3578.27"/>
    <n v="286.26159999999999"/>
    <n v="89.456800000000001"/>
    <m/>
    <m/>
    <x v="400"/>
    <n v="40886"/>
    <n v="40881"/>
  </r>
  <r>
    <x v="83"/>
    <x v="0"/>
    <n v="312"/>
    <s v="Q3"/>
    <n v="8"/>
    <n v="7"/>
    <x v="13"/>
    <x v="0"/>
    <x v="1"/>
    <n v="11"/>
    <x v="1"/>
    <x v="400"/>
    <n v="20111127"/>
    <n v="20111209"/>
    <n v="20111204"/>
    <x v="3498"/>
    <x v="0"/>
    <n v="70000"/>
    <x v="0"/>
    <n v="12112"/>
    <n v="1"/>
    <n v="100"/>
    <s v="United States"/>
    <x v="3"/>
    <n v="4"/>
    <s v="SO46314"/>
    <n v="1"/>
    <n v="1406.9758000000002"/>
    <n v="2171.2941999999998"/>
    <n v="3578.27"/>
    <n v="1"/>
    <n v="1"/>
    <n v="3578.27"/>
    <n v="3578.27"/>
    <n v="0"/>
    <n v="0"/>
    <n v="2171.2941999999998"/>
    <n v="2171.2941999999998"/>
    <n v="3578.27"/>
    <n v="286.26159999999999"/>
    <n v="89.456800000000001"/>
    <m/>
    <m/>
    <x v="400"/>
    <n v="40886"/>
    <n v="40881"/>
  </r>
  <r>
    <x v="80"/>
    <x v="0"/>
    <n v="311"/>
    <s v="Q3"/>
    <n v="8"/>
    <n v="7"/>
    <x v="13"/>
    <x v="0"/>
    <x v="1"/>
    <n v="11"/>
    <x v="1"/>
    <x v="400"/>
    <n v="20111127"/>
    <n v="20111209"/>
    <n v="20111204"/>
    <x v="3499"/>
    <x v="3"/>
    <n v="100000"/>
    <x v="0"/>
    <n v="12142"/>
    <n v="1"/>
    <n v="100"/>
    <s v="United States"/>
    <x v="6"/>
    <n v="1"/>
    <s v="SO46315"/>
    <n v="1"/>
    <n v="1406.9758000000002"/>
    <n v="2171.2941999999998"/>
    <n v="3578.27"/>
    <n v="1"/>
    <n v="1"/>
    <n v="3578.27"/>
    <n v="3578.27"/>
    <n v="0"/>
    <n v="0"/>
    <n v="2171.2941999999998"/>
    <n v="2171.2941999999998"/>
    <n v="3578.27"/>
    <n v="286.26159999999999"/>
    <n v="89.456800000000001"/>
    <m/>
    <m/>
    <x v="400"/>
    <n v="40886"/>
    <n v="40881"/>
  </r>
  <r>
    <x v="88"/>
    <x v="0"/>
    <n v="351"/>
    <s v="Q3"/>
    <n v="8"/>
    <n v="7"/>
    <x v="13"/>
    <x v="0"/>
    <x v="1"/>
    <n v="11"/>
    <x v="1"/>
    <x v="400"/>
    <n v="20111127"/>
    <n v="20111209"/>
    <n v="20111204"/>
    <x v="3500"/>
    <x v="0"/>
    <n v="150000"/>
    <x v="0"/>
    <n v="26083"/>
    <n v="1"/>
    <n v="100"/>
    <s v="United States"/>
    <x v="3"/>
    <n v="4"/>
    <s v="SO46316"/>
    <n v="1"/>
    <n v="1476.8955999999998"/>
    <n v="1898.0944"/>
    <n v="3374.99"/>
    <n v="1"/>
    <n v="1"/>
    <n v="3374.99"/>
    <n v="3374.99"/>
    <n v="0"/>
    <n v="0"/>
    <n v="1898.0944"/>
    <n v="1898.0944"/>
    <n v="3374.99"/>
    <n v="269.99919999999997"/>
    <n v="84.374799999999993"/>
    <m/>
    <m/>
    <x v="400"/>
    <n v="40886"/>
    <n v="40881"/>
  </r>
  <r>
    <x v="78"/>
    <x v="0"/>
    <n v="334"/>
    <s v="Q3"/>
    <n v="8"/>
    <n v="7"/>
    <x v="13"/>
    <x v="0"/>
    <x v="1"/>
    <n v="11"/>
    <x v="1"/>
    <x v="400"/>
    <n v="20111127"/>
    <n v="20111209"/>
    <n v="20111204"/>
    <x v="3501"/>
    <x v="3"/>
    <n v="30000"/>
    <x v="0"/>
    <n v="14884"/>
    <n v="1"/>
    <n v="100"/>
    <s v="United States"/>
    <x v="3"/>
    <n v="4"/>
    <s v="SO46317"/>
    <n v="1"/>
    <n v="285.95190000000002"/>
    <n v="413.1463"/>
    <n v="699.09820000000002"/>
    <n v="1"/>
    <n v="1"/>
    <n v="699.09820000000002"/>
    <n v="699.09820000000002"/>
    <n v="0"/>
    <n v="0"/>
    <n v="413.1463"/>
    <n v="413.1463"/>
    <n v="699.09820000000002"/>
    <n v="55.927900000000001"/>
    <n v="17.477499999999999"/>
    <m/>
    <m/>
    <x v="400"/>
    <n v="40886"/>
    <n v="40881"/>
  </r>
  <r>
    <x v="83"/>
    <x v="0"/>
    <n v="312"/>
    <s v="Q3"/>
    <n v="8"/>
    <n v="7"/>
    <x v="13"/>
    <x v="0"/>
    <x v="1"/>
    <n v="11"/>
    <x v="1"/>
    <x v="400"/>
    <n v="20111127"/>
    <n v="20111209"/>
    <n v="20111204"/>
    <x v="3502"/>
    <x v="2"/>
    <n v="80000"/>
    <x v="0"/>
    <n v="20444"/>
    <n v="1"/>
    <n v="6"/>
    <s v="Australia"/>
    <x v="4"/>
    <n v="9"/>
    <s v="SO46318"/>
    <n v="1"/>
    <n v="1406.9758000000002"/>
    <n v="2171.2941999999998"/>
    <n v="3578.27"/>
    <n v="1"/>
    <n v="1"/>
    <n v="3578.27"/>
    <n v="3578.27"/>
    <n v="0"/>
    <n v="0"/>
    <n v="2171.2941999999998"/>
    <n v="2171.2941999999998"/>
    <n v="3578.27"/>
    <n v="286.26159999999999"/>
    <n v="89.456800000000001"/>
    <m/>
    <m/>
    <x v="400"/>
    <n v="40886"/>
    <n v="40881"/>
  </r>
  <r>
    <x v="85"/>
    <x v="0"/>
    <n v="314"/>
    <s v="Q3"/>
    <n v="8"/>
    <n v="6"/>
    <x v="13"/>
    <x v="0"/>
    <x v="1"/>
    <n v="11"/>
    <x v="1"/>
    <x v="401"/>
    <n v="20111126"/>
    <n v="20111208"/>
    <n v="20111203"/>
    <x v="3503"/>
    <x v="0"/>
    <n v="30000"/>
    <x v="0"/>
    <n v="12841"/>
    <n v="1"/>
    <n v="100"/>
    <s v="France"/>
    <x v="0"/>
    <n v="7"/>
    <s v="SO46311"/>
    <n v="1"/>
    <n v="1406.9758000000002"/>
    <n v="2171.2941999999998"/>
    <n v="3578.27"/>
    <n v="1"/>
    <n v="1"/>
    <n v="3578.27"/>
    <n v="3578.27"/>
    <n v="0"/>
    <n v="0"/>
    <n v="2171.2941999999998"/>
    <n v="2171.2941999999998"/>
    <n v="3578.27"/>
    <n v="286.26159999999999"/>
    <n v="89.456800000000001"/>
    <m/>
    <m/>
    <x v="401"/>
    <n v="40885"/>
    <n v="40880"/>
  </r>
  <r>
    <x v="80"/>
    <x v="0"/>
    <n v="311"/>
    <s v="Q3"/>
    <n v="8"/>
    <n v="5"/>
    <x v="13"/>
    <x v="0"/>
    <x v="1"/>
    <n v="11"/>
    <x v="1"/>
    <x v="402"/>
    <n v="20111125"/>
    <n v="20111207"/>
    <n v="20111202"/>
    <x v="3504"/>
    <x v="3"/>
    <n v="150000"/>
    <x v="1"/>
    <n v="12164"/>
    <n v="1"/>
    <n v="100"/>
    <s v="United States"/>
    <x v="3"/>
    <n v="4"/>
    <s v="SO46306"/>
    <n v="1"/>
    <n v="1406.9758000000002"/>
    <n v="2171.2941999999998"/>
    <n v="3578.27"/>
    <n v="1"/>
    <n v="1"/>
    <n v="3578.27"/>
    <n v="3578.27"/>
    <n v="0"/>
    <n v="0"/>
    <n v="2171.2941999999998"/>
    <n v="2171.2941999999998"/>
    <n v="3578.27"/>
    <n v="286.26159999999999"/>
    <n v="89.456800000000001"/>
    <m/>
    <m/>
    <x v="402"/>
    <n v="40884"/>
    <n v="40879"/>
  </r>
  <r>
    <x v="85"/>
    <x v="0"/>
    <n v="314"/>
    <s v="Q3"/>
    <n v="8"/>
    <n v="5"/>
    <x v="13"/>
    <x v="0"/>
    <x v="1"/>
    <n v="11"/>
    <x v="1"/>
    <x v="402"/>
    <n v="20111125"/>
    <n v="20111207"/>
    <n v="20111202"/>
    <x v="3505"/>
    <x v="0"/>
    <n v="40000"/>
    <x v="1"/>
    <n v="20427"/>
    <n v="1"/>
    <n v="6"/>
    <s v="Australia"/>
    <x v="4"/>
    <n v="9"/>
    <s v="SO46307"/>
    <n v="1"/>
    <n v="1406.9758000000002"/>
    <n v="2171.2941999999998"/>
    <n v="3578.27"/>
    <n v="1"/>
    <n v="1"/>
    <n v="3578.27"/>
    <n v="3578.27"/>
    <n v="0"/>
    <n v="0"/>
    <n v="2171.2941999999998"/>
    <n v="2171.2941999999998"/>
    <n v="3578.27"/>
    <n v="286.26159999999999"/>
    <n v="89.456800000000001"/>
    <m/>
    <m/>
    <x v="402"/>
    <n v="40884"/>
    <n v="40879"/>
  </r>
  <r>
    <x v="81"/>
    <x v="0"/>
    <n v="310"/>
    <s v="Q3"/>
    <n v="8"/>
    <n v="5"/>
    <x v="13"/>
    <x v="0"/>
    <x v="1"/>
    <n v="11"/>
    <x v="1"/>
    <x v="402"/>
    <n v="20111125"/>
    <n v="20111207"/>
    <n v="20111202"/>
    <x v="3506"/>
    <x v="2"/>
    <n v="100000"/>
    <x v="1"/>
    <n v="20609"/>
    <n v="1"/>
    <n v="6"/>
    <s v="Australia"/>
    <x v="4"/>
    <n v="9"/>
    <s v="SO46308"/>
    <n v="1"/>
    <n v="1406.9758000000002"/>
    <n v="2171.2941999999998"/>
    <n v="3578.27"/>
    <n v="1"/>
    <n v="1"/>
    <n v="3578.27"/>
    <n v="3578.27"/>
    <n v="0"/>
    <n v="0"/>
    <n v="2171.2941999999998"/>
    <n v="2171.2941999999998"/>
    <n v="3578.27"/>
    <n v="286.26159999999999"/>
    <n v="89.456800000000001"/>
    <m/>
    <m/>
    <x v="402"/>
    <n v="40884"/>
    <n v="40879"/>
  </r>
  <r>
    <x v="91"/>
    <x v="0"/>
    <n v="350"/>
    <s v="Q3"/>
    <n v="8"/>
    <n v="5"/>
    <x v="13"/>
    <x v="0"/>
    <x v="1"/>
    <n v="11"/>
    <x v="1"/>
    <x v="402"/>
    <n v="20111125"/>
    <n v="20111207"/>
    <n v="20111202"/>
    <x v="3507"/>
    <x v="1"/>
    <n v="110000"/>
    <x v="0"/>
    <n v="11994"/>
    <n v="1"/>
    <n v="6"/>
    <s v="Australia"/>
    <x v="4"/>
    <n v="9"/>
    <s v="SO46309"/>
    <n v="1"/>
    <n v="1476.8955999999998"/>
    <n v="1898.0944"/>
    <n v="3374.99"/>
    <n v="1"/>
    <n v="1"/>
    <n v="3374.99"/>
    <n v="3374.99"/>
    <n v="0"/>
    <n v="0"/>
    <n v="1898.0944"/>
    <n v="1898.0944"/>
    <n v="3374.99"/>
    <n v="269.99919999999997"/>
    <n v="84.374799999999993"/>
    <m/>
    <m/>
    <x v="402"/>
    <n v="40884"/>
    <n v="40879"/>
  </r>
  <r>
    <x v="76"/>
    <x v="0"/>
    <n v="336"/>
    <s v="Q3"/>
    <n v="8"/>
    <n v="5"/>
    <x v="13"/>
    <x v="0"/>
    <x v="1"/>
    <n v="11"/>
    <x v="1"/>
    <x v="402"/>
    <n v="20111125"/>
    <n v="20111207"/>
    <n v="20111202"/>
    <x v="3508"/>
    <x v="0"/>
    <n v="30000"/>
    <x v="1"/>
    <n v="25938"/>
    <n v="1"/>
    <n v="6"/>
    <s v="Australia"/>
    <x v="4"/>
    <n v="9"/>
    <s v="SO46310"/>
    <n v="1"/>
    <n v="285.95190000000002"/>
    <n v="413.1463"/>
    <n v="699.09820000000002"/>
    <n v="1"/>
    <n v="1"/>
    <n v="699.09820000000002"/>
    <n v="699.09820000000002"/>
    <n v="0"/>
    <n v="0"/>
    <n v="413.1463"/>
    <n v="413.1463"/>
    <n v="699.09820000000002"/>
    <n v="55.927900000000001"/>
    <n v="17.477499999999999"/>
    <m/>
    <m/>
    <x v="402"/>
    <n v="40884"/>
    <n v="40879"/>
  </r>
  <r>
    <x v="84"/>
    <x v="0"/>
    <n v="313"/>
    <s v="Q3"/>
    <n v="8"/>
    <n v="4"/>
    <x v="13"/>
    <x v="0"/>
    <x v="1"/>
    <n v="11"/>
    <x v="1"/>
    <x v="403"/>
    <n v="20111124"/>
    <n v="20111206"/>
    <n v="20111201"/>
    <x v="3509"/>
    <x v="4"/>
    <n v="10000"/>
    <x v="1"/>
    <n v="12817"/>
    <n v="1"/>
    <n v="100"/>
    <s v="France"/>
    <x v="0"/>
    <n v="7"/>
    <s v="SO46301"/>
    <n v="1"/>
    <n v="1406.9758000000002"/>
    <n v="2171.2941999999998"/>
    <n v="3578.27"/>
    <n v="1"/>
    <n v="1"/>
    <n v="3578.27"/>
    <n v="3578.27"/>
    <n v="0"/>
    <n v="0"/>
    <n v="2171.2941999999998"/>
    <n v="2171.2941999999998"/>
    <n v="3578.27"/>
    <n v="286.26159999999999"/>
    <n v="89.456800000000001"/>
    <m/>
    <m/>
    <x v="403"/>
    <n v="40883"/>
    <n v="40878"/>
  </r>
  <r>
    <x v="81"/>
    <x v="0"/>
    <n v="310"/>
    <s v="Q3"/>
    <n v="8"/>
    <n v="4"/>
    <x v="13"/>
    <x v="0"/>
    <x v="1"/>
    <n v="11"/>
    <x v="1"/>
    <x v="403"/>
    <n v="20111124"/>
    <n v="20111206"/>
    <n v="20111201"/>
    <x v="3510"/>
    <x v="3"/>
    <n v="70000"/>
    <x v="0"/>
    <n v="12083"/>
    <n v="1"/>
    <n v="100"/>
    <s v="United States"/>
    <x v="6"/>
    <n v="1"/>
    <s v="SO46302"/>
    <n v="1"/>
    <n v="1406.9758000000002"/>
    <n v="2171.2941999999998"/>
    <n v="3578.27"/>
    <n v="1"/>
    <n v="1"/>
    <n v="3578.27"/>
    <n v="3578.27"/>
    <n v="0"/>
    <n v="0"/>
    <n v="2171.2941999999998"/>
    <n v="2171.2941999999998"/>
    <n v="3578.27"/>
    <n v="286.26159999999999"/>
    <n v="89.456800000000001"/>
    <m/>
    <m/>
    <x v="403"/>
    <n v="40883"/>
    <n v="40878"/>
  </r>
  <r>
    <x v="66"/>
    <x v="0"/>
    <n v="340"/>
    <s v="Q3"/>
    <n v="8"/>
    <n v="4"/>
    <x v="13"/>
    <x v="0"/>
    <x v="1"/>
    <n v="11"/>
    <x v="1"/>
    <x v="403"/>
    <n v="20111124"/>
    <n v="20111206"/>
    <n v="20111201"/>
    <x v="3511"/>
    <x v="0"/>
    <n v="30000"/>
    <x v="0"/>
    <n v="25922"/>
    <n v="1"/>
    <n v="6"/>
    <s v="Australia"/>
    <x v="4"/>
    <n v="9"/>
    <s v="SO46303"/>
    <n v="1"/>
    <n v="285.95190000000002"/>
    <n v="413.1463"/>
    <n v="699.09820000000002"/>
    <n v="1"/>
    <n v="1"/>
    <n v="699.09820000000002"/>
    <n v="699.09820000000002"/>
    <n v="0"/>
    <n v="0"/>
    <n v="413.1463"/>
    <n v="413.1463"/>
    <n v="699.09820000000002"/>
    <n v="55.927900000000001"/>
    <n v="17.477499999999999"/>
    <m/>
    <m/>
    <x v="403"/>
    <n v="40883"/>
    <n v="40878"/>
  </r>
  <r>
    <x v="91"/>
    <x v="0"/>
    <n v="350"/>
    <s v="Q3"/>
    <n v="8"/>
    <n v="4"/>
    <x v="13"/>
    <x v="0"/>
    <x v="1"/>
    <n v="11"/>
    <x v="1"/>
    <x v="403"/>
    <n v="20111124"/>
    <n v="20111206"/>
    <n v="20111201"/>
    <x v="3512"/>
    <x v="3"/>
    <n v="70000"/>
    <x v="0"/>
    <n v="12002"/>
    <n v="1"/>
    <n v="6"/>
    <s v="Australia"/>
    <x v="4"/>
    <n v="9"/>
    <s v="SO46304"/>
    <n v="1"/>
    <n v="1476.8955999999998"/>
    <n v="1898.0944"/>
    <n v="3374.99"/>
    <n v="1"/>
    <n v="1"/>
    <n v="3374.99"/>
    <n v="3374.99"/>
    <n v="0"/>
    <n v="0"/>
    <n v="1898.0944"/>
    <n v="1898.0944"/>
    <n v="3374.99"/>
    <n v="269.99919999999997"/>
    <n v="84.374799999999993"/>
    <m/>
    <m/>
    <x v="403"/>
    <n v="40883"/>
    <n v="40878"/>
  </r>
  <r>
    <x v="80"/>
    <x v="0"/>
    <n v="311"/>
    <s v="Q3"/>
    <n v="8"/>
    <n v="4"/>
    <x v="13"/>
    <x v="0"/>
    <x v="1"/>
    <n v="11"/>
    <x v="1"/>
    <x v="403"/>
    <n v="20111124"/>
    <n v="20111206"/>
    <n v="20111201"/>
    <x v="3513"/>
    <x v="3"/>
    <n v="30000"/>
    <x v="0"/>
    <n v="14952"/>
    <n v="1"/>
    <n v="100"/>
    <s v="Germany"/>
    <x v="2"/>
    <n v="8"/>
    <s v="SO46305"/>
    <n v="1"/>
    <n v="1406.9758000000002"/>
    <n v="2171.2941999999998"/>
    <n v="3578.27"/>
    <n v="1"/>
    <n v="1"/>
    <n v="3578.27"/>
    <n v="3578.27"/>
    <n v="0"/>
    <n v="0"/>
    <n v="2171.2941999999998"/>
    <n v="2171.2941999999998"/>
    <n v="3578.27"/>
    <n v="286.26159999999999"/>
    <n v="89.456800000000001"/>
    <m/>
    <m/>
    <x v="403"/>
    <n v="40883"/>
    <n v="40878"/>
  </r>
  <r>
    <x v="73"/>
    <x v="0"/>
    <n v="330"/>
    <s v="Q3"/>
    <n v="8"/>
    <n v="3"/>
    <x v="13"/>
    <x v="0"/>
    <x v="1"/>
    <n v="11"/>
    <x v="1"/>
    <x v="404"/>
    <n v="20111123"/>
    <n v="20111205"/>
    <n v="20111130"/>
    <x v="3514"/>
    <x v="0"/>
    <n v="130000"/>
    <x v="1"/>
    <n v="20567"/>
    <n v="1"/>
    <n v="98"/>
    <s v="United Kingdom"/>
    <x v="1"/>
    <n v="10"/>
    <s v="SO46295"/>
    <n v="1"/>
    <n v="285.95190000000002"/>
    <n v="413.1463"/>
    <n v="699.09820000000002"/>
    <n v="1"/>
    <n v="1"/>
    <n v="699.09820000000002"/>
    <n v="699.09820000000002"/>
    <n v="0"/>
    <n v="0"/>
    <n v="413.1463"/>
    <n v="413.1463"/>
    <n v="699.09820000000002"/>
    <n v="55.927900000000001"/>
    <n v="17.477499999999999"/>
    <m/>
    <m/>
    <x v="404"/>
    <n v="40882"/>
    <n v="40877"/>
  </r>
  <r>
    <x v="85"/>
    <x v="0"/>
    <n v="314"/>
    <s v="Q3"/>
    <n v="8"/>
    <n v="3"/>
    <x v="13"/>
    <x v="0"/>
    <x v="1"/>
    <n v="11"/>
    <x v="1"/>
    <x v="404"/>
    <n v="20111123"/>
    <n v="20111205"/>
    <n v="20111130"/>
    <x v="3515"/>
    <x v="3"/>
    <n v="130000"/>
    <x v="0"/>
    <n v="12170"/>
    <n v="1"/>
    <n v="100"/>
    <s v="United States"/>
    <x v="3"/>
    <n v="4"/>
    <s v="SO46296"/>
    <n v="1"/>
    <n v="1406.9758000000002"/>
    <n v="2171.2941999999998"/>
    <n v="3578.27"/>
    <n v="1"/>
    <n v="1"/>
    <n v="3578.27"/>
    <n v="3578.27"/>
    <n v="0"/>
    <n v="0"/>
    <n v="2171.2941999999998"/>
    <n v="2171.2941999999998"/>
    <n v="3578.27"/>
    <n v="286.26159999999999"/>
    <n v="89.456800000000001"/>
    <m/>
    <m/>
    <x v="404"/>
    <n v="40882"/>
    <n v="40877"/>
  </r>
  <r>
    <x v="84"/>
    <x v="0"/>
    <n v="313"/>
    <s v="Q3"/>
    <n v="8"/>
    <n v="3"/>
    <x v="13"/>
    <x v="0"/>
    <x v="1"/>
    <n v="11"/>
    <x v="1"/>
    <x v="404"/>
    <n v="20111123"/>
    <n v="20111205"/>
    <n v="20111130"/>
    <x v="3516"/>
    <x v="2"/>
    <n v="40000"/>
    <x v="0"/>
    <n v="12033"/>
    <n v="1"/>
    <n v="100"/>
    <s v="United States"/>
    <x v="6"/>
    <n v="1"/>
    <s v="SO46297"/>
    <n v="1"/>
    <n v="1406.9758000000002"/>
    <n v="2171.2941999999998"/>
    <n v="3578.27"/>
    <n v="1"/>
    <n v="1"/>
    <n v="3578.27"/>
    <n v="3578.27"/>
    <n v="0"/>
    <n v="0"/>
    <n v="2171.2941999999998"/>
    <n v="2171.2941999999998"/>
    <n v="3578.27"/>
    <n v="286.26159999999999"/>
    <n v="89.456800000000001"/>
    <m/>
    <m/>
    <x v="404"/>
    <n v="40882"/>
    <n v="40877"/>
  </r>
  <r>
    <x v="85"/>
    <x v="0"/>
    <n v="314"/>
    <s v="Q3"/>
    <n v="8"/>
    <n v="3"/>
    <x v="13"/>
    <x v="0"/>
    <x v="1"/>
    <n v="11"/>
    <x v="1"/>
    <x v="404"/>
    <n v="20111123"/>
    <n v="20111205"/>
    <n v="20111130"/>
    <x v="3517"/>
    <x v="3"/>
    <n v="70000"/>
    <x v="1"/>
    <n v="12071"/>
    <n v="1"/>
    <n v="100"/>
    <s v="United States"/>
    <x v="3"/>
    <n v="4"/>
    <s v="SO46298"/>
    <n v="1"/>
    <n v="1406.9758000000002"/>
    <n v="2171.2941999999998"/>
    <n v="3578.27"/>
    <n v="1"/>
    <n v="1"/>
    <n v="3578.27"/>
    <n v="3578.27"/>
    <n v="0"/>
    <n v="0"/>
    <n v="2171.2941999999998"/>
    <n v="2171.2941999999998"/>
    <n v="3578.27"/>
    <n v="286.26159999999999"/>
    <n v="89.456800000000001"/>
    <m/>
    <m/>
    <x v="404"/>
    <n v="40882"/>
    <n v="40877"/>
  </r>
  <r>
    <x v="85"/>
    <x v="0"/>
    <n v="314"/>
    <s v="Q3"/>
    <n v="8"/>
    <n v="3"/>
    <x v="13"/>
    <x v="0"/>
    <x v="1"/>
    <n v="11"/>
    <x v="1"/>
    <x v="404"/>
    <n v="20111123"/>
    <n v="20111205"/>
    <n v="20111130"/>
    <x v="3518"/>
    <x v="0"/>
    <n v="60000"/>
    <x v="1"/>
    <n v="20264"/>
    <n v="1"/>
    <n v="6"/>
    <s v="Australia"/>
    <x v="4"/>
    <n v="9"/>
    <s v="SO46299"/>
    <n v="1"/>
    <n v="1406.9758000000002"/>
    <n v="2171.2941999999998"/>
    <n v="3578.27"/>
    <n v="1"/>
    <n v="1"/>
    <n v="3578.27"/>
    <n v="3578.27"/>
    <n v="0"/>
    <n v="0"/>
    <n v="2171.2941999999998"/>
    <n v="2171.2941999999998"/>
    <n v="3578.27"/>
    <n v="286.26159999999999"/>
    <n v="89.456800000000001"/>
    <m/>
    <m/>
    <x v="404"/>
    <n v="40882"/>
    <n v="40877"/>
  </r>
  <r>
    <x v="85"/>
    <x v="0"/>
    <n v="314"/>
    <s v="Q3"/>
    <n v="8"/>
    <n v="3"/>
    <x v="13"/>
    <x v="0"/>
    <x v="1"/>
    <n v="11"/>
    <x v="1"/>
    <x v="404"/>
    <n v="20111123"/>
    <n v="20111205"/>
    <n v="20111130"/>
    <x v="3519"/>
    <x v="2"/>
    <n v="70000"/>
    <x v="0"/>
    <n v="20452"/>
    <n v="1"/>
    <n v="6"/>
    <s v="Australia"/>
    <x v="4"/>
    <n v="9"/>
    <s v="SO46300"/>
    <n v="1"/>
    <n v="1406.9758000000002"/>
    <n v="2171.2941999999998"/>
    <n v="3578.27"/>
    <n v="1"/>
    <n v="1"/>
    <n v="3578.27"/>
    <n v="3578.27"/>
    <n v="0"/>
    <n v="0"/>
    <n v="2171.2941999999998"/>
    <n v="2171.2941999999998"/>
    <n v="3578.27"/>
    <n v="286.26159999999999"/>
    <n v="89.456800000000001"/>
    <m/>
    <m/>
    <x v="404"/>
    <n v="40882"/>
    <n v="40877"/>
  </r>
  <r>
    <x v="64"/>
    <x v="0"/>
    <n v="338"/>
    <s v="Q3"/>
    <n v="8"/>
    <n v="2"/>
    <x v="13"/>
    <x v="0"/>
    <x v="1"/>
    <n v="11"/>
    <x v="1"/>
    <x v="405"/>
    <n v="20111122"/>
    <n v="20111204"/>
    <n v="20111129"/>
    <x v="3520"/>
    <x v="2"/>
    <n v="90000"/>
    <x v="0"/>
    <n v="18175"/>
    <n v="1"/>
    <n v="100"/>
    <s v="France"/>
    <x v="0"/>
    <n v="7"/>
    <s v="SO46286"/>
    <n v="1"/>
    <n v="285.95190000000002"/>
    <n v="413.1463"/>
    <n v="699.09820000000002"/>
    <n v="1"/>
    <n v="1"/>
    <n v="699.09820000000002"/>
    <n v="699.09820000000002"/>
    <n v="0"/>
    <n v="0"/>
    <n v="413.1463"/>
    <n v="413.1463"/>
    <n v="699.09820000000002"/>
    <n v="55.927900000000001"/>
    <n v="17.477499999999999"/>
    <m/>
    <m/>
    <x v="405"/>
    <n v="40881"/>
    <n v="40876"/>
  </r>
  <r>
    <x v="83"/>
    <x v="0"/>
    <n v="312"/>
    <s v="Q3"/>
    <n v="8"/>
    <n v="2"/>
    <x v="13"/>
    <x v="0"/>
    <x v="1"/>
    <n v="11"/>
    <x v="1"/>
    <x v="405"/>
    <n v="20111122"/>
    <n v="20111204"/>
    <n v="20111129"/>
    <x v="3521"/>
    <x v="2"/>
    <n v="40000"/>
    <x v="1"/>
    <n v="12026"/>
    <n v="1"/>
    <n v="100"/>
    <s v="United States"/>
    <x v="3"/>
    <n v="4"/>
    <s v="SO46287"/>
    <n v="1"/>
    <n v="1406.9758000000002"/>
    <n v="2171.2941999999998"/>
    <n v="3578.27"/>
    <n v="1"/>
    <n v="1"/>
    <n v="3578.27"/>
    <n v="3578.27"/>
    <n v="0"/>
    <n v="0"/>
    <n v="2171.2941999999998"/>
    <n v="2171.2941999999998"/>
    <n v="3578.27"/>
    <n v="286.26159999999999"/>
    <n v="89.456800000000001"/>
    <m/>
    <m/>
    <x v="405"/>
    <n v="40881"/>
    <n v="40876"/>
  </r>
  <r>
    <x v="80"/>
    <x v="0"/>
    <n v="311"/>
    <s v="Q3"/>
    <n v="8"/>
    <n v="2"/>
    <x v="13"/>
    <x v="0"/>
    <x v="1"/>
    <n v="11"/>
    <x v="1"/>
    <x v="405"/>
    <n v="20111122"/>
    <n v="20111204"/>
    <n v="20111129"/>
    <x v="3522"/>
    <x v="3"/>
    <n v="130000"/>
    <x v="1"/>
    <n v="12059"/>
    <n v="1"/>
    <n v="100"/>
    <s v="United States"/>
    <x v="6"/>
    <n v="1"/>
    <s v="SO46288"/>
    <n v="1"/>
    <n v="1406.9758000000002"/>
    <n v="2171.2941999999998"/>
    <n v="3578.27"/>
    <n v="1"/>
    <n v="1"/>
    <n v="3578.27"/>
    <n v="3578.27"/>
    <n v="0"/>
    <n v="0"/>
    <n v="2171.2941999999998"/>
    <n v="2171.2941999999998"/>
    <n v="3578.27"/>
    <n v="286.26159999999999"/>
    <n v="89.456800000000001"/>
    <m/>
    <m/>
    <x v="405"/>
    <n v="40881"/>
    <n v="40876"/>
  </r>
  <r>
    <x v="84"/>
    <x v="0"/>
    <n v="313"/>
    <s v="Q3"/>
    <n v="8"/>
    <n v="2"/>
    <x v="13"/>
    <x v="0"/>
    <x v="1"/>
    <n v="11"/>
    <x v="1"/>
    <x v="405"/>
    <n v="20111122"/>
    <n v="20111204"/>
    <n v="20111129"/>
    <x v="3523"/>
    <x v="3"/>
    <n v="60000"/>
    <x v="1"/>
    <n v="12075"/>
    <n v="1"/>
    <n v="100"/>
    <s v="United States"/>
    <x v="6"/>
    <n v="1"/>
    <s v="SO46289"/>
    <n v="1"/>
    <n v="1406.9758000000002"/>
    <n v="2171.2941999999998"/>
    <n v="3578.27"/>
    <n v="1"/>
    <n v="1"/>
    <n v="3578.27"/>
    <n v="3578.27"/>
    <n v="0"/>
    <n v="0"/>
    <n v="2171.2941999999998"/>
    <n v="2171.2941999999998"/>
    <n v="3578.27"/>
    <n v="286.26159999999999"/>
    <n v="89.456800000000001"/>
    <m/>
    <m/>
    <x v="405"/>
    <n v="40881"/>
    <n v="40876"/>
  </r>
  <r>
    <x v="88"/>
    <x v="0"/>
    <n v="351"/>
    <s v="Q3"/>
    <n v="8"/>
    <n v="2"/>
    <x v="13"/>
    <x v="0"/>
    <x v="1"/>
    <n v="11"/>
    <x v="1"/>
    <x v="405"/>
    <n v="20111122"/>
    <n v="20111204"/>
    <n v="20111129"/>
    <x v="3524"/>
    <x v="0"/>
    <n v="70000"/>
    <x v="0"/>
    <n v="26066"/>
    <n v="1"/>
    <n v="100"/>
    <s v="United States"/>
    <x v="3"/>
    <n v="4"/>
    <s v="SO46290"/>
    <n v="1"/>
    <n v="1476.8955999999998"/>
    <n v="1898.0944"/>
    <n v="3374.99"/>
    <n v="1"/>
    <n v="1"/>
    <n v="3374.99"/>
    <n v="3374.99"/>
    <n v="0"/>
    <n v="0"/>
    <n v="1898.0944"/>
    <n v="1898.0944"/>
    <n v="3374.99"/>
    <n v="269.99919999999997"/>
    <n v="84.374799999999993"/>
    <m/>
    <m/>
    <x v="405"/>
    <n v="40881"/>
    <n v="40876"/>
  </r>
  <r>
    <x v="84"/>
    <x v="0"/>
    <n v="313"/>
    <s v="Q3"/>
    <n v="8"/>
    <n v="2"/>
    <x v="13"/>
    <x v="0"/>
    <x v="1"/>
    <n v="11"/>
    <x v="1"/>
    <x v="405"/>
    <n v="20111122"/>
    <n v="20111204"/>
    <n v="20111129"/>
    <x v="3525"/>
    <x v="3"/>
    <n v="70000"/>
    <x v="0"/>
    <n v="20258"/>
    <n v="1"/>
    <n v="6"/>
    <s v="Australia"/>
    <x v="4"/>
    <n v="9"/>
    <s v="SO46291"/>
    <n v="1"/>
    <n v="1406.9758000000002"/>
    <n v="2171.2941999999998"/>
    <n v="3578.27"/>
    <n v="1"/>
    <n v="1"/>
    <n v="3578.27"/>
    <n v="3578.27"/>
    <n v="0"/>
    <n v="0"/>
    <n v="2171.2941999999998"/>
    <n v="2171.2941999999998"/>
    <n v="3578.27"/>
    <n v="286.26159999999999"/>
    <n v="89.456800000000001"/>
    <m/>
    <m/>
    <x v="405"/>
    <n v="40881"/>
    <n v="40876"/>
  </r>
  <r>
    <x v="84"/>
    <x v="0"/>
    <n v="313"/>
    <s v="Q3"/>
    <n v="8"/>
    <n v="2"/>
    <x v="13"/>
    <x v="0"/>
    <x v="1"/>
    <n v="11"/>
    <x v="1"/>
    <x v="405"/>
    <n v="20111122"/>
    <n v="20111204"/>
    <n v="20111129"/>
    <x v="3526"/>
    <x v="0"/>
    <n v="30000"/>
    <x v="1"/>
    <n v="20418"/>
    <n v="1"/>
    <n v="6"/>
    <s v="Australia"/>
    <x v="4"/>
    <n v="9"/>
    <s v="SO46292"/>
    <n v="1"/>
    <n v="1406.9758000000002"/>
    <n v="2171.2941999999998"/>
    <n v="3578.27"/>
    <n v="1"/>
    <n v="1"/>
    <n v="3578.27"/>
    <n v="3578.27"/>
    <n v="0"/>
    <n v="0"/>
    <n v="2171.2941999999998"/>
    <n v="2171.2941999999998"/>
    <n v="3578.27"/>
    <n v="286.26159999999999"/>
    <n v="89.456800000000001"/>
    <m/>
    <m/>
    <x v="405"/>
    <n v="40881"/>
    <n v="40876"/>
  </r>
  <r>
    <x v="80"/>
    <x v="0"/>
    <n v="311"/>
    <s v="Q3"/>
    <n v="8"/>
    <n v="2"/>
    <x v="13"/>
    <x v="0"/>
    <x v="1"/>
    <n v="11"/>
    <x v="1"/>
    <x v="405"/>
    <n v="20111122"/>
    <n v="20111204"/>
    <n v="20111129"/>
    <x v="3527"/>
    <x v="3"/>
    <n v="30000"/>
    <x v="0"/>
    <n v="14951"/>
    <n v="1"/>
    <n v="100"/>
    <s v="Germany"/>
    <x v="2"/>
    <n v="8"/>
    <s v="SO46293"/>
    <n v="1"/>
    <n v="1406.9758000000002"/>
    <n v="2171.2941999999998"/>
    <n v="3578.27"/>
    <n v="1"/>
    <n v="1"/>
    <n v="3578.27"/>
    <n v="3578.27"/>
    <n v="0"/>
    <n v="0"/>
    <n v="2171.2941999999998"/>
    <n v="2171.2941999999998"/>
    <n v="3578.27"/>
    <n v="286.26159999999999"/>
    <n v="89.456800000000001"/>
    <m/>
    <m/>
    <x v="405"/>
    <n v="40881"/>
    <n v="40876"/>
  </r>
  <r>
    <x v="82"/>
    <x v="0"/>
    <n v="345"/>
    <s v="Q3"/>
    <n v="8"/>
    <n v="2"/>
    <x v="13"/>
    <x v="0"/>
    <x v="1"/>
    <n v="11"/>
    <x v="1"/>
    <x v="405"/>
    <n v="20111122"/>
    <n v="20111204"/>
    <n v="20111129"/>
    <x v="3528"/>
    <x v="3"/>
    <n v="70000"/>
    <x v="1"/>
    <n v="11986"/>
    <n v="1"/>
    <n v="6"/>
    <s v="Australia"/>
    <x v="4"/>
    <n v="9"/>
    <s v="SO46294"/>
    <n v="1"/>
    <n v="1487.8355999999999"/>
    <n v="1912.1543999999999"/>
    <n v="3399.99"/>
    <n v="1"/>
    <n v="1"/>
    <n v="3399.99"/>
    <n v="3399.99"/>
    <n v="0"/>
    <n v="0"/>
    <n v="1912.1543999999999"/>
    <n v="1912.1543999999999"/>
    <n v="3399.99"/>
    <n v="271.99919999999997"/>
    <n v="84.999799999999993"/>
    <m/>
    <m/>
    <x v="405"/>
    <n v="40881"/>
    <n v="40876"/>
  </r>
  <r>
    <x v="71"/>
    <x v="0"/>
    <n v="322"/>
    <s v="Q3"/>
    <n v="8"/>
    <n v="1"/>
    <x v="13"/>
    <x v="0"/>
    <x v="1"/>
    <n v="11"/>
    <x v="1"/>
    <x v="406"/>
    <n v="20111121"/>
    <n v="20111203"/>
    <n v="20111128"/>
    <x v="3529"/>
    <x v="0"/>
    <n v="30000"/>
    <x v="1"/>
    <n v="19482"/>
    <n v="1"/>
    <n v="100"/>
    <s v="Germany"/>
    <x v="2"/>
    <n v="8"/>
    <s v="SO46277"/>
    <n v="1"/>
    <n v="285.95190000000002"/>
    <n v="413.1463"/>
    <n v="699.09820000000002"/>
    <n v="1"/>
    <n v="1"/>
    <n v="699.09820000000002"/>
    <n v="699.09820000000002"/>
    <n v="0"/>
    <n v="0"/>
    <n v="413.1463"/>
    <n v="413.1463"/>
    <n v="699.09820000000002"/>
    <n v="55.927900000000001"/>
    <n v="17.477499999999999"/>
    <m/>
    <m/>
    <x v="406"/>
    <n v="40880"/>
    <n v="40875"/>
  </r>
  <r>
    <x v="69"/>
    <x v="0"/>
    <n v="326"/>
    <s v="Q3"/>
    <n v="8"/>
    <n v="1"/>
    <x v="13"/>
    <x v="0"/>
    <x v="1"/>
    <n v="11"/>
    <x v="1"/>
    <x v="406"/>
    <n v="20111121"/>
    <n v="20111203"/>
    <n v="20111128"/>
    <x v="3530"/>
    <x v="0"/>
    <n v="30000"/>
    <x v="1"/>
    <n v="19496"/>
    <n v="1"/>
    <n v="100"/>
    <s v="Germany"/>
    <x v="2"/>
    <n v="8"/>
    <s v="SO46278"/>
    <n v="1"/>
    <n v="285.95190000000002"/>
    <n v="413.1463"/>
    <n v="699.09820000000002"/>
    <n v="1"/>
    <n v="1"/>
    <n v="699.09820000000002"/>
    <n v="699.09820000000002"/>
    <n v="0"/>
    <n v="0"/>
    <n v="413.1463"/>
    <n v="413.1463"/>
    <n v="699.09820000000002"/>
    <n v="55.927900000000001"/>
    <n v="17.477499999999999"/>
    <m/>
    <m/>
    <x v="406"/>
    <n v="40880"/>
    <n v="40875"/>
  </r>
  <r>
    <x v="83"/>
    <x v="0"/>
    <n v="312"/>
    <s v="Q3"/>
    <n v="8"/>
    <n v="1"/>
    <x v="13"/>
    <x v="0"/>
    <x v="1"/>
    <n v="11"/>
    <x v="1"/>
    <x v="406"/>
    <n v="20111121"/>
    <n v="20111203"/>
    <n v="20111128"/>
    <x v="3531"/>
    <x v="0"/>
    <n v="80000"/>
    <x v="0"/>
    <n v="12155"/>
    <n v="1"/>
    <n v="100"/>
    <s v="United States"/>
    <x v="6"/>
    <n v="1"/>
    <s v="SO46279"/>
    <n v="1"/>
    <n v="1406.9758000000002"/>
    <n v="2171.2941999999998"/>
    <n v="3578.27"/>
    <n v="1"/>
    <n v="1"/>
    <n v="3578.27"/>
    <n v="3578.27"/>
    <n v="0"/>
    <n v="0"/>
    <n v="2171.2941999999998"/>
    <n v="2171.2941999999998"/>
    <n v="3578.27"/>
    <n v="286.26159999999999"/>
    <n v="89.456800000000001"/>
    <m/>
    <m/>
    <x v="406"/>
    <n v="40880"/>
    <n v="40875"/>
  </r>
  <r>
    <x v="80"/>
    <x v="0"/>
    <n v="311"/>
    <s v="Q3"/>
    <n v="8"/>
    <n v="1"/>
    <x v="13"/>
    <x v="0"/>
    <x v="1"/>
    <n v="11"/>
    <x v="1"/>
    <x v="406"/>
    <n v="20111121"/>
    <n v="20111203"/>
    <n v="20111128"/>
    <x v="3532"/>
    <x v="2"/>
    <n v="60000"/>
    <x v="1"/>
    <n v="12121"/>
    <n v="1"/>
    <n v="100"/>
    <s v="United States"/>
    <x v="6"/>
    <n v="1"/>
    <s v="SO46280"/>
    <n v="1"/>
    <n v="1406.9758000000002"/>
    <n v="2171.2941999999998"/>
    <n v="3578.27"/>
    <n v="1"/>
    <n v="1"/>
    <n v="3578.27"/>
    <n v="3578.27"/>
    <n v="0"/>
    <n v="0"/>
    <n v="2171.2941999999998"/>
    <n v="2171.2941999999998"/>
    <n v="3578.27"/>
    <n v="286.26159999999999"/>
    <n v="89.456800000000001"/>
    <m/>
    <m/>
    <x v="406"/>
    <n v="40880"/>
    <n v="40875"/>
  </r>
  <r>
    <x v="89"/>
    <x v="0"/>
    <n v="347"/>
    <s v="Q3"/>
    <n v="8"/>
    <n v="1"/>
    <x v="13"/>
    <x v="0"/>
    <x v="1"/>
    <n v="11"/>
    <x v="1"/>
    <x v="406"/>
    <n v="20111121"/>
    <n v="20111203"/>
    <n v="20111128"/>
    <x v="3533"/>
    <x v="3"/>
    <n v="110000"/>
    <x v="1"/>
    <n v="26057"/>
    <n v="1"/>
    <n v="100"/>
    <s v="United States"/>
    <x v="3"/>
    <n v="4"/>
    <s v="SO46281"/>
    <n v="1"/>
    <n v="1487.8355999999999"/>
    <n v="1912.1543999999999"/>
    <n v="3399.99"/>
    <n v="1"/>
    <n v="1"/>
    <n v="3399.99"/>
    <n v="3399.99"/>
    <n v="0"/>
    <n v="0"/>
    <n v="1912.1543999999999"/>
    <n v="1912.1543999999999"/>
    <n v="3399.99"/>
    <n v="271.99919999999997"/>
    <n v="84.999799999999993"/>
    <m/>
    <m/>
    <x v="406"/>
    <n v="40880"/>
    <n v="40875"/>
  </r>
  <r>
    <x v="82"/>
    <x v="0"/>
    <n v="345"/>
    <s v="Q3"/>
    <n v="8"/>
    <n v="1"/>
    <x v="13"/>
    <x v="0"/>
    <x v="1"/>
    <n v="11"/>
    <x v="1"/>
    <x v="406"/>
    <n v="20111121"/>
    <n v="20111203"/>
    <n v="20111128"/>
    <x v="3534"/>
    <x v="3"/>
    <n v="120000"/>
    <x v="0"/>
    <n v="26058"/>
    <n v="1"/>
    <n v="100"/>
    <s v="United States"/>
    <x v="3"/>
    <n v="4"/>
    <s v="SO46282"/>
    <n v="1"/>
    <n v="1487.8355999999999"/>
    <n v="1912.1543999999999"/>
    <n v="3399.99"/>
    <n v="1"/>
    <n v="1"/>
    <n v="3399.99"/>
    <n v="3399.99"/>
    <n v="0"/>
    <n v="0"/>
    <n v="1912.1543999999999"/>
    <n v="1912.1543999999999"/>
    <n v="3399.99"/>
    <n v="271.99919999999997"/>
    <n v="84.999799999999993"/>
    <m/>
    <m/>
    <x v="406"/>
    <n v="40880"/>
    <n v="40875"/>
  </r>
  <r>
    <x v="88"/>
    <x v="0"/>
    <n v="351"/>
    <s v="Q3"/>
    <n v="8"/>
    <n v="1"/>
    <x v="13"/>
    <x v="0"/>
    <x v="1"/>
    <n v="11"/>
    <x v="1"/>
    <x v="406"/>
    <n v="20111121"/>
    <n v="20111203"/>
    <n v="20111128"/>
    <x v="3535"/>
    <x v="2"/>
    <n v="60000"/>
    <x v="0"/>
    <n v="26093"/>
    <n v="1"/>
    <n v="100"/>
    <s v="United States"/>
    <x v="3"/>
    <n v="4"/>
    <s v="SO46283"/>
    <n v="1"/>
    <n v="1476.8955999999998"/>
    <n v="1898.0944"/>
    <n v="3374.99"/>
    <n v="1"/>
    <n v="1"/>
    <n v="3374.99"/>
    <n v="3374.99"/>
    <n v="0"/>
    <n v="0"/>
    <n v="1898.0944"/>
    <n v="1898.0944"/>
    <n v="3374.99"/>
    <n v="269.99919999999997"/>
    <n v="84.374799999999993"/>
    <m/>
    <m/>
    <x v="406"/>
    <n v="40880"/>
    <n v="40875"/>
  </r>
  <r>
    <x v="63"/>
    <x v="0"/>
    <n v="328"/>
    <s v="Q3"/>
    <n v="8"/>
    <n v="1"/>
    <x v="13"/>
    <x v="0"/>
    <x v="1"/>
    <n v="11"/>
    <x v="1"/>
    <x v="406"/>
    <n v="20111121"/>
    <n v="20111203"/>
    <n v="20111128"/>
    <x v="3536"/>
    <x v="2"/>
    <n v="30000"/>
    <x v="0"/>
    <n v="14888"/>
    <n v="1"/>
    <n v="100"/>
    <s v="United States"/>
    <x v="6"/>
    <n v="1"/>
    <s v="SO46284"/>
    <n v="1"/>
    <n v="285.95190000000002"/>
    <n v="413.1463"/>
    <n v="699.09820000000002"/>
    <n v="1"/>
    <n v="1"/>
    <n v="699.09820000000002"/>
    <n v="699.09820000000002"/>
    <n v="0"/>
    <n v="0"/>
    <n v="413.1463"/>
    <n v="413.1463"/>
    <n v="699.09820000000002"/>
    <n v="55.927900000000001"/>
    <n v="17.477499999999999"/>
    <m/>
    <m/>
    <x v="406"/>
    <n v="40880"/>
    <n v="40875"/>
  </r>
  <r>
    <x v="92"/>
    <x v="0"/>
    <n v="346"/>
    <s v="Q3"/>
    <n v="8"/>
    <n v="1"/>
    <x v="13"/>
    <x v="0"/>
    <x v="1"/>
    <n v="11"/>
    <x v="1"/>
    <x v="406"/>
    <n v="20111121"/>
    <n v="20111203"/>
    <n v="20111128"/>
    <x v="3537"/>
    <x v="0"/>
    <n v="60000"/>
    <x v="1"/>
    <n v="12005"/>
    <n v="1"/>
    <n v="6"/>
    <s v="Australia"/>
    <x v="4"/>
    <n v="9"/>
    <s v="SO46285"/>
    <n v="1"/>
    <n v="1487.8355999999999"/>
    <n v="1912.1543999999999"/>
    <n v="3399.99"/>
    <n v="1"/>
    <n v="1"/>
    <n v="3399.99"/>
    <n v="3399.99"/>
    <n v="0"/>
    <n v="0"/>
    <n v="1912.1543999999999"/>
    <n v="1912.1543999999999"/>
    <n v="3399.99"/>
    <n v="271.99919999999997"/>
    <n v="84.999799999999993"/>
    <m/>
    <m/>
    <x v="406"/>
    <n v="40880"/>
    <n v="40875"/>
  </r>
  <r>
    <x v="83"/>
    <x v="0"/>
    <n v="312"/>
    <s v="Q3"/>
    <n v="8"/>
    <n v="7"/>
    <x v="13"/>
    <x v="0"/>
    <x v="1"/>
    <n v="11"/>
    <x v="1"/>
    <x v="407"/>
    <n v="20111120"/>
    <n v="20111202"/>
    <n v="20111127"/>
    <x v="3538"/>
    <x v="2"/>
    <n v="50000"/>
    <x v="1"/>
    <n v="24309"/>
    <n v="1"/>
    <n v="19"/>
    <s v="Canada"/>
    <x v="5"/>
    <n v="6"/>
    <s v="SO46270"/>
    <n v="1"/>
    <n v="1406.9758000000002"/>
    <n v="2171.2941999999998"/>
    <n v="3578.27"/>
    <n v="1"/>
    <n v="1"/>
    <n v="3578.27"/>
    <n v="3578.27"/>
    <n v="0"/>
    <n v="0"/>
    <n v="2171.2941999999998"/>
    <n v="2171.2941999999998"/>
    <n v="3578.27"/>
    <n v="286.26159999999999"/>
    <n v="89.456800000000001"/>
    <m/>
    <m/>
    <x v="407"/>
    <n v="40879"/>
    <n v="40874"/>
  </r>
  <r>
    <x v="84"/>
    <x v="0"/>
    <n v="313"/>
    <s v="Q3"/>
    <n v="8"/>
    <n v="7"/>
    <x v="13"/>
    <x v="0"/>
    <x v="1"/>
    <n v="11"/>
    <x v="1"/>
    <x v="407"/>
    <n v="20111120"/>
    <n v="20111202"/>
    <n v="20111127"/>
    <x v="3539"/>
    <x v="3"/>
    <n v="130000"/>
    <x v="1"/>
    <n v="12172"/>
    <n v="1"/>
    <n v="100"/>
    <s v="United States"/>
    <x v="3"/>
    <n v="4"/>
    <s v="SO46271"/>
    <n v="1"/>
    <n v="1406.9758000000002"/>
    <n v="2171.2941999999998"/>
    <n v="3578.27"/>
    <n v="1"/>
    <n v="1"/>
    <n v="3578.27"/>
    <n v="3578.27"/>
    <n v="0"/>
    <n v="0"/>
    <n v="2171.2941999999998"/>
    <n v="2171.2941999999998"/>
    <n v="3578.27"/>
    <n v="286.26159999999999"/>
    <n v="89.456800000000001"/>
    <m/>
    <m/>
    <x v="407"/>
    <n v="40879"/>
    <n v="40874"/>
  </r>
  <r>
    <x v="80"/>
    <x v="0"/>
    <n v="311"/>
    <s v="Q3"/>
    <n v="8"/>
    <n v="7"/>
    <x v="13"/>
    <x v="0"/>
    <x v="1"/>
    <n v="11"/>
    <x v="1"/>
    <x v="407"/>
    <n v="20111120"/>
    <n v="20111202"/>
    <n v="20111127"/>
    <x v="3540"/>
    <x v="2"/>
    <n v="70000"/>
    <x v="0"/>
    <n v="12116"/>
    <n v="1"/>
    <n v="100"/>
    <s v="United States"/>
    <x v="6"/>
    <n v="1"/>
    <s v="SO46272"/>
    <n v="1"/>
    <n v="1406.9758000000002"/>
    <n v="2171.2941999999998"/>
    <n v="3578.27"/>
    <n v="1"/>
    <n v="1"/>
    <n v="3578.27"/>
    <n v="3578.27"/>
    <n v="0"/>
    <n v="0"/>
    <n v="2171.2941999999998"/>
    <n v="2171.2941999999998"/>
    <n v="3578.27"/>
    <n v="286.26159999999999"/>
    <n v="89.456800000000001"/>
    <m/>
    <m/>
    <x v="407"/>
    <n v="40879"/>
    <n v="40874"/>
  </r>
  <r>
    <x v="88"/>
    <x v="0"/>
    <n v="351"/>
    <s v="Q3"/>
    <n v="8"/>
    <n v="7"/>
    <x v="13"/>
    <x v="0"/>
    <x v="1"/>
    <n v="11"/>
    <x v="1"/>
    <x v="407"/>
    <n v="20111120"/>
    <n v="20111202"/>
    <n v="20111127"/>
    <x v="3541"/>
    <x v="1"/>
    <n v="130000"/>
    <x v="1"/>
    <n v="26060"/>
    <n v="1"/>
    <n v="100"/>
    <s v="United States"/>
    <x v="3"/>
    <n v="4"/>
    <s v="SO46273"/>
    <n v="1"/>
    <n v="1476.8955999999998"/>
    <n v="1898.0944"/>
    <n v="3374.99"/>
    <n v="1"/>
    <n v="1"/>
    <n v="3374.99"/>
    <n v="3374.99"/>
    <n v="0"/>
    <n v="0"/>
    <n v="1898.0944"/>
    <n v="1898.0944"/>
    <n v="3374.99"/>
    <n v="269.99919999999997"/>
    <n v="84.374799999999993"/>
    <m/>
    <m/>
    <x v="407"/>
    <n v="40879"/>
    <n v="40874"/>
  </r>
  <r>
    <x v="91"/>
    <x v="0"/>
    <n v="350"/>
    <s v="Q3"/>
    <n v="8"/>
    <n v="7"/>
    <x v="13"/>
    <x v="0"/>
    <x v="1"/>
    <n v="11"/>
    <x v="1"/>
    <x v="407"/>
    <n v="20111120"/>
    <n v="20111202"/>
    <n v="20111127"/>
    <x v="3542"/>
    <x v="0"/>
    <n v="90000"/>
    <x v="1"/>
    <n v="26070"/>
    <n v="1"/>
    <n v="100"/>
    <s v="United States"/>
    <x v="3"/>
    <n v="4"/>
    <s v="SO46274"/>
    <n v="1"/>
    <n v="1476.8955999999998"/>
    <n v="1898.0944"/>
    <n v="3374.99"/>
    <n v="1"/>
    <n v="1"/>
    <n v="3374.99"/>
    <n v="3374.99"/>
    <n v="0"/>
    <n v="0"/>
    <n v="1898.0944"/>
    <n v="1898.0944"/>
    <n v="3374.99"/>
    <n v="269.99919999999997"/>
    <n v="84.374799999999993"/>
    <m/>
    <m/>
    <x v="407"/>
    <n v="40879"/>
    <n v="40874"/>
  </r>
  <r>
    <x v="84"/>
    <x v="0"/>
    <n v="313"/>
    <s v="Q3"/>
    <n v="8"/>
    <n v="7"/>
    <x v="13"/>
    <x v="0"/>
    <x v="1"/>
    <n v="11"/>
    <x v="1"/>
    <x v="407"/>
    <n v="20111120"/>
    <n v="20111202"/>
    <n v="20111127"/>
    <x v="3543"/>
    <x v="2"/>
    <n v="70000"/>
    <x v="1"/>
    <n v="20450"/>
    <n v="1"/>
    <n v="6"/>
    <s v="Australia"/>
    <x v="4"/>
    <n v="9"/>
    <s v="SO46275"/>
    <n v="1"/>
    <n v="1406.9758000000002"/>
    <n v="2171.2941999999998"/>
    <n v="3578.27"/>
    <n v="1"/>
    <n v="1"/>
    <n v="3578.27"/>
    <n v="3578.27"/>
    <n v="0"/>
    <n v="0"/>
    <n v="2171.2941999999998"/>
    <n v="2171.2941999999998"/>
    <n v="3578.27"/>
    <n v="286.26159999999999"/>
    <n v="89.456800000000001"/>
    <m/>
    <m/>
    <x v="407"/>
    <n v="40879"/>
    <n v="40874"/>
  </r>
  <r>
    <x v="80"/>
    <x v="0"/>
    <n v="311"/>
    <s v="Q3"/>
    <n v="8"/>
    <n v="7"/>
    <x v="13"/>
    <x v="0"/>
    <x v="1"/>
    <n v="11"/>
    <x v="1"/>
    <x v="407"/>
    <n v="20111120"/>
    <n v="20111202"/>
    <n v="20111127"/>
    <x v="3544"/>
    <x v="0"/>
    <n v="110000"/>
    <x v="1"/>
    <n v="20612"/>
    <n v="1"/>
    <n v="6"/>
    <s v="Australia"/>
    <x v="4"/>
    <n v="9"/>
    <s v="SO46276"/>
    <n v="1"/>
    <n v="1406.9758000000002"/>
    <n v="2171.2941999999998"/>
    <n v="3578.27"/>
    <n v="1"/>
    <n v="1"/>
    <n v="3578.27"/>
    <n v="3578.27"/>
    <n v="0"/>
    <n v="0"/>
    <n v="2171.2941999999998"/>
    <n v="2171.2941999999998"/>
    <n v="3578.27"/>
    <n v="286.26159999999999"/>
    <n v="89.456800000000001"/>
    <m/>
    <m/>
    <x v="407"/>
    <n v="40879"/>
    <n v="40874"/>
  </r>
  <r>
    <x v="91"/>
    <x v="0"/>
    <n v="350"/>
    <s v="Q3"/>
    <n v="8"/>
    <n v="6"/>
    <x v="13"/>
    <x v="0"/>
    <x v="1"/>
    <n v="11"/>
    <x v="1"/>
    <x v="408"/>
    <n v="20111119"/>
    <n v="20111201"/>
    <n v="20111126"/>
    <x v="3545"/>
    <x v="0"/>
    <n v="20000"/>
    <x v="0"/>
    <n v="28491"/>
    <n v="1"/>
    <n v="100"/>
    <s v="France"/>
    <x v="0"/>
    <n v="7"/>
    <s v="SO46264"/>
    <n v="1"/>
    <n v="1476.8955999999998"/>
    <n v="1898.0944"/>
    <n v="3374.99"/>
    <n v="1"/>
    <n v="1"/>
    <n v="3374.99"/>
    <n v="3374.99"/>
    <n v="0"/>
    <n v="0"/>
    <n v="1898.0944"/>
    <n v="1898.0944"/>
    <n v="3374.99"/>
    <n v="269.99919999999997"/>
    <n v="84.374799999999993"/>
    <m/>
    <m/>
    <x v="408"/>
    <n v="40878"/>
    <n v="40873"/>
  </r>
  <r>
    <x v="83"/>
    <x v="0"/>
    <n v="312"/>
    <s v="Q3"/>
    <n v="8"/>
    <n v="6"/>
    <x v="13"/>
    <x v="0"/>
    <x v="1"/>
    <n v="11"/>
    <x v="1"/>
    <x v="408"/>
    <n v="20111119"/>
    <n v="20111201"/>
    <n v="20111126"/>
    <x v="3546"/>
    <x v="4"/>
    <n v="40000"/>
    <x v="1"/>
    <n v="11934"/>
    <n v="1"/>
    <n v="100"/>
    <s v="United States"/>
    <x v="6"/>
    <n v="1"/>
    <s v="SO46265"/>
    <n v="1"/>
    <n v="1406.9758000000002"/>
    <n v="2171.2941999999998"/>
    <n v="3578.27"/>
    <n v="1"/>
    <n v="1"/>
    <n v="3578.27"/>
    <n v="3578.27"/>
    <n v="0"/>
    <n v="0"/>
    <n v="2171.2941999999998"/>
    <n v="2171.2941999999998"/>
    <n v="3578.27"/>
    <n v="286.26159999999999"/>
    <n v="89.456800000000001"/>
    <m/>
    <m/>
    <x v="408"/>
    <n v="40878"/>
    <n v="40873"/>
  </r>
  <r>
    <x v="85"/>
    <x v="0"/>
    <n v="314"/>
    <s v="Q3"/>
    <n v="8"/>
    <n v="6"/>
    <x v="13"/>
    <x v="0"/>
    <x v="1"/>
    <n v="11"/>
    <x v="1"/>
    <x v="408"/>
    <n v="20111119"/>
    <n v="20111201"/>
    <n v="20111126"/>
    <x v="3547"/>
    <x v="2"/>
    <n v="30000"/>
    <x v="0"/>
    <n v="20425"/>
    <n v="1"/>
    <n v="6"/>
    <s v="Australia"/>
    <x v="4"/>
    <n v="9"/>
    <s v="SO46266"/>
    <n v="1"/>
    <n v="1406.9758000000002"/>
    <n v="2171.2941999999998"/>
    <n v="3578.27"/>
    <n v="1"/>
    <n v="1"/>
    <n v="3578.27"/>
    <n v="3578.27"/>
    <n v="0"/>
    <n v="0"/>
    <n v="2171.2941999999998"/>
    <n v="2171.2941999999998"/>
    <n v="3578.27"/>
    <n v="286.26159999999999"/>
    <n v="89.456800000000001"/>
    <m/>
    <m/>
    <x v="408"/>
    <n v="40878"/>
    <n v="40873"/>
  </r>
  <r>
    <x v="85"/>
    <x v="0"/>
    <n v="314"/>
    <s v="Q3"/>
    <n v="8"/>
    <n v="6"/>
    <x v="13"/>
    <x v="0"/>
    <x v="1"/>
    <n v="11"/>
    <x v="1"/>
    <x v="408"/>
    <n v="20111119"/>
    <n v="20111201"/>
    <n v="20111126"/>
    <x v="3548"/>
    <x v="2"/>
    <n v="80000"/>
    <x v="1"/>
    <n v="20448"/>
    <n v="1"/>
    <n v="6"/>
    <s v="Australia"/>
    <x v="4"/>
    <n v="9"/>
    <s v="SO46267"/>
    <n v="1"/>
    <n v="1406.9758000000002"/>
    <n v="2171.2941999999998"/>
    <n v="3578.27"/>
    <n v="1"/>
    <n v="1"/>
    <n v="3578.27"/>
    <n v="3578.27"/>
    <n v="0"/>
    <n v="0"/>
    <n v="2171.2941999999998"/>
    <n v="2171.2941999999998"/>
    <n v="3578.27"/>
    <n v="286.26159999999999"/>
    <n v="89.456800000000001"/>
    <m/>
    <m/>
    <x v="408"/>
    <n v="40878"/>
    <n v="40873"/>
  </r>
  <r>
    <x v="80"/>
    <x v="0"/>
    <n v="311"/>
    <s v="Q3"/>
    <n v="8"/>
    <n v="6"/>
    <x v="13"/>
    <x v="0"/>
    <x v="1"/>
    <n v="11"/>
    <x v="1"/>
    <x v="408"/>
    <n v="20111119"/>
    <n v="20111201"/>
    <n v="20111126"/>
    <x v="3549"/>
    <x v="0"/>
    <n v="110000"/>
    <x v="0"/>
    <n v="20615"/>
    <n v="1"/>
    <n v="6"/>
    <s v="Australia"/>
    <x v="4"/>
    <n v="9"/>
    <s v="SO46268"/>
    <n v="1"/>
    <n v="1406.9758000000002"/>
    <n v="2171.2941999999998"/>
    <n v="3578.27"/>
    <n v="1"/>
    <n v="1"/>
    <n v="3578.27"/>
    <n v="3578.27"/>
    <n v="0"/>
    <n v="0"/>
    <n v="2171.2941999999998"/>
    <n v="2171.2941999999998"/>
    <n v="3578.27"/>
    <n v="286.26159999999999"/>
    <n v="89.456800000000001"/>
    <m/>
    <m/>
    <x v="408"/>
    <n v="40878"/>
    <n v="40873"/>
  </r>
  <r>
    <x v="83"/>
    <x v="0"/>
    <n v="312"/>
    <s v="Q3"/>
    <n v="8"/>
    <n v="6"/>
    <x v="13"/>
    <x v="0"/>
    <x v="1"/>
    <n v="11"/>
    <x v="1"/>
    <x v="408"/>
    <n v="20111119"/>
    <n v="20111201"/>
    <n v="20111126"/>
    <x v="3550"/>
    <x v="3"/>
    <n v="30000"/>
    <x v="0"/>
    <n v="15638"/>
    <n v="1"/>
    <n v="98"/>
    <s v="United Kingdom"/>
    <x v="1"/>
    <n v="10"/>
    <s v="SO46269"/>
    <n v="1"/>
    <n v="1406.9758000000002"/>
    <n v="2171.2941999999998"/>
    <n v="3578.27"/>
    <n v="1"/>
    <n v="1"/>
    <n v="3578.27"/>
    <n v="3578.27"/>
    <n v="0"/>
    <n v="0"/>
    <n v="2171.2941999999998"/>
    <n v="2171.2941999999998"/>
    <n v="3578.27"/>
    <n v="286.26159999999999"/>
    <n v="89.456800000000001"/>
    <m/>
    <m/>
    <x v="408"/>
    <n v="40878"/>
    <n v="40873"/>
  </r>
  <r>
    <x v="84"/>
    <x v="0"/>
    <n v="313"/>
    <s v="Q3"/>
    <n v="8"/>
    <n v="5"/>
    <x v="13"/>
    <x v="0"/>
    <x v="1"/>
    <n v="11"/>
    <x v="1"/>
    <x v="409"/>
    <n v="20111118"/>
    <n v="20111130"/>
    <n v="20111125"/>
    <x v="3551"/>
    <x v="0"/>
    <n v="90000"/>
    <x v="0"/>
    <n v="12160"/>
    <n v="1"/>
    <n v="100"/>
    <s v="United States"/>
    <x v="6"/>
    <n v="1"/>
    <s v="SO46258"/>
    <n v="1"/>
    <n v="1406.9758000000002"/>
    <n v="2171.2941999999998"/>
    <n v="3578.27"/>
    <n v="1"/>
    <n v="1"/>
    <n v="3578.27"/>
    <n v="3578.27"/>
    <n v="0"/>
    <n v="0"/>
    <n v="2171.2941999999998"/>
    <n v="2171.2941999999998"/>
    <n v="3578.27"/>
    <n v="286.26159999999999"/>
    <n v="89.456800000000001"/>
    <m/>
    <m/>
    <x v="409"/>
    <n v="40877"/>
    <n v="40872"/>
  </r>
  <r>
    <x v="84"/>
    <x v="0"/>
    <n v="313"/>
    <s v="Q3"/>
    <n v="8"/>
    <n v="5"/>
    <x v="13"/>
    <x v="0"/>
    <x v="1"/>
    <n v="11"/>
    <x v="1"/>
    <x v="409"/>
    <n v="20111118"/>
    <n v="20111130"/>
    <n v="20111125"/>
    <x v="3552"/>
    <x v="2"/>
    <n v="40000"/>
    <x v="1"/>
    <n v="12025"/>
    <n v="1"/>
    <n v="100"/>
    <s v="United States"/>
    <x v="6"/>
    <n v="1"/>
    <s v="SO46259"/>
    <n v="1"/>
    <n v="1406.9758000000002"/>
    <n v="2171.2941999999998"/>
    <n v="3578.27"/>
    <n v="1"/>
    <n v="1"/>
    <n v="3578.27"/>
    <n v="3578.27"/>
    <n v="0"/>
    <n v="0"/>
    <n v="2171.2941999999998"/>
    <n v="2171.2941999999998"/>
    <n v="3578.27"/>
    <n v="286.26159999999999"/>
    <n v="89.456800000000001"/>
    <m/>
    <m/>
    <x v="409"/>
    <n v="40877"/>
    <n v="40872"/>
  </r>
  <r>
    <x v="81"/>
    <x v="0"/>
    <n v="310"/>
    <s v="Q3"/>
    <n v="8"/>
    <n v="5"/>
    <x v="13"/>
    <x v="0"/>
    <x v="1"/>
    <n v="11"/>
    <x v="1"/>
    <x v="409"/>
    <n v="20111118"/>
    <n v="20111130"/>
    <n v="20111125"/>
    <x v="3553"/>
    <x v="0"/>
    <n v="60000"/>
    <x v="1"/>
    <n v="12108"/>
    <n v="1"/>
    <n v="100"/>
    <s v="United States"/>
    <x v="6"/>
    <n v="1"/>
    <s v="SO46260"/>
    <n v="1"/>
    <n v="1406.9758000000002"/>
    <n v="2171.2941999999998"/>
    <n v="3578.27"/>
    <n v="1"/>
    <n v="1"/>
    <n v="3578.27"/>
    <n v="3578.27"/>
    <n v="0"/>
    <n v="0"/>
    <n v="2171.2941999999998"/>
    <n v="2171.2941999999998"/>
    <n v="3578.27"/>
    <n v="286.26159999999999"/>
    <n v="89.456800000000001"/>
    <m/>
    <m/>
    <x v="409"/>
    <n v="40877"/>
    <n v="40872"/>
  </r>
  <r>
    <x v="87"/>
    <x v="0"/>
    <n v="348"/>
    <s v="Q3"/>
    <n v="8"/>
    <n v="5"/>
    <x v="13"/>
    <x v="0"/>
    <x v="1"/>
    <n v="11"/>
    <x v="1"/>
    <x v="409"/>
    <n v="20111118"/>
    <n v="20111130"/>
    <n v="20111125"/>
    <x v="3554"/>
    <x v="0"/>
    <n v="90000"/>
    <x v="0"/>
    <n v="26075"/>
    <n v="1"/>
    <n v="100"/>
    <s v="United States"/>
    <x v="6"/>
    <n v="1"/>
    <s v="SO46261"/>
    <n v="1"/>
    <n v="1476.8955999999998"/>
    <n v="1898.0944"/>
    <n v="3374.99"/>
    <n v="1"/>
    <n v="1"/>
    <n v="3374.99"/>
    <n v="3374.99"/>
    <n v="0"/>
    <n v="0"/>
    <n v="1898.0944"/>
    <n v="1898.0944"/>
    <n v="3374.99"/>
    <n v="269.99919999999997"/>
    <n v="84.374799999999993"/>
    <m/>
    <m/>
    <x v="409"/>
    <n v="40877"/>
    <n v="40872"/>
  </r>
  <r>
    <x v="84"/>
    <x v="0"/>
    <n v="313"/>
    <s v="Q3"/>
    <n v="8"/>
    <n v="5"/>
    <x v="13"/>
    <x v="0"/>
    <x v="1"/>
    <n v="11"/>
    <x v="1"/>
    <x v="409"/>
    <n v="20111118"/>
    <n v="20111130"/>
    <n v="20111125"/>
    <x v="3555"/>
    <x v="2"/>
    <n v="80000"/>
    <x v="0"/>
    <n v="20445"/>
    <n v="1"/>
    <n v="6"/>
    <s v="Australia"/>
    <x v="4"/>
    <n v="9"/>
    <s v="SO46262"/>
    <n v="1"/>
    <n v="1406.9758000000002"/>
    <n v="2171.2941999999998"/>
    <n v="3578.27"/>
    <n v="1"/>
    <n v="1"/>
    <n v="3578.27"/>
    <n v="3578.27"/>
    <n v="0"/>
    <n v="0"/>
    <n v="2171.2941999999998"/>
    <n v="2171.2941999999998"/>
    <n v="3578.27"/>
    <n v="286.26159999999999"/>
    <n v="89.456800000000001"/>
    <m/>
    <m/>
    <x v="409"/>
    <n v="40877"/>
    <n v="40872"/>
  </r>
  <r>
    <x v="81"/>
    <x v="0"/>
    <n v="310"/>
    <s v="Q3"/>
    <n v="8"/>
    <n v="5"/>
    <x v="13"/>
    <x v="0"/>
    <x v="1"/>
    <n v="11"/>
    <x v="1"/>
    <x v="409"/>
    <n v="20111118"/>
    <n v="20111130"/>
    <n v="20111125"/>
    <x v="3556"/>
    <x v="3"/>
    <n v="30000"/>
    <x v="0"/>
    <n v="12834"/>
    <n v="1"/>
    <n v="100"/>
    <s v="France"/>
    <x v="0"/>
    <n v="7"/>
    <s v="SO46263"/>
    <n v="1"/>
    <n v="1406.9758000000002"/>
    <n v="2171.2941999999998"/>
    <n v="3578.27"/>
    <n v="1"/>
    <n v="1"/>
    <n v="3578.27"/>
    <n v="3578.27"/>
    <n v="0"/>
    <n v="0"/>
    <n v="2171.2941999999998"/>
    <n v="2171.2941999999998"/>
    <n v="3578.27"/>
    <n v="286.26159999999999"/>
    <n v="89.456800000000001"/>
    <m/>
    <m/>
    <x v="409"/>
    <n v="40877"/>
    <n v="40872"/>
  </r>
  <r>
    <x v="84"/>
    <x v="0"/>
    <n v="313"/>
    <s v="Q3"/>
    <n v="8"/>
    <n v="4"/>
    <x v="13"/>
    <x v="0"/>
    <x v="1"/>
    <n v="11"/>
    <x v="1"/>
    <x v="410"/>
    <n v="20111117"/>
    <n v="20111129"/>
    <n v="20111124"/>
    <x v="3557"/>
    <x v="3"/>
    <n v="40000"/>
    <x v="1"/>
    <n v="14939"/>
    <n v="1"/>
    <n v="100"/>
    <s v="Germany"/>
    <x v="2"/>
    <n v="8"/>
    <s v="SO46252"/>
    <n v="1"/>
    <n v="1406.9758000000002"/>
    <n v="2171.2941999999998"/>
    <n v="3578.27"/>
    <n v="1"/>
    <n v="1"/>
    <n v="3578.27"/>
    <n v="3578.27"/>
    <n v="0"/>
    <n v="0"/>
    <n v="2171.2941999999998"/>
    <n v="2171.2941999999998"/>
    <n v="3578.27"/>
    <n v="286.26159999999999"/>
    <n v="89.456800000000001"/>
    <m/>
    <m/>
    <x v="410"/>
    <n v="40876"/>
    <n v="40871"/>
  </r>
  <r>
    <x v="80"/>
    <x v="0"/>
    <n v="311"/>
    <s v="Q3"/>
    <n v="8"/>
    <n v="4"/>
    <x v="13"/>
    <x v="0"/>
    <x v="1"/>
    <n v="11"/>
    <x v="1"/>
    <x v="410"/>
    <n v="20111117"/>
    <n v="20111129"/>
    <n v="20111124"/>
    <x v="3558"/>
    <x v="3"/>
    <n v="70000"/>
    <x v="0"/>
    <n v="12082"/>
    <n v="1"/>
    <n v="100"/>
    <s v="United States"/>
    <x v="3"/>
    <n v="4"/>
    <s v="SO46253"/>
    <n v="1"/>
    <n v="1406.9758000000002"/>
    <n v="2171.2941999999998"/>
    <n v="3578.27"/>
    <n v="1"/>
    <n v="1"/>
    <n v="3578.27"/>
    <n v="3578.27"/>
    <n v="0"/>
    <n v="0"/>
    <n v="2171.2941999999998"/>
    <n v="2171.2941999999998"/>
    <n v="3578.27"/>
    <n v="286.26159999999999"/>
    <n v="89.456800000000001"/>
    <m/>
    <m/>
    <x v="410"/>
    <n v="40876"/>
    <n v="40871"/>
  </r>
  <r>
    <x v="81"/>
    <x v="0"/>
    <n v="310"/>
    <s v="Q3"/>
    <n v="8"/>
    <n v="4"/>
    <x v="13"/>
    <x v="0"/>
    <x v="1"/>
    <n v="11"/>
    <x v="1"/>
    <x v="410"/>
    <n v="20111117"/>
    <n v="20111129"/>
    <n v="20111124"/>
    <x v="3559"/>
    <x v="3"/>
    <n v="60000"/>
    <x v="0"/>
    <n v="12096"/>
    <n v="1"/>
    <n v="100"/>
    <s v="United States"/>
    <x v="3"/>
    <n v="4"/>
    <s v="SO46254"/>
    <n v="1"/>
    <n v="1406.9758000000002"/>
    <n v="2171.2941999999998"/>
    <n v="3578.27"/>
    <n v="1"/>
    <n v="1"/>
    <n v="3578.27"/>
    <n v="3578.27"/>
    <n v="0"/>
    <n v="0"/>
    <n v="2171.2941999999998"/>
    <n v="2171.2941999999998"/>
    <n v="3578.27"/>
    <n v="286.26159999999999"/>
    <n v="89.456800000000001"/>
    <m/>
    <m/>
    <x v="410"/>
    <n v="40876"/>
    <n v="40871"/>
  </r>
  <r>
    <x v="83"/>
    <x v="0"/>
    <n v="312"/>
    <s v="Q3"/>
    <n v="8"/>
    <n v="4"/>
    <x v="13"/>
    <x v="0"/>
    <x v="1"/>
    <n v="11"/>
    <x v="1"/>
    <x v="410"/>
    <n v="20111117"/>
    <n v="20111129"/>
    <n v="20111124"/>
    <x v="3560"/>
    <x v="2"/>
    <n v="70000"/>
    <x v="0"/>
    <n v="20451"/>
    <n v="1"/>
    <n v="6"/>
    <s v="Australia"/>
    <x v="4"/>
    <n v="9"/>
    <s v="SO46255"/>
    <n v="1"/>
    <n v="1406.9758000000002"/>
    <n v="2171.2941999999998"/>
    <n v="3578.27"/>
    <n v="1"/>
    <n v="1"/>
    <n v="3578.27"/>
    <n v="3578.27"/>
    <n v="0"/>
    <n v="0"/>
    <n v="2171.2941999999998"/>
    <n v="2171.2941999999998"/>
    <n v="3578.27"/>
    <n v="286.26159999999999"/>
    <n v="89.456800000000001"/>
    <m/>
    <m/>
    <x v="410"/>
    <n v="40876"/>
    <n v="40871"/>
  </r>
  <r>
    <x v="85"/>
    <x v="0"/>
    <n v="314"/>
    <s v="Q3"/>
    <n v="8"/>
    <n v="4"/>
    <x v="13"/>
    <x v="0"/>
    <x v="1"/>
    <n v="11"/>
    <x v="1"/>
    <x v="410"/>
    <n v="20111117"/>
    <n v="20111129"/>
    <n v="20111124"/>
    <x v="3561"/>
    <x v="1"/>
    <n v="30000"/>
    <x v="0"/>
    <n v="15652"/>
    <n v="1"/>
    <n v="98"/>
    <s v="United Kingdom"/>
    <x v="1"/>
    <n v="10"/>
    <s v="SO46256"/>
    <n v="1"/>
    <n v="1406.9758000000002"/>
    <n v="2171.2941999999998"/>
    <n v="3578.27"/>
    <n v="1"/>
    <n v="1"/>
    <n v="3578.27"/>
    <n v="3578.27"/>
    <n v="0"/>
    <n v="0"/>
    <n v="2171.2941999999998"/>
    <n v="2171.2941999999998"/>
    <n v="3578.27"/>
    <n v="286.26159999999999"/>
    <n v="89.456800000000001"/>
    <m/>
    <m/>
    <x v="410"/>
    <n v="40876"/>
    <n v="40871"/>
  </r>
  <r>
    <x v="92"/>
    <x v="0"/>
    <n v="346"/>
    <s v="Q3"/>
    <n v="8"/>
    <n v="4"/>
    <x v="13"/>
    <x v="0"/>
    <x v="1"/>
    <n v="11"/>
    <x v="1"/>
    <x v="410"/>
    <n v="20111117"/>
    <n v="20111129"/>
    <n v="20111124"/>
    <x v="3562"/>
    <x v="0"/>
    <n v="60000"/>
    <x v="0"/>
    <n v="11992"/>
    <n v="1"/>
    <n v="6"/>
    <s v="Australia"/>
    <x v="4"/>
    <n v="9"/>
    <s v="SO46257"/>
    <n v="1"/>
    <n v="1487.8355999999999"/>
    <n v="1912.1543999999999"/>
    <n v="3399.99"/>
    <n v="1"/>
    <n v="1"/>
    <n v="3399.99"/>
    <n v="3399.99"/>
    <n v="0"/>
    <n v="0"/>
    <n v="1912.1543999999999"/>
    <n v="1912.1543999999999"/>
    <n v="3399.99"/>
    <n v="271.99919999999997"/>
    <n v="84.999799999999993"/>
    <m/>
    <m/>
    <x v="410"/>
    <n v="40876"/>
    <n v="40871"/>
  </r>
  <r>
    <x v="85"/>
    <x v="0"/>
    <n v="314"/>
    <s v="Q3"/>
    <n v="8"/>
    <n v="3"/>
    <x v="13"/>
    <x v="0"/>
    <x v="1"/>
    <n v="11"/>
    <x v="1"/>
    <x v="411"/>
    <n v="20111116"/>
    <n v="20111128"/>
    <n v="20111123"/>
    <x v="3563"/>
    <x v="3"/>
    <n v="100000"/>
    <x v="1"/>
    <n v="12143"/>
    <n v="1"/>
    <n v="100"/>
    <s v="United States"/>
    <x v="6"/>
    <n v="1"/>
    <s v="SO46246"/>
    <n v="1"/>
    <n v="1406.9758000000002"/>
    <n v="2171.2941999999998"/>
    <n v="3578.27"/>
    <n v="1"/>
    <n v="1"/>
    <n v="3578.27"/>
    <n v="3578.27"/>
    <n v="0"/>
    <n v="0"/>
    <n v="2171.2941999999998"/>
    <n v="2171.2941999999998"/>
    <n v="3578.27"/>
    <n v="286.26159999999999"/>
    <n v="89.456800000000001"/>
    <m/>
    <m/>
    <x v="411"/>
    <n v="40875"/>
    <n v="40870"/>
  </r>
  <r>
    <x v="78"/>
    <x v="0"/>
    <n v="334"/>
    <s v="Q3"/>
    <n v="8"/>
    <n v="3"/>
    <x v="13"/>
    <x v="0"/>
    <x v="1"/>
    <n v="11"/>
    <x v="1"/>
    <x v="411"/>
    <n v="20111116"/>
    <n v="20111128"/>
    <n v="20111123"/>
    <x v="3564"/>
    <x v="3"/>
    <n v="30000"/>
    <x v="0"/>
    <n v="14882"/>
    <n v="1"/>
    <n v="100"/>
    <s v="United States"/>
    <x v="3"/>
    <n v="4"/>
    <s v="SO46247"/>
    <n v="1"/>
    <n v="285.95190000000002"/>
    <n v="413.1463"/>
    <n v="699.09820000000002"/>
    <n v="1"/>
    <n v="1"/>
    <n v="699.09820000000002"/>
    <n v="699.09820000000002"/>
    <n v="0"/>
    <n v="0"/>
    <n v="413.1463"/>
    <n v="413.1463"/>
    <n v="699.09820000000002"/>
    <n v="55.927900000000001"/>
    <n v="17.477499999999999"/>
    <m/>
    <m/>
    <x v="411"/>
    <n v="40875"/>
    <n v="40870"/>
  </r>
  <r>
    <x v="79"/>
    <x v="0"/>
    <n v="324"/>
    <s v="Q3"/>
    <n v="8"/>
    <n v="3"/>
    <x v="13"/>
    <x v="0"/>
    <x v="1"/>
    <n v="11"/>
    <x v="1"/>
    <x v="411"/>
    <n v="20111116"/>
    <n v="20111128"/>
    <n v="20111123"/>
    <x v="3565"/>
    <x v="0"/>
    <n v="40000"/>
    <x v="0"/>
    <n v="14896"/>
    <n v="1"/>
    <n v="100"/>
    <s v="United States"/>
    <x v="3"/>
    <n v="4"/>
    <s v="SO46248"/>
    <n v="1"/>
    <n v="285.95190000000002"/>
    <n v="413.1463"/>
    <n v="699.09820000000002"/>
    <n v="1"/>
    <n v="1"/>
    <n v="699.09820000000002"/>
    <n v="699.09820000000002"/>
    <n v="0"/>
    <n v="0"/>
    <n v="413.1463"/>
    <n v="413.1463"/>
    <n v="699.09820000000002"/>
    <n v="55.927900000000001"/>
    <n v="17.477499999999999"/>
    <m/>
    <m/>
    <x v="411"/>
    <n v="40875"/>
    <n v="40870"/>
  </r>
  <r>
    <x v="89"/>
    <x v="0"/>
    <n v="347"/>
    <s v="Q3"/>
    <n v="8"/>
    <n v="3"/>
    <x v="13"/>
    <x v="0"/>
    <x v="1"/>
    <n v="11"/>
    <x v="1"/>
    <x v="411"/>
    <n v="20111116"/>
    <n v="20111128"/>
    <n v="20111123"/>
    <x v="3566"/>
    <x v="3"/>
    <n v="70000"/>
    <x v="0"/>
    <n v="12000"/>
    <n v="1"/>
    <n v="6"/>
    <s v="Australia"/>
    <x v="4"/>
    <n v="9"/>
    <s v="SO46249"/>
    <n v="1"/>
    <n v="1487.8355999999999"/>
    <n v="1912.1543999999999"/>
    <n v="3399.99"/>
    <n v="1"/>
    <n v="1"/>
    <n v="3399.99"/>
    <n v="3399.99"/>
    <n v="0"/>
    <n v="0"/>
    <n v="1912.1543999999999"/>
    <n v="1912.1543999999999"/>
    <n v="3399.99"/>
    <n v="271.99919999999997"/>
    <n v="84.999799999999993"/>
    <m/>
    <m/>
    <x v="411"/>
    <n v="40875"/>
    <n v="40870"/>
  </r>
  <r>
    <x v="84"/>
    <x v="0"/>
    <n v="313"/>
    <s v="Q3"/>
    <n v="8"/>
    <n v="3"/>
    <x v="13"/>
    <x v="0"/>
    <x v="1"/>
    <n v="11"/>
    <x v="1"/>
    <x v="411"/>
    <n v="20111116"/>
    <n v="20111128"/>
    <n v="20111123"/>
    <x v="3567"/>
    <x v="3"/>
    <n v="40000"/>
    <x v="0"/>
    <n v="14940"/>
    <n v="1"/>
    <n v="100"/>
    <s v="Germany"/>
    <x v="2"/>
    <n v="8"/>
    <s v="SO46250"/>
    <n v="1"/>
    <n v="1406.9758000000002"/>
    <n v="2171.2941999999998"/>
    <n v="3578.27"/>
    <n v="1"/>
    <n v="1"/>
    <n v="3578.27"/>
    <n v="3578.27"/>
    <n v="0"/>
    <n v="0"/>
    <n v="2171.2941999999998"/>
    <n v="2171.2941999999998"/>
    <n v="3578.27"/>
    <n v="286.26159999999999"/>
    <n v="89.456800000000001"/>
    <m/>
    <m/>
    <x v="411"/>
    <n v="40875"/>
    <n v="40870"/>
  </r>
  <r>
    <x v="91"/>
    <x v="0"/>
    <n v="350"/>
    <s v="Q3"/>
    <n v="8"/>
    <n v="3"/>
    <x v="13"/>
    <x v="0"/>
    <x v="1"/>
    <n v="11"/>
    <x v="1"/>
    <x v="411"/>
    <n v="20111116"/>
    <n v="20111128"/>
    <n v="20111123"/>
    <x v="3568"/>
    <x v="0"/>
    <n v="60000"/>
    <x v="0"/>
    <n v="11998"/>
    <n v="1"/>
    <n v="6"/>
    <s v="Australia"/>
    <x v="4"/>
    <n v="9"/>
    <s v="SO46251"/>
    <n v="1"/>
    <n v="1476.8955999999998"/>
    <n v="1898.0944"/>
    <n v="3374.99"/>
    <n v="1"/>
    <n v="1"/>
    <n v="3374.99"/>
    <n v="3374.99"/>
    <n v="0"/>
    <n v="0"/>
    <n v="1898.0944"/>
    <n v="1898.0944"/>
    <n v="3374.99"/>
    <n v="269.99919999999997"/>
    <n v="84.374799999999993"/>
    <m/>
    <m/>
    <x v="411"/>
    <n v="40875"/>
    <n v="40870"/>
  </r>
  <r>
    <x v="80"/>
    <x v="0"/>
    <n v="311"/>
    <s v="Q3"/>
    <n v="8"/>
    <n v="2"/>
    <x v="13"/>
    <x v="0"/>
    <x v="1"/>
    <n v="11"/>
    <x v="1"/>
    <x v="412"/>
    <n v="20111115"/>
    <n v="20111127"/>
    <n v="20111122"/>
    <x v="3569"/>
    <x v="0"/>
    <n v="30000"/>
    <x v="1"/>
    <n v="14838"/>
    <n v="1"/>
    <n v="100"/>
    <s v="Germany"/>
    <x v="2"/>
    <n v="8"/>
    <s v="SO46238"/>
    <n v="1"/>
    <n v="1406.9758000000002"/>
    <n v="2171.2941999999998"/>
    <n v="3578.27"/>
    <n v="1"/>
    <n v="1"/>
    <n v="3578.27"/>
    <n v="3578.27"/>
    <n v="0"/>
    <n v="0"/>
    <n v="2171.2941999999998"/>
    <n v="2171.2941999999998"/>
    <n v="3578.27"/>
    <n v="286.26159999999999"/>
    <n v="89.456800000000001"/>
    <m/>
    <m/>
    <x v="412"/>
    <n v="40874"/>
    <n v="40869"/>
  </r>
  <r>
    <x v="83"/>
    <x v="0"/>
    <n v="312"/>
    <s v="Q3"/>
    <n v="8"/>
    <n v="2"/>
    <x v="13"/>
    <x v="0"/>
    <x v="1"/>
    <n v="11"/>
    <x v="1"/>
    <x v="412"/>
    <n v="20111115"/>
    <n v="20111127"/>
    <n v="20111122"/>
    <x v="3570"/>
    <x v="3"/>
    <n v="30000"/>
    <x v="0"/>
    <n v="14927"/>
    <n v="1"/>
    <n v="100"/>
    <s v="Germany"/>
    <x v="2"/>
    <n v="8"/>
    <s v="SO46239"/>
    <n v="1"/>
    <n v="1406.9758000000002"/>
    <n v="2171.2941999999998"/>
    <n v="3578.27"/>
    <n v="1"/>
    <n v="1"/>
    <n v="3578.27"/>
    <n v="3578.27"/>
    <n v="0"/>
    <n v="0"/>
    <n v="2171.2941999999998"/>
    <n v="2171.2941999999998"/>
    <n v="3578.27"/>
    <n v="286.26159999999999"/>
    <n v="89.456800000000001"/>
    <m/>
    <m/>
    <x v="412"/>
    <n v="40874"/>
    <n v="40869"/>
  </r>
  <r>
    <x v="85"/>
    <x v="0"/>
    <n v="314"/>
    <s v="Q3"/>
    <n v="8"/>
    <n v="2"/>
    <x v="13"/>
    <x v="0"/>
    <x v="1"/>
    <n v="11"/>
    <x v="1"/>
    <x v="412"/>
    <n v="20111115"/>
    <n v="20111127"/>
    <n v="20111122"/>
    <x v="3571"/>
    <x v="1"/>
    <n v="60000"/>
    <x v="0"/>
    <n v="23868"/>
    <n v="1"/>
    <n v="19"/>
    <s v="Canada"/>
    <x v="5"/>
    <n v="6"/>
    <s v="SO46240"/>
    <n v="1"/>
    <n v="1406.9758000000002"/>
    <n v="2171.2941999999998"/>
    <n v="3578.27"/>
    <n v="1"/>
    <n v="1"/>
    <n v="3578.27"/>
    <n v="3578.27"/>
    <n v="0"/>
    <n v="0"/>
    <n v="2171.2941999999998"/>
    <n v="2171.2941999999998"/>
    <n v="3578.27"/>
    <n v="286.26159999999999"/>
    <n v="89.456800000000001"/>
    <m/>
    <m/>
    <x v="412"/>
    <n v="40874"/>
    <n v="40869"/>
  </r>
  <r>
    <x v="82"/>
    <x v="0"/>
    <n v="345"/>
    <s v="Q3"/>
    <n v="8"/>
    <n v="2"/>
    <x v="13"/>
    <x v="0"/>
    <x v="1"/>
    <n v="11"/>
    <x v="1"/>
    <x v="412"/>
    <n v="20111115"/>
    <n v="20111127"/>
    <n v="20111122"/>
    <x v="3572"/>
    <x v="3"/>
    <n v="70000"/>
    <x v="1"/>
    <n v="20034"/>
    <n v="1"/>
    <n v="19"/>
    <s v="Canada"/>
    <x v="5"/>
    <n v="6"/>
    <s v="SO46241"/>
    <n v="1"/>
    <n v="1487.8355999999999"/>
    <n v="1912.1543999999999"/>
    <n v="3399.99"/>
    <n v="1"/>
    <n v="1"/>
    <n v="3399.99"/>
    <n v="3399.99"/>
    <n v="0"/>
    <n v="0"/>
    <n v="1912.1543999999999"/>
    <n v="1912.1543999999999"/>
    <n v="3399.99"/>
    <n v="271.99919999999997"/>
    <n v="84.999799999999993"/>
    <m/>
    <m/>
    <x v="412"/>
    <n v="40874"/>
    <n v="40869"/>
  </r>
  <r>
    <x v="85"/>
    <x v="0"/>
    <n v="314"/>
    <s v="Q3"/>
    <n v="8"/>
    <n v="2"/>
    <x v="13"/>
    <x v="0"/>
    <x v="1"/>
    <n v="11"/>
    <x v="1"/>
    <x v="412"/>
    <n v="20111115"/>
    <n v="20111127"/>
    <n v="20111122"/>
    <x v="3573"/>
    <x v="2"/>
    <n v="30000"/>
    <x v="0"/>
    <n v="20423"/>
    <n v="1"/>
    <n v="6"/>
    <s v="Australia"/>
    <x v="4"/>
    <n v="9"/>
    <s v="SO46242"/>
    <n v="1"/>
    <n v="1406.9758000000002"/>
    <n v="2171.2941999999998"/>
    <n v="3578.27"/>
    <n v="1"/>
    <n v="1"/>
    <n v="3578.27"/>
    <n v="3578.27"/>
    <n v="0"/>
    <n v="0"/>
    <n v="2171.2941999999998"/>
    <n v="2171.2941999999998"/>
    <n v="3578.27"/>
    <n v="286.26159999999999"/>
    <n v="89.456800000000001"/>
    <m/>
    <m/>
    <x v="412"/>
    <n v="40874"/>
    <n v="40869"/>
  </r>
  <r>
    <x v="80"/>
    <x v="0"/>
    <n v="311"/>
    <s v="Q3"/>
    <n v="8"/>
    <n v="2"/>
    <x v="13"/>
    <x v="0"/>
    <x v="1"/>
    <n v="11"/>
    <x v="1"/>
    <x v="412"/>
    <n v="20111115"/>
    <n v="20111127"/>
    <n v="20111122"/>
    <x v="3574"/>
    <x v="0"/>
    <n v="110000"/>
    <x v="0"/>
    <n v="20613"/>
    <n v="1"/>
    <n v="6"/>
    <s v="Australia"/>
    <x v="4"/>
    <n v="9"/>
    <s v="SO46243"/>
    <n v="1"/>
    <n v="1406.9758000000002"/>
    <n v="2171.2941999999998"/>
    <n v="3578.27"/>
    <n v="1"/>
    <n v="1"/>
    <n v="3578.27"/>
    <n v="3578.27"/>
    <n v="0"/>
    <n v="0"/>
    <n v="2171.2941999999998"/>
    <n v="2171.2941999999998"/>
    <n v="3578.27"/>
    <n v="286.26159999999999"/>
    <n v="89.456800000000001"/>
    <m/>
    <m/>
    <x v="412"/>
    <n v="40874"/>
    <n v="40869"/>
  </r>
  <r>
    <x v="81"/>
    <x v="0"/>
    <n v="310"/>
    <s v="Q3"/>
    <n v="8"/>
    <n v="2"/>
    <x v="13"/>
    <x v="0"/>
    <x v="1"/>
    <n v="11"/>
    <x v="1"/>
    <x v="412"/>
    <n v="20111115"/>
    <n v="20111127"/>
    <n v="20111122"/>
    <x v="3575"/>
    <x v="0"/>
    <n v="10000"/>
    <x v="0"/>
    <n v="13504"/>
    <n v="1"/>
    <n v="100"/>
    <s v="France"/>
    <x v="0"/>
    <n v="7"/>
    <s v="SO46244"/>
    <n v="1"/>
    <n v="1406.9758000000002"/>
    <n v="2171.2941999999998"/>
    <n v="3578.27"/>
    <n v="1"/>
    <n v="1"/>
    <n v="3578.27"/>
    <n v="3578.27"/>
    <n v="0"/>
    <n v="0"/>
    <n v="2171.2941999999998"/>
    <n v="2171.2941999999998"/>
    <n v="3578.27"/>
    <n v="286.26159999999999"/>
    <n v="89.456800000000001"/>
    <m/>
    <m/>
    <x v="412"/>
    <n v="40874"/>
    <n v="40869"/>
  </r>
  <r>
    <x v="85"/>
    <x v="0"/>
    <n v="314"/>
    <s v="Q3"/>
    <n v="8"/>
    <n v="2"/>
    <x v="13"/>
    <x v="0"/>
    <x v="1"/>
    <n v="11"/>
    <x v="1"/>
    <x v="412"/>
    <n v="20111115"/>
    <n v="20111127"/>
    <n v="20111122"/>
    <x v="3576"/>
    <x v="0"/>
    <n v="30000"/>
    <x v="0"/>
    <n v="14967"/>
    <n v="1"/>
    <n v="100"/>
    <s v="Germany"/>
    <x v="2"/>
    <n v="8"/>
    <s v="SO46245"/>
    <n v="1"/>
    <n v="1406.9758000000002"/>
    <n v="2171.2941999999998"/>
    <n v="3578.27"/>
    <n v="1"/>
    <n v="1"/>
    <n v="3578.27"/>
    <n v="3578.27"/>
    <n v="0"/>
    <n v="0"/>
    <n v="2171.2941999999998"/>
    <n v="2171.2941999999998"/>
    <n v="3578.27"/>
    <n v="286.26159999999999"/>
    <n v="89.456800000000001"/>
    <m/>
    <m/>
    <x v="412"/>
    <n v="40874"/>
    <n v="40869"/>
  </r>
  <r>
    <x v="90"/>
    <x v="0"/>
    <n v="344"/>
    <s v="Q3"/>
    <n v="8"/>
    <n v="1"/>
    <x v="13"/>
    <x v="0"/>
    <x v="1"/>
    <n v="11"/>
    <x v="1"/>
    <x v="413"/>
    <n v="20111114"/>
    <n v="20111126"/>
    <n v="20111121"/>
    <x v="3577"/>
    <x v="3"/>
    <n v="30000"/>
    <x v="0"/>
    <n v="11395"/>
    <n v="1"/>
    <n v="100"/>
    <s v="Germany"/>
    <x v="2"/>
    <n v="8"/>
    <s v="SO46229"/>
    <n v="1"/>
    <n v="1487.8355999999999"/>
    <n v="1912.1543999999999"/>
    <n v="3399.99"/>
    <n v="1"/>
    <n v="1"/>
    <n v="3399.99"/>
    <n v="3399.99"/>
    <n v="0"/>
    <n v="0"/>
    <n v="1912.1543999999999"/>
    <n v="1912.1543999999999"/>
    <n v="3399.99"/>
    <n v="271.99919999999997"/>
    <n v="84.999799999999993"/>
    <m/>
    <m/>
    <x v="413"/>
    <n v="40873"/>
    <n v="40868"/>
  </r>
  <r>
    <x v="90"/>
    <x v="0"/>
    <n v="344"/>
    <s v="Q3"/>
    <n v="8"/>
    <n v="1"/>
    <x v="13"/>
    <x v="0"/>
    <x v="1"/>
    <n v="11"/>
    <x v="1"/>
    <x v="413"/>
    <n v="20111114"/>
    <n v="20111126"/>
    <n v="20111121"/>
    <x v="3578"/>
    <x v="0"/>
    <n v="40000"/>
    <x v="0"/>
    <n v="11493"/>
    <n v="1"/>
    <n v="98"/>
    <s v="United Kingdom"/>
    <x v="1"/>
    <n v="10"/>
    <s v="SO46230"/>
    <n v="1"/>
    <n v="1487.8355999999999"/>
    <n v="1912.1543999999999"/>
    <n v="3399.99"/>
    <n v="1"/>
    <n v="1"/>
    <n v="3399.99"/>
    <n v="3399.99"/>
    <n v="0"/>
    <n v="0"/>
    <n v="1912.1543999999999"/>
    <n v="1912.1543999999999"/>
    <n v="3399.99"/>
    <n v="271.99919999999997"/>
    <n v="84.999799999999993"/>
    <m/>
    <m/>
    <x v="413"/>
    <n v="40873"/>
    <n v="40868"/>
  </r>
  <r>
    <x v="81"/>
    <x v="0"/>
    <n v="310"/>
    <s v="Q3"/>
    <n v="8"/>
    <n v="1"/>
    <x v="13"/>
    <x v="0"/>
    <x v="1"/>
    <n v="11"/>
    <x v="1"/>
    <x v="413"/>
    <n v="20111114"/>
    <n v="20111126"/>
    <n v="20111121"/>
    <x v="3579"/>
    <x v="2"/>
    <n v="40000"/>
    <x v="0"/>
    <n v="12016"/>
    <n v="1"/>
    <n v="100"/>
    <s v="United States"/>
    <x v="3"/>
    <n v="4"/>
    <s v="SO46231"/>
    <n v="1"/>
    <n v="1406.9758000000002"/>
    <n v="2171.2941999999998"/>
    <n v="3578.27"/>
    <n v="1"/>
    <n v="1"/>
    <n v="3578.27"/>
    <n v="3578.27"/>
    <n v="0"/>
    <n v="0"/>
    <n v="2171.2941999999998"/>
    <n v="2171.2941999999998"/>
    <n v="3578.27"/>
    <n v="286.26159999999999"/>
    <n v="89.456800000000001"/>
    <m/>
    <m/>
    <x v="413"/>
    <n v="40873"/>
    <n v="40868"/>
  </r>
  <r>
    <x v="80"/>
    <x v="0"/>
    <n v="311"/>
    <s v="Q3"/>
    <n v="8"/>
    <n v="1"/>
    <x v="13"/>
    <x v="0"/>
    <x v="1"/>
    <n v="11"/>
    <x v="1"/>
    <x v="413"/>
    <n v="20111114"/>
    <n v="20111126"/>
    <n v="20111121"/>
    <x v="3580"/>
    <x v="3"/>
    <n v="130000"/>
    <x v="0"/>
    <n v="12058"/>
    <n v="1"/>
    <n v="100"/>
    <s v="United States"/>
    <x v="3"/>
    <n v="4"/>
    <s v="SO46232"/>
    <n v="1"/>
    <n v="1406.9758000000002"/>
    <n v="2171.2941999999998"/>
    <n v="3578.27"/>
    <n v="1"/>
    <n v="1"/>
    <n v="3578.27"/>
    <n v="3578.27"/>
    <n v="0"/>
    <n v="0"/>
    <n v="2171.2941999999998"/>
    <n v="2171.2941999999998"/>
    <n v="3578.27"/>
    <n v="286.26159999999999"/>
    <n v="89.456800000000001"/>
    <m/>
    <m/>
    <x v="413"/>
    <n v="40873"/>
    <n v="40868"/>
  </r>
  <r>
    <x v="85"/>
    <x v="0"/>
    <n v="314"/>
    <s v="Q3"/>
    <n v="8"/>
    <n v="1"/>
    <x v="13"/>
    <x v="0"/>
    <x v="1"/>
    <n v="11"/>
    <x v="1"/>
    <x v="413"/>
    <n v="20111114"/>
    <n v="20111126"/>
    <n v="20111121"/>
    <x v="3581"/>
    <x v="1"/>
    <n v="60000"/>
    <x v="0"/>
    <n v="23867"/>
    <n v="1"/>
    <n v="19"/>
    <s v="Canada"/>
    <x v="5"/>
    <n v="6"/>
    <s v="SO46233"/>
    <n v="1"/>
    <n v="1406.9758000000002"/>
    <n v="2171.2941999999998"/>
    <n v="3578.27"/>
    <n v="1"/>
    <n v="1"/>
    <n v="3578.27"/>
    <n v="3578.27"/>
    <n v="0"/>
    <n v="0"/>
    <n v="2171.2941999999998"/>
    <n v="2171.2941999999998"/>
    <n v="3578.27"/>
    <n v="286.26159999999999"/>
    <n v="89.456800000000001"/>
    <m/>
    <m/>
    <x v="413"/>
    <n v="40873"/>
    <n v="40868"/>
  </r>
  <r>
    <x v="83"/>
    <x v="0"/>
    <n v="312"/>
    <s v="Q3"/>
    <n v="8"/>
    <n v="1"/>
    <x v="13"/>
    <x v="0"/>
    <x v="1"/>
    <n v="11"/>
    <x v="1"/>
    <x v="413"/>
    <n v="20111114"/>
    <n v="20111126"/>
    <n v="20111121"/>
    <x v="3582"/>
    <x v="0"/>
    <n v="60000"/>
    <x v="0"/>
    <n v="12110"/>
    <n v="1"/>
    <n v="100"/>
    <s v="United States"/>
    <x v="3"/>
    <n v="4"/>
    <s v="SO46234"/>
    <n v="1"/>
    <n v="1406.9758000000002"/>
    <n v="2171.2941999999998"/>
    <n v="3578.27"/>
    <n v="1"/>
    <n v="1"/>
    <n v="3578.27"/>
    <n v="3578.27"/>
    <n v="0"/>
    <n v="0"/>
    <n v="2171.2941999999998"/>
    <n v="2171.2941999999998"/>
    <n v="3578.27"/>
    <n v="286.26159999999999"/>
    <n v="89.456800000000001"/>
    <m/>
    <m/>
    <x v="413"/>
    <n v="40873"/>
    <n v="40868"/>
  </r>
  <r>
    <x v="83"/>
    <x v="0"/>
    <n v="312"/>
    <s v="Q3"/>
    <n v="8"/>
    <n v="1"/>
    <x v="13"/>
    <x v="0"/>
    <x v="1"/>
    <n v="11"/>
    <x v="1"/>
    <x v="413"/>
    <n v="20111114"/>
    <n v="20111126"/>
    <n v="20111121"/>
    <x v="3583"/>
    <x v="3"/>
    <n v="130000"/>
    <x v="1"/>
    <n v="12151"/>
    <n v="1"/>
    <n v="100"/>
    <s v="United States"/>
    <x v="3"/>
    <n v="4"/>
    <s v="SO46235"/>
    <n v="1"/>
    <n v="1406.9758000000002"/>
    <n v="2171.2941999999998"/>
    <n v="3578.27"/>
    <n v="1"/>
    <n v="1"/>
    <n v="3578.27"/>
    <n v="3578.27"/>
    <n v="0"/>
    <n v="0"/>
    <n v="2171.2941999999998"/>
    <n v="2171.2941999999998"/>
    <n v="3578.27"/>
    <n v="286.26159999999999"/>
    <n v="89.456800000000001"/>
    <m/>
    <m/>
    <x v="413"/>
    <n v="40873"/>
    <n v="40868"/>
  </r>
  <r>
    <x v="91"/>
    <x v="0"/>
    <n v="350"/>
    <s v="Q3"/>
    <n v="8"/>
    <n v="1"/>
    <x v="13"/>
    <x v="0"/>
    <x v="1"/>
    <n v="11"/>
    <x v="1"/>
    <x v="413"/>
    <n v="20111114"/>
    <n v="20111126"/>
    <n v="20111121"/>
    <x v="3584"/>
    <x v="3"/>
    <n v="80000"/>
    <x v="0"/>
    <n v="12001"/>
    <n v="1"/>
    <n v="6"/>
    <s v="Australia"/>
    <x v="4"/>
    <n v="9"/>
    <s v="SO46236"/>
    <n v="1"/>
    <n v="1476.8955999999998"/>
    <n v="1898.0944"/>
    <n v="3374.99"/>
    <n v="1"/>
    <n v="1"/>
    <n v="3374.99"/>
    <n v="3374.99"/>
    <n v="0"/>
    <n v="0"/>
    <n v="1898.0944"/>
    <n v="1898.0944"/>
    <n v="3374.99"/>
    <n v="269.99919999999997"/>
    <n v="84.374799999999993"/>
    <m/>
    <m/>
    <x v="413"/>
    <n v="40873"/>
    <n v="40868"/>
  </r>
  <r>
    <x v="83"/>
    <x v="0"/>
    <n v="312"/>
    <s v="Q3"/>
    <n v="8"/>
    <n v="1"/>
    <x v="13"/>
    <x v="0"/>
    <x v="1"/>
    <n v="11"/>
    <x v="1"/>
    <x v="413"/>
    <n v="20111114"/>
    <n v="20111126"/>
    <n v="20111121"/>
    <x v="3585"/>
    <x v="0"/>
    <n v="30000"/>
    <x v="0"/>
    <n v="12843"/>
    <n v="1"/>
    <n v="100"/>
    <s v="France"/>
    <x v="0"/>
    <n v="7"/>
    <s v="SO46237"/>
    <n v="1"/>
    <n v="1406.9758000000002"/>
    <n v="2171.2941999999998"/>
    <n v="3578.27"/>
    <n v="1"/>
    <n v="1"/>
    <n v="3578.27"/>
    <n v="3578.27"/>
    <n v="0"/>
    <n v="0"/>
    <n v="2171.2941999999998"/>
    <n v="2171.2941999999998"/>
    <n v="3578.27"/>
    <n v="286.26159999999999"/>
    <n v="89.456800000000001"/>
    <m/>
    <m/>
    <x v="413"/>
    <n v="40873"/>
    <n v="40868"/>
  </r>
  <r>
    <x v="84"/>
    <x v="0"/>
    <n v="313"/>
    <s v="Q3"/>
    <n v="8"/>
    <n v="7"/>
    <x v="13"/>
    <x v="0"/>
    <x v="1"/>
    <n v="11"/>
    <x v="1"/>
    <x v="414"/>
    <n v="20111113"/>
    <n v="20111125"/>
    <n v="20111120"/>
    <x v="3586"/>
    <x v="2"/>
    <n v="20000"/>
    <x v="1"/>
    <n v="12820"/>
    <n v="1"/>
    <n v="100"/>
    <s v="France"/>
    <x v="0"/>
    <n v="7"/>
    <s v="SO46218"/>
    <n v="1"/>
    <n v="1406.9758000000002"/>
    <n v="2171.2941999999998"/>
    <n v="3578.27"/>
    <n v="1"/>
    <n v="1"/>
    <n v="3578.27"/>
    <n v="3578.27"/>
    <n v="0"/>
    <n v="0"/>
    <n v="2171.2941999999998"/>
    <n v="2171.2941999999998"/>
    <n v="3578.27"/>
    <n v="286.26159999999999"/>
    <n v="89.456800000000001"/>
    <m/>
    <m/>
    <x v="414"/>
    <n v="40872"/>
    <n v="40867"/>
  </r>
  <r>
    <x v="84"/>
    <x v="0"/>
    <n v="313"/>
    <s v="Q3"/>
    <n v="8"/>
    <n v="7"/>
    <x v="13"/>
    <x v="0"/>
    <x v="1"/>
    <n v="11"/>
    <x v="1"/>
    <x v="414"/>
    <n v="20111113"/>
    <n v="20111125"/>
    <n v="20111120"/>
    <x v="3587"/>
    <x v="1"/>
    <n v="60000"/>
    <x v="0"/>
    <n v="24332"/>
    <n v="1"/>
    <n v="19"/>
    <s v="Canada"/>
    <x v="5"/>
    <n v="6"/>
    <s v="SO46219"/>
    <n v="1"/>
    <n v="1406.9758000000002"/>
    <n v="2171.2941999999998"/>
    <n v="3578.27"/>
    <n v="1"/>
    <n v="1"/>
    <n v="3578.27"/>
    <n v="3578.27"/>
    <n v="0"/>
    <n v="0"/>
    <n v="2171.2941999999998"/>
    <n v="2171.2941999999998"/>
    <n v="3578.27"/>
    <n v="286.26159999999999"/>
    <n v="89.456800000000001"/>
    <m/>
    <m/>
    <x v="414"/>
    <n v="40872"/>
    <n v="40867"/>
  </r>
  <r>
    <x v="84"/>
    <x v="0"/>
    <n v="313"/>
    <s v="Q3"/>
    <n v="8"/>
    <n v="7"/>
    <x v="13"/>
    <x v="0"/>
    <x v="1"/>
    <n v="11"/>
    <x v="1"/>
    <x v="414"/>
    <n v="20111113"/>
    <n v="20111125"/>
    <n v="20111120"/>
    <x v="3588"/>
    <x v="0"/>
    <n v="50000"/>
    <x v="1"/>
    <n v="24344"/>
    <n v="1"/>
    <n v="19"/>
    <s v="Canada"/>
    <x v="5"/>
    <n v="6"/>
    <s v="SO46220"/>
    <n v="1"/>
    <n v="1406.9758000000002"/>
    <n v="2171.2941999999998"/>
    <n v="3578.27"/>
    <n v="1"/>
    <n v="1"/>
    <n v="3578.27"/>
    <n v="3578.27"/>
    <n v="0"/>
    <n v="0"/>
    <n v="2171.2941999999998"/>
    <n v="2171.2941999999998"/>
    <n v="3578.27"/>
    <n v="286.26159999999999"/>
    <n v="89.456800000000001"/>
    <m/>
    <m/>
    <x v="414"/>
    <n v="40872"/>
    <n v="40867"/>
  </r>
  <r>
    <x v="85"/>
    <x v="0"/>
    <n v="314"/>
    <s v="Q3"/>
    <n v="8"/>
    <n v="7"/>
    <x v="13"/>
    <x v="0"/>
    <x v="1"/>
    <n v="11"/>
    <x v="1"/>
    <x v="414"/>
    <n v="20111113"/>
    <n v="20111125"/>
    <n v="20111120"/>
    <x v="3589"/>
    <x v="1"/>
    <n v="60000"/>
    <x v="1"/>
    <n v="23866"/>
    <n v="1"/>
    <n v="19"/>
    <s v="Canada"/>
    <x v="5"/>
    <n v="6"/>
    <s v="SO46221"/>
    <n v="1"/>
    <n v="1406.9758000000002"/>
    <n v="2171.2941999999998"/>
    <n v="3578.27"/>
    <n v="1"/>
    <n v="1"/>
    <n v="3578.27"/>
    <n v="3578.27"/>
    <n v="0"/>
    <n v="0"/>
    <n v="2171.2941999999998"/>
    <n v="2171.2941999999998"/>
    <n v="3578.27"/>
    <n v="286.26159999999999"/>
    <n v="89.456800000000001"/>
    <m/>
    <m/>
    <x v="414"/>
    <n v="40872"/>
    <n v="40867"/>
  </r>
  <r>
    <x v="76"/>
    <x v="0"/>
    <n v="336"/>
    <s v="Q3"/>
    <n v="8"/>
    <n v="7"/>
    <x v="13"/>
    <x v="0"/>
    <x v="1"/>
    <n v="11"/>
    <x v="1"/>
    <x v="414"/>
    <n v="20111113"/>
    <n v="20111125"/>
    <n v="20111120"/>
    <x v="3590"/>
    <x v="0"/>
    <n v="40000"/>
    <x v="1"/>
    <n v="14891"/>
    <n v="1"/>
    <n v="100"/>
    <s v="United States"/>
    <x v="3"/>
    <n v="4"/>
    <s v="SO46222"/>
    <n v="1"/>
    <n v="285.95190000000002"/>
    <n v="413.1463"/>
    <n v="699.09820000000002"/>
    <n v="1"/>
    <n v="1"/>
    <n v="699.09820000000002"/>
    <n v="699.09820000000002"/>
    <n v="0"/>
    <n v="0"/>
    <n v="413.1463"/>
    <n v="413.1463"/>
    <n v="699.09820000000002"/>
    <n v="55.927900000000001"/>
    <n v="17.477499999999999"/>
    <m/>
    <m/>
    <x v="414"/>
    <n v="40872"/>
    <n v="40867"/>
  </r>
  <r>
    <x v="69"/>
    <x v="0"/>
    <n v="326"/>
    <s v="Q3"/>
    <n v="8"/>
    <n v="7"/>
    <x v="13"/>
    <x v="0"/>
    <x v="1"/>
    <n v="11"/>
    <x v="1"/>
    <x v="414"/>
    <n v="20111113"/>
    <n v="20111125"/>
    <n v="20111120"/>
    <x v="3591"/>
    <x v="0"/>
    <n v="40000"/>
    <x v="0"/>
    <n v="14892"/>
    <n v="1"/>
    <n v="100"/>
    <s v="United States"/>
    <x v="3"/>
    <n v="4"/>
    <s v="SO46223"/>
    <n v="1"/>
    <n v="285.95190000000002"/>
    <n v="413.1463"/>
    <n v="699.09820000000002"/>
    <n v="1"/>
    <n v="1"/>
    <n v="699.09820000000002"/>
    <n v="699.09820000000002"/>
    <n v="0"/>
    <n v="0"/>
    <n v="413.1463"/>
    <n v="413.1463"/>
    <n v="699.09820000000002"/>
    <n v="55.927900000000001"/>
    <n v="17.477499999999999"/>
    <m/>
    <m/>
    <x v="414"/>
    <n v="40872"/>
    <n v="40867"/>
  </r>
  <r>
    <x v="63"/>
    <x v="0"/>
    <n v="328"/>
    <s v="Q3"/>
    <n v="8"/>
    <n v="7"/>
    <x v="13"/>
    <x v="0"/>
    <x v="1"/>
    <n v="11"/>
    <x v="1"/>
    <x v="414"/>
    <n v="20111113"/>
    <n v="20111125"/>
    <n v="20111120"/>
    <x v="3592"/>
    <x v="0"/>
    <n v="40000"/>
    <x v="0"/>
    <n v="14902"/>
    <n v="1"/>
    <n v="100"/>
    <s v="United States"/>
    <x v="3"/>
    <n v="4"/>
    <s v="SO46224"/>
    <n v="1"/>
    <n v="285.95190000000002"/>
    <n v="413.1463"/>
    <n v="699.09820000000002"/>
    <n v="1"/>
    <n v="1"/>
    <n v="699.09820000000002"/>
    <n v="699.09820000000002"/>
    <n v="0"/>
    <n v="0"/>
    <n v="413.1463"/>
    <n v="413.1463"/>
    <n v="699.09820000000002"/>
    <n v="55.927900000000001"/>
    <n v="17.477499999999999"/>
    <m/>
    <m/>
    <x v="414"/>
    <n v="40872"/>
    <n v="40867"/>
  </r>
  <r>
    <x v="84"/>
    <x v="0"/>
    <n v="313"/>
    <s v="Q3"/>
    <n v="8"/>
    <n v="7"/>
    <x v="13"/>
    <x v="0"/>
    <x v="1"/>
    <n v="11"/>
    <x v="1"/>
    <x v="414"/>
    <n v="20111113"/>
    <n v="20111125"/>
    <n v="20111120"/>
    <x v="3593"/>
    <x v="0"/>
    <n v="60000"/>
    <x v="0"/>
    <n v="20261"/>
    <n v="1"/>
    <n v="6"/>
    <s v="Australia"/>
    <x v="4"/>
    <n v="9"/>
    <s v="SO46225"/>
    <n v="1"/>
    <n v="1406.9758000000002"/>
    <n v="2171.2941999999998"/>
    <n v="3578.27"/>
    <n v="1"/>
    <n v="1"/>
    <n v="3578.27"/>
    <n v="3578.27"/>
    <n v="0"/>
    <n v="0"/>
    <n v="2171.2941999999998"/>
    <n v="2171.2941999999998"/>
    <n v="3578.27"/>
    <n v="286.26159999999999"/>
    <n v="89.456800000000001"/>
    <m/>
    <m/>
    <x v="414"/>
    <n v="40872"/>
    <n v="40867"/>
  </r>
  <r>
    <x v="84"/>
    <x v="0"/>
    <n v="313"/>
    <s v="Q3"/>
    <n v="8"/>
    <n v="7"/>
    <x v="13"/>
    <x v="0"/>
    <x v="1"/>
    <n v="11"/>
    <x v="1"/>
    <x v="414"/>
    <n v="20111113"/>
    <n v="20111125"/>
    <n v="20111120"/>
    <x v="3594"/>
    <x v="0"/>
    <n v="110000"/>
    <x v="0"/>
    <n v="13263"/>
    <n v="1"/>
    <n v="100"/>
    <s v="France"/>
    <x v="0"/>
    <n v="7"/>
    <s v="SO46226"/>
    <n v="1"/>
    <n v="1406.9758000000002"/>
    <n v="2171.2941999999998"/>
    <n v="3578.27"/>
    <n v="1"/>
    <n v="1"/>
    <n v="3578.27"/>
    <n v="3578.27"/>
    <n v="0"/>
    <n v="0"/>
    <n v="2171.2941999999998"/>
    <n v="2171.2941999999998"/>
    <n v="3578.27"/>
    <n v="286.26159999999999"/>
    <n v="89.456800000000001"/>
    <m/>
    <m/>
    <x v="414"/>
    <n v="40872"/>
    <n v="40867"/>
  </r>
  <r>
    <x v="88"/>
    <x v="0"/>
    <n v="351"/>
    <s v="Q3"/>
    <n v="8"/>
    <n v="7"/>
    <x v="13"/>
    <x v="0"/>
    <x v="1"/>
    <n v="11"/>
    <x v="1"/>
    <x v="414"/>
    <n v="20111113"/>
    <n v="20111125"/>
    <n v="20111120"/>
    <x v="3595"/>
    <x v="0"/>
    <n v="70000"/>
    <x v="0"/>
    <n v="11990"/>
    <n v="1"/>
    <n v="6"/>
    <s v="Australia"/>
    <x v="4"/>
    <n v="9"/>
    <s v="SO46227"/>
    <n v="1"/>
    <n v="1476.8955999999998"/>
    <n v="1898.0944"/>
    <n v="3374.99"/>
    <n v="1"/>
    <n v="1"/>
    <n v="3374.99"/>
    <n v="3374.99"/>
    <n v="0"/>
    <n v="0"/>
    <n v="1898.0944"/>
    <n v="1898.0944"/>
    <n v="3374.99"/>
    <n v="269.99919999999997"/>
    <n v="84.374799999999993"/>
    <m/>
    <m/>
    <x v="414"/>
    <n v="40872"/>
    <n v="40867"/>
  </r>
  <r>
    <x v="86"/>
    <x v="0"/>
    <n v="349"/>
    <s v="Q3"/>
    <n v="8"/>
    <n v="7"/>
    <x v="13"/>
    <x v="0"/>
    <x v="1"/>
    <n v="11"/>
    <x v="1"/>
    <x v="414"/>
    <n v="20111113"/>
    <n v="20111125"/>
    <n v="20111120"/>
    <x v="3596"/>
    <x v="0"/>
    <n v="60000"/>
    <x v="0"/>
    <n v="11993"/>
    <n v="1"/>
    <n v="6"/>
    <s v="Australia"/>
    <x v="4"/>
    <n v="9"/>
    <s v="SO46228"/>
    <n v="1"/>
    <n v="1476.8955999999998"/>
    <n v="1898.0944"/>
    <n v="3374.99"/>
    <n v="1"/>
    <n v="1"/>
    <n v="3374.99"/>
    <n v="3374.99"/>
    <n v="0"/>
    <n v="0"/>
    <n v="1898.0944"/>
    <n v="1898.0944"/>
    <n v="3374.99"/>
    <n v="269.99919999999997"/>
    <n v="84.374799999999993"/>
    <m/>
    <m/>
    <x v="414"/>
    <n v="40872"/>
    <n v="40867"/>
  </r>
  <r>
    <x v="63"/>
    <x v="0"/>
    <n v="328"/>
    <s v="Q3"/>
    <n v="8"/>
    <n v="6"/>
    <x v="13"/>
    <x v="0"/>
    <x v="1"/>
    <n v="11"/>
    <x v="1"/>
    <x v="415"/>
    <n v="20111112"/>
    <n v="20111124"/>
    <n v="20111119"/>
    <x v="3597"/>
    <x v="3"/>
    <n v="100000"/>
    <x v="1"/>
    <n v="18163"/>
    <n v="1"/>
    <n v="100"/>
    <s v="France"/>
    <x v="0"/>
    <n v="7"/>
    <s v="SO46211"/>
    <n v="1"/>
    <n v="285.95190000000002"/>
    <n v="413.1463"/>
    <n v="699.09820000000002"/>
    <n v="1"/>
    <n v="1"/>
    <n v="699.09820000000002"/>
    <n v="699.09820000000002"/>
    <n v="0"/>
    <n v="0"/>
    <n v="413.1463"/>
    <n v="413.1463"/>
    <n v="699.09820000000002"/>
    <n v="55.927900000000001"/>
    <n v="17.477499999999999"/>
    <m/>
    <m/>
    <x v="415"/>
    <n v="40871"/>
    <n v="40866"/>
  </r>
  <r>
    <x v="83"/>
    <x v="0"/>
    <n v="312"/>
    <s v="Q3"/>
    <n v="8"/>
    <n v="6"/>
    <x v="13"/>
    <x v="0"/>
    <x v="1"/>
    <n v="11"/>
    <x v="1"/>
    <x v="415"/>
    <n v="20111112"/>
    <n v="20111124"/>
    <n v="20111119"/>
    <x v="3598"/>
    <x v="3"/>
    <n v="130000"/>
    <x v="1"/>
    <n v="12173"/>
    <n v="1"/>
    <n v="100"/>
    <s v="United States"/>
    <x v="3"/>
    <n v="4"/>
    <s v="SO46212"/>
    <n v="1"/>
    <n v="1406.9758000000002"/>
    <n v="2171.2941999999998"/>
    <n v="3578.27"/>
    <n v="1"/>
    <n v="1"/>
    <n v="3578.27"/>
    <n v="3578.27"/>
    <n v="0"/>
    <n v="0"/>
    <n v="2171.2941999999998"/>
    <n v="2171.2941999999998"/>
    <n v="3578.27"/>
    <n v="286.26159999999999"/>
    <n v="89.456800000000001"/>
    <m/>
    <m/>
    <x v="415"/>
    <n v="40871"/>
    <n v="40866"/>
  </r>
  <r>
    <x v="85"/>
    <x v="0"/>
    <n v="314"/>
    <s v="Q3"/>
    <n v="8"/>
    <n v="6"/>
    <x v="13"/>
    <x v="0"/>
    <x v="1"/>
    <n v="11"/>
    <x v="1"/>
    <x v="415"/>
    <n v="20111112"/>
    <n v="20111124"/>
    <n v="20111119"/>
    <x v="3599"/>
    <x v="1"/>
    <n v="110000"/>
    <x v="1"/>
    <n v="12050"/>
    <n v="1"/>
    <n v="100"/>
    <s v="United States"/>
    <x v="3"/>
    <n v="4"/>
    <s v="SO46213"/>
    <n v="1"/>
    <n v="1406.9758000000002"/>
    <n v="2171.2941999999998"/>
    <n v="3578.27"/>
    <n v="1"/>
    <n v="1"/>
    <n v="3578.27"/>
    <n v="3578.27"/>
    <n v="0"/>
    <n v="0"/>
    <n v="2171.2941999999998"/>
    <n v="2171.2941999999998"/>
    <n v="3578.27"/>
    <n v="286.26159999999999"/>
    <n v="89.456800000000001"/>
    <m/>
    <m/>
    <x v="415"/>
    <n v="40871"/>
    <n v="40866"/>
  </r>
  <r>
    <x v="80"/>
    <x v="0"/>
    <n v="311"/>
    <s v="Q3"/>
    <n v="8"/>
    <n v="6"/>
    <x v="13"/>
    <x v="0"/>
    <x v="1"/>
    <n v="11"/>
    <x v="1"/>
    <x v="415"/>
    <n v="20111112"/>
    <n v="20111124"/>
    <n v="20111119"/>
    <x v="3600"/>
    <x v="3"/>
    <n v="70000"/>
    <x v="1"/>
    <n v="12072"/>
    <n v="1"/>
    <n v="100"/>
    <s v="United States"/>
    <x v="3"/>
    <n v="4"/>
    <s v="SO46214"/>
    <n v="1"/>
    <n v="1406.9758000000002"/>
    <n v="2171.2941999999998"/>
    <n v="3578.27"/>
    <n v="1"/>
    <n v="1"/>
    <n v="3578.27"/>
    <n v="3578.27"/>
    <n v="0"/>
    <n v="0"/>
    <n v="2171.2941999999998"/>
    <n v="2171.2941999999998"/>
    <n v="3578.27"/>
    <n v="286.26159999999999"/>
    <n v="89.456800000000001"/>
    <m/>
    <m/>
    <x v="415"/>
    <n v="40871"/>
    <n v="40866"/>
  </r>
  <r>
    <x v="81"/>
    <x v="0"/>
    <n v="310"/>
    <s v="Q3"/>
    <n v="8"/>
    <n v="6"/>
    <x v="13"/>
    <x v="0"/>
    <x v="1"/>
    <n v="11"/>
    <x v="1"/>
    <x v="415"/>
    <n v="20111112"/>
    <n v="20111124"/>
    <n v="20111119"/>
    <x v="3601"/>
    <x v="0"/>
    <n v="40000"/>
    <x v="1"/>
    <n v="20429"/>
    <n v="1"/>
    <n v="6"/>
    <s v="Australia"/>
    <x v="4"/>
    <n v="9"/>
    <s v="SO46215"/>
    <n v="1"/>
    <n v="1406.9758000000002"/>
    <n v="2171.2941999999998"/>
    <n v="3578.27"/>
    <n v="1"/>
    <n v="1"/>
    <n v="3578.27"/>
    <n v="3578.27"/>
    <n v="0"/>
    <n v="0"/>
    <n v="2171.2941999999998"/>
    <n v="2171.2941999999998"/>
    <n v="3578.27"/>
    <n v="286.26159999999999"/>
    <n v="89.456800000000001"/>
    <m/>
    <m/>
    <x v="415"/>
    <n v="40871"/>
    <n v="40866"/>
  </r>
  <r>
    <x v="85"/>
    <x v="0"/>
    <n v="314"/>
    <s v="Q3"/>
    <n v="8"/>
    <n v="6"/>
    <x v="13"/>
    <x v="0"/>
    <x v="1"/>
    <n v="11"/>
    <x v="1"/>
    <x v="415"/>
    <n v="20111112"/>
    <n v="20111124"/>
    <n v="20111119"/>
    <x v="3602"/>
    <x v="1"/>
    <n v="130000"/>
    <x v="1"/>
    <n v="20456"/>
    <n v="1"/>
    <n v="6"/>
    <s v="Australia"/>
    <x v="4"/>
    <n v="9"/>
    <s v="SO46216"/>
    <n v="1"/>
    <n v="1406.9758000000002"/>
    <n v="2171.2941999999998"/>
    <n v="3578.27"/>
    <n v="1"/>
    <n v="1"/>
    <n v="3578.27"/>
    <n v="3578.27"/>
    <n v="0"/>
    <n v="0"/>
    <n v="2171.2941999999998"/>
    <n v="2171.2941999999998"/>
    <n v="3578.27"/>
    <n v="286.26159999999999"/>
    <n v="89.456800000000001"/>
    <m/>
    <m/>
    <x v="415"/>
    <n v="40871"/>
    <n v="40866"/>
  </r>
  <r>
    <x v="85"/>
    <x v="0"/>
    <n v="314"/>
    <s v="Q3"/>
    <n v="8"/>
    <n v="6"/>
    <x v="13"/>
    <x v="0"/>
    <x v="1"/>
    <n v="11"/>
    <x v="1"/>
    <x v="415"/>
    <n v="20111112"/>
    <n v="20111124"/>
    <n v="20111119"/>
    <x v="3603"/>
    <x v="0"/>
    <n v="110000"/>
    <x v="1"/>
    <n v="20614"/>
    <n v="1"/>
    <n v="6"/>
    <s v="Australia"/>
    <x v="4"/>
    <n v="9"/>
    <s v="SO46217"/>
    <n v="1"/>
    <n v="1406.9758000000002"/>
    <n v="2171.2941999999998"/>
    <n v="3578.27"/>
    <n v="1"/>
    <n v="1"/>
    <n v="3578.27"/>
    <n v="3578.27"/>
    <n v="0"/>
    <n v="0"/>
    <n v="2171.2941999999998"/>
    <n v="2171.2941999999998"/>
    <n v="3578.27"/>
    <n v="286.26159999999999"/>
    <n v="89.456800000000001"/>
    <m/>
    <m/>
    <x v="415"/>
    <n v="40871"/>
    <n v="40866"/>
  </r>
  <r>
    <x v="84"/>
    <x v="0"/>
    <n v="313"/>
    <s v="Q3"/>
    <n v="8"/>
    <n v="5"/>
    <x v="13"/>
    <x v="0"/>
    <x v="1"/>
    <n v="11"/>
    <x v="1"/>
    <x v="416"/>
    <n v="20111111"/>
    <n v="20111123"/>
    <n v="20111118"/>
    <x v="3604"/>
    <x v="0"/>
    <n v="120000"/>
    <x v="1"/>
    <n v="12162"/>
    <n v="1"/>
    <n v="100"/>
    <s v="United States"/>
    <x v="3"/>
    <n v="4"/>
    <s v="SO46205"/>
    <n v="1"/>
    <n v="1406.9758000000002"/>
    <n v="2171.2941999999998"/>
    <n v="3578.27"/>
    <n v="1"/>
    <n v="1"/>
    <n v="3578.27"/>
    <n v="3578.27"/>
    <n v="0"/>
    <n v="0"/>
    <n v="2171.2941999999998"/>
    <n v="2171.2941999999998"/>
    <n v="3578.27"/>
    <n v="286.26159999999999"/>
    <n v="89.456800000000001"/>
    <m/>
    <m/>
    <x v="416"/>
    <n v="40870"/>
    <n v="40865"/>
  </r>
  <r>
    <x v="87"/>
    <x v="0"/>
    <n v="348"/>
    <s v="Q3"/>
    <n v="8"/>
    <n v="5"/>
    <x v="13"/>
    <x v="0"/>
    <x v="1"/>
    <n v="11"/>
    <x v="1"/>
    <x v="416"/>
    <n v="20111111"/>
    <n v="20111123"/>
    <n v="20111118"/>
    <x v="3605"/>
    <x v="1"/>
    <n v="60000"/>
    <x v="1"/>
    <n v="20023"/>
    <n v="1"/>
    <n v="19"/>
    <s v="Canada"/>
    <x v="5"/>
    <n v="6"/>
    <s v="SO46206"/>
    <n v="1"/>
    <n v="1476.8955999999998"/>
    <n v="1898.0944"/>
    <n v="3374.99"/>
    <n v="1"/>
    <n v="1"/>
    <n v="3374.99"/>
    <n v="3374.99"/>
    <n v="0"/>
    <n v="0"/>
    <n v="1898.0944"/>
    <n v="1898.0944"/>
    <n v="3374.99"/>
    <n v="269.99919999999997"/>
    <n v="84.374799999999993"/>
    <m/>
    <m/>
    <x v="416"/>
    <n v="40870"/>
    <n v="40865"/>
  </r>
  <r>
    <x v="87"/>
    <x v="0"/>
    <n v="348"/>
    <s v="Q3"/>
    <n v="8"/>
    <n v="5"/>
    <x v="13"/>
    <x v="0"/>
    <x v="1"/>
    <n v="11"/>
    <x v="1"/>
    <x v="416"/>
    <n v="20111111"/>
    <n v="20111123"/>
    <n v="20111118"/>
    <x v="3606"/>
    <x v="3"/>
    <n v="160000"/>
    <x v="0"/>
    <n v="26091"/>
    <n v="1"/>
    <n v="100"/>
    <s v="United States"/>
    <x v="3"/>
    <n v="4"/>
    <s v="SO46207"/>
    <n v="1"/>
    <n v="1476.8955999999998"/>
    <n v="1898.0944"/>
    <n v="3374.99"/>
    <n v="1"/>
    <n v="1"/>
    <n v="3374.99"/>
    <n v="3374.99"/>
    <n v="0"/>
    <n v="0"/>
    <n v="1898.0944"/>
    <n v="1898.0944"/>
    <n v="3374.99"/>
    <n v="269.99919999999997"/>
    <n v="84.374799999999993"/>
    <m/>
    <m/>
    <x v="416"/>
    <n v="40870"/>
    <n v="40865"/>
  </r>
  <r>
    <x v="80"/>
    <x v="0"/>
    <n v="311"/>
    <s v="Q3"/>
    <n v="8"/>
    <n v="5"/>
    <x v="13"/>
    <x v="0"/>
    <x v="1"/>
    <n v="11"/>
    <x v="1"/>
    <x v="416"/>
    <n v="20111111"/>
    <n v="20111123"/>
    <n v="20111118"/>
    <x v="3607"/>
    <x v="1"/>
    <n v="60000"/>
    <x v="0"/>
    <n v="20284"/>
    <n v="1"/>
    <n v="6"/>
    <s v="Australia"/>
    <x v="4"/>
    <n v="9"/>
    <s v="SO46208"/>
    <n v="1"/>
    <n v="1406.9758000000002"/>
    <n v="2171.2941999999998"/>
    <n v="3578.27"/>
    <n v="1"/>
    <n v="1"/>
    <n v="3578.27"/>
    <n v="3578.27"/>
    <n v="0"/>
    <n v="0"/>
    <n v="2171.2941999999998"/>
    <n v="2171.2941999999998"/>
    <n v="3578.27"/>
    <n v="286.26159999999999"/>
    <n v="89.456800000000001"/>
    <m/>
    <m/>
    <x v="416"/>
    <n v="40870"/>
    <n v="40865"/>
  </r>
  <r>
    <x v="83"/>
    <x v="0"/>
    <n v="312"/>
    <s v="Q3"/>
    <n v="8"/>
    <n v="5"/>
    <x v="13"/>
    <x v="0"/>
    <x v="1"/>
    <n v="11"/>
    <x v="1"/>
    <x v="416"/>
    <n v="20111111"/>
    <n v="20111123"/>
    <n v="20111118"/>
    <x v="3608"/>
    <x v="0"/>
    <n v="30000"/>
    <x v="1"/>
    <n v="12849"/>
    <n v="1"/>
    <n v="100"/>
    <s v="France"/>
    <x v="0"/>
    <n v="7"/>
    <s v="SO46209"/>
    <n v="1"/>
    <n v="1406.9758000000002"/>
    <n v="2171.2941999999998"/>
    <n v="3578.27"/>
    <n v="1"/>
    <n v="1"/>
    <n v="3578.27"/>
    <n v="3578.27"/>
    <n v="0"/>
    <n v="0"/>
    <n v="2171.2941999999998"/>
    <n v="2171.2941999999998"/>
    <n v="3578.27"/>
    <n v="286.26159999999999"/>
    <n v="89.456800000000001"/>
    <m/>
    <m/>
    <x v="416"/>
    <n v="40870"/>
    <n v="40865"/>
  </r>
  <r>
    <x v="84"/>
    <x v="0"/>
    <n v="313"/>
    <s v="Q3"/>
    <n v="8"/>
    <n v="5"/>
    <x v="13"/>
    <x v="0"/>
    <x v="1"/>
    <n v="11"/>
    <x v="1"/>
    <x v="416"/>
    <n v="20111111"/>
    <n v="20111123"/>
    <n v="20111118"/>
    <x v="3609"/>
    <x v="4"/>
    <n v="10000"/>
    <x v="0"/>
    <n v="12866"/>
    <n v="1"/>
    <n v="100"/>
    <s v="France"/>
    <x v="0"/>
    <n v="7"/>
    <s v="SO46210"/>
    <n v="1"/>
    <n v="1406.9758000000002"/>
    <n v="2171.2941999999998"/>
    <n v="3578.27"/>
    <n v="1"/>
    <n v="1"/>
    <n v="3578.27"/>
    <n v="3578.27"/>
    <n v="0"/>
    <n v="0"/>
    <n v="2171.2941999999998"/>
    <n v="2171.2941999999998"/>
    <n v="3578.27"/>
    <n v="286.26159999999999"/>
    <n v="89.456800000000001"/>
    <m/>
    <m/>
    <x v="416"/>
    <n v="40870"/>
    <n v="40865"/>
  </r>
  <r>
    <x v="85"/>
    <x v="0"/>
    <n v="314"/>
    <s v="Q3"/>
    <n v="8"/>
    <n v="4"/>
    <x v="13"/>
    <x v="0"/>
    <x v="1"/>
    <n v="11"/>
    <x v="1"/>
    <x v="417"/>
    <n v="20111110"/>
    <n v="20111122"/>
    <n v="20111117"/>
    <x v="3610"/>
    <x v="2"/>
    <n v="20000"/>
    <x v="1"/>
    <n v="12830"/>
    <n v="1"/>
    <n v="100"/>
    <s v="France"/>
    <x v="0"/>
    <n v="7"/>
    <s v="SO46192"/>
    <n v="1"/>
    <n v="1406.9758000000002"/>
    <n v="2171.2941999999998"/>
    <n v="3578.27"/>
    <n v="1"/>
    <n v="1"/>
    <n v="3578.27"/>
    <n v="3578.27"/>
    <n v="0"/>
    <n v="0"/>
    <n v="2171.2941999999998"/>
    <n v="2171.2941999999998"/>
    <n v="3578.27"/>
    <n v="286.26159999999999"/>
    <n v="89.456800000000001"/>
    <m/>
    <m/>
    <x v="417"/>
    <n v="40869"/>
    <n v="40864"/>
  </r>
  <r>
    <x v="74"/>
    <x v="0"/>
    <n v="342"/>
    <s v="Q3"/>
    <n v="8"/>
    <n v="4"/>
    <x v="13"/>
    <x v="0"/>
    <x v="1"/>
    <n v="11"/>
    <x v="1"/>
    <x v="417"/>
    <n v="20111110"/>
    <n v="20111122"/>
    <n v="20111117"/>
    <x v="3611"/>
    <x v="2"/>
    <n v="30000"/>
    <x v="0"/>
    <n v="18634"/>
    <n v="1"/>
    <n v="100"/>
    <s v="France"/>
    <x v="0"/>
    <n v="7"/>
    <s v="SO46193"/>
    <n v="1"/>
    <n v="285.95190000000002"/>
    <n v="413.1463"/>
    <n v="699.09820000000002"/>
    <n v="1"/>
    <n v="1"/>
    <n v="699.09820000000002"/>
    <n v="699.09820000000002"/>
    <n v="0"/>
    <n v="0"/>
    <n v="413.1463"/>
    <n v="413.1463"/>
    <n v="699.09820000000002"/>
    <n v="55.927900000000001"/>
    <n v="17.477499999999999"/>
    <m/>
    <m/>
    <x v="417"/>
    <n v="40869"/>
    <n v="40864"/>
  </r>
  <r>
    <x v="84"/>
    <x v="0"/>
    <n v="313"/>
    <s v="Q3"/>
    <n v="8"/>
    <n v="4"/>
    <x v="13"/>
    <x v="0"/>
    <x v="1"/>
    <n v="11"/>
    <x v="1"/>
    <x v="417"/>
    <n v="20111110"/>
    <n v="20111122"/>
    <n v="20111117"/>
    <x v="3612"/>
    <x v="0"/>
    <n v="60000"/>
    <x v="1"/>
    <n v="11939"/>
    <n v="1"/>
    <n v="100"/>
    <s v="United States"/>
    <x v="3"/>
    <n v="4"/>
    <s v="SO46194"/>
    <n v="1"/>
    <n v="1406.9758000000002"/>
    <n v="2171.2941999999998"/>
    <n v="3578.27"/>
    <n v="1"/>
    <n v="1"/>
    <n v="3578.27"/>
    <n v="3578.27"/>
    <n v="0"/>
    <n v="0"/>
    <n v="2171.2941999999998"/>
    <n v="2171.2941999999998"/>
    <n v="3578.27"/>
    <n v="286.26159999999999"/>
    <n v="89.456800000000001"/>
    <m/>
    <m/>
    <x v="417"/>
    <n v="40869"/>
    <n v="40864"/>
  </r>
  <r>
    <x v="85"/>
    <x v="0"/>
    <n v="314"/>
    <s v="Q3"/>
    <n v="8"/>
    <n v="4"/>
    <x v="13"/>
    <x v="0"/>
    <x v="1"/>
    <n v="11"/>
    <x v="1"/>
    <x v="417"/>
    <n v="20111110"/>
    <n v="20111122"/>
    <n v="20111117"/>
    <x v="3613"/>
    <x v="2"/>
    <n v="40000"/>
    <x v="0"/>
    <n v="12027"/>
    <n v="1"/>
    <n v="100"/>
    <s v="United States"/>
    <x v="6"/>
    <n v="1"/>
    <s v="SO46195"/>
    <n v="1"/>
    <n v="1406.9758000000002"/>
    <n v="2171.2941999999998"/>
    <n v="3578.27"/>
    <n v="1"/>
    <n v="1"/>
    <n v="3578.27"/>
    <n v="3578.27"/>
    <n v="0"/>
    <n v="0"/>
    <n v="2171.2941999999998"/>
    <n v="2171.2941999999998"/>
    <n v="3578.27"/>
    <n v="286.26159999999999"/>
    <n v="89.456800000000001"/>
    <m/>
    <m/>
    <x v="417"/>
    <n v="40869"/>
    <n v="40864"/>
  </r>
  <r>
    <x v="81"/>
    <x v="0"/>
    <n v="310"/>
    <s v="Q3"/>
    <n v="8"/>
    <n v="4"/>
    <x v="13"/>
    <x v="0"/>
    <x v="1"/>
    <n v="11"/>
    <x v="1"/>
    <x v="417"/>
    <n v="20111110"/>
    <n v="20111122"/>
    <n v="20111117"/>
    <x v="3614"/>
    <x v="0"/>
    <n v="60000"/>
    <x v="0"/>
    <n v="12109"/>
    <n v="1"/>
    <n v="100"/>
    <s v="United States"/>
    <x v="6"/>
    <n v="1"/>
    <s v="SO46196"/>
    <n v="1"/>
    <n v="1406.9758000000002"/>
    <n v="2171.2941999999998"/>
    <n v="3578.27"/>
    <n v="1"/>
    <n v="1"/>
    <n v="3578.27"/>
    <n v="3578.27"/>
    <n v="0"/>
    <n v="0"/>
    <n v="2171.2941999999998"/>
    <n v="2171.2941999999998"/>
    <n v="3578.27"/>
    <n v="286.26159999999999"/>
    <n v="89.456800000000001"/>
    <m/>
    <m/>
    <x v="417"/>
    <n v="40869"/>
    <n v="40864"/>
  </r>
  <r>
    <x v="89"/>
    <x v="0"/>
    <n v="347"/>
    <s v="Q3"/>
    <n v="8"/>
    <n v="4"/>
    <x v="13"/>
    <x v="0"/>
    <x v="1"/>
    <n v="11"/>
    <x v="1"/>
    <x v="417"/>
    <n v="20111110"/>
    <n v="20111122"/>
    <n v="20111117"/>
    <x v="3615"/>
    <x v="1"/>
    <n v="170000"/>
    <x v="1"/>
    <n v="26061"/>
    <n v="1"/>
    <n v="100"/>
    <s v="United States"/>
    <x v="3"/>
    <n v="4"/>
    <s v="SO46197"/>
    <n v="1"/>
    <n v="1487.8355999999999"/>
    <n v="1912.1543999999999"/>
    <n v="3399.99"/>
    <n v="1"/>
    <n v="1"/>
    <n v="3399.99"/>
    <n v="3399.99"/>
    <n v="0"/>
    <n v="0"/>
    <n v="1912.1543999999999"/>
    <n v="1912.1543999999999"/>
    <n v="3399.99"/>
    <n v="271.99919999999997"/>
    <n v="84.999799999999993"/>
    <m/>
    <m/>
    <x v="417"/>
    <n v="40869"/>
    <n v="40864"/>
  </r>
  <r>
    <x v="90"/>
    <x v="0"/>
    <n v="344"/>
    <s v="Q3"/>
    <n v="8"/>
    <n v="4"/>
    <x v="13"/>
    <x v="0"/>
    <x v="1"/>
    <n v="11"/>
    <x v="1"/>
    <x v="417"/>
    <n v="20111110"/>
    <n v="20111122"/>
    <n v="20111117"/>
    <x v="3616"/>
    <x v="3"/>
    <n v="110000"/>
    <x v="1"/>
    <n v="26089"/>
    <n v="1"/>
    <n v="100"/>
    <s v="United States"/>
    <x v="3"/>
    <n v="4"/>
    <s v="SO46198"/>
    <n v="1"/>
    <n v="1487.8355999999999"/>
    <n v="1912.1543999999999"/>
    <n v="3399.99"/>
    <n v="1"/>
    <n v="1"/>
    <n v="3399.99"/>
    <n v="3399.99"/>
    <n v="0"/>
    <n v="0"/>
    <n v="1912.1543999999999"/>
    <n v="1912.1543999999999"/>
    <n v="3399.99"/>
    <n v="271.99919999999997"/>
    <n v="84.999799999999993"/>
    <m/>
    <m/>
    <x v="417"/>
    <n v="40869"/>
    <n v="40864"/>
  </r>
  <r>
    <x v="85"/>
    <x v="0"/>
    <n v="314"/>
    <s v="Q3"/>
    <n v="8"/>
    <n v="4"/>
    <x v="13"/>
    <x v="0"/>
    <x v="1"/>
    <n v="11"/>
    <x v="1"/>
    <x v="417"/>
    <n v="20111110"/>
    <n v="20111122"/>
    <n v="20111117"/>
    <x v="3617"/>
    <x v="3"/>
    <n v="70000"/>
    <x v="1"/>
    <n v="20256"/>
    <n v="1"/>
    <n v="6"/>
    <s v="Australia"/>
    <x v="4"/>
    <n v="9"/>
    <s v="SO46199"/>
    <n v="1"/>
    <n v="1406.9758000000002"/>
    <n v="2171.2941999999998"/>
    <n v="3578.27"/>
    <n v="1"/>
    <n v="1"/>
    <n v="3578.27"/>
    <n v="3578.27"/>
    <n v="0"/>
    <n v="0"/>
    <n v="2171.2941999999998"/>
    <n v="2171.2941999999998"/>
    <n v="3578.27"/>
    <n v="286.26159999999999"/>
    <n v="89.456800000000001"/>
    <m/>
    <m/>
    <x v="417"/>
    <n v="40869"/>
    <n v="40864"/>
  </r>
  <r>
    <x v="81"/>
    <x v="0"/>
    <n v="310"/>
    <s v="Q3"/>
    <n v="8"/>
    <n v="4"/>
    <x v="13"/>
    <x v="0"/>
    <x v="1"/>
    <n v="11"/>
    <x v="1"/>
    <x v="417"/>
    <n v="20111110"/>
    <n v="20111122"/>
    <n v="20111117"/>
    <x v="3618"/>
    <x v="0"/>
    <n v="60000"/>
    <x v="1"/>
    <n v="20260"/>
    <n v="1"/>
    <n v="6"/>
    <s v="Australia"/>
    <x v="4"/>
    <n v="9"/>
    <s v="SO46200"/>
    <n v="1"/>
    <n v="1406.9758000000002"/>
    <n v="2171.2941999999998"/>
    <n v="3578.27"/>
    <n v="1"/>
    <n v="1"/>
    <n v="3578.27"/>
    <n v="3578.27"/>
    <n v="0"/>
    <n v="0"/>
    <n v="2171.2941999999998"/>
    <n v="2171.2941999999998"/>
    <n v="3578.27"/>
    <n v="286.26159999999999"/>
    <n v="89.456800000000001"/>
    <m/>
    <m/>
    <x v="417"/>
    <n v="40869"/>
    <n v="40864"/>
  </r>
  <r>
    <x v="85"/>
    <x v="0"/>
    <n v="314"/>
    <s v="Q3"/>
    <n v="8"/>
    <n v="4"/>
    <x v="13"/>
    <x v="0"/>
    <x v="1"/>
    <n v="11"/>
    <x v="1"/>
    <x v="417"/>
    <n v="20111110"/>
    <n v="20111122"/>
    <n v="20111117"/>
    <x v="3619"/>
    <x v="0"/>
    <n v="110000"/>
    <x v="1"/>
    <n v="20610"/>
    <n v="1"/>
    <n v="6"/>
    <s v="Australia"/>
    <x v="4"/>
    <n v="9"/>
    <s v="SO46201"/>
    <n v="1"/>
    <n v="1406.9758000000002"/>
    <n v="2171.2941999999998"/>
    <n v="3578.27"/>
    <n v="1"/>
    <n v="1"/>
    <n v="3578.27"/>
    <n v="3578.27"/>
    <n v="0"/>
    <n v="0"/>
    <n v="2171.2941999999998"/>
    <n v="2171.2941999999998"/>
    <n v="3578.27"/>
    <n v="286.26159999999999"/>
    <n v="89.456800000000001"/>
    <m/>
    <m/>
    <x v="417"/>
    <n v="40869"/>
    <n v="40864"/>
  </r>
  <r>
    <x v="75"/>
    <x v="0"/>
    <n v="320"/>
    <s v="Q3"/>
    <n v="8"/>
    <n v="4"/>
    <x v="13"/>
    <x v="0"/>
    <x v="1"/>
    <n v="11"/>
    <x v="1"/>
    <x v="417"/>
    <n v="20111110"/>
    <n v="20111122"/>
    <n v="20111117"/>
    <x v="3620"/>
    <x v="4"/>
    <n v="20000"/>
    <x v="0"/>
    <n v="25935"/>
    <n v="1"/>
    <n v="6"/>
    <s v="Australia"/>
    <x v="4"/>
    <n v="9"/>
    <s v="SO46202"/>
    <n v="1"/>
    <n v="285.95190000000002"/>
    <n v="413.1463"/>
    <n v="699.09820000000002"/>
    <n v="1"/>
    <n v="1"/>
    <n v="699.09820000000002"/>
    <n v="699.09820000000002"/>
    <n v="0"/>
    <n v="0"/>
    <n v="413.1463"/>
    <n v="413.1463"/>
    <n v="699.09820000000002"/>
    <n v="55.927900000000001"/>
    <n v="17.477499999999999"/>
    <m/>
    <m/>
    <x v="417"/>
    <n v="40869"/>
    <n v="40864"/>
  </r>
  <r>
    <x v="92"/>
    <x v="0"/>
    <n v="346"/>
    <s v="Q3"/>
    <n v="8"/>
    <n v="4"/>
    <x v="13"/>
    <x v="0"/>
    <x v="1"/>
    <n v="11"/>
    <x v="1"/>
    <x v="417"/>
    <n v="20111110"/>
    <n v="20111122"/>
    <n v="20111117"/>
    <x v="3621"/>
    <x v="0"/>
    <n v="60000"/>
    <x v="1"/>
    <n v="11999"/>
    <n v="1"/>
    <n v="6"/>
    <s v="Australia"/>
    <x v="4"/>
    <n v="9"/>
    <s v="SO46203"/>
    <n v="1"/>
    <n v="1487.8355999999999"/>
    <n v="1912.1543999999999"/>
    <n v="3399.99"/>
    <n v="1"/>
    <n v="1"/>
    <n v="3399.99"/>
    <n v="3399.99"/>
    <n v="0"/>
    <n v="0"/>
    <n v="1912.1543999999999"/>
    <n v="1912.1543999999999"/>
    <n v="3399.99"/>
    <n v="271.99919999999997"/>
    <n v="84.999799999999993"/>
    <m/>
    <m/>
    <x v="417"/>
    <n v="40869"/>
    <n v="40864"/>
  </r>
  <r>
    <x v="87"/>
    <x v="0"/>
    <n v="348"/>
    <s v="Q3"/>
    <n v="8"/>
    <n v="4"/>
    <x v="13"/>
    <x v="0"/>
    <x v="1"/>
    <n v="11"/>
    <x v="1"/>
    <x v="417"/>
    <n v="20111110"/>
    <n v="20111122"/>
    <n v="20111117"/>
    <x v="3622"/>
    <x v="0"/>
    <n v="70000"/>
    <x v="0"/>
    <n v="11988"/>
    <n v="1"/>
    <n v="6"/>
    <s v="Australia"/>
    <x v="4"/>
    <n v="9"/>
    <s v="SO46204"/>
    <n v="1"/>
    <n v="1476.8955999999998"/>
    <n v="1898.0944"/>
    <n v="3374.99"/>
    <n v="1"/>
    <n v="1"/>
    <n v="3374.99"/>
    <n v="3374.99"/>
    <n v="0"/>
    <n v="0"/>
    <n v="1898.0944"/>
    <n v="1898.0944"/>
    <n v="3374.99"/>
    <n v="269.99919999999997"/>
    <n v="84.374799999999993"/>
    <m/>
    <m/>
    <x v="417"/>
    <n v="40869"/>
    <n v="40864"/>
  </r>
  <r>
    <x v="88"/>
    <x v="0"/>
    <n v="351"/>
    <s v="Q3"/>
    <n v="8"/>
    <n v="3"/>
    <x v="13"/>
    <x v="0"/>
    <x v="1"/>
    <n v="11"/>
    <x v="1"/>
    <x v="418"/>
    <n v="20111109"/>
    <n v="20111121"/>
    <n v="20111116"/>
    <x v="3623"/>
    <x v="1"/>
    <n v="30000"/>
    <x v="0"/>
    <n v="28492"/>
    <n v="1"/>
    <n v="100"/>
    <s v="France"/>
    <x v="0"/>
    <n v="7"/>
    <s v="SO46183"/>
    <n v="1"/>
    <n v="1476.8955999999998"/>
    <n v="1898.0944"/>
    <n v="3374.99"/>
    <n v="1"/>
    <n v="1"/>
    <n v="3374.99"/>
    <n v="3374.99"/>
    <n v="0"/>
    <n v="0"/>
    <n v="1898.0944"/>
    <n v="1898.0944"/>
    <n v="3374.99"/>
    <n v="269.99919999999997"/>
    <n v="84.374799999999993"/>
    <m/>
    <m/>
    <x v="418"/>
    <n v="40868"/>
    <n v="40863"/>
  </r>
  <r>
    <x v="80"/>
    <x v="0"/>
    <n v="311"/>
    <s v="Q3"/>
    <n v="8"/>
    <n v="3"/>
    <x v="13"/>
    <x v="0"/>
    <x v="1"/>
    <n v="11"/>
    <x v="1"/>
    <x v="418"/>
    <n v="20111109"/>
    <n v="20111121"/>
    <n v="20111116"/>
    <x v="3624"/>
    <x v="0"/>
    <n v="30000"/>
    <x v="0"/>
    <n v="14834"/>
    <n v="1"/>
    <n v="100"/>
    <s v="Germany"/>
    <x v="2"/>
    <n v="8"/>
    <s v="SO46184"/>
    <n v="1"/>
    <n v="1406.9758000000002"/>
    <n v="2171.2941999999998"/>
    <n v="3578.27"/>
    <n v="1"/>
    <n v="1"/>
    <n v="3578.27"/>
    <n v="3578.27"/>
    <n v="0"/>
    <n v="0"/>
    <n v="2171.2941999999998"/>
    <n v="2171.2941999999998"/>
    <n v="3578.27"/>
    <n v="286.26159999999999"/>
    <n v="89.456800000000001"/>
    <m/>
    <m/>
    <x v="418"/>
    <n v="40868"/>
    <n v="40863"/>
  </r>
  <r>
    <x v="85"/>
    <x v="0"/>
    <n v="314"/>
    <s v="Q3"/>
    <n v="8"/>
    <n v="3"/>
    <x v="13"/>
    <x v="0"/>
    <x v="1"/>
    <n v="11"/>
    <x v="1"/>
    <x v="418"/>
    <n v="20111109"/>
    <n v="20111121"/>
    <n v="20111116"/>
    <x v="3625"/>
    <x v="4"/>
    <n v="20000"/>
    <x v="0"/>
    <n v="15632"/>
    <n v="1"/>
    <n v="98"/>
    <s v="United Kingdom"/>
    <x v="1"/>
    <n v="10"/>
    <s v="SO46185"/>
    <n v="1"/>
    <n v="1406.9758000000002"/>
    <n v="2171.2941999999998"/>
    <n v="3578.27"/>
    <n v="1"/>
    <n v="1"/>
    <n v="3578.27"/>
    <n v="3578.27"/>
    <n v="0"/>
    <n v="0"/>
    <n v="2171.2941999999998"/>
    <n v="2171.2941999999998"/>
    <n v="3578.27"/>
    <n v="286.26159999999999"/>
    <n v="89.456800000000001"/>
    <m/>
    <m/>
    <x v="418"/>
    <n v="40868"/>
    <n v="40863"/>
  </r>
  <r>
    <x v="81"/>
    <x v="0"/>
    <n v="310"/>
    <s v="Q3"/>
    <n v="8"/>
    <n v="3"/>
    <x v="13"/>
    <x v="0"/>
    <x v="1"/>
    <n v="11"/>
    <x v="1"/>
    <x v="418"/>
    <n v="20111109"/>
    <n v="20111121"/>
    <n v="20111116"/>
    <x v="3626"/>
    <x v="2"/>
    <n v="40000"/>
    <x v="1"/>
    <n v="12041"/>
    <n v="1"/>
    <n v="100"/>
    <s v="United States"/>
    <x v="6"/>
    <n v="1"/>
    <s v="SO46186"/>
    <n v="1"/>
    <n v="1406.9758000000002"/>
    <n v="2171.2941999999998"/>
    <n v="3578.27"/>
    <n v="1"/>
    <n v="1"/>
    <n v="3578.27"/>
    <n v="3578.27"/>
    <n v="0"/>
    <n v="0"/>
    <n v="2171.2941999999998"/>
    <n v="2171.2941999999998"/>
    <n v="3578.27"/>
    <n v="286.26159999999999"/>
    <n v="89.456800000000001"/>
    <m/>
    <m/>
    <x v="418"/>
    <n v="40868"/>
    <n v="40863"/>
  </r>
  <r>
    <x v="84"/>
    <x v="0"/>
    <n v="313"/>
    <s v="Q3"/>
    <n v="8"/>
    <n v="3"/>
    <x v="13"/>
    <x v="0"/>
    <x v="1"/>
    <n v="11"/>
    <x v="1"/>
    <x v="418"/>
    <n v="20111109"/>
    <n v="20111121"/>
    <n v="20111116"/>
    <x v="3627"/>
    <x v="2"/>
    <n v="40000"/>
    <x v="0"/>
    <n v="24235"/>
    <n v="1"/>
    <n v="19"/>
    <s v="Canada"/>
    <x v="5"/>
    <n v="6"/>
    <s v="SO46187"/>
    <n v="1"/>
    <n v="1406.9758000000002"/>
    <n v="2171.2941999999998"/>
    <n v="3578.27"/>
    <n v="1"/>
    <n v="1"/>
    <n v="3578.27"/>
    <n v="3578.27"/>
    <n v="0"/>
    <n v="0"/>
    <n v="2171.2941999999998"/>
    <n v="2171.2941999999998"/>
    <n v="3578.27"/>
    <n v="286.26159999999999"/>
    <n v="89.456800000000001"/>
    <m/>
    <m/>
    <x v="418"/>
    <n v="40868"/>
    <n v="40863"/>
  </r>
  <r>
    <x v="81"/>
    <x v="0"/>
    <n v="310"/>
    <s v="Q3"/>
    <n v="8"/>
    <n v="3"/>
    <x v="13"/>
    <x v="0"/>
    <x v="1"/>
    <n v="11"/>
    <x v="1"/>
    <x v="418"/>
    <n v="20111109"/>
    <n v="20111121"/>
    <n v="20111116"/>
    <x v="3628"/>
    <x v="0"/>
    <n v="70000"/>
    <x v="1"/>
    <n v="20430"/>
    <n v="1"/>
    <n v="6"/>
    <s v="Australia"/>
    <x v="4"/>
    <n v="9"/>
    <s v="SO46188"/>
    <n v="1"/>
    <n v="1406.9758000000002"/>
    <n v="2171.2941999999998"/>
    <n v="3578.27"/>
    <n v="1"/>
    <n v="1"/>
    <n v="3578.27"/>
    <n v="3578.27"/>
    <n v="0"/>
    <n v="0"/>
    <n v="2171.2941999999998"/>
    <n v="2171.2941999999998"/>
    <n v="3578.27"/>
    <n v="286.26159999999999"/>
    <n v="89.456800000000001"/>
    <m/>
    <m/>
    <x v="418"/>
    <n v="40868"/>
    <n v="40863"/>
  </r>
  <r>
    <x v="83"/>
    <x v="0"/>
    <n v="312"/>
    <s v="Q3"/>
    <n v="8"/>
    <n v="3"/>
    <x v="13"/>
    <x v="0"/>
    <x v="1"/>
    <n v="11"/>
    <x v="1"/>
    <x v="418"/>
    <n v="20111109"/>
    <n v="20111121"/>
    <n v="20111116"/>
    <x v="3629"/>
    <x v="3"/>
    <n v="70000"/>
    <x v="0"/>
    <n v="20606"/>
    <n v="1"/>
    <n v="6"/>
    <s v="Australia"/>
    <x v="4"/>
    <n v="9"/>
    <s v="SO46189"/>
    <n v="1"/>
    <n v="1406.9758000000002"/>
    <n v="2171.2941999999998"/>
    <n v="3578.27"/>
    <n v="1"/>
    <n v="1"/>
    <n v="3578.27"/>
    <n v="3578.27"/>
    <n v="0"/>
    <n v="0"/>
    <n v="2171.2941999999998"/>
    <n v="2171.2941999999998"/>
    <n v="3578.27"/>
    <n v="286.26159999999999"/>
    <n v="89.456800000000001"/>
    <m/>
    <m/>
    <x v="418"/>
    <n v="40868"/>
    <n v="40863"/>
  </r>
  <r>
    <x v="83"/>
    <x v="0"/>
    <n v="312"/>
    <s v="Q3"/>
    <n v="8"/>
    <n v="3"/>
    <x v="13"/>
    <x v="0"/>
    <x v="1"/>
    <n v="11"/>
    <x v="1"/>
    <x v="418"/>
    <n v="20111109"/>
    <n v="20111121"/>
    <n v="20111116"/>
    <x v="3630"/>
    <x v="1"/>
    <n v="30000"/>
    <x v="1"/>
    <n v="15653"/>
    <n v="1"/>
    <n v="98"/>
    <s v="United Kingdom"/>
    <x v="1"/>
    <n v="10"/>
    <s v="SO46190"/>
    <n v="1"/>
    <n v="1406.9758000000002"/>
    <n v="2171.2941999999998"/>
    <n v="3578.27"/>
    <n v="1"/>
    <n v="1"/>
    <n v="3578.27"/>
    <n v="3578.27"/>
    <n v="0"/>
    <n v="0"/>
    <n v="2171.2941999999998"/>
    <n v="2171.2941999999998"/>
    <n v="3578.27"/>
    <n v="286.26159999999999"/>
    <n v="89.456800000000001"/>
    <m/>
    <m/>
    <x v="418"/>
    <n v="40868"/>
    <n v="40863"/>
  </r>
  <r>
    <x v="81"/>
    <x v="0"/>
    <n v="310"/>
    <s v="Q3"/>
    <n v="8"/>
    <n v="3"/>
    <x v="13"/>
    <x v="0"/>
    <x v="1"/>
    <n v="11"/>
    <x v="1"/>
    <x v="418"/>
    <n v="20111109"/>
    <n v="20111121"/>
    <n v="20111116"/>
    <x v="3631"/>
    <x v="2"/>
    <n v="20000"/>
    <x v="0"/>
    <n v="14956"/>
    <n v="1"/>
    <n v="100"/>
    <s v="Germany"/>
    <x v="2"/>
    <n v="8"/>
    <s v="SO46191"/>
    <n v="1"/>
    <n v="1406.9758000000002"/>
    <n v="2171.2941999999998"/>
    <n v="3578.27"/>
    <n v="1"/>
    <n v="1"/>
    <n v="3578.27"/>
    <n v="3578.27"/>
    <n v="0"/>
    <n v="0"/>
    <n v="2171.2941999999998"/>
    <n v="2171.2941999999998"/>
    <n v="3578.27"/>
    <n v="286.26159999999999"/>
    <n v="89.456800000000001"/>
    <m/>
    <m/>
    <x v="418"/>
    <n v="40868"/>
    <n v="40863"/>
  </r>
  <r>
    <x v="84"/>
    <x v="0"/>
    <n v="313"/>
    <s v="Q3"/>
    <n v="8"/>
    <n v="2"/>
    <x v="13"/>
    <x v="0"/>
    <x v="1"/>
    <n v="11"/>
    <x v="1"/>
    <x v="419"/>
    <n v="20111108"/>
    <n v="20111120"/>
    <n v="20111115"/>
    <x v="3632"/>
    <x v="0"/>
    <n v="70000"/>
    <x v="0"/>
    <n v="11983"/>
    <n v="1"/>
    <n v="100"/>
    <s v="United States"/>
    <x v="3"/>
    <n v="4"/>
    <s v="SO46179"/>
    <n v="1"/>
    <n v="1406.9758000000002"/>
    <n v="2171.2941999999998"/>
    <n v="3578.27"/>
    <n v="1"/>
    <n v="1"/>
    <n v="3578.27"/>
    <n v="3578.27"/>
    <n v="0"/>
    <n v="0"/>
    <n v="2171.2941999999998"/>
    <n v="2171.2941999999998"/>
    <n v="3578.27"/>
    <n v="286.26159999999999"/>
    <n v="89.456800000000001"/>
    <m/>
    <m/>
    <x v="419"/>
    <n v="40867"/>
    <n v="40862"/>
  </r>
  <r>
    <x v="81"/>
    <x v="0"/>
    <n v="310"/>
    <s v="Q3"/>
    <n v="8"/>
    <n v="2"/>
    <x v="13"/>
    <x v="0"/>
    <x v="1"/>
    <n v="11"/>
    <x v="1"/>
    <x v="419"/>
    <n v="20111108"/>
    <n v="20111120"/>
    <n v="20111115"/>
    <x v="3633"/>
    <x v="3"/>
    <n v="60000"/>
    <x v="1"/>
    <n v="12084"/>
    <n v="1"/>
    <n v="100"/>
    <s v="United States"/>
    <x v="6"/>
    <n v="1"/>
    <s v="SO46180"/>
    <n v="1"/>
    <n v="1406.9758000000002"/>
    <n v="2171.2941999999998"/>
    <n v="3578.27"/>
    <n v="1"/>
    <n v="1"/>
    <n v="3578.27"/>
    <n v="3578.27"/>
    <n v="0"/>
    <n v="0"/>
    <n v="2171.2941999999998"/>
    <n v="2171.2941999999998"/>
    <n v="3578.27"/>
    <n v="286.26159999999999"/>
    <n v="89.456800000000001"/>
    <m/>
    <m/>
    <x v="419"/>
    <n v="40867"/>
    <n v="40862"/>
  </r>
  <r>
    <x v="87"/>
    <x v="0"/>
    <n v="348"/>
    <s v="Q3"/>
    <n v="8"/>
    <n v="2"/>
    <x v="13"/>
    <x v="0"/>
    <x v="1"/>
    <n v="11"/>
    <x v="1"/>
    <x v="419"/>
    <n v="20111108"/>
    <n v="20111120"/>
    <n v="20111115"/>
    <x v="3634"/>
    <x v="3"/>
    <n v="70000"/>
    <x v="1"/>
    <n v="12004"/>
    <n v="1"/>
    <n v="6"/>
    <s v="Australia"/>
    <x v="4"/>
    <n v="9"/>
    <s v="SO46181"/>
    <n v="1"/>
    <n v="1476.8955999999998"/>
    <n v="1898.0944"/>
    <n v="3374.99"/>
    <n v="1"/>
    <n v="1"/>
    <n v="3374.99"/>
    <n v="3374.99"/>
    <n v="0"/>
    <n v="0"/>
    <n v="1898.0944"/>
    <n v="1898.0944"/>
    <n v="3374.99"/>
    <n v="269.99919999999997"/>
    <n v="84.374799999999993"/>
    <m/>
    <m/>
    <x v="419"/>
    <n v="40867"/>
    <n v="40862"/>
  </r>
  <r>
    <x v="92"/>
    <x v="0"/>
    <n v="346"/>
    <s v="Q3"/>
    <n v="8"/>
    <n v="2"/>
    <x v="13"/>
    <x v="0"/>
    <x v="1"/>
    <n v="11"/>
    <x v="1"/>
    <x v="419"/>
    <n v="20111108"/>
    <n v="20111120"/>
    <n v="20111115"/>
    <x v="3635"/>
    <x v="0"/>
    <n v="60000"/>
    <x v="1"/>
    <n v="11995"/>
    <n v="1"/>
    <n v="6"/>
    <s v="Australia"/>
    <x v="4"/>
    <n v="9"/>
    <s v="SO46182"/>
    <n v="1"/>
    <n v="1487.8355999999999"/>
    <n v="1912.1543999999999"/>
    <n v="3399.99"/>
    <n v="1"/>
    <n v="1"/>
    <n v="3399.99"/>
    <n v="3399.99"/>
    <n v="0"/>
    <n v="0"/>
    <n v="1912.1543999999999"/>
    <n v="1912.1543999999999"/>
    <n v="3399.99"/>
    <n v="271.99919999999997"/>
    <n v="84.999799999999993"/>
    <m/>
    <m/>
    <x v="419"/>
    <n v="40867"/>
    <n v="40862"/>
  </r>
  <r>
    <x v="86"/>
    <x v="0"/>
    <n v="349"/>
    <s v="Q3"/>
    <n v="8"/>
    <n v="1"/>
    <x v="13"/>
    <x v="0"/>
    <x v="1"/>
    <n v="11"/>
    <x v="1"/>
    <x v="420"/>
    <n v="20111107"/>
    <n v="20111119"/>
    <n v="20111114"/>
    <x v="3636"/>
    <x v="4"/>
    <n v="20000"/>
    <x v="1"/>
    <n v="11491"/>
    <n v="1"/>
    <n v="98"/>
    <s v="United Kingdom"/>
    <x v="1"/>
    <n v="10"/>
    <s v="SO46176"/>
    <n v="1"/>
    <n v="1476.8955999999998"/>
    <n v="1898.0944"/>
    <n v="3374.99"/>
    <n v="1"/>
    <n v="1"/>
    <n v="3374.99"/>
    <n v="3374.99"/>
    <n v="0"/>
    <n v="0"/>
    <n v="1898.0944"/>
    <n v="1898.0944"/>
    <n v="3374.99"/>
    <n v="269.99919999999997"/>
    <n v="84.374799999999993"/>
    <m/>
    <m/>
    <x v="420"/>
    <n v="40866"/>
    <n v="40861"/>
  </r>
  <r>
    <x v="83"/>
    <x v="0"/>
    <n v="312"/>
    <s v="Q3"/>
    <n v="8"/>
    <n v="1"/>
    <x v="13"/>
    <x v="0"/>
    <x v="1"/>
    <n v="11"/>
    <x v="1"/>
    <x v="420"/>
    <n v="20111107"/>
    <n v="20111119"/>
    <n v="20111114"/>
    <x v="3637"/>
    <x v="0"/>
    <n v="70000"/>
    <x v="1"/>
    <n v="12102"/>
    <n v="1"/>
    <n v="100"/>
    <s v="United States"/>
    <x v="3"/>
    <n v="4"/>
    <s v="SO46177"/>
    <n v="1"/>
    <n v="1406.9758000000002"/>
    <n v="2171.2941999999998"/>
    <n v="3578.27"/>
    <n v="1"/>
    <n v="1"/>
    <n v="3578.27"/>
    <n v="3578.27"/>
    <n v="0"/>
    <n v="0"/>
    <n v="2171.2941999999998"/>
    <n v="2171.2941999999998"/>
    <n v="3578.27"/>
    <n v="286.26159999999999"/>
    <n v="89.456800000000001"/>
    <m/>
    <m/>
    <x v="420"/>
    <n v="40866"/>
    <n v="40861"/>
  </r>
  <r>
    <x v="78"/>
    <x v="0"/>
    <n v="334"/>
    <s v="Q3"/>
    <n v="8"/>
    <n v="1"/>
    <x v="13"/>
    <x v="0"/>
    <x v="1"/>
    <n v="11"/>
    <x v="1"/>
    <x v="420"/>
    <n v="20111107"/>
    <n v="20111119"/>
    <n v="20111114"/>
    <x v="3638"/>
    <x v="4"/>
    <n v="20000"/>
    <x v="1"/>
    <n v="25937"/>
    <n v="1"/>
    <n v="6"/>
    <s v="Australia"/>
    <x v="4"/>
    <n v="9"/>
    <s v="SO46178"/>
    <n v="1"/>
    <n v="285.95190000000002"/>
    <n v="413.1463"/>
    <n v="699.09820000000002"/>
    <n v="1"/>
    <n v="1"/>
    <n v="699.09820000000002"/>
    <n v="699.09820000000002"/>
    <n v="0"/>
    <n v="0"/>
    <n v="413.1463"/>
    <n v="413.1463"/>
    <n v="699.09820000000002"/>
    <n v="55.927900000000001"/>
    <n v="17.477499999999999"/>
    <m/>
    <m/>
    <x v="420"/>
    <n v="40866"/>
    <n v="40861"/>
  </r>
  <r>
    <x v="83"/>
    <x v="0"/>
    <n v="312"/>
    <s v="Q3"/>
    <n v="8"/>
    <n v="7"/>
    <x v="13"/>
    <x v="0"/>
    <x v="1"/>
    <n v="11"/>
    <x v="1"/>
    <x v="421"/>
    <n v="20111106"/>
    <n v="20111118"/>
    <n v="20111113"/>
    <x v="3639"/>
    <x v="1"/>
    <n v="70000"/>
    <x v="0"/>
    <n v="12156"/>
    <n v="1"/>
    <n v="100"/>
    <s v="United States"/>
    <x v="3"/>
    <n v="4"/>
    <s v="SO46170"/>
    <n v="1"/>
    <n v="1406.9758000000002"/>
    <n v="2171.2941999999998"/>
    <n v="3578.27"/>
    <n v="1"/>
    <n v="1"/>
    <n v="3578.27"/>
    <n v="3578.27"/>
    <n v="0"/>
    <n v="0"/>
    <n v="2171.2941999999998"/>
    <n v="2171.2941999999998"/>
    <n v="3578.27"/>
    <n v="286.26159999999999"/>
    <n v="89.456800000000001"/>
    <m/>
    <m/>
    <x v="421"/>
    <n v="40865"/>
    <n v="40860"/>
  </r>
  <r>
    <x v="81"/>
    <x v="0"/>
    <n v="310"/>
    <s v="Q3"/>
    <n v="8"/>
    <n v="7"/>
    <x v="13"/>
    <x v="0"/>
    <x v="1"/>
    <n v="11"/>
    <x v="1"/>
    <x v="421"/>
    <n v="20111106"/>
    <n v="20111118"/>
    <n v="20111113"/>
    <x v="3640"/>
    <x v="0"/>
    <n v="60000"/>
    <x v="1"/>
    <n v="24342"/>
    <n v="1"/>
    <n v="19"/>
    <s v="Canada"/>
    <x v="5"/>
    <n v="6"/>
    <s v="SO46171"/>
    <n v="1"/>
    <n v="1406.9758000000002"/>
    <n v="2171.2941999999998"/>
    <n v="3578.27"/>
    <n v="1"/>
    <n v="1"/>
    <n v="3578.27"/>
    <n v="3578.27"/>
    <n v="0"/>
    <n v="0"/>
    <n v="2171.2941999999998"/>
    <n v="2171.2941999999998"/>
    <n v="3578.27"/>
    <n v="286.26159999999999"/>
    <n v="89.456800000000001"/>
    <m/>
    <m/>
    <x v="421"/>
    <n v="40865"/>
    <n v="40860"/>
  </r>
  <r>
    <x v="81"/>
    <x v="0"/>
    <n v="310"/>
    <s v="Q3"/>
    <n v="8"/>
    <n v="7"/>
    <x v="13"/>
    <x v="0"/>
    <x v="1"/>
    <n v="11"/>
    <x v="1"/>
    <x v="421"/>
    <n v="20111106"/>
    <n v="20111118"/>
    <n v="20111113"/>
    <x v="3641"/>
    <x v="2"/>
    <n v="40000"/>
    <x v="0"/>
    <n v="12030"/>
    <n v="1"/>
    <n v="100"/>
    <s v="United States"/>
    <x v="6"/>
    <n v="1"/>
    <s v="SO46172"/>
    <n v="1"/>
    <n v="1406.9758000000002"/>
    <n v="2171.2941999999998"/>
    <n v="3578.27"/>
    <n v="1"/>
    <n v="1"/>
    <n v="3578.27"/>
    <n v="3578.27"/>
    <n v="0"/>
    <n v="0"/>
    <n v="2171.2941999999998"/>
    <n v="2171.2941999999998"/>
    <n v="3578.27"/>
    <n v="286.26159999999999"/>
    <n v="89.456800000000001"/>
    <m/>
    <m/>
    <x v="421"/>
    <n v="40865"/>
    <n v="40860"/>
  </r>
  <r>
    <x v="80"/>
    <x v="0"/>
    <n v="311"/>
    <s v="Q3"/>
    <n v="8"/>
    <n v="7"/>
    <x v="13"/>
    <x v="0"/>
    <x v="1"/>
    <n v="11"/>
    <x v="1"/>
    <x v="421"/>
    <n v="20111106"/>
    <n v="20111118"/>
    <n v="20111113"/>
    <x v="3642"/>
    <x v="3"/>
    <n v="40000"/>
    <x v="0"/>
    <n v="20283"/>
    <n v="1"/>
    <n v="6"/>
    <s v="Australia"/>
    <x v="4"/>
    <n v="9"/>
    <s v="SO46173"/>
    <n v="1"/>
    <n v="1406.9758000000002"/>
    <n v="2171.2941999999998"/>
    <n v="3578.27"/>
    <n v="1"/>
    <n v="1"/>
    <n v="3578.27"/>
    <n v="3578.27"/>
    <n v="0"/>
    <n v="0"/>
    <n v="2171.2941999999998"/>
    <n v="2171.2941999999998"/>
    <n v="3578.27"/>
    <n v="286.26159999999999"/>
    <n v="89.456800000000001"/>
    <m/>
    <m/>
    <x v="421"/>
    <n v="40865"/>
    <n v="40860"/>
  </r>
  <r>
    <x v="80"/>
    <x v="0"/>
    <n v="311"/>
    <s v="Q3"/>
    <n v="8"/>
    <n v="7"/>
    <x v="13"/>
    <x v="0"/>
    <x v="1"/>
    <n v="11"/>
    <x v="1"/>
    <x v="421"/>
    <n v="20111106"/>
    <n v="20111118"/>
    <n v="20111113"/>
    <x v="3643"/>
    <x v="2"/>
    <n v="100000"/>
    <x v="0"/>
    <n v="20608"/>
    <n v="1"/>
    <n v="6"/>
    <s v="Australia"/>
    <x v="4"/>
    <n v="9"/>
    <s v="SO46174"/>
    <n v="1"/>
    <n v="1406.9758000000002"/>
    <n v="2171.2941999999998"/>
    <n v="3578.27"/>
    <n v="1"/>
    <n v="1"/>
    <n v="3578.27"/>
    <n v="3578.27"/>
    <n v="0"/>
    <n v="0"/>
    <n v="2171.2941999999998"/>
    <n v="2171.2941999999998"/>
    <n v="3578.27"/>
    <n v="286.26159999999999"/>
    <n v="89.456800000000001"/>
    <m/>
    <m/>
    <x v="421"/>
    <n v="40865"/>
    <n v="40860"/>
  </r>
  <r>
    <x v="86"/>
    <x v="0"/>
    <n v="349"/>
    <s v="Q3"/>
    <n v="8"/>
    <n v="7"/>
    <x v="13"/>
    <x v="0"/>
    <x v="1"/>
    <n v="11"/>
    <x v="1"/>
    <x v="421"/>
    <n v="20111106"/>
    <n v="20111118"/>
    <n v="20111113"/>
    <x v="3644"/>
    <x v="3"/>
    <n v="70000"/>
    <x v="0"/>
    <n v="12003"/>
    <n v="1"/>
    <n v="6"/>
    <s v="Australia"/>
    <x v="4"/>
    <n v="9"/>
    <s v="SO46175"/>
    <n v="1"/>
    <n v="1476.8955999999998"/>
    <n v="1898.0944"/>
    <n v="3374.99"/>
    <n v="1"/>
    <n v="1"/>
    <n v="3374.99"/>
    <n v="3374.99"/>
    <n v="0"/>
    <n v="0"/>
    <n v="1898.0944"/>
    <n v="1898.0944"/>
    <n v="3374.99"/>
    <n v="269.99919999999997"/>
    <n v="84.374799999999993"/>
    <m/>
    <m/>
    <x v="421"/>
    <n v="40865"/>
    <n v="40860"/>
  </r>
  <r>
    <x v="88"/>
    <x v="0"/>
    <n v="351"/>
    <s v="Q3"/>
    <n v="8"/>
    <n v="6"/>
    <x v="13"/>
    <x v="0"/>
    <x v="1"/>
    <n v="11"/>
    <x v="1"/>
    <x v="422"/>
    <n v="20111105"/>
    <n v="20111117"/>
    <n v="20111112"/>
    <x v="3645"/>
    <x v="0"/>
    <n v="80000"/>
    <x v="0"/>
    <n v="11412"/>
    <n v="1"/>
    <n v="100"/>
    <s v="Germany"/>
    <x v="2"/>
    <n v="8"/>
    <s v="SO46160"/>
    <n v="1"/>
    <n v="1476.8955999999998"/>
    <n v="1898.0944"/>
    <n v="3374.99"/>
    <n v="1"/>
    <n v="1"/>
    <n v="3374.99"/>
    <n v="3374.99"/>
    <n v="0"/>
    <n v="0"/>
    <n v="1898.0944"/>
    <n v="1898.0944"/>
    <n v="3374.99"/>
    <n v="269.99919999999997"/>
    <n v="84.374799999999993"/>
    <m/>
    <m/>
    <x v="422"/>
    <n v="40864"/>
    <n v="40859"/>
  </r>
  <r>
    <x v="80"/>
    <x v="0"/>
    <n v="311"/>
    <s v="Q3"/>
    <n v="8"/>
    <n v="6"/>
    <x v="13"/>
    <x v="0"/>
    <x v="1"/>
    <n v="11"/>
    <x v="1"/>
    <x v="422"/>
    <n v="20111105"/>
    <n v="20111117"/>
    <n v="20111112"/>
    <x v="3646"/>
    <x v="2"/>
    <n v="20000"/>
    <x v="1"/>
    <n v="12819"/>
    <n v="1"/>
    <n v="100"/>
    <s v="France"/>
    <x v="0"/>
    <n v="7"/>
    <s v="SO46161"/>
    <n v="1"/>
    <n v="1406.9758000000002"/>
    <n v="2171.2941999999998"/>
    <n v="3578.27"/>
    <n v="1"/>
    <n v="1"/>
    <n v="3578.27"/>
    <n v="3578.27"/>
    <n v="0"/>
    <n v="0"/>
    <n v="2171.2941999999998"/>
    <n v="2171.2941999999998"/>
    <n v="3578.27"/>
    <n v="286.26159999999999"/>
    <n v="89.456800000000001"/>
    <m/>
    <m/>
    <x v="422"/>
    <n v="40864"/>
    <n v="40859"/>
  </r>
  <r>
    <x v="84"/>
    <x v="0"/>
    <n v="313"/>
    <s v="Q3"/>
    <n v="8"/>
    <n v="6"/>
    <x v="13"/>
    <x v="0"/>
    <x v="1"/>
    <n v="11"/>
    <x v="1"/>
    <x v="422"/>
    <n v="20111105"/>
    <n v="20111117"/>
    <n v="20111112"/>
    <x v="3647"/>
    <x v="3"/>
    <n v="150000"/>
    <x v="1"/>
    <n v="12163"/>
    <n v="1"/>
    <n v="100"/>
    <s v="United States"/>
    <x v="3"/>
    <n v="4"/>
    <s v="SO46162"/>
    <n v="1"/>
    <n v="1406.9758000000002"/>
    <n v="2171.2941999999998"/>
    <n v="3578.27"/>
    <n v="1"/>
    <n v="1"/>
    <n v="3578.27"/>
    <n v="3578.27"/>
    <n v="0"/>
    <n v="0"/>
    <n v="2171.2941999999998"/>
    <n v="2171.2941999999998"/>
    <n v="3578.27"/>
    <n v="286.26159999999999"/>
    <n v="89.456800000000001"/>
    <m/>
    <m/>
    <x v="422"/>
    <n v="40864"/>
    <n v="40859"/>
  </r>
  <r>
    <x v="83"/>
    <x v="0"/>
    <n v="312"/>
    <s v="Q3"/>
    <n v="8"/>
    <n v="6"/>
    <x v="13"/>
    <x v="0"/>
    <x v="1"/>
    <n v="11"/>
    <x v="1"/>
    <x v="422"/>
    <n v="20111105"/>
    <n v="20111117"/>
    <n v="20111112"/>
    <x v="3648"/>
    <x v="2"/>
    <n v="40000"/>
    <x v="1"/>
    <n v="12042"/>
    <n v="1"/>
    <n v="100"/>
    <s v="United States"/>
    <x v="6"/>
    <n v="1"/>
    <s v="SO46163"/>
    <n v="1"/>
    <n v="1406.9758000000002"/>
    <n v="2171.2941999999998"/>
    <n v="3578.27"/>
    <n v="1"/>
    <n v="1"/>
    <n v="3578.27"/>
    <n v="3578.27"/>
    <n v="0"/>
    <n v="0"/>
    <n v="2171.2941999999998"/>
    <n v="2171.2941999999998"/>
    <n v="3578.27"/>
    <n v="286.26159999999999"/>
    <n v="89.456800000000001"/>
    <m/>
    <m/>
    <x v="422"/>
    <n v="40864"/>
    <n v="40859"/>
  </r>
  <r>
    <x v="83"/>
    <x v="0"/>
    <n v="312"/>
    <s v="Q3"/>
    <n v="8"/>
    <n v="6"/>
    <x v="13"/>
    <x v="0"/>
    <x v="1"/>
    <n v="11"/>
    <x v="1"/>
    <x v="422"/>
    <n v="20111105"/>
    <n v="20111117"/>
    <n v="20111112"/>
    <x v="3649"/>
    <x v="3"/>
    <n v="60000"/>
    <x v="1"/>
    <n v="12079"/>
    <n v="1"/>
    <n v="100"/>
    <s v="United States"/>
    <x v="3"/>
    <n v="4"/>
    <s v="SO46164"/>
    <n v="1"/>
    <n v="1406.9758000000002"/>
    <n v="2171.2941999999998"/>
    <n v="3578.27"/>
    <n v="1"/>
    <n v="1"/>
    <n v="3578.27"/>
    <n v="3578.27"/>
    <n v="0"/>
    <n v="0"/>
    <n v="2171.2941999999998"/>
    <n v="2171.2941999999998"/>
    <n v="3578.27"/>
    <n v="286.26159999999999"/>
    <n v="89.456800000000001"/>
    <m/>
    <m/>
    <x v="422"/>
    <n v="40864"/>
    <n v="40859"/>
  </r>
  <r>
    <x v="81"/>
    <x v="0"/>
    <n v="310"/>
    <s v="Q3"/>
    <n v="8"/>
    <n v="6"/>
    <x v="13"/>
    <x v="0"/>
    <x v="1"/>
    <n v="11"/>
    <x v="1"/>
    <x v="422"/>
    <n v="20111105"/>
    <n v="20111117"/>
    <n v="20111112"/>
    <x v="3650"/>
    <x v="0"/>
    <n v="90000"/>
    <x v="0"/>
    <n v="12141"/>
    <n v="1"/>
    <n v="100"/>
    <s v="United States"/>
    <x v="6"/>
    <n v="1"/>
    <s v="SO46165"/>
    <n v="1"/>
    <n v="1406.9758000000002"/>
    <n v="2171.2941999999998"/>
    <n v="3578.27"/>
    <n v="1"/>
    <n v="1"/>
    <n v="3578.27"/>
    <n v="3578.27"/>
    <n v="0"/>
    <n v="0"/>
    <n v="2171.2941999999998"/>
    <n v="2171.2941999999998"/>
    <n v="3578.27"/>
    <n v="286.26159999999999"/>
    <n v="89.456800000000001"/>
    <m/>
    <m/>
    <x v="422"/>
    <n v="40864"/>
    <n v="40859"/>
  </r>
  <r>
    <x v="84"/>
    <x v="0"/>
    <n v="313"/>
    <s v="Q3"/>
    <n v="8"/>
    <n v="6"/>
    <x v="13"/>
    <x v="0"/>
    <x v="1"/>
    <n v="11"/>
    <x v="1"/>
    <x v="422"/>
    <n v="20111105"/>
    <n v="20111117"/>
    <n v="20111112"/>
    <x v="3651"/>
    <x v="1"/>
    <n v="30000"/>
    <x v="1"/>
    <n v="15657"/>
    <n v="1"/>
    <n v="98"/>
    <s v="United Kingdom"/>
    <x v="1"/>
    <n v="10"/>
    <s v="SO46166"/>
    <n v="1"/>
    <n v="1406.9758000000002"/>
    <n v="2171.2941999999998"/>
    <n v="3578.27"/>
    <n v="1"/>
    <n v="1"/>
    <n v="3578.27"/>
    <n v="3578.27"/>
    <n v="0"/>
    <n v="0"/>
    <n v="2171.2941999999998"/>
    <n v="2171.2941999999998"/>
    <n v="3578.27"/>
    <n v="286.26159999999999"/>
    <n v="89.456800000000001"/>
    <m/>
    <m/>
    <x v="422"/>
    <n v="40864"/>
    <n v="40859"/>
  </r>
  <r>
    <x v="89"/>
    <x v="0"/>
    <n v="347"/>
    <s v="Q3"/>
    <n v="8"/>
    <n v="6"/>
    <x v="13"/>
    <x v="0"/>
    <x v="1"/>
    <n v="11"/>
    <x v="1"/>
    <x v="422"/>
    <n v="20111105"/>
    <n v="20111117"/>
    <n v="20111112"/>
    <x v="3652"/>
    <x v="0"/>
    <n v="60000"/>
    <x v="0"/>
    <n v="11997"/>
    <n v="1"/>
    <n v="6"/>
    <s v="Australia"/>
    <x v="4"/>
    <n v="9"/>
    <s v="SO46167"/>
    <n v="1"/>
    <n v="1487.8355999999999"/>
    <n v="1912.1543999999999"/>
    <n v="3399.99"/>
    <n v="1"/>
    <n v="1"/>
    <n v="3399.99"/>
    <n v="3399.99"/>
    <n v="0"/>
    <n v="0"/>
    <n v="1912.1543999999999"/>
    <n v="1912.1543999999999"/>
    <n v="3399.99"/>
    <n v="271.99919999999997"/>
    <n v="84.999799999999993"/>
    <m/>
    <m/>
    <x v="422"/>
    <n v="40864"/>
    <n v="40859"/>
  </r>
  <r>
    <x v="78"/>
    <x v="0"/>
    <n v="334"/>
    <s v="Q3"/>
    <n v="8"/>
    <n v="6"/>
    <x v="13"/>
    <x v="0"/>
    <x v="1"/>
    <n v="11"/>
    <x v="1"/>
    <x v="422"/>
    <n v="20111105"/>
    <n v="20111117"/>
    <n v="20111112"/>
    <x v="3653"/>
    <x v="4"/>
    <n v="20000"/>
    <x v="0"/>
    <n v="25936"/>
    <n v="1"/>
    <n v="6"/>
    <s v="Australia"/>
    <x v="4"/>
    <n v="9"/>
    <s v="SO46168"/>
    <n v="1"/>
    <n v="285.95190000000002"/>
    <n v="413.1463"/>
    <n v="699.09820000000002"/>
    <n v="1"/>
    <n v="1"/>
    <n v="699.09820000000002"/>
    <n v="699.09820000000002"/>
    <n v="0"/>
    <n v="0"/>
    <n v="413.1463"/>
    <n v="413.1463"/>
    <n v="699.09820000000002"/>
    <n v="55.927900000000001"/>
    <n v="17.477499999999999"/>
    <m/>
    <m/>
    <x v="422"/>
    <n v="40864"/>
    <n v="40859"/>
  </r>
  <r>
    <x v="84"/>
    <x v="0"/>
    <n v="313"/>
    <s v="Q3"/>
    <n v="8"/>
    <n v="6"/>
    <x v="13"/>
    <x v="0"/>
    <x v="1"/>
    <n v="11"/>
    <x v="1"/>
    <x v="422"/>
    <n v="20111105"/>
    <n v="20111117"/>
    <n v="20111112"/>
    <x v="3654"/>
    <x v="3"/>
    <n v="60000"/>
    <x v="0"/>
    <n v="12094"/>
    <n v="1"/>
    <n v="100"/>
    <s v="United States"/>
    <x v="3"/>
    <n v="4"/>
    <s v="SO46169"/>
    <n v="1"/>
    <n v="1406.9758000000002"/>
    <n v="2171.2941999999998"/>
    <n v="3578.27"/>
    <n v="1"/>
    <n v="1"/>
    <n v="3578.27"/>
    <n v="3578.27"/>
    <n v="0"/>
    <n v="0"/>
    <n v="2171.2941999999998"/>
    <n v="2171.2941999999998"/>
    <n v="3578.27"/>
    <n v="286.26159999999999"/>
    <n v="89.456800000000001"/>
    <m/>
    <m/>
    <x v="422"/>
    <n v="40864"/>
    <n v="40859"/>
  </r>
  <r>
    <x v="81"/>
    <x v="0"/>
    <n v="310"/>
    <s v="Q3"/>
    <n v="8"/>
    <n v="5"/>
    <x v="13"/>
    <x v="0"/>
    <x v="1"/>
    <n v="11"/>
    <x v="1"/>
    <x v="423"/>
    <n v="20111104"/>
    <n v="20111116"/>
    <n v="20111111"/>
    <x v="3655"/>
    <x v="3"/>
    <n v="70000"/>
    <x v="0"/>
    <n v="12076"/>
    <n v="1"/>
    <n v="100"/>
    <s v="United States"/>
    <x v="3"/>
    <n v="4"/>
    <s v="SO46155"/>
    <n v="1"/>
    <n v="1406.9758000000002"/>
    <n v="2171.2941999999998"/>
    <n v="3578.27"/>
    <n v="1"/>
    <n v="1"/>
    <n v="3578.27"/>
    <n v="3578.27"/>
    <n v="0"/>
    <n v="0"/>
    <n v="2171.2941999999998"/>
    <n v="2171.2941999999998"/>
    <n v="3578.27"/>
    <n v="286.26159999999999"/>
    <n v="89.456800000000001"/>
    <m/>
    <m/>
    <x v="423"/>
    <n v="40863"/>
    <n v="40858"/>
  </r>
  <r>
    <x v="85"/>
    <x v="0"/>
    <n v="314"/>
    <s v="Q3"/>
    <n v="8"/>
    <n v="5"/>
    <x v="13"/>
    <x v="0"/>
    <x v="1"/>
    <n v="11"/>
    <x v="1"/>
    <x v="423"/>
    <n v="20111104"/>
    <n v="20111116"/>
    <n v="20111111"/>
    <x v="3656"/>
    <x v="0"/>
    <n v="60000"/>
    <x v="0"/>
    <n v="12118"/>
    <n v="1"/>
    <n v="100"/>
    <s v="United States"/>
    <x v="3"/>
    <n v="4"/>
    <s v="SO46156"/>
    <n v="1"/>
    <n v="1406.9758000000002"/>
    <n v="2171.2941999999998"/>
    <n v="3578.27"/>
    <n v="1"/>
    <n v="1"/>
    <n v="3578.27"/>
    <n v="3578.27"/>
    <n v="0"/>
    <n v="0"/>
    <n v="2171.2941999999998"/>
    <n v="2171.2941999999998"/>
    <n v="3578.27"/>
    <n v="286.26159999999999"/>
    <n v="89.456800000000001"/>
    <m/>
    <m/>
    <x v="423"/>
    <n v="40863"/>
    <n v="40858"/>
  </r>
  <r>
    <x v="82"/>
    <x v="0"/>
    <n v="345"/>
    <s v="Q3"/>
    <n v="8"/>
    <n v="5"/>
    <x v="13"/>
    <x v="0"/>
    <x v="1"/>
    <n v="11"/>
    <x v="1"/>
    <x v="423"/>
    <n v="20111104"/>
    <n v="20111116"/>
    <n v="20111111"/>
    <x v="3657"/>
    <x v="0"/>
    <n v="100000"/>
    <x v="0"/>
    <n v="26056"/>
    <n v="1"/>
    <n v="100"/>
    <s v="United States"/>
    <x v="3"/>
    <n v="4"/>
    <s v="SO46157"/>
    <n v="1"/>
    <n v="1487.8355999999999"/>
    <n v="1912.1543999999999"/>
    <n v="3399.99"/>
    <n v="1"/>
    <n v="1"/>
    <n v="3399.99"/>
    <n v="3399.99"/>
    <n v="0"/>
    <n v="0"/>
    <n v="1912.1543999999999"/>
    <n v="1912.1543999999999"/>
    <n v="3399.99"/>
    <n v="271.99919999999997"/>
    <n v="84.999799999999993"/>
    <m/>
    <m/>
    <x v="423"/>
    <n v="40863"/>
    <n v="40858"/>
  </r>
  <r>
    <x v="75"/>
    <x v="0"/>
    <n v="320"/>
    <s v="Q3"/>
    <n v="8"/>
    <n v="5"/>
    <x v="13"/>
    <x v="0"/>
    <x v="1"/>
    <n v="11"/>
    <x v="1"/>
    <x v="423"/>
    <n v="20111104"/>
    <n v="20111116"/>
    <n v="20111111"/>
    <x v="3658"/>
    <x v="2"/>
    <n v="20000"/>
    <x v="1"/>
    <n v="25926"/>
    <n v="1"/>
    <n v="6"/>
    <s v="Australia"/>
    <x v="4"/>
    <n v="9"/>
    <s v="SO46158"/>
    <n v="1"/>
    <n v="285.95190000000002"/>
    <n v="413.1463"/>
    <n v="699.09820000000002"/>
    <n v="1"/>
    <n v="1"/>
    <n v="699.09820000000002"/>
    <n v="699.09820000000002"/>
    <n v="0"/>
    <n v="0"/>
    <n v="413.1463"/>
    <n v="413.1463"/>
    <n v="699.09820000000002"/>
    <n v="55.927900000000001"/>
    <n v="17.477499999999999"/>
    <m/>
    <m/>
    <x v="423"/>
    <n v="40863"/>
    <n v="40858"/>
  </r>
  <r>
    <x v="88"/>
    <x v="0"/>
    <n v="351"/>
    <s v="Q3"/>
    <n v="8"/>
    <n v="5"/>
    <x v="13"/>
    <x v="0"/>
    <x v="1"/>
    <n v="11"/>
    <x v="1"/>
    <x v="423"/>
    <n v="20111104"/>
    <n v="20111116"/>
    <n v="20111111"/>
    <x v="3659"/>
    <x v="0"/>
    <n v="60000"/>
    <x v="0"/>
    <n v="11996"/>
    <n v="1"/>
    <n v="6"/>
    <s v="Australia"/>
    <x v="4"/>
    <n v="9"/>
    <s v="SO46159"/>
    <n v="1"/>
    <n v="1476.8955999999998"/>
    <n v="1898.0944"/>
    <n v="3374.99"/>
    <n v="1"/>
    <n v="1"/>
    <n v="3374.99"/>
    <n v="3374.99"/>
    <n v="0"/>
    <n v="0"/>
    <n v="1898.0944"/>
    <n v="1898.0944"/>
    <n v="3374.99"/>
    <n v="269.99919999999997"/>
    <n v="84.374799999999993"/>
    <m/>
    <m/>
    <x v="423"/>
    <n v="40863"/>
    <n v="40858"/>
  </r>
  <r>
    <x v="82"/>
    <x v="0"/>
    <n v="345"/>
    <s v="Q3"/>
    <n v="8"/>
    <n v="4"/>
    <x v="13"/>
    <x v="0"/>
    <x v="1"/>
    <n v="11"/>
    <x v="1"/>
    <x v="424"/>
    <n v="20111103"/>
    <n v="20111115"/>
    <n v="20111110"/>
    <x v="3660"/>
    <x v="3"/>
    <n v="110000"/>
    <x v="0"/>
    <n v="11421"/>
    <n v="1"/>
    <n v="100"/>
    <s v="Germany"/>
    <x v="2"/>
    <n v="8"/>
    <s v="SO46146"/>
    <n v="1"/>
    <n v="1487.8355999999999"/>
    <n v="1912.1543999999999"/>
    <n v="3399.99"/>
    <n v="1"/>
    <n v="1"/>
    <n v="3399.99"/>
    <n v="3399.99"/>
    <n v="0"/>
    <n v="0"/>
    <n v="1912.1543999999999"/>
    <n v="1912.1543999999999"/>
    <n v="3399.99"/>
    <n v="271.99919999999997"/>
    <n v="84.999799999999993"/>
    <m/>
    <m/>
    <x v="424"/>
    <n v="40862"/>
    <n v="40857"/>
  </r>
  <r>
    <x v="75"/>
    <x v="0"/>
    <n v="320"/>
    <s v="Q3"/>
    <n v="8"/>
    <n v="4"/>
    <x v="13"/>
    <x v="0"/>
    <x v="1"/>
    <n v="11"/>
    <x v="1"/>
    <x v="424"/>
    <n v="20111103"/>
    <n v="20111115"/>
    <n v="20111110"/>
    <x v="3661"/>
    <x v="3"/>
    <n v="40000"/>
    <x v="0"/>
    <n v="19476"/>
    <n v="1"/>
    <n v="100"/>
    <s v="Germany"/>
    <x v="2"/>
    <n v="8"/>
    <s v="SO46147"/>
    <n v="1"/>
    <n v="285.95190000000002"/>
    <n v="413.1463"/>
    <n v="699.09820000000002"/>
    <n v="1"/>
    <n v="1"/>
    <n v="699.09820000000002"/>
    <n v="699.09820000000002"/>
    <n v="0"/>
    <n v="0"/>
    <n v="413.1463"/>
    <n v="413.1463"/>
    <n v="699.09820000000002"/>
    <n v="55.927900000000001"/>
    <n v="17.477499999999999"/>
    <m/>
    <m/>
    <x v="424"/>
    <n v="40862"/>
    <n v="40857"/>
  </r>
  <r>
    <x v="81"/>
    <x v="0"/>
    <n v="310"/>
    <s v="Q3"/>
    <n v="8"/>
    <n v="4"/>
    <x v="13"/>
    <x v="0"/>
    <x v="1"/>
    <n v="11"/>
    <x v="1"/>
    <x v="424"/>
    <n v="20111103"/>
    <n v="20111115"/>
    <n v="20111110"/>
    <x v="3662"/>
    <x v="3"/>
    <n v="120000"/>
    <x v="0"/>
    <n v="12052"/>
    <n v="1"/>
    <n v="100"/>
    <s v="United States"/>
    <x v="3"/>
    <n v="4"/>
    <s v="SO46148"/>
    <n v="1"/>
    <n v="1406.9758000000002"/>
    <n v="2171.2941999999998"/>
    <n v="3578.27"/>
    <n v="1"/>
    <n v="1"/>
    <n v="3578.27"/>
    <n v="3578.27"/>
    <n v="0"/>
    <n v="0"/>
    <n v="2171.2941999999998"/>
    <n v="2171.2941999999998"/>
    <n v="3578.27"/>
    <n v="286.26159999999999"/>
    <n v="89.456800000000001"/>
    <m/>
    <m/>
    <x v="424"/>
    <n v="40862"/>
    <n v="40857"/>
  </r>
  <r>
    <x v="80"/>
    <x v="0"/>
    <n v="311"/>
    <s v="Q3"/>
    <n v="8"/>
    <n v="4"/>
    <x v="13"/>
    <x v="0"/>
    <x v="1"/>
    <n v="11"/>
    <x v="1"/>
    <x v="424"/>
    <n v="20111103"/>
    <n v="20111115"/>
    <n v="20111110"/>
    <x v="3663"/>
    <x v="2"/>
    <n v="60000"/>
    <x v="1"/>
    <n v="12120"/>
    <n v="1"/>
    <n v="100"/>
    <s v="United States"/>
    <x v="6"/>
    <n v="1"/>
    <s v="SO46149"/>
    <n v="1"/>
    <n v="1406.9758000000002"/>
    <n v="2171.2941999999998"/>
    <n v="3578.27"/>
    <n v="1"/>
    <n v="1"/>
    <n v="3578.27"/>
    <n v="3578.27"/>
    <n v="0"/>
    <n v="0"/>
    <n v="2171.2941999999998"/>
    <n v="2171.2941999999998"/>
    <n v="3578.27"/>
    <n v="286.26159999999999"/>
    <n v="89.456800000000001"/>
    <m/>
    <m/>
    <x v="424"/>
    <n v="40862"/>
    <n v="40857"/>
  </r>
  <r>
    <x v="76"/>
    <x v="0"/>
    <n v="336"/>
    <s v="Q3"/>
    <n v="8"/>
    <n v="4"/>
    <x v="13"/>
    <x v="0"/>
    <x v="1"/>
    <n v="11"/>
    <x v="1"/>
    <x v="424"/>
    <n v="20111103"/>
    <n v="20111115"/>
    <n v="20111110"/>
    <x v="3664"/>
    <x v="0"/>
    <n v="130000"/>
    <x v="0"/>
    <n v="20569"/>
    <n v="1"/>
    <n v="98"/>
    <s v="United Kingdom"/>
    <x v="1"/>
    <n v="10"/>
    <s v="SO46150"/>
    <n v="1"/>
    <n v="285.95190000000002"/>
    <n v="413.1463"/>
    <n v="699.09820000000002"/>
    <n v="1"/>
    <n v="1"/>
    <n v="699.09820000000002"/>
    <n v="699.09820000000002"/>
    <n v="0"/>
    <n v="0"/>
    <n v="413.1463"/>
    <n v="413.1463"/>
    <n v="699.09820000000002"/>
    <n v="55.927900000000001"/>
    <n v="17.477499999999999"/>
    <m/>
    <m/>
    <x v="424"/>
    <n v="40862"/>
    <n v="40857"/>
  </r>
  <r>
    <x v="88"/>
    <x v="0"/>
    <n v="351"/>
    <s v="Q3"/>
    <n v="8"/>
    <n v="4"/>
    <x v="13"/>
    <x v="0"/>
    <x v="1"/>
    <n v="11"/>
    <x v="1"/>
    <x v="424"/>
    <n v="20111103"/>
    <n v="20111115"/>
    <n v="20111110"/>
    <x v="3665"/>
    <x v="3"/>
    <n v="130000"/>
    <x v="1"/>
    <n v="26082"/>
    <n v="1"/>
    <n v="100"/>
    <s v="United States"/>
    <x v="3"/>
    <n v="4"/>
    <s v="SO46151"/>
    <n v="1"/>
    <n v="1476.8955999999998"/>
    <n v="1898.0944"/>
    <n v="3374.99"/>
    <n v="1"/>
    <n v="1"/>
    <n v="3374.99"/>
    <n v="3374.99"/>
    <n v="0"/>
    <n v="0"/>
    <n v="1898.0944"/>
    <n v="1898.0944"/>
    <n v="3374.99"/>
    <n v="269.99919999999997"/>
    <n v="84.374799999999993"/>
    <m/>
    <m/>
    <x v="424"/>
    <n v="40862"/>
    <n v="40857"/>
  </r>
  <r>
    <x v="85"/>
    <x v="0"/>
    <n v="314"/>
    <s v="Q3"/>
    <n v="8"/>
    <n v="4"/>
    <x v="13"/>
    <x v="0"/>
    <x v="1"/>
    <n v="11"/>
    <x v="1"/>
    <x v="424"/>
    <n v="20111103"/>
    <n v="20111115"/>
    <n v="20111110"/>
    <x v="3666"/>
    <x v="2"/>
    <n v="30000"/>
    <x v="0"/>
    <n v="20424"/>
    <n v="1"/>
    <n v="6"/>
    <s v="Australia"/>
    <x v="4"/>
    <n v="9"/>
    <s v="SO46152"/>
    <n v="1"/>
    <n v="1406.9758000000002"/>
    <n v="2171.2941999999998"/>
    <n v="3578.27"/>
    <n v="1"/>
    <n v="1"/>
    <n v="3578.27"/>
    <n v="3578.27"/>
    <n v="0"/>
    <n v="0"/>
    <n v="2171.2941999999998"/>
    <n v="2171.2941999999998"/>
    <n v="3578.27"/>
    <n v="286.26159999999999"/>
    <n v="89.456800000000001"/>
    <m/>
    <m/>
    <x v="424"/>
    <n v="40862"/>
    <n v="40857"/>
  </r>
  <r>
    <x v="79"/>
    <x v="0"/>
    <n v="324"/>
    <s v="Q3"/>
    <n v="8"/>
    <n v="4"/>
    <x v="13"/>
    <x v="0"/>
    <x v="1"/>
    <n v="11"/>
    <x v="1"/>
    <x v="424"/>
    <n v="20111103"/>
    <n v="20111115"/>
    <n v="20111110"/>
    <x v="3667"/>
    <x v="2"/>
    <n v="20000"/>
    <x v="1"/>
    <n v="25928"/>
    <n v="1"/>
    <n v="6"/>
    <s v="Australia"/>
    <x v="4"/>
    <n v="9"/>
    <s v="SO46153"/>
    <n v="1"/>
    <n v="285.95190000000002"/>
    <n v="413.1463"/>
    <n v="699.09820000000002"/>
    <n v="1"/>
    <n v="1"/>
    <n v="699.09820000000002"/>
    <n v="699.09820000000002"/>
    <n v="0"/>
    <n v="0"/>
    <n v="413.1463"/>
    <n v="413.1463"/>
    <n v="699.09820000000002"/>
    <n v="55.927900000000001"/>
    <n v="17.477499999999999"/>
    <m/>
    <m/>
    <x v="424"/>
    <n v="40862"/>
    <n v="40857"/>
  </r>
  <r>
    <x v="86"/>
    <x v="0"/>
    <n v="349"/>
    <s v="Q3"/>
    <n v="8"/>
    <n v="4"/>
    <x v="13"/>
    <x v="0"/>
    <x v="1"/>
    <n v="11"/>
    <x v="1"/>
    <x v="424"/>
    <n v="20111103"/>
    <n v="20111115"/>
    <n v="20111110"/>
    <x v="3668"/>
    <x v="0"/>
    <n v="70000"/>
    <x v="0"/>
    <n v="11989"/>
    <n v="1"/>
    <n v="6"/>
    <s v="Australia"/>
    <x v="4"/>
    <n v="9"/>
    <s v="SO46154"/>
    <n v="1"/>
    <n v="1476.8955999999998"/>
    <n v="1898.0944"/>
    <n v="3374.99"/>
    <n v="1"/>
    <n v="1"/>
    <n v="3374.99"/>
    <n v="3374.99"/>
    <n v="0"/>
    <n v="0"/>
    <n v="1898.0944"/>
    <n v="1898.0944"/>
    <n v="3374.99"/>
    <n v="269.99919999999997"/>
    <n v="84.374799999999993"/>
    <m/>
    <m/>
    <x v="424"/>
    <n v="40862"/>
    <n v="40857"/>
  </r>
  <r>
    <x v="75"/>
    <x v="0"/>
    <n v="320"/>
    <s v="Q3"/>
    <n v="8"/>
    <n v="3"/>
    <x v="13"/>
    <x v="0"/>
    <x v="1"/>
    <n v="11"/>
    <x v="1"/>
    <x v="425"/>
    <n v="20111102"/>
    <n v="20111114"/>
    <n v="20111109"/>
    <x v="3669"/>
    <x v="0"/>
    <n v="30000"/>
    <x v="0"/>
    <n v="19501"/>
    <n v="1"/>
    <n v="100"/>
    <s v="Germany"/>
    <x v="2"/>
    <n v="8"/>
    <s v="SO46141"/>
    <n v="1"/>
    <n v="285.95190000000002"/>
    <n v="413.1463"/>
    <n v="699.09820000000002"/>
    <n v="1"/>
    <n v="1"/>
    <n v="699.09820000000002"/>
    <n v="699.09820000000002"/>
    <n v="0"/>
    <n v="0"/>
    <n v="413.1463"/>
    <n v="413.1463"/>
    <n v="699.09820000000002"/>
    <n v="55.927900000000001"/>
    <n v="17.477499999999999"/>
    <m/>
    <m/>
    <x v="425"/>
    <n v="40861"/>
    <n v="40856"/>
  </r>
  <r>
    <x v="80"/>
    <x v="0"/>
    <n v="311"/>
    <s v="Q3"/>
    <n v="8"/>
    <n v="3"/>
    <x v="13"/>
    <x v="0"/>
    <x v="1"/>
    <n v="11"/>
    <x v="1"/>
    <x v="425"/>
    <n v="20111102"/>
    <n v="20111114"/>
    <n v="20111109"/>
    <x v="3670"/>
    <x v="2"/>
    <n v="50000"/>
    <x v="0"/>
    <n v="24310"/>
    <n v="1"/>
    <n v="19"/>
    <s v="Canada"/>
    <x v="5"/>
    <n v="6"/>
    <s v="SO46142"/>
    <n v="1"/>
    <n v="1406.9758000000002"/>
    <n v="2171.2941999999998"/>
    <n v="3578.27"/>
    <n v="1"/>
    <n v="1"/>
    <n v="3578.27"/>
    <n v="3578.27"/>
    <n v="0"/>
    <n v="0"/>
    <n v="2171.2941999999998"/>
    <n v="2171.2941999999998"/>
    <n v="3578.27"/>
    <n v="286.26159999999999"/>
    <n v="89.456800000000001"/>
    <m/>
    <m/>
    <x v="425"/>
    <n v="40861"/>
    <n v="40856"/>
  </r>
  <r>
    <x v="89"/>
    <x v="0"/>
    <n v="347"/>
    <s v="Q3"/>
    <n v="8"/>
    <n v="3"/>
    <x v="13"/>
    <x v="0"/>
    <x v="1"/>
    <n v="11"/>
    <x v="1"/>
    <x v="425"/>
    <n v="20111102"/>
    <n v="20111114"/>
    <n v="20111109"/>
    <x v="3671"/>
    <x v="3"/>
    <n v="110000"/>
    <x v="1"/>
    <n v="26090"/>
    <n v="1"/>
    <n v="100"/>
    <s v="United States"/>
    <x v="3"/>
    <n v="4"/>
    <s v="SO46143"/>
    <n v="1"/>
    <n v="1487.8355999999999"/>
    <n v="1912.1543999999999"/>
    <n v="3399.99"/>
    <n v="1"/>
    <n v="1"/>
    <n v="3399.99"/>
    <n v="3399.99"/>
    <n v="0"/>
    <n v="0"/>
    <n v="1912.1543999999999"/>
    <n v="1912.1543999999999"/>
    <n v="3399.99"/>
    <n v="271.99919999999997"/>
    <n v="84.999799999999993"/>
    <m/>
    <m/>
    <x v="425"/>
    <n v="40861"/>
    <n v="40856"/>
  </r>
  <r>
    <x v="91"/>
    <x v="0"/>
    <n v="350"/>
    <s v="Q3"/>
    <n v="8"/>
    <n v="3"/>
    <x v="13"/>
    <x v="0"/>
    <x v="1"/>
    <n v="11"/>
    <x v="1"/>
    <x v="425"/>
    <n v="20111102"/>
    <n v="20111114"/>
    <n v="20111109"/>
    <x v="3672"/>
    <x v="2"/>
    <n v="60000"/>
    <x v="0"/>
    <n v="26094"/>
    <n v="1"/>
    <n v="100"/>
    <s v="United States"/>
    <x v="3"/>
    <n v="4"/>
    <s v="SO46144"/>
    <n v="1"/>
    <n v="1476.8955999999998"/>
    <n v="1898.0944"/>
    <n v="3374.99"/>
    <n v="1"/>
    <n v="1"/>
    <n v="3374.99"/>
    <n v="3374.99"/>
    <n v="0"/>
    <n v="0"/>
    <n v="1898.0944"/>
    <n v="1898.0944"/>
    <n v="3374.99"/>
    <n v="269.99919999999997"/>
    <n v="84.374799999999993"/>
    <m/>
    <m/>
    <x v="425"/>
    <n v="40861"/>
    <n v="40856"/>
  </r>
  <r>
    <x v="66"/>
    <x v="0"/>
    <n v="340"/>
    <s v="Q3"/>
    <n v="8"/>
    <n v="3"/>
    <x v="13"/>
    <x v="0"/>
    <x v="1"/>
    <n v="11"/>
    <x v="1"/>
    <x v="425"/>
    <n v="20111102"/>
    <n v="20111114"/>
    <n v="20111109"/>
    <x v="3673"/>
    <x v="3"/>
    <n v="30000"/>
    <x v="1"/>
    <n v="14881"/>
    <n v="1"/>
    <n v="100"/>
    <s v="United States"/>
    <x v="6"/>
    <n v="1"/>
    <s v="SO46145"/>
    <n v="1"/>
    <n v="285.95190000000002"/>
    <n v="413.1463"/>
    <n v="699.09820000000002"/>
    <n v="1"/>
    <n v="1"/>
    <n v="699.09820000000002"/>
    <n v="699.09820000000002"/>
    <n v="0"/>
    <n v="0"/>
    <n v="413.1463"/>
    <n v="413.1463"/>
    <n v="699.09820000000002"/>
    <n v="55.927900000000001"/>
    <n v="17.477499999999999"/>
    <m/>
    <m/>
    <x v="425"/>
    <n v="40861"/>
    <n v="40856"/>
  </r>
  <r>
    <x v="80"/>
    <x v="0"/>
    <n v="311"/>
    <s v="Q3"/>
    <n v="8"/>
    <n v="2"/>
    <x v="13"/>
    <x v="0"/>
    <x v="1"/>
    <n v="11"/>
    <x v="1"/>
    <x v="426"/>
    <n v="20111101"/>
    <n v="20111113"/>
    <n v="20111108"/>
    <x v="3674"/>
    <x v="3"/>
    <n v="130000"/>
    <x v="0"/>
    <n v="12171"/>
    <n v="1"/>
    <n v="100"/>
    <s v="United States"/>
    <x v="3"/>
    <n v="4"/>
    <s v="SO46130"/>
    <n v="1"/>
    <n v="1406.9758000000002"/>
    <n v="2171.2941999999998"/>
    <n v="3578.27"/>
    <n v="1"/>
    <n v="1"/>
    <n v="3578.27"/>
    <n v="3578.27"/>
    <n v="0"/>
    <n v="0"/>
    <n v="2171.2941999999998"/>
    <n v="2171.2941999999998"/>
    <n v="3578.27"/>
    <n v="286.26159999999999"/>
    <n v="89.456800000000001"/>
    <m/>
    <m/>
    <x v="426"/>
    <n v="40860"/>
    <n v="40855"/>
  </r>
  <r>
    <x v="83"/>
    <x v="0"/>
    <n v="312"/>
    <s v="Q3"/>
    <n v="8"/>
    <n v="2"/>
    <x v="13"/>
    <x v="0"/>
    <x v="1"/>
    <n v="11"/>
    <x v="1"/>
    <x v="426"/>
    <n v="20111101"/>
    <n v="20111113"/>
    <n v="20111108"/>
    <x v="3675"/>
    <x v="0"/>
    <n v="60000"/>
    <x v="1"/>
    <n v="11954"/>
    <n v="1"/>
    <n v="100"/>
    <s v="United States"/>
    <x v="3"/>
    <n v="4"/>
    <s v="SO46131"/>
    <n v="1"/>
    <n v="1406.9758000000002"/>
    <n v="2171.2941999999998"/>
    <n v="3578.27"/>
    <n v="1"/>
    <n v="1"/>
    <n v="3578.27"/>
    <n v="3578.27"/>
    <n v="0"/>
    <n v="0"/>
    <n v="2171.2941999999998"/>
    <n v="2171.2941999999998"/>
    <n v="3578.27"/>
    <n v="286.26159999999999"/>
    <n v="89.456800000000001"/>
    <m/>
    <m/>
    <x v="426"/>
    <n v="40860"/>
    <n v="40855"/>
  </r>
  <r>
    <x v="85"/>
    <x v="0"/>
    <n v="314"/>
    <s v="Q3"/>
    <n v="8"/>
    <n v="2"/>
    <x v="13"/>
    <x v="0"/>
    <x v="1"/>
    <n v="11"/>
    <x v="1"/>
    <x v="426"/>
    <n v="20111101"/>
    <n v="20111113"/>
    <n v="20111108"/>
    <x v="3676"/>
    <x v="1"/>
    <n v="60000"/>
    <x v="0"/>
    <n v="23865"/>
    <n v="1"/>
    <n v="19"/>
    <s v="Canada"/>
    <x v="5"/>
    <n v="6"/>
    <s v="SO46132"/>
    <n v="1"/>
    <n v="1406.9758000000002"/>
    <n v="2171.2941999999998"/>
    <n v="3578.27"/>
    <n v="1"/>
    <n v="1"/>
    <n v="3578.27"/>
    <n v="3578.27"/>
    <n v="0"/>
    <n v="0"/>
    <n v="2171.2941999999998"/>
    <n v="2171.2941999999998"/>
    <n v="3578.27"/>
    <n v="286.26159999999999"/>
    <n v="89.456800000000001"/>
    <m/>
    <m/>
    <x v="426"/>
    <n v="40860"/>
    <n v="40855"/>
  </r>
  <r>
    <x v="83"/>
    <x v="0"/>
    <n v="312"/>
    <s v="Q3"/>
    <n v="8"/>
    <n v="2"/>
    <x v="13"/>
    <x v="0"/>
    <x v="1"/>
    <n v="11"/>
    <x v="1"/>
    <x v="426"/>
    <n v="20111101"/>
    <n v="20111113"/>
    <n v="20111108"/>
    <x v="3677"/>
    <x v="0"/>
    <n v="70000"/>
    <x v="0"/>
    <n v="12105"/>
    <n v="1"/>
    <n v="100"/>
    <s v="United States"/>
    <x v="3"/>
    <n v="4"/>
    <s v="SO46133"/>
    <n v="1"/>
    <n v="1406.9758000000002"/>
    <n v="2171.2941999999998"/>
    <n v="3578.27"/>
    <n v="1"/>
    <n v="1"/>
    <n v="3578.27"/>
    <n v="3578.27"/>
    <n v="0"/>
    <n v="0"/>
    <n v="2171.2941999999998"/>
    <n v="2171.2941999999998"/>
    <n v="3578.27"/>
    <n v="286.26159999999999"/>
    <n v="89.456800000000001"/>
    <m/>
    <m/>
    <x v="426"/>
    <n v="40860"/>
    <n v="40855"/>
  </r>
  <r>
    <x v="83"/>
    <x v="0"/>
    <n v="312"/>
    <s v="Q3"/>
    <n v="8"/>
    <n v="2"/>
    <x v="13"/>
    <x v="0"/>
    <x v="1"/>
    <n v="11"/>
    <x v="1"/>
    <x v="426"/>
    <n v="20111101"/>
    <n v="20111113"/>
    <n v="20111108"/>
    <x v="3678"/>
    <x v="3"/>
    <n v="70000"/>
    <x v="0"/>
    <n v="20259"/>
    <n v="1"/>
    <n v="6"/>
    <s v="Australia"/>
    <x v="4"/>
    <n v="9"/>
    <s v="SO46134"/>
    <n v="1"/>
    <n v="1406.9758000000002"/>
    <n v="2171.2941999999998"/>
    <n v="3578.27"/>
    <n v="1"/>
    <n v="1"/>
    <n v="3578.27"/>
    <n v="3578.27"/>
    <n v="0"/>
    <n v="0"/>
    <n v="2171.2941999999998"/>
    <n v="2171.2941999999998"/>
    <n v="3578.27"/>
    <n v="286.26159999999999"/>
    <n v="89.456800000000001"/>
    <m/>
    <m/>
    <x v="426"/>
    <n v="40860"/>
    <n v="40855"/>
  </r>
  <r>
    <x v="84"/>
    <x v="0"/>
    <n v="313"/>
    <s v="Q3"/>
    <n v="8"/>
    <n v="2"/>
    <x v="13"/>
    <x v="0"/>
    <x v="1"/>
    <n v="11"/>
    <x v="1"/>
    <x v="426"/>
    <n v="20111101"/>
    <n v="20111113"/>
    <n v="20111108"/>
    <x v="3679"/>
    <x v="0"/>
    <n v="30000"/>
    <x v="1"/>
    <n v="20416"/>
    <n v="1"/>
    <n v="6"/>
    <s v="Australia"/>
    <x v="4"/>
    <n v="9"/>
    <s v="SO46135"/>
    <n v="1"/>
    <n v="1406.9758000000002"/>
    <n v="2171.2941999999998"/>
    <n v="3578.27"/>
    <n v="1"/>
    <n v="1"/>
    <n v="3578.27"/>
    <n v="3578.27"/>
    <n v="0"/>
    <n v="0"/>
    <n v="2171.2941999999998"/>
    <n v="2171.2941999999998"/>
    <n v="3578.27"/>
    <n v="286.26159999999999"/>
    <n v="89.456800000000001"/>
    <m/>
    <m/>
    <x v="426"/>
    <n v="40860"/>
    <n v="40855"/>
  </r>
  <r>
    <x v="83"/>
    <x v="0"/>
    <n v="312"/>
    <s v="Q3"/>
    <n v="8"/>
    <n v="2"/>
    <x v="13"/>
    <x v="0"/>
    <x v="1"/>
    <n v="11"/>
    <x v="1"/>
    <x v="426"/>
    <n v="20111101"/>
    <n v="20111113"/>
    <n v="20111108"/>
    <x v="3680"/>
    <x v="2"/>
    <n v="30000"/>
    <x v="1"/>
    <n v="20426"/>
    <n v="1"/>
    <n v="6"/>
    <s v="Australia"/>
    <x v="4"/>
    <n v="9"/>
    <s v="SO46136"/>
    <n v="1"/>
    <n v="1406.9758000000002"/>
    <n v="2171.2941999999998"/>
    <n v="3578.27"/>
    <n v="1"/>
    <n v="1"/>
    <n v="3578.27"/>
    <n v="3578.27"/>
    <n v="0"/>
    <n v="0"/>
    <n v="2171.2941999999998"/>
    <n v="2171.2941999999998"/>
    <n v="3578.27"/>
    <n v="286.26159999999999"/>
    <n v="89.456800000000001"/>
    <m/>
    <m/>
    <x v="426"/>
    <n v="40860"/>
    <n v="40855"/>
  </r>
  <r>
    <x v="84"/>
    <x v="0"/>
    <n v="313"/>
    <s v="Q3"/>
    <n v="8"/>
    <n v="2"/>
    <x v="13"/>
    <x v="0"/>
    <x v="1"/>
    <n v="11"/>
    <x v="1"/>
    <x v="426"/>
    <n v="20111101"/>
    <n v="20111113"/>
    <n v="20111108"/>
    <x v="3681"/>
    <x v="3"/>
    <n v="70000"/>
    <x v="1"/>
    <n v="20600"/>
    <n v="1"/>
    <n v="6"/>
    <s v="Australia"/>
    <x v="4"/>
    <n v="9"/>
    <s v="SO46137"/>
    <n v="1"/>
    <n v="1406.9758000000002"/>
    <n v="2171.2941999999998"/>
    <n v="3578.27"/>
    <n v="1"/>
    <n v="1"/>
    <n v="3578.27"/>
    <n v="3578.27"/>
    <n v="0"/>
    <n v="0"/>
    <n v="2171.2941999999998"/>
    <n v="2171.2941999999998"/>
    <n v="3578.27"/>
    <n v="286.26159999999999"/>
    <n v="89.456800000000001"/>
    <m/>
    <m/>
    <x v="426"/>
    <n v="40860"/>
    <n v="40855"/>
  </r>
  <r>
    <x v="80"/>
    <x v="0"/>
    <n v="311"/>
    <s v="Q3"/>
    <n v="8"/>
    <n v="2"/>
    <x v="13"/>
    <x v="0"/>
    <x v="1"/>
    <n v="11"/>
    <x v="1"/>
    <x v="426"/>
    <n v="20111101"/>
    <n v="20111113"/>
    <n v="20111108"/>
    <x v="3682"/>
    <x v="0"/>
    <n v="110000"/>
    <x v="1"/>
    <n v="13405"/>
    <n v="1"/>
    <n v="100"/>
    <s v="France"/>
    <x v="0"/>
    <n v="7"/>
    <s v="SO46138"/>
    <n v="1"/>
    <n v="1406.9758000000002"/>
    <n v="2171.2941999999998"/>
    <n v="3578.27"/>
    <n v="1"/>
    <n v="1"/>
    <n v="3578.27"/>
    <n v="3578.27"/>
    <n v="0"/>
    <n v="0"/>
    <n v="2171.2941999999998"/>
    <n v="2171.2941999999998"/>
    <n v="3578.27"/>
    <n v="286.26159999999999"/>
    <n v="89.456800000000001"/>
    <m/>
    <m/>
    <x v="426"/>
    <n v="40860"/>
    <n v="40855"/>
  </r>
  <r>
    <x v="89"/>
    <x v="0"/>
    <n v="347"/>
    <s v="Q3"/>
    <n v="8"/>
    <n v="2"/>
    <x v="13"/>
    <x v="0"/>
    <x v="1"/>
    <n v="11"/>
    <x v="1"/>
    <x v="426"/>
    <n v="20111101"/>
    <n v="20111113"/>
    <n v="20111108"/>
    <x v="3683"/>
    <x v="1"/>
    <n v="130000"/>
    <x v="0"/>
    <n v="11977"/>
    <n v="1"/>
    <n v="6"/>
    <s v="Australia"/>
    <x v="4"/>
    <n v="9"/>
    <s v="SO46139"/>
    <n v="1"/>
    <n v="1487.8355999999999"/>
    <n v="1912.1543999999999"/>
    <n v="3399.99"/>
    <n v="1"/>
    <n v="1"/>
    <n v="3399.99"/>
    <n v="3399.99"/>
    <n v="0"/>
    <n v="0"/>
    <n v="1912.1543999999999"/>
    <n v="1912.1543999999999"/>
    <n v="3399.99"/>
    <n v="271.99919999999997"/>
    <n v="84.999799999999993"/>
    <m/>
    <m/>
    <x v="426"/>
    <n v="40860"/>
    <n v="40855"/>
  </r>
  <r>
    <x v="91"/>
    <x v="0"/>
    <n v="350"/>
    <s v="Q3"/>
    <n v="8"/>
    <n v="2"/>
    <x v="13"/>
    <x v="0"/>
    <x v="1"/>
    <n v="11"/>
    <x v="1"/>
    <x v="426"/>
    <n v="20111101"/>
    <n v="20111113"/>
    <n v="20111108"/>
    <x v="3684"/>
    <x v="3"/>
    <n v="60000"/>
    <x v="1"/>
    <n v="11991"/>
    <n v="1"/>
    <n v="6"/>
    <s v="Australia"/>
    <x v="4"/>
    <n v="9"/>
    <s v="SO46140"/>
    <n v="1"/>
    <n v="1476.8955999999998"/>
    <n v="1898.0944"/>
    <n v="3374.99"/>
    <n v="1"/>
    <n v="1"/>
    <n v="3374.99"/>
    <n v="3374.99"/>
    <n v="0"/>
    <n v="0"/>
    <n v="1898.0944"/>
    <n v="1898.0944"/>
    <n v="3374.99"/>
    <n v="269.99919999999997"/>
    <n v="84.374799999999993"/>
    <m/>
    <m/>
    <x v="426"/>
    <n v="40860"/>
    <n v="40855"/>
  </r>
  <r>
    <x v="81"/>
    <x v="0"/>
    <n v="310"/>
    <s v="Q3"/>
    <n v="7"/>
    <n v="1"/>
    <x v="14"/>
    <x v="0"/>
    <x v="2"/>
    <n v="10"/>
    <x v="1"/>
    <x v="427"/>
    <n v="20111031"/>
    <n v="20111112"/>
    <n v="20111107"/>
    <x v="3685"/>
    <x v="2"/>
    <n v="40000"/>
    <x v="0"/>
    <n v="11956"/>
    <n v="1"/>
    <n v="100"/>
    <s v="United States"/>
    <x v="3"/>
    <n v="4"/>
    <s v="SO46125"/>
    <n v="1"/>
    <n v="1406.9758000000002"/>
    <n v="2171.2941999999998"/>
    <n v="3578.27"/>
    <n v="1"/>
    <n v="1"/>
    <n v="3578.27"/>
    <n v="3578.27"/>
    <n v="0"/>
    <n v="0"/>
    <n v="2171.2941999999998"/>
    <n v="2171.2941999999998"/>
    <n v="3578.27"/>
    <n v="286.26159999999999"/>
    <n v="89.456800000000001"/>
    <m/>
    <m/>
    <x v="427"/>
    <n v="40859"/>
    <n v="40854"/>
  </r>
  <r>
    <x v="78"/>
    <x v="0"/>
    <n v="334"/>
    <s v="Q3"/>
    <n v="7"/>
    <n v="1"/>
    <x v="14"/>
    <x v="0"/>
    <x v="2"/>
    <n v="10"/>
    <x v="1"/>
    <x v="427"/>
    <n v="20111031"/>
    <n v="20111112"/>
    <n v="20111107"/>
    <x v="3686"/>
    <x v="3"/>
    <n v="30000"/>
    <x v="0"/>
    <n v="14883"/>
    <n v="1"/>
    <n v="100"/>
    <s v="United States"/>
    <x v="3"/>
    <n v="4"/>
    <s v="SO46126"/>
    <n v="1"/>
    <n v="285.95190000000002"/>
    <n v="413.1463"/>
    <n v="699.09820000000002"/>
    <n v="1"/>
    <n v="1"/>
    <n v="699.09820000000002"/>
    <n v="699.09820000000002"/>
    <n v="0"/>
    <n v="0"/>
    <n v="413.1463"/>
    <n v="413.1463"/>
    <n v="699.09820000000002"/>
    <n v="55.927900000000001"/>
    <n v="17.477499999999999"/>
    <m/>
    <m/>
    <x v="427"/>
    <n v="40859"/>
    <n v="40854"/>
  </r>
  <r>
    <x v="78"/>
    <x v="0"/>
    <n v="334"/>
    <s v="Q3"/>
    <n v="7"/>
    <n v="1"/>
    <x v="14"/>
    <x v="0"/>
    <x v="2"/>
    <n v="10"/>
    <x v="1"/>
    <x v="427"/>
    <n v="20111031"/>
    <n v="20111112"/>
    <n v="20111107"/>
    <x v="3687"/>
    <x v="0"/>
    <n v="40000"/>
    <x v="1"/>
    <n v="14895"/>
    <n v="1"/>
    <n v="100"/>
    <s v="United States"/>
    <x v="3"/>
    <n v="4"/>
    <s v="SO46127"/>
    <n v="1"/>
    <n v="285.95190000000002"/>
    <n v="413.1463"/>
    <n v="699.09820000000002"/>
    <n v="1"/>
    <n v="1"/>
    <n v="699.09820000000002"/>
    <n v="699.09820000000002"/>
    <n v="0"/>
    <n v="0"/>
    <n v="413.1463"/>
    <n v="413.1463"/>
    <n v="699.09820000000002"/>
    <n v="55.927900000000001"/>
    <n v="17.477499999999999"/>
    <m/>
    <m/>
    <x v="427"/>
    <n v="40859"/>
    <n v="40854"/>
  </r>
  <r>
    <x v="85"/>
    <x v="0"/>
    <n v="314"/>
    <s v="Q3"/>
    <n v="7"/>
    <n v="1"/>
    <x v="14"/>
    <x v="0"/>
    <x v="2"/>
    <n v="10"/>
    <x v="1"/>
    <x v="427"/>
    <n v="20111031"/>
    <n v="20111112"/>
    <n v="20111107"/>
    <x v="3688"/>
    <x v="4"/>
    <n v="10000"/>
    <x v="0"/>
    <n v="14945"/>
    <n v="1"/>
    <n v="100"/>
    <s v="Germany"/>
    <x v="2"/>
    <n v="8"/>
    <s v="SO46128"/>
    <n v="1"/>
    <n v="1406.9758000000002"/>
    <n v="2171.2941999999998"/>
    <n v="3578.27"/>
    <n v="1"/>
    <n v="1"/>
    <n v="3578.27"/>
    <n v="3578.27"/>
    <n v="0"/>
    <n v="0"/>
    <n v="2171.2941999999998"/>
    <n v="2171.2941999999998"/>
    <n v="3578.27"/>
    <n v="286.26159999999999"/>
    <n v="89.456800000000001"/>
    <m/>
    <m/>
    <x v="427"/>
    <n v="40859"/>
    <n v="40854"/>
  </r>
  <r>
    <x v="84"/>
    <x v="0"/>
    <n v="313"/>
    <s v="Q3"/>
    <n v="7"/>
    <n v="1"/>
    <x v="14"/>
    <x v="0"/>
    <x v="2"/>
    <n v="10"/>
    <x v="1"/>
    <x v="427"/>
    <n v="20111031"/>
    <n v="20111112"/>
    <n v="20111107"/>
    <x v="3689"/>
    <x v="2"/>
    <n v="30000"/>
    <x v="0"/>
    <n v="20420"/>
    <n v="1"/>
    <n v="6"/>
    <s v="Australia"/>
    <x v="4"/>
    <n v="9"/>
    <s v="SO46129"/>
    <n v="1"/>
    <n v="1406.9758000000002"/>
    <n v="2171.2941999999998"/>
    <n v="3578.27"/>
    <n v="1"/>
    <n v="1"/>
    <n v="3578.27"/>
    <n v="3578.27"/>
    <n v="0"/>
    <n v="0"/>
    <n v="2171.2941999999998"/>
    <n v="2171.2941999999998"/>
    <n v="3578.27"/>
    <n v="286.26159999999999"/>
    <n v="89.456800000000001"/>
    <m/>
    <m/>
    <x v="427"/>
    <n v="40859"/>
    <n v="40854"/>
  </r>
  <r>
    <x v="84"/>
    <x v="0"/>
    <n v="313"/>
    <s v="Q3"/>
    <n v="7"/>
    <n v="7"/>
    <x v="14"/>
    <x v="0"/>
    <x v="2"/>
    <n v="10"/>
    <x v="1"/>
    <x v="428"/>
    <n v="20111030"/>
    <n v="20111111"/>
    <n v="20111106"/>
    <x v="3690"/>
    <x v="4"/>
    <n v="30000"/>
    <x v="1"/>
    <n v="12023"/>
    <n v="1"/>
    <n v="100"/>
    <s v="United States"/>
    <x v="3"/>
    <n v="4"/>
    <s v="SO46120"/>
    <n v="1"/>
    <n v="1406.9758000000002"/>
    <n v="2171.2941999999998"/>
    <n v="3578.27"/>
    <n v="1"/>
    <n v="1"/>
    <n v="3578.27"/>
    <n v="3578.27"/>
    <n v="0"/>
    <n v="0"/>
    <n v="2171.2941999999998"/>
    <n v="2171.2941999999998"/>
    <n v="3578.27"/>
    <n v="286.26159999999999"/>
    <n v="89.456800000000001"/>
    <m/>
    <m/>
    <x v="428"/>
    <n v="40858"/>
    <n v="40853"/>
  </r>
  <r>
    <x v="83"/>
    <x v="0"/>
    <n v="312"/>
    <s v="Q3"/>
    <n v="7"/>
    <n v="7"/>
    <x v="14"/>
    <x v="0"/>
    <x v="2"/>
    <n v="10"/>
    <x v="1"/>
    <x v="428"/>
    <n v="20111030"/>
    <n v="20111111"/>
    <n v="20111106"/>
    <x v="3691"/>
    <x v="3"/>
    <n v="70000"/>
    <x v="1"/>
    <n v="12069"/>
    <n v="1"/>
    <n v="100"/>
    <s v="United States"/>
    <x v="3"/>
    <n v="4"/>
    <s v="SO46121"/>
    <n v="1"/>
    <n v="1406.9758000000002"/>
    <n v="2171.2941999999998"/>
    <n v="3578.27"/>
    <n v="1"/>
    <n v="1"/>
    <n v="3578.27"/>
    <n v="3578.27"/>
    <n v="0"/>
    <n v="0"/>
    <n v="2171.2941999999998"/>
    <n v="2171.2941999999998"/>
    <n v="3578.27"/>
    <n v="286.26159999999999"/>
    <n v="89.456800000000001"/>
    <m/>
    <m/>
    <x v="428"/>
    <n v="40858"/>
    <n v="40853"/>
  </r>
  <r>
    <x v="84"/>
    <x v="0"/>
    <n v="313"/>
    <s v="Q3"/>
    <n v="7"/>
    <n v="7"/>
    <x v="14"/>
    <x v="0"/>
    <x v="2"/>
    <n v="10"/>
    <x v="1"/>
    <x v="428"/>
    <n v="20111030"/>
    <n v="20111111"/>
    <n v="20111106"/>
    <x v="3692"/>
    <x v="0"/>
    <n v="40000"/>
    <x v="0"/>
    <n v="24284"/>
    <n v="1"/>
    <n v="19"/>
    <s v="Canada"/>
    <x v="5"/>
    <n v="6"/>
    <s v="SO46122"/>
    <n v="1"/>
    <n v="1406.9758000000002"/>
    <n v="2171.2941999999998"/>
    <n v="3578.27"/>
    <n v="1"/>
    <n v="1"/>
    <n v="3578.27"/>
    <n v="3578.27"/>
    <n v="0"/>
    <n v="0"/>
    <n v="2171.2941999999998"/>
    <n v="2171.2941999999998"/>
    <n v="3578.27"/>
    <n v="286.26159999999999"/>
    <n v="89.456800000000001"/>
    <m/>
    <m/>
    <x v="428"/>
    <n v="40858"/>
    <n v="40853"/>
  </r>
  <r>
    <x v="83"/>
    <x v="0"/>
    <n v="312"/>
    <s v="Q3"/>
    <n v="7"/>
    <n v="7"/>
    <x v="14"/>
    <x v="0"/>
    <x v="2"/>
    <n v="10"/>
    <x v="1"/>
    <x v="428"/>
    <n v="20111030"/>
    <n v="20111111"/>
    <n v="20111106"/>
    <x v="3693"/>
    <x v="3"/>
    <n v="130000"/>
    <x v="1"/>
    <n v="12152"/>
    <n v="1"/>
    <n v="100"/>
    <s v="United States"/>
    <x v="3"/>
    <n v="4"/>
    <s v="SO46123"/>
    <n v="1"/>
    <n v="1406.9758000000002"/>
    <n v="2171.2941999999998"/>
    <n v="3578.27"/>
    <n v="1"/>
    <n v="1"/>
    <n v="3578.27"/>
    <n v="3578.27"/>
    <n v="0"/>
    <n v="0"/>
    <n v="2171.2941999999998"/>
    <n v="2171.2941999999998"/>
    <n v="3578.27"/>
    <n v="286.26159999999999"/>
    <n v="89.456800000000001"/>
    <m/>
    <m/>
    <x v="428"/>
    <n v="40858"/>
    <n v="40853"/>
  </r>
  <r>
    <x v="80"/>
    <x v="0"/>
    <n v="311"/>
    <s v="Q3"/>
    <n v="7"/>
    <n v="7"/>
    <x v="14"/>
    <x v="0"/>
    <x v="2"/>
    <n v="10"/>
    <x v="1"/>
    <x v="428"/>
    <n v="20111030"/>
    <n v="20111111"/>
    <n v="20111106"/>
    <x v="3694"/>
    <x v="2"/>
    <n v="80000"/>
    <x v="0"/>
    <n v="20447"/>
    <n v="1"/>
    <n v="6"/>
    <s v="Australia"/>
    <x v="4"/>
    <n v="9"/>
    <s v="SO46124"/>
    <n v="1"/>
    <n v="1406.9758000000002"/>
    <n v="2171.2941999999998"/>
    <n v="3578.27"/>
    <n v="1"/>
    <n v="1"/>
    <n v="3578.27"/>
    <n v="3578.27"/>
    <n v="0"/>
    <n v="0"/>
    <n v="2171.2941999999998"/>
    <n v="2171.2941999999998"/>
    <n v="3578.27"/>
    <n v="286.26159999999999"/>
    <n v="89.456800000000001"/>
    <m/>
    <m/>
    <x v="428"/>
    <n v="40858"/>
    <n v="40853"/>
  </r>
  <r>
    <x v="81"/>
    <x v="0"/>
    <n v="310"/>
    <s v="Q3"/>
    <n v="7"/>
    <n v="6"/>
    <x v="14"/>
    <x v="0"/>
    <x v="2"/>
    <n v="10"/>
    <x v="1"/>
    <x v="429"/>
    <n v="20111029"/>
    <n v="20111110"/>
    <n v="20111105"/>
    <x v="3695"/>
    <x v="2"/>
    <n v="30000"/>
    <x v="1"/>
    <n v="12018"/>
    <n v="1"/>
    <n v="100"/>
    <s v="United States"/>
    <x v="3"/>
    <n v="4"/>
    <s v="SO46108"/>
    <n v="1"/>
    <n v="1406.9758000000002"/>
    <n v="2171.2941999999998"/>
    <n v="3578.27"/>
    <n v="1"/>
    <n v="1"/>
    <n v="3578.27"/>
    <n v="3578.27"/>
    <n v="0"/>
    <n v="0"/>
    <n v="2171.2941999999998"/>
    <n v="2171.2941999999998"/>
    <n v="3578.27"/>
    <n v="286.26159999999999"/>
    <n v="89.456800000000001"/>
    <m/>
    <m/>
    <x v="429"/>
    <n v="40857"/>
    <n v="40852"/>
  </r>
  <r>
    <x v="83"/>
    <x v="0"/>
    <n v="312"/>
    <s v="Q3"/>
    <n v="7"/>
    <n v="6"/>
    <x v="14"/>
    <x v="0"/>
    <x v="2"/>
    <n v="10"/>
    <x v="1"/>
    <x v="429"/>
    <n v="20111029"/>
    <n v="20111110"/>
    <n v="20111105"/>
    <x v="3696"/>
    <x v="0"/>
    <n v="100000"/>
    <x v="1"/>
    <n v="12167"/>
    <n v="1"/>
    <n v="100"/>
    <s v="United States"/>
    <x v="6"/>
    <n v="1"/>
    <s v="SO46109"/>
    <n v="1"/>
    <n v="1406.9758000000002"/>
    <n v="2171.2941999999998"/>
    <n v="3578.27"/>
    <n v="1"/>
    <n v="1"/>
    <n v="3578.27"/>
    <n v="3578.27"/>
    <n v="0"/>
    <n v="0"/>
    <n v="2171.2941999999998"/>
    <n v="2171.2941999999998"/>
    <n v="3578.27"/>
    <n v="286.26159999999999"/>
    <n v="89.456800000000001"/>
    <m/>
    <m/>
    <x v="429"/>
    <n v="40857"/>
    <n v="40852"/>
  </r>
  <r>
    <x v="80"/>
    <x v="0"/>
    <n v="311"/>
    <s v="Q3"/>
    <n v="7"/>
    <n v="6"/>
    <x v="14"/>
    <x v="0"/>
    <x v="2"/>
    <n v="10"/>
    <x v="1"/>
    <x v="429"/>
    <n v="20111029"/>
    <n v="20111110"/>
    <n v="20111105"/>
    <x v="3697"/>
    <x v="2"/>
    <n v="120000"/>
    <x v="0"/>
    <n v="12169"/>
    <n v="1"/>
    <n v="100"/>
    <s v="United States"/>
    <x v="3"/>
    <n v="4"/>
    <s v="SO46110"/>
    <n v="1"/>
    <n v="1406.9758000000002"/>
    <n v="2171.2941999999998"/>
    <n v="3578.27"/>
    <n v="1"/>
    <n v="1"/>
    <n v="3578.27"/>
    <n v="3578.27"/>
    <n v="0"/>
    <n v="0"/>
    <n v="2171.2941999999998"/>
    <n v="2171.2941999999998"/>
    <n v="3578.27"/>
    <n v="286.26159999999999"/>
    <n v="89.456800000000001"/>
    <m/>
    <m/>
    <x v="429"/>
    <n v="40857"/>
    <n v="40852"/>
  </r>
  <r>
    <x v="80"/>
    <x v="0"/>
    <n v="311"/>
    <s v="Q3"/>
    <n v="7"/>
    <n v="6"/>
    <x v="14"/>
    <x v="0"/>
    <x v="2"/>
    <n v="10"/>
    <x v="1"/>
    <x v="429"/>
    <n v="20111029"/>
    <n v="20111110"/>
    <n v="20111105"/>
    <x v="3698"/>
    <x v="0"/>
    <n v="30000"/>
    <x v="1"/>
    <n v="11937"/>
    <n v="1"/>
    <n v="100"/>
    <s v="United States"/>
    <x v="6"/>
    <n v="1"/>
    <s v="SO46111"/>
    <n v="1"/>
    <n v="1406.9758000000002"/>
    <n v="2171.2941999999998"/>
    <n v="3578.27"/>
    <n v="1"/>
    <n v="1"/>
    <n v="3578.27"/>
    <n v="3578.27"/>
    <n v="0"/>
    <n v="0"/>
    <n v="2171.2941999999998"/>
    <n v="2171.2941999999998"/>
    <n v="3578.27"/>
    <n v="286.26159999999999"/>
    <n v="89.456800000000001"/>
    <m/>
    <m/>
    <x v="429"/>
    <n v="40857"/>
    <n v="40852"/>
  </r>
  <r>
    <x v="83"/>
    <x v="0"/>
    <n v="312"/>
    <s v="Q3"/>
    <n v="7"/>
    <n v="6"/>
    <x v="14"/>
    <x v="0"/>
    <x v="2"/>
    <n v="10"/>
    <x v="1"/>
    <x v="429"/>
    <n v="20111029"/>
    <n v="20111110"/>
    <n v="20111105"/>
    <x v="3699"/>
    <x v="0"/>
    <n v="20000"/>
    <x v="1"/>
    <n v="11945"/>
    <n v="1"/>
    <n v="100"/>
    <s v="United States"/>
    <x v="3"/>
    <n v="4"/>
    <s v="SO46112"/>
    <n v="1"/>
    <n v="1406.9758000000002"/>
    <n v="2171.2941999999998"/>
    <n v="3578.27"/>
    <n v="1"/>
    <n v="1"/>
    <n v="3578.27"/>
    <n v="3578.27"/>
    <n v="0"/>
    <n v="0"/>
    <n v="2171.2941999999998"/>
    <n v="2171.2941999999998"/>
    <n v="3578.27"/>
    <n v="286.26159999999999"/>
    <n v="89.456800000000001"/>
    <m/>
    <m/>
    <x v="429"/>
    <n v="40857"/>
    <n v="40852"/>
  </r>
  <r>
    <x v="81"/>
    <x v="0"/>
    <n v="310"/>
    <s v="Q3"/>
    <n v="7"/>
    <n v="6"/>
    <x v="14"/>
    <x v="0"/>
    <x v="2"/>
    <n v="10"/>
    <x v="1"/>
    <x v="429"/>
    <n v="20111029"/>
    <n v="20111110"/>
    <n v="20111105"/>
    <x v="3700"/>
    <x v="0"/>
    <n v="60000"/>
    <x v="1"/>
    <n v="11955"/>
    <n v="1"/>
    <n v="100"/>
    <s v="United States"/>
    <x v="3"/>
    <n v="4"/>
    <s v="SO46113"/>
    <n v="1"/>
    <n v="1406.9758000000002"/>
    <n v="2171.2941999999998"/>
    <n v="3578.27"/>
    <n v="1"/>
    <n v="1"/>
    <n v="3578.27"/>
    <n v="3578.27"/>
    <n v="0"/>
    <n v="0"/>
    <n v="2171.2941999999998"/>
    <n v="2171.2941999999998"/>
    <n v="3578.27"/>
    <n v="286.26159999999999"/>
    <n v="89.456800000000001"/>
    <m/>
    <m/>
    <x v="429"/>
    <n v="40857"/>
    <n v="40852"/>
  </r>
  <r>
    <x v="84"/>
    <x v="0"/>
    <n v="313"/>
    <s v="Q3"/>
    <n v="7"/>
    <n v="6"/>
    <x v="14"/>
    <x v="0"/>
    <x v="2"/>
    <n v="10"/>
    <x v="1"/>
    <x v="429"/>
    <n v="20111029"/>
    <n v="20111110"/>
    <n v="20111105"/>
    <x v="3701"/>
    <x v="1"/>
    <n v="130000"/>
    <x v="1"/>
    <n v="12053"/>
    <n v="1"/>
    <n v="100"/>
    <s v="United States"/>
    <x v="3"/>
    <n v="4"/>
    <s v="SO46114"/>
    <n v="1"/>
    <n v="1406.9758000000002"/>
    <n v="2171.2941999999998"/>
    <n v="3578.27"/>
    <n v="1"/>
    <n v="1"/>
    <n v="3578.27"/>
    <n v="3578.27"/>
    <n v="0"/>
    <n v="0"/>
    <n v="2171.2941999999998"/>
    <n v="2171.2941999999998"/>
    <n v="3578.27"/>
    <n v="286.26159999999999"/>
    <n v="89.456800000000001"/>
    <m/>
    <m/>
    <x v="429"/>
    <n v="40857"/>
    <n v="40852"/>
  </r>
  <r>
    <x v="83"/>
    <x v="0"/>
    <n v="312"/>
    <s v="Q3"/>
    <n v="7"/>
    <n v="6"/>
    <x v="14"/>
    <x v="0"/>
    <x v="2"/>
    <n v="10"/>
    <x v="1"/>
    <x v="429"/>
    <n v="20111029"/>
    <n v="20111110"/>
    <n v="20111105"/>
    <x v="3702"/>
    <x v="0"/>
    <n v="70000"/>
    <x v="0"/>
    <n v="12104"/>
    <n v="1"/>
    <n v="100"/>
    <s v="United States"/>
    <x v="3"/>
    <n v="4"/>
    <s v="SO46115"/>
    <n v="1"/>
    <n v="1406.9758000000002"/>
    <n v="2171.2941999999998"/>
    <n v="3578.27"/>
    <n v="1"/>
    <n v="1"/>
    <n v="3578.27"/>
    <n v="3578.27"/>
    <n v="0"/>
    <n v="0"/>
    <n v="2171.2941999999998"/>
    <n v="2171.2941999999998"/>
    <n v="3578.27"/>
    <n v="286.26159999999999"/>
    <n v="89.456800000000001"/>
    <m/>
    <m/>
    <x v="429"/>
    <n v="40857"/>
    <n v="40852"/>
  </r>
  <r>
    <x v="77"/>
    <x v="0"/>
    <n v="332"/>
    <s v="Q3"/>
    <n v="7"/>
    <n v="6"/>
    <x v="14"/>
    <x v="0"/>
    <x v="2"/>
    <n v="10"/>
    <x v="1"/>
    <x v="429"/>
    <n v="20111029"/>
    <n v="20111110"/>
    <n v="20111105"/>
    <x v="3703"/>
    <x v="0"/>
    <n v="40000"/>
    <x v="0"/>
    <n v="14912"/>
    <n v="1"/>
    <n v="100"/>
    <s v="United States"/>
    <x v="3"/>
    <n v="4"/>
    <s v="SO46116"/>
    <n v="1"/>
    <n v="285.95190000000002"/>
    <n v="413.1463"/>
    <n v="699.09820000000002"/>
    <n v="1"/>
    <n v="1"/>
    <n v="699.09820000000002"/>
    <n v="699.09820000000002"/>
    <n v="0"/>
    <n v="0"/>
    <n v="413.1463"/>
    <n v="413.1463"/>
    <n v="699.09820000000002"/>
    <n v="55.927900000000001"/>
    <n v="17.477499999999999"/>
    <m/>
    <m/>
    <x v="429"/>
    <n v="40857"/>
    <n v="40852"/>
  </r>
  <r>
    <x v="81"/>
    <x v="0"/>
    <n v="310"/>
    <s v="Q3"/>
    <n v="7"/>
    <n v="6"/>
    <x v="14"/>
    <x v="0"/>
    <x v="2"/>
    <n v="10"/>
    <x v="1"/>
    <x v="429"/>
    <n v="20111029"/>
    <n v="20111110"/>
    <n v="20111105"/>
    <x v="3704"/>
    <x v="2"/>
    <n v="80000"/>
    <x v="1"/>
    <n v="20446"/>
    <n v="1"/>
    <n v="6"/>
    <s v="Australia"/>
    <x v="4"/>
    <n v="9"/>
    <s v="SO46117"/>
    <n v="1"/>
    <n v="1406.9758000000002"/>
    <n v="2171.2941999999998"/>
    <n v="3578.27"/>
    <n v="1"/>
    <n v="1"/>
    <n v="3578.27"/>
    <n v="3578.27"/>
    <n v="0"/>
    <n v="0"/>
    <n v="2171.2941999999998"/>
    <n v="2171.2941999999998"/>
    <n v="3578.27"/>
    <n v="286.26159999999999"/>
    <n v="89.456800000000001"/>
    <m/>
    <m/>
    <x v="429"/>
    <n v="40857"/>
    <n v="40852"/>
  </r>
  <r>
    <x v="85"/>
    <x v="0"/>
    <n v="314"/>
    <s v="Q3"/>
    <n v="7"/>
    <n v="6"/>
    <x v="14"/>
    <x v="0"/>
    <x v="2"/>
    <n v="10"/>
    <x v="1"/>
    <x v="429"/>
    <n v="20111029"/>
    <n v="20111110"/>
    <n v="20111105"/>
    <x v="3705"/>
    <x v="0"/>
    <n v="110000"/>
    <x v="0"/>
    <n v="20611"/>
    <n v="1"/>
    <n v="6"/>
    <s v="Australia"/>
    <x v="4"/>
    <n v="9"/>
    <s v="SO46118"/>
    <n v="1"/>
    <n v="1406.9758000000002"/>
    <n v="2171.2941999999998"/>
    <n v="3578.27"/>
    <n v="1"/>
    <n v="1"/>
    <n v="3578.27"/>
    <n v="3578.27"/>
    <n v="0"/>
    <n v="0"/>
    <n v="2171.2941999999998"/>
    <n v="2171.2941999999998"/>
    <n v="3578.27"/>
    <n v="286.26159999999999"/>
    <n v="89.456800000000001"/>
    <m/>
    <m/>
    <x v="429"/>
    <n v="40857"/>
    <n v="40852"/>
  </r>
  <r>
    <x v="69"/>
    <x v="0"/>
    <n v="326"/>
    <s v="Q3"/>
    <n v="7"/>
    <n v="6"/>
    <x v="14"/>
    <x v="0"/>
    <x v="2"/>
    <n v="10"/>
    <x v="1"/>
    <x v="429"/>
    <n v="20111029"/>
    <n v="20111110"/>
    <n v="20111105"/>
    <x v="3706"/>
    <x v="2"/>
    <n v="20000"/>
    <x v="0"/>
    <n v="25927"/>
    <n v="1"/>
    <n v="6"/>
    <s v="Australia"/>
    <x v="4"/>
    <n v="9"/>
    <s v="SO46119"/>
    <n v="1"/>
    <n v="285.95190000000002"/>
    <n v="413.1463"/>
    <n v="699.09820000000002"/>
    <n v="1"/>
    <n v="1"/>
    <n v="699.09820000000002"/>
    <n v="699.09820000000002"/>
    <n v="0"/>
    <n v="0"/>
    <n v="413.1463"/>
    <n v="413.1463"/>
    <n v="699.09820000000002"/>
    <n v="55.927900000000001"/>
    <n v="17.477499999999999"/>
    <m/>
    <m/>
    <x v="429"/>
    <n v="40857"/>
    <n v="40852"/>
  </r>
  <r>
    <x v="87"/>
    <x v="0"/>
    <n v="348"/>
    <s v="Q3"/>
    <n v="7"/>
    <n v="5"/>
    <x v="14"/>
    <x v="0"/>
    <x v="2"/>
    <n v="10"/>
    <x v="1"/>
    <x v="430"/>
    <n v="20111028"/>
    <n v="20111109"/>
    <n v="20111104"/>
    <x v="3707"/>
    <x v="4"/>
    <n v="20000"/>
    <x v="1"/>
    <n v="11488"/>
    <n v="1"/>
    <n v="98"/>
    <s v="United Kingdom"/>
    <x v="1"/>
    <n v="10"/>
    <s v="SO46010"/>
    <n v="1"/>
    <n v="1476.8955999999998"/>
    <n v="1898.0944"/>
    <n v="3374.99"/>
    <n v="1"/>
    <n v="1"/>
    <n v="3374.99"/>
    <n v="3374.99"/>
    <n v="0"/>
    <n v="0"/>
    <n v="1898.0944"/>
    <n v="1898.0944"/>
    <n v="3374.99"/>
    <n v="269.99919999999997"/>
    <n v="84.374799999999993"/>
    <m/>
    <m/>
    <x v="430"/>
    <n v="40856"/>
    <n v="40851"/>
  </r>
  <r>
    <x v="88"/>
    <x v="0"/>
    <n v="351"/>
    <s v="Q3"/>
    <n v="7"/>
    <n v="5"/>
    <x v="14"/>
    <x v="0"/>
    <x v="2"/>
    <n v="10"/>
    <x v="1"/>
    <x v="430"/>
    <n v="20111028"/>
    <n v="20111109"/>
    <n v="20111104"/>
    <x v="3708"/>
    <x v="4"/>
    <n v="20000"/>
    <x v="0"/>
    <n v="11489"/>
    <n v="1"/>
    <n v="98"/>
    <s v="United Kingdom"/>
    <x v="1"/>
    <n v="10"/>
    <s v="SO46011"/>
    <n v="1"/>
    <n v="1476.8955999999998"/>
    <n v="1898.0944"/>
    <n v="3374.99"/>
    <n v="1"/>
    <n v="1"/>
    <n v="3374.99"/>
    <n v="3374.99"/>
    <n v="0"/>
    <n v="0"/>
    <n v="1898.0944"/>
    <n v="1898.0944"/>
    <n v="3374.99"/>
    <n v="269.99919999999997"/>
    <n v="84.374799999999993"/>
    <m/>
    <m/>
    <x v="430"/>
    <n v="40856"/>
    <n v="40851"/>
  </r>
  <r>
    <x v="73"/>
    <x v="0"/>
    <n v="330"/>
    <s v="Q3"/>
    <n v="7"/>
    <n v="5"/>
    <x v="14"/>
    <x v="0"/>
    <x v="2"/>
    <n v="10"/>
    <x v="1"/>
    <x v="430"/>
    <n v="20111028"/>
    <n v="20111109"/>
    <n v="20111104"/>
    <x v="3709"/>
    <x v="3"/>
    <n v="40000"/>
    <x v="0"/>
    <n v="19453"/>
    <n v="1"/>
    <n v="100"/>
    <s v="Germany"/>
    <x v="2"/>
    <n v="8"/>
    <s v="SO46012"/>
    <n v="1"/>
    <n v="285.95190000000002"/>
    <n v="413.1463"/>
    <n v="699.09820000000002"/>
    <n v="1"/>
    <n v="1"/>
    <n v="699.09820000000002"/>
    <n v="699.09820000000002"/>
    <n v="0"/>
    <n v="0"/>
    <n v="413.1463"/>
    <n v="413.1463"/>
    <n v="699.09820000000002"/>
    <n v="55.927900000000001"/>
    <n v="17.477499999999999"/>
    <m/>
    <m/>
    <x v="430"/>
    <n v="40856"/>
    <n v="40851"/>
  </r>
  <r>
    <x v="80"/>
    <x v="0"/>
    <n v="311"/>
    <s v="Q3"/>
    <n v="7"/>
    <n v="5"/>
    <x v="14"/>
    <x v="0"/>
    <x v="2"/>
    <n v="10"/>
    <x v="1"/>
    <x v="430"/>
    <n v="20111028"/>
    <n v="20111109"/>
    <n v="20111104"/>
    <x v="3710"/>
    <x v="1"/>
    <n v="60000"/>
    <x v="0"/>
    <n v="11705"/>
    <n v="1"/>
    <n v="100"/>
    <s v="United States"/>
    <x v="3"/>
    <n v="4"/>
    <s v="SO46013"/>
    <n v="1"/>
    <n v="1406.9758000000002"/>
    <n v="2171.2941999999998"/>
    <n v="3578.27"/>
    <n v="1"/>
    <n v="1"/>
    <n v="3578.27"/>
    <n v="3578.27"/>
    <n v="0"/>
    <n v="0"/>
    <n v="2171.2941999999998"/>
    <n v="2171.2941999999998"/>
    <n v="3578.27"/>
    <n v="286.26159999999999"/>
    <n v="89.456800000000001"/>
    <m/>
    <m/>
    <x v="430"/>
    <n v="40856"/>
    <n v="40851"/>
  </r>
  <r>
    <x v="84"/>
    <x v="0"/>
    <n v="313"/>
    <s v="Q3"/>
    <n v="7"/>
    <n v="5"/>
    <x v="14"/>
    <x v="0"/>
    <x v="2"/>
    <n v="10"/>
    <x v="1"/>
    <x v="430"/>
    <n v="20111028"/>
    <n v="20111109"/>
    <n v="20111104"/>
    <x v="3711"/>
    <x v="0"/>
    <n v="60000"/>
    <x v="0"/>
    <n v="23396"/>
    <n v="1"/>
    <n v="19"/>
    <s v="Canada"/>
    <x v="5"/>
    <n v="6"/>
    <s v="SO46014"/>
    <n v="1"/>
    <n v="1406.9758000000002"/>
    <n v="2171.2941999999998"/>
    <n v="3578.27"/>
    <n v="1"/>
    <n v="1"/>
    <n v="3578.27"/>
    <n v="3578.27"/>
    <n v="0"/>
    <n v="0"/>
    <n v="2171.2941999999998"/>
    <n v="2171.2941999999998"/>
    <n v="3578.27"/>
    <n v="286.26159999999999"/>
    <n v="89.456800000000001"/>
    <m/>
    <m/>
    <x v="430"/>
    <n v="40856"/>
    <n v="40851"/>
  </r>
  <r>
    <x v="84"/>
    <x v="0"/>
    <n v="313"/>
    <s v="Q3"/>
    <n v="7"/>
    <n v="5"/>
    <x v="14"/>
    <x v="0"/>
    <x v="2"/>
    <n v="10"/>
    <x v="1"/>
    <x v="430"/>
    <n v="20111028"/>
    <n v="20111109"/>
    <n v="20111104"/>
    <x v="3712"/>
    <x v="1"/>
    <n v="60000"/>
    <x v="1"/>
    <n v="23511"/>
    <n v="1"/>
    <n v="19"/>
    <s v="Canada"/>
    <x v="5"/>
    <n v="6"/>
    <s v="SO46015"/>
    <n v="1"/>
    <n v="1406.9758000000002"/>
    <n v="2171.2941999999998"/>
    <n v="3578.27"/>
    <n v="1"/>
    <n v="1"/>
    <n v="3578.27"/>
    <n v="3578.27"/>
    <n v="0"/>
    <n v="0"/>
    <n v="2171.2941999999998"/>
    <n v="2171.2941999999998"/>
    <n v="3578.27"/>
    <n v="286.26159999999999"/>
    <n v="89.456800000000001"/>
    <m/>
    <m/>
    <x v="430"/>
    <n v="40856"/>
    <n v="40851"/>
  </r>
  <r>
    <x v="83"/>
    <x v="0"/>
    <n v="312"/>
    <s v="Q3"/>
    <n v="7"/>
    <n v="5"/>
    <x v="14"/>
    <x v="0"/>
    <x v="2"/>
    <n v="10"/>
    <x v="1"/>
    <x v="430"/>
    <n v="20111028"/>
    <n v="20111109"/>
    <n v="20111104"/>
    <x v="3713"/>
    <x v="1"/>
    <n v="80000"/>
    <x v="1"/>
    <n v="11885"/>
    <n v="1"/>
    <n v="100"/>
    <s v="United States"/>
    <x v="3"/>
    <n v="4"/>
    <s v="SO46016"/>
    <n v="1"/>
    <n v="1406.9758000000002"/>
    <n v="2171.2941999999998"/>
    <n v="3578.27"/>
    <n v="1"/>
    <n v="1"/>
    <n v="3578.27"/>
    <n v="3578.27"/>
    <n v="0"/>
    <n v="0"/>
    <n v="2171.2941999999998"/>
    <n v="2171.2941999999998"/>
    <n v="3578.27"/>
    <n v="286.26159999999999"/>
    <n v="89.456800000000001"/>
    <m/>
    <m/>
    <x v="430"/>
    <n v="40856"/>
    <n v="40851"/>
  </r>
  <r>
    <x v="85"/>
    <x v="0"/>
    <n v="314"/>
    <s v="Q3"/>
    <n v="7"/>
    <n v="5"/>
    <x v="14"/>
    <x v="0"/>
    <x v="2"/>
    <n v="10"/>
    <x v="1"/>
    <x v="430"/>
    <n v="20111028"/>
    <n v="20111109"/>
    <n v="20111104"/>
    <x v="3714"/>
    <x v="3"/>
    <n v="60000"/>
    <x v="0"/>
    <n v="11886"/>
    <n v="1"/>
    <n v="100"/>
    <s v="United States"/>
    <x v="3"/>
    <n v="4"/>
    <s v="SO46017"/>
    <n v="1"/>
    <n v="1406.9758000000002"/>
    <n v="2171.2941999999998"/>
    <n v="3578.27"/>
    <n v="1"/>
    <n v="1"/>
    <n v="3578.27"/>
    <n v="3578.27"/>
    <n v="0"/>
    <n v="0"/>
    <n v="2171.2941999999998"/>
    <n v="2171.2941999999998"/>
    <n v="3578.27"/>
    <n v="286.26159999999999"/>
    <n v="89.456800000000001"/>
    <m/>
    <m/>
    <x v="430"/>
    <n v="40856"/>
    <n v="40851"/>
  </r>
  <r>
    <x v="83"/>
    <x v="0"/>
    <n v="312"/>
    <s v="Q3"/>
    <n v="7"/>
    <n v="5"/>
    <x v="14"/>
    <x v="0"/>
    <x v="2"/>
    <n v="10"/>
    <x v="1"/>
    <x v="430"/>
    <n v="20111028"/>
    <n v="20111109"/>
    <n v="20111104"/>
    <x v="3715"/>
    <x v="1"/>
    <n v="70000"/>
    <x v="1"/>
    <n v="11663"/>
    <n v="1"/>
    <n v="100"/>
    <s v="United States"/>
    <x v="6"/>
    <n v="1"/>
    <s v="SO46018"/>
    <n v="1"/>
    <n v="1406.9758000000002"/>
    <n v="2171.2941999999998"/>
    <n v="3578.27"/>
    <n v="1"/>
    <n v="1"/>
    <n v="3578.27"/>
    <n v="3578.27"/>
    <n v="0"/>
    <n v="0"/>
    <n v="2171.2941999999998"/>
    <n v="2171.2941999999998"/>
    <n v="3578.27"/>
    <n v="286.26159999999999"/>
    <n v="89.456800000000001"/>
    <m/>
    <m/>
    <x v="430"/>
    <n v="40856"/>
    <n v="40851"/>
  </r>
  <r>
    <x v="66"/>
    <x v="0"/>
    <n v="340"/>
    <s v="Q3"/>
    <n v="7"/>
    <n v="5"/>
    <x v="14"/>
    <x v="0"/>
    <x v="2"/>
    <n v="10"/>
    <x v="1"/>
    <x v="430"/>
    <n v="20111028"/>
    <n v="20111109"/>
    <n v="20111104"/>
    <x v="3716"/>
    <x v="0"/>
    <n v="40000"/>
    <x v="1"/>
    <n v="14752"/>
    <n v="1"/>
    <n v="100"/>
    <s v="United States"/>
    <x v="3"/>
    <n v="4"/>
    <s v="SO46019"/>
    <n v="1"/>
    <n v="285.95190000000002"/>
    <n v="413.1463"/>
    <n v="699.09820000000002"/>
    <n v="1"/>
    <n v="1"/>
    <n v="699.09820000000002"/>
    <n v="699.09820000000002"/>
    <n v="0"/>
    <n v="0"/>
    <n v="413.1463"/>
    <n v="413.1463"/>
    <n v="699.09820000000002"/>
    <n v="55.927900000000001"/>
    <n v="17.477499999999999"/>
    <m/>
    <m/>
    <x v="430"/>
    <n v="40856"/>
    <n v="40851"/>
  </r>
  <r>
    <x v="84"/>
    <x v="0"/>
    <n v="313"/>
    <s v="Q3"/>
    <n v="7"/>
    <n v="5"/>
    <x v="14"/>
    <x v="0"/>
    <x v="2"/>
    <n v="10"/>
    <x v="1"/>
    <x v="430"/>
    <n v="20111028"/>
    <n v="20111109"/>
    <n v="20111104"/>
    <x v="3717"/>
    <x v="1"/>
    <n v="100000"/>
    <x v="1"/>
    <n v="20228"/>
    <n v="1"/>
    <n v="6"/>
    <s v="Australia"/>
    <x v="4"/>
    <n v="9"/>
    <s v="SO46020"/>
    <n v="1"/>
    <n v="1406.9758000000002"/>
    <n v="2171.2941999999998"/>
    <n v="3578.27"/>
    <n v="1"/>
    <n v="1"/>
    <n v="3578.27"/>
    <n v="3578.27"/>
    <n v="0"/>
    <n v="0"/>
    <n v="2171.2941999999998"/>
    <n v="2171.2941999999998"/>
    <n v="3578.27"/>
    <n v="286.26159999999999"/>
    <n v="89.456800000000001"/>
    <m/>
    <m/>
    <x v="430"/>
    <n v="40856"/>
    <n v="40851"/>
  </r>
  <r>
    <x v="85"/>
    <x v="0"/>
    <n v="314"/>
    <s v="Q3"/>
    <n v="7"/>
    <n v="5"/>
    <x v="14"/>
    <x v="0"/>
    <x v="2"/>
    <n v="10"/>
    <x v="1"/>
    <x v="430"/>
    <n v="20111028"/>
    <n v="20111109"/>
    <n v="20111104"/>
    <x v="3718"/>
    <x v="2"/>
    <n v="100000"/>
    <x v="1"/>
    <n v="19971"/>
    <n v="1"/>
    <n v="6"/>
    <s v="Australia"/>
    <x v="4"/>
    <n v="9"/>
    <s v="SO46021"/>
    <n v="1"/>
    <n v="1406.9758000000002"/>
    <n v="2171.2941999999998"/>
    <n v="3578.27"/>
    <n v="1"/>
    <n v="1"/>
    <n v="3578.27"/>
    <n v="3578.27"/>
    <n v="0"/>
    <n v="0"/>
    <n v="2171.2941999999998"/>
    <n v="2171.2941999999998"/>
    <n v="3578.27"/>
    <n v="286.26159999999999"/>
    <n v="89.456800000000001"/>
    <m/>
    <m/>
    <x v="430"/>
    <n v="40856"/>
    <n v="40851"/>
  </r>
  <r>
    <x v="92"/>
    <x v="0"/>
    <n v="346"/>
    <s v="Q3"/>
    <n v="7"/>
    <n v="5"/>
    <x v="14"/>
    <x v="0"/>
    <x v="2"/>
    <n v="10"/>
    <x v="1"/>
    <x v="430"/>
    <n v="20111028"/>
    <n v="20111109"/>
    <n v="20111104"/>
    <x v="3719"/>
    <x v="1"/>
    <n v="130000"/>
    <x v="0"/>
    <n v="11968"/>
    <n v="1"/>
    <n v="6"/>
    <s v="Australia"/>
    <x v="4"/>
    <n v="9"/>
    <s v="SO46022"/>
    <n v="1"/>
    <n v="1487.8355999999999"/>
    <n v="1912.1543999999999"/>
    <n v="3399.99"/>
    <n v="1"/>
    <n v="1"/>
    <n v="3399.99"/>
    <n v="3399.99"/>
    <n v="0"/>
    <n v="0"/>
    <n v="1912.1543999999999"/>
    <n v="1912.1543999999999"/>
    <n v="3399.99"/>
    <n v="271.99919999999997"/>
    <n v="84.999799999999993"/>
    <m/>
    <m/>
    <x v="430"/>
    <n v="40856"/>
    <n v="40851"/>
  </r>
  <r>
    <x v="80"/>
    <x v="0"/>
    <n v="311"/>
    <s v="Q3"/>
    <n v="7"/>
    <n v="4"/>
    <x v="14"/>
    <x v="0"/>
    <x v="2"/>
    <n v="10"/>
    <x v="1"/>
    <x v="431"/>
    <n v="20111027"/>
    <n v="20111108"/>
    <n v="20111103"/>
    <x v="3720"/>
    <x v="0"/>
    <n v="60000"/>
    <x v="0"/>
    <n v="23583"/>
    <n v="1"/>
    <n v="19"/>
    <s v="Canada"/>
    <x v="5"/>
    <n v="6"/>
    <s v="SO45999"/>
    <n v="1"/>
    <n v="1406.9758000000002"/>
    <n v="2171.2941999999998"/>
    <n v="3578.27"/>
    <n v="1"/>
    <n v="1"/>
    <n v="3578.27"/>
    <n v="3578.27"/>
    <n v="0"/>
    <n v="0"/>
    <n v="2171.2941999999998"/>
    <n v="2171.2941999999998"/>
    <n v="3578.27"/>
    <n v="286.26159999999999"/>
    <n v="89.456800000000001"/>
    <m/>
    <m/>
    <x v="431"/>
    <n v="40855"/>
    <n v="40850"/>
  </r>
  <r>
    <x v="81"/>
    <x v="0"/>
    <n v="310"/>
    <s v="Q3"/>
    <n v="7"/>
    <n v="4"/>
    <x v="14"/>
    <x v="0"/>
    <x v="2"/>
    <n v="10"/>
    <x v="1"/>
    <x v="431"/>
    <n v="20111027"/>
    <n v="20111108"/>
    <n v="20111103"/>
    <x v="3721"/>
    <x v="1"/>
    <n v="60000"/>
    <x v="0"/>
    <n v="11778"/>
    <n v="1"/>
    <n v="100"/>
    <s v="United States"/>
    <x v="6"/>
    <n v="1"/>
    <s v="SO46000"/>
    <n v="1"/>
    <n v="1406.9758000000002"/>
    <n v="2171.2941999999998"/>
    <n v="3578.27"/>
    <n v="1"/>
    <n v="1"/>
    <n v="3578.27"/>
    <n v="3578.27"/>
    <n v="0"/>
    <n v="0"/>
    <n v="2171.2941999999998"/>
    <n v="2171.2941999999998"/>
    <n v="3578.27"/>
    <n v="286.26159999999999"/>
    <n v="89.456800000000001"/>
    <m/>
    <m/>
    <x v="431"/>
    <n v="40855"/>
    <n v="40850"/>
  </r>
  <r>
    <x v="81"/>
    <x v="0"/>
    <n v="310"/>
    <s v="Q3"/>
    <n v="7"/>
    <n v="4"/>
    <x v="14"/>
    <x v="0"/>
    <x v="2"/>
    <n v="10"/>
    <x v="1"/>
    <x v="431"/>
    <n v="20111027"/>
    <n v="20111108"/>
    <n v="20111103"/>
    <x v="3722"/>
    <x v="2"/>
    <n v="30000"/>
    <x v="0"/>
    <n v="23806"/>
    <n v="1"/>
    <n v="19"/>
    <s v="Canada"/>
    <x v="5"/>
    <n v="6"/>
    <s v="SO46001"/>
    <n v="1"/>
    <n v="1406.9758000000002"/>
    <n v="2171.2941999999998"/>
    <n v="3578.27"/>
    <n v="1"/>
    <n v="1"/>
    <n v="3578.27"/>
    <n v="3578.27"/>
    <n v="0"/>
    <n v="0"/>
    <n v="2171.2941999999998"/>
    <n v="2171.2941999999998"/>
    <n v="3578.27"/>
    <n v="286.26159999999999"/>
    <n v="89.456800000000001"/>
    <m/>
    <m/>
    <x v="431"/>
    <n v="40855"/>
    <n v="40850"/>
  </r>
  <r>
    <x v="81"/>
    <x v="0"/>
    <n v="310"/>
    <s v="Q3"/>
    <n v="7"/>
    <n v="4"/>
    <x v="14"/>
    <x v="0"/>
    <x v="2"/>
    <n v="10"/>
    <x v="1"/>
    <x v="431"/>
    <n v="20111027"/>
    <n v="20111108"/>
    <n v="20111103"/>
    <x v="3723"/>
    <x v="1"/>
    <n v="70000"/>
    <x v="0"/>
    <n v="11826"/>
    <n v="1"/>
    <n v="100"/>
    <s v="United States"/>
    <x v="3"/>
    <n v="4"/>
    <s v="SO46002"/>
    <n v="1"/>
    <n v="1406.9758000000002"/>
    <n v="2171.2941999999998"/>
    <n v="3578.27"/>
    <n v="1"/>
    <n v="1"/>
    <n v="3578.27"/>
    <n v="3578.27"/>
    <n v="0"/>
    <n v="0"/>
    <n v="2171.2941999999998"/>
    <n v="2171.2941999999998"/>
    <n v="3578.27"/>
    <n v="286.26159999999999"/>
    <n v="89.456800000000001"/>
    <m/>
    <m/>
    <x v="431"/>
    <n v="40855"/>
    <n v="40850"/>
  </r>
  <r>
    <x v="83"/>
    <x v="0"/>
    <n v="312"/>
    <s v="Q3"/>
    <n v="7"/>
    <n v="4"/>
    <x v="14"/>
    <x v="0"/>
    <x v="2"/>
    <n v="10"/>
    <x v="1"/>
    <x v="431"/>
    <n v="20111027"/>
    <n v="20111108"/>
    <n v="20111103"/>
    <x v="3724"/>
    <x v="1"/>
    <n v="80000"/>
    <x v="1"/>
    <n v="11831"/>
    <n v="1"/>
    <n v="100"/>
    <s v="United States"/>
    <x v="3"/>
    <n v="4"/>
    <s v="SO46003"/>
    <n v="1"/>
    <n v="1406.9758000000002"/>
    <n v="2171.2941999999998"/>
    <n v="3578.27"/>
    <n v="1"/>
    <n v="1"/>
    <n v="3578.27"/>
    <n v="3578.27"/>
    <n v="0"/>
    <n v="0"/>
    <n v="2171.2941999999998"/>
    <n v="2171.2941999999998"/>
    <n v="3578.27"/>
    <n v="286.26159999999999"/>
    <n v="89.456800000000001"/>
    <m/>
    <m/>
    <x v="431"/>
    <n v="40855"/>
    <n v="40850"/>
  </r>
  <r>
    <x v="80"/>
    <x v="0"/>
    <n v="311"/>
    <s v="Q3"/>
    <n v="7"/>
    <n v="4"/>
    <x v="14"/>
    <x v="0"/>
    <x v="2"/>
    <n v="10"/>
    <x v="1"/>
    <x v="431"/>
    <n v="20111027"/>
    <n v="20111108"/>
    <n v="20111103"/>
    <x v="3725"/>
    <x v="1"/>
    <n v="70000"/>
    <x v="0"/>
    <n v="11664"/>
    <n v="1"/>
    <n v="100"/>
    <s v="United States"/>
    <x v="3"/>
    <n v="4"/>
    <s v="SO46004"/>
    <n v="1"/>
    <n v="1406.9758000000002"/>
    <n v="2171.2941999999998"/>
    <n v="3578.27"/>
    <n v="1"/>
    <n v="1"/>
    <n v="3578.27"/>
    <n v="3578.27"/>
    <n v="0"/>
    <n v="0"/>
    <n v="2171.2941999999998"/>
    <n v="2171.2941999999998"/>
    <n v="3578.27"/>
    <n v="286.26159999999999"/>
    <n v="89.456800000000001"/>
    <m/>
    <m/>
    <x v="431"/>
    <n v="40855"/>
    <n v="40850"/>
  </r>
  <r>
    <x v="83"/>
    <x v="0"/>
    <n v="312"/>
    <s v="Q3"/>
    <n v="7"/>
    <n v="4"/>
    <x v="14"/>
    <x v="0"/>
    <x v="2"/>
    <n v="10"/>
    <x v="1"/>
    <x v="431"/>
    <n v="20111027"/>
    <n v="20111108"/>
    <n v="20111103"/>
    <x v="3726"/>
    <x v="2"/>
    <n v="30000"/>
    <x v="1"/>
    <n v="12749"/>
    <n v="1"/>
    <n v="100"/>
    <s v="France"/>
    <x v="0"/>
    <n v="7"/>
    <s v="SO46005"/>
    <n v="1"/>
    <n v="1406.9758000000002"/>
    <n v="2171.2941999999998"/>
    <n v="3578.27"/>
    <n v="1"/>
    <n v="1"/>
    <n v="3578.27"/>
    <n v="3578.27"/>
    <n v="0"/>
    <n v="0"/>
    <n v="2171.2941999999998"/>
    <n v="2171.2941999999998"/>
    <n v="3578.27"/>
    <n v="286.26159999999999"/>
    <n v="89.456800000000001"/>
    <m/>
    <m/>
    <x v="431"/>
    <n v="40855"/>
    <n v="40850"/>
  </r>
  <r>
    <x v="84"/>
    <x v="0"/>
    <n v="313"/>
    <s v="Q3"/>
    <n v="7"/>
    <n v="4"/>
    <x v="14"/>
    <x v="0"/>
    <x v="2"/>
    <n v="10"/>
    <x v="1"/>
    <x v="431"/>
    <n v="20111027"/>
    <n v="20111108"/>
    <n v="20111103"/>
    <x v="3727"/>
    <x v="3"/>
    <n v="60000"/>
    <x v="1"/>
    <n v="20236"/>
    <n v="1"/>
    <n v="6"/>
    <s v="Australia"/>
    <x v="4"/>
    <n v="9"/>
    <s v="SO46006"/>
    <n v="1"/>
    <n v="1406.9758000000002"/>
    <n v="2171.2941999999998"/>
    <n v="3578.27"/>
    <n v="1"/>
    <n v="1"/>
    <n v="3578.27"/>
    <n v="3578.27"/>
    <n v="0"/>
    <n v="0"/>
    <n v="2171.2941999999998"/>
    <n v="2171.2941999999998"/>
    <n v="3578.27"/>
    <n v="286.26159999999999"/>
    <n v="89.456800000000001"/>
    <m/>
    <m/>
    <x v="431"/>
    <n v="40855"/>
    <n v="40850"/>
  </r>
  <r>
    <x v="83"/>
    <x v="0"/>
    <n v="312"/>
    <s v="Q3"/>
    <n v="7"/>
    <n v="4"/>
    <x v="14"/>
    <x v="0"/>
    <x v="2"/>
    <n v="10"/>
    <x v="1"/>
    <x v="431"/>
    <n v="20111027"/>
    <n v="20111108"/>
    <n v="20111103"/>
    <x v="3728"/>
    <x v="1"/>
    <n v="110000"/>
    <x v="0"/>
    <n v="20220"/>
    <n v="1"/>
    <n v="6"/>
    <s v="Australia"/>
    <x v="4"/>
    <n v="9"/>
    <s v="SO46007"/>
    <n v="1"/>
    <n v="1406.9758000000002"/>
    <n v="2171.2941999999998"/>
    <n v="3578.27"/>
    <n v="1"/>
    <n v="1"/>
    <n v="3578.27"/>
    <n v="3578.27"/>
    <n v="0"/>
    <n v="0"/>
    <n v="2171.2941999999998"/>
    <n v="2171.2941999999998"/>
    <n v="3578.27"/>
    <n v="286.26159999999999"/>
    <n v="89.456800000000001"/>
    <m/>
    <m/>
    <x v="431"/>
    <n v="40855"/>
    <n v="40850"/>
  </r>
  <r>
    <x v="87"/>
    <x v="0"/>
    <n v="348"/>
    <s v="Q3"/>
    <n v="7"/>
    <n v="4"/>
    <x v="14"/>
    <x v="0"/>
    <x v="2"/>
    <n v="10"/>
    <x v="1"/>
    <x v="431"/>
    <n v="20111027"/>
    <n v="20111108"/>
    <n v="20111103"/>
    <x v="3729"/>
    <x v="3"/>
    <n v="60000"/>
    <x v="0"/>
    <n v="11912"/>
    <n v="1"/>
    <n v="6"/>
    <s v="Australia"/>
    <x v="4"/>
    <n v="9"/>
    <s v="SO46008"/>
    <n v="1"/>
    <n v="1476.8955999999998"/>
    <n v="1898.0944"/>
    <n v="3374.99"/>
    <n v="1"/>
    <n v="1"/>
    <n v="3374.99"/>
    <n v="3374.99"/>
    <n v="0"/>
    <n v="0"/>
    <n v="1898.0944"/>
    <n v="1898.0944"/>
    <n v="3374.99"/>
    <n v="269.99919999999997"/>
    <n v="84.374799999999993"/>
    <m/>
    <m/>
    <x v="431"/>
    <n v="40855"/>
    <n v="40850"/>
  </r>
  <r>
    <x v="90"/>
    <x v="0"/>
    <n v="344"/>
    <s v="Q3"/>
    <n v="7"/>
    <n v="4"/>
    <x v="14"/>
    <x v="0"/>
    <x v="2"/>
    <n v="10"/>
    <x v="1"/>
    <x v="431"/>
    <n v="20111027"/>
    <n v="20111108"/>
    <n v="20111103"/>
    <x v="3730"/>
    <x v="3"/>
    <n v="70000"/>
    <x v="1"/>
    <n v="11917"/>
    <n v="1"/>
    <n v="6"/>
    <s v="Australia"/>
    <x v="4"/>
    <n v="9"/>
    <s v="SO46009"/>
    <n v="1"/>
    <n v="1487.8355999999999"/>
    <n v="1912.1543999999999"/>
    <n v="3399.99"/>
    <n v="1"/>
    <n v="1"/>
    <n v="3399.99"/>
    <n v="3399.99"/>
    <n v="0"/>
    <n v="0"/>
    <n v="1912.1543999999999"/>
    <n v="1912.1543999999999"/>
    <n v="3399.99"/>
    <n v="271.99919999999997"/>
    <n v="84.999799999999993"/>
    <m/>
    <m/>
    <x v="431"/>
    <n v="40855"/>
    <n v="40850"/>
  </r>
  <r>
    <x v="78"/>
    <x v="0"/>
    <n v="334"/>
    <s v="Q3"/>
    <n v="7"/>
    <n v="3"/>
    <x v="14"/>
    <x v="0"/>
    <x v="2"/>
    <n v="10"/>
    <x v="1"/>
    <x v="432"/>
    <n v="20111026"/>
    <n v="20111107"/>
    <n v="20111102"/>
    <x v="3731"/>
    <x v="4"/>
    <n v="10000"/>
    <x v="1"/>
    <n v="19451"/>
    <n v="1"/>
    <n v="100"/>
    <s v="Germany"/>
    <x v="2"/>
    <n v="8"/>
    <s v="SO45992"/>
    <n v="1"/>
    <n v="285.95190000000002"/>
    <n v="413.1463"/>
    <n v="699.09820000000002"/>
    <n v="1"/>
    <n v="1"/>
    <n v="699.09820000000002"/>
    <n v="699.09820000000002"/>
    <n v="0"/>
    <n v="0"/>
    <n v="413.1463"/>
    <n v="413.1463"/>
    <n v="699.09820000000002"/>
    <n v="55.927900000000001"/>
    <n v="17.477499999999999"/>
    <m/>
    <m/>
    <x v="432"/>
    <n v="40854"/>
    <n v="40849"/>
  </r>
  <r>
    <x v="84"/>
    <x v="0"/>
    <n v="313"/>
    <s v="Q3"/>
    <n v="7"/>
    <n v="3"/>
    <x v="14"/>
    <x v="0"/>
    <x v="2"/>
    <n v="10"/>
    <x v="1"/>
    <x v="432"/>
    <n v="20111026"/>
    <n v="20111107"/>
    <n v="20111102"/>
    <x v="3732"/>
    <x v="0"/>
    <n v="60000"/>
    <x v="1"/>
    <n v="11924"/>
    <n v="1"/>
    <n v="100"/>
    <s v="United States"/>
    <x v="3"/>
    <n v="4"/>
    <s v="SO45993"/>
    <n v="1"/>
    <n v="1406.9758000000002"/>
    <n v="2171.2941999999998"/>
    <n v="3578.27"/>
    <n v="1"/>
    <n v="1"/>
    <n v="3578.27"/>
    <n v="3578.27"/>
    <n v="0"/>
    <n v="0"/>
    <n v="2171.2941999999998"/>
    <n v="2171.2941999999998"/>
    <n v="3578.27"/>
    <n v="286.26159999999999"/>
    <n v="89.456800000000001"/>
    <m/>
    <m/>
    <x v="432"/>
    <n v="40854"/>
    <n v="40849"/>
  </r>
  <r>
    <x v="80"/>
    <x v="0"/>
    <n v="311"/>
    <s v="Q3"/>
    <n v="7"/>
    <n v="3"/>
    <x v="14"/>
    <x v="0"/>
    <x v="2"/>
    <n v="10"/>
    <x v="1"/>
    <x v="432"/>
    <n v="20111026"/>
    <n v="20111107"/>
    <n v="20111102"/>
    <x v="3733"/>
    <x v="1"/>
    <n v="50000"/>
    <x v="0"/>
    <n v="11774"/>
    <n v="1"/>
    <n v="100"/>
    <s v="United States"/>
    <x v="3"/>
    <n v="4"/>
    <s v="SO45994"/>
    <n v="1"/>
    <n v="1406.9758000000002"/>
    <n v="2171.2941999999998"/>
    <n v="3578.27"/>
    <n v="1"/>
    <n v="1"/>
    <n v="3578.27"/>
    <n v="3578.27"/>
    <n v="0"/>
    <n v="0"/>
    <n v="2171.2941999999998"/>
    <n v="2171.2941999999998"/>
    <n v="3578.27"/>
    <n v="286.26159999999999"/>
    <n v="89.456800000000001"/>
    <m/>
    <m/>
    <x v="432"/>
    <n v="40854"/>
    <n v="40849"/>
  </r>
  <r>
    <x v="81"/>
    <x v="0"/>
    <n v="310"/>
    <s v="Q3"/>
    <n v="7"/>
    <n v="3"/>
    <x v="14"/>
    <x v="0"/>
    <x v="2"/>
    <n v="10"/>
    <x v="1"/>
    <x v="432"/>
    <n v="20111026"/>
    <n v="20111107"/>
    <n v="20111102"/>
    <x v="3734"/>
    <x v="3"/>
    <n v="60000"/>
    <x v="1"/>
    <n v="23846"/>
    <n v="1"/>
    <n v="19"/>
    <s v="Canada"/>
    <x v="5"/>
    <n v="6"/>
    <s v="SO45995"/>
    <n v="1"/>
    <n v="1406.9758000000002"/>
    <n v="2171.2941999999998"/>
    <n v="3578.27"/>
    <n v="1"/>
    <n v="1"/>
    <n v="3578.27"/>
    <n v="3578.27"/>
    <n v="0"/>
    <n v="0"/>
    <n v="2171.2941999999998"/>
    <n v="2171.2941999999998"/>
    <n v="3578.27"/>
    <n v="286.26159999999999"/>
    <n v="89.456800000000001"/>
    <m/>
    <m/>
    <x v="432"/>
    <n v="40854"/>
    <n v="40849"/>
  </r>
  <r>
    <x v="83"/>
    <x v="0"/>
    <n v="312"/>
    <s v="Q3"/>
    <n v="7"/>
    <n v="3"/>
    <x v="14"/>
    <x v="0"/>
    <x v="2"/>
    <n v="10"/>
    <x v="1"/>
    <x v="432"/>
    <n v="20111026"/>
    <n v="20111107"/>
    <n v="20111102"/>
    <x v="3735"/>
    <x v="1"/>
    <n v="60000"/>
    <x v="1"/>
    <n v="11839"/>
    <n v="1"/>
    <n v="100"/>
    <s v="United States"/>
    <x v="3"/>
    <n v="4"/>
    <s v="SO45996"/>
    <n v="1"/>
    <n v="1406.9758000000002"/>
    <n v="2171.2941999999998"/>
    <n v="3578.27"/>
    <n v="1"/>
    <n v="1"/>
    <n v="3578.27"/>
    <n v="3578.27"/>
    <n v="0"/>
    <n v="0"/>
    <n v="2171.2941999999998"/>
    <n v="2171.2941999999998"/>
    <n v="3578.27"/>
    <n v="286.26159999999999"/>
    <n v="89.456800000000001"/>
    <m/>
    <m/>
    <x v="432"/>
    <n v="40854"/>
    <n v="40849"/>
  </r>
  <r>
    <x v="79"/>
    <x v="0"/>
    <n v="324"/>
    <s v="Q3"/>
    <n v="7"/>
    <n v="3"/>
    <x v="14"/>
    <x v="0"/>
    <x v="2"/>
    <n v="10"/>
    <x v="1"/>
    <x v="432"/>
    <n v="20111026"/>
    <n v="20111107"/>
    <n v="20111102"/>
    <x v="3736"/>
    <x v="0"/>
    <n v="40000"/>
    <x v="1"/>
    <n v="14756"/>
    <n v="1"/>
    <n v="100"/>
    <s v="United States"/>
    <x v="3"/>
    <n v="4"/>
    <s v="SO45997"/>
    <n v="1"/>
    <n v="285.95190000000002"/>
    <n v="413.1463"/>
    <n v="699.09820000000002"/>
    <n v="1"/>
    <n v="1"/>
    <n v="699.09820000000002"/>
    <n v="699.09820000000002"/>
    <n v="0"/>
    <n v="0"/>
    <n v="413.1463"/>
    <n v="413.1463"/>
    <n v="699.09820000000002"/>
    <n v="55.927900000000001"/>
    <n v="17.477499999999999"/>
    <m/>
    <m/>
    <x v="432"/>
    <n v="40854"/>
    <n v="40849"/>
  </r>
  <r>
    <x v="74"/>
    <x v="0"/>
    <n v="342"/>
    <s v="Q3"/>
    <n v="7"/>
    <n v="3"/>
    <x v="14"/>
    <x v="0"/>
    <x v="2"/>
    <n v="10"/>
    <x v="1"/>
    <x v="432"/>
    <n v="20111026"/>
    <n v="20111107"/>
    <n v="20111102"/>
    <x v="3737"/>
    <x v="0"/>
    <n v="30000"/>
    <x v="0"/>
    <n v="25918"/>
    <n v="1"/>
    <n v="6"/>
    <s v="Australia"/>
    <x v="4"/>
    <n v="9"/>
    <s v="SO45998"/>
    <n v="1"/>
    <n v="285.95190000000002"/>
    <n v="413.1463"/>
    <n v="699.09820000000002"/>
    <n v="1"/>
    <n v="1"/>
    <n v="699.09820000000002"/>
    <n v="699.09820000000002"/>
    <n v="0"/>
    <n v="0"/>
    <n v="413.1463"/>
    <n v="413.1463"/>
    <n v="699.09820000000002"/>
    <n v="55.927900000000001"/>
    <n v="17.477499999999999"/>
    <m/>
    <m/>
    <x v="432"/>
    <n v="40854"/>
    <n v="40849"/>
  </r>
  <r>
    <x v="85"/>
    <x v="0"/>
    <n v="314"/>
    <s v="Q3"/>
    <n v="7"/>
    <n v="2"/>
    <x v="14"/>
    <x v="0"/>
    <x v="2"/>
    <n v="10"/>
    <x v="1"/>
    <x v="433"/>
    <n v="20111025"/>
    <n v="20111106"/>
    <n v="20111101"/>
    <x v="3738"/>
    <x v="3"/>
    <n v="40000"/>
    <x v="0"/>
    <n v="14830"/>
    <n v="1"/>
    <n v="100"/>
    <s v="Germany"/>
    <x v="2"/>
    <n v="8"/>
    <s v="SO45983"/>
    <n v="1"/>
    <n v="1406.9758000000002"/>
    <n v="2171.2941999999998"/>
    <n v="3578.27"/>
    <n v="1"/>
    <n v="1"/>
    <n v="3578.27"/>
    <n v="3578.27"/>
    <n v="0"/>
    <n v="0"/>
    <n v="2171.2941999999998"/>
    <n v="2171.2941999999998"/>
    <n v="3578.27"/>
    <n v="286.26159999999999"/>
    <n v="89.456800000000001"/>
    <m/>
    <m/>
    <x v="433"/>
    <n v="40853"/>
    <n v="40848"/>
  </r>
  <r>
    <x v="84"/>
    <x v="0"/>
    <n v="313"/>
    <s v="Q3"/>
    <n v="7"/>
    <n v="2"/>
    <x v="14"/>
    <x v="0"/>
    <x v="2"/>
    <n v="10"/>
    <x v="1"/>
    <x v="433"/>
    <n v="20111025"/>
    <n v="20111106"/>
    <n v="20111101"/>
    <x v="3739"/>
    <x v="1"/>
    <n v="60000"/>
    <x v="0"/>
    <n v="11690"/>
    <n v="1"/>
    <n v="100"/>
    <s v="United States"/>
    <x v="6"/>
    <n v="1"/>
    <s v="SO45984"/>
    <n v="1"/>
    <n v="1406.9758000000002"/>
    <n v="2171.2941999999998"/>
    <n v="3578.27"/>
    <n v="1"/>
    <n v="1"/>
    <n v="3578.27"/>
    <n v="3578.27"/>
    <n v="0"/>
    <n v="0"/>
    <n v="2171.2941999999998"/>
    <n v="2171.2941999999998"/>
    <n v="3578.27"/>
    <n v="286.26159999999999"/>
    <n v="89.456800000000001"/>
    <m/>
    <m/>
    <x v="433"/>
    <n v="40853"/>
    <n v="40848"/>
  </r>
  <r>
    <x v="85"/>
    <x v="0"/>
    <n v="314"/>
    <s v="Q3"/>
    <n v="7"/>
    <n v="2"/>
    <x v="14"/>
    <x v="0"/>
    <x v="2"/>
    <n v="10"/>
    <x v="1"/>
    <x v="433"/>
    <n v="20111025"/>
    <n v="20111106"/>
    <n v="20111101"/>
    <x v="3740"/>
    <x v="3"/>
    <n v="60000"/>
    <x v="0"/>
    <n v="11708"/>
    <n v="1"/>
    <n v="100"/>
    <s v="United States"/>
    <x v="3"/>
    <n v="4"/>
    <s v="SO45985"/>
    <n v="1"/>
    <n v="1406.9758000000002"/>
    <n v="2171.2941999999998"/>
    <n v="3578.27"/>
    <n v="1"/>
    <n v="1"/>
    <n v="3578.27"/>
    <n v="3578.27"/>
    <n v="0"/>
    <n v="0"/>
    <n v="2171.2941999999998"/>
    <n v="2171.2941999999998"/>
    <n v="3578.27"/>
    <n v="286.26159999999999"/>
    <n v="89.456800000000001"/>
    <m/>
    <m/>
    <x v="433"/>
    <n v="40853"/>
    <n v="40848"/>
  </r>
  <r>
    <x v="85"/>
    <x v="0"/>
    <n v="314"/>
    <s v="Q3"/>
    <n v="7"/>
    <n v="2"/>
    <x v="14"/>
    <x v="0"/>
    <x v="2"/>
    <n v="10"/>
    <x v="1"/>
    <x v="433"/>
    <n v="20111025"/>
    <n v="20111106"/>
    <n v="20111101"/>
    <x v="3741"/>
    <x v="3"/>
    <n v="60000"/>
    <x v="1"/>
    <n v="11743"/>
    <n v="1"/>
    <n v="100"/>
    <s v="United States"/>
    <x v="3"/>
    <n v="4"/>
    <s v="SO45986"/>
    <n v="1"/>
    <n v="1406.9758000000002"/>
    <n v="2171.2941999999998"/>
    <n v="3578.27"/>
    <n v="1"/>
    <n v="1"/>
    <n v="3578.27"/>
    <n v="3578.27"/>
    <n v="0"/>
    <n v="0"/>
    <n v="2171.2941999999998"/>
    <n v="2171.2941999999998"/>
    <n v="3578.27"/>
    <n v="286.26159999999999"/>
    <n v="89.456800000000001"/>
    <m/>
    <m/>
    <x v="433"/>
    <n v="40853"/>
    <n v="40848"/>
  </r>
  <r>
    <x v="81"/>
    <x v="0"/>
    <n v="310"/>
    <s v="Q3"/>
    <n v="7"/>
    <n v="2"/>
    <x v="14"/>
    <x v="0"/>
    <x v="2"/>
    <n v="10"/>
    <x v="1"/>
    <x v="433"/>
    <n v="20111025"/>
    <n v="20111106"/>
    <n v="20111101"/>
    <x v="3742"/>
    <x v="1"/>
    <n v="60000"/>
    <x v="1"/>
    <n v="11854"/>
    <n v="1"/>
    <n v="100"/>
    <s v="United States"/>
    <x v="3"/>
    <n v="4"/>
    <s v="SO45987"/>
    <n v="1"/>
    <n v="1406.9758000000002"/>
    <n v="2171.2941999999998"/>
    <n v="3578.27"/>
    <n v="1"/>
    <n v="1"/>
    <n v="3578.27"/>
    <n v="3578.27"/>
    <n v="0"/>
    <n v="0"/>
    <n v="2171.2941999999998"/>
    <n v="2171.2941999999998"/>
    <n v="3578.27"/>
    <n v="286.26159999999999"/>
    <n v="89.456800000000001"/>
    <m/>
    <m/>
    <x v="433"/>
    <n v="40853"/>
    <n v="40848"/>
  </r>
  <r>
    <x v="85"/>
    <x v="0"/>
    <n v="314"/>
    <s v="Q3"/>
    <n v="7"/>
    <n v="2"/>
    <x v="14"/>
    <x v="0"/>
    <x v="2"/>
    <n v="10"/>
    <x v="1"/>
    <x v="433"/>
    <n v="20111025"/>
    <n v="20111106"/>
    <n v="20111101"/>
    <x v="3743"/>
    <x v="1"/>
    <n v="70000"/>
    <x v="1"/>
    <n v="11675"/>
    <n v="1"/>
    <n v="100"/>
    <s v="United States"/>
    <x v="6"/>
    <n v="1"/>
    <s v="SO45988"/>
    <n v="1"/>
    <n v="1406.9758000000002"/>
    <n v="2171.2941999999998"/>
    <n v="3578.27"/>
    <n v="1"/>
    <n v="1"/>
    <n v="3578.27"/>
    <n v="3578.27"/>
    <n v="0"/>
    <n v="0"/>
    <n v="2171.2941999999998"/>
    <n v="2171.2941999999998"/>
    <n v="3578.27"/>
    <n v="286.26159999999999"/>
    <n v="89.456800000000001"/>
    <m/>
    <m/>
    <x v="433"/>
    <n v="40853"/>
    <n v="40848"/>
  </r>
  <r>
    <x v="80"/>
    <x v="0"/>
    <n v="311"/>
    <s v="Q3"/>
    <n v="7"/>
    <n v="2"/>
    <x v="14"/>
    <x v="0"/>
    <x v="2"/>
    <n v="10"/>
    <x v="1"/>
    <x v="433"/>
    <n v="20111025"/>
    <n v="20111106"/>
    <n v="20111101"/>
    <x v="3744"/>
    <x v="2"/>
    <n v="70000"/>
    <x v="1"/>
    <n v="12631"/>
    <n v="1"/>
    <n v="100"/>
    <s v="France"/>
    <x v="0"/>
    <n v="7"/>
    <s v="SO45989"/>
    <n v="1"/>
    <n v="1406.9758000000002"/>
    <n v="2171.2941999999998"/>
    <n v="3578.27"/>
    <n v="1"/>
    <n v="1"/>
    <n v="3578.27"/>
    <n v="3578.27"/>
    <n v="0"/>
    <n v="0"/>
    <n v="2171.2941999999998"/>
    <n v="2171.2941999999998"/>
    <n v="3578.27"/>
    <n v="286.26159999999999"/>
    <n v="89.456800000000001"/>
    <m/>
    <m/>
    <x v="433"/>
    <n v="40853"/>
    <n v="40848"/>
  </r>
  <r>
    <x v="85"/>
    <x v="0"/>
    <n v="314"/>
    <s v="Q3"/>
    <n v="7"/>
    <n v="2"/>
    <x v="14"/>
    <x v="0"/>
    <x v="2"/>
    <n v="10"/>
    <x v="1"/>
    <x v="433"/>
    <n v="20111025"/>
    <n v="20111106"/>
    <n v="20111101"/>
    <x v="3745"/>
    <x v="4"/>
    <n v="20000"/>
    <x v="0"/>
    <n v="12711"/>
    <n v="1"/>
    <n v="100"/>
    <s v="France"/>
    <x v="0"/>
    <n v="7"/>
    <s v="SO45990"/>
    <n v="1"/>
    <n v="1406.9758000000002"/>
    <n v="2171.2941999999998"/>
    <n v="3578.27"/>
    <n v="1"/>
    <n v="1"/>
    <n v="3578.27"/>
    <n v="3578.27"/>
    <n v="0"/>
    <n v="0"/>
    <n v="2171.2941999999998"/>
    <n v="2171.2941999999998"/>
    <n v="3578.27"/>
    <n v="286.26159999999999"/>
    <n v="89.456800000000001"/>
    <m/>
    <m/>
    <x v="433"/>
    <n v="40853"/>
    <n v="40848"/>
  </r>
  <r>
    <x v="88"/>
    <x v="0"/>
    <n v="351"/>
    <s v="Q3"/>
    <n v="7"/>
    <n v="2"/>
    <x v="14"/>
    <x v="0"/>
    <x v="2"/>
    <n v="10"/>
    <x v="1"/>
    <x v="433"/>
    <n v="20111025"/>
    <n v="20111106"/>
    <n v="20111101"/>
    <x v="3746"/>
    <x v="3"/>
    <n v="120000"/>
    <x v="0"/>
    <n v="11976"/>
    <n v="1"/>
    <n v="6"/>
    <s v="Australia"/>
    <x v="4"/>
    <n v="9"/>
    <s v="SO45991"/>
    <n v="1"/>
    <n v="1476.8955999999998"/>
    <n v="1898.0944"/>
    <n v="3374.99"/>
    <n v="1"/>
    <n v="1"/>
    <n v="3374.99"/>
    <n v="3374.99"/>
    <n v="0"/>
    <n v="0"/>
    <n v="1898.0944"/>
    <n v="1898.0944"/>
    <n v="3374.99"/>
    <n v="269.99919999999997"/>
    <n v="84.374799999999993"/>
    <m/>
    <m/>
    <x v="433"/>
    <n v="40853"/>
    <n v="40848"/>
  </r>
  <r>
    <x v="80"/>
    <x v="0"/>
    <n v="311"/>
    <s v="Q3"/>
    <n v="7"/>
    <n v="1"/>
    <x v="14"/>
    <x v="0"/>
    <x v="2"/>
    <n v="10"/>
    <x v="1"/>
    <x v="434"/>
    <n v="20111024"/>
    <n v="20111105"/>
    <n v="20111031"/>
    <x v="3747"/>
    <x v="4"/>
    <n v="20000"/>
    <x v="0"/>
    <n v="15630"/>
    <n v="1"/>
    <n v="98"/>
    <s v="United Kingdom"/>
    <x v="1"/>
    <n v="10"/>
    <s v="SO45979"/>
    <n v="1"/>
    <n v="1406.9758000000002"/>
    <n v="2171.2941999999998"/>
    <n v="3578.27"/>
    <n v="1"/>
    <n v="1"/>
    <n v="3578.27"/>
    <n v="3578.27"/>
    <n v="0"/>
    <n v="0"/>
    <n v="2171.2941999999998"/>
    <n v="2171.2941999999998"/>
    <n v="3578.27"/>
    <n v="286.26159999999999"/>
    <n v="89.456800000000001"/>
    <m/>
    <m/>
    <x v="434"/>
    <n v="40852"/>
    <n v="40847"/>
  </r>
  <r>
    <x v="83"/>
    <x v="0"/>
    <n v="312"/>
    <s v="Q3"/>
    <n v="7"/>
    <n v="1"/>
    <x v="14"/>
    <x v="0"/>
    <x v="2"/>
    <n v="10"/>
    <x v="1"/>
    <x v="434"/>
    <n v="20111024"/>
    <n v="20111105"/>
    <n v="20111031"/>
    <x v="3748"/>
    <x v="4"/>
    <n v="20000"/>
    <x v="1"/>
    <n v="15631"/>
    <n v="1"/>
    <n v="98"/>
    <s v="United Kingdom"/>
    <x v="1"/>
    <n v="10"/>
    <s v="SO45980"/>
    <n v="1"/>
    <n v="1406.9758000000002"/>
    <n v="2171.2941999999998"/>
    <n v="3578.27"/>
    <n v="1"/>
    <n v="1"/>
    <n v="3578.27"/>
    <n v="3578.27"/>
    <n v="0"/>
    <n v="0"/>
    <n v="2171.2941999999998"/>
    <n v="2171.2941999999998"/>
    <n v="3578.27"/>
    <n v="286.26159999999999"/>
    <n v="89.456800000000001"/>
    <m/>
    <m/>
    <x v="434"/>
    <n v="40852"/>
    <n v="40847"/>
  </r>
  <r>
    <x v="81"/>
    <x v="0"/>
    <n v="310"/>
    <s v="Q3"/>
    <n v="7"/>
    <n v="1"/>
    <x v="14"/>
    <x v="0"/>
    <x v="2"/>
    <n v="10"/>
    <x v="1"/>
    <x v="434"/>
    <n v="20111024"/>
    <n v="20111105"/>
    <n v="20111031"/>
    <x v="3749"/>
    <x v="1"/>
    <n v="40000"/>
    <x v="1"/>
    <n v="12805"/>
    <n v="1"/>
    <n v="100"/>
    <s v="France"/>
    <x v="0"/>
    <n v="7"/>
    <s v="SO45981"/>
    <n v="1"/>
    <n v="1406.9758000000002"/>
    <n v="2171.2941999999998"/>
    <n v="3578.27"/>
    <n v="1"/>
    <n v="1"/>
    <n v="3578.27"/>
    <n v="3578.27"/>
    <n v="0"/>
    <n v="0"/>
    <n v="2171.2941999999998"/>
    <n v="2171.2941999999998"/>
    <n v="3578.27"/>
    <n v="286.26159999999999"/>
    <n v="89.456800000000001"/>
    <m/>
    <m/>
    <x v="434"/>
    <n v="40852"/>
    <n v="40847"/>
  </r>
  <r>
    <x v="81"/>
    <x v="0"/>
    <n v="310"/>
    <s v="Q3"/>
    <n v="7"/>
    <n v="1"/>
    <x v="14"/>
    <x v="0"/>
    <x v="2"/>
    <n v="10"/>
    <x v="1"/>
    <x v="434"/>
    <n v="20111024"/>
    <n v="20111105"/>
    <n v="20111031"/>
    <x v="3750"/>
    <x v="4"/>
    <n v="120000"/>
    <x v="0"/>
    <n v="19977"/>
    <n v="1"/>
    <n v="6"/>
    <s v="Australia"/>
    <x v="4"/>
    <n v="9"/>
    <s v="SO45982"/>
    <n v="1"/>
    <n v="1406.9758000000002"/>
    <n v="2171.2941999999998"/>
    <n v="3578.27"/>
    <n v="1"/>
    <n v="1"/>
    <n v="3578.27"/>
    <n v="3578.27"/>
    <n v="0"/>
    <n v="0"/>
    <n v="2171.2941999999998"/>
    <n v="2171.2941999999998"/>
    <n v="3578.27"/>
    <n v="286.26159999999999"/>
    <n v="89.456800000000001"/>
    <m/>
    <m/>
    <x v="434"/>
    <n v="40852"/>
    <n v="40847"/>
  </r>
  <r>
    <x v="82"/>
    <x v="0"/>
    <n v="345"/>
    <s v="Q3"/>
    <n v="7"/>
    <n v="7"/>
    <x v="14"/>
    <x v="0"/>
    <x v="2"/>
    <n v="10"/>
    <x v="1"/>
    <x v="435"/>
    <n v="20111023"/>
    <n v="20111104"/>
    <n v="20111030"/>
    <x v="3751"/>
    <x v="3"/>
    <n v="10000"/>
    <x v="0"/>
    <n v="11335"/>
    <n v="1"/>
    <n v="100"/>
    <s v="Germany"/>
    <x v="2"/>
    <n v="8"/>
    <s v="SO45971"/>
    <n v="1"/>
    <n v="1487.8355999999999"/>
    <n v="1912.1543999999999"/>
    <n v="3399.99"/>
    <n v="1"/>
    <n v="1"/>
    <n v="3399.99"/>
    <n v="3399.99"/>
    <n v="0"/>
    <n v="0"/>
    <n v="1912.1543999999999"/>
    <n v="1912.1543999999999"/>
    <n v="3399.99"/>
    <n v="271.99919999999997"/>
    <n v="84.999799999999993"/>
    <m/>
    <m/>
    <x v="435"/>
    <n v="40851"/>
    <n v="40846"/>
  </r>
  <r>
    <x v="79"/>
    <x v="0"/>
    <n v="324"/>
    <s v="Q3"/>
    <n v="7"/>
    <n v="7"/>
    <x v="14"/>
    <x v="0"/>
    <x v="2"/>
    <n v="10"/>
    <x v="1"/>
    <x v="435"/>
    <n v="20111023"/>
    <n v="20111104"/>
    <n v="20111030"/>
    <x v="3752"/>
    <x v="2"/>
    <n v="20000"/>
    <x v="0"/>
    <n v="19472"/>
    <n v="1"/>
    <n v="100"/>
    <s v="Germany"/>
    <x v="2"/>
    <n v="8"/>
    <s v="SO45972"/>
    <n v="1"/>
    <n v="285.95190000000002"/>
    <n v="413.1463"/>
    <n v="699.09820000000002"/>
    <n v="1"/>
    <n v="1"/>
    <n v="699.09820000000002"/>
    <n v="699.09820000000002"/>
    <n v="0"/>
    <n v="0"/>
    <n v="413.1463"/>
    <n v="413.1463"/>
    <n v="699.09820000000002"/>
    <n v="55.927900000000001"/>
    <n v="17.477499999999999"/>
    <m/>
    <m/>
    <x v="435"/>
    <n v="40851"/>
    <n v="40846"/>
  </r>
  <r>
    <x v="84"/>
    <x v="0"/>
    <n v="313"/>
    <s v="Q3"/>
    <n v="7"/>
    <n v="7"/>
    <x v="14"/>
    <x v="0"/>
    <x v="2"/>
    <n v="10"/>
    <x v="1"/>
    <x v="435"/>
    <n v="20111023"/>
    <n v="20111104"/>
    <n v="20111030"/>
    <x v="3753"/>
    <x v="1"/>
    <n v="50000"/>
    <x v="1"/>
    <n v="11773"/>
    <n v="1"/>
    <n v="100"/>
    <s v="United States"/>
    <x v="3"/>
    <n v="4"/>
    <s v="SO45973"/>
    <n v="1"/>
    <n v="1406.9758000000002"/>
    <n v="2171.2941999999998"/>
    <n v="3578.27"/>
    <n v="1"/>
    <n v="1"/>
    <n v="3578.27"/>
    <n v="3578.27"/>
    <n v="0"/>
    <n v="0"/>
    <n v="2171.2941999999998"/>
    <n v="2171.2941999999998"/>
    <n v="3578.27"/>
    <n v="286.26159999999999"/>
    <n v="89.456800000000001"/>
    <m/>
    <m/>
    <x v="435"/>
    <n v="40851"/>
    <n v="40846"/>
  </r>
  <r>
    <x v="89"/>
    <x v="0"/>
    <n v="347"/>
    <s v="Q3"/>
    <n v="7"/>
    <n v="7"/>
    <x v="14"/>
    <x v="0"/>
    <x v="2"/>
    <n v="10"/>
    <x v="1"/>
    <x v="435"/>
    <n v="20111023"/>
    <n v="20111104"/>
    <n v="20111030"/>
    <x v="3754"/>
    <x v="1"/>
    <n v="80000"/>
    <x v="1"/>
    <n v="26018"/>
    <n v="1"/>
    <n v="100"/>
    <s v="United States"/>
    <x v="6"/>
    <n v="1"/>
    <s v="SO45974"/>
    <n v="1"/>
    <n v="1487.8355999999999"/>
    <n v="1912.1543999999999"/>
    <n v="3399.99"/>
    <n v="1"/>
    <n v="1"/>
    <n v="3399.99"/>
    <n v="3399.99"/>
    <n v="0"/>
    <n v="0"/>
    <n v="1912.1543999999999"/>
    <n v="1912.1543999999999"/>
    <n v="3399.99"/>
    <n v="271.99919999999997"/>
    <n v="84.999799999999993"/>
    <m/>
    <m/>
    <x v="435"/>
    <n v="40851"/>
    <n v="40846"/>
  </r>
  <r>
    <x v="79"/>
    <x v="0"/>
    <n v="324"/>
    <s v="Q3"/>
    <n v="7"/>
    <n v="7"/>
    <x v="14"/>
    <x v="0"/>
    <x v="2"/>
    <n v="10"/>
    <x v="1"/>
    <x v="435"/>
    <n v="20111023"/>
    <n v="20111104"/>
    <n v="20111030"/>
    <x v="3755"/>
    <x v="0"/>
    <n v="40000"/>
    <x v="1"/>
    <n v="14755"/>
    <n v="1"/>
    <n v="100"/>
    <s v="United States"/>
    <x v="3"/>
    <n v="4"/>
    <s v="SO45975"/>
    <n v="1"/>
    <n v="285.95190000000002"/>
    <n v="413.1463"/>
    <n v="699.09820000000002"/>
    <n v="1"/>
    <n v="1"/>
    <n v="699.09820000000002"/>
    <n v="699.09820000000002"/>
    <n v="0"/>
    <n v="0"/>
    <n v="413.1463"/>
    <n v="413.1463"/>
    <n v="699.09820000000002"/>
    <n v="55.927900000000001"/>
    <n v="17.477499999999999"/>
    <m/>
    <m/>
    <x v="435"/>
    <n v="40851"/>
    <n v="40846"/>
  </r>
  <r>
    <x v="85"/>
    <x v="0"/>
    <n v="314"/>
    <s v="Q3"/>
    <n v="7"/>
    <n v="7"/>
    <x v="14"/>
    <x v="0"/>
    <x v="2"/>
    <n v="10"/>
    <x v="1"/>
    <x v="435"/>
    <n v="20111023"/>
    <n v="20111104"/>
    <n v="20111030"/>
    <x v="3756"/>
    <x v="3"/>
    <n v="90000"/>
    <x v="0"/>
    <n v="20239"/>
    <n v="1"/>
    <n v="6"/>
    <s v="Australia"/>
    <x v="4"/>
    <n v="9"/>
    <s v="SO45976"/>
    <n v="1"/>
    <n v="1406.9758000000002"/>
    <n v="2171.2941999999998"/>
    <n v="3578.27"/>
    <n v="1"/>
    <n v="1"/>
    <n v="3578.27"/>
    <n v="3578.27"/>
    <n v="0"/>
    <n v="0"/>
    <n v="2171.2941999999998"/>
    <n v="2171.2941999999998"/>
    <n v="3578.27"/>
    <n v="286.26159999999999"/>
    <n v="89.456800000000001"/>
    <m/>
    <m/>
    <x v="435"/>
    <n v="40851"/>
    <n v="40846"/>
  </r>
  <r>
    <x v="84"/>
    <x v="0"/>
    <n v="313"/>
    <s v="Q3"/>
    <n v="7"/>
    <n v="7"/>
    <x v="14"/>
    <x v="0"/>
    <x v="2"/>
    <n v="10"/>
    <x v="1"/>
    <x v="435"/>
    <n v="20111023"/>
    <n v="20111104"/>
    <n v="20111030"/>
    <x v="3757"/>
    <x v="3"/>
    <n v="60000"/>
    <x v="1"/>
    <n v="20216"/>
    <n v="1"/>
    <n v="6"/>
    <s v="Australia"/>
    <x v="4"/>
    <n v="9"/>
    <s v="SO45977"/>
    <n v="1"/>
    <n v="1406.9758000000002"/>
    <n v="2171.2941999999998"/>
    <n v="3578.27"/>
    <n v="1"/>
    <n v="1"/>
    <n v="3578.27"/>
    <n v="3578.27"/>
    <n v="0"/>
    <n v="0"/>
    <n v="2171.2941999999998"/>
    <n v="2171.2941999999998"/>
    <n v="3578.27"/>
    <n v="286.26159999999999"/>
    <n v="89.456800000000001"/>
    <m/>
    <m/>
    <x v="435"/>
    <n v="40851"/>
    <n v="40846"/>
  </r>
  <r>
    <x v="91"/>
    <x v="0"/>
    <n v="350"/>
    <s v="Q3"/>
    <n v="7"/>
    <n v="7"/>
    <x v="14"/>
    <x v="0"/>
    <x v="2"/>
    <n v="10"/>
    <x v="1"/>
    <x v="435"/>
    <n v="20111023"/>
    <n v="20111104"/>
    <n v="20111030"/>
    <x v="3758"/>
    <x v="2"/>
    <n v="80000"/>
    <x v="0"/>
    <n v="11967"/>
    <n v="1"/>
    <n v="6"/>
    <s v="Australia"/>
    <x v="4"/>
    <n v="9"/>
    <s v="SO45978"/>
    <n v="1"/>
    <n v="1476.8955999999998"/>
    <n v="1898.0944"/>
    <n v="3374.99"/>
    <n v="1"/>
    <n v="1"/>
    <n v="3374.99"/>
    <n v="3374.99"/>
    <n v="0"/>
    <n v="0"/>
    <n v="1898.0944"/>
    <n v="1898.0944"/>
    <n v="3374.99"/>
    <n v="269.99919999999997"/>
    <n v="84.374799999999993"/>
    <m/>
    <m/>
    <x v="435"/>
    <n v="40851"/>
    <n v="40846"/>
  </r>
  <r>
    <x v="69"/>
    <x v="0"/>
    <n v="326"/>
    <s v="Q3"/>
    <n v="7"/>
    <n v="6"/>
    <x v="14"/>
    <x v="0"/>
    <x v="2"/>
    <n v="10"/>
    <x v="1"/>
    <x v="436"/>
    <n v="20111022"/>
    <n v="20111103"/>
    <n v="20111029"/>
    <x v="3759"/>
    <x v="3"/>
    <n v="40000"/>
    <x v="1"/>
    <n v="19454"/>
    <n v="1"/>
    <n v="100"/>
    <s v="Germany"/>
    <x v="2"/>
    <n v="8"/>
    <s v="SO45967"/>
    <n v="1"/>
    <n v="285.95190000000002"/>
    <n v="413.1463"/>
    <n v="699.09820000000002"/>
    <n v="1"/>
    <n v="1"/>
    <n v="699.09820000000002"/>
    <n v="699.09820000000002"/>
    <n v="0"/>
    <n v="0"/>
    <n v="413.1463"/>
    <n v="413.1463"/>
    <n v="699.09820000000002"/>
    <n v="55.927900000000001"/>
    <n v="17.477499999999999"/>
    <m/>
    <m/>
    <x v="436"/>
    <n v="40850"/>
    <n v="40845"/>
  </r>
  <r>
    <x v="80"/>
    <x v="0"/>
    <n v="311"/>
    <s v="Q3"/>
    <n v="7"/>
    <n v="6"/>
    <x v="14"/>
    <x v="0"/>
    <x v="2"/>
    <n v="10"/>
    <x v="1"/>
    <x v="436"/>
    <n v="20111022"/>
    <n v="20111103"/>
    <n v="20111029"/>
    <x v="3760"/>
    <x v="3"/>
    <n v="80000"/>
    <x v="1"/>
    <n v="11834"/>
    <n v="1"/>
    <n v="100"/>
    <s v="United States"/>
    <x v="3"/>
    <n v="4"/>
    <s v="SO45968"/>
    <n v="1"/>
    <n v="1406.9758000000002"/>
    <n v="2171.2941999999998"/>
    <n v="3578.27"/>
    <n v="1"/>
    <n v="1"/>
    <n v="3578.27"/>
    <n v="3578.27"/>
    <n v="0"/>
    <n v="0"/>
    <n v="2171.2941999999998"/>
    <n v="2171.2941999999998"/>
    <n v="3578.27"/>
    <n v="286.26159999999999"/>
    <n v="89.456800000000001"/>
    <m/>
    <m/>
    <x v="436"/>
    <n v="40850"/>
    <n v="40845"/>
  </r>
  <r>
    <x v="81"/>
    <x v="0"/>
    <n v="310"/>
    <s v="Q3"/>
    <n v="7"/>
    <n v="6"/>
    <x v="14"/>
    <x v="0"/>
    <x v="2"/>
    <n v="10"/>
    <x v="1"/>
    <x v="436"/>
    <n v="20111022"/>
    <n v="20111103"/>
    <n v="20111029"/>
    <x v="3761"/>
    <x v="2"/>
    <n v="10000"/>
    <x v="1"/>
    <n v="20156"/>
    <n v="1"/>
    <n v="6"/>
    <s v="Australia"/>
    <x v="4"/>
    <n v="9"/>
    <s v="SO45969"/>
    <n v="1"/>
    <n v="1406.9758000000002"/>
    <n v="2171.2941999999998"/>
    <n v="3578.27"/>
    <n v="1"/>
    <n v="1"/>
    <n v="3578.27"/>
    <n v="3578.27"/>
    <n v="0"/>
    <n v="0"/>
    <n v="2171.2941999999998"/>
    <n v="2171.2941999999998"/>
    <n v="3578.27"/>
    <n v="286.26159999999999"/>
    <n v="89.456800000000001"/>
    <m/>
    <m/>
    <x v="436"/>
    <n v="40850"/>
    <n v="40845"/>
  </r>
  <r>
    <x v="87"/>
    <x v="0"/>
    <n v="348"/>
    <s v="Q3"/>
    <n v="7"/>
    <n v="6"/>
    <x v="14"/>
    <x v="0"/>
    <x v="2"/>
    <n v="10"/>
    <x v="1"/>
    <x v="436"/>
    <n v="20111022"/>
    <n v="20111103"/>
    <n v="20111029"/>
    <x v="3762"/>
    <x v="2"/>
    <n v="80000"/>
    <x v="1"/>
    <n v="11963"/>
    <n v="1"/>
    <n v="6"/>
    <s v="Australia"/>
    <x v="4"/>
    <n v="9"/>
    <s v="SO45970"/>
    <n v="1"/>
    <n v="1476.8955999999998"/>
    <n v="1898.0944"/>
    <n v="3374.99"/>
    <n v="1"/>
    <n v="1"/>
    <n v="3374.99"/>
    <n v="3374.99"/>
    <n v="0"/>
    <n v="0"/>
    <n v="1898.0944"/>
    <n v="1898.0944"/>
    <n v="3374.99"/>
    <n v="269.99919999999997"/>
    <n v="84.374799999999993"/>
    <m/>
    <m/>
    <x v="436"/>
    <n v="40850"/>
    <n v="40845"/>
  </r>
  <r>
    <x v="83"/>
    <x v="0"/>
    <n v="312"/>
    <s v="Q3"/>
    <n v="7"/>
    <n v="5"/>
    <x v="14"/>
    <x v="0"/>
    <x v="2"/>
    <n v="10"/>
    <x v="1"/>
    <x v="437"/>
    <n v="20111021"/>
    <n v="20111102"/>
    <n v="20111028"/>
    <x v="3763"/>
    <x v="3"/>
    <n v="60000"/>
    <x v="1"/>
    <n v="11809"/>
    <n v="1"/>
    <n v="100"/>
    <s v="United States"/>
    <x v="3"/>
    <n v="4"/>
    <s v="SO45957"/>
    <n v="1"/>
    <n v="1406.9758000000002"/>
    <n v="2171.2941999999998"/>
    <n v="3578.27"/>
    <n v="1"/>
    <n v="1"/>
    <n v="3578.27"/>
    <n v="3578.27"/>
    <n v="0"/>
    <n v="0"/>
    <n v="2171.2941999999998"/>
    <n v="2171.2941999999998"/>
    <n v="3578.27"/>
    <n v="286.26159999999999"/>
    <n v="89.456800000000001"/>
    <m/>
    <m/>
    <x v="437"/>
    <n v="40849"/>
    <n v="40844"/>
  </r>
  <r>
    <x v="80"/>
    <x v="0"/>
    <n v="311"/>
    <s v="Q3"/>
    <n v="7"/>
    <n v="5"/>
    <x v="14"/>
    <x v="0"/>
    <x v="2"/>
    <n v="10"/>
    <x v="1"/>
    <x v="437"/>
    <n v="20111021"/>
    <n v="20111102"/>
    <n v="20111028"/>
    <x v="3764"/>
    <x v="1"/>
    <n v="70000"/>
    <x v="1"/>
    <n v="11818"/>
    <n v="1"/>
    <n v="100"/>
    <s v="United States"/>
    <x v="3"/>
    <n v="4"/>
    <s v="SO45958"/>
    <n v="1"/>
    <n v="1406.9758000000002"/>
    <n v="2171.2941999999998"/>
    <n v="3578.27"/>
    <n v="1"/>
    <n v="1"/>
    <n v="3578.27"/>
    <n v="3578.27"/>
    <n v="0"/>
    <n v="0"/>
    <n v="2171.2941999999998"/>
    <n v="2171.2941999999998"/>
    <n v="3578.27"/>
    <n v="286.26159999999999"/>
    <n v="89.456800000000001"/>
    <m/>
    <m/>
    <x v="437"/>
    <n v="40849"/>
    <n v="40844"/>
  </r>
  <r>
    <x v="80"/>
    <x v="0"/>
    <n v="311"/>
    <s v="Q3"/>
    <n v="7"/>
    <n v="5"/>
    <x v="14"/>
    <x v="0"/>
    <x v="2"/>
    <n v="10"/>
    <x v="1"/>
    <x v="437"/>
    <n v="20111021"/>
    <n v="20111102"/>
    <n v="20111028"/>
    <x v="3765"/>
    <x v="1"/>
    <n v="60000"/>
    <x v="0"/>
    <n v="11872"/>
    <n v="1"/>
    <n v="100"/>
    <s v="United States"/>
    <x v="3"/>
    <n v="4"/>
    <s v="SO45959"/>
    <n v="1"/>
    <n v="1406.9758000000002"/>
    <n v="2171.2941999999998"/>
    <n v="3578.27"/>
    <n v="1"/>
    <n v="1"/>
    <n v="3578.27"/>
    <n v="3578.27"/>
    <n v="0"/>
    <n v="0"/>
    <n v="2171.2941999999998"/>
    <n v="2171.2941999999998"/>
    <n v="3578.27"/>
    <n v="286.26159999999999"/>
    <n v="89.456800000000001"/>
    <m/>
    <m/>
    <x v="437"/>
    <n v="40849"/>
    <n v="40844"/>
  </r>
  <r>
    <x v="85"/>
    <x v="0"/>
    <n v="314"/>
    <s v="Q3"/>
    <n v="7"/>
    <n v="5"/>
    <x v="14"/>
    <x v="0"/>
    <x v="2"/>
    <n v="10"/>
    <x v="1"/>
    <x v="437"/>
    <n v="20111021"/>
    <n v="20111102"/>
    <n v="20111028"/>
    <x v="3766"/>
    <x v="3"/>
    <n v="60000"/>
    <x v="0"/>
    <n v="11671"/>
    <n v="1"/>
    <n v="100"/>
    <s v="United States"/>
    <x v="3"/>
    <n v="4"/>
    <s v="SO45960"/>
    <n v="1"/>
    <n v="1406.9758000000002"/>
    <n v="2171.2941999999998"/>
    <n v="3578.27"/>
    <n v="1"/>
    <n v="1"/>
    <n v="3578.27"/>
    <n v="3578.27"/>
    <n v="0"/>
    <n v="0"/>
    <n v="2171.2941999999998"/>
    <n v="2171.2941999999998"/>
    <n v="3578.27"/>
    <n v="286.26159999999999"/>
    <n v="89.456800000000001"/>
    <m/>
    <m/>
    <x v="437"/>
    <n v="40849"/>
    <n v="40844"/>
  </r>
  <r>
    <x v="83"/>
    <x v="0"/>
    <n v="312"/>
    <s v="Q3"/>
    <n v="7"/>
    <n v="5"/>
    <x v="14"/>
    <x v="0"/>
    <x v="2"/>
    <n v="10"/>
    <x v="1"/>
    <x v="437"/>
    <n v="20111021"/>
    <n v="20111102"/>
    <n v="20111028"/>
    <x v="3767"/>
    <x v="0"/>
    <n v="30000"/>
    <x v="0"/>
    <n v="12717"/>
    <n v="1"/>
    <n v="100"/>
    <s v="France"/>
    <x v="0"/>
    <n v="7"/>
    <s v="SO45961"/>
    <n v="1"/>
    <n v="1406.9758000000002"/>
    <n v="2171.2941999999998"/>
    <n v="3578.27"/>
    <n v="1"/>
    <n v="1"/>
    <n v="3578.27"/>
    <n v="3578.27"/>
    <n v="0"/>
    <n v="0"/>
    <n v="2171.2941999999998"/>
    <n v="2171.2941999999998"/>
    <n v="3578.27"/>
    <n v="286.26159999999999"/>
    <n v="89.456800000000001"/>
    <m/>
    <m/>
    <x v="437"/>
    <n v="40849"/>
    <n v="40844"/>
  </r>
  <r>
    <x v="81"/>
    <x v="0"/>
    <n v="310"/>
    <s v="Q3"/>
    <n v="7"/>
    <n v="5"/>
    <x v="14"/>
    <x v="0"/>
    <x v="2"/>
    <n v="10"/>
    <x v="1"/>
    <x v="437"/>
    <n v="20111021"/>
    <n v="20111102"/>
    <n v="20111028"/>
    <x v="3768"/>
    <x v="3"/>
    <n v="90000"/>
    <x v="1"/>
    <n v="20227"/>
    <n v="1"/>
    <n v="6"/>
    <s v="Australia"/>
    <x v="4"/>
    <n v="9"/>
    <s v="SO45962"/>
    <n v="1"/>
    <n v="1406.9758000000002"/>
    <n v="2171.2941999999998"/>
    <n v="3578.27"/>
    <n v="1"/>
    <n v="1"/>
    <n v="3578.27"/>
    <n v="3578.27"/>
    <n v="0"/>
    <n v="0"/>
    <n v="2171.2941999999998"/>
    <n v="2171.2941999999998"/>
    <n v="3578.27"/>
    <n v="286.26159999999999"/>
    <n v="89.456800000000001"/>
    <m/>
    <m/>
    <x v="437"/>
    <n v="40849"/>
    <n v="40844"/>
  </r>
  <r>
    <x v="81"/>
    <x v="0"/>
    <n v="310"/>
    <s v="Q3"/>
    <n v="7"/>
    <n v="5"/>
    <x v="14"/>
    <x v="0"/>
    <x v="2"/>
    <n v="10"/>
    <x v="1"/>
    <x v="437"/>
    <n v="20111021"/>
    <n v="20111102"/>
    <n v="20111028"/>
    <x v="3769"/>
    <x v="3"/>
    <n v="90000"/>
    <x v="0"/>
    <n v="20238"/>
    <n v="1"/>
    <n v="6"/>
    <s v="Australia"/>
    <x v="4"/>
    <n v="9"/>
    <s v="SO45963"/>
    <n v="1"/>
    <n v="1406.9758000000002"/>
    <n v="2171.2941999999998"/>
    <n v="3578.27"/>
    <n v="1"/>
    <n v="1"/>
    <n v="3578.27"/>
    <n v="3578.27"/>
    <n v="0"/>
    <n v="0"/>
    <n v="2171.2941999999998"/>
    <n v="2171.2941999999998"/>
    <n v="3578.27"/>
    <n v="286.26159999999999"/>
    <n v="89.456800000000001"/>
    <m/>
    <m/>
    <x v="437"/>
    <n v="40849"/>
    <n v="40844"/>
  </r>
  <r>
    <x v="81"/>
    <x v="0"/>
    <n v="310"/>
    <s v="Q3"/>
    <n v="7"/>
    <n v="5"/>
    <x v="14"/>
    <x v="0"/>
    <x v="2"/>
    <n v="10"/>
    <x v="1"/>
    <x v="437"/>
    <n v="20111021"/>
    <n v="20111102"/>
    <n v="20111028"/>
    <x v="3770"/>
    <x v="3"/>
    <n v="60000"/>
    <x v="0"/>
    <n v="20215"/>
    <n v="1"/>
    <n v="6"/>
    <s v="Australia"/>
    <x v="4"/>
    <n v="9"/>
    <s v="SO45964"/>
    <n v="1"/>
    <n v="1406.9758000000002"/>
    <n v="2171.2941999999998"/>
    <n v="3578.27"/>
    <n v="1"/>
    <n v="1"/>
    <n v="3578.27"/>
    <n v="3578.27"/>
    <n v="0"/>
    <n v="0"/>
    <n v="2171.2941999999998"/>
    <n v="2171.2941999999998"/>
    <n v="3578.27"/>
    <n v="286.26159999999999"/>
    <n v="89.456800000000001"/>
    <m/>
    <m/>
    <x v="437"/>
    <n v="40849"/>
    <n v="40844"/>
  </r>
  <r>
    <x v="75"/>
    <x v="0"/>
    <n v="320"/>
    <s v="Q3"/>
    <n v="7"/>
    <n v="5"/>
    <x v="14"/>
    <x v="0"/>
    <x v="2"/>
    <n v="10"/>
    <x v="1"/>
    <x v="437"/>
    <n v="20111021"/>
    <n v="20111102"/>
    <n v="20111028"/>
    <x v="3771"/>
    <x v="0"/>
    <n v="30000"/>
    <x v="1"/>
    <n v="25921"/>
    <n v="1"/>
    <n v="6"/>
    <s v="Australia"/>
    <x v="4"/>
    <n v="9"/>
    <s v="SO45965"/>
    <n v="1"/>
    <n v="285.95190000000002"/>
    <n v="413.1463"/>
    <n v="699.09820000000002"/>
    <n v="1"/>
    <n v="1"/>
    <n v="699.09820000000002"/>
    <n v="699.09820000000002"/>
    <n v="0"/>
    <n v="0"/>
    <n v="413.1463"/>
    <n v="413.1463"/>
    <n v="699.09820000000002"/>
    <n v="55.927900000000001"/>
    <n v="17.477499999999999"/>
    <m/>
    <m/>
    <x v="437"/>
    <n v="40849"/>
    <n v="40844"/>
  </r>
  <r>
    <x v="82"/>
    <x v="0"/>
    <n v="345"/>
    <s v="Q3"/>
    <n v="7"/>
    <n v="5"/>
    <x v="14"/>
    <x v="0"/>
    <x v="2"/>
    <n v="10"/>
    <x v="1"/>
    <x v="437"/>
    <n v="20111021"/>
    <n v="20111102"/>
    <n v="20111028"/>
    <x v="3772"/>
    <x v="2"/>
    <n v="30000"/>
    <x v="0"/>
    <n v="11946"/>
    <n v="1"/>
    <n v="6"/>
    <s v="Australia"/>
    <x v="4"/>
    <n v="9"/>
    <s v="SO45966"/>
    <n v="1"/>
    <n v="1487.8355999999999"/>
    <n v="1912.1543999999999"/>
    <n v="3399.99"/>
    <n v="1"/>
    <n v="1"/>
    <n v="3399.99"/>
    <n v="3399.99"/>
    <n v="0"/>
    <n v="0"/>
    <n v="1912.1543999999999"/>
    <n v="1912.1543999999999"/>
    <n v="3399.99"/>
    <n v="271.99919999999997"/>
    <n v="84.999799999999993"/>
    <m/>
    <m/>
    <x v="437"/>
    <n v="40849"/>
    <n v="40844"/>
  </r>
  <r>
    <x v="85"/>
    <x v="0"/>
    <n v="314"/>
    <s v="Q3"/>
    <n v="7"/>
    <n v="4"/>
    <x v="14"/>
    <x v="0"/>
    <x v="2"/>
    <n v="10"/>
    <x v="1"/>
    <x v="438"/>
    <n v="20111020"/>
    <n v="20111101"/>
    <n v="20111027"/>
    <x v="16"/>
    <x v="3"/>
    <n v="70000"/>
    <x v="0"/>
    <n v="23859"/>
    <n v="1"/>
    <n v="19"/>
    <s v="Canada"/>
    <x v="5"/>
    <n v="6"/>
    <s v="SO45953"/>
    <n v="1"/>
    <n v="1406.9758000000002"/>
    <n v="2171.2941999999998"/>
    <n v="3578.27"/>
    <n v="1"/>
    <n v="1"/>
    <n v="3578.27"/>
    <n v="3578.27"/>
    <n v="0"/>
    <n v="0"/>
    <n v="2171.2941999999998"/>
    <n v="2171.2941999999998"/>
    <n v="3578.27"/>
    <n v="286.26159999999999"/>
    <n v="89.456800000000001"/>
    <m/>
    <m/>
    <x v="438"/>
    <n v="40848"/>
    <n v="40843"/>
  </r>
  <r>
    <x v="85"/>
    <x v="0"/>
    <n v="314"/>
    <s v="Q3"/>
    <n v="7"/>
    <n v="4"/>
    <x v="14"/>
    <x v="0"/>
    <x v="2"/>
    <n v="10"/>
    <x v="1"/>
    <x v="438"/>
    <n v="20111020"/>
    <n v="20111101"/>
    <n v="20111027"/>
    <x v="3773"/>
    <x v="3"/>
    <n v="40000"/>
    <x v="1"/>
    <n v="11810"/>
    <n v="1"/>
    <n v="100"/>
    <s v="United States"/>
    <x v="6"/>
    <n v="1"/>
    <s v="SO45954"/>
    <n v="1"/>
    <n v="1406.9758000000002"/>
    <n v="2171.2941999999998"/>
    <n v="3578.27"/>
    <n v="1"/>
    <n v="1"/>
    <n v="3578.27"/>
    <n v="3578.27"/>
    <n v="0"/>
    <n v="0"/>
    <n v="2171.2941999999998"/>
    <n v="2171.2941999999998"/>
    <n v="3578.27"/>
    <n v="286.26159999999999"/>
    <n v="89.456800000000001"/>
    <m/>
    <m/>
    <x v="438"/>
    <n v="40848"/>
    <n v="40843"/>
  </r>
  <r>
    <x v="90"/>
    <x v="0"/>
    <n v="344"/>
    <s v="Q3"/>
    <n v="7"/>
    <n v="4"/>
    <x v="14"/>
    <x v="0"/>
    <x v="2"/>
    <n v="10"/>
    <x v="1"/>
    <x v="438"/>
    <n v="20111020"/>
    <n v="20111101"/>
    <n v="20111027"/>
    <x v="3774"/>
    <x v="0"/>
    <n v="100000"/>
    <x v="1"/>
    <n v="26055"/>
    <n v="1"/>
    <n v="100"/>
    <s v="United States"/>
    <x v="6"/>
    <n v="1"/>
    <s v="SO45955"/>
    <n v="1"/>
    <n v="1487.8355999999999"/>
    <n v="1912.1543999999999"/>
    <n v="3399.99"/>
    <n v="1"/>
    <n v="1"/>
    <n v="3399.99"/>
    <n v="3399.99"/>
    <n v="0"/>
    <n v="0"/>
    <n v="1912.1543999999999"/>
    <n v="1912.1543999999999"/>
    <n v="3399.99"/>
    <n v="271.99919999999997"/>
    <n v="84.999799999999993"/>
    <m/>
    <m/>
    <x v="438"/>
    <n v="40848"/>
    <n v="40843"/>
  </r>
  <r>
    <x v="83"/>
    <x v="0"/>
    <n v="312"/>
    <s v="Q3"/>
    <n v="7"/>
    <n v="4"/>
    <x v="14"/>
    <x v="0"/>
    <x v="2"/>
    <n v="10"/>
    <x v="1"/>
    <x v="438"/>
    <n v="20111020"/>
    <n v="20111101"/>
    <n v="20111027"/>
    <x v="3775"/>
    <x v="4"/>
    <n v="120000"/>
    <x v="0"/>
    <n v="19979"/>
    <n v="1"/>
    <n v="6"/>
    <s v="Australia"/>
    <x v="4"/>
    <n v="9"/>
    <s v="SO45956"/>
    <n v="1"/>
    <n v="1406.9758000000002"/>
    <n v="2171.2941999999998"/>
    <n v="3578.27"/>
    <n v="1"/>
    <n v="1"/>
    <n v="3578.27"/>
    <n v="3578.27"/>
    <n v="0"/>
    <n v="0"/>
    <n v="2171.2941999999998"/>
    <n v="2171.2941999999998"/>
    <n v="3578.27"/>
    <n v="286.26159999999999"/>
    <n v="89.456800000000001"/>
    <m/>
    <m/>
    <x v="438"/>
    <n v="40848"/>
    <n v="40843"/>
  </r>
  <r>
    <x v="74"/>
    <x v="0"/>
    <n v="342"/>
    <s v="Q3"/>
    <n v="7"/>
    <n v="3"/>
    <x v="14"/>
    <x v="0"/>
    <x v="2"/>
    <n v="10"/>
    <x v="1"/>
    <x v="439"/>
    <n v="20111019"/>
    <n v="20111031"/>
    <n v="20111026"/>
    <x v="3776"/>
    <x v="1"/>
    <n v="60000"/>
    <x v="0"/>
    <n v="14879"/>
    <n v="1"/>
    <n v="100"/>
    <s v="United States"/>
    <x v="3"/>
    <n v="4"/>
    <s v="SO45948"/>
    <n v="1"/>
    <n v="285.95190000000002"/>
    <n v="413.1463"/>
    <n v="699.09820000000002"/>
    <n v="1"/>
    <n v="1"/>
    <n v="699.09820000000002"/>
    <n v="699.09820000000002"/>
    <n v="0"/>
    <n v="0"/>
    <n v="413.1463"/>
    <n v="413.1463"/>
    <n v="699.09820000000002"/>
    <n v="55.927900000000001"/>
    <n v="17.477499999999999"/>
    <m/>
    <m/>
    <x v="439"/>
    <n v="40847"/>
    <n v="40842"/>
  </r>
  <r>
    <x v="81"/>
    <x v="0"/>
    <n v="310"/>
    <s v="Q3"/>
    <n v="7"/>
    <n v="3"/>
    <x v="14"/>
    <x v="0"/>
    <x v="2"/>
    <n v="10"/>
    <x v="1"/>
    <x v="439"/>
    <n v="20111019"/>
    <n v="20111031"/>
    <n v="20111026"/>
    <x v="3777"/>
    <x v="2"/>
    <n v="130000"/>
    <x v="0"/>
    <n v="19970"/>
    <n v="1"/>
    <n v="6"/>
    <s v="Australia"/>
    <x v="4"/>
    <n v="9"/>
    <s v="SO45949"/>
    <n v="1"/>
    <n v="1406.9758000000002"/>
    <n v="2171.2941999999998"/>
    <n v="3578.27"/>
    <n v="1"/>
    <n v="1"/>
    <n v="3578.27"/>
    <n v="3578.27"/>
    <n v="0"/>
    <n v="0"/>
    <n v="2171.2941999999998"/>
    <n v="2171.2941999999998"/>
    <n v="3578.27"/>
    <n v="286.26159999999999"/>
    <n v="89.456800000000001"/>
    <m/>
    <m/>
    <x v="439"/>
    <n v="40847"/>
    <n v="40842"/>
  </r>
  <r>
    <x v="83"/>
    <x v="0"/>
    <n v="312"/>
    <s v="Q3"/>
    <n v="7"/>
    <n v="3"/>
    <x v="14"/>
    <x v="0"/>
    <x v="2"/>
    <n v="10"/>
    <x v="1"/>
    <x v="439"/>
    <n v="20111019"/>
    <n v="20111031"/>
    <n v="20111026"/>
    <x v="3778"/>
    <x v="2"/>
    <n v="100000"/>
    <x v="1"/>
    <n v="19974"/>
    <n v="1"/>
    <n v="6"/>
    <s v="Australia"/>
    <x v="4"/>
    <n v="9"/>
    <s v="SO45950"/>
    <n v="1"/>
    <n v="1406.9758000000002"/>
    <n v="2171.2941999999998"/>
    <n v="3578.27"/>
    <n v="1"/>
    <n v="1"/>
    <n v="3578.27"/>
    <n v="3578.27"/>
    <n v="0"/>
    <n v="0"/>
    <n v="2171.2941999999998"/>
    <n v="2171.2941999999998"/>
    <n v="3578.27"/>
    <n v="286.26159999999999"/>
    <n v="89.456800000000001"/>
    <m/>
    <m/>
    <x v="439"/>
    <n v="40847"/>
    <n v="40842"/>
  </r>
  <r>
    <x v="87"/>
    <x v="0"/>
    <n v="348"/>
    <s v="Q3"/>
    <n v="7"/>
    <n v="3"/>
    <x v="14"/>
    <x v="0"/>
    <x v="2"/>
    <n v="10"/>
    <x v="1"/>
    <x v="439"/>
    <n v="20111019"/>
    <n v="20111031"/>
    <n v="20111026"/>
    <x v="3779"/>
    <x v="0"/>
    <n v="30000"/>
    <x v="0"/>
    <n v="11944"/>
    <n v="1"/>
    <n v="6"/>
    <s v="Australia"/>
    <x v="4"/>
    <n v="9"/>
    <s v="SO45951"/>
    <n v="1"/>
    <n v="1476.8955999999998"/>
    <n v="1898.0944"/>
    <n v="3374.99"/>
    <n v="1"/>
    <n v="1"/>
    <n v="3374.99"/>
    <n v="3374.99"/>
    <n v="0"/>
    <n v="0"/>
    <n v="1898.0944"/>
    <n v="1898.0944"/>
    <n v="3374.99"/>
    <n v="269.99919999999997"/>
    <n v="84.374799999999993"/>
    <m/>
    <m/>
    <x v="439"/>
    <n v="40847"/>
    <n v="40842"/>
  </r>
  <r>
    <x v="89"/>
    <x v="0"/>
    <n v="347"/>
    <s v="Q3"/>
    <n v="7"/>
    <n v="3"/>
    <x v="14"/>
    <x v="0"/>
    <x v="2"/>
    <n v="10"/>
    <x v="1"/>
    <x v="439"/>
    <n v="20111019"/>
    <n v="20111031"/>
    <n v="20111026"/>
    <x v="3780"/>
    <x v="1"/>
    <n v="130000"/>
    <x v="1"/>
    <n v="11969"/>
    <n v="1"/>
    <n v="6"/>
    <s v="Australia"/>
    <x v="4"/>
    <n v="9"/>
    <s v="SO45952"/>
    <n v="1"/>
    <n v="1487.8355999999999"/>
    <n v="1912.1543999999999"/>
    <n v="3399.99"/>
    <n v="1"/>
    <n v="1"/>
    <n v="3399.99"/>
    <n v="3399.99"/>
    <n v="0"/>
    <n v="0"/>
    <n v="1912.1543999999999"/>
    <n v="1912.1543999999999"/>
    <n v="3399.99"/>
    <n v="271.99919999999997"/>
    <n v="84.999799999999993"/>
    <m/>
    <m/>
    <x v="439"/>
    <n v="40847"/>
    <n v="40842"/>
  </r>
  <r>
    <x v="83"/>
    <x v="0"/>
    <n v="312"/>
    <s v="Q3"/>
    <n v="7"/>
    <n v="2"/>
    <x v="14"/>
    <x v="0"/>
    <x v="2"/>
    <n v="10"/>
    <x v="1"/>
    <x v="440"/>
    <n v="20111018"/>
    <n v="20111030"/>
    <n v="20111025"/>
    <x v="3781"/>
    <x v="0"/>
    <n v="30000"/>
    <x v="1"/>
    <n v="14824"/>
    <n v="1"/>
    <n v="100"/>
    <s v="Germany"/>
    <x v="2"/>
    <n v="8"/>
    <s v="SO45937"/>
    <n v="1"/>
    <n v="1406.9758000000002"/>
    <n v="2171.2941999999998"/>
    <n v="3578.27"/>
    <n v="1"/>
    <n v="1"/>
    <n v="3578.27"/>
    <n v="3578.27"/>
    <n v="0"/>
    <n v="0"/>
    <n v="2171.2941999999998"/>
    <n v="2171.2941999999998"/>
    <n v="3578.27"/>
    <n v="286.26159999999999"/>
    <n v="89.456800000000001"/>
    <m/>
    <m/>
    <x v="440"/>
    <n v="40846"/>
    <n v="40841"/>
  </r>
  <r>
    <x v="80"/>
    <x v="0"/>
    <n v="311"/>
    <s v="Q3"/>
    <n v="7"/>
    <n v="2"/>
    <x v="14"/>
    <x v="0"/>
    <x v="2"/>
    <n v="10"/>
    <x v="1"/>
    <x v="440"/>
    <n v="20111018"/>
    <n v="20111030"/>
    <n v="20111025"/>
    <x v="3782"/>
    <x v="1"/>
    <n v="60000"/>
    <x v="0"/>
    <n v="11654"/>
    <n v="1"/>
    <n v="100"/>
    <s v="United States"/>
    <x v="3"/>
    <n v="4"/>
    <s v="SO45938"/>
    <n v="1"/>
    <n v="1406.9758000000002"/>
    <n v="2171.2941999999998"/>
    <n v="3578.27"/>
    <n v="1"/>
    <n v="1"/>
    <n v="3578.27"/>
    <n v="3578.27"/>
    <n v="0"/>
    <n v="0"/>
    <n v="2171.2941999999998"/>
    <n v="2171.2941999999998"/>
    <n v="3578.27"/>
    <n v="286.26159999999999"/>
    <n v="89.456800000000001"/>
    <m/>
    <m/>
    <x v="440"/>
    <n v="40846"/>
    <n v="40841"/>
  </r>
  <r>
    <x v="78"/>
    <x v="0"/>
    <n v="334"/>
    <s v="Q3"/>
    <n v="7"/>
    <n v="2"/>
    <x v="14"/>
    <x v="0"/>
    <x v="2"/>
    <n v="10"/>
    <x v="1"/>
    <x v="440"/>
    <n v="20111018"/>
    <n v="20111030"/>
    <n v="20111025"/>
    <x v="3783"/>
    <x v="0"/>
    <n v="40000"/>
    <x v="0"/>
    <n v="14757"/>
    <n v="1"/>
    <n v="100"/>
    <s v="United States"/>
    <x v="3"/>
    <n v="4"/>
    <s v="SO45939"/>
    <n v="1"/>
    <n v="285.95190000000002"/>
    <n v="413.1463"/>
    <n v="699.09820000000002"/>
    <n v="1"/>
    <n v="1"/>
    <n v="699.09820000000002"/>
    <n v="699.09820000000002"/>
    <n v="0"/>
    <n v="0"/>
    <n v="413.1463"/>
    <n v="413.1463"/>
    <n v="699.09820000000002"/>
    <n v="55.927900000000001"/>
    <n v="17.477499999999999"/>
    <m/>
    <m/>
    <x v="440"/>
    <n v="40846"/>
    <n v="40841"/>
  </r>
  <r>
    <x v="84"/>
    <x v="0"/>
    <n v="313"/>
    <s v="Q3"/>
    <n v="7"/>
    <n v="2"/>
    <x v="14"/>
    <x v="0"/>
    <x v="2"/>
    <n v="10"/>
    <x v="1"/>
    <x v="440"/>
    <n v="20111018"/>
    <n v="20111030"/>
    <n v="20111025"/>
    <x v="3784"/>
    <x v="1"/>
    <n v="100000"/>
    <x v="0"/>
    <n v="20244"/>
    <n v="1"/>
    <n v="6"/>
    <s v="Australia"/>
    <x v="4"/>
    <n v="9"/>
    <s v="SO45940"/>
    <n v="1"/>
    <n v="1406.9758000000002"/>
    <n v="2171.2941999999998"/>
    <n v="3578.27"/>
    <n v="1"/>
    <n v="1"/>
    <n v="3578.27"/>
    <n v="3578.27"/>
    <n v="0"/>
    <n v="0"/>
    <n v="2171.2941999999998"/>
    <n v="2171.2941999999998"/>
    <n v="3578.27"/>
    <n v="286.26159999999999"/>
    <n v="89.456800000000001"/>
    <m/>
    <m/>
    <x v="440"/>
    <n v="40846"/>
    <n v="40841"/>
  </r>
  <r>
    <x v="81"/>
    <x v="0"/>
    <n v="310"/>
    <s v="Q3"/>
    <n v="7"/>
    <n v="2"/>
    <x v="14"/>
    <x v="0"/>
    <x v="2"/>
    <n v="10"/>
    <x v="1"/>
    <x v="440"/>
    <n v="20111018"/>
    <n v="20111030"/>
    <n v="20111025"/>
    <x v="3785"/>
    <x v="4"/>
    <n v="110000"/>
    <x v="1"/>
    <n v="19978"/>
    <n v="1"/>
    <n v="6"/>
    <s v="Australia"/>
    <x v="4"/>
    <n v="9"/>
    <s v="SO45941"/>
    <n v="1"/>
    <n v="1406.9758000000002"/>
    <n v="2171.2941999999998"/>
    <n v="3578.27"/>
    <n v="1"/>
    <n v="1"/>
    <n v="3578.27"/>
    <n v="3578.27"/>
    <n v="0"/>
    <n v="0"/>
    <n v="2171.2941999999998"/>
    <n v="2171.2941999999998"/>
    <n v="3578.27"/>
    <n v="286.26159999999999"/>
    <n v="89.456800000000001"/>
    <m/>
    <m/>
    <x v="440"/>
    <n v="40846"/>
    <n v="40841"/>
  </r>
  <r>
    <x v="83"/>
    <x v="0"/>
    <n v="312"/>
    <s v="Q3"/>
    <n v="7"/>
    <n v="2"/>
    <x v="14"/>
    <x v="0"/>
    <x v="2"/>
    <n v="10"/>
    <x v="1"/>
    <x v="440"/>
    <n v="20111018"/>
    <n v="20111030"/>
    <n v="20111025"/>
    <x v="3786"/>
    <x v="1"/>
    <n v="110000"/>
    <x v="0"/>
    <n v="20219"/>
    <n v="1"/>
    <n v="6"/>
    <s v="Australia"/>
    <x v="4"/>
    <n v="9"/>
    <s v="SO45942"/>
    <n v="1"/>
    <n v="1406.9758000000002"/>
    <n v="2171.2941999999998"/>
    <n v="3578.27"/>
    <n v="1"/>
    <n v="1"/>
    <n v="3578.27"/>
    <n v="3578.27"/>
    <n v="0"/>
    <n v="0"/>
    <n v="2171.2941999999998"/>
    <n v="2171.2941999999998"/>
    <n v="3578.27"/>
    <n v="286.26159999999999"/>
    <n v="89.456800000000001"/>
    <m/>
    <m/>
    <x v="440"/>
    <n v="40846"/>
    <n v="40841"/>
  </r>
  <r>
    <x v="81"/>
    <x v="0"/>
    <n v="310"/>
    <s v="Q3"/>
    <n v="7"/>
    <n v="2"/>
    <x v="14"/>
    <x v="0"/>
    <x v="2"/>
    <n v="10"/>
    <x v="1"/>
    <x v="440"/>
    <n v="20111018"/>
    <n v="20111030"/>
    <n v="20111025"/>
    <x v="3787"/>
    <x v="1"/>
    <n v="120000"/>
    <x v="0"/>
    <n v="20221"/>
    <n v="1"/>
    <n v="6"/>
    <s v="Australia"/>
    <x v="4"/>
    <n v="9"/>
    <s v="SO45943"/>
    <n v="1"/>
    <n v="1406.9758000000002"/>
    <n v="2171.2941999999998"/>
    <n v="3578.27"/>
    <n v="1"/>
    <n v="1"/>
    <n v="3578.27"/>
    <n v="3578.27"/>
    <n v="0"/>
    <n v="0"/>
    <n v="2171.2941999999998"/>
    <n v="2171.2941999999998"/>
    <n v="3578.27"/>
    <n v="286.26159999999999"/>
    <n v="89.456800000000001"/>
    <m/>
    <m/>
    <x v="440"/>
    <n v="40846"/>
    <n v="40841"/>
  </r>
  <r>
    <x v="83"/>
    <x v="0"/>
    <n v="312"/>
    <s v="Q3"/>
    <n v="7"/>
    <n v="2"/>
    <x v="14"/>
    <x v="0"/>
    <x v="2"/>
    <n v="10"/>
    <x v="1"/>
    <x v="440"/>
    <n v="20111018"/>
    <n v="20111030"/>
    <n v="20111025"/>
    <x v="3788"/>
    <x v="3"/>
    <n v="90000"/>
    <x v="0"/>
    <n v="20225"/>
    <n v="1"/>
    <n v="6"/>
    <s v="Australia"/>
    <x v="4"/>
    <n v="9"/>
    <s v="SO45944"/>
    <n v="1"/>
    <n v="1406.9758000000002"/>
    <n v="2171.2941999999998"/>
    <n v="3578.27"/>
    <n v="1"/>
    <n v="1"/>
    <n v="3578.27"/>
    <n v="3578.27"/>
    <n v="0"/>
    <n v="0"/>
    <n v="2171.2941999999998"/>
    <n v="2171.2941999999998"/>
    <n v="3578.27"/>
    <n v="286.26159999999999"/>
    <n v="89.456800000000001"/>
    <m/>
    <m/>
    <x v="440"/>
    <n v="40846"/>
    <n v="40841"/>
  </r>
  <r>
    <x v="79"/>
    <x v="0"/>
    <n v="324"/>
    <s v="Q3"/>
    <n v="7"/>
    <n v="2"/>
    <x v="14"/>
    <x v="0"/>
    <x v="2"/>
    <n v="10"/>
    <x v="1"/>
    <x v="440"/>
    <n v="20111018"/>
    <n v="20111030"/>
    <n v="20111025"/>
    <x v="3789"/>
    <x v="3"/>
    <n v="40000"/>
    <x v="1"/>
    <n v="25920"/>
    <n v="1"/>
    <n v="6"/>
    <s v="Australia"/>
    <x v="4"/>
    <n v="9"/>
    <s v="SO45945"/>
    <n v="1"/>
    <n v="285.95190000000002"/>
    <n v="413.1463"/>
    <n v="699.09820000000002"/>
    <n v="1"/>
    <n v="1"/>
    <n v="699.09820000000002"/>
    <n v="699.09820000000002"/>
    <n v="0"/>
    <n v="0"/>
    <n v="413.1463"/>
    <n v="413.1463"/>
    <n v="699.09820000000002"/>
    <n v="55.927900000000001"/>
    <n v="17.477499999999999"/>
    <m/>
    <m/>
    <x v="440"/>
    <n v="40846"/>
    <n v="40841"/>
  </r>
  <r>
    <x v="91"/>
    <x v="0"/>
    <n v="350"/>
    <s v="Q3"/>
    <n v="7"/>
    <n v="2"/>
    <x v="14"/>
    <x v="0"/>
    <x v="2"/>
    <n v="10"/>
    <x v="1"/>
    <x v="440"/>
    <n v="20111018"/>
    <n v="20111030"/>
    <n v="20111025"/>
    <x v="3790"/>
    <x v="3"/>
    <n v="70000"/>
    <x v="0"/>
    <n v="11914"/>
    <n v="1"/>
    <n v="6"/>
    <s v="Australia"/>
    <x v="4"/>
    <n v="9"/>
    <s v="SO45946"/>
    <n v="1"/>
    <n v="1476.8955999999998"/>
    <n v="1898.0944"/>
    <n v="3374.99"/>
    <n v="1"/>
    <n v="1"/>
    <n v="3374.99"/>
    <n v="3374.99"/>
    <n v="0"/>
    <n v="0"/>
    <n v="1898.0944"/>
    <n v="1898.0944"/>
    <n v="3374.99"/>
    <n v="269.99919999999997"/>
    <n v="84.374799999999993"/>
    <m/>
    <m/>
    <x v="440"/>
    <n v="40846"/>
    <n v="40841"/>
  </r>
  <r>
    <x v="88"/>
    <x v="0"/>
    <n v="351"/>
    <s v="Q3"/>
    <n v="7"/>
    <n v="2"/>
    <x v="14"/>
    <x v="0"/>
    <x v="2"/>
    <n v="10"/>
    <x v="1"/>
    <x v="440"/>
    <n v="20111018"/>
    <n v="20111030"/>
    <n v="20111025"/>
    <x v="38"/>
    <x v="4"/>
    <n v="20000"/>
    <x v="0"/>
    <n v="11943"/>
    <n v="1"/>
    <n v="6"/>
    <s v="Australia"/>
    <x v="4"/>
    <n v="9"/>
    <s v="SO45947"/>
    <n v="1"/>
    <n v="1476.8955999999998"/>
    <n v="1898.0944"/>
    <n v="3374.99"/>
    <n v="1"/>
    <n v="1"/>
    <n v="3374.99"/>
    <n v="3374.99"/>
    <n v="0"/>
    <n v="0"/>
    <n v="1898.0944"/>
    <n v="1898.0944"/>
    <n v="3374.99"/>
    <n v="269.99919999999997"/>
    <n v="84.374799999999993"/>
    <m/>
    <m/>
    <x v="440"/>
    <n v="40846"/>
    <n v="40841"/>
  </r>
  <r>
    <x v="84"/>
    <x v="0"/>
    <n v="313"/>
    <s v="Q3"/>
    <n v="7"/>
    <n v="1"/>
    <x v="14"/>
    <x v="0"/>
    <x v="2"/>
    <n v="10"/>
    <x v="1"/>
    <x v="441"/>
    <n v="20111017"/>
    <n v="20111029"/>
    <n v="20111024"/>
    <x v="3791"/>
    <x v="1"/>
    <n v="60000"/>
    <x v="0"/>
    <n v="11779"/>
    <n v="1"/>
    <n v="100"/>
    <s v="United States"/>
    <x v="6"/>
    <n v="1"/>
    <s v="SO45933"/>
    <n v="1"/>
    <n v="1406.9758000000002"/>
    <n v="2171.2941999999998"/>
    <n v="3578.27"/>
    <n v="1"/>
    <n v="1"/>
    <n v="3578.27"/>
    <n v="3578.27"/>
    <n v="0"/>
    <n v="0"/>
    <n v="2171.2941999999998"/>
    <n v="2171.2941999999998"/>
    <n v="3578.27"/>
    <n v="286.26159999999999"/>
    <n v="89.456800000000001"/>
    <m/>
    <m/>
    <x v="441"/>
    <n v="40845"/>
    <n v="40840"/>
  </r>
  <r>
    <x v="84"/>
    <x v="0"/>
    <n v="313"/>
    <s v="Q3"/>
    <n v="7"/>
    <n v="1"/>
    <x v="14"/>
    <x v="0"/>
    <x v="2"/>
    <n v="10"/>
    <x v="1"/>
    <x v="441"/>
    <n v="20111017"/>
    <n v="20111029"/>
    <n v="20111024"/>
    <x v="3792"/>
    <x v="1"/>
    <n v="80000"/>
    <x v="1"/>
    <n v="11666"/>
    <n v="1"/>
    <n v="100"/>
    <s v="United States"/>
    <x v="3"/>
    <n v="4"/>
    <s v="SO45934"/>
    <n v="1"/>
    <n v="1406.9758000000002"/>
    <n v="2171.2941999999998"/>
    <n v="3578.27"/>
    <n v="1"/>
    <n v="1"/>
    <n v="3578.27"/>
    <n v="3578.27"/>
    <n v="0"/>
    <n v="0"/>
    <n v="2171.2941999999998"/>
    <n v="2171.2941999999998"/>
    <n v="3578.27"/>
    <n v="286.26159999999999"/>
    <n v="89.456800000000001"/>
    <m/>
    <m/>
    <x v="441"/>
    <n v="40845"/>
    <n v="40840"/>
  </r>
  <r>
    <x v="69"/>
    <x v="0"/>
    <n v="326"/>
    <s v="Q3"/>
    <n v="7"/>
    <n v="1"/>
    <x v="14"/>
    <x v="0"/>
    <x v="2"/>
    <n v="10"/>
    <x v="1"/>
    <x v="441"/>
    <n v="20111017"/>
    <n v="20111029"/>
    <n v="20111024"/>
    <x v="3793"/>
    <x v="1"/>
    <n v="40000"/>
    <x v="1"/>
    <n v="19439"/>
    <n v="1"/>
    <n v="100"/>
    <s v="Germany"/>
    <x v="2"/>
    <n v="8"/>
    <s v="SO45935"/>
    <n v="1"/>
    <n v="285.95190000000002"/>
    <n v="413.1463"/>
    <n v="699.09820000000002"/>
    <n v="1"/>
    <n v="1"/>
    <n v="699.09820000000002"/>
    <n v="699.09820000000002"/>
    <n v="0"/>
    <n v="0"/>
    <n v="413.1463"/>
    <n v="413.1463"/>
    <n v="699.09820000000002"/>
    <n v="55.927900000000001"/>
    <n v="17.477499999999999"/>
    <m/>
    <m/>
    <x v="441"/>
    <n v="40845"/>
    <n v="40840"/>
  </r>
  <r>
    <x v="86"/>
    <x v="0"/>
    <n v="349"/>
    <s v="Q3"/>
    <n v="7"/>
    <n v="1"/>
    <x v="14"/>
    <x v="0"/>
    <x v="2"/>
    <n v="10"/>
    <x v="1"/>
    <x v="441"/>
    <n v="20111017"/>
    <n v="20111029"/>
    <n v="20111024"/>
    <x v="3794"/>
    <x v="3"/>
    <n v="60000"/>
    <x v="1"/>
    <n v="26016"/>
    <n v="1"/>
    <n v="100"/>
    <s v="United States"/>
    <x v="3"/>
    <n v="4"/>
    <s v="SO45936"/>
    <n v="1"/>
    <n v="1476.8955999999998"/>
    <n v="1898.0944"/>
    <n v="3374.99"/>
    <n v="1"/>
    <n v="1"/>
    <n v="3374.99"/>
    <n v="3374.99"/>
    <n v="0"/>
    <n v="0"/>
    <n v="1898.0944"/>
    <n v="1898.0944"/>
    <n v="3374.99"/>
    <n v="269.99919999999997"/>
    <n v="84.374799999999993"/>
    <m/>
    <m/>
    <x v="441"/>
    <n v="40845"/>
    <n v="40840"/>
  </r>
  <r>
    <x v="80"/>
    <x v="0"/>
    <n v="311"/>
    <s v="Q3"/>
    <n v="7"/>
    <n v="7"/>
    <x v="14"/>
    <x v="0"/>
    <x v="2"/>
    <n v="10"/>
    <x v="1"/>
    <x v="442"/>
    <n v="20111016"/>
    <n v="20111028"/>
    <n v="20111023"/>
    <x v="3795"/>
    <x v="0"/>
    <n v="80000"/>
    <x v="1"/>
    <n v="23486"/>
    <n v="1"/>
    <n v="19"/>
    <s v="Canada"/>
    <x v="5"/>
    <n v="6"/>
    <s v="SO45926"/>
    <n v="1"/>
    <n v="1406.9758000000002"/>
    <n v="2171.2941999999998"/>
    <n v="3578.27"/>
    <n v="1"/>
    <n v="1"/>
    <n v="3578.27"/>
    <n v="3578.27"/>
    <n v="0"/>
    <n v="0"/>
    <n v="2171.2941999999998"/>
    <n v="2171.2941999999998"/>
    <n v="3578.27"/>
    <n v="286.26159999999999"/>
    <n v="89.456800000000001"/>
    <m/>
    <m/>
    <x v="442"/>
    <n v="40844"/>
    <n v="40839"/>
  </r>
  <r>
    <x v="83"/>
    <x v="0"/>
    <n v="312"/>
    <s v="Q3"/>
    <n v="7"/>
    <n v="7"/>
    <x v="14"/>
    <x v="0"/>
    <x v="2"/>
    <n v="10"/>
    <x v="1"/>
    <x v="442"/>
    <n v="20111016"/>
    <n v="20111028"/>
    <n v="20111023"/>
    <x v="3796"/>
    <x v="3"/>
    <n v="40000"/>
    <x v="0"/>
    <n v="11796"/>
    <n v="1"/>
    <n v="100"/>
    <s v="United States"/>
    <x v="3"/>
    <n v="4"/>
    <s v="SO45927"/>
    <n v="1"/>
    <n v="1406.9758000000002"/>
    <n v="2171.2941999999998"/>
    <n v="3578.27"/>
    <n v="1"/>
    <n v="1"/>
    <n v="3578.27"/>
    <n v="3578.27"/>
    <n v="0"/>
    <n v="0"/>
    <n v="2171.2941999999998"/>
    <n v="2171.2941999999998"/>
    <n v="3578.27"/>
    <n v="286.26159999999999"/>
    <n v="89.456800000000001"/>
    <m/>
    <m/>
    <x v="442"/>
    <n v="40844"/>
    <n v="40839"/>
  </r>
  <r>
    <x v="84"/>
    <x v="0"/>
    <n v="313"/>
    <s v="Q3"/>
    <n v="7"/>
    <n v="7"/>
    <x v="14"/>
    <x v="0"/>
    <x v="2"/>
    <n v="10"/>
    <x v="1"/>
    <x v="442"/>
    <n v="20111016"/>
    <n v="20111028"/>
    <n v="20111023"/>
    <x v="3797"/>
    <x v="3"/>
    <n v="40000"/>
    <x v="0"/>
    <n v="11813"/>
    <n v="1"/>
    <n v="100"/>
    <s v="United States"/>
    <x v="6"/>
    <n v="1"/>
    <s v="SO45928"/>
    <n v="1"/>
    <n v="1406.9758000000002"/>
    <n v="2171.2941999999998"/>
    <n v="3578.27"/>
    <n v="1"/>
    <n v="1"/>
    <n v="3578.27"/>
    <n v="3578.27"/>
    <n v="0"/>
    <n v="0"/>
    <n v="2171.2941999999998"/>
    <n v="2171.2941999999998"/>
    <n v="3578.27"/>
    <n v="286.26159999999999"/>
    <n v="89.456800000000001"/>
    <m/>
    <m/>
    <x v="442"/>
    <n v="40844"/>
    <n v="40839"/>
  </r>
  <r>
    <x v="81"/>
    <x v="0"/>
    <n v="310"/>
    <s v="Q3"/>
    <n v="7"/>
    <n v="7"/>
    <x v="14"/>
    <x v="0"/>
    <x v="2"/>
    <n v="10"/>
    <x v="1"/>
    <x v="442"/>
    <n v="20111016"/>
    <n v="20111028"/>
    <n v="20111023"/>
    <x v="3798"/>
    <x v="1"/>
    <n v="70000"/>
    <x v="0"/>
    <n v="11825"/>
    <n v="1"/>
    <n v="100"/>
    <s v="United States"/>
    <x v="3"/>
    <n v="4"/>
    <s v="SO45929"/>
    <n v="1"/>
    <n v="1406.9758000000002"/>
    <n v="2171.2941999999998"/>
    <n v="3578.27"/>
    <n v="1"/>
    <n v="1"/>
    <n v="3578.27"/>
    <n v="3578.27"/>
    <n v="0"/>
    <n v="0"/>
    <n v="2171.2941999999998"/>
    <n v="2171.2941999999998"/>
    <n v="3578.27"/>
    <n v="286.26159999999999"/>
    <n v="89.456800000000001"/>
    <m/>
    <m/>
    <x v="442"/>
    <n v="40844"/>
    <n v="40839"/>
  </r>
  <r>
    <x v="63"/>
    <x v="0"/>
    <n v="328"/>
    <s v="Q3"/>
    <n v="7"/>
    <n v="7"/>
    <x v="14"/>
    <x v="0"/>
    <x v="2"/>
    <n v="10"/>
    <x v="1"/>
    <x v="442"/>
    <n v="20111016"/>
    <n v="20111028"/>
    <n v="20111023"/>
    <x v="3799"/>
    <x v="4"/>
    <n v="60000"/>
    <x v="0"/>
    <n v="18148"/>
    <n v="1"/>
    <n v="100"/>
    <s v="France"/>
    <x v="0"/>
    <n v="7"/>
    <s v="SO45930"/>
    <n v="1"/>
    <n v="285.95190000000002"/>
    <n v="413.1463"/>
    <n v="699.09820000000002"/>
    <n v="1"/>
    <n v="1"/>
    <n v="699.09820000000002"/>
    <n v="699.09820000000002"/>
    <n v="0"/>
    <n v="0"/>
    <n v="413.1463"/>
    <n v="413.1463"/>
    <n v="699.09820000000002"/>
    <n v="55.927900000000001"/>
    <n v="17.477499999999999"/>
    <m/>
    <m/>
    <x v="442"/>
    <n v="40844"/>
    <n v="40839"/>
  </r>
  <r>
    <x v="81"/>
    <x v="0"/>
    <n v="310"/>
    <s v="Q3"/>
    <n v="7"/>
    <n v="7"/>
    <x v="14"/>
    <x v="0"/>
    <x v="2"/>
    <n v="10"/>
    <x v="1"/>
    <x v="442"/>
    <n v="20111016"/>
    <n v="20111028"/>
    <n v="20111023"/>
    <x v="3800"/>
    <x v="0"/>
    <n v="60000"/>
    <x v="0"/>
    <n v="20249"/>
    <n v="1"/>
    <n v="6"/>
    <s v="Australia"/>
    <x v="4"/>
    <n v="9"/>
    <s v="SO45931"/>
    <n v="1"/>
    <n v="1406.9758000000002"/>
    <n v="2171.2941999999998"/>
    <n v="3578.27"/>
    <n v="1"/>
    <n v="1"/>
    <n v="3578.27"/>
    <n v="3578.27"/>
    <n v="0"/>
    <n v="0"/>
    <n v="2171.2941999999998"/>
    <n v="2171.2941999999998"/>
    <n v="3578.27"/>
    <n v="286.26159999999999"/>
    <n v="89.456800000000001"/>
    <m/>
    <m/>
    <x v="442"/>
    <n v="40844"/>
    <n v="40839"/>
  </r>
  <r>
    <x v="81"/>
    <x v="0"/>
    <n v="310"/>
    <s v="Q3"/>
    <n v="7"/>
    <n v="7"/>
    <x v="14"/>
    <x v="0"/>
    <x v="2"/>
    <n v="10"/>
    <x v="1"/>
    <x v="442"/>
    <n v="20111016"/>
    <n v="20111028"/>
    <n v="20111023"/>
    <x v="3801"/>
    <x v="3"/>
    <n v="60000"/>
    <x v="1"/>
    <n v="20211"/>
    <n v="1"/>
    <n v="6"/>
    <s v="Australia"/>
    <x v="4"/>
    <n v="9"/>
    <s v="SO45932"/>
    <n v="1"/>
    <n v="1406.9758000000002"/>
    <n v="2171.2941999999998"/>
    <n v="3578.27"/>
    <n v="1"/>
    <n v="1"/>
    <n v="3578.27"/>
    <n v="3578.27"/>
    <n v="0"/>
    <n v="0"/>
    <n v="2171.2941999999998"/>
    <n v="2171.2941999999998"/>
    <n v="3578.27"/>
    <n v="286.26159999999999"/>
    <n v="89.456800000000001"/>
    <m/>
    <m/>
    <x v="442"/>
    <n v="40844"/>
    <n v="40839"/>
  </r>
  <r>
    <x v="92"/>
    <x v="0"/>
    <n v="346"/>
    <s v="Q3"/>
    <n v="7"/>
    <n v="6"/>
    <x v="14"/>
    <x v="0"/>
    <x v="2"/>
    <n v="10"/>
    <x v="1"/>
    <x v="443"/>
    <n v="20111015"/>
    <n v="20111027"/>
    <n v="20111022"/>
    <x v="3802"/>
    <x v="1"/>
    <n v="10000"/>
    <x v="0"/>
    <n v="11332"/>
    <n v="1"/>
    <n v="100"/>
    <s v="Germany"/>
    <x v="2"/>
    <n v="8"/>
    <s v="SO45917"/>
    <n v="1"/>
    <n v="1487.8355999999999"/>
    <n v="1912.1543999999999"/>
    <n v="3399.99"/>
    <n v="1"/>
    <n v="1"/>
    <n v="3399.99"/>
    <n v="3399.99"/>
    <n v="0"/>
    <n v="0"/>
    <n v="1912.1543999999999"/>
    <n v="1912.1543999999999"/>
    <n v="3399.99"/>
    <n v="271.99919999999997"/>
    <n v="84.999799999999993"/>
    <m/>
    <m/>
    <x v="443"/>
    <n v="40843"/>
    <n v="40838"/>
  </r>
  <r>
    <x v="84"/>
    <x v="0"/>
    <n v="313"/>
    <s v="Q3"/>
    <n v="7"/>
    <n v="6"/>
    <x v="14"/>
    <x v="0"/>
    <x v="2"/>
    <n v="10"/>
    <x v="1"/>
    <x v="443"/>
    <n v="20111015"/>
    <n v="20111027"/>
    <n v="20111022"/>
    <x v="3803"/>
    <x v="1"/>
    <n v="80000"/>
    <x v="0"/>
    <n v="11741"/>
    <n v="1"/>
    <n v="100"/>
    <s v="United States"/>
    <x v="3"/>
    <n v="4"/>
    <s v="SO45918"/>
    <n v="1"/>
    <n v="1406.9758000000002"/>
    <n v="2171.2941999999998"/>
    <n v="3578.27"/>
    <n v="1"/>
    <n v="1"/>
    <n v="3578.27"/>
    <n v="3578.27"/>
    <n v="0"/>
    <n v="0"/>
    <n v="2171.2941999999998"/>
    <n v="2171.2941999999998"/>
    <n v="3578.27"/>
    <n v="286.26159999999999"/>
    <n v="89.456800000000001"/>
    <m/>
    <m/>
    <x v="443"/>
    <n v="40843"/>
    <n v="40838"/>
  </r>
  <r>
    <x v="83"/>
    <x v="0"/>
    <n v="312"/>
    <s v="Q3"/>
    <n v="7"/>
    <n v="6"/>
    <x v="14"/>
    <x v="0"/>
    <x v="2"/>
    <n v="10"/>
    <x v="1"/>
    <x v="443"/>
    <n v="20111015"/>
    <n v="20111027"/>
    <n v="20111022"/>
    <x v="3804"/>
    <x v="1"/>
    <n v="60000"/>
    <x v="0"/>
    <n v="11780"/>
    <n v="1"/>
    <n v="100"/>
    <s v="United States"/>
    <x v="6"/>
    <n v="1"/>
    <s v="SO45919"/>
    <n v="1"/>
    <n v="1406.9758000000002"/>
    <n v="2171.2941999999998"/>
    <n v="3578.27"/>
    <n v="1"/>
    <n v="1"/>
    <n v="3578.27"/>
    <n v="3578.27"/>
    <n v="0"/>
    <n v="0"/>
    <n v="2171.2941999999998"/>
    <n v="2171.2941999999998"/>
    <n v="3578.27"/>
    <n v="286.26159999999999"/>
    <n v="89.456800000000001"/>
    <m/>
    <m/>
    <x v="443"/>
    <n v="40843"/>
    <n v="40838"/>
  </r>
  <r>
    <x v="80"/>
    <x v="0"/>
    <n v="311"/>
    <s v="Q3"/>
    <n v="7"/>
    <n v="6"/>
    <x v="14"/>
    <x v="0"/>
    <x v="2"/>
    <n v="10"/>
    <x v="1"/>
    <x v="443"/>
    <n v="20111015"/>
    <n v="20111027"/>
    <n v="20111022"/>
    <x v="3805"/>
    <x v="2"/>
    <n v="60000"/>
    <x v="0"/>
    <n v="23730"/>
    <n v="1"/>
    <n v="19"/>
    <s v="Canada"/>
    <x v="5"/>
    <n v="6"/>
    <s v="SO45920"/>
    <n v="1"/>
    <n v="1406.9758000000002"/>
    <n v="2171.2941999999998"/>
    <n v="3578.27"/>
    <n v="1"/>
    <n v="1"/>
    <n v="3578.27"/>
    <n v="3578.27"/>
    <n v="0"/>
    <n v="0"/>
    <n v="2171.2941999999998"/>
    <n v="2171.2941999999998"/>
    <n v="3578.27"/>
    <n v="286.26159999999999"/>
    <n v="89.456800000000001"/>
    <m/>
    <m/>
    <x v="443"/>
    <n v="40843"/>
    <n v="40838"/>
  </r>
  <r>
    <x v="83"/>
    <x v="0"/>
    <n v="312"/>
    <s v="Q3"/>
    <n v="7"/>
    <n v="6"/>
    <x v="14"/>
    <x v="0"/>
    <x v="2"/>
    <n v="10"/>
    <x v="1"/>
    <x v="443"/>
    <n v="20111015"/>
    <n v="20111027"/>
    <n v="20111022"/>
    <x v="3806"/>
    <x v="3"/>
    <n v="40000"/>
    <x v="1"/>
    <n v="11798"/>
    <n v="1"/>
    <n v="100"/>
    <s v="United States"/>
    <x v="6"/>
    <n v="1"/>
    <s v="SO45921"/>
    <n v="1"/>
    <n v="1406.9758000000002"/>
    <n v="2171.2941999999998"/>
    <n v="3578.27"/>
    <n v="1"/>
    <n v="1"/>
    <n v="3578.27"/>
    <n v="3578.27"/>
    <n v="0"/>
    <n v="0"/>
    <n v="2171.2941999999998"/>
    <n v="2171.2941999999998"/>
    <n v="3578.27"/>
    <n v="286.26159999999999"/>
    <n v="89.456800000000001"/>
    <m/>
    <m/>
    <x v="443"/>
    <n v="40843"/>
    <n v="40838"/>
  </r>
  <r>
    <x v="85"/>
    <x v="0"/>
    <n v="314"/>
    <s v="Q3"/>
    <n v="7"/>
    <n v="6"/>
    <x v="14"/>
    <x v="0"/>
    <x v="2"/>
    <n v="10"/>
    <x v="1"/>
    <x v="443"/>
    <n v="20111015"/>
    <n v="20111027"/>
    <n v="20111022"/>
    <x v="3807"/>
    <x v="2"/>
    <n v="60000"/>
    <x v="1"/>
    <n v="23731"/>
    <n v="1"/>
    <n v="19"/>
    <s v="Canada"/>
    <x v="5"/>
    <n v="6"/>
    <s v="SO45922"/>
    <n v="1"/>
    <n v="1406.9758000000002"/>
    <n v="2171.2941999999998"/>
    <n v="3578.27"/>
    <n v="1"/>
    <n v="1"/>
    <n v="3578.27"/>
    <n v="3578.27"/>
    <n v="0"/>
    <n v="0"/>
    <n v="2171.2941999999998"/>
    <n v="2171.2941999999998"/>
    <n v="3578.27"/>
    <n v="286.26159999999999"/>
    <n v="89.456800000000001"/>
    <m/>
    <m/>
    <x v="443"/>
    <n v="40843"/>
    <n v="40838"/>
  </r>
  <r>
    <x v="84"/>
    <x v="0"/>
    <n v="313"/>
    <s v="Q3"/>
    <n v="7"/>
    <n v="6"/>
    <x v="14"/>
    <x v="0"/>
    <x v="2"/>
    <n v="10"/>
    <x v="1"/>
    <x v="443"/>
    <n v="20111015"/>
    <n v="20111027"/>
    <n v="20111022"/>
    <x v="3808"/>
    <x v="3"/>
    <n v="40000"/>
    <x v="0"/>
    <n v="11811"/>
    <n v="1"/>
    <n v="100"/>
    <s v="United States"/>
    <x v="3"/>
    <n v="4"/>
    <s v="SO45923"/>
    <n v="1"/>
    <n v="1406.9758000000002"/>
    <n v="2171.2941999999998"/>
    <n v="3578.27"/>
    <n v="1"/>
    <n v="1"/>
    <n v="3578.27"/>
    <n v="3578.27"/>
    <n v="0"/>
    <n v="0"/>
    <n v="2171.2941999999998"/>
    <n v="2171.2941999999998"/>
    <n v="3578.27"/>
    <n v="286.26159999999999"/>
    <n v="89.456800000000001"/>
    <m/>
    <m/>
    <x v="443"/>
    <n v="40843"/>
    <n v="40838"/>
  </r>
  <r>
    <x v="81"/>
    <x v="0"/>
    <n v="310"/>
    <s v="Q3"/>
    <n v="7"/>
    <n v="6"/>
    <x v="14"/>
    <x v="0"/>
    <x v="2"/>
    <n v="10"/>
    <x v="1"/>
    <x v="443"/>
    <n v="20111015"/>
    <n v="20111027"/>
    <n v="20111022"/>
    <x v="3809"/>
    <x v="2"/>
    <n v="20000"/>
    <x v="0"/>
    <n v="14803"/>
    <n v="1"/>
    <n v="100"/>
    <s v="Germany"/>
    <x v="2"/>
    <n v="8"/>
    <s v="SO45924"/>
    <n v="1"/>
    <n v="1406.9758000000002"/>
    <n v="2171.2941999999998"/>
    <n v="3578.27"/>
    <n v="1"/>
    <n v="1"/>
    <n v="3578.27"/>
    <n v="3578.27"/>
    <n v="0"/>
    <n v="0"/>
    <n v="2171.2941999999998"/>
    <n v="2171.2941999999998"/>
    <n v="3578.27"/>
    <n v="286.26159999999999"/>
    <n v="89.456800000000001"/>
    <m/>
    <m/>
    <x v="443"/>
    <n v="40843"/>
    <n v="40838"/>
  </r>
  <r>
    <x v="89"/>
    <x v="0"/>
    <n v="347"/>
    <s v="Q3"/>
    <n v="7"/>
    <n v="6"/>
    <x v="14"/>
    <x v="0"/>
    <x v="2"/>
    <n v="10"/>
    <x v="1"/>
    <x v="443"/>
    <n v="20111015"/>
    <n v="20111027"/>
    <n v="20111022"/>
    <x v="3810"/>
    <x v="4"/>
    <n v="20000"/>
    <x v="1"/>
    <n v="11942"/>
    <n v="1"/>
    <n v="6"/>
    <s v="Australia"/>
    <x v="4"/>
    <n v="9"/>
    <s v="SO45925"/>
    <n v="1"/>
    <n v="1487.8355999999999"/>
    <n v="1912.1543999999999"/>
    <n v="3399.99"/>
    <n v="1"/>
    <n v="1"/>
    <n v="3399.99"/>
    <n v="3399.99"/>
    <n v="0"/>
    <n v="0"/>
    <n v="1912.1543999999999"/>
    <n v="1912.1543999999999"/>
    <n v="3399.99"/>
    <n v="271.99919999999997"/>
    <n v="84.999799999999993"/>
    <m/>
    <m/>
    <x v="443"/>
    <n v="40843"/>
    <n v="40838"/>
  </r>
  <r>
    <x v="80"/>
    <x v="0"/>
    <n v="311"/>
    <s v="Q3"/>
    <n v="7"/>
    <n v="5"/>
    <x v="14"/>
    <x v="0"/>
    <x v="2"/>
    <n v="10"/>
    <x v="1"/>
    <x v="444"/>
    <n v="20111014"/>
    <n v="20111026"/>
    <n v="20111021"/>
    <x v="3811"/>
    <x v="1"/>
    <n v="40000"/>
    <x v="0"/>
    <n v="11777"/>
    <n v="1"/>
    <n v="100"/>
    <s v="United States"/>
    <x v="3"/>
    <n v="4"/>
    <s v="SO45910"/>
    <n v="1"/>
    <n v="1406.9758000000002"/>
    <n v="2171.2941999999998"/>
    <n v="3578.27"/>
    <n v="1"/>
    <n v="1"/>
    <n v="3578.27"/>
    <n v="3578.27"/>
    <n v="0"/>
    <n v="0"/>
    <n v="2171.2941999999998"/>
    <n v="2171.2941999999998"/>
    <n v="3578.27"/>
    <n v="286.26159999999999"/>
    <n v="89.456800000000001"/>
    <m/>
    <m/>
    <x v="444"/>
    <n v="40842"/>
    <n v="40837"/>
  </r>
  <r>
    <x v="85"/>
    <x v="0"/>
    <n v="314"/>
    <s v="Q3"/>
    <n v="7"/>
    <n v="5"/>
    <x v="14"/>
    <x v="0"/>
    <x v="2"/>
    <n v="10"/>
    <x v="1"/>
    <x v="444"/>
    <n v="20111014"/>
    <n v="20111026"/>
    <n v="20111021"/>
    <x v="3812"/>
    <x v="3"/>
    <n v="40000"/>
    <x v="1"/>
    <n v="11797"/>
    <n v="1"/>
    <n v="100"/>
    <s v="United States"/>
    <x v="3"/>
    <n v="4"/>
    <s v="SO45911"/>
    <n v="1"/>
    <n v="1406.9758000000002"/>
    <n v="2171.2941999999998"/>
    <n v="3578.27"/>
    <n v="1"/>
    <n v="1"/>
    <n v="3578.27"/>
    <n v="3578.27"/>
    <n v="0"/>
    <n v="0"/>
    <n v="2171.2941999999998"/>
    <n v="2171.2941999999998"/>
    <n v="3578.27"/>
    <n v="286.26159999999999"/>
    <n v="89.456800000000001"/>
    <m/>
    <m/>
    <x v="444"/>
    <n v="40842"/>
    <n v="40837"/>
  </r>
  <r>
    <x v="83"/>
    <x v="0"/>
    <n v="312"/>
    <s v="Q3"/>
    <n v="7"/>
    <n v="5"/>
    <x v="14"/>
    <x v="0"/>
    <x v="2"/>
    <n v="10"/>
    <x v="1"/>
    <x v="444"/>
    <n v="20111014"/>
    <n v="20111026"/>
    <n v="20111021"/>
    <x v="3813"/>
    <x v="1"/>
    <n v="40000"/>
    <x v="0"/>
    <n v="23819"/>
    <n v="1"/>
    <n v="19"/>
    <s v="Canada"/>
    <x v="5"/>
    <n v="6"/>
    <s v="SO45912"/>
    <n v="1"/>
    <n v="1406.9758000000002"/>
    <n v="2171.2941999999998"/>
    <n v="3578.27"/>
    <n v="1"/>
    <n v="1"/>
    <n v="3578.27"/>
    <n v="3578.27"/>
    <n v="0"/>
    <n v="0"/>
    <n v="2171.2941999999998"/>
    <n v="2171.2941999999998"/>
    <n v="3578.27"/>
    <n v="286.26159999999999"/>
    <n v="89.456800000000001"/>
    <m/>
    <m/>
    <x v="444"/>
    <n v="40842"/>
    <n v="40837"/>
  </r>
  <r>
    <x v="90"/>
    <x v="0"/>
    <n v="344"/>
    <s v="Q3"/>
    <n v="7"/>
    <n v="5"/>
    <x v="14"/>
    <x v="0"/>
    <x v="2"/>
    <n v="10"/>
    <x v="1"/>
    <x v="444"/>
    <n v="20111014"/>
    <n v="20111026"/>
    <n v="20111021"/>
    <x v="3814"/>
    <x v="3"/>
    <n v="60000"/>
    <x v="0"/>
    <n v="26014"/>
    <n v="1"/>
    <n v="100"/>
    <s v="United States"/>
    <x v="3"/>
    <n v="4"/>
    <s v="SO45913"/>
    <n v="1"/>
    <n v="1487.8355999999999"/>
    <n v="1912.1543999999999"/>
    <n v="3399.99"/>
    <n v="1"/>
    <n v="1"/>
    <n v="3399.99"/>
    <n v="3399.99"/>
    <n v="0"/>
    <n v="0"/>
    <n v="1912.1543999999999"/>
    <n v="1912.1543999999999"/>
    <n v="3399.99"/>
    <n v="271.99919999999997"/>
    <n v="84.999799999999993"/>
    <m/>
    <m/>
    <x v="444"/>
    <n v="40842"/>
    <n v="40837"/>
  </r>
  <r>
    <x v="86"/>
    <x v="0"/>
    <n v="349"/>
    <s v="Q3"/>
    <n v="7"/>
    <n v="5"/>
    <x v="14"/>
    <x v="0"/>
    <x v="2"/>
    <n v="10"/>
    <x v="1"/>
    <x v="444"/>
    <n v="20111014"/>
    <n v="20111026"/>
    <n v="20111021"/>
    <x v="3815"/>
    <x v="0"/>
    <n v="30000"/>
    <x v="0"/>
    <n v="11929"/>
    <n v="1"/>
    <n v="6"/>
    <s v="Australia"/>
    <x v="4"/>
    <n v="9"/>
    <s v="SO45914"/>
    <n v="1"/>
    <n v="1476.8955999999998"/>
    <n v="1898.0944"/>
    <n v="3374.99"/>
    <n v="1"/>
    <n v="1"/>
    <n v="3374.99"/>
    <n v="3374.99"/>
    <n v="0"/>
    <n v="0"/>
    <n v="1898.0944"/>
    <n v="1898.0944"/>
    <n v="3374.99"/>
    <n v="269.99919999999997"/>
    <n v="84.374799999999993"/>
    <m/>
    <m/>
    <x v="444"/>
    <n v="40842"/>
    <n v="40837"/>
  </r>
  <r>
    <x v="89"/>
    <x v="0"/>
    <n v="347"/>
    <s v="Q3"/>
    <n v="7"/>
    <n v="5"/>
    <x v="14"/>
    <x v="0"/>
    <x v="2"/>
    <n v="10"/>
    <x v="1"/>
    <x v="444"/>
    <n v="20111014"/>
    <n v="20111026"/>
    <n v="20111021"/>
    <x v="3816"/>
    <x v="2"/>
    <n v="20000"/>
    <x v="0"/>
    <n v="11930"/>
    <n v="1"/>
    <n v="6"/>
    <s v="Australia"/>
    <x v="4"/>
    <n v="9"/>
    <s v="SO45915"/>
    <n v="1"/>
    <n v="1487.8355999999999"/>
    <n v="1912.1543999999999"/>
    <n v="3399.99"/>
    <n v="1"/>
    <n v="1"/>
    <n v="3399.99"/>
    <n v="3399.99"/>
    <n v="0"/>
    <n v="0"/>
    <n v="1912.1543999999999"/>
    <n v="1912.1543999999999"/>
    <n v="3399.99"/>
    <n v="271.99919999999997"/>
    <n v="84.999799999999993"/>
    <m/>
    <m/>
    <x v="444"/>
    <n v="40842"/>
    <n v="40837"/>
  </r>
  <r>
    <x v="92"/>
    <x v="0"/>
    <n v="346"/>
    <s v="Q3"/>
    <n v="7"/>
    <n v="5"/>
    <x v="14"/>
    <x v="0"/>
    <x v="2"/>
    <n v="10"/>
    <x v="1"/>
    <x v="444"/>
    <n v="20111014"/>
    <n v="20111026"/>
    <n v="20111021"/>
    <x v="3817"/>
    <x v="2"/>
    <n v="70000"/>
    <x v="1"/>
    <n v="11964"/>
    <n v="1"/>
    <n v="6"/>
    <s v="Australia"/>
    <x v="4"/>
    <n v="9"/>
    <s v="SO45916"/>
    <n v="1"/>
    <n v="1487.8355999999999"/>
    <n v="1912.1543999999999"/>
    <n v="3399.99"/>
    <n v="1"/>
    <n v="1"/>
    <n v="3399.99"/>
    <n v="3399.99"/>
    <n v="0"/>
    <n v="0"/>
    <n v="1912.1543999999999"/>
    <n v="1912.1543999999999"/>
    <n v="3399.99"/>
    <n v="271.99919999999997"/>
    <n v="84.999799999999993"/>
    <m/>
    <m/>
    <x v="444"/>
    <n v="40842"/>
    <n v="40837"/>
  </r>
  <r>
    <x v="84"/>
    <x v="0"/>
    <n v="313"/>
    <s v="Q3"/>
    <n v="7"/>
    <n v="4"/>
    <x v="14"/>
    <x v="0"/>
    <x v="2"/>
    <n v="10"/>
    <x v="1"/>
    <x v="445"/>
    <n v="20111013"/>
    <n v="20111025"/>
    <n v="20111020"/>
    <x v="3818"/>
    <x v="4"/>
    <n v="40000"/>
    <x v="1"/>
    <n v="11933"/>
    <n v="1"/>
    <n v="100"/>
    <s v="United States"/>
    <x v="6"/>
    <n v="1"/>
    <s v="SO45897"/>
    <n v="1"/>
    <n v="1406.9758000000002"/>
    <n v="2171.2941999999998"/>
    <n v="3578.27"/>
    <n v="1"/>
    <n v="1"/>
    <n v="3578.27"/>
    <n v="3578.27"/>
    <n v="0"/>
    <n v="0"/>
    <n v="2171.2941999999998"/>
    <n v="2171.2941999999998"/>
    <n v="3578.27"/>
    <n v="286.26159999999999"/>
    <n v="89.456800000000001"/>
    <m/>
    <m/>
    <x v="445"/>
    <n v="40841"/>
    <n v="40836"/>
  </r>
  <r>
    <x v="81"/>
    <x v="0"/>
    <n v="310"/>
    <s v="Q3"/>
    <n v="7"/>
    <n v="4"/>
    <x v="14"/>
    <x v="0"/>
    <x v="2"/>
    <n v="10"/>
    <x v="1"/>
    <x v="445"/>
    <n v="20111013"/>
    <n v="20111025"/>
    <n v="20111020"/>
    <x v="3819"/>
    <x v="1"/>
    <n v="50000"/>
    <x v="1"/>
    <n v="23830"/>
    <n v="1"/>
    <n v="19"/>
    <s v="Canada"/>
    <x v="5"/>
    <n v="6"/>
    <s v="SO45898"/>
    <n v="1"/>
    <n v="1406.9758000000002"/>
    <n v="2171.2941999999998"/>
    <n v="3578.27"/>
    <n v="1"/>
    <n v="1"/>
    <n v="3578.27"/>
    <n v="3578.27"/>
    <n v="0"/>
    <n v="0"/>
    <n v="2171.2941999999998"/>
    <n v="2171.2941999999998"/>
    <n v="3578.27"/>
    <n v="286.26159999999999"/>
    <n v="89.456800000000001"/>
    <m/>
    <m/>
    <x v="445"/>
    <n v="40841"/>
    <n v="40836"/>
  </r>
  <r>
    <x v="81"/>
    <x v="0"/>
    <n v="310"/>
    <s v="Q3"/>
    <n v="7"/>
    <n v="4"/>
    <x v="14"/>
    <x v="0"/>
    <x v="2"/>
    <n v="10"/>
    <x v="1"/>
    <x v="445"/>
    <n v="20111013"/>
    <n v="20111025"/>
    <n v="20111020"/>
    <x v="3820"/>
    <x v="1"/>
    <n v="70000"/>
    <x v="0"/>
    <n v="11817"/>
    <n v="1"/>
    <n v="100"/>
    <s v="United States"/>
    <x v="3"/>
    <n v="4"/>
    <s v="SO45899"/>
    <n v="1"/>
    <n v="1406.9758000000002"/>
    <n v="2171.2941999999998"/>
    <n v="3578.27"/>
    <n v="1"/>
    <n v="1"/>
    <n v="3578.27"/>
    <n v="3578.27"/>
    <n v="0"/>
    <n v="0"/>
    <n v="2171.2941999999998"/>
    <n v="2171.2941999999998"/>
    <n v="3578.27"/>
    <n v="286.26159999999999"/>
    <n v="89.456800000000001"/>
    <m/>
    <m/>
    <x v="445"/>
    <n v="40841"/>
    <n v="40836"/>
  </r>
  <r>
    <x v="83"/>
    <x v="0"/>
    <n v="312"/>
    <s v="Q3"/>
    <n v="7"/>
    <n v="4"/>
    <x v="14"/>
    <x v="0"/>
    <x v="2"/>
    <n v="10"/>
    <x v="1"/>
    <x v="445"/>
    <n v="20111013"/>
    <n v="20111025"/>
    <n v="20111020"/>
    <x v="3821"/>
    <x v="3"/>
    <n v="80000"/>
    <x v="0"/>
    <n v="11837"/>
    <n v="1"/>
    <n v="100"/>
    <s v="United States"/>
    <x v="3"/>
    <n v="4"/>
    <s v="SO45900"/>
    <n v="1"/>
    <n v="1406.9758000000002"/>
    <n v="2171.2941999999998"/>
    <n v="3578.27"/>
    <n v="1"/>
    <n v="1"/>
    <n v="3578.27"/>
    <n v="3578.27"/>
    <n v="0"/>
    <n v="0"/>
    <n v="2171.2941999999998"/>
    <n v="2171.2941999999998"/>
    <n v="3578.27"/>
    <n v="286.26159999999999"/>
    <n v="89.456800000000001"/>
    <m/>
    <m/>
    <x v="445"/>
    <n v="40841"/>
    <n v="40836"/>
  </r>
  <r>
    <x v="83"/>
    <x v="0"/>
    <n v="312"/>
    <s v="Q3"/>
    <n v="7"/>
    <n v="4"/>
    <x v="14"/>
    <x v="0"/>
    <x v="2"/>
    <n v="10"/>
    <x v="1"/>
    <x v="445"/>
    <n v="20111013"/>
    <n v="20111025"/>
    <n v="20111020"/>
    <x v="3822"/>
    <x v="1"/>
    <n v="70000"/>
    <x v="0"/>
    <n v="11665"/>
    <n v="1"/>
    <n v="100"/>
    <s v="United States"/>
    <x v="3"/>
    <n v="4"/>
    <s v="SO45901"/>
    <n v="1"/>
    <n v="1406.9758000000002"/>
    <n v="2171.2941999999998"/>
    <n v="3578.27"/>
    <n v="1"/>
    <n v="1"/>
    <n v="3578.27"/>
    <n v="3578.27"/>
    <n v="0"/>
    <n v="0"/>
    <n v="2171.2941999999998"/>
    <n v="2171.2941999999998"/>
    <n v="3578.27"/>
    <n v="286.26159999999999"/>
    <n v="89.456800000000001"/>
    <m/>
    <m/>
    <x v="445"/>
    <n v="40841"/>
    <n v="40836"/>
  </r>
  <r>
    <x v="85"/>
    <x v="0"/>
    <n v="314"/>
    <s v="Q3"/>
    <n v="7"/>
    <n v="4"/>
    <x v="14"/>
    <x v="0"/>
    <x v="2"/>
    <n v="10"/>
    <x v="1"/>
    <x v="445"/>
    <n v="20111013"/>
    <n v="20111025"/>
    <n v="20111020"/>
    <x v="3823"/>
    <x v="3"/>
    <n v="40000"/>
    <x v="0"/>
    <n v="15614"/>
    <n v="1"/>
    <n v="98"/>
    <s v="United Kingdom"/>
    <x v="1"/>
    <n v="10"/>
    <s v="SO45902"/>
    <n v="1"/>
    <n v="1406.9758000000002"/>
    <n v="2171.2941999999998"/>
    <n v="3578.27"/>
    <n v="1"/>
    <n v="1"/>
    <n v="3578.27"/>
    <n v="3578.27"/>
    <n v="0"/>
    <n v="0"/>
    <n v="2171.2941999999998"/>
    <n v="2171.2941999999998"/>
    <n v="3578.27"/>
    <n v="286.26159999999999"/>
    <n v="89.456800000000001"/>
    <m/>
    <m/>
    <x v="445"/>
    <n v="40841"/>
    <n v="40836"/>
  </r>
  <r>
    <x v="81"/>
    <x v="0"/>
    <n v="310"/>
    <s v="Q3"/>
    <n v="7"/>
    <n v="4"/>
    <x v="14"/>
    <x v="0"/>
    <x v="2"/>
    <n v="10"/>
    <x v="1"/>
    <x v="445"/>
    <n v="20111013"/>
    <n v="20111025"/>
    <n v="20111020"/>
    <x v="3824"/>
    <x v="3"/>
    <n v="40000"/>
    <x v="1"/>
    <n v="15619"/>
    <n v="1"/>
    <n v="98"/>
    <s v="United Kingdom"/>
    <x v="1"/>
    <n v="10"/>
    <s v="SO45903"/>
    <n v="1"/>
    <n v="1406.9758000000002"/>
    <n v="2171.2941999999998"/>
    <n v="3578.27"/>
    <n v="1"/>
    <n v="1"/>
    <n v="3578.27"/>
    <n v="3578.27"/>
    <n v="0"/>
    <n v="0"/>
    <n v="2171.2941999999998"/>
    <n v="2171.2941999999998"/>
    <n v="3578.27"/>
    <n v="286.26159999999999"/>
    <n v="89.456800000000001"/>
    <m/>
    <m/>
    <x v="445"/>
    <n v="40841"/>
    <n v="40836"/>
  </r>
  <r>
    <x v="80"/>
    <x v="0"/>
    <n v="311"/>
    <s v="Q3"/>
    <n v="7"/>
    <n v="4"/>
    <x v="14"/>
    <x v="0"/>
    <x v="2"/>
    <n v="10"/>
    <x v="1"/>
    <x v="445"/>
    <n v="20111013"/>
    <n v="20111025"/>
    <n v="20111020"/>
    <x v="3825"/>
    <x v="0"/>
    <n v="60000"/>
    <x v="1"/>
    <n v="20241"/>
    <n v="1"/>
    <n v="6"/>
    <s v="Australia"/>
    <x v="4"/>
    <n v="9"/>
    <s v="SO45904"/>
    <n v="1"/>
    <n v="1406.9758000000002"/>
    <n v="2171.2941999999998"/>
    <n v="3578.27"/>
    <n v="1"/>
    <n v="1"/>
    <n v="3578.27"/>
    <n v="3578.27"/>
    <n v="0"/>
    <n v="0"/>
    <n v="2171.2941999999998"/>
    <n v="2171.2941999999998"/>
    <n v="3578.27"/>
    <n v="286.26159999999999"/>
    <n v="89.456800000000001"/>
    <m/>
    <m/>
    <x v="445"/>
    <n v="40841"/>
    <n v="40836"/>
  </r>
  <r>
    <x v="80"/>
    <x v="0"/>
    <n v="311"/>
    <s v="Q3"/>
    <n v="7"/>
    <n v="4"/>
    <x v="14"/>
    <x v="0"/>
    <x v="2"/>
    <n v="10"/>
    <x v="1"/>
    <x v="445"/>
    <n v="20111013"/>
    <n v="20111025"/>
    <n v="20111020"/>
    <x v="3826"/>
    <x v="0"/>
    <n v="10000"/>
    <x v="1"/>
    <n v="20152"/>
    <n v="1"/>
    <n v="6"/>
    <s v="Australia"/>
    <x v="4"/>
    <n v="9"/>
    <s v="SO45905"/>
    <n v="1"/>
    <n v="1406.9758000000002"/>
    <n v="2171.2941999999998"/>
    <n v="3578.27"/>
    <n v="1"/>
    <n v="1"/>
    <n v="3578.27"/>
    <n v="3578.27"/>
    <n v="0"/>
    <n v="0"/>
    <n v="2171.2941999999998"/>
    <n v="2171.2941999999998"/>
    <n v="3578.27"/>
    <n v="286.26159999999999"/>
    <n v="89.456800000000001"/>
    <m/>
    <m/>
    <x v="445"/>
    <n v="40841"/>
    <n v="40836"/>
  </r>
  <r>
    <x v="83"/>
    <x v="0"/>
    <n v="312"/>
    <s v="Q3"/>
    <n v="7"/>
    <n v="4"/>
    <x v="14"/>
    <x v="0"/>
    <x v="2"/>
    <n v="10"/>
    <x v="1"/>
    <x v="445"/>
    <n v="20111013"/>
    <n v="20111025"/>
    <n v="20111020"/>
    <x v="3827"/>
    <x v="3"/>
    <n v="20000"/>
    <x v="1"/>
    <n v="20159"/>
    <n v="1"/>
    <n v="6"/>
    <s v="Australia"/>
    <x v="4"/>
    <n v="9"/>
    <s v="SO45906"/>
    <n v="1"/>
    <n v="1406.9758000000002"/>
    <n v="2171.2941999999998"/>
    <n v="3578.27"/>
    <n v="1"/>
    <n v="1"/>
    <n v="3578.27"/>
    <n v="3578.27"/>
    <n v="0"/>
    <n v="0"/>
    <n v="2171.2941999999998"/>
    <n v="2171.2941999999998"/>
    <n v="3578.27"/>
    <n v="286.26159999999999"/>
    <n v="89.456800000000001"/>
    <m/>
    <m/>
    <x v="445"/>
    <n v="40841"/>
    <n v="40836"/>
  </r>
  <r>
    <x v="81"/>
    <x v="0"/>
    <n v="310"/>
    <s v="Q3"/>
    <n v="7"/>
    <n v="4"/>
    <x v="14"/>
    <x v="0"/>
    <x v="2"/>
    <n v="10"/>
    <x v="1"/>
    <x v="445"/>
    <n v="20111013"/>
    <n v="20111025"/>
    <n v="20111020"/>
    <x v="3828"/>
    <x v="3"/>
    <n v="60000"/>
    <x v="0"/>
    <n v="20214"/>
    <n v="1"/>
    <n v="6"/>
    <s v="Australia"/>
    <x v="4"/>
    <n v="9"/>
    <s v="SO45907"/>
    <n v="1"/>
    <n v="1406.9758000000002"/>
    <n v="2171.2941999999998"/>
    <n v="3578.27"/>
    <n v="1"/>
    <n v="1"/>
    <n v="3578.27"/>
    <n v="3578.27"/>
    <n v="0"/>
    <n v="0"/>
    <n v="2171.2941999999998"/>
    <n v="2171.2941999999998"/>
    <n v="3578.27"/>
    <n v="286.26159999999999"/>
    <n v="89.456800000000001"/>
    <m/>
    <m/>
    <x v="445"/>
    <n v="40841"/>
    <n v="40836"/>
  </r>
  <r>
    <x v="89"/>
    <x v="0"/>
    <n v="347"/>
    <s v="Q3"/>
    <n v="7"/>
    <n v="4"/>
    <x v="14"/>
    <x v="0"/>
    <x v="2"/>
    <n v="10"/>
    <x v="1"/>
    <x v="445"/>
    <n v="20111013"/>
    <n v="20111025"/>
    <n v="20111020"/>
    <x v="3829"/>
    <x v="3"/>
    <n v="60000"/>
    <x v="0"/>
    <n v="11918"/>
    <n v="1"/>
    <n v="6"/>
    <s v="Australia"/>
    <x v="4"/>
    <n v="9"/>
    <s v="SO45908"/>
    <n v="1"/>
    <n v="1487.8355999999999"/>
    <n v="1912.1543999999999"/>
    <n v="3399.99"/>
    <n v="1"/>
    <n v="1"/>
    <n v="3399.99"/>
    <n v="3399.99"/>
    <n v="0"/>
    <n v="0"/>
    <n v="1912.1543999999999"/>
    <n v="1912.1543999999999"/>
    <n v="3399.99"/>
    <n v="271.99919999999997"/>
    <n v="84.999799999999993"/>
    <m/>
    <m/>
    <x v="445"/>
    <n v="40841"/>
    <n v="40836"/>
  </r>
  <r>
    <x v="86"/>
    <x v="0"/>
    <n v="349"/>
    <s v="Q3"/>
    <n v="7"/>
    <n v="4"/>
    <x v="14"/>
    <x v="0"/>
    <x v="2"/>
    <n v="10"/>
    <x v="1"/>
    <x v="445"/>
    <n v="20111013"/>
    <n v="20111025"/>
    <n v="20111020"/>
    <x v="3830"/>
    <x v="2"/>
    <n v="30000"/>
    <x v="0"/>
    <n v="11947"/>
    <n v="1"/>
    <n v="6"/>
    <s v="Australia"/>
    <x v="4"/>
    <n v="9"/>
    <s v="SO45909"/>
    <n v="1"/>
    <n v="1476.8955999999998"/>
    <n v="1898.0944"/>
    <n v="3374.99"/>
    <n v="1"/>
    <n v="1"/>
    <n v="3374.99"/>
    <n v="3374.99"/>
    <n v="0"/>
    <n v="0"/>
    <n v="1898.0944"/>
    <n v="1898.0944"/>
    <n v="3374.99"/>
    <n v="269.99919999999997"/>
    <n v="84.374799999999993"/>
    <m/>
    <m/>
    <x v="445"/>
    <n v="40841"/>
    <n v="40836"/>
  </r>
  <r>
    <x v="77"/>
    <x v="0"/>
    <n v="332"/>
    <s v="Q3"/>
    <n v="7"/>
    <n v="3"/>
    <x v="14"/>
    <x v="0"/>
    <x v="2"/>
    <n v="10"/>
    <x v="1"/>
    <x v="446"/>
    <n v="20111012"/>
    <n v="20111024"/>
    <n v="20111019"/>
    <x v="3831"/>
    <x v="3"/>
    <n v="30000"/>
    <x v="1"/>
    <n v="19450"/>
    <n v="1"/>
    <n v="100"/>
    <s v="Germany"/>
    <x v="2"/>
    <n v="8"/>
    <s v="SO45894"/>
    <n v="1"/>
    <n v="285.95190000000002"/>
    <n v="413.1463"/>
    <n v="699.09820000000002"/>
    <n v="1"/>
    <n v="1"/>
    <n v="699.09820000000002"/>
    <n v="699.09820000000002"/>
    <n v="0"/>
    <n v="0"/>
    <n v="413.1463"/>
    <n v="413.1463"/>
    <n v="699.09820000000002"/>
    <n v="55.927900000000001"/>
    <n v="17.477499999999999"/>
    <m/>
    <m/>
    <x v="446"/>
    <n v="40840"/>
    <n v="40835"/>
  </r>
  <r>
    <x v="80"/>
    <x v="0"/>
    <n v="311"/>
    <s v="Q3"/>
    <n v="7"/>
    <n v="3"/>
    <x v="14"/>
    <x v="0"/>
    <x v="2"/>
    <n v="10"/>
    <x v="1"/>
    <x v="446"/>
    <n v="20111012"/>
    <n v="20111024"/>
    <n v="20111019"/>
    <x v="3832"/>
    <x v="1"/>
    <n v="60000"/>
    <x v="1"/>
    <n v="11727"/>
    <n v="1"/>
    <n v="100"/>
    <s v="United States"/>
    <x v="3"/>
    <n v="4"/>
    <s v="SO45895"/>
    <n v="1"/>
    <n v="1406.9758000000002"/>
    <n v="2171.2941999999998"/>
    <n v="3578.27"/>
    <n v="1"/>
    <n v="1"/>
    <n v="3578.27"/>
    <n v="3578.27"/>
    <n v="0"/>
    <n v="0"/>
    <n v="2171.2941999999998"/>
    <n v="2171.2941999999998"/>
    <n v="3578.27"/>
    <n v="286.26159999999999"/>
    <n v="89.456800000000001"/>
    <m/>
    <m/>
    <x v="446"/>
    <n v="40840"/>
    <n v="40835"/>
  </r>
  <r>
    <x v="80"/>
    <x v="0"/>
    <n v="311"/>
    <s v="Q3"/>
    <n v="7"/>
    <n v="3"/>
    <x v="14"/>
    <x v="0"/>
    <x v="2"/>
    <n v="10"/>
    <x v="1"/>
    <x v="446"/>
    <n v="20111012"/>
    <n v="20111024"/>
    <n v="20111019"/>
    <x v="3833"/>
    <x v="3"/>
    <n v="80000"/>
    <x v="0"/>
    <n v="12632"/>
    <n v="1"/>
    <n v="100"/>
    <s v="France"/>
    <x v="0"/>
    <n v="7"/>
    <s v="SO45896"/>
    <n v="1"/>
    <n v="1406.9758000000002"/>
    <n v="2171.2941999999998"/>
    <n v="3578.27"/>
    <n v="1"/>
    <n v="1"/>
    <n v="3578.27"/>
    <n v="3578.27"/>
    <n v="0"/>
    <n v="0"/>
    <n v="2171.2941999999998"/>
    <n v="2171.2941999999998"/>
    <n v="3578.27"/>
    <n v="286.26159999999999"/>
    <n v="89.456800000000001"/>
    <m/>
    <m/>
    <x v="446"/>
    <n v="40840"/>
    <n v="40835"/>
  </r>
  <r>
    <x v="86"/>
    <x v="0"/>
    <n v="349"/>
    <s v="Q3"/>
    <n v="7"/>
    <n v="2"/>
    <x v="14"/>
    <x v="0"/>
    <x v="2"/>
    <n v="10"/>
    <x v="1"/>
    <x v="447"/>
    <n v="20111011"/>
    <n v="20111023"/>
    <n v="20111018"/>
    <x v="27"/>
    <x v="1"/>
    <n v="20000"/>
    <x v="1"/>
    <n v="11338"/>
    <n v="1"/>
    <n v="100"/>
    <s v="Germany"/>
    <x v="2"/>
    <n v="8"/>
    <s v="SO45890"/>
    <n v="1"/>
    <n v="1476.8955999999998"/>
    <n v="1898.0944"/>
    <n v="3374.99"/>
    <n v="1"/>
    <n v="1"/>
    <n v="3374.99"/>
    <n v="3374.99"/>
    <n v="0"/>
    <n v="0"/>
    <n v="1898.0944"/>
    <n v="1898.0944"/>
    <n v="3374.99"/>
    <n v="269.99919999999997"/>
    <n v="84.374799999999993"/>
    <m/>
    <m/>
    <x v="447"/>
    <n v="40839"/>
    <n v="40834"/>
  </r>
  <r>
    <x v="92"/>
    <x v="0"/>
    <n v="346"/>
    <s v="Q3"/>
    <n v="7"/>
    <n v="2"/>
    <x v="14"/>
    <x v="0"/>
    <x v="2"/>
    <n v="10"/>
    <x v="1"/>
    <x v="447"/>
    <n v="20111011"/>
    <n v="20111023"/>
    <n v="20111018"/>
    <x v="3834"/>
    <x v="0"/>
    <n v="20000"/>
    <x v="1"/>
    <n v="11380"/>
    <n v="1"/>
    <n v="100"/>
    <s v="Germany"/>
    <x v="2"/>
    <n v="8"/>
    <s v="SO45891"/>
    <n v="1"/>
    <n v="1487.8355999999999"/>
    <n v="1912.1543999999999"/>
    <n v="3399.99"/>
    <n v="1"/>
    <n v="1"/>
    <n v="3399.99"/>
    <n v="3399.99"/>
    <n v="0"/>
    <n v="0"/>
    <n v="1912.1543999999999"/>
    <n v="1912.1543999999999"/>
    <n v="3399.99"/>
    <n v="271.99919999999997"/>
    <n v="84.999799999999993"/>
    <m/>
    <m/>
    <x v="447"/>
    <n v="40839"/>
    <n v="40834"/>
  </r>
  <r>
    <x v="83"/>
    <x v="0"/>
    <n v="312"/>
    <s v="Q3"/>
    <n v="7"/>
    <n v="2"/>
    <x v="14"/>
    <x v="0"/>
    <x v="2"/>
    <n v="10"/>
    <x v="1"/>
    <x v="447"/>
    <n v="20111011"/>
    <n v="20111023"/>
    <n v="20111018"/>
    <x v="3835"/>
    <x v="3"/>
    <n v="90000"/>
    <x v="0"/>
    <n v="20226"/>
    <n v="1"/>
    <n v="6"/>
    <s v="Australia"/>
    <x v="4"/>
    <n v="9"/>
    <s v="SO45892"/>
    <n v="1"/>
    <n v="1406.9758000000002"/>
    <n v="2171.2941999999998"/>
    <n v="3578.27"/>
    <n v="1"/>
    <n v="1"/>
    <n v="3578.27"/>
    <n v="3578.27"/>
    <n v="0"/>
    <n v="0"/>
    <n v="2171.2941999999998"/>
    <n v="2171.2941999999998"/>
    <n v="3578.27"/>
    <n v="286.26159999999999"/>
    <n v="89.456800000000001"/>
    <m/>
    <m/>
    <x v="447"/>
    <n v="40839"/>
    <n v="40834"/>
  </r>
  <r>
    <x v="84"/>
    <x v="0"/>
    <n v="313"/>
    <s v="Q3"/>
    <n v="7"/>
    <n v="2"/>
    <x v="14"/>
    <x v="0"/>
    <x v="2"/>
    <n v="10"/>
    <x v="1"/>
    <x v="447"/>
    <n v="20111011"/>
    <n v="20111023"/>
    <n v="20111018"/>
    <x v="3836"/>
    <x v="3"/>
    <n v="40000"/>
    <x v="1"/>
    <n v="23842"/>
    <n v="1"/>
    <n v="19"/>
    <s v="Canada"/>
    <x v="5"/>
    <n v="6"/>
    <s v="SO45893"/>
    <n v="1"/>
    <n v="1406.9758000000002"/>
    <n v="2171.2941999999998"/>
    <n v="3578.27"/>
    <n v="1"/>
    <n v="1"/>
    <n v="3578.27"/>
    <n v="3578.27"/>
    <n v="0"/>
    <n v="0"/>
    <n v="2171.2941999999998"/>
    <n v="2171.2941999999998"/>
    <n v="3578.27"/>
    <n v="286.26159999999999"/>
    <n v="89.456800000000001"/>
    <m/>
    <m/>
    <x v="447"/>
    <n v="40839"/>
    <n v="40834"/>
  </r>
  <r>
    <x v="81"/>
    <x v="0"/>
    <n v="310"/>
    <s v="Q3"/>
    <n v="7"/>
    <n v="1"/>
    <x v="14"/>
    <x v="0"/>
    <x v="2"/>
    <n v="10"/>
    <x v="1"/>
    <x v="448"/>
    <n v="20111010"/>
    <n v="20111022"/>
    <n v="20111017"/>
    <x v="3837"/>
    <x v="0"/>
    <n v="40000"/>
    <x v="0"/>
    <n v="12750"/>
    <n v="1"/>
    <n v="100"/>
    <s v="France"/>
    <x v="0"/>
    <n v="7"/>
    <s v="SO45878"/>
    <n v="1"/>
    <n v="1406.9758000000002"/>
    <n v="2171.2941999999998"/>
    <n v="3578.27"/>
    <n v="1"/>
    <n v="1"/>
    <n v="3578.27"/>
    <n v="3578.27"/>
    <n v="0"/>
    <n v="0"/>
    <n v="2171.2941999999998"/>
    <n v="2171.2941999999998"/>
    <n v="3578.27"/>
    <n v="286.26159999999999"/>
    <n v="89.456800000000001"/>
    <m/>
    <m/>
    <x v="448"/>
    <n v="40838"/>
    <n v="40833"/>
  </r>
  <r>
    <x v="64"/>
    <x v="0"/>
    <n v="338"/>
    <s v="Q3"/>
    <n v="7"/>
    <n v="1"/>
    <x v="14"/>
    <x v="0"/>
    <x v="2"/>
    <n v="10"/>
    <x v="1"/>
    <x v="448"/>
    <n v="20111010"/>
    <n v="20111022"/>
    <n v="20111017"/>
    <x v="3838"/>
    <x v="0"/>
    <n v="20000"/>
    <x v="1"/>
    <n v="19443"/>
    <n v="1"/>
    <n v="100"/>
    <s v="Germany"/>
    <x v="2"/>
    <n v="8"/>
    <s v="SO45879"/>
    <n v="1"/>
    <n v="285.95190000000002"/>
    <n v="413.1463"/>
    <n v="699.09820000000002"/>
    <n v="1"/>
    <n v="1"/>
    <n v="699.09820000000002"/>
    <n v="699.09820000000002"/>
    <n v="0"/>
    <n v="0"/>
    <n v="413.1463"/>
    <n v="413.1463"/>
    <n v="699.09820000000002"/>
    <n v="55.927900000000001"/>
    <n v="17.477499999999999"/>
    <m/>
    <m/>
    <x v="448"/>
    <n v="40838"/>
    <n v="40833"/>
  </r>
  <r>
    <x v="84"/>
    <x v="0"/>
    <n v="313"/>
    <s v="Q3"/>
    <n v="7"/>
    <n v="1"/>
    <x v="14"/>
    <x v="0"/>
    <x v="2"/>
    <n v="10"/>
    <x v="1"/>
    <x v="448"/>
    <n v="20111010"/>
    <n v="20111022"/>
    <n v="20111017"/>
    <x v="3839"/>
    <x v="3"/>
    <n v="60000"/>
    <x v="0"/>
    <n v="11707"/>
    <n v="1"/>
    <n v="100"/>
    <s v="United States"/>
    <x v="3"/>
    <n v="4"/>
    <s v="SO45880"/>
    <n v="1"/>
    <n v="1406.9758000000002"/>
    <n v="2171.2941999999998"/>
    <n v="3578.27"/>
    <n v="1"/>
    <n v="1"/>
    <n v="3578.27"/>
    <n v="3578.27"/>
    <n v="0"/>
    <n v="0"/>
    <n v="2171.2941999999998"/>
    <n v="2171.2941999999998"/>
    <n v="3578.27"/>
    <n v="286.26159999999999"/>
    <n v="89.456800000000001"/>
    <m/>
    <m/>
    <x v="448"/>
    <n v="40838"/>
    <n v="40833"/>
  </r>
  <r>
    <x v="81"/>
    <x v="0"/>
    <n v="310"/>
    <s v="Q3"/>
    <n v="7"/>
    <n v="1"/>
    <x v="14"/>
    <x v="0"/>
    <x v="2"/>
    <n v="10"/>
    <x v="1"/>
    <x v="448"/>
    <n v="20111010"/>
    <n v="20111022"/>
    <n v="20111017"/>
    <x v="3840"/>
    <x v="0"/>
    <n v="60000"/>
    <x v="0"/>
    <n v="23397"/>
    <n v="1"/>
    <n v="19"/>
    <s v="Canada"/>
    <x v="5"/>
    <n v="6"/>
    <s v="SO45881"/>
    <n v="1"/>
    <n v="1406.9758000000002"/>
    <n v="2171.2941999999998"/>
    <n v="3578.27"/>
    <n v="1"/>
    <n v="1"/>
    <n v="3578.27"/>
    <n v="3578.27"/>
    <n v="0"/>
    <n v="0"/>
    <n v="2171.2941999999998"/>
    <n v="2171.2941999999998"/>
    <n v="3578.27"/>
    <n v="286.26159999999999"/>
    <n v="89.456800000000001"/>
    <m/>
    <m/>
    <x v="448"/>
    <n v="40838"/>
    <n v="40833"/>
  </r>
  <r>
    <x v="83"/>
    <x v="0"/>
    <n v="312"/>
    <s v="Q3"/>
    <n v="7"/>
    <n v="1"/>
    <x v="14"/>
    <x v="0"/>
    <x v="2"/>
    <n v="10"/>
    <x v="1"/>
    <x v="448"/>
    <n v="20111010"/>
    <n v="20111022"/>
    <n v="20111017"/>
    <x v="3841"/>
    <x v="3"/>
    <n v="60000"/>
    <x v="0"/>
    <n v="11745"/>
    <n v="1"/>
    <n v="100"/>
    <s v="United States"/>
    <x v="6"/>
    <n v="1"/>
    <s v="SO45882"/>
    <n v="1"/>
    <n v="1406.9758000000002"/>
    <n v="2171.2941999999998"/>
    <n v="3578.27"/>
    <n v="1"/>
    <n v="1"/>
    <n v="3578.27"/>
    <n v="3578.27"/>
    <n v="0"/>
    <n v="0"/>
    <n v="2171.2941999999998"/>
    <n v="2171.2941999999998"/>
    <n v="3578.27"/>
    <n v="286.26159999999999"/>
    <n v="89.456800000000001"/>
    <m/>
    <m/>
    <x v="448"/>
    <n v="40838"/>
    <n v="40833"/>
  </r>
  <r>
    <x v="84"/>
    <x v="0"/>
    <n v="313"/>
    <s v="Q3"/>
    <n v="7"/>
    <n v="1"/>
    <x v="14"/>
    <x v="0"/>
    <x v="2"/>
    <n v="10"/>
    <x v="1"/>
    <x v="448"/>
    <n v="20111010"/>
    <n v="20111022"/>
    <n v="20111017"/>
    <x v="3842"/>
    <x v="3"/>
    <n v="40000"/>
    <x v="1"/>
    <n v="11799"/>
    <n v="1"/>
    <n v="100"/>
    <s v="United States"/>
    <x v="6"/>
    <n v="1"/>
    <s v="SO45883"/>
    <n v="1"/>
    <n v="1406.9758000000002"/>
    <n v="2171.2941999999998"/>
    <n v="3578.27"/>
    <n v="1"/>
    <n v="1"/>
    <n v="3578.27"/>
    <n v="3578.27"/>
    <n v="0"/>
    <n v="0"/>
    <n v="2171.2941999999998"/>
    <n v="2171.2941999999998"/>
    <n v="3578.27"/>
    <n v="286.26159999999999"/>
    <n v="89.456800000000001"/>
    <m/>
    <m/>
    <x v="448"/>
    <n v="40838"/>
    <n v="40833"/>
  </r>
  <r>
    <x v="84"/>
    <x v="0"/>
    <n v="313"/>
    <s v="Q3"/>
    <n v="7"/>
    <n v="1"/>
    <x v="14"/>
    <x v="0"/>
    <x v="2"/>
    <n v="10"/>
    <x v="1"/>
    <x v="448"/>
    <n v="20111010"/>
    <n v="20111022"/>
    <n v="20111017"/>
    <x v="3843"/>
    <x v="1"/>
    <n v="70000"/>
    <x v="1"/>
    <n v="11678"/>
    <n v="1"/>
    <n v="100"/>
    <s v="United States"/>
    <x v="6"/>
    <n v="1"/>
    <s v="SO45884"/>
    <n v="1"/>
    <n v="1406.9758000000002"/>
    <n v="2171.2941999999998"/>
    <n v="3578.27"/>
    <n v="1"/>
    <n v="1"/>
    <n v="3578.27"/>
    <n v="3578.27"/>
    <n v="0"/>
    <n v="0"/>
    <n v="2171.2941999999998"/>
    <n v="2171.2941999999998"/>
    <n v="3578.27"/>
    <n v="286.26159999999999"/>
    <n v="89.456800000000001"/>
    <m/>
    <m/>
    <x v="448"/>
    <n v="40838"/>
    <n v="40833"/>
  </r>
  <r>
    <x v="84"/>
    <x v="0"/>
    <n v="313"/>
    <s v="Q3"/>
    <n v="7"/>
    <n v="1"/>
    <x v="14"/>
    <x v="0"/>
    <x v="2"/>
    <n v="10"/>
    <x v="1"/>
    <x v="448"/>
    <n v="20111010"/>
    <n v="20111022"/>
    <n v="20111017"/>
    <x v="3844"/>
    <x v="2"/>
    <n v="80000"/>
    <x v="1"/>
    <n v="12655"/>
    <n v="1"/>
    <n v="100"/>
    <s v="France"/>
    <x v="0"/>
    <n v="7"/>
    <s v="SO45885"/>
    <n v="1"/>
    <n v="1406.9758000000002"/>
    <n v="2171.2941999999998"/>
    <n v="3578.27"/>
    <n v="1"/>
    <n v="1"/>
    <n v="3578.27"/>
    <n v="3578.27"/>
    <n v="0"/>
    <n v="0"/>
    <n v="2171.2941999999998"/>
    <n v="2171.2941999999998"/>
    <n v="3578.27"/>
    <n v="286.26159999999999"/>
    <n v="89.456800000000001"/>
    <m/>
    <m/>
    <x v="448"/>
    <n v="40838"/>
    <n v="40833"/>
  </r>
  <r>
    <x v="87"/>
    <x v="0"/>
    <n v="348"/>
    <s v="Q3"/>
    <n v="7"/>
    <n v="1"/>
    <x v="14"/>
    <x v="0"/>
    <x v="2"/>
    <n v="10"/>
    <x v="1"/>
    <x v="448"/>
    <n v="20111010"/>
    <n v="20111022"/>
    <n v="20111017"/>
    <x v="3845"/>
    <x v="0"/>
    <n v="90000"/>
    <x v="1"/>
    <n v="26042"/>
    <n v="1"/>
    <n v="100"/>
    <s v="United States"/>
    <x v="3"/>
    <n v="4"/>
    <s v="SO45886"/>
    <n v="1"/>
    <n v="1476.8955999999998"/>
    <n v="1898.0944"/>
    <n v="3374.99"/>
    <n v="1"/>
    <n v="1"/>
    <n v="3374.99"/>
    <n v="3374.99"/>
    <n v="0"/>
    <n v="0"/>
    <n v="1898.0944"/>
    <n v="1898.0944"/>
    <n v="3374.99"/>
    <n v="269.99919999999997"/>
    <n v="84.374799999999993"/>
    <m/>
    <m/>
    <x v="448"/>
    <n v="40838"/>
    <n v="40833"/>
  </r>
  <r>
    <x v="73"/>
    <x v="0"/>
    <n v="330"/>
    <s v="Q3"/>
    <n v="7"/>
    <n v="1"/>
    <x v="14"/>
    <x v="0"/>
    <x v="2"/>
    <n v="10"/>
    <x v="1"/>
    <x v="448"/>
    <n v="20111010"/>
    <n v="20111022"/>
    <n v="20111017"/>
    <x v="3846"/>
    <x v="3"/>
    <n v="30000"/>
    <x v="0"/>
    <n v="14880"/>
    <n v="1"/>
    <n v="100"/>
    <s v="United States"/>
    <x v="3"/>
    <n v="4"/>
    <s v="SO45887"/>
    <n v="1"/>
    <n v="285.95190000000002"/>
    <n v="413.1463"/>
    <n v="699.09820000000002"/>
    <n v="1"/>
    <n v="1"/>
    <n v="699.09820000000002"/>
    <n v="699.09820000000002"/>
    <n v="0"/>
    <n v="0"/>
    <n v="413.1463"/>
    <n v="413.1463"/>
    <n v="699.09820000000002"/>
    <n v="55.927900000000001"/>
    <n v="17.477499999999999"/>
    <m/>
    <m/>
    <x v="448"/>
    <n v="40838"/>
    <n v="40833"/>
  </r>
  <r>
    <x v="81"/>
    <x v="0"/>
    <n v="310"/>
    <s v="Q3"/>
    <n v="7"/>
    <n v="1"/>
    <x v="14"/>
    <x v="0"/>
    <x v="2"/>
    <n v="10"/>
    <x v="1"/>
    <x v="448"/>
    <n v="20111010"/>
    <n v="20111022"/>
    <n v="20111017"/>
    <x v="3847"/>
    <x v="3"/>
    <n v="70000"/>
    <x v="0"/>
    <n v="20217"/>
    <n v="1"/>
    <n v="6"/>
    <s v="Australia"/>
    <x v="4"/>
    <n v="9"/>
    <s v="SO45888"/>
    <n v="1"/>
    <n v="1406.9758000000002"/>
    <n v="2171.2941999999998"/>
    <n v="3578.27"/>
    <n v="1"/>
    <n v="1"/>
    <n v="3578.27"/>
    <n v="3578.27"/>
    <n v="0"/>
    <n v="0"/>
    <n v="2171.2941999999998"/>
    <n v="2171.2941999999998"/>
    <n v="3578.27"/>
    <n v="286.26159999999999"/>
    <n v="89.456800000000001"/>
    <m/>
    <m/>
    <x v="448"/>
    <n v="40838"/>
    <n v="40833"/>
  </r>
  <r>
    <x v="91"/>
    <x v="0"/>
    <n v="350"/>
    <s v="Q3"/>
    <n v="7"/>
    <n v="1"/>
    <x v="14"/>
    <x v="0"/>
    <x v="2"/>
    <n v="10"/>
    <x v="1"/>
    <x v="448"/>
    <n v="20111010"/>
    <n v="20111022"/>
    <n v="20111017"/>
    <x v="3848"/>
    <x v="3"/>
    <n v="60000"/>
    <x v="0"/>
    <n v="11920"/>
    <n v="1"/>
    <n v="6"/>
    <s v="Australia"/>
    <x v="4"/>
    <n v="9"/>
    <s v="SO45889"/>
    <n v="1"/>
    <n v="1476.8955999999998"/>
    <n v="1898.0944"/>
    <n v="3374.99"/>
    <n v="1"/>
    <n v="1"/>
    <n v="3374.99"/>
    <n v="3374.99"/>
    <n v="0"/>
    <n v="0"/>
    <n v="1898.0944"/>
    <n v="1898.0944"/>
    <n v="3374.99"/>
    <n v="269.99919999999997"/>
    <n v="84.374799999999993"/>
    <m/>
    <m/>
    <x v="448"/>
    <n v="40838"/>
    <n v="40833"/>
  </r>
  <r>
    <x v="89"/>
    <x v="0"/>
    <n v="347"/>
    <s v="Q3"/>
    <n v="7"/>
    <n v="7"/>
    <x v="14"/>
    <x v="0"/>
    <x v="2"/>
    <n v="10"/>
    <x v="1"/>
    <x v="449"/>
    <n v="20111009"/>
    <n v="20111021"/>
    <n v="20111016"/>
    <x v="3849"/>
    <x v="0"/>
    <n v="130000"/>
    <x v="0"/>
    <n v="11249"/>
    <n v="1"/>
    <n v="100"/>
    <s v="Germany"/>
    <x v="2"/>
    <n v="8"/>
    <s v="SO45872"/>
    <n v="1"/>
    <n v="1487.8355999999999"/>
    <n v="1912.1543999999999"/>
    <n v="3399.99"/>
    <n v="1"/>
    <n v="1"/>
    <n v="3399.99"/>
    <n v="3399.99"/>
    <n v="0"/>
    <n v="0"/>
    <n v="1912.1543999999999"/>
    <n v="1912.1543999999999"/>
    <n v="3399.99"/>
    <n v="271.99919999999997"/>
    <n v="84.999799999999993"/>
    <m/>
    <m/>
    <x v="449"/>
    <n v="40837"/>
    <n v="40832"/>
  </r>
  <r>
    <x v="85"/>
    <x v="0"/>
    <n v="314"/>
    <s v="Q3"/>
    <n v="7"/>
    <n v="7"/>
    <x v="14"/>
    <x v="0"/>
    <x v="2"/>
    <n v="10"/>
    <x v="1"/>
    <x v="449"/>
    <n v="20111009"/>
    <n v="20111021"/>
    <n v="20111016"/>
    <x v="3850"/>
    <x v="0"/>
    <n v="40000"/>
    <x v="0"/>
    <n v="11925"/>
    <n v="1"/>
    <n v="100"/>
    <s v="United States"/>
    <x v="6"/>
    <n v="1"/>
    <s v="SO45873"/>
    <n v="1"/>
    <n v="1406.9758000000002"/>
    <n v="2171.2941999999998"/>
    <n v="3578.27"/>
    <n v="1"/>
    <n v="1"/>
    <n v="3578.27"/>
    <n v="3578.27"/>
    <n v="0"/>
    <n v="0"/>
    <n v="2171.2941999999998"/>
    <n v="2171.2941999999998"/>
    <n v="3578.27"/>
    <n v="286.26159999999999"/>
    <n v="89.456800000000001"/>
    <m/>
    <m/>
    <x v="449"/>
    <n v="40837"/>
    <n v="40832"/>
  </r>
  <r>
    <x v="88"/>
    <x v="0"/>
    <n v="351"/>
    <s v="Q3"/>
    <n v="7"/>
    <n v="7"/>
    <x v="14"/>
    <x v="0"/>
    <x v="2"/>
    <n v="10"/>
    <x v="1"/>
    <x v="449"/>
    <n v="20111009"/>
    <n v="20111021"/>
    <n v="20111016"/>
    <x v="3851"/>
    <x v="3"/>
    <n v="50000"/>
    <x v="0"/>
    <n v="20007"/>
    <n v="1"/>
    <n v="19"/>
    <s v="Canada"/>
    <x v="5"/>
    <n v="6"/>
    <s v="SO45874"/>
    <n v="1"/>
    <n v="1476.8955999999998"/>
    <n v="1898.0944"/>
    <n v="3374.99"/>
    <n v="1"/>
    <n v="1"/>
    <n v="3374.99"/>
    <n v="3374.99"/>
    <n v="0"/>
    <n v="0"/>
    <n v="1898.0944"/>
    <n v="1898.0944"/>
    <n v="3374.99"/>
    <n v="269.99919999999997"/>
    <n v="84.374799999999993"/>
    <m/>
    <m/>
    <x v="449"/>
    <n v="40837"/>
    <n v="40832"/>
  </r>
  <r>
    <x v="81"/>
    <x v="0"/>
    <n v="310"/>
    <s v="Q3"/>
    <n v="7"/>
    <n v="7"/>
    <x v="14"/>
    <x v="0"/>
    <x v="2"/>
    <n v="10"/>
    <x v="1"/>
    <x v="449"/>
    <n v="20111009"/>
    <n v="20111021"/>
    <n v="20111016"/>
    <x v="3852"/>
    <x v="1"/>
    <n v="120000"/>
    <x v="1"/>
    <n v="20242"/>
    <n v="1"/>
    <n v="6"/>
    <s v="Australia"/>
    <x v="4"/>
    <n v="9"/>
    <s v="SO45875"/>
    <n v="1"/>
    <n v="1406.9758000000002"/>
    <n v="2171.2941999999998"/>
    <n v="3578.27"/>
    <n v="1"/>
    <n v="1"/>
    <n v="3578.27"/>
    <n v="3578.27"/>
    <n v="0"/>
    <n v="0"/>
    <n v="2171.2941999999998"/>
    <n v="2171.2941999999998"/>
    <n v="3578.27"/>
    <n v="286.26159999999999"/>
    <n v="89.456800000000001"/>
    <m/>
    <m/>
    <x v="449"/>
    <n v="40837"/>
    <n v="40832"/>
  </r>
  <r>
    <x v="85"/>
    <x v="0"/>
    <n v="314"/>
    <s v="Q3"/>
    <n v="7"/>
    <n v="7"/>
    <x v="14"/>
    <x v="0"/>
    <x v="2"/>
    <n v="10"/>
    <x v="1"/>
    <x v="449"/>
    <n v="20111009"/>
    <n v="20111021"/>
    <n v="20111016"/>
    <x v="3853"/>
    <x v="4"/>
    <n v="100000"/>
    <x v="0"/>
    <n v="19975"/>
    <n v="1"/>
    <n v="6"/>
    <s v="Australia"/>
    <x v="4"/>
    <n v="9"/>
    <s v="SO45876"/>
    <n v="1"/>
    <n v="1406.9758000000002"/>
    <n v="2171.2941999999998"/>
    <n v="3578.27"/>
    <n v="1"/>
    <n v="1"/>
    <n v="3578.27"/>
    <n v="3578.27"/>
    <n v="0"/>
    <n v="0"/>
    <n v="2171.2941999999998"/>
    <n v="2171.2941999999998"/>
    <n v="3578.27"/>
    <n v="286.26159999999999"/>
    <n v="89.456800000000001"/>
    <m/>
    <m/>
    <x v="449"/>
    <n v="40837"/>
    <n v="40832"/>
  </r>
  <r>
    <x v="88"/>
    <x v="0"/>
    <n v="351"/>
    <s v="Q3"/>
    <n v="7"/>
    <n v="7"/>
    <x v="14"/>
    <x v="0"/>
    <x v="2"/>
    <n v="10"/>
    <x v="1"/>
    <x v="449"/>
    <n v="20111009"/>
    <n v="20111021"/>
    <n v="20111016"/>
    <x v="3854"/>
    <x v="1"/>
    <n v="80000"/>
    <x v="0"/>
    <n v="11910"/>
    <n v="1"/>
    <n v="6"/>
    <s v="Australia"/>
    <x v="4"/>
    <n v="9"/>
    <s v="SO45877"/>
    <n v="1"/>
    <n v="1476.8955999999998"/>
    <n v="1898.0944"/>
    <n v="3374.99"/>
    <n v="1"/>
    <n v="1"/>
    <n v="3374.99"/>
    <n v="3374.99"/>
    <n v="0"/>
    <n v="0"/>
    <n v="1898.0944"/>
    <n v="1898.0944"/>
    <n v="3374.99"/>
    <n v="269.99919999999997"/>
    <n v="84.374799999999993"/>
    <m/>
    <m/>
    <x v="449"/>
    <n v="40837"/>
    <n v="40832"/>
  </r>
  <r>
    <x v="83"/>
    <x v="0"/>
    <n v="312"/>
    <s v="Q3"/>
    <n v="7"/>
    <n v="6"/>
    <x v="14"/>
    <x v="0"/>
    <x v="2"/>
    <n v="10"/>
    <x v="1"/>
    <x v="450"/>
    <n v="20111008"/>
    <n v="20111020"/>
    <n v="20111015"/>
    <x v="3855"/>
    <x v="1"/>
    <n v="50000"/>
    <x v="1"/>
    <n v="11772"/>
    <n v="1"/>
    <n v="100"/>
    <s v="United States"/>
    <x v="6"/>
    <n v="1"/>
    <s v="SO45867"/>
    <n v="1"/>
    <n v="1406.9758000000002"/>
    <n v="2171.2941999999998"/>
    <n v="3578.27"/>
    <n v="1"/>
    <n v="1"/>
    <n v="3578.27"/>
    <n v="3578.27"/>
    <n v="0"/>
    <n v="0"/>
    <n v="2171.2941999999998"/>
    <n v="2171.2941999999998"/>
    <n v="3578.27"/>
    <n v="286.26159999999999"/>
    <n v="89.456800000000001"/>
    <m/>
    <m/>
    <x v="450"/>
    <n v="40836"/>
    <n v="40831"/>
  </r>
  <r>
    <x v="81"/>
    <x v="0"/>
    <n v="310"/>
    <s v="Q3"/>
    <n v="7"/>
    <n v="6"/>
    <x v="14"/>
    <x v="0"/>
    <x v="2"/>
    <n v="10"/>
    <x v="1"/>
    <x v="450"/>
    <n v="20111008"/>
    <n v="20111020"/>
    <n v="20111015"/>
    <x v="3856"/>
    <x v="0"/>
    <n v="30000"/>
    <x v="0"/>
    <n v="14819"/>
    <n v="1"/>
    <n v="100"/>
    <s v="Germany"/>
    <x v="2"/>
    <n v="8"/>
    <s v="SO45868"/>
    <n v="1"/>
    <n v="1406.9758000000002"/>
    <n v="2171.2941999999998"/>
    <n v="3578.27"/>
    <n v="1"/>
    <n v="1"/>
    <n v="3578.27"/>
    <n v="3578.27"/>
    <n v="0"/>
    <n v="0"/>
    <n v="2171.2941999999998"/>
    <n v="2171.2941999999998"/>
    <n v="3578.27"/>
    <n v="286.26159999999999"/>
    <n v="89.456800000000001"/>
    <m/>
    <m/>
    <x v="450"/>
    <n v="40836"/>
    <n v="40831"/>
  </r>
  <r>
    <x v="81"/>
    <x v="0"/>
    <n v="310"/>
    <s v="Q3"/>
    <n v="7"/>
    <n v="6"/>
    <x v="14"/>
    <x v="0"/>
    <x v="2"/>
    <n v="10"/>
    <x v="1"/>
    <x v="450"/>
    <n v="20111008"/>
    <n v="20111020"/>
    <n v="20111015"/>
    <x v="3857"/>
    <x v="0"/>
    <n v="30000"/>
    <x v="0"/>
    <n v="14822"/>
    <n v="1"/>
    <n v="100"/>
    <s v="Germany"/>
    <x v="2"/>
    <n v="8"/>
    <s v="SO45869"/>
    <n v="1"/>
    <n v="1406.9758000000002"/>
    <n v="2171.2941999999998"/>
    <n v="3578.27"/>
    <n v="1"/>
    <n v="1"/>
    <n v="3578.27"/>
    <n v="3578.27"/>
    <n v="0"/>
    <n v="0"/>
    <n v="2171.2941999999998"/>
    <n v="2171.2941999999998"/>
    <n v="3578.27"/>
    <n v="286.26159999999999"/>
    <n v="89.456800000000001"/>
    <m/>
    <m/>
    <x v="450"/>
    <n v="40836"/>
    <n v="40831"/>
  </r>
  <r>
    <x v="86"/>
    <x v="0"/>
    <n v="349"/>
    <s v="Q3"/>
    <n v="7"/>
    <n v="6"/>
    <x v="14"/>
    <x v="0"/>
    <x v="2"/>
    <n v="10"/>
    <x v="1"/>
    <x v="450"/>
    <n v="20111008"/>
    <n v="20111020"/>
    <n v="20111015"/>
    <x v="3858"/>
    <x v="0"/>
    <n v="80000"/>
    <x v="1"/>
    <n v="26012"/>
    <n v="1"/>
    <n v="100"/>
    <s v="United States"/>
    <x v="3"/>
    <n v="4"/>
    <s v="SO45870"/>
    <n v="1"/>
    <n v="1476.8955999999998"/>
    <n v="1898.0944"/>
    <n v="3374.99"/>
    <n v="1"/>
    <n v="1"/>
    <n v="3374.99"/>
    <n v="3374.99"/>
    <n v="0"/>
    <n v="0"/>
    <n v="1898.0944"/>
    <n v="1898.0944"/>
    <n v="3374.99"/>
    <n v="269.99919999999997"/>
    <n v="84.374799999999993"/>
    <m/>
    <m/>
    <x v="450"/>
    <n v="40836"/>
    <n v="40831"/>
  </r>
  <r>
    <x v="69"/>
    <x v="0"/>
    <n v="326"/>
    <s v="Q3"/>
    <n v="7"/>
    <n v="6"/>
    <x v="14"/>
    <x v="0"/>
    <x v="2"/>
    <n v="10"/>
    <x v="1"/>
    <x v="450"/>
    <n v="20111008"/>
    <n v="20111020"/>
    <n v="20111015"/>
    <x v="3859"/>
    <x v="0"/>
    <n v="30000"/>
    <x v="0"/>
    <n v="25919"/>
    <n v="1"/>
    <n v="6"/>
    <s v="Australia"/>
    <x v="4"/>
    <n v="9"/>
    <s v="SO45871"/>
    <n v="1"/>
    <n v="285.95190000000002"/>
    <n v="413.1463"/>
    <n v="699.09820000000002"/>
    <n v="1"/>
    <n v="1"/>
    <n v="699.09820000000002"/>
    <n v="699.09820000000002"/>
    <n v="0"/>
    <n v="0"/>
    <n v="413.1463"/>
    <n v="413.1463"/>
    <n v="699.09820000000002"/>
    <n v="55.927900000000001"/>
    <n v="17.477499999999999"/>
    <m/>
    <m/>
    <x v="450"/>
    <n v="40836"/>
    <n v="40831"/>
  </r>
  <r>
    <x v="83"/>
    <x v="0"/>
    <n v="312"/>
    <s v="Q3"/>
    <n v="7"/>
    <n v="5"/>
    <x v="14"/>
    <x v="0"/>
    <x v="2"/>
    <n v="10"/>
    <x v="1"/>
    <x v="451"/>
    <n v="20111007"/>
    <n v="20111019"/>
    <n v="20111014"/>
    <x v="3860"/>
    <x v="0"/>
    <n v="30000"/>
    <x v="1"/>
    <n v="14827"/>
    <n v="1"/>
    <n v="100"/>
    <s v="Germany"/>
    <x v="2"/>
    <n v="8"/>
    <s v="SO45862"/>
    <n v="1"/>
    <n v="1406.9758000000002"/>
    <n v="2171.2941999999998"/>
    <n v="3578.27"/>
    <n v="1"/>
    <n v="1"/>
    <n v="3578.27"/>
    <n v="3578.27"/>
    <n v="0"/>
    <n v="0"/>
    <n v="2171.2941999999998"/>
    <n v="2171.2941999999998"/>
    <n v="3578.27"/>
    <n v="286.26159999999999"/>
    <n v="89.456800000000001"/>
    <m/>
    <m/>
    <x v="451"/>
    <n v="40835"/>
    <n v="40830"/>
  </r>
  <r>
    <x v="85"/>
    <x v="0"/>
    <n v="314"/>
    <s v="Q3"/>
    <n v="7"/>
    <n v="5"/>
    <x v="14"/>
    <x v="0"/>
    <x v="2"/>
    <n v="10"/>
    <x v="1"/>
    <x v="451"/>
    <n v="20111007"/>
    <n v="20111019"/>
    <n v="20111014"/>
    <x v="3861"/>
    <x v="1"/>
    <n v="60000"/>
    <x v="1"/>
    <n v="11873"/>
    <n v="1"/>
    <n v="100"/>
    <s v="United States"/>
    <x v="3"/>
    <n v="4"/>
    <s v="SO45863"/>
    <n v="1"/>
    <n v="1406.9758000000002"/>
    <n v="2171.2941999999998"/>
    <n v="3578.27"/>
    <n v="1"/>
    <n v="1"/>
    <n v="3578.27"/>
    <n v="3578.27"/>
    <n v="0"/>
    <n v="0"/>
    <n v="2171.2941999999998"/>
    <n v="2171.2941999999998"/>
    <n v="3578.27"/>
    <n v="286.26159999999999"/>
    <n v="89.456800000000001"/>
    <m/>
    <m/>
    <x v="451"/>
    <n v="40835"/>
    <n v="40830"/>
  </r>
  <r>
    <x v="80"/>
    <x v="0"/>
    <n v="311"/>
    <s v="Q3"/>
    <n v="7"/>
    <n v="5"/>
    <x v="14"/>
    <x v="0"/>
    <x v="2"/>
    <n v="10"/>
    <x v="1"/>
    <x v="451"/>
    <n v="20111007"/>
    <n v="20111019"/>
    <n v="20111014"/>
    <x v="3862"/>
    <x v="2"/>
    <n v="100000"/>
    <x v="0"/>
    <n v="19968"/>
    <n v="1"/>
    <n v="6"/>
    <s v="Australia"/>
    <x v="4"/>
    <n v="9"/>
    <s v="SO45864"/>
    <n v="1"/>
    <n v="1406.9758000000002"/>
    <n v="2171.2941999999998"/>
    <n v="3578.27"/>
    <n v="1"/>
    <n v="1"/>
    <n v="3578.27"/>
    <n v="3578.27"/>
    <n v="0"/>
    <n v="0"/>
    <n v="2171.2941999999998"/>
    <n v="2171.2941999999998"/>
    <n v="3578.27"/>
    <n v="286.26159999999999"/>
    <n v="89.456800000000001"/>
    <m/>
    <m/>
    <x v="451"/>
    <n v="40835"/>
    <n v="40830"/>
  </r>
  <r>
    <x v="83"/>
    <x v="0"/>
    <n v="312"/>
    <s v="Q3"/>
    <n v="7"/>
    <n v="5"/>
    <x v="14"/>
    <x v="0"/>
    <x v="2"/>
    <n v="10"/>
    <x v="1"/>
    <x v="451"/>
    <n v="20111007"/>
    <n v="20111019"/>
    <n v="20111014"/>
    <x v="3863"/>
    <x v="2"/>
    <n v="10000"/>
    <x v="0"/>
    <n v="20157"/>
    <n v="1"/>
    <n v="6"/>
    <s v="Australia"/>
    <x v="4"/>
    <n v="9"/>
    <s v="SO45865"/>
    <n v="1"/>
    <n v="1406.9758000000002"/>
    <n v="2171.2941999999998"/>
    <n v="3578.27"/>
    <n v="1"/>
    <n v="1"/>
    <n v="3578.27"/>
    <n v="3578.27"/>
    <n v="0"/>
    <n v="0"/>
    <n v="2171.2941999999998"/>
    <n v="2171.2941999999998"/>
    <n v="3578.27"/>
    <n v="286.26159999999999"/>
    <n v="89.456800000000001"/>
    <m/>
    <m/>
    <x v="451"/>
    <n v="40835"/>
    <n v="40830"/>
  </r>
  <r>
    <x v="81"/>
    <x v="0"/>
    <n v="310"/>
    <s v="Q3"/>
    <n v="7"/>
    <n v="5"/>
    <x v="14"/>
    <x v="0"/>
    <x v="2"/>
    <n v="10"/>
    <x v="1"/>
    <x v="451"/>
    <n v="20111007"/>
    <n v="20111019"/>
    <n v="20111014"/>
    <x v="3864"/>
    <x v="1"/>
    <n v="50000"/>
    <x v="0"/>
    <n v="15621"/>
    <n v="1"/>
    <n v="98"/>
    <s v="United Kingdom"/>
    <x v="1"/>
    <n v="10"/>
    <s v="SO45866"/>
    <n v="1"/>
    <n v="1406.9758000000002"/>
    <n v="2171.2941999999998"/>
    <n v="3578.27"/>
    <n v="1"/>
    <n v="1"/>
    <n v="3578.27"/>
    <n v="3578.27"/>
    <n v="0"/>
    <n v="0"/>
    <n v="2171.2941999999998"/>
    <n v="2171.2941999999998"/>
    <n v="3578.27"/>
    <n v="286.26159999999999"/>
    <n v="89.456800000000001"/>
    <m/>
    <m/>
    <x v="451"/>
    <n v="40835"/>
    <n v="40830"/>
  </r>
  <r>
    <x v="85"/>
    <x v="0"/>
    <n v="314"/>
    <s v="Q3"/>
    <n v="7"/>
    <n v="4"/>
    <x v="14"/>
    <x v="0"/>
    <x v="2"/>
    <n v="10"/>
    <x v="1"/>
    <x v="452"/>
    <n v="20111006"/>
    <n v="20111018"/>
    <n v="20111013"/>
    <x v="3865"/>
    <x v="0"/>
    <n v="40000"/>
    <x v="0"/>
    <n v="12754"/>
    <n v="1"/>
    <n v="100"/>
    <s v="France"/>
    <x v="0"/>
    <n v="7"/>
    <s v="SO45859"/>
    <n v="1"/>
    <n v="1406.9758000000002"/>
    <n v="2171.2941999999998"/>
    <n v="3578.27"/>
    <n v="1"/>
    <n v="1"/>
    <n v="3578.27"/>
    <n v="3578.27"/>
    <n v="0"/>
    <n v="0"/>
    <n v="2171.2941999999998"/>
    <n v="2171.2941999999998"/>
    <n v="3578.27"/>
    <n v="286.26159999999999"/>
    <n v="89.456800000000001"/>
    <m/>
    <m/>
    <x v="452"/>
    <n v="40834"/>
    <n v="40829"/>
  </r>
  <r>
    <x v="83"/>
    <x v="0"/>
    <n v="312"/>
    <s v="Q3"/>
    <n v="7"/>
    <n v="4"/>
    <x v="14"/>
    <x v="0"/>
    <x v="2"/>
    <n v="10"/>
    <x v="1"/>
    <x v="452"/>
    <n v="20111006"/>
    <n v="20111018"/>
    <n v="20111013"/>
    <x v="3866"/>
    <x v="1"/>
    <n v="50000"/>
    <x v="1"/>
    <n v="23829"/>
    <n v="1"/>
    <n v="19"/>
    <s v="Canada"/>
    <x v="5"/>
    <n v="6"/>
    <s v="SO45860"/>
    <n v="1"/>
    <n v="1406.9758000000002"/>
    <n v="2171.2941999999998"/>
    <n v="3578.27"/>
    <n v="1"/>
    <n v="1"/>
    <n v="3578.27"/>
    <n v="3578.27"/>
    <n v="0"/>
    <n v="0"/>
    <n v="2171.2941999999998"/>
    <n v="2171.2941999999998"/>
    <n v="3578.27"/>
    <n v="286.26159999999999"/>
    <n v="89.456800000000001"/>
    <m/>
    <m/>
    <x v="452"/>
    <n v="40834"/>
    <n v="40829"/>
  </r>
  <r>
    <x v="80"/>
    <x v="0"/>
    <n v="311"/>
    <s v="Q3"/>
    <n v="7"/>
    <n v="4"/>
    <x v="14"/>
    <x v="0"/>
    <x v="2"/>
    <n v="10"/>
    <x v="1"/>
    <x v="452"/>
    <n v="20111006"/>
    <n v="20111018"/>
    <n v="20111013"/>
    <x v="3867"/>
    <x v="2"/>
    <n v="90000"/>
    <x v="1"/>
    <n v="12650"/>
    <n v="1"/>
    <n v="100"/>
    <s v="France"/>
    <x v="0"/>
    <n v="7"/>
    <s v="SO45861"/>
    <n v="1"/>
    <n v="1406.9758000000002"/>
    <n v="2171.2941999999998"/>
    <n v="3578.27"/>
    <n v="1"/>
    <n v="1"/>
    <n v="3578.27"/>
    <n v="3578.27"/>
    <n v="0"/>
    <n v="0"/>
    <n v="2171.2941999999998"/>
    <n v="2171.2941999999998"/>
    <n v="3578.27"/>
    <n v="286.26159999999999"/>
    <n v="89.456800000000001"/>
    <m/>
    <m/>
    <x v="452"/>
    <n v="40834"/>
    <n v="40829"/>
  </r>
  <r>
    <x v="81"/>
    <x v="0"/>
    <n v="310"/>
    <s v="Q3"/>
    <n v="7"/>
    <n v="3"/>
    <x v="14"/>
    <x v="0"/>
    <x v="2"/>
    <n v="10"/>
    <x v="1"/>
    <x v="453"/>
    <n v="20111005"/>
    <n v="20111017"/>
    <n v="20111012"/>
    <x v="3868"/>
    <x v="1"/>
    <n v="50000"/>
    <x v="1"/>
    <n v="11776"/>
    <n v="1"/>
    <n v="100"/>
    <s v="United States"/>
    <x v="3"/>
    <n v="4"/>
    <s v="SO45850"/>
    <n v="1"/>
    <n v="1406.9758000000002"/>
    <n v="2171.2941999999998"/>
    <n v="3578.27"/>
    <n v="1"/>
    <n v="1"/>
    <n v="3578.27"/>
    <n v="3578.27"/>
    <n v="0"/>
    <n v="0"/>
    <n v="2171.2941999999998"/>
    <n v="2171.2941999999998"/>
    <n v="3578.27"/>
    <n v="286.26159999999999"/>
    <n v="89.456800000000001"/>
    <m/>
    <m/>
    <x v="453"/>
    <n v="40833"/>
    <n v="40828"/>
  </r>
  <r>
    <x v="83"/>
    <x v="0"/>
    <n v="312"/>
    <s v="Q3"/>
    <n v="7"/>
    <n v="3"/>
    <x v="14"/>
    <x v="0"/>
    <x v="2"/>
    <n v="10"/>
    <x v="1"/>
    <x v="453"/>
    <n v="20111005"/>
    <n v="20111017"/>
    <n v="20111012"/>
    <x v="3869"/>
    <x v="1"/>
    <n v="80000"/>
    <x v="1"/>
    <n v="11683"/>
    <n v="1"/>
    <n v="100"/>
    <s v="United States"/>
    <x v="3"/>
    <n v="4"/>
    <s v="SO45851"/>
    <n v="1"/>
    <n v="1406.9758000000002"/>
    <n v="2171.2941999999998"/>
    <n v="3578.27"/>
    <n v="1"/>
    <n v="1"/>
    <n v="3578.27"/>
    <n v="3578.27"/>
    <n v="0"/>
    <n v="0"/>
    <n v="2171.2941999999998"/>
    <n v="2171.2941999999998"/>
    <n v="3578.27"/>
    <n v="286.26159999999999"/>
    <n v="89.456800000000001"/>
    <m/>
    <m/>
    <x v="453"/>
    <n v="40833"/>
    <n v="40828"/>
  </r>
  <r>
    <x v="66"/>
    <x v="0"/>
    <n v="340"/>
    <s v="Q3"/>
    <n v="7"/>
    <n v="3"/>
    <x v="14"/>
    <x v="0"/>
    <x v="2"/>
    <n v="10"/>
    <x v="1"/>
    <x v="453"/>
    <n v="20111005"/>
    <n v="20111017"/>
    <n v="20111012"/>
    <x v="3870"/>
    <x v="2"/>
    <n v="70000"/>
    <x v="1"/>
    <n v="18143"/>
    <n v="1"/>
    <n v="100"/>
    <s v="France"/>
    <x v="0"/>
    <n v="7"/>
    <s v="SO45852"/>
    <n v="1"/>
    <n v="285.95190000000002"/>
    <n v="413.1463"/>
    <n v="699.09820000000002"/>
    <n v="1"/>
    <n v="1"/>
    <n v="699.09820000000002"/>
    <n v="699.09820000000002"/>
    <n v="0"/>
    <n v="0"/>
    <n v="413.1463"/>
    <n v="413.1463"/>
    <n v="699.09820000000002"/>
    <n v="55.927900000000001"/>
    <n v="17.477499999999999"/>
    <m/>
    <m/>
    <x v="453"/>
    <n v="40833"/>
    <n v="40828"/>
  </r>
  <r>
    <x v="84"/>
    <x v="0"/>
    <n v="313"/>
    <s v="Q3"/>
    <n v="7"/>
    <n v="3"/>
    <x v="14"/>
    <x v="0"/>
    <x v="2"/>
    <n v="10"/>
    <x v="1"/>
    <x v="453"/>
    <n v="20111005"/>
    <n v="20111017"/>
    <n v="20111012"/>
    <x v="3871"/>
    <x v="3"/>
    <n v="20000"/>
    <x v="0"/>
    <n v="15453"/>
    <n v="1"/>
    <n v="98"/>
    <s v="United Kingdom"/>
    <x v="1"/>
    <n v="10"/>
    <s v="SO45853"/>
    <n v="1"/>
    <n v="1406.9758000000002"/>
    <n v="2171.2941999999998"/>
    <n v="3578.27"/>
    <n v="1"/>
    <n v="1"/>
    <n v="3578.27"/>
    <n v="3578.27"/>
    <n v="0"/>
    <n v="0"/>
    <n v="2171.2941999999998"/>
    <n v="2171.2941999999998"/>
    <n v="3578.27"/>
    <n v="286.26159999999999"/>
    <n v="89.456800000000001"/>
    <m/>
    <m/>
    <x v="453"/>
    <n v="40833"/>
    <n v="40828"/>
  </r>
  <r>
    <x v="83"/>
    <x v="0"/>
    <n v="312"/>
    <s v="Q3"/>
    <n v="7"/>
    <n v="3"/>
    <x v="14"/>
    <x v="0"/>
    <x v="2"/>
    <n v="10"/>
    <x v="1"/>
    <x v="453"/>
    <n v="20111005"/>
    <n v="20111017"/>
    <n v="20111012"/>
    <x v="3872"/>
    <x v="1"/>
    <n v="50000"/>
    <x v="0"/>
    <n v="15620"/>
    <n v="1"/>
    <n v="98"/>
    <s v="United Kingdom"/>
    <x v="1"/>
    <n v="10"/>
    <s v="SO45854"/>
    <n v="1"/>
    <n v="1406.9758000000002"/>
    <n v="2171.2941999999998"/>
    <n v="3578.27"/>
    <n v="1"/>
    <n v="1"/>
    <n v="3578.27"/>
    <n v="3578.27"/>
    <n v="0"/>
    <n v="0"/>
    <n v="2171.2941999999998"/>
    <n v="2171.2941999999998"/>
    <n v="3578.27"/>
    <n v="286.26159999999999"/>
    <n v="89.456800000000001"/>
    <m/>
    <m/>
    <x v="453"/>
    <n v="40833"/>
    <n v="40828"/>
  </r>
  <r>
    <x v="64"/>
    <x v="0"/>
    <n v="338"/>
    <s v="Q3"/>
    <n v="7"/>
    <n v="3"/>
    <x v="14"/>
    <x v="0"/>
    <x v="2"/>
    <n v="10"/>
    <x v="1"/>
    <x v="453"/>
    <n v="20111005"/>
    <n v="20111017"/>
    <n v="20111012"/>
    <x v="3873"/>
    <x v="0"/>
    <n v="40000"/>
    <x v="1"/>
    <n v="14754"/>
    <n v="1"/>
    <n v="100"/>
    <s v="United States"/>
    <x v="6"/>
    <n v="1"/>
    <s v="SO45855"/>
    <n v="1"/>
    <n v="285.95190000000002"/>
    <n v="413.1463"/>
    <n v="699.09820000000002"/>
    <n v="1"/>
    <n v="1"/>
    <n v="699.09820000000002"/>
    <n v="699.09820000000002"/>
    <n v="0"/>
    <n v="0"/>
    <n v="413.1463"/>
    <n v="413.1463"/>
    <n v="699.09820000000002"/>
    <n v="55.927900000000001"/>
    <n v="17.477499999999999"/>
    <m/>
    <m/>
    <x v="453"/>
    <n v="40833"/>
    <n v="40828"/>
  </r>
  <r>
    <x v="80"/>
    <x v="0"/>
    <n v="311"/>
    <s v="Q3"/>
    <n v="7"/>
    <n v="3"/>
    <x v="14"/>
    <x v="0"/>
    <x v="2"/>
    <n v="10"/>
    <x v="1"/>
    <x v="453"/>
    <n v="20111005"/>
    <n v="20111017"/>
    <n v="20111012"/>
    <x v="3874"/>
    <x v="3"/>
    <n v="100000"/>
    <x v="0"/>
    <n v="20247"/>
    <n v="1"/>
    <n v="6"/>
    <s v="Australia"/>
    <x v="4"/>
    <n v="9"/>
    <s v="SO45856"/>
    <n v="1"/>
    <n v="1406.9758000000002"/>
    <n v="2171.2941999999998"/>
    <n v="3578.27"/>
    <n v="1"/>
    <n v="1"/>
    <n v="3578.27"/>
    <n v="3578.27"/>
    <n v="0"/>
    <n v="0"/>
    <n v="2171.2941999999998"/>
    <n v="2171.2941999999998"/>
    <n v="3578.27"/>
    <n v="286.26159999999999"/>
    <n v="89.456800000000001"/>
    <m/>
    <m/>
    <x v="453"/>
    <n v="40833"/>
    <n v="40828"/>
  </r>
  <r>
    <x v="88"/>
    <x v="0"/>
    <n v="351"/>
    <s v="Q3"/>
    <n v="7"/>
    <n v="3"/>
    <x v="14"/>
    <x v="0"/>
    <x v="2"/>
    <n v="10"/>
    <x v="1"/>
    <x v="453"/>
    <n v="20111005"/>
    <n v="20111017"/>
    <n v="20111012"/>
    <x v="3875"/>
    <x v="3"/>
    <n v="60000"/>
    <x v="1"/>
    <n v="11919"/>
    <n v="1"/>
    <n v="6"/>
    <s v="Australia"/>
    <x v="4"/>
    <n v="9"/>
    <s v="SO45857"/>
    <n v="1"/>
    <n v="1476.8955999999998"/>
    <n v="1898.0944"/>
    <n v="3374.99"/>
    <n v="1"/>
    <n v="1"/>
    <n v="3374.99"/>
    <n v="3374.99"/>
    <n v="0"/>
    <n v="0"/>
    <n v="1898.0944"/>
    <n v="1898.0944"/>
    <n v="3374.99"/>
    <n v="269.99919999999997"/>
    <n v="84.374799999999993"/>
    <m/>
    <m/>
    <x v="453"/>
    <n v="40833"/>
    <n v="40828"/>
  </r>
  <r>
    <x v="91"/>
    <x v="0"/>
    <n v="350"/>
    <s v="Q3"/>
    <n v="7"/>
    <n v="3"/>
    <x v="14"/>
    <x v="0"/>
    <x v="2"/>
    <n v="10"/>
    <x v="1"/>
    <x v="453"/>
    <n v="20111005"/>
    <n v="20111017"/>
    <n v="20111012"/>
    <x v="3876"/>
    <x v="0"/>
    <n v="80000"/>
    <x v="1"/>
    <n v="11952"/>
    <n v="1"/>
    <n v="6"/>
    <s v="Australia"/>
    <x v="4"/>
    <n v="9"/>
    <s v="SO45858"/>
    <n v="1"/>
    <n v="1476.8955999999998"/>
    <n v="1898.0944"/>
    <n v="3374.99"/>
    <n v="1"/>
    <n v="1"/>
    <n v="3374.99"/>
    <n v="3374.99"/>
    <n v="0"/>
    <n v="0"/>
    <n v="1898.0944"/>
    <n v="1898.0944"/>
    <n v="3374.99"/>
    <n v="269.99919999999997"/>
    <n v="84.374799999999993"/>
    <m/>
    <m/>
    <x v="453"/>
    <n v="40833"/>
    <n v="40828"/>
  </r>
  <r>
    <x v="80"/>
    <x v="0"/>
    <n v="311"/>
    <s v="Q3"/>
    <n v="7"/>
    <n v="2"/>
    <x v="14"/>
    <x v="0"/>
    <x v="2"/>
    <n v="10"/>
    <x v="1"/>
    <x v="454"/>
    <n v="20111004"/>
    <n v="20111016"/>
    <n v="20111011"/>
    <x v="3877"/>
    <x v="4"/>
    <n v="30000"/>
    <x v="1"/>
    <n v="23566"/>
    <n v="1"/>
    <n v="19"/>
    <s v="Canada"/>
    <x v="5"/>
    <n v="6"/>
    <s v="SO45845"/>
    <n v="1"/>
    <n v="1406.9758000000002"/>
    <n v="2171.2941999999998"/>
    <n v="3578.27"/>
    <n v="1"/>
    <n v="1"/>
    <n v="3578.27"/>
    <n v="3578.27"/>
    <n v="0"/>
    <n v="0"/>
    <n v="2171.2941999999998"/>
    <n v="2171.2941999999998"/>
    <n v="3578.27"/>
    <n v="286.26159999999999"/>
    <n v="89.456800000000001"/>
    <m/>
    <m/>
    <x v="454"/>
    <n v="40832"/>
    <n v="40827"/>
  </r>
  <r>
    <x v="85"/>
    <x v="0"/>
    <n v="314"/>
    <s v="Q3"/>
    <n v="7"/>
    <n v="2"/>
    <x v="14"/>
    <x v="0"/>
    <x v="2"/>
    <n v="10"/>
    <x v="1"/>
    <x v="454"/>
    <n v="20111004"/>
    <n v="20111016"/>
    <n v="20111011"/>
    <x v="3878"/>
    <x v="3"/>
    <n v="80000"/>
    <x v="1"/>
    <n v="23592"/>
    <n v="1"/>
    <n v="19"/>
    <s v="Canada"/>
    <x v="5"/>
    <n v="6"/>
    <s v="SO45846"/>
    <n v="1"/>
    <n v="1406.9758000000002"/>
    <n v="2171.2941999999998"/>
    <n v="3578.27"/>
    <n v="1"/>
    <n v="1"/>
    <n v="3578.27"/>
    <n v="3578.27"/>
    <n v="0"/>
    <n v="0"/>
    <n v="2171.2941999999998"/>
    <n v="2171.2941999999998"/>
    <n v="3578.27"/>
    <n v="286.26159999999999"/>
    <n v="89.456800000000001"/>
    <m/>
    <m/>
    <x v="454"/>
    <n v="40832"/>
    <n v="40827"/>
  </r>
  <r>
    <x v="82"/>
    <x v="0"/>
    <n v="345"/>
    <s v="Q3"/>
    <n v="7"/>
    <n v="2"/>
    <x v="14"/>
    <x v="0"/>
    <x v="2"/>
    <n v="10"/>
    <x v="1"/>
    <x v="454"/>
    <n v="20111004"/>
    <n v="20111016"/>
    <n v="20111011"/>
    <x v="3879"/>
    <x v="3"/>
    <n v="60000"/>
    <x v="1"/>
    <n v="26015"/>
    <n v="1"/>
    <n v="100"/>
    <s v="United States"/>
    <x v="3"/>
    <n v="4"/>
    <s v="SO45847"/>
    <n v="1"/>
    <n v="1487.8355999999999"/>
    <n v="1912.1543999999999"/>
    <n v="3399.99"/>
    <n v="1"/>
    <n v="1"/>
    <n v="3399.99"/>
    <n v="3399.99"/>
    <n v="0"/>
    <n v="0"/>
    <n v="1912.1543999999999"/>
    <n v="1912.1543999999999"/>
    <n v="3399.99"/>
    <n v="271.99919999999997"/>
    <n v="84.999799999999993"/>
    <m/>
    <m/>
    <x v="454"/>
    <n v="40832"/>
    <n v="40827"/>
  </r>
  <r>
    <x v="66"/>
    <x v="0"/>
    <n v="340"/>
    <s v="Q3"/>
    <n v="7"/>
    <n v="2"/>
    <x v="14"/>
    <x v="0"/>
    <x v="2"/>
    <n v="10"/>
    <x v="1"/>
    <x v="454"/>
    <n v="20111004"/>
    <n v="20111016"/>
    <n v="20111011"/>
    <x v="3880"/>
    <x v="0"/>
    <n v="60000"/>
    <x v="1"/>
    <n v="14852"/>
    <n v="1"/>
    <n v="100"/>
    <s v="United States"/>
    <x v="3"/>
    <n v="4"/>
    <s v="SO45848"/>
    <n v="1"/>
    <n v="285.95190000000002"/>
    <n v="413.1463"/>
    <n v="699.09820000000002"/>
    <n v="1"/>
    <n v="1"/>
    <n v="699.09820000000002"/>
    <n v="699.09820000000002"/>
    <n v="0"/>
    <n v="0"/>
    <n v="413.1463"/>
    <n v="413.1463"/>
    <n v="699.09820000000002"/>
    <n v="55.927900000000001"/>
    <n v="17.477499999999999"/>
    <m/>
    <m/>
    <x v="454"/>
    <n v="40832"/>
    <n v="40827"/>
  </r>
  <r>
    <x v="83"/>
    <x v="0"/>
    <n v="312"/>
    <s v="Q3"/>
    <n v="7"/>
    <n v="2"/>
    <x v="14"/>
    <x v="0"/>
    <x v="2"/>
    <n v="10"/>
    <x v="1"/>
    <x v="454"/>
    <n v="20111004"/>
    <n v="20111016"/>
    <n v="20111011"/>
    <x v="3881"/>
    <x v="0"/>
    <n v="10000"/>
    <x v="1"/>
    <n v="20154"/>
    <n v="1"/>
    <n v="6"/>
    <s v="Australia"/>
    <x v="4"/>
    <n v="9"/>
    <s v="SO45849"/>
    <n v="1"/>
    <n v="1406.9758000000002"/>
    <n v="2171.2941999999998"/>
    <n v="3578.27"/>
    <n v="1"/>
    <n v="1"/>
    <n v="3578.27"/>
    <n v="3578.27"/>
    <n v="0"/>
    <n v="0"/>
    <n v="2171.2941999999998"/>
    <n v="2171.2941999999998"/>
    <n v="3578.27"/>
    <n v="286.26159999999999"/>
    <n v="89.456800000000001"/>
    <m/>
    <m/>
    <x v="454"/>
    <n v="40832"/>
    <n v="40827"/>
  </r>
  <r>
    <x v="86"/>
    <x v="0"/>
    <n v="349"/>
    <s v="Q3"/>
    <n v="7"/>
    <n v="1"/>
    <x v="14"/>
    <x v="0"/>
    <x v="2"/>
    <n v="10"/>
    <x v="1"/>
    <x v="455"/>
    <n v="20111003"/>
    <n v="20111015"/>
    <n v="20111010"/>
    <x v="3882"/>
    <x v="2"/>
    <n v="120000"/>
    <x v="0"/>
    <n v="11246"/>
    <n v="1"/>
    <n v="100"/>
    <s v="Germany"/>
    <x v="2"/>
    <n v="8"/>
    <s v="SO45840"/>
    <n v="1"/>
    <n v="1476.8955999999998"/>
    <n v="1898.0944"/>
    <n v="3374.99"/>
    <n v="1"/>
    <n v="1"/>
    <n v="3374.99"/>
    <n v="3374.99"/>
    <n v="0"/>
    <n v="0"/>
    <n v="1898.0944"/>
    <n v="1898.0944"/>
    <n v="3374.99"/>
    <n v="269.99919999999997"/>
    <n v="84.374799999999993"/>
    <m/>
    <m/>
    <x v="455"/>
    <n v="40831"/>
    <n v="40826"/>
  </r>
  <r>
    <x v="80"/>
    <x v="0"/>
    <n v="311"/>
    <s v="Q3"/>
    <n v="7"/>
    <n v="1"/>
    <x v="14"/>
    <x v="0"/>
    <x v="2"/>
    <n v="10"/>
    <x v="1"/>
    <x v="455"/>
    <n v="20111003"/>
    <n v="20111015"/>
    <n v="20111010"/>
    <x v="3883"/>
    <x v="3"/>
    <n v="30000"/>
    <x v="0"/>
    <n v="12804"/>
    <n v="1"/>
    <n v="100"/>
    <s v="France"/>
    <x v="0"/>
    <n v="7"/>
    <s v="SO45841"/>
    <n v="1"/>
    <n v="1406.9758000000002"/>
    <n v="2171.2941999999998"/>
    <n v="3578.27"/>
    <n v="1"/>
    <n v="1"/>
    <n v="3578.27"/>
    <n v="3578.27"/>
    <n v="0"/>
    <n v="0"/>
    <n v="2171.2941999999998"/>
    <n v="2171.2941999999998"/>
    <n v="3578.27"/>
    <n v="286.26159999999999"/>
    <n v="89.456800000000001"/>
    <m/>
    <m/>
    <x v="455"/>
    <n v="40831"/>
    <n v="40826"/>
  </r>
  <r>
    <x v="85"/>
    <x v="0"/>
    <n v="314"/>
    <s v="Q3"/>
    <n v="7"/>
    <n v="1"/>
    <x v="14"/>
    <x v="0"/>
    <x v="2"/>
    <n v="10"/>
    <x v="1"/>
    <x v="455"/>
    <n v="20111003"/>
    <n v="20111015"/>
    <n v="20111010"/>
    <x v="3884"/>
    <x v="3"/>
    <n v="60000"/>
    <x v="1"/>
    <n v="11742"/>
    <n v="1"/>
    <n v="100"/>
    <s v="United States"/>
    <x v="3"/>
    <n v="4"/>
    <s v="SO45842"/>
    <n v="1"/>
    <n v="1406.9758000000002"/>
    <n v="2171.2941999999998"/>
    <n v="3578.27"/>
    <n v="1"/>
    <n v="1"/>
    <n v="3578.27"/>
    <n v="3578.27"/>
    <n v="0"/>
    <n v="0"/>
    <n v="2171.2941999999998"/>
    <n v="2171.2941999999998"/>
    <n v="3578.27"/>
    <n v="286.26159999999999"/>
    <n v="89.456800000000001"/>
    <m/>
    <m/>
    <x v="455"/>
    <n v="40831"/>
    <n v="40826"/>
  </r>
  <r>
    <x v="83"/>
    <x v="0"/>
    <n v="312"/>
    <s v="Q3"/>
    <n v="7"/>
    <n v="1"/>
    <x v="14"/>
    <x v="0"/>
    <x v="2"/>
    <n v="10"/>
    <x v="1"/>
    <x v="455"/>
    <n v="20111003"/>
    <n v="20111015"/>
    <n v="20111010"/>
    <x v="3885"/>
    <x v="1"/>
    <n v="50000"/>
    <x v="0"/>
    <n v="11775"/>
    <n v="1"/>
    <n v="100"/>
    <s v="United States"/>
    <x v="3"/>
    <n v="4"/>
    <s v="SO45843"/>
    <n v="1"/>
    <n v="1406.9758000000002"/>
    <n v="2171.2941999999998"/>
    <n v="3578.27"/>
    <n v="1"/>
    <n v="1"/>
    <n v="3578.27"/>
    <n v="3578.27"/>
    <n v="0"/>
    <n v="0"/>
    <n v="2171.2941999999998"/>
    <n v="2171.2941999999998"/>
    <n v="3578.27"/>
    <n v="286.26159999999999"/>
    <n v="89.456800000000001"/>
    <m/>
    <m/>
    <x v="455"/>
    <n v="40831"/>
    <n v="40826"/>
  </r>
  <r>
    <x v="83"/>
    <x v="0"/>
    <n v="312"/>
    <s v="Q3"/>
    <n v="7"/>
    <n v="1"/>
    <x v="14"/>
    <x v="0"/>
    <x v="2"/>
    <n v="10"/>
    <x v="1"/>
    <x v="455"/>
    <n v="20111003"/>
    <n v="20111015"/>
    <n v="20111010"/>
    <x v="3886"/>
    <x v="3"/>
    <n v="40000"/>
    <x v="1"/>
    <n v="11812"/>
    <n v="1"/>
    <n v="100"/>
    <s v="United States"/>
    <x v="6"/>
    <n v="1"/>
    <s v="SO45844"/>
    <n v="1"/>
    <n v="1406.9758000000002"/>
    <n v="2171.2941999999998"/>
    <n v="3578.27"/>
    <n v="1"/>
    <n v="1"/>
    <n v="3578.27"/>
    <n v="3578.27"/>
    <n v="0"/>
    <n v="0"/>
    <n v="2171.2941999999998"/>
    <n v="2171.2941999999998"/>
    <n v="3578.27"/>
    <n v="286.26159999999999"/>
    <n v="89.456800000000001"/>
    <m/>
    <m/>
    <x v="455"/>
    <n v="40831"/>
    <n v="40826"/>
  </r>
  <r>
    <x v="84"/>
    <x v="0"/>
    <n v="313"/>
    <s v="Q3"/>
    <n v="7"/>
    <n v="7"/>
    <x v="14"/>
    <x v="0"/>
    <x v="2"/>
    <n v="10"/>
    <x v="1"/>
    <x v="456"/>
    <n v="20111002"/>
    <n v="20111014"/>
    <n v="20111009"/>
    <x v="3887"/>
    <x v="1"/>
    <n v="70000"/>
    <x v="0"/>
    <n v="11815"/>
    <n v="1"/>
    <n v="100"/>
    <s v="United States"/>
    <x v="6"/>
    <n v="1"/>
    <s v="SO45833"/>
    <n v="1"/>
    <n v="1406.9758000000002"/>
    <n v="2171.2941999999998"/>
    <n v="3578.27"/>
    <n v="1"/>
    <n v="1"/>
    <n v="3578.27"/>
    <n v="3578.27"/>
    <n v="0"/>
    <n v="0"/>
    <n v="2171.2941999999998"/>
    <n v="2171.2941999999998"/>
    <n v="3578.27"/>
    <n v="286.26159999999999"/>
    <n v="89.456800000000001"/>
    <m/>
    <m/>
    <x v="456"/>
    <n v="40830"/>
    <n v="40825"/>
  </r>
  <r>
    <x v="83"/>
    <x v="0"/>
    <n v="312"/>
    <s v="Q3"/>
    <n v="7"/>
    <n v="7"/>
    <x v="14"/>
    <x v="0"/>
    <x v="2"/>
    <n v="10"/>
    <x v="1"/>
    <x v="456"/>
    <n v="20111002"/>
    <n v="20111014"/>
    <n v="20111009"/>
    <x v="3888"/>
    <x v="1"/>
    <n v="70000"/>
    <x v="1"/>
    <n v="11816"/>
    <n v="1"/>
    <n v="100"/>
    <s v="United States"/>
    <x v="3"/>
    <n v="4"/>
    <s v="SO45834"/>
    <n v="1"/>
    <n v="1406.9758000000002"/>
    <n v="2171.2941999999998"/>
    <n v="3578.27"/>
    <n v="1"/>
    <n v="1"/>
    <n v="3578.27"/>
    <n v="3578.27"/>
    <n v="0"/>
    <n v="0"/>
    <n v="2171.2941999999998"/>
    <n v="2171.2941999999998"/>
    <n v="3578.27"/>
    <n v="286.26159999999999"/>
    <n v="89.456800000000001"/>
    <m/>
    <m/>
    <x v="456"/>
    <n v="40830"/>
    <n v="40825"/>
  </r>
  <r>
    <x v="84"/>
    <x v="0"/>
    <n v="313"/>
    <s v="Q3"/>
    <n v="7"/>
    <n v="7"/>
    <x v="14"/>
    <x v="0"/>
    <x v="2"/>
    <n v="10"/>
    <x v="1"/>
    <x v="456"/>
    <n v="20111002"/>
    <n v="20111014"/>
    <n v="20111009"/>
    <x v="3889"/>
    <x v="3"/>
    <n v="80000"/>
    <x v="0"/>
    <n v="11688"/>
    <n v="1"/>
    <n v="100"/>
    <s v="United States"/>
    <x v="6"/>
    <n v="1"/>
    <s v="SO45835"/>
    <n v="1"/>
    <n v="1406.9758000000002"/>
    <n v="2171.2941999999998"/>
    <n v="3578.27"/>
    <n v="1"/>
    <n v="1"/>
    <n v="3578.27"/>
    <n v="3578.27"/>
    <n v="0"/>
    <n v="0"/>
    <n v="2171.2941999999998"/>
    <n v="2171.2941999999998"/>
    <n v="3578.27"/>
    <n v="286.26159999999999"/>
    <n v="89.456800000000001"/>
    <m/>
    <m/>
    <x v="456"/>
    <n v="40830"/>
    <n v="40825"/>
  </r>
  <r>
    <x v="80"/>
    <x v="0"/>
    <n v="311"/>
    <s v="Q3"/>
    <n v="7"/>
    <n v="7"/>
    <x v="14"/>
    <x v="0"/>
    <x v="2"/>
    <n v="10"/>
    <x v="1"/>
    <x v="456"/>
    <n v="20111002"/>
    <n v="20111014"/>
    <n v="20111009"/>
    <x v="3890"/>
    <x v="0"/>
    <n v="30000"/>
    <x v="1"/>
    <n v="14823"/>
    <n v="1"/>
    <n v="100"/>
    <s v="Germany"/>
    <x v="2"/>
    <n v="8"/>
    <s v="SO45836"/>
    <n v="1"/>
    <n v="1406.9758000000002"/>
    <n v="2171.2941999999998"/>
    <n v="3578.27"/>
    <n v="1"/>
    <n v="1"/>
    <n v="3578.27"/>
    <n v="3578.27"/>
    <n v="0"/>
    <n v="0"/>
    <n v="2171.2941999999998"/>
    <n v="2171.2941999999998"/>
    <n v="3578.27"/>
    <n v="286.26159999999999"/>
    <n v="89.456800000000001"/>
    <m/>
    <m/>
    <x v="456"/>
    <n v="40830"/>
    <n v="40825"/>
  </r>
  <r>
    <x v="87"/>
    <x v="0"/>
    <n v="348"/>
    <s v="Q3"/>
    <n v="7"/>
    <n v="7"/>
    <x v="14"/>
    <x v="0"/>
    <x v="2"/>
    <n v="10"/>
    <x v="1"/>
    <x v="456"/>
    <n v="20111002"/>
    <n v="20111014"/>
    <n v="20111009"/>
    <x v="3891"/>
    <x v="2"/>
    <n v="60000"/>
    <x v="1"/>
    <n v="26050"/>
    <n v="1"/>
    <n v="100"/>
    <s v="United States"/>
    <x v="6"/>
    <n v="1"/>
    <s v="SO45837"/>
    <n v="1"/>
    <n v="1476.8955999999998"/>
    <n v="1898.0944"/>
    <n v="3374.99"/>
    <n v="1"/>
    <n v="1"/>
    <n v="3374.99"/>
    <n v="3374.99"/>
    <n v="0"/>
    <n v="0"/>
    <n v="1898.0944"/>
    <n v="1898.0944"/>
    <n v="3374.99"/>
    <n v="269.99919999999997"/>
    <n v="84.374799999999993"/>
    <m/>
    <m/>
    <x v="456"/>
    <n v="40830"/>
    <n v="40825"/>
  </r>
  <r>
    <x v="80"/>
    <x v="0"/>
    <n v="311"/>
    <s v="Q3"/>
    <n v="7"/>
    <n v="7"/>
    <x v="14"/>
    <x v="0"/>
    <x v="2"/>
    <n v="10"/>
    <x v="1"/>
    <x v="456"/>
    <n v="20111002"/>
    <n v="20111014"/>
    <n v="20111009"/>
    <x v="3892"/>
    <x v="1"/>
    <n v="80000"/>
    <x v="0"/>
    <n v="20213"/>
    <n v="1"/>
    <n v="6"/>
    <s v="Australia"/>
    <x v="4"/>
    <n v="9"/>
    <s v="SO45838"/>
    <n v="1"/>
    <n v="1406.9758000000002"/>
    <n v="2171.2941999999998"/>
    <n v="3578.27"/>
    <n v="1"/>
    <n v="1"/>
    <n v="3578.27"/>
    <n v="3578.27"/>
    <n v="0"/>
    <n v="0"/>
    <n v="2171.2941999999998"/>
    <n v="2171.2941999999998"/>
    <n v="3578.27"/>
    <n v="286.26159999999999"/>
    <n v="89.456800000000001"/>
    <m/>
    <m/>
    <x v="456"/>
    <n v="40830"/>
    <n v="40825"/>
  </r>
  <r>
    <x v="86"/>
    <x v="0"/>
    <n v="349"/>
    <s v="Q3"/>
    <n v="7"/>
    <n v="7"/>
    <x v="14"/>
    <x v="0"/>
    <x v="2"/>
    <n v="10"/>
    <x v="1"/>
    <x v="456"/>
    <n v="20111002"/>
    <n v="20111014"/>
    <n v="20111009"/>
    <x v="3893"/>
    <x v="3"/>
    <n v="70000"/>
    <x v="1"/>
    <n v="11915"/>
    <n v="1"/>
    <n v="6"/>
    <s v="Australia"/>
    <x v="4"/>
    <n v="9"/>
    <s v="SO45839"/>
    <n v="1"/>
    <n v="1476.8955999999998"/>
    <n v="1898.0944"/>
    <n v="3374.99"/>
    <n v="1"/>
    <n v="1"/>
    <n v="3374.99"/>
    <n v="3374.99"/>
    <n v="0"/>
    <n v="0"/>
    <n v="1898.0944"/>
    <n v="1898.0944"/>
    <n v="3374.99"/>
    <n v="269.99919999999997"/>
    <n v="84.374799999999993"/>
    <m/>
    <m/>
    <x v="456"/>
    <n v="40830"/>
    <n v="40825"/>
  </r>
  <r>
    <x v="83"/>
    <x v="0"/>
    <n v="312"/>
    <s v="Q3"/>
    <n v="7"/>
    <n v="6"/>
    <x v="14"/>
    <x v="0"/>
    <x v="2"/>
    <n v="10"/>
    <x v="1"/>
    <x v="457"/>
    <n v="20111001"/>
    <n v="20111013"/>
    <n v="20111008"/>
    <x v="3894"/>
    <x v="3"/>
    <n v="50000"/>
    <x v="0"/>
    <n v="11696"/>
    <n v="1"/>
    <n v="100"/>
    <s v="United States"/>
    <x v="6"/>
    <n v="1"/>
    <s v="SO45824"/>
    <n v="1"/>
    <n v="1406.9758000000002"/>
    <n v="2171.2941999999998"/>
    <n v="3578.27"/>
    <n v="1"/>
    <n v="1"/>
    <n v="3578.27"/>
    <n v="3578.27"/>
    <n v="0"/>
    <n v="0"/>
    <n v="2171.2941999999998"/>
    <n v="2171.2941999999998"/>
    <n v="3578.27"/>
    <n v="286.26159999999999"/>
    <n v="89.456800000000001"/>
    <m/>
    <m/>
    <x v="457"/>
    <n v="40829"/>
    <n v="40824"/>
  </r>
  <r>
    <x v="85"/>
    <x v="0"/>
    <n v="314"/>
    <s v="Q3"/>
    <n v="7"/>
    <n v="6"/>
    <x v="14"/>
    <x v="0"/>
    <x v="2"/>
    <n v="10"/>
    <x v="1"/>
    <x v="457"/>
    <n v="20111001"/>
    <n v="20111013"/>
    <n v="20111008"/>
    <x v="3895"/>
    <x v="4"/>
    <n v="40000"/>
    <x v="1"/>
    <n v="23725"/>
    <n v="1"/>
    <n v="19"/>
    <s v="Canada"/>
    <x v="5"/>
    <n v="6"/>
    <s v="SO45825"/>
    <n v="1"/>
    <n v="1406.9758000000002"/>
    <n v="2171.2941999999998"/>
    <n v="3578.27"/>
    <n v="1"/>
    <n v="1"/>
    <n v="3578.27"/>
    <n v="3578.27"/>
    <n v="0"/>
    <n v="0"/>
    <n v="2171.2941999999998"/>
    <n v="2171.2941999999998"/>
    <n v="3578.27"/>
    <n v="286.26159999999999"/>
    <n v="89.456800000000001"/>
    <m/>
    <m/>
    <x v="457"/>
    <n v="40829"/>
    <n v="40824"/>
  </r>
  <r>
    <x v="81"/>
    <x v="0"/>
    <n v="310"/>
    <s v="Q3"/>
    <n v="7"/>
    <n v="6"/>
    <x v="14"/>
    <x v="0"/>
    <x v="2"/>
    <n v="10"/>
    <x v="1"/>
    <x v="457"/>
    <n v="20111001"/>
    <n v="20111013"/>
    <n v="20111008"/>
    <x v="3896"/>
    <x v="3"/>
    <n v="70000"/>
    <x v="1"/>
    <n v="23858"/>
    <n v="1"/>
    <n v="19"/>
    <s v="Canada"/>
    <x v="5"/>
    <n v="6"/>
    <s v="SO45826"/>
    <n v="1"/>
    <n v="1406.9758000000002"/>
    <n v="2171.2941999999998"/>
    <n v="3578.27"/>
    <n v="1"/>
    <n v="1"/>
    <n v="3578.27"/>
    <n v="3578.27"/>
    <n v="0"/>
    <n v="0"/>
    <n v="2171.2941999999998"/>
    <n v="2171.2941999999998"/>
    <n v="3578.27"/>
    <n v="286.26159999999999"/>
    <n v="89.456800000000001"/>
    <m/>
    <m/>
    <x v="457"/>
    <n v="40829"/>
    <n v="40824"/>
  </r>
  <r>
    <x v="83"/>
    <x v="0"/>
    <n v="312"/>
    <s v="Q3"/>
    <n v="7"/>
    <n v="6"/>
    <x v="14"/>
    <x v="0"/>
    <x v="2"/>
    <n v="10"/>
    <x v="1"/>
    <x v="457"/>
    <n v="20111001"/>
    <n v="20111013"/>
    <n v="20111008"/>
    <x v="3897"/>
    <x v="1"/>
    <n v="10000"/>
    <x v="1"/>
    <n v="15440"/>
    <n v="1"/>
    <n v="98"/>
    <s v="United Kingdom"/>
    <x v="1"/>
    <n v="10"/>
    <s v="SO45827"/>
    <n v="1"/>
    <n v="1406.9758000000002"/>
    <n v="2171.2941999999998"/>
    <n v="3578.27"/>
    <n v="1"/>
    <n v="1"/>
    <n v="3578.27"/>
    <n v="3578.27"/>
    <n v="0"/>
    <n v="0"/>
    <n v="2171.2941999999998"/>
    <n v="2171.2941999999998"/>
    <n v="3578.27"/>
    <n v="286.26159999999999"/>
    <n v="89.456800000000001"/>
    <m/>
    <m/>
    <x v="457"/>
    <n v="40829"/>
    <n v="40824"/>
  </r>
  <r>
    <x v="73"/>
    <x v="0"/>
    <n v="330"/>
    <s v="Q3"/>
    <n v="7"/>
    <n v="6"/>
    <x v="14"/>
    <x v="0"/>
    <x v="2"/>
    <n v="10"/>
    <x v="1"/>
    <x v="457"/>
    <n v="20111001"/>
    <n v="20111013"/>
    <n v="20111008"/>
    <x v="3898"/>
    <x v="0"/>
    <n v="40000"/>
    <x v="1"/>
    <n v="14753"/>
    <n v="1"/>
    <n v="100"/>
    <s v="United States"/>
    <x v="6"/>
    <n v="1"/>
    <s v="SO45828"/>
    <n v="1"/>
    <n v="285.95190000000002"/>
    <n v="413.1463"/>
    <n v="699.09820000000002"/>
    <n v="1"/>
    <n v="1"/>
    <n v="699.09820000000002"/>
    <n v="699.09820000000002"/>
    <n v="0"/>
    <n v="0"/>
    <n v="413.1463"/>
    <n v="413.1463"/>
    <n v="699.09820000000002"/>
    <n v="55.927900000000001"/>
    <n v="17.477499999999999"/>
    <m/>
    <m/>
    <x v="457"/>
    <n v="40829"/>
    <n v="40824"/>
  </r>
  <r>
    <x v="81"/>
    <x v="0"/>
    <n v="310"/>
    <s v="Q3"/>
    <n v="7"/>
    <n v="6"/>
    <x v="14"/>
    <x v="0"/>
    <x v="2"/>
    <n v="10"/>
    <x v="1"/>
    <x v="457"/>
    <n v="20111001"/>
    <n v="20111013"/>
    <n v="20111008"/>
    <x v="3899"/>
    <x v="1"/>
    <n v="100000"/>
    <x v="1"/>
    <n v="20245"/>
    <n v="1"/>
    <n v="6"/>
    <s v="Australia"/>
    <x v="4"/>
    <n v="9"/>
    <s v="SO45829"/>
    <n v="1"/>
    <n v="1406.9758000000002"/>
    <n v="2171.2941999999998"/>
    <n v="3578.27"/>
    <n v="1"/>
    <n v="1"/>
    <n v="3578.27"/>
    <n v="3578.27"/>
    <n v="0"/>
    <n v="0"/>
    <n v="2171.2941999999998"/>
    <n v="2171.2941999999998"/>
    <n v="3578.27"/>
    <n v="286.26159999999999"/>
    <n v="89.456800000000001"/>
    <m/>
    <m/>
    <x v="457"/>
    <n v="40829"/>
    <n v="40824"/>
  </r>
  <r>
    <x v="85"/>
    <x v="0"/>
    <n v="314"/>
    <s v="Q3"/>
    <n v="7"/>
    <n v="6"/>
    <x v="14"/>
    <x v="0"/>
    <x v="2"/>
    <n v="10"/>
    <x v="1"/>
    <x v="457"/>
    <n v="20111001"/>
    <n v="20111013"/>
    <n v="20111008"/>
    <x v="3900"/>
    <x v="0"/>
    <n v="10000"/>
    <x v="0"/>
    <n v="20151"/>
    <n v="1"/>
    <n v="6"/>
    <s v="Australia"/>
    <x v="4"/>
    <n v="9"/>
    <s v="SO45830"/>
    <n v="1"/>
    <n v="1406.9758000000002"/>
    <n v="2171.2941999999998"/>
    <n v="3578.27"/>
    <n v="1"/>
    <n v="1"/>
    <n v="3578.27"/>
    <n v="3578.27"/>
    <n v="0"/>
    <n v="0"/>
    <n v="2171.2941999999998"/>
    <n v="2171.2941999999998"/>
    <n v="3578.27"/>
    <n v="286.26159999999999"/>
    <n v="89.456800000000001"/>
    <m/>
    <m/>
    <x v="457"/>
    <n v="40829"/>
    <n v="40824"/>
  </r>
  <r>
    <x v="84"/>
    <x v="0"/>
    <n v="313"/>
    <s v="Q3"/>
    <n v="7"/>
    <n v="6"/>
    <x v="14"/>
    <x v="0"/>
    <x v="2"/>
    <n v="10"/>
    <x v="1"/>
    <x v="457"/>
    <n v="20111001"/>
    <n v="20111013"/>
    <n v="20111008"/>
    <x v="3901"/>
    <x v="2"/>
    <n v="10000"/>
    <x v="1"/>
    <n v="20158"/>
    <n v="1"/>
    <n v="6"/>
    <s v="Australia"/>
    <x v="4"/>
    <n v="9"/>
    <s v="SO45831"/>
    <n v="1"/>
    <n v="1406.9758000000002"/>
    <n v="2171.2941999999998"/>
    <n v="3578.27"/>
    <n v="1"/>
    <n v="1"/>
    <n v="3578.27"/>
    <n v="3578.27"/>
    <n v="0"/>
    <n v="0"/>
    <n v="2171.2941999999998"/>
    <n v="2171.2941999999998"/>
    <n v="3578.27"/>
    <n v="286.26159999999999"/>
    <n v="89.456800000000001"/>
    <m/>
    <m/>
    <x v="457"/>
    <n v="40829"/>
    <n v="40824"/>
  </r>
  <r>
    <x v="88"/>
    <x v="0"/>
    <n v="351"/>
    <s v="Q3"/>
    <n v="7"/>
    <n v="6"/>
    <x v="14"/>
    <x v="0"/>
    <x v="2"/>
    <n v="10"/>
    <x v="1"/>
    <x v="457"/>
    <n v="20111001"/>
    <n v="20111013"/>
    <n v="20111008"/>
    <x v="3902"/>
    <x v="3"/>
    <n v="70000"/>
    <x v="1"/>
    <n v="11916"/>
    <n v="1"/>
    <n v="6"/>
    <s v="Australia"/>
    <x v="4"/>
    <n v="9"/>
    <s v="SO45832"/>
    <n v="1"/>
    <n v="1476.8955999999998"/>
    <n v="1898.0944"/>
    <n v="3374.99"/>
    <n v="1"/>
    <n v="1"/>
    <n v="3374.99"/>
    <n v="3374.99"/>
    <n v="0"/>
    <n v="0"/>
    <n v="1898.0944"/>
    <n v="1898.0944"/>
    <n v="3374.99"/>
    <n v="269.99919999999997"/>
    <n v="84.374799999999993"/>
    <m/>
    <m/>
    <x v="457"/>
    <n v="40829"/>
    <n v="40824"/>
  </r>
  <r>
    <x v="92"/>
    <x v="0"/>
    <n v="346"/>
    <s v="Q2"/>
    <n v="6"/>
    <n v="5"/>
    <x v="15"/>
    <x v="1"/>
    <x v="3"/>
    <n v="9"/>
    <x v="1"/>
    <x v="458"/>
    <n v="20110930"/>
    <n v="20111012"/>
    <n v="20111007"/>
    <x v="3903"/>
    <x v="0"/>
    <n v="70000"/>
    <x v="0"/>
    <n v="26041"/>
    <n v="1"/>
    <n v="100"/>
    <s v="United States"/>
    <x v="6"/>
    <n v="1"/>
    <s v="SO45821"/>
    <n v="1"/>
    <n v="1487.8355999999999"/>
    <n v="1912.1543999999999"/>
    <n v="3399.99"/>
    <n v="1"/>
    <n v="1"/>
    <n v="3399.99"/>
    <n v="3399.99"/>
    <n v="0"/>
    <n v="0"/>
    <n v="1912.1543999999999"/>
    <n v="1912.1543999999999"/>
    <n v="3399.99"/>
    <n v="271.99919999999997"/>
    <n v="84.999799999999993"/>
    <m/>
    <m/>
    <x v="458"/>
    <n v="40828"/>
    <n v="40823"/>
  </r>
  <r>
    <x v="83"/>
    <x v="0"/>
    <n v="312"/>
    <s v="Q2"/>
    <n v="6"/>
    <n v="5"/>
    <x v="15"/>
    <x v="1"/>
    <x v="3"/>
    <n v="9"/>
    <x v="1"/>
    <x v="458"/>
    <n v="20110930"/>
    <n v="20111012"/>
    <n v="20111007"/>
    <x v="3904"/>
    <x v="3"/>
    <n v="100000"/>
    <x v="0"/>
    <n v="20246"/>
    <n v="1"/>
    <n v="6"/>
    <s v="Australia"/>
    <x v="4"/>
    <n v="9"/>
    <s v="SO45822"/>
    <n v="1"/>
    <n v="1406.9758000000002"/>
    <n v="2171.2941999999998"/>
    <n v="3578.27"/>
    <n v="1"/>
    <n v="1"/>
    <n v="3578.27"/>
    <n v="3578.27"/>
    <n v="0"/>
    <n v="0"/>
    <n v="2171.2941999999998"/>
    <n v="2171.2941999999998"/>
    <n v="3578.27"/>
    <n v="286.26159999999999"/>
    <n v="89.456800000000001"/>
    <m/>
    <m/>
    <x v="458"/>
    <n v="40828"/>
    <n v="40823"/>
  </r>
  <r>
    <x v="80"/>
    <x v="0"/>
    <n v="311"/>
    <s v="Q2"/>
    <n v="6"/>
    <n v="5"/>
    <x v="15"/>
    <x v="1"/>
    <x v="3"/>
    <n v="9"/>
    <x v="1"/>
    <x v="458"/>
    <n v="20110930"/>
    <n v="20111012"/>
    <n v="20111007"/>
    <x v="3905"/>
    <x v="3"/>
    <n v="70000"/>
    <x v="0"/>
    <n v="20253"/>
    <n v="1"/>
    <n v="6"/>
    <s v="Australia"/>
    <x v="4"/>
    <n v="9"/>
    <s v="SO45823"/>
    <n v="1"/>
    <n v="1406.9758000000002"/>
    <n v="2171.2941999999998"/>
    <n v="3578.27"/>
    <n v="1"/>
    <n v="1"/>
    <n v="3578.27"/>
    <n v="3578.27"/>
    <n v="0"/>
    <n v="0"/>
    <n v="2171.2941999999998"/>
    <n v="2171.2941999999998"/>
    <n v="3578.27"/>
    <n v="286.26159999999999"/>
    <n v="89.456800000000001"/>
    <m/>
    <m/>
    <x v="458"/>
    <n v="40828"/>
    <n v="40823"/>
  </r>
  <r>
    <x v="84"/>
    <x v="0"/>
    <n v="313"/>
    <s v="Q2"/>
    <n v="6"/>
    <n v="4"/>
    <x v="15"/>
    <x v="1"/>
    <x v="3"/>
    <n v="9"/>
    <x v="1"/>
    <x v="459"/>
    <n v="20110929"/>
    <n v="20111011"/>
    <n v="20111006"/>
    <x v="3906"/>
    <x v="1"/>
    <n v="80000"/>
    <x v="0"/>
    <n v="11830"/>
    <n v="1"/>
    <n v="100"/>
    <s v="United States"/>
    <x v="3"/>
    <n v="4"/>
    <s v="SO45816"/>
    <n v="1"/>
    <n v="1406.9758000000002"/>
    <n v="2171.2941999999998"/>
    <n v="3578.27"/>
    <n v="1"/>
    <n v="1"/>
    <n v="3578.27"/>
    <n v="3578.27"/>
    <n v="0"/>
    <n v="0"/>
    <n v="2171.2941999999998"/>
    <n v="2171.2941999999998"/>
    <n v="3578.27"/>
    <n v="286.26159999999999"/>
    <n v="89.456800000000001"/>
    <m/>
    <m/>
    <x v="459"/>
    <n v="40827"/>
    <n v="40822"/>
  </r>
  <r>
    <x v="80"/>
    <x v="0"/>
    <n v="311"/>
    <s v="Q2"/>
    <n v="6"/>
    <n v="4"/>
    <x v="15"/>
    <x v="1"/>
    <x v="3"/>
    <n v="9"/>
    <x v="1"/>
    <x v="459"/>
    <n v="20110929"/>
    <n v="20111011"/>
    <n v="20111006"/>
    <x v="3907"/>
    <x v="4"/>
    <n v="10000"/>
    <x v="0"/>
    <n v="14801"/>
    <n v="1"/>
    <n v="100"/>
    <s v="Germany"/>
    <x v="2"/>
    <n v="8"/>
    <s v="SO45817"/>
    <n v="1"/>
    <n v="1406.9758000000002"/>
    <n v="2171.2941999999998"/>
    <n v="3578.27"/>
    <n v="1"/>
    <n v="1"/>
    <n v="3578.27"/>
    <n v="3578.27"/>
    <n v="0"/>
    <n v="0"/>
    <n v="2171.2941999999998"/>
    <n v="2171.2941999999998"/>
    <n v="3578.27"/>
    <n v="286.26159999999999"/>
    <n v="89.456800000000001"/>
    <m/>
    <m/>
    <x v="459"/>
    <n v="40827"/>
    <n v="40822"/>
  </r>
  <r>
    <x v="63"/>
    <x v="0"/>
    <n v="328"/>
    <s v="Q2"/>
    <n v="6"/>
    <n v="4"/>
    <x v="15"/>
    <x v="1"/>
    <x v="3"/>
    <n v="9"/>
    <x v="1"/>
    <x v="459"/>
    <n v="20110929"/>
    <n v="20111011"/>
    <n v="20111006"/>
    <x v="3908"/>
    <x v="0"/>
    <n v="40000"/>
    <x v="0"/>
    <n v="14868"/>
    <n v="1"/>
    <n v="100"/>
    <s v="United States"/>
    <x v="3"/>
    <n v="4"/>
    <s v="SO45818"/>
    <n v="1"/>
    <n v="285.95190000000002"/>
    <n v="413.1463"/>
    <n v="699.09820000000002"/>
    <n v="1"/>
    <n v="1"/>
    <n v="699.09820000000002"/>
    <n v="699.09820000000002"/>
    <n v="0"/>
    <n v="0"/>
    <n v="413.1463"/>
    <n v="413.1463"/>
    <n v="699.09820000000002"/>
    <n v="55.927900000000001"/>
    <n v="17.477499999999999"/>
    <m/>
    <m/>
    <x v="459"/>
    <n v="40827"/>
    <n v="40822"/>
  </r>
  <r>
    <x v="83"/>
    <x v="0"/>
    <n v="312"/>
    <s v="Q2"/>
    <n v="6"/>
    <n v="4"/>
    <x v="15"/>
    <x v="1"/>
    <x v="3"/>
    <n v="9"/>
    <x v="1"/>
    <x v="459"/>
    <n v="20110929"/>
    <n v="20111011"/>
    <n v="20111006"/>
    <x v="3909"/>
    <x v="3"/>
    <n v="20000"/>
    <x v="1"/>
    <n v="20160"/>
    <n v="1"/>
    <n v="6"/>
    <s v="Australia"/>
    <x v="4"/>
    <n v="9"/>
    <s v="SO45819"/>
    <n v="1"/>
    <n v="1406.9758000000002"/>
    <n v="2171.2941999999998"/>
    <n v="3578.27"/>
    <n v="1"/>
    <n v="1"/>
    <n v="3578.27"/>
    <n v="3578.27"/>
    <n v="0"/>
    <n v="0"/>
    <n v="2171.2941999999998"/>
    <n v="2171.2941999999998"/>
    <n v="3578.27"/>
    <n v="286.26159999999999"/>
    <n v="89.456800000000001"/>
    <m/>
    <m/>
    <x v="459"/>
    <n v="40827"/>
    <n v="40822"/>
  </r>
  <r>
    <x v="66"/>
    <x v="0"/>
    <n v="340"/>
    <s v="Q2"/>
    <n v="6"/>
    <n v="4"/>
    <x v="15"/>
    <x v="1"/>
    <x v="3"/>
    <n v="9"/>
    <x v="1"/>
    <x v="459"/>
    <n v="20110929"/>
    <n v="20111011"/>
    <n v="20111006"/>
    <x v="3910"/>
    <x v="4"/>
    <n v="110000"/>
    <x v="1"/>
    <n v="25832"/>
    <n v="1"/>
    <n v="6"/>
    <s v="Australia"/>
    <x v="4"/>
    <n v="9"/>
    <s v="SO45820"/>
    <n v="1"/>
    <n v="285.95190000000002"/>
    <n v="413.1463"/>
    <n v="699.09820000000002"/>
    <n v="1"/>
    <n v="1"/>
    <n v="699.09820000000002"/>
    <n v="699.09820000000002"/>
    <n v="0"/>
    <n v="0"/>
    <n v="413.1463"/>
    <n v="413.1463"/>
    <n v="699.09820000000002"/>
    <n v="55.927900000000001"/>
    <n v="17.477499999999999"/>
    <m/>
    <m/>
    <x v="459"/>
    <n v="40827"/>
    <n v="40822"/>
  </r>
  <r>
    <x v="85"/>
    <x v="0"/>
    <n v="314"/>
    <s v="Q2"/>
    <n v="6"/>
    <n v="3"/>
    <x v="15"/>
    <x v="1"/>
    <x v="3"/>
    <n v="9"/>
    <x v="1"/>
    <x v="460"/>
    <n v="20110928"/>
    <n v="20111010"/>
    <n v="20111005"/>
    <x v="3911"/>
    <x v="4"/>
    <n v="110000"/>
    <x v="1"/>
    <n v="14207"/>
    <n v="1"/>
    <n v="100"/>
    <s v="Germany"/>
    <x v="2"/>
    <n v="8"/>
    <s v="SO45775"/>
    <n v="1"/>
    <n v="1406.9758000000002"/>
    <n v="2171.2941999999998"/>
    <n v="3578.27"/>
    <n v="1"/>
    <n v="1"/>
    <n v="3578.27"/>
    <n v="3578.27"/>
    <n v="0"/>
    <n v="0"/>
    <n v="2171.2941999999998"/>
    <n v="2171.2941999999998"/>
    <n v="3578.27"/>
    <n v="286.26159999999999"/>
    <n v="89.456800000000001"/>
    <m/>
    <m/>
    <x v="460"/>
    <n v="40826"/>
    <n v="40821"/>
  </r>
  <r>
    <x v="84"/>
    <x v="0"/>
    <n v="313"/>
    <s v="Q2"/>
    <n v="6"/>
    <n v="3"/>
    <x v="15"/>
    <x v="1"/>
    <x v="3"/>
    <n v="9"/>
    <x v="1"/>
    <x v="460"/>
    <n v="20110928"/>
    <n v="20111010"/>
    <n v="20111005"/>
    <x v="3912"/>
    <x v="0"/>
    <n v="40000"/>
    <x v="0"/>
    <n v="23281"/>
    <n v="1"/>
    <n v="19"/>
    <s v="Canada"/>
    <x v="5"/>
    <n v="6"/>
    <s v="SO45776"/>
    <n v="1"/>
    <n v="1406.9758000000002"/>
    <n v="2171.2941999999998"/>
    <n v="3578.27"/>
    <n v="1"/>
    <n v="1"/>
    <n v="3578.27"/>
    <n v="3578.27"/>
    <n v="0"/>
    <n v="0"/>
    <n v="2171.2941999999998"/>
    <n v="2171.2941999999998"/>
    <n v="3578.27"/>
    <n v="286.26159999999999"/>
    <n v="89.456800000000001"/>
    <m/>
    <m/>
    <x v="460"/>
    <n v="40826"/>
    <n v="40821"/>
  </r>
  <r>
    <x v="92"/>
    <x v="0"/>
    <n v="346"/>
    <s v="Q2"/>
    <n v="6"/>
    <n v="3"/>
    <x v="15"/>
    <x v="1"/>
    <x v="3"/>
    <n v="9"/>
    <x v="1"/>
    <x v="460"/>
    <n v="20110928"/>
    <n v="20111010"/>
    <n v="20111005"/>
    <x v="3913"/>
    <x v="1"/>
    <n v="80000"/>
    <x v="0"/>
    <n v="11907"/>
    <n v="1"/>
    <n v="6"/>
    <s v="Australia"/>
    <x v="4"/>
    <n v="9"/>
    <s v="SO45777"/>
    <n v="1"/>
    <n v="1487.8355999999999"/>
    <n v="1912.1543999999999"/>
    <n v="3399.99"/>
    <n v="1"/>
    <n v="1"/>
    <n v="3399.99"/>
    <n v="3399.99"/>
    <n v="0"/>
    <n v="0"/>
    <n v="1912.1543999999999"/>
    <n v="1912.1543999999999"/>
    <n v="3399.99"/>
    <n v="271.99919999999997"/>
    <n v="84.999799999999993"/>
    <m/>
    <m/>
    <x v="460"/>
    <n v="40826"/>
    <n v="40821"/>
  </r>
  <r>
    <x v="88"/>
    <x v="0"/>
    <n v="351"/>
    <s v="Q2"/>
    <n v="6"/>
    <n v="3"/>
    <x v="15"/>
    <x v="1"/>
    <x v="3"/>
    <n v="9"/>
    <x v="1"/>
    <x v="460"/>
    <n v="20110928"/>
    <n v="20111010"/>
    <n v="20111005"/>
    <x v="3914"/>
    <x v="0"/>
    <n v="50000"/>
    <x v="1"/>
    <n v="26002"/>
    <n v="1"/>
    <n v="100"/>
    <s v="United States"/>
    <x v="6"/>
    <n v="1"/>
    <s v="SO45778"/>
    <n v="1"/>
    <n v="1476.8955999999998"/>
    <n v="1898.0944"/>
    <n v="3374.99"/>
    <n v="1"/>
    <n v="1"/>
    <n v="3374.99"/>
    <n v="3374.99"/>
    <n v="0"/>
    <n v="0"/>
    <n v="1898.0944"/>
    <n v="1898.0944"/>
    <n v="3374.99"/>
    <n v="269.99919999999997"/>
    <n v="84.374799999999993"/>
    <m/>
    <m/>
    <x v="460"/>
    <n v="40826"/>
    <n v="40821"/>
  </r>
  <r>
    <x v="85"/>
    <x v="0"/>
    <n v="314"/>
    <s v="Q2"/>
    <n v="6"/>
    <n v="2"/>
    <x v="15"/>
    <x v="1"/>
    <x v="3"/>
    <n v="9"/>
    <x v="1"/>
    <x v="461"/>
    <n v="20110927"/>
    <n v="20111009"/>
    <n v="20111004"/>
    <x v="3915"/>
    <x v="3"/>
    <n v="150000"/>
    <x v="0"/>
    <n v="11271"/>
    <n v="1"/>
    <n v="100"/>
    <s v="United States"/>
    <x v="3"/>
    <n v="4"/>
    <s v="SO45771"/>
    <n v="1"/>
    <n v="1406.9758000000002"/>
    <n v="2171.2941999999998"/>
    <n v="3578.27"/>
    <n v="1"/>
    <n v="1"/>
    <n v="3578.27"/>
    <n v="3578.27"/>
    <n v="0"/>
    <n v="0"/>
    <n v="2171.2941999999998"/>
    <n v="2171.2941999999998"/>
    <n v="3578.27"/>
    <n v="286.26159999999999"/>
    <n v="89.456800000000001"/>
    <m/>
    <m/>
    <x v="461"/>
    <n v="40825"/>
    <n v="40820"/>
  </r>
  <r>
    <x v="84"/>
    <x v="0"/>
    <n v="313"/>
    <s v="Q2"/>
    <n v="6"/>
    <n v="2"/>
    <x v="15"/>
    <x v="1"/>
    <x v="3"/>
    <n v="9"/>
    <x v="1"/>
    <x v="461"/>
    <n v="20110927"/>
    <n v="20111009"/>
    <n v="20111004"/>
    <x v="3916"/>
    <x v="2"/>
    <n v="80000"/>
    <x v="0"/>
    <n v="19785"/>
    <n v="1"/>
    <n v="6"/>
    <s v="Australia"/>
    <x v="4"/>
    <n v="9"/>
    <s v="SO45772"/>
    <n v="1"/>
    <n v="1406.9758000000002"/>
    <n v="2171.2941999999998"/>
    <n v="3578.27"/>
    <n v="1"/>
    <n v="1"/>
    <n v="3578.27"/>
    <n v="3578.27"/>
    <n v="0"/>
    <n v="0"/>
    <n v="2171.2941999999998"/>
    <n v="2171.2941999999998"/>
    <n v="3578.27"/>
    <n v="286.26159999999999"/>
    <n v="89.456800000000001"/>
    <m/>
    <m/>
    <x v="461"/>
    <n v="40825"/>
    <n v="40820"/>
  </r>
  <r>
    <x v="80"/>
    <x v="0"/>
    <n v="311"/>
    <s v="Q2"/>
    <n v="6"/>
    <n v="2"/>
    <x v="15"/>
    <x v="1"/>
    <x v="3"/>
    <n v="9"/>
    <x v="1"/>
    <x v="461"/>
    <n v="20110927"/>
    <n v="20111009"/>
    <n v="20111004"/>
    <x v="3917"/>
    <x v="3"/>
    <n v="70000"/>
    <x v="0"/>
    <n v="19949"/>
    <n v="1"/>
    <n v="6"/>
    <s v="Australia"/>
    <x v="4"/>
    <n v="9"/>
    <s v="SO45773"/>
    <n v="1"/>
    <n v="1406.9758000000002"/>
    <n v="2171.2941999999998"/>
    <n v="3578.27"/>
    <n v="1"/>
    <n v="1"/>
    <n v="3578.27"/>
    <n v="3578.27"/>
    <n v="0"/>
    <n v="0"/>
    <n v="2171.2941999999998"/>
    <n v="2171.2941999999998"/>
    <n v="3578.27"/>
    <n v="286.26159999999999"/>
    <n v="89.456800000000001"/>
    <m/>
    <m/>
    <x v="461"/>
    <n v="40825"/>
    <n v="40820"/>
  </r>
  <r>
    <x v="83"/>
    <x v="0"/>
    <n v="312"/>
    <s v="Q2"/>
    <n v="6"/>
    <n v="2"/>
    <x v="15"/>
    <x v="1"/>
    <x v="3"/>
    <n v="9"/>
    <x v="1"/>
    <x v="461"/>
    <n v="20110927"/>
    <n v="20111009"/>
    <n v="20111004"/>
    <x v="30"/>
    <x v="1"/>
    <n v="130000"/>
    <x v="0"/>
    <n v="11261"/>
    <n v="1"/>
    <n v="100"/>
    <s v="United States"/>
    <x v="3"/>
    <n v="4"/>
    <s v="SO45774"/>
    <n v="1"/>
    <n v="1406.9758000000002"/>
    <n v="2171.2941999999998"/>
    <n v="3578.27"/>
    <n v="1"/>
    <n v="1"/>
    <n v="3578.27"/>
    <n v="3578.27"/>
    <n v="0"/>
    <n v="0"/>
    <n v="2171.2941999999998"/>
    <n v="2171.2941999999998"/>
    <n v="3578.27"/>
    <n v="286.26159999999999"/>
    <n v="89.456800000000001"/>
    <m/>
    <m/>
    <x v="461"/>
    <n v="40825"/>
    <n v="40820"/>
  </r>
  <r>
    <x v="91"/>
    <x v="0"/>
    <n v="350"/>
    <s v="Q2"/>
    <n v="6"/>
    <n v="1"/>
    <x v="15"/>
    <x v="1"/>
    <x v="3"/>
    <n v="9"/>
    <x v="1"/>
    <x v="462"/>
    <n v="20110926"/>
    <n v="20111008"/>
    <n v="20111003"/>
    <x v="60"/>
    <x v="2"/>
    <n v="120000"/>
    <x v="1"/>
    <n v="11245"/>
    <n v="1"/>
    <n v="100"/>
    <s v="Germany"/>
    <x v="2"/>
    <n v="8"/>
    <s v="SO45765"/>
    <n v="1"/>
    <n v="1476.8955999999998"/>
    <n v="1898.0944"/>
    <n v="3374.99"/>
    <n v="1"/>
    <n v="1"/>
    <n v="3374.99"/>
    <n v="3374.99"/>
    <n v="0"/>
    <n v="0"/>
    <n v="1898.0944"/>
    <n v="1898.0944"/>
    <n v="3374.99"/>
    <n v="269.99919999999997"/>
    <n v="84.374799999999993"/>
    <m/>
    <m/>
    <x v="462"/>
    <n v="40824"/>
    <n v="40819"/>
  </r>
  <r>
    <x v="83"/>
    <x v="0"/>
    <n v="312"/>
    <s v="Q2"/>
    <n v="6"/>
    <n v="1"/>
    <x v="15"/>
    <x v="1"/>
    <x v="3"/>
    <n v="9"/>
    <x v="1"/>
    <x v="462"/>
    <n v="20110926"/>
    <n v="20111008"/>
    <n v="20111003"/>
    <x v="3918"/>
    <x v="1"/>
    <n v="70000"/>
    <x v="1"/>
    <n v="11297"/>
    <n v="1"/>
    <n v="100"/>
    <s v="United States"/>
    <x v="3"/>
    <n v="4"/>
    <s v="SO45766"/>
    <n v="1"/>
    <n v="1406.9758000000002"/>
    <n v="2171.2941999999998"/>
    <n v="3578.27"/>
    <n v="1"/>
    <n v="1"/>
    <n v="3578.27"/>
    <n v="3578.27"/>
    <n v="0"/>
    <n v="0"/>
    <n v="2171.2941999999998"/>
    <n v="2171.2941999999998"/>
    <n v="3578.27"/>
    <n v="286.26159999999999"/>
    <n v="89.456800000000001"/>
    <m/>
    <m/>
    <x v="462"/>
    <n v="40824"/>
    <n v="40819"/>
  </r>
  <r>
    <x v="81"/>
    <x v="0"/>
    <n v="310"/>
    <s v="Q2"/>
    <n v="6"/>
    <n v="1"/>
    <x v="15"/>
    <x v="1"/>
    <x v="3"/>
    <n v="9"/>
    <x v="1"/>
    <x v="462"/>
    <n v="20110926"/>
    <n v="20111008"/>
    <n v="20111003"/>
    <x v="3919"/>
    <x v="1"/>
    <n v="70000"/>
    <x v="1"/>
    <n v="11299"/>
    <n v="1"/>
    <n v="100"/>
    <s v="United States"/>
    <x v="3"/>
    <n v="4"/>
    <s v="SO45767"/>
    <n v="1"/>
    <n v="1406.9758000000002"/>
    <n v="2171.2941999999998"/>
    <n v="3578.27"/>
    <n v="1"/>
    <n v="1"/>
    <n v="3578.27"/>
    <n v="3578.27"/>
    <n v="0"/>
    <n v="0"/>
    <n v="2171.2941999999998"/>
    <n v="2171.2941999999998"/>
    <n v="3578.27"/>
    <n v="286.26159999999999"/>
    <n v="89.456800000000001"/>
    <m/>
    <m/>
    <x v="462"/>
    <n v="40824"/>
    <n v="40819"/>
  </r>
  <r>
    <x v="81"/>
    <x v="0"/>
    <n v="310"/>
    <s v="Q2"/>
    <n v="6"/>
    <n v="1"/>
    <x v="15"/>
    <x v="1"/>
    <x v="3"/>
    <n v="9"/>
    <x v="1"/>
    <x v="462"/>
    <n v="20110926"/>
    <n v="20111008"/>
    <n v="20111003"/>
    <x v="3920"/>
    <x v="3"/>
    <n v="90000"/>
    <x v="1"/>
    <n v="11324"/>
    <n v="1"/>
    <n v="100"/>
    <s v="United States"/>
    <x v="3"/>
    <n v="4"/>
    <s v="SO45768"/>
    <n v="1"/>
    <n v="1406.9758000000002"/>
    <n v="2171.2941999999998"/>
    <n v="3578.27"/>
    <n v="1"/>
    <n v="1"/>
    <n v="3578.27"/>
    <n v="3578.27"/>
    <n v="0"/>
    <n v="0"/>
    <n v="2171.2941999999998"/>
    <n v="2171.2941999999998"/>
    <n v="3578.27"/>
    <n v="286.26159999999999"/>
    <n v="89.456800000000001"/>
    <m/>
    <m/>
    <x v="462"/>
    <n v="40824"/>
    <n v="40819"/>
  </r>
  <r>
    <x v="85"/>
    <x v="0"/>
    <n v="314"/>
    <s v="Q2"/>
    <n v="6"/>
    <n v="1"/>
    <x v="15"/>
    <x v="1"/>
    <x v="3"/>
    <n v="9"/>
    <x v="1"/>
    <x v="462"/>
    <n v="20110926"/>
    <n v="20111008"/>
    <n v="20111003"/>
    <x v="3921"/>
    <x v="3"/>
    <n v="90000"/>
    <x v="1"/>
    <n v="11327"/>
    <n v="1"/>
    <n v="100"/>
    <s v="United States"/>
    <x v="3"/>
    <n v="4"/>
    <s v="SO45769"/>
    <n v="1"/>
    <n v="1406.9758000000002"/>
    <n v="2171.2941999999998"/>
    <n v="3578.27"/>
    <n v="1"/>
    <n v="1"/>
    <n v="3578.27"/>
    <n v="3578.27"/>
    <n v="0"/>
    <n v="0"/>
    <n v="2171.2941999999998"/>
    <n v="2171.2941999999998"/>
    <n v="3578.27"/>
    <n v="286.26159999999999"/>
    <n v="89.456800000000001"/>
    <m/>
    <m/>
    <x v="462"/>
    <n v="40824"/>
    <n v="40819"/>
  </r>
  <r>
    <x v="80"/>
    <x v="0"/>
    <n v="311"/>
    <s v="Q2"/>
    <n v="6"/>
    <n v="1"/>
    <x v="15"/>
    <x v="1"/>
    <x v="3"/>
    <n v="9"/>
    <x v="1"/>
    <x v="462"/>
    <n v="20110926"/>
    <n v="20111008"/>
    <n v="20111003"/>
    <x v="3922"/>
    <x v="3"/>
    <n v="80000"/>
    <x v="0"/>
    <n v="19956"/>
    <n v="1"/>
    <n v="6"/>
    <s v="Australia"/>
    <x v="4"/>
    <n v="9"/>
    <s v="SO45770"/>
    <n v="1"/>
    <n v="1406.9758000000002"/>
    <n v="2171.2941999999998"/>
    <n v="3578.27"/>
    <n v="1"/>
    <n v="1"/>
    <n v="3578.27"/>
    <n v="3578.27"/>
    <n v="0"/>
    <n v="0"/>
    <n v="2171.2941999999998"/>
    <n v="2171.2941999999998"/>
    <n v="3578.27"/>
    <n v="286.26159999999999"/>
    <n v="89.456800000000001"/>
    <m/>
    <m/>
    <x v="462"/>
    <n v="40824"/>
    <n v="40819"/>
  </r>
  <r>
    <x v="83"/>
    <x v="0"/>
    <n v="312"/>
    <s v="Q2"/>
    <n v="6"/>
    <n v="7"/>
    <x v="15"/>
    <x v="1"/>
    <x v="3"/>
    <n v="9"/>
    <x v="1"/>
    <x v="463"/>
    <n v="20110925"/>
    <n v="20111007"/>
    <n v="20111002"/>
    <x v="3923"/>
    <x v="0"/>
    <n v="10000"/>
    <x v="0"/>
    <n v="12561"/>
    <n v="1"/>
    <n v="100"/>
    <s v="France"/>
    <x v="0"/>
    <n v="7"/>
    <s v="SO45757"/>
    <n v="1"/>
    <n v="1406.9758000000002"/>
    <n v="2171.2941999999998"/>
    <n v="3578.27"/>
    <n v="1"/>
    <n v="1"/>
    <n v="3578.27"/>
    <n v="3578.27"/>
    <n v="0"/>
    <n v="0"/>
    <n v="2171.2941999999998"/>
    <n v="2171.2941999999998"/>
    <n v="3578.27"/>
    <n v="286.26159999999999"/>
    <n v="89.456800000000001"/>
    <m/>
    <m/>
    <x v="463"/>
    <n v="40823"/>
    <n v="40818"/>
  </r>
  <r>
    <x v="83"/>
    <x v="0"/>
    <n v="312"/>
    <s v="Q2"/>
    <n v="6"/>
    <n v="7"/>
    <x v="15"/>
    <x v="1"/>
    <x v="3"/>
    <n v="9"/>
    <x v="1"/>
    <x v="463"/>
    <n v="20110925"/>
    <n v="20111007"/>
    <n v="20111002"/>
    <x v="3924"/>
    <x v="2"/>
    <n v="170000"/>
    <x v="1"/>
    <n v="15106"/>
    <n v="1"/>
    <n v="98"/>
    <s v="United Kingdom"/>
    <x v="1"/>
    <n v="10"/>
    <s v="SO45758"/>
    <n v="1"/>
    <n v="1406.9758000000002"/>
    <n v="2171.2941999999998"/>
    <n v="3578.27"/>
    <n v="1"/>
    <n v="1"/>
    <n v="3578.27"/>
    <n v="3578.27"/>
    <n v="0"/>
    <n v="0"/>
    <n v="2171.2941999999998"/>
    <n v="2171.2941999999998"/>
    <n v="3578.27"/>
    <n v="286.26159999999999"/>
    <n v="89.456800000000001"/>
    <m/>
    <m/>
    <x v="463"/>
    <n v="40823"/>
    <n v="40818"/>
  </r>
  <r>
    <x v="84"/>
    <x v="0"/>
    <n v="313"/>
    <s v="Q2"/>
    <n v="6"/>
    <n v="7"/>
    <x v="15"/>
    <x v="1"/>
    <x v="3"/>
    <n v="9"/>
    <x v="1"/>
    <x v="463"/>
    <n v="20110925"/>
    <n v="20111007"/>
    <n v="20111002"/>
    <x v="3925"/>
    <x v="4"/>
    <n v="80000"/>
    <x v="0"/>
    <n v="11295"/>
    <n v="1"/>
    <n v="100"/>
    <s v="United States"/>
    <x v="3"/>
    <n v="4"/>
    <s v="SO45759"/>
    <n v="1"/>
    <n v="1406.9758000000002"/>
    <n v="2171.2941999999998"/>
    <n v="3578.27"/>
    <n v="1"/>
    <n v="1"/>
    <n v="3578.27"/>
    <n v="3578.27"/>
    <n v="0"/>
    <n v="0"/>
    <n v="2171.2941999999998"/>
    <n v="2171.2941999999998"/>
    <n v="3578.27"/>
    <n v="286.26159999999999"/>
    <n v="89.456800000000001"/>
    <m/>
    <m/>
    <x v="463"/>
    <n v="40823"/>
    <n v="40818"/>
  </r>
  <r>
    <x v="80"/>
    <x v="0"/>
    <n v="311"/>
    <s v="Q2"/>
    <n v="6"/>
    <n v="7"/>
    <x v="15"/>
    <x v="1"/>
    <x v="3"/>
    <n v="9"/>
    <x v="1"/>
    <x v="463"/>
    <n v="20110925"/>
    <n v="20111007"/>
    <n v="20111002"/>
    <x v="3926"/>
    <x v="3"/>
    <n v="90000"/>
    <x v="1"/>
    <n v="11329"/>
    <n v="1"/>
    <n v="100"/>
    <s v="United States"/>
    <x v="3"/>
    <n v="4"/>
    <s v="SO45760"/>
    <n v="1"/>
    <n v="1406.9758000000002"/>
    <n v="2171.2941999999998"/>
    <n v="3578.27"/>
    <n v="1"/>
    <n v="1"/>
    <n v="3578.27"/>
    <n v="3578.27"/>
    <n v="0"/>
    <n v="0"/>
    <n v="2171.2941999999998"/>
    <n v="2171.2941999999998"/>
    <n v="3578.27"/>
    <n v="286.26159999999999"/>
    <n v="89.456800000000001"/>
    <m/>
    <m/>
    <x v="463"/>
    <n v="40823"/>
    <n v="40818"/>
  </r>
  <r>
    <x v="85"/>
    <x v="0"/>
    <n v="314"/>
    <s v="Q2"/>
    <n v="6"/>
    <n v="7"/>
    <x v="15"/>
    <x v="1"/>
    <x v="3"/>
    <n v="9"/>
    <x v="1"/>
    <x v="463"/>
    <n v="20110925"/>
    <n v="20111007"/>
    <n v="20111002"/>
    <x v="3927"/>
    <x v="2"/>
    <n v="40000"/>
    <x v="1"/>
    <n v="11629"/>
    <n v="1"/>
    <n v="100"/>
    <s v="United States"/>
    <x v="3"/>
    <n v="4"/>
    <s v="SO45761"/>
    <n v="1"/>
    <n v="1406.9758000000002"/>
    <n v="2171.2941999999998"/>
    <n v="3578.27"/>
    <n v="1"/>
    <n v="1"/>
    <n v="3578.27"/>
    <n v="3578.27"/>
    <n v="0"/>
    <n v="0"/>
    <n v="2171.2941999999998"/>
    <n v="2171.2941999999998"/>
    <n v="3578.27"/>
    <n v="286.26159999999999"/>
    <n v="89.456800000000001"/>
    <m/>
    <m/>
    <x v="463"/>
    <n v="40823"/>
    <n v="40818"/>
  </r>
  <r>
    <x v="83"/>
    <x v="0"/>
    <n v="312"/>
    <s v="Q2"/>
    <n v="6"/>
    <n v="7"/>
    <x v="15"/>
    <x v="1"/>
    <x v="3"/>
    <n v="9"/>
    <x v="1"/>
    <x v="463"/>
    <n v="20110925"/>
    <n v="20111007"/>
    <n v="20111002"/>
    <x v="3928"/>
    <x v="1"/>
    <n v="40000"/>
    <x v="1"/>
    <n v="12621"/>
    <n v="1"/>
    <n v="100"/>
    <s v="France"/>
    <x v="0"/>
    <n v="7"/>
    <s v="SO45762"/>
    <n v="1"/>
    <n v="1406.9758000000002"/>
    <n v="2171.2941999999998"/>
    <n v="3578.27"/>
    <n v="1"/>
    <n v="1"/>
    <n v="3578.27"/>
    <n v="3578.27"/>
    <n v="0"/>
    <n v="0"/>
    <n v="2171.2941999999998"/>
    <n v="2171.2941999999998"/>
    <n v="3578.27"/>
    <n v="286.26159999999999"/>
    <n v="89.456800000000001"/>
    <m/>
    <m/>
    <x v="463"/>
    <n v="40823"/>
    <n v="40818"/>
  </r>
  <r>
    <x v="85"/>
    <x v="0"/>
    <n v="314"/>
    <s v="Q2"/>
    <n v="6"/>
    <n v="7"/>
    <x v="15"/>
    <x v="1"/>
    <x v="3"/>
    <n v="9"/>
    <x v="1"/>
    <x v="463"/>
    <n v="20110925"/>
    <n v="20111007"/>
    <n v="20111002"/>
    <x v="3929"/>
    <x v="2"/>
    <n v="100000"/>
    <x v="0"/>
    <n v="19959"/>
    <n v="1"/>
    <n v="6"/>
    <s v="Australia"/>
    <x v="4"/>
    <n v="9"/>
    <s v="SO45763"/>
    <n v="1"/>
    <n v="1406.9758000000002"/>
    <n v="2171.2941999999998"/>
    <n v="3578.27"/>
    <n v="1"/>
    <n v="1"/>
    <n v="3578.27"/>
    <n v="3578.27"/>
    <n v="0"/>
    <n v="0"/>
    <n v="2171.2941999999998"/>
    <n v="2171.2941999999998"/>
    <n v="3578.27"/>
    <n v="286.26159999999999"/>
    <n v="89.456800000000001"/>
    <m/>
    <m/>
    <x v="463"/>
    <n v="40823"/>
    <n v="40818"/>
  </r>
  <r>
    <x v="81"/>
    <x v="0"/>
    <n v="310"/>
    <s v="Q2"/>
    <n v="6"/>
    <n v="7"/>
    <x v="15"/>
    <x v="1"/>
    <x v="3"/>
    <n v="9"/>
    <x v="1"/>
    <x v="463"/>
    <n v="20110925"/>
    <n v="20111007"/>
    <n v="20111002"/>
    <x v="3930"/>
    <x v="3"/>
    <n v="40000"/>
    <x v="1"/>
    <n v="19652"/>
    <n v="1"/>
    <n v="6"/>
    <s v="Australia"/>
    <x v="4"/>
    <n v="9"/>
    <s v="SO45764"/>
    <n v="1"/>
    <n v="1406.9758000000002"/>
    <n v="2171.2941999999998"/>
    <n v="3578.27"/>
    <n v="1"/>
    <n v="1"/>
    <n v="3578.27"/>
    <n v="3578.27"/>
    <n v="0"/>
    <n v="0"/>
    <n v="2171.2941999999998"/>
    <n v="2171.2941999999998"/>
    <n v="3578.27"/>
    <n v="286.26159999999999"/>
    <n v="89.456800000000001"/>
    <m/>
    <m/>
    <x v="463"/>
    <n v="40823"/>
    <n v="40818"/>
  </r>
  <r>
    <x v="80"/>
    <x v="0"/>
    <n v="311"/>
    <s v="Q2"/>
    <n v="6"/>
    <n v="6"/>
    <x v="15"/>
    <x v="1"/>
    <x v="3"/>
    <n v="9"/>
    <x v="1"/>
    <x v="464"/>
    <n v="20110924"/>
    <n v="20111006"/>
    <n v="20111001"/>
    <x v="3931"/>
    <x v="0"/>
    <n v="40000"/>
    <x v="1"/>
    <n v="11529"/>
    <n v="1"/>
    <n v="100"/>
    <s v="United States"/>
    <x v="6"/>
    <n v="1"/>
    <s v="SO45754"/>
    <n v="1"/>
    <n v="1406.9758000000002"/>
    <n v="2171.2941999999998"/>
    <n v="3578.27"/>
    <n v="1"/>
    <n v="1"/>
    <n v="3578.27"/>
    <n v="3578.27"/>
    <n v="0"/>
    <n v="0"/>
    <n v="2171.2941999999998"/>
    <n v="2171.2941999999998"/>
    <n v="3578.27"/>
    <n v="286.26159999999999"/>
    <n v="89.456800000000001"/>
    <m/>
    <m/>
    <x v="464"/>
    <n v="40822"/>
    <n v="40817"/>
  </r>
  <r>
    <x v="85"/>
    <x v="0"/>
    <n v="314"/>
    <s v="Q2"/>
    <n v="6"/>
    <n v="6"/>
    <x v="15"/>
    <x v="1"/>
    <x v="3"/>
    <n v="9"/>
    <x v="1"/>
    <x v="464"/>
    <n v="20110924"/>
    <n v="20111006"/>
    <n v="20111001"/>
    <x v="3932"/>
    <x v="1"/>
    <n v="60000"/>
    <x v="1"/>
    <n v="11536"/>
    <n v="1"/>
    <n v="100"/>
    <s v="United States"/>
    <x v="3"/>
    <n v="4"/>
    <s v="SO45755"/>
    <n v="1"/>
    <n v="1406.9758000000002"/>
    <n v="2171.2941999999998"/>
    <n v="3578.27"/>
    <n v="1"/>
    <n v="1"/>
    <n v="3578.27"/>
    <n v="3578.27"/>
    <n v="0"/>
    <n v="0"/>
    <n v="2171.2941999999998"/>
    <n v="2171.2941999999998"/>
    <n v="3578.27"/>
    <n v="286.26159999999999"/>
    <n v="89.456800000000001"/>
    <m/>
    <m/>
    <x v="464"/>
    <n v="40822"/>
    <n v="40817"/>
  </r>
  <r>
    <x v="84"/>
    <x v="0"/>
    <n v="313"/>
    <s v="Q2"/>
    <n v="6"/>
    <n v="6"/>
    <x v="15"/>
    <x v="1"/>
    <x v="3"/>
    <n v="9"/>
    <x v="1"/>
    <x v="464"/>
    <n v="20110924"/>
    <n v="20111006"/>
    <n v="20111001"/>
    <x v="3933"/>
    <x v="1"/>
    <n v="50000"/>
    <x v="1"/>
    <n v="11625"/>
    <n v="1"/>
    <n v="100"/>
    <s v="United States"/>
    <x v="3"/>
    <n v="4"/>
    <s v="SO45756"/>
    <n v="1"/>
    <n v="1406.9758000000002"/>
    <n v="2171.2941999999998"/>
    <n v="3578.27"/>
    <n v="1"/>
    <n v="1"/>
    <n v="3578.27"/>
    <n v="3578.27"/>
    <n v="0"/>
    <n v="0"/>
    <n v="2171.2941999999998"/>
    <n v="2171.2941999999998"/>
    <n v="3578.27"/>
    <n v="286.26159999999999"/>
    <n v="89.456800000000001"/>
    <m/>
    <m/>
    <x v="464"/>
    <n v="40822"/>
    <n v="40817"/>
  </r>
  <r>
    <x v="83"/>
    <x v="0"/>
    <n v="312"/>
    <s v="Q2"/>
    <n v="6"/>
    <n v="5"/>
    <x v="15"/>
    <x v="1"/>
    <x v="3"/>
    <n v="9"/>
    <x v="1"/>
    <x v="465"/>
    <n v="20110923"/>
    <n v="20111005"/>
    <n v="20110930"/>
    <x v="3934"/>
    <x v="1"/>
    <n v="50000"/>
    <x v="1"/>
    <n v="15089"/>
    <n v="1"/>
    <n v="98"/>
    <s v="United Kingdom"/>
    <x v="1"/>
    <n v="10"/>
    <s v="SO45745"/>
    <n v="1"/>
    <n v="1406.9758000000002"/>
    <n v="2171.2941999999998"/>
    <n v="3578.27"/>
    <n v="1"/>
    <n v="1"/>
    <n v="3578.27"/>
    <n v="3578.27"/>
    <n v="0"/>
    <n v="0"/>
    <n v="2171.2941999999998"/>
    <n v="2171.2941999999998"/>
    <n v="3578.27"/>
    <n v="286.26159999999999"/>
    <n v="89.456800000000001"/>
    <m/>
    <m/>
    <x v="465"/>
    <n v="40821"/>
    <n v="40816"/>
  </r>
  <r>
    <x v="83"/>
    <x v="0"/>
    <n v="312"/>
    <s v="Q2"/>
    <n v="6"/>
    <n v="5"/>
    <x v="15"/>
    <x v="1"/>
    <x v="3"/>
    <n v="9"/>
    <x v="1"/>
    <x v="465"/>
    <n v="20110923"/>
    <n v="20111005"/>
    <n v="20110930"/>
    <x v="3935"/>
    <x v="3"/>
    <n v="70000"/>
    <x v="1"/>
    <n v="23376"/>
    <n v="1"/>
    <n v="19"/>
    <s v="Canada"/>
    <x v="5"/>
    <n v="6"/>
    <s v="SO45746"/>
    <n v="1"/>
    <n v="1406.9758000000002"/>
    <n v="2171.2941999999998"/>
    <n v="3578.27"/>
    <n v="1"/>
    <n v="1"/>
    <n v="3578.27"/>
    <n v="3578.27"/>
    <n v="0"/>
    <n v="0"/>
    <n v="2171.2941999999998"/>
    <n v="2171.2941999999998"/>
    <n v="3578.27"/>
    <n v="286.26159999999999"/>
    <n v="89.456800000000001"/>
    <m/>
    <m/>
    <x v="465"/>
    <n v="40821"/>
    <n v="40816"/>
  </r>
  <r>
    <x v="85"/>
    <x v="0"/>
    <n v="314"/>
    <s v="Q2"/>
    <n v="6"/>
    <n v="5"/>
    <x v="15"/>
    <x v="1"/>
    <x v="3"/>
    <n v="9"/>
    <x v="1"/>
    <x v="465"/>
    <n v="20110923"/>
    <n v="20111005"/>
    <n v="20110930"/>
    <x v="3936"/>
    <x v="1"/>
    <n v="60000"/>
    <x v="1"/>
    <n v="11539"/>
    <n v="1"/>
    <n v="100"/>
    <s v="United States"/>
    <x v="3"/>
    <n v="4"/>
    <s v="SO45747"/>
    <n v="1"/>
    <n v="1406.9758000000002"/>
    <n v="2171.2941999999998"/>
    <n v="3578.27"/>
    <n v="1"/>
    <n v="1"/>
    <n v="3578.27"/>
    <n v="3578.27"/>
    <n v="0"/>
    <n v="0"/>
    <n v="2171.2941999999998"/>
    <n v="2171.2941999999998"/>
    <n v="3578.27"/>
    <n v="286.26159999999999"/>
    <n v="89.456800000000001"/>
    <m/>
    <m/>
    <x v="465"/>
    <n v="40821"/>
    <n v="40816"/>
  </r>
  <r>
    <x v="77"/>
    <x v="0"/>
    <n v="332"/>
    <s v="Q2"/>
    <n v="6"/>
    <n v="5"/>
    <x v="15"/>
    <x v="1"/>
    <x v="3"/>
    <n v="9"/>
    <x v="1"/>
    <x v="465"/>
    <n v="20110923"/>
    <n v="20111005"/>
    <n v="20110930"/>
    <x v="3937"/>
    <x v="0"/>
    <n v="30000"/>
    <x v="1"/>
    <n v="18046"/>
    <n v="1"/>
    <n v="100"/>
    <s v="France"/>
    <x v="0"/>
    <n v="7"/>
    <s v="SO45748"/>
    <n v="1"/>
    <n v="285.95190000000002"/>
    <n v="413.1463"/>
    <n v="699.09820000000002"/>
    <n v="1"/>
    <n v="1"/>
    <n v="699.09820000000002"/>
    <n v="699.09820000000002"/>
    <n v="0"/>
    <n v="0"/>
    <n v="413.1463"/>
    <n v="413.1463"/>
    <n v="699.09820000000002"/>
    <n v="55.927900000000001"/>
    <n v="17.477499999999999"/>
    <m/>
    <m/>
    <x v="465"/>
    <n v="40821"/>
    <n v="40816"/>
  </r>
  <r>
    <x v="80"/>
    <x v="0"/>
    <n v="311"/>
    <s v="Q2"/>
    <n v="6"/>
    <n v="5"/>
    <x v="15"/>
    <x v="1"/>
    <x v="3"/>
    <n v="9"/>
    <x v="1"/>
    <x v="465"/>
    <n v="20110923"/>
    <n v="20111005"/>
    <n v="20110930"/>
    <x v="3938"/>
    <x v="4"/>
    <n v="10000"/>
    <x v="1"/>
    <n v="14797"/>
    <n v="1"/>
    <n v="100"/>
    <s v="Germany"/>
    <x v="2"/>
    <n v="8"/>
    <s v="SO45749"/>
    <n v="1"/>
    <n v="1406.9758000000002"/>
    <n v="2171.2941999999998"/>
    <n v="3578.27"/>
    <n v="1"/>
    <n v="1"/>
    <n v="3578.27"/>
    <n v="3578.27"/>
    <n v="0"/>
    <n v="0"/>
    <n v="2171.2941999999998"/>
    <n v="2171.2941999999998"/>
    <n v="3578.27"/>
    <n v="286.26159999999999"/>
    <n v="89.456800000000001"/>
    <m/>
    <m/>
    <x v="465"/>
    <n v="40821"/>
    <n v="40816"/>
  </r>
  <r>
    <x v="82"/>
    <x v="0"/>
    <n v="345"/>
    <s v="Q2"/>
    <n v="6"/>
    <n v="5"/>
    <x v="15"/>
    <x v="1"/>
    <x v="3"/>
    <n v="9"/>
    <x v="1"/>
    <x v="465"/>
    <n v="20110923"/>
    <n v="20111005"/>
    <n v="20110930"/>
    <x v="3939"/>
    <x v="0"/>
    <n v="50000"/>
    <x v="1"/>
    <n v="26001"/>
    <n v="1"/>
    <n v="100"/>
    <s v="United States"/>
    <x v="6"/>
    <n v="1"/>
    <s v="SO45750"/>
    <n v="1"/>
    <n v="1487.8355999999999"/>
    <n v="1912.1543999999999"/>
    <n v="3399.99"/>
    <n v="1"/>
    <n v="1"/>
    <n v="3399.99"/>
    <n v="3399.99"/>
    <n v="0"/>
    <n v="0"/>
    <n v="1912.1543999999999"/>
    <n v="1912.1543999999999"/>
    <n v="3399.99"/>
    <n v="271.99919999999997"/>
    <n v="84.999799999999993"/>
    <m/>
    <m/>
    <x v="465"/>
    <n v="40821"/>
    <n v="40816"/>
  </r>
  <r>
    <x v="66"/>
    <x v="0"/>
    <n v="340"/>
    <s v="Q2"/>
    <n v="6"/>
    <n v="5"/>
    <x v="15"/>
    <x v="1"/>
    <x v="3"/>
    <n v="9"/>
    <x v="1"/>
    <x v="465"/>
    <n v="20110923"/>
    <n v="20111005"/>
    <n v="20110930"/>
    <x v="3940"/>
    <x v="0"/>
    <n v="40000"/>
    <x v="1"/>
    <n v="14739"/>
    <n v="1"/>
    <n v="100"/>
    <s v="United States"/>
    <x v="3"/>
    <n v="4"/>
    <s v="SO45751"/>
    <n v="1"/>
    <n v="285.95190000000002"/>
    <n v="413.1463"/>
    <n v="699.09820000000002"/>
    <n v="1"/>
    <n v="1"/>
    <n v="699.09820000000002"/>
    <n v="699.09820000000002"/>
    <n v="0"/>
    <n v="0"/>
    <n v="413.1463"/>
    <n v="413.1463"/>
    <n v="699.09820000000002"/>
    <n v="55.927900000000001"/>
    <n v="17.477499999999999"/>
    <m/>
    <m/>
    <x v="465"/>
    <n v="40821"/>
    <n v="40816"/>
  </r>
  <r>
    <x v="85"/>
    <x v="0"/>
    <n v="314"/>
    <s v="Q2"/>
    <n v="6"/>
    <n v="5"/>
    <x v="15"/>
    <x v="1"/>
    <x v="3"/>
    <n v="9"/>
    <x v="1"/>
    <x v="465"/>
    <n v="20110923"/>
    <n v="20111005"/>
    <n v="20110930"/>
    <x v="3941"/>
    <x v="0"/>
    <n v="80000"/>
    <x v="1"/>
    <n v="19772"/>
    <n v="1"/>
    <n v="6"/>
    <s v="Australia"/>
    <x v="4"/>
    <n v="9"/>
    <s v="SO45752"/>
    <n v="1"/>
    <n v="1406.9758000000002"/>
    <n v="2171.2941999999998"/>
    <n v="3578.27"/>
    <n v="1"/>
    <n v="1"/>
    <n v="3578.27"/>
    <n v="3578.27"/>
    <n v="0"/>
    <n v="0"/>
    <n v="2171.2941999999998"/>
    <n v="2171.2941999999998"/>
    <n v="3578.27"/>
    <n v="286.26159999999999"/>
    <n v="89.456800000000001"/>
    <m/>
    <m/>
    <x v="465"/>
    <n v="40821"/>
    <n v="40816"/>
  </r>
  <r>
    <x v="80"/>
    <x v="0"/>
    <n v="311"/>
    <s v="Q2"/>
    <n v="6"/>
    <n v="5"/>
    <x v="15"/>
    <x v="1"/>
    <x v="3"/>
    <n v="9"/>
    <x v="1"/>
    <x v="465"/>
    <n v="20110923"/>
    <n v="20111005"/>
    <n v="20110930"/>
    <x v="3942"/>
    <x v="3"/>
    <n v="90000"/>
    <x v="0"/>
    <n v="19966"/>
    <n v="1"/>
    <n v="6"/>
    <s v="Australia"/>
    <x v="4"/>
    <n v="9"/>
    <s v="SO45753"/>
    <n v="1"/>
    <n v="1406.9758000000002"/>
    <n v="2171.2941999999998"/>
    <n v="3578.27"/>
    <n v="1"/>
    <n v="1"/>
    <n v="3578.27"/>
    <n v="3578.27"/>
    <n v="0"/>
    <n v="0"/>
    <n v="2171.2941999999998"/>
    <n v="2171.2941999999998"/>
    <n v="3578.27"/>
    <n v="286.26159999999999"/>
    <n v="89.456800000000001"/>
    <m/>
    <m/>
    <x v="465"/>
    <n v="40821"/>
    <n v="40816"/>
  </r>
  <r>
    <x v="85"/>
    <x v="0"/>
    <n v="314"/>
    <s v="Q2"/>
    <n v="6"/>
    <n v="4"/>
    <x v="15"/>
    <x v="1"/>
    <x v="3"/>
    <n v="9"/>
    <x v="1"/>
    <x v="466"/>
    <n v="20110922"/>
    <n v="20111004"/>
    <n v="20110929"/>
    <x v="3943"/>
    <x v="2"/>
    <n v="80000"/>
    <x v="0"/>
    <n v="19786"/>
    <n v="1"/>
    <n v="6"/>
    <s v="Australia"/>
    <x v="4"/>
    <n v="9"/>
    <s v="SO45740"/>
    <n v="1"/>
    <n v="1406.9758000000002"/>
    <n v="2171.2941999999998"/>
    <n v="3578.27"/>
    <n v="1"/>
    <n v="1"/>
    <n v="3578.27"/>
    <n v="3578.27"/>
    <n v="0"/>
    <n v="0"/>
    <n v="2171.2941999999998"/>
    <n v="2171.2941999999998"/>
    <n v="3578.27"/>
    <n v="286.26159999999999"/>
    <n v="89.456800000000001"/>
    <m/>
    <m/>
    <x v="466"/>
    <n v="40820"/>
    <n v="40815"/>
  </r>
  <r>
    <x v="85"/>
    <x v="0"/>
    <n v="314"/>
    <s v="Q2"/>
    <n v="6"/>
    <n v="4"/>
    <x v="15"/>
    <x v="1"/>
    <x v="3"/>
    <n v="9"/>
    <x v="1"/>
    <x v="466"/>
    <n v="20110922"/>
    <n v="20111004"/>
    <n v="20110929"/>
    <x v="3944"/>
    <x v="2"/>
    <n v="80000"/>
    <x v="0"/>
    <n v="19788"/>
    <n v="1"/>
    <n v="6"/>
    <s v="Australia"/>
    <x v="4"/>
    <n v="9"/>
    <s v="SO45741"/>
    <n v="1"/>
    <n v="1406.9758000000002"/>
    <n v="2171.2941999999998"/>
    <n v="3578.27"/>
    <n v="1"/>
    <n v="1"/>
    <n v="3578.27"/>
    <n v="3578.27"/>
    <n v="0"/>
    <n v="0"/>
    <n v="2171.2941999999998"/>
    <n v="2171.2941999999998"/>
    <n v="3578.27"/>
    <n v="286.26159999999999"/>
    <n v="89.456800000000001"/>
    <m/>
    <m/>
    <x v="466"/>
    <n v="40820"/>
    <n v="40815"/>
  </r>
  <r>
    <x v="83"/>
    <x v="0"/>
    <n v="312"/>
    <s v="Q2"/>
    <n v="6"/>
    <n v="4"/>
    <x v="15"/>
    <x v="1"/>
    <x v="3"/>
    <n v="9"/>
    <x v="1"/>
    <x v="466"/>
    <n v="20110922"/>
    <n v="20111004"/>
    <n v="20110929"/>
    <x v="3945"/>
    <x v="0"/>
    <n v="60000"/>
    <x v="1"/>
    <n v="19620"/>
    <n v="1"/>
    <n v="6"/>
    <s v="Australia"/>
    <x v="4"/>
    <n v="9"/>
    <s v="SO45742"/>
    <n v="1"/>
    <n v="1406.9758000000002"/>
    <n v="2171.2941999999998"/>
    <n v="3578.27"/>
    <n v="1"/>
    <n v="1"/>
    <n v="3578.27"/>
    <n v="3578.27"/>
    <n v="0"/>
    <n v="0"/>
    <n v="2171.2941999999998"/>
    <n v="2171.2941999999998"/>
    <n v="3578.27"/>
    <n v="286.26159999999999"/>
    <n v="89.456800000000001"/>
    <m/>
    <m/>
    <x v="466"/>
    <n v="40820"/>
    <n v="40815"/>
  </r>
  <r>
    <x v="84"/>
    <x v="0"/>
    <n v="313"/>
    <s v="Q2"/>
    <n v="6"/>
    <n v="4"/>
    <x v="15"/>
    <x v="1"/>
    <x v="3"/>
    <n v="9"/>
    <x v="1"/>
    <x v="466"/>
    <n v="20110922"/>
    <n v="20111004"/>
    <n v="20110929"/>
    <x v="3946"/>
    <x v="3"/>
    <n v="40000"/>
    <x v="1"/>
    <n v="19631"/>
    <n v="1"/>
    <n v="6"/>
    <s v="Australia"/>
    <x v="4"/>
    <n v="9"/>
    <s v="SO45743"/>
    <n v="1"/>
    <n v="1406.9758000000002"/>
    <n v="2171.2941999999998"/>
    <n v="3578.27"/>
    <n v="1"/>
    <n v="1"/>
    <n v="3578.27"/>
    <n v="3578.27"/>
    <n v="0"/>
    <n v="0"/>
    <n v="2171.2941999999998"/>
    <n v="2171.2941999999998"/>
    <n v="3578.27"/>
    <n v="286.26159999999999"/>
    <n v="89.456800000000001"/>
    <m/>
    <m/>
    <x v="466"/>
    <n v="40820"/>
    <n v="40815"/>
  </r>
  <r>
    <x v="88"/>
    <x v="0"/>
    <n v="351"/>
    <s v="Q2"/>
    <n v="6"/>
    <n v="4"/>
    <x v="15"/>
    <x v="1"/>
    <x v="3"/>
    <n v="9"/>
    <x v="1"/>
    <x v="466"/>
    <n v="20110922"/>
    <n v="20111004"/>
    <n v="20110929"/>
    <x v="3947"/>
    <x v="1"/>
    <n v="100000"/>
    <x v="0"/>
    <n v="11894"/>
    <n v="1"/>
    <n v="6"/>
    <s v="Australia"/>
    <x v="4"/>
    <n v="9"/>
    <s v="SO45744"/>
    <n v="1"/>
    <n v="1476.8955999999998"/>
    <n v="1898.0944"/>
    <n v="3374.99"/>
    <n v="1"/>
    <n v="1"/>
    <n v="3374.99"/>
    <n v="3374.99"/>
    <n v="0"/>
    <n v="0"/>
    <n v="1898.0944"/>
    <n v="1898.0944"/>
    <n v="3374.99"/>
    <n v="269.99919999999997"/>
    <n v="84.374799999999993"/>
    <m/>
    <m/>
    <x v="466"/>
    <n v="40820"/>
    <n v="40815"/>
  </r>
  <r>
    <x v="84"/>
    <x v="0"/>
    <n v="313"/>
    <s v="Q2"/>
    <n v="6"/>
    <n v="3"/>
    <x v="15"/>
    <x v="1"/>
    <x v="3"/>
    <n v="9"/>
    <x v="1"/>
    <x v="467"/>
    <n v="20110921"/>
    <n v="20111003"/>
    <n v="20110928"/>
    <x v="3948"/>
    <x v="0"/>
    <n v="130000"/>
    <x v="0"/>
    <n v="14426"/>
    <n v="1"/>
    <n v="100"/>
    <s v="Germany"/>
    <x v="2"/>
    <n v="8"/>
    <s v="SO45728"/>
    <n v="1"/>
    <n v="1406.9758000000002"/>
    <n v="2171.2941999999998"/>
    <n v="3578.27"/>
    <n v="1"/>
    <n v="1"/>
    <n v="3578.27"/>
    <n v="3578.27"/>
    <n v="0"/>
    <n v="0"/>
    <n v="2171.2941999999998"/>
    <n v="2171.2941999999998"/>
    <n v="3578.27"/>
    <n v="286.26159999999999"/>
    <n v="89.456800000000001"/>
    <m/>
    <m/>
    <x v="467"/>
    <n v="40819"/>
    <n v="40814"/>
  </r>
  <r>
    <x v="84"/>
    <x v="0"/>
    <n v="313"/>
    <s v="Q2"/>
    <n v="6"/>
    <n v="3"/>
    <x v="15"/>
    <x v="1"/>
    <x v="3"/>
    <n v="9"/>
    <x v="1"/>
    <x v="467"/>
    <n v="20110921"/>
    <n v="20111003"/>
    <n v="20110928"/>
    <x v="3949"/>
    <x v="1"/>
    <n v="50000"/>
    <x v="0"/>
    <n v="15087"/>
    <n v="1"/>
    <n v="98"/>
    <s v="United Kingdom"/>
    <x v="1"/>
    <n v="10"/>
    <s v="SO45729"/>
    <n v="1"/>
    <n v="1406.9758000000002"/>
    <n v="2171.2941999999998"/>
    <n v="3578.27"/>
    <n v="1"/>
    <n v="1"/>
    <n v="3578.27"/>
    <n v="3578.27"/>
    <n v="0"/>
    <n v="0"/>
    <n v="2171.2941999999998"/>
    <n v="2171.2941999999998"/>
    <n v="3578.27"/>
    <n v="286.26159999999999"/>
    <n v="89.456800000000001"/>
    <m/>
    <m/>
    <x v="467"/>
    <n v="40819"/>
    <n v="40814"/>
  </r>
  <r>
    <x v="91"/>
    <x v="0"/>
    <n v="350"/>
    <s v="Q2"/>
    <n v="6"/>
    <n v="3"/>
    <x v="15"/>
    <x v="1"/>
    <x v="3"/>
    <n v="9"/>
    <x v="1"/>
    <x v="467"/>
    <n v="20110921"/>
    <n v="20111003"/>
    <n v="20110928"/>
    <x v="3950"/>
    <x v="0"/>
    <n v="10000"/>
    <x v="1"/>
    <n v="28471"/>
    <n v="1"/>
    <n v="100"/>
    <s v="France"/>
    <x v="0"/>
    <n v="7"/>
    <s v="SO45730"/>
    <n v="1"/>
    <n v="1476.8955999999998"/>
    <n v="1898.0944"/>
    <n v="3374.99"/>
    <n v="1"/>
    <n v="1"/>
    <n v="3374.99"/>
    <n v="3374.99"/>
    <n v="0"/>
    <n v="0"/>
    <n v="1898.0944"/>
    <n v="1898.0944"/>
    <n v="3374.99"/>
    <n v="269.99919999999997"/>
    <n v="84.374799999999993"/>
    <m/>
    <m/>
    <x v="467"/>
    <n v="40819"/>
    <n v="40814"/>
  </r>
  <r>
    <x v="81"/>
    <x v="0"/>
    <n v="310"/>
    <s v="Q2"/>
    <n v="6"/>
    <n v="3"/>
    <x v="15"/>
    <x v="1"/>
    <x v="3"/>
    <n v="9"/>
    <x v="1"/>
    <x v="467"/>
    <n v="20110921"/>
    <n v="20111003"/>
    <n v="20110928"/>
    <x v="3951"/>
    <x v="1"/>
    <n v="170000"/>
    <x v="1"/>
    <n v="11286"/>
    <n v="1"/>
    <n v="100"/>
    <s v="United States"/>
    <x v="3"/>
    <n v="4"/>
    <s v="SO45731"/>
    <n v="1"/>
    <n v="1406.9758000000002"/>
    <n v="2171.2941999999998"/>
    <n v="3578.27"/>
    <n v="1"/>
    <n v="1"/>
    <n v="3578.27"/>
    <n v="3578.27"/>
    <n v="0"/>
    <n v="0"/>
    <n v="2171.2941999999998"/>
    <n v="2171.2941999999998"/>
    <n v="3578.27"/>
    <n v="286.26159999999999"/>
    <n v="89.456800000000001"/>
    <m/>
    <m/>
    <x v="467"/>
    <n v="40819"/>
    <n v="40814"/>
  </r>
  <r>
    <x v="80"/>
    <x v="0"/>
    <n v="311"/>
    <s v="Q2"/>
    <n v="6"/>
    <n v="3"/>
    <x v="15"/>
    <x v="1"/>
    <x v="3"/>
    <n v="9"/>
    <x v="1"/>
    <x v="467"/>
    <n v="20110921"/>
    <n v="20111003"/>
    <n v="20110928"/>
    <x v="3952"/>
    <x v="1"/>
    <n v="60000"/>
    <x v="1"/>
    <n v="11537"/>
    <n v="1"/>
    <n v="100"/>
    <s v="United States"/>
    <x v="3"/>
    <n v="4"/>
    <s v="SO45732"/>
    <n v="1"/>
    <n v="1406.9758000000002"/>
    <n v="2171.2941999999998"/>
    <n v="3578.27"/>
    <n v="1"/>
    <n v="1"/>
    <n v="3578.27"/>
    <n v="3578.27"/>
    <n v="0"/>
    <n v="0"/>
    <n v="2171.2941999999998"/>
    <n v="2171.2941999999998"/>
    <n v="3578.27"/>
    <n v="286.26159999999999"/>
    <n v="89.456800000000001"/>
    <m/>
    <m/>
    <x v="467"/>
    <n v="40819"/>
    <n v="40814"/>
  </r>
  <r>
    <x v="80"/>
    <x v="0"/>
    <n v="311"/>
    <s v="Q2"/>
    <n v="6"/>
    <n v="3"/>
    <x v="15"/>
    <x v="1"/>
    <x v="3"/>
    <n v="9"/>
    <x v="1"/>
    <x v="467"/>
    <n v="20110921"/>
    <n v="20111003"/>
    <n v="20110928"/>
    <x v="3953"/>
    <x v="1"/>
    <n v="50000"/>
    <x v="1"/>
    <n v="11624"/>
    <n v="1"/>
    <n v="100"/>
    <s v="United States"/>
    <x v="3"/>
    <n v="4"/>
    <s v="SO45733"/>
    <n v="1"/>
    <n v="1406.9758000000002"/>
    <n v="2171.2941999999998"/>
    <n v="3578.27"/>
    <n v="1"/>
    <n v="1"/>
    <n v="3578.27"/>
    <n v="3578.27"/>
    <n v="0"/>
    <n v="0"/>
    <n v="2171.2941999999998"/>
    <n v="2171.2941999999998"/>
    <n v="3578.27"/>
    <n v="286.26159999999999"/>
    <n v="89.456800000000001"/>
    <m/>
    <m/>
    <x v="467"/>
    <n v="40819"/>
    <n v="40814"/>
  </r>
  <r>
    <x v="85"/>
    <x v="0"/>
    <n v="314"/>
    <s v="Q2"/>
    <n v="6"/>
    <n v="3"/>
    <x v="15"/>
    <x v="1"/>
    <x v="3"/>
    <n v="9"/>
    <x v="1"/>
    <x v="467"/>
    <n v="20110921"/>
    <n v="20111003"/>
    <n v="20110928"/>
    <x v="3954"/>
    <x v="1"/>
    <n v="60000"/>
    <x v="0"/>
    <n v="11630"/>
    <n v="1"/>
    <n v="100"/>
    <s v="United States"/>
    <x v="6"/>
    <n v="1"/>
    <s v="SO45734"/>
    <n v="1"/>
    <n v="1406.9758000000002"/>
    <n v="2171.2941999999998"/>
    <n v="3578.27"/>
    <n v="1"/>
    <n v="1"/>
    <n v="3578.27"/>
    <n v="3578.27"/>
    <n v="0"/>
    <n v="0"/>
    <n v="2171.2941999999998"/>
    <n v="2171.2941999999998"/>
    <n v="3578.27"/>
    <n v="286.26159999999999"/>
    <n v="89.456800000000001"/>
    <m/>
    <m/>
    <x v="467"/>
    <n v="40819"/>
    <n v="40814"/>
  </r>
  <r>
    <x v="85"/>
    <x v="0"/>
    <n v="314"/>
    <s v="Q2"/>
    <n v="6"/>
    <n v="3"/>
    <x v="15"/>
    <x v="1"/>
    <x v="3"/>
    <n v="9"/>
    <x v="1"/>
    <x v="467"/>
    <n v="20110921"/>
    <n v="20111003"/>
    <n v="20110928"/>
    <x v="3955"/>
    <x v="2"/>
    <n v="70000"/>
    <x v="0"/>
    <n v="19792"/>
    <n v="1"/>
    <n v="6"/>
    <s v="Australia"/>
    <x v="4"/>
    <n v="9"/>
    <s v="SO45735"/>
    <n v="1"/>
    <n v="1406.9758000000002"/>
    <n v="2171.2941999999998"/>
    <n v="3578.27"/>
    <n v="1"/>
    <n v="1"/>
    <n v="3578.27"/>
    <n v="3578.27"/>
    <n v="0"/>
    <n v="0"/>
    <n v="2171.2941999999998"/>
    <n v="2171.2941999999998"/>
    <n v="3578.27"/>
    <n v="286.26159999999999"/>
    <n v="89.456800000000001"/>
    <m/>
    <m/>
    <x v="467"/>
    <n v="40819"/>
    <n v="40814"/>
  </r>
  <r>
    <x v="81"/>
    <x v="0"/>
    <n v="310"/>
    <s v="Q2"/>
    <n v="6"/>
    <n v="3"/>
    <x v="15"/>
    <x v="1"/>
    <x v="3"/>
    <n v="9"/>
    <x v="1"/>
    <x v="467"/>
    <n v="20110921"/>
    <n v="20111003"/>
    <n v="20110928"/>
    <x v="3956"/>
    <x v="2"/>
    <n v="100000"/>
    <x v="1"/>
    <n v="19960"/>
    <n v="1"/>
    <n v="6"/>
    <s v="Australia"/>
    <x v="4"/>
    <n v="9"/>
    <s v="SO45736"/>
    <n v="1"/>
    <n v="1406.9758000000002"/>
    <n v="2171.2941999999998"/>
    <n v="3578.27"/>
    <n v="1"/>
    <n v="1"/>
    <n v="3578.27"/>
    <n v="3578.27"/>
    <n v="0"/>
    <n v="0"/>
    <n v="2171.2941999999998"/>
    <n v="2171.2941999999998"/>
    <n v="3578.27"/>
    <n v="286.26159999999999"/>
    <n v="89.456800000000001"/>
    <m/>
    <m/>
    <x v="467"/>
    <n v="40819"/>
    <n v="40814"/>
  </r>
  <r>
    <x v="80"/>
    <x v="0"/>
    <n v="311"/>
    <s v="Q2"/>
    <n v="6"/>
    <n v="3"/>
    <x v="15"/>
    <x v="1"/>
    <x v="3"/>
    <n v="9"/>
    <x v="1"/>
    <x v="467"/>
    <n v="20110921"/>
    <n v="20111003"/>
    <n v="20110928"/>
    <x v="3957"/>
    <x v="2"/>
    <n v="130000"/>
    <x v="1"/>
    <n v="19965"/>
    <n v="1"/>
    <n v="6"/>
    <s v="Australia"/>
    <x v="4"/>
    <n v="9"/>
    <s v="SO45737"/>
    <n v="1"/>
    <n v="1406.9758000000002"/>
    <n v="2171.2941999999998"/>
    <n v="3578.27"/>
    <n v="1"/>
    <n v="1"/>
    <n v="3578.27"/>
    <n v="3578.27"/>
    <n v="0"/>
    <n v="0"/>
    <n v="2171.2941999999998"/>
    <n v="2171.2941999999998"/>
    <n v="3578.27"/>
    <n v="286.26159999999999"/>
    <n v="89.456800000000001"/>
    <m/>
    <m/>
    <x v="467"/>
    <n v="40819"/>
    <n v="40814"/>
  </r>
  <r>
    <x v="92"/>
    <x v="0"/>
    <n v="346"/>
    <s v="Q2"/>
    <n v="6"/>
    <n v="3"/>
    <x v="15"/>
    <x v="1"/>
    <x v="3"/>
    <n v="9"/>
    <x v="1"/>
    <x v="467"/>
    <n v="20110921"/>
    <n v="20111003"/>
    <n v="20110928"/>
    <x v="3958"/>
    <x v="3"/>
    <n v="90000"/>
    <x v="1"/>
    <n v="11900"/>
    <n v="1"/>
    <n v="6"/>
    <s v="Australia"/>
    <x v="4"/>
    <n v="9"/>
    <s v="SO45738"/>
    <n v="1"/>
    <n v="1487.8355999999999"/>
    <n v="1912.1543999999999"/>
    <n v="3399.99"/>
    <n v="1"/>
    <n v="1"/>
    <n v="3399.99"/>
    <n v="3399.99"/>
    <n v="0"/>
    <n v="0"/>
    <n v="1912.1543999999999"/>
    <n v="1912.1543999999999"/>
    <n v="3399.99"/>
    <n v="271.99919999999997"/>
    <n v="84.999799999999993"/>
    <m/>
    <m/>
    <x v="467"/>
    <n v="40819"/>
    <n v="40814"/>
  </r>
  <r>
    <x v="87"/>
    <x v="0"/>
    <n v="348"/>
    <s v="Q2"/>
    <n v="6"/>
    <n v="3"/>
    <x v="15"/>
    <x v="1"/>
    <x v="3"/>
    <n v="9"/>
    <x v="1"/>
    <x v="467"/>
    <n v="20110921"/>
    <n v="20111003"/>
    <n v="20110928"/>
    <x v="3959"/>
    <x v="1"/>
    <n v="110000"/>
    <x v="0"/>
    <n v="11903"/>
    <n v="1"/>
    <n v="6"/>
    <s v="Australia"/>
    <x v="4"/>
    <n v="9"/>
    <s v="SO45739"/>
    <n v="1"/>
    <n v="1476.8955999999998"/>
    <n v="1898.0944"/>
    <n v="3374.99"/>
    <n v="1"/>
    <n v="1"/>
    <n v="3374.99"/>
    <n v="3374.99"/>
    <n v="0"/>
    <n v="0"/>
    <n v="1898.0944"/>
    <n v="1898.0944"/>
    <n v="3374.99"/>
    <n v="269.99919999999997"/>
    <n v="84.374799999999993"/>
    <m/>
    <m/>
    <x v="467"/>
    <n v="40819"/>
    <n v="40814"/>
  </r>
  <r>
    <x v="80"/>
    <x v="0"/>
    <n v="311"/>
    <s v="Q2"/>
    <n v="6"/>
    <n v="2"/>
    <x v="15"/>
    <x v="1"/>
    <x v="3"/>
    <n v="9"/>
    <x v="1"/>
    <x v="468"/>
    <n v="20110920"/>
    <n v="20111002"/>
    <n v="20110927"/>
    <x v="3960"/>
    <x v="3"/>
    <n v="130000"/>
    <x v="0"/>
    <n v="11290"/>
    <n v="1"/>
    <n v="100"/>
    <s v="United States"/>
    <x v="3"/>
    <n v="4"/>
    <s v="SO45723"/>
    <n v="1"/>
    <n v="1406.9758000000002"/>
    <n v="2171.2941999999998"/>
    <n v="3578.27"/>
    <n v="1"/>
    <n v="1"/>
    <n v="3578.27"/>
    <n v="3578.27"/>
    <n v="0"/>
    <n v="0"/>
    <n v="2171.2941999999998"/>
    <n v="2171.2941999999998"/>
    <n v="3578.27"/>
    <n v="286.26159999999999"/>
    <n v="89.456800000000001"/>
    <m/>
    <m/>
    <x v="468"/>
    <n v="40818"/>
    <n v="40813"/>
  </r>
  <r>
    <x v="83"/>
    <x v="0"/>
    <n v="312"/>
    <s v="Q2"/>
    <n v="6"/>
    <n v="2"/>
    <x v="15"/>
    <x v="1"/>
    <x v="3"/>
    <n v="9"/>
    <x v="1"/>
    <x v="468"/>
    <n v="20110920"/>
    <n v="20111002"/>
    <n v="20110927"/>
    <x v="3961"/>
    <x v="1"/>
    <n v="40000"/>
    <x v="1"/>
    <n v="12620"/>
    <n v="1"/>
    <n v="100"/>
    <s v="France"/>
    <x v="0"/>
    <n v="7"/>
    <s v="SO45724"/>
    <n v="1"/>
    <n v="1406.9758000000002"/>
    <n v="2171.2941999999998"/>
    <n v="3578.27"/>
    <n v="1"/>
    <n v="1"/>
    <n v="3578.27"/>
    <n v="3578.27"/>
    <n v="0"/>
    <n v="0"/>
    <n v="2171.2941999999998"/>
    <n v="2171.2941999999998"/>
    <n v="3578.27"/>
    <n v="286.26159999999999"/>
    <n v="89.456800000000001"/>
    <m/>
    <m/>
    <x v="468"/>
    <n v="40818"/>
    <n v="40813"/>
  </r>
  <r>
    <x v="83"/>
    <x v="0"/>
    <n v="312"/>
    <s v="Q2"/>
    <n v="6"/>
    <n v="2"/>
    <x v="15"/>
    <x v="1"/>
    <x v="3"/>
    <n v="9"/>
    <x v="1"/>
    <x v="468"/>
    <n v="20110920"/>
    <n v="20111002"/>
    <n v="20110927"/>
    <x v="3962"/>
    <x v="2"/>
    <n v="20000"/>
    <x v="0"/>
    <n v="14789"/>
    <n v="1"/>
    <n v="100"/>
    <s v="Germany"/>
    <x v="2"/>
    <n v="8"/>
    <s v="SO45725"/>
    <n v="1"/>
    <n v="1406.9758000000002"/>
    <n v="2171.2941999999998"/>
    <n v="3578.27"/>
    <n v="1"/>
    <n v="1"/>
    <n v="3578.27"/>
    <n v="3578.27"/>
    <n v="0"/>
    <n v="0"/>
    <n v="2171.2941999999998"/>
    <n v="2171.2941999999998"/>
    <n v="3578.27"/>
    <n v="286.26159999999999"/>
    <n v="89.456800000000001"/>
    <m/>
    <m/>
    <x v="468"/>
    <n v="40818"/>
    <n v="40813"/>
  </r>
  <r>
    <x v="84"/>
    <x v="0"/>
    <n v="313"/>
    <s v="Q2"/>
    <n v="6"/>
    <n v="2"/>
    <x v="15"/>
    <x v="1"/>
    <x v="3"/>
    <n v="9"/>
    <x v="1"/>
    <x v="468"/>
    <n v="20110920"/>
    <n v="20111002"/>
    <n v="20110927"/>
    <x v="3963"/>
    <x v="3"/>
    <n v="30000"/>
    <x v="1"/>
    <n v="12614"/>
    <n v="1"/>
    <n v="100"/>
    <s v="France"/>
    <x v="0"/>
    <n v="7"/>
    <s v="SO45726"/>
    <n v="1"/>
    <n v="1406.9758000000002"/>
    <n v="2171.2941999999998"/>
    <n v="3578.27"/>
    <n v="1"/>
    <n v="1"/>
    <n v="3578.27"/>
    <n v="3578.27"/>
    <n v="0"/>
    <n v="0"/>
    <n v="2171.2941999999998"/>
    <n v="2171.2941999999998"/>
    <n v="3578.27"/>
    <n v="286.26159999999999"/>
    <n v="89.456800000000001"/>
    <m/>
    <m/>
    <x v="468"/>
    <n v="40818"/>
    <n v="40813"/>
  </r>
  <r>
    <x v="91"/>
    <x v="0"/>
    <n v="350"/>
    <s v="Q2"/>
    <n v="6"/>
    <n v="2"/>
    <x v="15"/>
    <x v="1"/>
    <x v="3"/>
    <n v="9"/>
    <x v="1"/>
    <x v="468"/>
    <n v="20110920"/>
    <n v="20111002"/>
    <n v="20110927"/>
    <x v="3964"/>
    <x v="1"/>
    <n v="80000"/>
    <x v="0"/>
    <n v="11909"/>
    <n v="1"/>
    <n v="6"/>
    <s v="Australia"/>
    <x v="4"/>
    <n v="9"/>
    <s v="SO45727"/>
    <n v="1"/>
    <n v="1476.8955999999998"/>
    <n v="1898.0944"/>
    <n v="3374.99"/>
    <n v="1"/>
    <n v="1"/>
    <n v="3374.99"/>
    <n v="3374.99"/>
    <n v="0"/>
    <n v="0"/>
    <n v="1898.0944"/>
    <n v="1898.0944"/>
    <n v="3374.99"/>
    <n v="269.99919999999997"/>
    <n v="84.374799999999993"/>
    <m/>
    <m/>
    <x v="468"/>
    <n v="40818"/>
    <n v="40813"/>
  </r>
  <r>
    <x v="81"/>
    <x v="0"/>
    <n v="310"/>
    <s v="Q2"/>
    <n v="6"/>
    <n v="1"/>
    <x v="15"/>
    <x v="1"/>
    <x v="3"/>
    <n v="9"/>
    <x v="1"/>
    <x v="469"/>
    <n v="20110919"/>
    <n v="20111001"/>
    <n v="20110926"/>
    <x v="3965"/>
    <x v="3"/>
    <n v="90000"/>
    <x v="1"/>
    <n v="11325"/>
    <n v="1"/>
    <n v="100"/>
    <s v="United States"/>
    <x v="6"/>
    <n v="1"/>
    <s v="SO45717"/>
    <n v="1"/>
    <n v="1406.9758000000002"/>
    <n v="2171.2941999999998"/>
    <n v="3578.27"/>
    <n v="1"/>
    <n v="1"/>
    <n v="3578.27"/>
    <n v="3578.27"/>
    <n v="0"/>
    <n v="0"/>
    <n v="2171.2941999999998"/>
    <n v="2171.2941999999998"/>
    <n v="3578.27"/>
    <n v="286.26159999999999"/>
    <n v="89.456800000000001"/>
    <m/>
    <m/>
    <x v="469"/>
    <n v="40817"/>
    <n v="40812"/>
  </r>
  <r>
    <x v="80"/>
    <x v="0"/>
    <n v="311"/>
    <s v="Q2"/>
    <n v="6"/>
    <n v="1"/>
    <x v="15"/>
    <x v="1"/>
    <x v="3"/>
    <n v="9"/>
    <x v="1"/>
    <x v="469"/>
    <n v="20110919"/>
    <n v="20111001"/>
    <n v="20110926"/>
    <x v="3966"/>
    <x v="0"/>
    <n v="70000"/>
    <x v="0"/>
    <n v="11272"/>
    <n v="1"/>
    <n v="100"/>
    <s v="United States"/>
    <x v="3"/>
    <n v="4"/>
    <s v="SO45718"/>
    <n v="1"/>
    <n v="1406.9758000000002"/>
    <n v="2171.2941999999998"/>
    <n v="3578.27"/>
    <n v="1"/>
    <n v="1"/>
    <n v="3578.27"/>
    <n v="3578.27"/>
    <n v="0"/>
    <n v="0"/>
    <n v="2171.2941999999998"/>
    <n v="2171.2941999999998"/>
    <n v="3578.27"/>
    <n v="286.26159999999999"/>
    <n v="89.456800000000001"/>
    <m/>
    <m/>
    <x v="469"/>
    <n v="40817"/>
    <n v="40812"/>
  </r>
  <r>
    <x v="91"/>
    <x v="0"/>
    <n v="350"/>
    <s v="Q2"/>
    <n v="6"/>
    <n v="1"/>
    <x v="15"/>
    <x v="1"/>
    <x v="3"/>
    <n v="9"/>
    <x v="1"/>
    <x v="469"/>
    <n v="20110919"/>
    <n v="20111001"/>
    <n v="20110926"/>
    <x v="3967"/>
    <x v="1"/>
    <n v="60000"/>
    <x v="1"/>
    <n v="20000"/>
    <n v="1"/>
    <n v="19"/>
    <s v="Canada"/>
    <x v="5"/>
    <n v="6"/>
    <s v="SO45719"/>
    <n v="1"/>
    <n v="1476.8955999999998"/>
    <n v="1898.0944"/>
    <n v="3374.99"/>
    <n v="1"/>
    <n v="1"/>
    <n v="3374.99"/>
    <n v="3374.99"/>
    <n v="0"/>
    <n v="0"/>
    <n v="1898.0944"/>
    <n v="1898.0944"/>
    <n v="3374.99"/>
    <n v="269.99919999999997"/>
    <n v="84.374799999999993"/>
    <m/>
    <m/>
    <x v="469"/>
    <n v="40817"/>
    <n v="40812"/>
  </r>
  <r>
    <x v="84"/>
    <x v="0"/>
    <n v="313"/>
    <s v="Q2"/>
    <n v="6"/>
    <n v="1"/>
    <x v="15"/>
    <x v="1"/>
    <x v="3"/>
    <n v="9"/>
    <x v="1"/>
    <x v="469"/>
    <n v="20110919"/>
    <n v="20111001"/>
    <n v="20110926"/>
    <x v="3968"/>
    <x v="1"/>
    <n v="50000"/>
    <x v="0"/>
    <n v="19653"/>
    <n v="1"/>
    <n v="6"/>
    <s v="Australia"/>
    <x v="4"/>
    <n v="9"/>
    <s v="SO45720"/>
    <n v="1"/>
    <n v="1406.9758000000002"/>
    <n v="2171.2941999999998"/>
    <n v="3578.27"/>
    <n v="1"/>
    <n v="1"/>
    <n v="3578.27"/>
    <n v="3578.27"/>
    <n v="0"/>
    <n v="0"/>
    <n v="2171.2941999999998"/>
    <n v="2171.2941999999998"/>
    <n v="3578.27"/>
    <n v="286.26159999999999"/>
    <n v="89.456800000000001"/>
    <m/>
    <m/>
    <x v="469"/>
    <n v="40817"/>
    <n v="40812"/>
  </r>
  <r>
    <x v="82"/>
    <x v="0"/>
    <n v="345"/>
    <s v="Q2"/>
    <n v="6"/>
    <n v="1"/>
    <x v="15"/>
    <x v="1"/>
    <x v="3"/>
    <n v="9"/>
    <x v="1"/>
    <x v="469"/>
    <n v="20110919"/>
    <n v="20111001"/>
    <n v="20110926"/>
    <x v="3969"/>
    <x v="3"/>
    <n v="90000"/>
    <x v="0"/>
    <n v="11766"/>
    <n v="1"/>
    <n v="6"/>
    <s v="Australia"/>
    <x v="4"/>
    <n v="9"/>
    <s v="SO45721"/>
    <n v="1"/>
    <n v="1487.8355999999999"/>
    <n v="1912.1543999999999"/>
    <n v="3399.99"/>
    <n v="1"/>
    <n v="1"/>
    <n v="3399.99"/>
    <n v="3399.99"/>
    <n v="0"/>
    <n v="0"/>
    <n v="1912.1543999999999"/>
    <n v="1912.1543999999999"/>
    <n v="3399.99"/>
    <n v="271.99919999999997"/>
    <n v="84.999799999999993"/>
    <m/>
    <m/>
    <x v="469"/>
    <n v="40817"/>
    <n v="40812"/>
  </r>
  <r>
    <x v="88"/>
    <x v="0"/>
    <n v="351"/>
    <s v="Q2"/>
    <n v="6"/>
    <n v="1"/>
    <x v="15"/>
    <x v="1"/>
    <x v="3"/>
    <n v="9"/>
    <x v="1"/>
    <x v="469"/>
    <n v="20110919"/>
    <n v="20111001"/>
    <n v="20110926"/>
    <x v="3970"/>
    <x v="1"/>
    <n v="80000"/>
    <x v="1"/>
    <n v="11908"/>
    <n v="1"/>
    <n v="6"/>
    <s v="Australia"/>
    <x v="4"/>
    <n v="9"/>
    <s v="SO45722"/>
    <n v="1"/>
    <n v="1476.8955999999998"/>
    <n v="1898.0944"/>
    <n v="3374.99"/>
    <n v="1"/>
    <n v="1"/>
    <n v="3374.99"/>
    <n v="3374.99"/>
    <n v="0"/>
    <n v="0"/>
    <n v="1898.0944"/>
    <n v="1898.0944"/>
    <n v="3374.99"/>
    <n v="269.99919999999997"/>
    <n v="84.374799999999993"/>
    <m/>
    <m/>
    <x v="469"/>
    <n v="40817"/>
    <n v="40812"/>
  </r>
  <r>
    <x v="85"/>
    <x v="0"/>
    <n v="314"/>
    <s v="Q2"/>
    <n v="6"/>
    <n v="7"/>
    <x v="15"/>
    <x v="1"/>
    <x v="3"/>
    <n v="9"/>
    <x v="1"/>
    <x v="470"/>
    <n v="20110918"/>
    <n v="20110930"/>
    <n v="20110925"/>
    <x v="3971"/>
    <x v="1"/>
    <n v="50000"/>
    <x v="0"/>
    <n v="15088"/>
    <n v="1"/>
    <n v="98"/>
    <s v="United Kingdom"/>
    <x v="1"/>
    <n v="10"/>
    <s v="SO45713"/>
    <n v="1"/>
    <n v="1406.9758000000002"/>
    <n v="2171.2941999999998"/>
    <n v="3578.27"/>
    <n v="1"/>
    <n v="1"/>
    <n v="3578.27"/>
    <n v="3578.27"/>
    <n v="0"/>
    <n v="0"/>
    <n v="2171.2941999999998"/>
    <n v="2171.2941999999998"/>
    <n v="3578.27"/>
    <n v="286.26159999999999"/>
    <n v="89.456800000000001"/>
    <m/>
    <m/>
    <x v="470"/>
    <n v="40816"/>
    <n v="40811"/>
  </r>
  <r>
    <x v="83"/>
    <x v="0"/>
    <n v="312"/>
    <s v="Q2"/>
    <n v="6"/>
    <n v="7"/>
    <x v="15"/>
    <x v="1"/>
    <x v="3"/>
    <n v="9"/>
    <x v="1"/>
    <x v="470"/>
    <n v="20110918"/>
    <n v="20110930"/>
    <n v="20110925"/>
    <x v="3972"/>
    <x v="1"/>
    <n v="60000"/>
    <x v="1"/>
    <n v="11534"/>
    <n v="1"/>
    <n v="100"/>
    <s v="United States"/>
    <x v="3"/>
    <n v="4"/>
    <s v="SO45714"/>
    <n v="1"/>
    <n v="1406.9758000000002"/>
    <n v="2171.2941999999998"/>
    <n v="3578.27"/>
    <n v="1"/>
    <n v="1"/>
    <n v="3578.27"/>
    <n v="3578.27"/>
    <n v="0"/>
    <n v="0"/>
    <n v="2171.2941999999998"/>
    <n v="2171.2941999999998"/>
    <n v="3578.27"/>
    <n v="286.26159999999999"/>
    <n v="89.456800000000001"/>
    <m/>
    <m/>
    <x v="470"/>
    <n v="40816"/>
    <n v="40811"/>
  </r>
  <r>
    <x v="81"/>
    <x v="0"/>
    <n v="310"/>
    <s v="Q2"/>
    <n v="6"/>
    <n v="7"/>
    <x v="15"/>
    <x v="1"/>
    <x v="3"/>
    <n v="9"/>
    <x v="1"/>
    <x v="470"/>
    <n v="20110918"/>
    <n v="20110930"/>
    <n v="20110925"/>
    <x v="3973"/>
    <x v="2"/>
    <n v="30000"/>
    <x v="0"/>
    <n v="19770"/>
    <n v="1"/>
    <n v="6"/>
    <s v="Australia"/>
    <x v="4"/>
    <n v="9"/>
    <s v="SO45715"/>
    <n v="1"/>
    <n v="1406.9758000000002"/>
    <n v="2171.2941999999998"/>
    <n v="3578.27"/>
    <n v="1"/>
    <n v="1"/>
    <n v="3578.27"/>
    <n v="3578.27"/>
    <n v="0"/>
    <n v="0"/>
    <n v="2171.2941999999998"/>
    <n v="2171.2941999999998"/>
    <n v="3578.27"/>
    <n v="286.26159999999999"/>
    <n v="89.456800000000001"/>
    <m/>
    <m/>
    <x v="470"/>
    <n v="40816"/>
    <n v="40811"/>
  </r>
  <r>
    <x v="81"/>
    <x v="0"/>
    <n v="310"/>
    <s v="Q2"/>
    <n v="6"/>
    <n v="7"/>
    <x v="15"/>
    <x v="1"/>
    <x v="3"/>
    <n v="9"/>
    <x v="1"/>
    <x v="470"/>
    <n v="20110918"/>
    <n v="20110930"/>
    <n v="20110925"/>
    <x v="3974"/>
    <x v="2"/>
    <n v="80000"/>
    <x v="1"/>
    <n v="19783"/>
    <n v="1"/>
    <n v="6"/>
    <s v="Australia"/>
    <x v="4"/>
    <n v="9"/>
    <s v="SO45716"/>
    <n v="1"/>
    <n v="1406.9758000000002"/>
    <n v="2171.2941999999998"/>
    <n v="3578.27"/>
    <n v="1"/>
    <n v="1"/>
    <n v="3578.27"/>
    <n v="3578.27"/>
    <n v="0"/>
    <n v="0"/>
    <n v="2171.2941999999998"/>
    <n v="2171.2941999999998"/>
    <n v="3578.27"/>
    <n v="286.26159999999999"/>
    <n v="89.456800000000001"/>
    <m/>
    <m/>
    <x v="470"/>
    <n v="40816"/>
    <n v="40811"/>
  </r>
  <r>
    <x v="83"/>
    <x v="0"/>
    <n v="312"/>
    <s v="Q2"/>
    <n v="6"/>
    <n v="6"/>
    <x v="15"/>
    <x v="1"/>
    <x v="3"/>
    <n v="9"/>
    <x v="1"/>
    <x v="471"/>
    <n v="20110917"/>
    <n v="20110929"/>
    <n v="20110924"/>
    <x v="3975"/>
    <x v="3"/>
    <n v="30000"/>
    <x v="0"/>
    <n v="14772"/>
    <n v="1"/>
    <n v="100"/>
    <s v="Germany"/>
    <x v="2"/>
    <n v="8"/>
    <s v="SO45704"/>
    <n v="1"/>
    <n v="1406.9758000000002"/>
    <n v="2171.2941999999998"/>
    <n v="3578.27"/>
    <n v="1"/>
    <n v="1"/>
    <n v="3578.27"/>
    <n v="3578.27"/>
    <n v="0"/>
    <n v="0"/>
    <n v="2171.2941999999998"/>
    <n v="2171.2941999999998"/>
    <n v="3578.27"/>
    <n v="286.26159999999999"/>
    <n v="89.456800000000001"/>
    <m/>
    <m/>
    <x v="471"/>
    <n v="40815"/>
    <n v="40810"/>
  </r>
  <r>
    <x v="80"/>
    <x v="0"/>
    <n v="311"/>
    <s v="Q2"/>
    <n v="6"/>
    <n v="6"/>
    <x v="15"/>
    <x v="1"/>
    <x v="3"/>
    <n v="9"/>
    <x v="1"/>
    <x v="471"/>
    <n v="20110917"/>
    <n v="20110929"/>
    <n v="20110924"/>
    <x v="3976"/>
    <x v="0"/>
    <n v="70000"/>
    <x v="1"/>
    <n v="23378"/>
    <n v="1"/>
    <n v="19"/>
    <s v="Canada"/>
    <x v="5"/>
    <n v="6"/>
    <s v="SO45705"/>
    <n v="1"/>
    <n v="1406.9758000000002"/>
    <n v="2171.2941999999998"/>
    <n v="3578.27"/>
    <n v="1"/>
    <n v="1"/>
    <n v="3578.27"/>
    <n v="3578.27"/>
    <n v="0"/>
    <n v="0"/>
    <n v="2171.2941999999998"/>
    <n v="2171.2941999999998"/>
    <n v="3578.27"/>
    <n v="286.26159999999999"/>
    <n v="89.456800000000001"/>
    <m/>
    <m/>
    <x v="471"/>
    <n v="40815"/>
    <n v="40810"/>
  </r>
  <r>
    <x v="84"/>
    <x v="0"/>
    <n v="313"/>
    <s v="Q2"/>
    <n v="6"/>
    <n v="6"/>
    <x v="15"/>
    <x v="1"/>
    <x v="3"/>
    <n v="9"/>
    <x v="1"/>
    <x v="471"/>
    <n v="20110917"/>
    <n v="20110929"/>
    <n v="20110924"/>
    <x v="3977"/>
    <x v="0"/>
    <n v="120000"/>
    <x v="1"/>
    <n v="11267"/>
    <n v="1"/>
    <n v="100"/>
    <s v="United States"/>
    <x v="3"/>
    <n v="4"/>
    <s v="SO45706"/>
    <n v="1"/>
    <n v="1406.9758000000002"/>
    <n v="2171.2941999999998"/>
    <n v="3578.27"/>
    <n v="1"/>
    <n v="1"/>
    <n v="3578.27"/>
    <n v="3578.27"/>
    <n v="0"/>
    <n v="0"/>
    <n v="2171.2941999999998"/>
    <n v="2171.2941999999998"/>
    <n v="3578.27"/>
    <n v="286.26159999999999"/>
    <n v="89.456800000000001"/>
    <m/>
    <m/>
    <x v="471"/>
    <n v="40815"/>
    <n v="40810"/>
  </r>
  <r>
    <x v="82"/>
    <x v="0"/>
    <n v="345"/>
    <s v="Q2"/>
    <n v="6"/>
    <n v="6"/>
    <x v="15"/>
    <x v="1"/>
    <x v="3"/>
    <n v="9"/>
    <x v="1"/>
    <x v="471"/>
    <n v="20110917"/>
    <n v="20110929"/>
    <n v="20110924"/>
    <x v="3978"/>
    <x v="1"/>
    <n v="110000"/>
    <x v="0"/>
    <n v="11904"/>
    <n v="1"/>
    <n v="6"/>
    <s v="Australia"/>
    <x v="4"/>
    <n v="9"/>
    <s v="SO45707"/>
    <n v="1"/>
    <n v="1487.8355999999999"/>
    <n v="1912.1543999999999"/>
    <n v="3399.99"/>
    <n v="1"/>
    <n v="1"/>
    <n v="3399.99"/>
    <n v="3399.99"/>
    <n v="0"/>
    <n v="0"/>
    <n v="1912.1543999999999"/>
    <n v="1912.1543999999999"/>
    <n v="3399.99"/>
    <n v="271.99919999999997"/>
    <n v="84.999799999999993"/>
    <m/>
    <m/>
    <x v="471"/>
    <n v="40815"/>
    <n v="40810"/>
  </r>
  <r>
    <x v="84"/>
    <x v="0"/>
    <n v="313"/>
    <s v="Q2"/>
    <n v="6"/>
    <n v="6"/>
    <x v="15"/>
    <x v="1"/>
    <x v="3"/>
    <n v="9"/>
    <x v="1"/>
    <x v="471"/>
    <n v="20110917"/>
    <n v="20110929"/>
    <n v="20110924"/>
    <x v="34"/>
    <x v="2"/>
    <n v="30000"/>
    <x v="1"/>
    <n v="19765"/>
    <n v="1"/>
    <n v="6"/>
    <s v="Australia"/>
    <x v="4"/>
    <n v="9"/>
    <s v="SO45708"/>
    <n v="1"/>
    <n v="1406.9758000000002"/>
    <n v="2171.2941999999998"/>
    <n v="3578.27"/>
    <n v="1"/>
    <n v="1"/>
    <n v="3578.27"/>
    <n v="3578.27"/>
    <n v="0"/>
    <n v="0"/>
    <n v="2171.2941999999998"/>
    <n v="2171.2941999999998"/>
    <n v="3578.27"/>
    <n v="286.26159999999999"/>
    <n v="89.456800000000001"/>
    <m/>
    <m/>
    <x v="471"/>
    <n v="40815"/>
    <n v="40810"/>
  </r>
  <r>
    <x v="84"/>
    <x v="0"/>
    <n v="313"/>
    <s v="Q2"/>
    <n v="6"/>
    <n v="6"/>
    <x v="15"/>
    <x v="1"/>
    <x v="3"/>
    <n v="9"/>
    <x v="1"/>
    <x v="471"/>
    <n v="20110917"/>
    <n v="20110929"/>
    <n v="20110924"/>
    <x v="3979"/>
    <x v="2"/>
    <n v="70000"/>
    <x v="0"/>
    <n v="19793"/>
    <n v="1"/>
    <n v="6"/>
    <s v="Australia"/>
    <x v="4"/>
    <n v="9"/>
    <s v="SO45709"/>
    <n v="1"/>
    <n v="1406.9758000000002"/>
    <n v="2171.2941999999998"/>
    <n v="3578.27"/>
    <n v="1"/>
    <n v="1"/>
    <n v="3578.27"/>
    <n v="3578.27"/>
    <n v="0"/>
    <n v="0"/>
    <n v="2171.2941999999998"/>
    <n v="2171.2941999999998"/>
    <n v="3578.27"/>
    <n v="286.26159999999999"/>
    <n v="89.456800000000001"/>
    <m/>
    <m/>
    <x v="471"/>
    <n v="40815"/>
    <n v="40810"/>
  </r>
  <r>
    <x v="81"/>
    <x v="0"/>
    <n v="310"/>
    <s v="Q2"/>
    <n v="6"/>
    <n v="6"/>
    <x v="15"/>
    <x v="1"/>
    <x v="3"/>
    <n v="9"/>
    <x v="1"/>
    <x v="471"/>
    <n v="20110917"/>
    <n v="20110929"/>
    <n v="20110924"/>
    <x v="3980"/>
    <x v="4"/>
    <n v="120000"/>
    <x v="1"/>
    <n v="19963"/>
    <n v="1"/>
    <n v="6"/>
    <s v="Australia"/>
    <x v="4"/>
    <n v="9"/>
    <s v="SO45710"/>
    <n v="1"/>
    <n v="1406.9758000000002"/>
    <n v="2171.2941999999998"/>
    <n v="3578.27"/>
    <n v="1"/>
    <n v="1"/>
    <n v="3578.27"/>
    <n v="3578.27"/>
    <n v="0"/>
    <n v="0"/>
    <n v="2171.2941999999998"/>
    <n v="2171.2941999999998"/>
    <n v="3578.27"/>
    <n v="286.26159999999999"/>
    <n v="89.456800000000001"/>
    <m/>
    <m/>
    <x v="471"/>
    <n v="40815"/>
    <n v="40810"/>
  </r>
  <r>
    <x v="84"/>
    <x v="0"/>
    <n v="313"/>
    <s v="Q2"/>
    <n v="6"/>
    <n v="6"/>
    <x v="15"/>
    <x v="1"/>
    <x v="3"/>
    <n v="9"/>
    <x v="1"/>
    <x v="471"/>
    <n v="20110917"/>
    <n v="20110929"/>
    <n v="20110924"/>
    <x v="3981"/>
    <x v="3"/>
    <n v="80000"/>
    <x v="0"/>
    <n v="19621"/>
    <n v="1"/>
    <n v="6"/>
    <s v="Australia"/>
    <x v="4"/>
    <n v="9"/>
    <s v="SO45711"/>
    <n v="1"/>
    <n v="1406.9758000000002"/>
    <n v="2171.2941999999998"/>
    <n v="3578.27"/>
    <n v="1"/>
    <n v="1"/>
    <n v="3578.27"/>
    <n v="3578.27"/>
    <n v="0"/>
    <n v="0"/>
    <n v="2171.2941999999998"/>
    <n v="2171.2941999999998"/>
    <n v="3578.27"/>
    <n v="286.26159999999999"/>
    <n v="89.456800000000001"/>
    <m/>
    <m/>
    <x v="471"/>
    <n v="40815"/>
    <n v="40810"/>
  </r>
  <r>
    <x v="92"/>
    <x v="0"/>
    <n v="346"/>
    <s v="Q2"/>
    <n v="6"/>
    <n v="6"/>
    <x v="15"/>
    <x v="1"/>
    <x v="3"/>
    <n v="9"/>
    <x v="1"/>
    <x v="471"/>
    <n v="20110917"/>
    <n v="20110929"/>
    <n v="20110924"/>
    <x v="3982"/>
    <x v="3"/>
    <n v="90000"/>
    <x v="0"/>
    <n v="11767"/>
    <n v="1"/>
    <n v="6"/>
    <s v="Australia"/>
    <x v="4"/>
    <n v="9"/>
    <s v="SO45712"/>
    <n v="1"/>
    <n v="1487.8355999999999"/>
    <n v="1912.1543999999999"/>
    <n v="3399.99"/>
    <n v="1"/>
    <n v="1"/>
    <n v="3399.99"/>
    <n v="3399.99"/>
    <n v="0"/>
    <n v="0"/>
    <n v="1912.1543999999999"/>
    <n v="1912.1543999999999"/>
    <n v="3399.99"/>
    <n v="271.99919999999997"/>
    <n v="84.999799999999993"/>
    <m/>
    <m/>
    <x v="471"/>
    <n v="40815"/>
    <n v="40810"/>
  </r>
  <r>
    <x v="81"/>
    <x v="0"/>
    <n v="310"/>
    <s v="Q2"/>
    <n v="6"/>
    <n v="5"/>
    <x v="15"/>
    <x v="1"/>
    <x v="3"/>
    <n v="9"/>
    <x v="1"/>
    <x v="472"/>
    <n v="20110916"/>
    <n v="20110928"/>
    <n v="20110923"/>
    <x v="3983"/>
    <x v="0"/>
    <n v="90000"/>
    <x v="1"/>
    <n v="11278"/>
    <n v="1"/>
    <n v="100"/>
    <s v="United States"/>
    <x v="6"/>
    <n v="1"/>
    <s v="SO45700"/>
    <n v="1"/>
    <n v="1406.9758000000002"/>
    <n v="2171.2941999999998"/>
    <n v="3578.27"/>
    <n v="1"/>
    <n v="1"/>
    <n v="3578.27"/>
    <n v="3578.27"/>
    <n v="0"/>
    <n v="0"/>
    <n v="2171.2941999999998"/>
    <n v="2171.2941999999998"/>
    <n v="3578.27"/>
    <n v="286.26159999999999"/>
    <n v="89.456800000000001"/>
    <m/>
    <m/>
    <x v="472"/>
    <n v="40814"/>
    <n v="40809"/>
  </r>
  <r>
    <x v="80"/>
    <x v="0"/>
    <n v="311"/>
    <s v="Q2"/>
    <n v="6"/>
    <n v="5"/>
    <x v="15"/>
    <x v="1"/>
    <x v="3"/>
    <n v="9"/>
    <x v="1"/>
    <x v="472"/>
    <n v="20110916"/>
    <n v="20110928"/>
    <n v="20110923"/>
    <x v="3984"/>
    <x v="1"/>
    <n v="60000"/>
    <x v="0"/>
    <n v="11538"/>
    <n v="1"/>
    <n v="100"/>
    <s v="United States"/>
    <x v="3"/>
    <n v="4"/>
    <s v="SO45701"/>
    <n v="1"/>
    <n v="1406.9758000000002"/>
    <n v="2171.2941999999998"/>
    <n v="3578.27"/>
    <n v="1"/>
    <n v="1"/>
    <n v="3578.27"/>
    <n v="3578.27"/>
    <n v="0"/>
    <n v="0"/>
    <n v="2171.2941999999998"/>
    <n v="2171.2941999999998"/>
    <n v="3578.27"/>
    <n v="286.26159999999999"/>
    <n v="89.456800000000001"/>
    <m/>
    <m/>
    <x v="472"/>
    <n v="40814"/>
    <n v="40809"/>
  </r>
  <r>
    <x v="75"/>
    <x v="0"/>
    <n v="320"/>
    <s v="Q2"/>
    <n v="6"/>
    <n v="5"/>
    <x v="15"/>
    <x v="1"/>
    <x v="3"/>
    <n v="9"/>
    <x v="1"/>
    <x v="472"/>
    <n v="20110916"/>
    <n v="20110928"/>
    <n v="20110923"/>
    <x v="3985"/>
    <x v="0"/>
    <n v="110000"/>
    <x v="0"/>
    <n v="18131"/>
    <n v="1"/>
    <n v="100"/>
    <s v="France"/>
    <x v="0"/>
    <n v="7"/>
    <s v="SO45702"/>
    <n v="1"/>
    <n v="285.95190000000002"/>
    <n v="413.1463"/>
    <n v="699.09820000000002"/>
    <n v="1"/>
    <n v="1"/>
    <n v="699.09820000000002"/>
    <n v="699.09820000000002"/>
    <n v="0"/>
    <n v="0"/>
    <n v="413.1463"/>
    <n v="413.1463"/>
    <n v="699.09820000000002"/>
    <n v="55.927900000000001"/>
    <n v="17.477499999999999"/>
    <m/>
    <m/>
    <x v="472"/>
    <n v="40814"/>
    <n v="40809"/>
  </r>
  <r>
    <x v="81"/>
    <x v="0"/>
    <n v="310"/>
    <s v="Q2"/>
    <n v="6"/>
    <n v="5"/>
    <x v="15"/>
    <x v="1"/>
    <x v="3"/>
    <n v="9"/>
    <x v="1"/>
    <x v="472"/>
    <n v="20110916"/>
    <n v="20110928"/>
    <n v="20110923"/>
    <x v="3986"/>
    <x v="3"/>
    <n v="70000"/>
    <x v="1"/>
    <n v="19947"/>
    <n v="1"/>
    <n v="6"/>
    <s v="Australia"/>
    <x v="4"/>
    <n v="9"/>
    <s v="SO45703"/>
    <n v="1"/>
    <n v="1406.9758000000002"/>
    <n v="2171.2941999999998"/>
    <n v="3578.27"/>
    <n v="1"/>
    <n v="1"/>
    <n v="3578.27"/>
    <n v="3578.27"/>
    <n v="0"/>
    <n v="0"/>
    <n v="2171.2941999999998"/>
    <n v="2171.2941999999998"/>
    <n v="3578.27"/>
    <n v="286.26159999999999"/>
    <n v="89.456800000000001"/>
    <m/>
    <m/>
    <x v="472"/>
    <n v="40814"/>
    <n v="40809"/>
  </r>
  <r>
    <x v="84"/>
    <x v="0"/>
    <n v="313"/>
    <s v="Q2"/>
    <n v="6"/>
    <n v="4"/>
    <x v="15"/>
    <x v="1"/>
    <x v="3"/>
    <n v="9"/>
    <x v="1"/>
    <x v="473"/>
    <n v="20110915"/>
    <n v="20110927"/>
    <n v="20110922"/>
    <x v="3987"/>
    <x v="2"/>
    <n v="120000"/>
    <x v="1"/>
    <n v="14425"/>
    <n v="1"/>
    <n v="100"/>
    <s v="Germany"/>
    <x v="2"/>
    <n v="8"/>
    <s v="SO45692"/>
    <n v="1"/>
    <n v="1406.9758000000002"/>
    <n v="2171.2941999999998"/>
    <n v="3578.27"/>
    <n v="1"/>
    <n v="1"/>
    <n v="3578.27"/>
    <n v="3578.27"/>
    <n v="0"/>
    <n v="0"/>
    <n v="2171.2941999999998"/>
    <n v="2171.2941999999998"/>
    <n v="3578.27"/>
    <n v="286.26159999999999"/>
    <n v="89.456800000000001"/>
    <m/>
    <m/>
    <x v="473"/>
    <n v="40813"/>
    <n v="40808"/>
  </r>
  <r>
    <x v="84"/>
    <x v="0"/>
    <n v="313"/>
    <s v="Q2"/>
    <n v="6"/>
    <n v="4"/>
    <x v="15"/>
    <x v="1"/>
    <x v="3"/>
    <n v="9"/>
    <x v="1"/>
    <x v="473"/>
    <n v="20110915"/>
    <n v="20110927"/>
    <n v="20110922"/>
    <x v="3988"/>
    <x v="1"/>
    <n v="40000"/>
    <x v="0"/>
    <n v="15083"/>
    <n v="1"/>
    <n v="98"/>
    <s v="United Kingdom"/>
    <x v="1"/>
    <n v="10"/>
    <s v="SO45693"/>
    <n v="1"/>
    <n v="1406.9758000000002"/>
    <n v="2171.2941999999998"/>
    <n v="3578.27"/>
    <n v="1"/>
    <n v="1"/>
    <n v="3578.27"/>
    <n v="3578.27"/>
    <n v="0"/>
    <n v="0"/>
    <n v="2171.2941999999998"/>
    <n v="2171.2941999999998"/>
    <n v="3578.27"/>
    <n v="286.26159999999999"/>
    <n v="89.456800000000001"/>
    <m/>
    <m/>
    <x v="473"/>
    <n v="40813"/>
    <n v="40808"/>
  </r>
  <r>
    <x v="83"/>
    <x v="0"/>
    <n v="312"/>
    <s v="Q2"/>
    <n v="6"/>
    <n v="4"/>
    <x v="15"/>
    <x v="1"/>
    <x v="3"/>
    <n v="9"/>
    <x v="1"/>
    <x v="473"/>
    <n v="20110915"/>
    <n v="20110927"/>
    <n v="20110922"/>
    <x v="3989"/>
    <x v="3"/>
    <n v="110000"/>
    <x v="0"/>
    <n v="15097"/>
    <n v="1"/>
    <n v="98"/>
    <s v="United Kingdom"/>
    <x v="1"/>
    <n v="10"/>
    <s v="SO45694"/>
    <n v="1"/>
    <n v="1406.9758000000002"/>
    <n v="2171.2941999999998"/>
    <n v="3578.27"/>
    <n v="1"/>
    <n v="1"/>
    <n v="3578.27"/>
    <n v="3578.27"/>
    <n v="0"/>
    <n v="0"/>
    <n v="2171.2941999999998"/>
    <n v="2171.2941999999998"/>
    <n v="3578.27"/>
    <n v="286.26159999999999"/>
    <n v="89.456800000000001"/>
    <m/>
    <m/>
    <x v="473"/>
    <n v="40813"/>
    <n v="40808"/>
  </r>
  <r>
    <x v="80"/>
    <x v="0"/>
    <n v="311"/>
    <s v="Q2"/>
    <n v="6"/>
    <n v="4"/>
    <x v="15"/>
    <x v="1"/>
    <x v="3"/>
    <n v="9"/>
    <x v="1"/>
    <x v="473"/>
    <n v="20110915"/>
    <n v="20110927"/>
    <n v="20110922"/>
    <x v="6"/>
    <x v="0"/>
    <n v="150000"/>
    <x v="1"/>
    <n v="11292"/>
    <n v="1"/>
    <n v="100"/>
    <s v="United States"/>
    <x v="3"/>
    <n v="4"/>
    <s v="SO45695"/>
    <n v="1"/>
    <n v="1406.9758000000002"/>
    <n v="2171.2941999999998"/>
    <n v="3578.27"/>
    <n v="1"/>
    <n v="1"/>
    <n v="3578.27"/>
    <n v="3578.27"/>
    <n v="0"/>
    <n v="0"/>
    <n v="2171.2941999999998"/>
    <n v="2171.2941999999998"/>
    <n v="3578.27"/>
    <n v="286.26159999999999"/>
    <n v="89.456800000000001"/>
    <m/>
    <m/>
    <x v="473"/>
    <n v="40813"/>
    <n v="40808"/>
  </r>
  <r>
    <x v="85"/>
    <x v="0"/>
    <n v="314"/>
    <s v="Q2"/>
    <n v="6"/>
    <n v="4"/>
    <x v="15"/>
    <x v="1"/>
    <x v="3"/>
    <n v="9"/>
    <x v="1"/>
    <x v="473"/>
    <n v="20110915"/>
    <n v="20110927"/>
    <n v="20110922"/>
    <x v="3990"/>
    <x v="3"/>
    <n v="130000"/>
    <x v="1"/>
    <n v="11326"/>
    <n v="1"/>
    <n v="100"/>
    <s v="United States"/>
    <x v="3"/>
    <n v="4"/>
    <s v="SO45696"/>
    <n v="1"/>
    <n v="1406.9758000000002"/>
    <n v="2171.2941999999998"/>
    <n v="3578.27"/>
    <n v="1"/>
    <n v="1"/>
    <n v="3578.27"/>
    <n v="3578.27"/>
    <n v="0"/>
    <n v="0"/>
    <n v="2171.2941999999998"/>
    <n v="2171.2941999999998"/>
    <n v="3578.27"/>
    <n v="286.26159999999999"/>
    <n v="89.456800000000001"/>
    <m/>
    <m/>
    <x v="473"/>
    <n v="40813"/>
    <n v="40808"/>
  </r>
  <r>
    <x v="85"/>
    <x v="0"/>
    <n v="314"/>
    <s v="Q2"/>
    <n v="6"/>
    <n v="4"/>
    <x v="15"/>
    <x v="1"/>
    <x v="3"/>
    <n v="9"/>
    <x v="1"/>
    <x v="473"/>
    <n v="20110915"/>
    <n v="20110927"/>
    <n v="20110922"/>
    <x v="3991"/>
    <x v="2"/>
    <n v="30000"/>
    <x v="0"/>
    <n v="11516"/>
    <n v="1"/>
    <n v="100"/>
    <s v="United States"/>
    <x v="3"/>
    <n v="4"/>
    <s v="SO45697"/>
    <n v="1"/>
    <n v="1406.9758000000002"/>
    <n v="2171.2941999999998"/>
    <n v="3578.27"/>
    <n v="1"/>
    <n v="1"/>
    <n v="3578.27"/>
    <n v="3578.27"/>
    <n v="0"/>
    <n v="0"/>
    <n v="2171.2941999999998"/>
    <n v="2171.2941999999998"/>
    <n v="3578.27"/>
    <n v="286.26159999999999"/>
    <n v="89.456800000000001"/>
    <m/>
    <m/>
    <x v="473"/>
    <n v="40813"/>
    <n v="40808"/>
  </r>
  <r>
    <x v="69"/>
    <x v="0"/>
    <n v="326"/>
    <s v="Q2"/>
    <n v="6"/>
    <n v="4"/>
    <x v="15"/>
    <x v="1"/>
    <x v="3"/>
    <n v="9"/>
    <x v="1"/>
    <x v="473"/>
    <n v="20110915"/>
    <n v="20110927"/>
    <n v="20110922"/>
    <x v="3992"/>
    <x v="0"/>
    <n v="40000"/>
    <x v="1"/>
    <n v="14747"/>
    <n v="1"/>
    <n v="100"/>
    <s v="United States"/>
    <x v="3"/>
    <n v="4"/>
    <s v="SO45698"/>
    <n v="1"/>
    <n v="285.95190000000002"/>
    <n v="413.1463"/>
    <n v="699.09820000000002"/>
    <n v="1"/>
    <n v="1"/>
    <n v="699.09820000000002"/>
    <n v="699.09820000000002"/>
    <n v="0"/>
    <n v="0"/>
    <n v="413.1463"/>
    <n v="413.1463"/>
    <n v="699.09820000000002"/>
    <n v="55.927900000000001"/>
    <n v="17.477499999999999"/>
    <m/>
    <m/>
    <x v="473"/>
    <n v="40813"/>
    <n v="40808"/>
  </r>
  <r>
    <x v="76"/>
    <x v="0"/>
    <n v="336"/>
    <s v="Q2"/>
    <n v="6"/>
    <n v="4"/>
    <x v="15"/>
    <x v="1"/>
    <x v="3"/>
    <n v="9"/>
    <x v="1"/>
    <x v="473"/>
    <n v="20110915"/>
    <n v="20110927"/>
    <n v="20110922"/>
    <x v="3993"/>
    <x v="0"/>
    <n v="40000"/>
    <x v="0"/>
    <n v="14750"/>
    <n v="1"/>
    <n v="100"/>
    <s v="United States"/>
    <x v="3"/>
    <n v="4"/>
    <s v="SO45699"/>
    <n v="1"/>
    <n v="285.95190000000002"/>
    <n v="413.1463"/>
    <n v="699.09820000000002"/>
    <n v="1"/>
    <n v="1"/>
    <n v="699.09820000000002"/>
    <n v="699.09820000000002"/>
    <n v="0"/>
    <n v="0"/>
    <n v="413.1463"/>
    <n v="413.1463"/>
    <n v="699.09820000000002"/>
    <n v="55.927900000000001"/>
    <n v="17.477499999999999"/>
    <m/>
    <m/>
    <x v="473"/>
    <n v="40813"/>
    <n v="40808"/>
  </r>
  <r>
    <x v="80"/>
    <x v="0"/>
    <n v="311"/>
    <s v="Q2"/>
    <n v="6"/>
    <n v="3"/>
    <x v="15"/>
    <x v="1"/>
    <x v="3"/>
    <n v="9"/>
    <x v="1"/>
    <x v="474"/>
    <n v="20110914"/>
    <n v="20110926"/>
    <n v="20110921"/>
    <x v="3994"/>
    <x v="2"/>
    <n v="30000"/>
    <x v="1"/>
    <n v="14709"/>
    <n v="1"/>
    <n v="100"/>
    <s v="Germany"/>
    <x v="2"/>
    <n v="8"/>
    <s v="SO45683"/>
    <n v="1"/>
    <n v="1406.9758000000002"/>
    <n v="2171.2941999999998"/>
    <n v="3578.27"/>
    <n v="1"/>
    <n v="1"/>
    <n v="3578.27"/>
    <n v="3578.27"/>
    <n v="0"/>
    <n v="0"/>
    <n v="2171.2941999999998"/>
    <n v="2171.2941999999998"/>
    <n v="3578.27"/>
    <n v="286.26159999999999"/>
    <n v="89.456800000000001"/>
    <m/>
    <m/>
    <x v="474"/>
    <n v="40812"/>
    <n v="40807"/>
  </r>
  <r>
    <x v="82"/>
    <x v="0"/>
    <n v="345"/>
    <s v="Q2"/>
    <n v="6"/>
    <n v="3"/>
    <x v="15"/>
    <x v="1"/>
    <x v="3"/>
    <n v="9"/>
    <x v="1"/>
    <x v="474"/>
    <n v="20110914"/>
    <n v="20110926"/>
    <n v="20110921"/>
    <x v="3995"/>
    <x v="0"/>
    <n v="40000"/>
    <x v="1"/>
    <n v="11485"/>
    <n v="1"/>
    <n v="98"/>
    <s v="United Kingdom"/>
    <x v="1"/>
    <n v="10"/>
    <s v="SO45684"/>
    <n v="1"/>
    <n v="1487.8355999999999"/>
    <n v="1912.1543999999999"/>
    <n v="3399.99"/>
    <n v="1"/>
    <n v="1"/>
    <n v="3399.99"/>
    <n v="3399.99"/>
    <n v="0"/>
    <n v="0"/>
    <n v="1912.1543999999999"/>
    <n v="1912.1543999999999"/>
    <n v="3399.99"/>
    <n v="271.99919999999997"/>
    <n v="84.999799999999993"/>
    <m/>
    <m/>
    <x v="474"/>
    <n v="40812"/>
    <n v="40807"/>
  </r>
  <r>
    <x v="71"/>
    <x v="0"/>
    <n v="322"/>
    <s v="Q2"/>
    <n v="6"/>
    <n v="3"/>
    <x v="15"/>
    <x v="1"/>
    <x v="3"/>
    <n v="9"/>
    <x v="1"/>
    <x v="474"/>
    <n v="20110914"/>
    <n v="20110926"/>
    <n v="20110921"/>
    <x v="3996"/>
    <x v="0"/>
    <n v="110000"/>
    <x v="0"/>
    <n v="18132"/>
    <n v="1"/>
    <n v="100"/>
    <s v="France"/>
    <x v="0"/>
    <n v="7"/>
    <s v="SO45685"/>
    <n v="1"/>
    <n v="285.95190000000002"/>
    <n v="413.1463"/>
    <n v="699.09820000000002"/>
    <n v="1"/>
    <n v="1"/>
    <n v="699.09820000000002"/>
    <n v="699.09820000000002"/>
    <n v="0"/>
    <n v="0"/>
    <n v="413.1463"/>
    <n v="413.1463"/>
    <n v="699.09820000000002"/>
    <n v="55.927900000000001"/>
    <n v="17.477499999999999"/>
    <m/>
    <m/>
    <x v="474"/>
    <n v="40812"/>
    <n v="40807"/>
  </r>
  <r>
    <x v="92"/>
    <x v="0"/>
    <n v="346"/>
    <s v="Q2"/>
    <n v="6"/>
    <n v="3"/>
    <x v="15"/>
    <x v="1"/>
    <x v="3"/>
    <n v="9"/>
    <x v="1"/>
    <x v="474"/>
    <n v="20110914"/>
    <n v="20110926"/>
    <n v="20110921"/>
    <x v="3997"/>
    <x v="0"/>
    <n v="60000"/>
    <x v="1"/>
    <n v="25998"/>
    <n v="1"/>
    <n v="100"/>
    <s v="United States"/>
    <x v="6"/>
    <n v="1"/>
    <s v="SO45686"/>
    <n v="1"/>
    <n v="1487.8355999999999"/>
    <n v="1912.1543999999999"/>
    <n v="3399.99"/>
    <n v="1"/>
    <n v="1"/>
    <n v="3399.99"/>
    <n v="3399.99"/>
    <n v="0"/>
    <n v="0"/>
    <n v="1912.1543999999999"/>
    <n v="1912.1543999999999"/>
    <n v="3399.99"/>
    <n v="271.99919999999997"/>
    <n v="84.999799999999993"/>
    <m/>
    <m/>
    <x v="474"/>
    <n v="40812"/>
    <n v="40807"/>
  </r>
  <r>
    <x v="90"/>
    <x v="0"/>
    <n v="344"/>
    <s v="Q2"/>
    <n v="6"/>
    <n v="3"/>
    <x v="15"/>
    <x v="1"/>
    <x v="3"/>
    <n v="9"/>
    <x v="1"/>
    <x v="474"/>
    <n v="20110914"/>
    <n v="20110926"/>
    <n v="20110921"/>
    <x v="3998"/>
    <x v="0"/>
    <n v="60000"/>
    <x v="0"/>
    <n v="26005"/>
    <n v="1"/>
    <n v="100"/>
    <s v="United States"/>
    <x v="6"/>
    <n v="1"/>
    <s v="SO45687"/>
    <n v="1"/>
    <n v="1487.8355999999999"/>
    <n v="1912.1543999999999"/>
    <n v="3399.99"/>
    <n v="1"/>
    <n v="1"/>
    <n v="3399.99"/>
    <n v="3399.99"/>
    <n v="0"/>
    <n v="0"/>
    <n v="1912.1543999999999"/>
    <n v="1912.1543999999999"/>
    <n v="3399.99"/>
    <n v="271.99919999999997"/>
    <n v="84.999799999999993"/>
    <m/>
    <m/>
    <x v="474"/>
    <n v="40812"/>
    <n v="40807"/>
  </r>
  <r>
    <x v="75"/>
    <x v="0"/>
    <n v="320"/>
    <s v="Q2"/>
    <n v="6"/>
    <n v="3"/>
    <x v="15"/>
    <x v="1"/>
    <x v="3"/>
    <n v="9"/>
    <x v="1"/>
    <x v="474"/>
    <n v="20110914"/>
    <n v="20110926"/>
    <n v="20110921"/>
    <x v="3999"/>
    <x v="0"/>
    <n v="40000"/>
    <x v="0"/>
    <n v="14741"/>
    <n v="1"/>
    <n v="100"/>
    <s v="United States"/>
    <x v="3"/>
    <n v="4"/>
    <s v="SO45688"/>
    <n v="1"/>
    <n v="285.95190000000002"/>
    <n v="413.1463"/>
    <n v="699.09820000000002"/>
    <n v="1"/>
    <n v="1"/>
    <n v="699.09820000000002"/>
    <n v="699.09820000000002"/>
    <n v="0"/>
    <n v="0"/>
    <n v="413.1463"/>
    <n v="413.1463"/>
    <n v="699.09820000000002"/>
    <n v="55.927900000000001"/>
    <n v="17.477499999999999"/>
    <m/>
    <m/>
    <x v="474"/>
    <n v="40812"/>
    <n v="40807"/>
  </r>
  <r>
    <x v="83"/>
    <x v="0"/>
    <n v="312"/>
    <s v="Q2"/>
    <n v="6"/>
    <n v="3"/>
    <x v="15"/>
    <x v="1"/>
    <x v="3"/>
    <n v="9"/>
    <x v="1"/>
    <x v="474"/>
    <n v="20110914"/>
    <n v="20110926"/>
    <n v="20110921"/>
    <x v="4000"/>
    <x v="0"/>
    <n v="80000"/>
    <x v="1"/>
    <n v="19773"/>
    <n v="1"/>
    <n v="6"/>
    <s v="Australia"/>
    <x v="4"/>
    <n v="9"/>
    <s v="SO45689"/>
    <n v="1"/>
    <n v="1406.9758000000002"/>
    <n v="2171.2941999999998"/>
    <n v="3578.27"/>
    <n v="1"/>
    <n v="1"/>
    <n v="3578.27"/>
    <n v="3578.27"/>
    <n v="0"/>
    <n v="0"/>
    <n v="2171.2941999999998"/>
    <n v="2171.2941999999998"/>
    <n v="3578.27"/>
    <n v="286.26159999999999"/>
    <n v="89.456800000000001"/>
    <m/>
    <m/>
    <x v="474"/>
    <n v="40812"/>
    <n v="40807"/>
  </r>
  <r>
    <x v="81"/>
    <x v="0"/>
    <n v="310"/>
    <s v="Q2"/>
    <n v="6"/>
    <n v="3"/>
    <x v="15"/>
    <x v="1"/>
    <x v="3"/>
    <n v="9"/>
    <x v="1"/>
    <x v="474"/>
    <n v="20110914"/>
    <n v="20110926"/>
    <n v="20110921"/>
    <x v="4001"/>
    <x v="3"/>
    <n v="90000"/>
    <x v="0"/>
    <n v="19958"/>
    <n v="1"/>
    <n v="6"/>
    <s v="Australia"/>
    <x v="4"/>
    <n v="9"/>
    <s v="SO45690"/>
    <n v="1"/>
    <n v="1406.9758000000002"/>
    <n v="2171.2941999999998"/>
    <n v="3578.27"/>
    <n v="1"/>
    <n v="1"/>
    <n v="3578.27"/>
    <n v="3578.27"/>
    <n v="0"/>
    <n v="0"/>
    <n v="2171.2941999999998"/>
    <n v="2171.2941999999998"/>
    <n v="3578.27"/>
    <n v="286.26159999999999"/>
    <n v="89.456800000000001"/>
    <m/>
    <m/>
    <x v="474"/>
    <n v="40812"/>
    <n v="40807"/>
  </r>
  <r>
    <x v="90"/>
    <x v="0"/>
    <n v="344"/>
    <s v="Q2"/>
    <n v="6"/>
    <n v="3"/>
    <x v="15"/>
    <x v="1"/>
    <x v="3"/>
    <n v="9"/>
    <x v="1"/>
    <x v="474"/>
    <n v="20110914"/>
    <n v="20110926"/>
    <n v="20110921"/>
    <x v="4002"/>
    <x v="1"/>
    <n v="80000"/>
    <x v="0"/>
    <n v="11898"/>
    <n v="1"/>
    <n v="6"/>
    <s v="Australia"/>
    <x v="4"/>
    <n v="9"/>
    <s v="SO45691"/>
    <n v="1"/>
    <n v="1487.8355999999999"/>
    <n v="1912.1543999999999"/>
    <n v="3399.99"/>
    <n v="1"/>
    <n v="1"/>
    <n v="3399.99"/>
    <n v="3399.99"/>
    <n v="0"/>
    <n v="0"/>
    <n v="1912.1543999999999"/>
    <n v="1912.1543999999999"/>
    <n v="3399.99"/>
    <n v="271.99919999999997"/>
    <n v="84.999799999999993"/>
    <m/>
    <m/>
    <x v="474"/>
    <n v="40812"/>
    <n v="40807"/>
  </r>
  <r>
    <x v="84"/>
    <x v="0"/>
    <n v="313"/>
    <s v="Q2"/>
    <n v="6"/>
    <n v="2"/>
    <x v="15"/>
    <x v="1"/>
    <x v="3"/>
    <n v="9"/>
    <x v="1"/>
    <x v="475"/>
    <n v="20110913"/>
    <n v="20110925"/>
    <n v="20110920"/>
    <x v="4003"/>
    <x v="3"/>
    <n v="110000"/>
    <x v="0"/>
    <n v="11281"/>
    <n v="1"/>
    <n v="100"/>
    <s v="United States"/>
    <x v="3"/>
    <n v="4"/>
    <s v="SO45678"/>
    <n v="1"/>
    <n v="1406.9758000000002"/>
    <n v="2171.2941999999998"/>
    <n v="3578.27"/>
    <n v="1"/>
    <n v="1"/>
    <n v="3578.27"/>
    <n v="3578.27"/>
    <n v="0"/>
    <n v="0"/>
    <n v="2171.2941999999998"/>
    <n v="2171.2941999999998"/>
    <n v="3578.27"/>
    <n v="286.26159999999999"/>
    <n v="89.456800000000001"/>
    <m/>
    <m/>
    <x v="475"/>
    <n v="40811"/>
    <n v="40806"/>
  </r>
  <r>
    <x v="85"/>
    <x v="0"/>
    <n v="314"/>
    <s v="Q2"/>
    <n v="6"/>
    <n v="2"/>
    <x v="15"/>
    <x v="1"/>
    <x v="3"/>
    <n v="9"/>
    <x v="1"/>
    <x v="475"/>
    <n v="20110913"/>
    <n v="20110925"/>
    <n v="20110920"/>
    <x v="4004"/>
    <x v="1"/>
    <n v="60000"/>
    <x v="1"/>
    <n v="11540"/>
    <n v="1"/>
    <n v="100"/>
    <s v="United States"/>
    <x v="3"/>
    <n v="4"/>
    <s v="SO45679"/>
    <n v="1"/>
    <n v="1406.9758000000002"/>
    <n v="2171.2941999999998"/>
    <n v="3578.27"/>
    <n v="1"/>
    <n v="1"/>
    <n v="3578.27"/>
    <n v="3578.27"/>
    <n v="0"/>
    <n v="0"/>
    <n v="2171.2941999999998"/>
    <n v="2171.2941999999998"/>
    <n v="3578.27"/>
    <n v="286.26159999999999"/>
    <n v="89.456800000000001"/>
    <m/>
    <m/>
    <x v="475"/>
    <n v="40811"/>
    <n v="40806"/>
  </r>
  <r>
    <x v="81"/>
    <x v="0"/>
    <n v="310"/>
    <s v="Q2"/>
    <n v="6"/>
    <n v="2"/>
    <x v="15"/>
    <x v="1"/>
    <x v="3"/>
    <n v="9"/>
    <x v="1"/>
    <x v="475"/>
    <n v="20110913"/>
    <n v="20110925"/>
    <n v="20110920"/>
    <x v="4005"/>
    <x v="0"/>
    <n v="40000"/>
    <x v="0"/>
    <n v="23283"/>
    <n v="1"/>
    <n v="19"/>
    <s v="Canada"/>
    <x v="5"/>
    <n v="6"/>
    <s v="SO45680"/>
    <n v="1"/>
    <n v="1406.9758000000002"/>
    <n v="2171.2941999999998"/>
    <n v="3578.27"/>
    <n v="1"/>
    <n v="1"/>
    <n v="3578.27"/>
    <n v="3578.27"/>
    <n v="0"/>
    <n v="0"/>
    <n v="2171.2941999999998"/>
    <n v="2171.2941999999998"/>
    <n v="3578.27"/>
    <n v="286.26159999999999"/>
    <n v="89.456800000000001"/>
    <m/>
    <m/>
    <x v="475"/>
    <n v="40811"/>
    <n v="40806"/>
  </r>
  <r>
    <x v="85"/>
    <x v="0"/>
    <n v="314"/>
    <s v="Q2"/>
    <n v="6"/>
    <n v="2"/>
    <x v="15"/>
    <x v="1"/>
    <x v="3"/>
    <n v="9"/>
    <x v="1"/>
    <x v="475"/>
    <n v="20110913"/>
    <n v="20110925"/>
    <n v="20110920"/>
    <x v="4006"/>
    <x v="2"/>
    <n v="80000"/>
    <x v="0"/>
    <n v="19789"/>
    <n v="1"/>
    <n v="6"/>
    <s v="Australia"/>
    <x v="4"/>
    <n v="9"/>
    <s v="SO45681"/>
    <n v="1"/>
    <n v="1406.9758000000002"/>
    <n v="2171.2941999999998"/>
    <n v="3578.27"/>
    <n v="1"/>
    <n v="1"/>
    <n v="3578.27"/>
    <n v="3578.27"/>
    <n v="0"/>
    <n v="0"/>
    <n v="2171.2941999999998"/>
    <n v="2171.2941999999998"/>
    <n v="3578.27"/>
    <n v="286.26159999999999"/>
    <n v="89.456800000000001"/>
    <m/>
    <m/>
    <x v="475"/>
    <n v="40811"/>
    <n v="40806"/>
  </r>
  <r>
    <x v="83"/>
    <x v="0"/>
    <n v="312"/>
    <s v="Q2"/>
    <n v="6"/>
    <n v="2"/>
    <x v="15"/>
    <x v="1"/>
    <x v="3"/>
    <n v="9"/>
    <x v="1"/>
    <x v="475"/>
    <n v="20110913"/>
    <n v="20110925"/>
    <n v="20110920"/>
    <x v="4007"/>
    <x v="3"/>
    <n v="80000"/>
    <x v="1"/>
    <n v="19950"/>
    <n v="1"/>
    <n v="6"/>
    <s v="Australia"/>
    <x v="4"/>
    <n v="9"/>
    <s v="SO45682"/>
    <n v="1"/>
    <n v="1406.9758000000002"/>
    <n v="2171.2941999999998"/>
    <n v="3578.27"/>
    <n v="1"/>
    <n v="1"/>
    <n v="3578.27"/>
    <n v="3578.27"/>
    <n v="0"/>
    <n v="0"/>
    <n v="2171.2941999999998"/>
    <n v="2171.2941999999998"/>
    <n v="3578.27"/>
    <n v="286.26159999999999"/>
    <n v="89.456800000000001"/>
    <m/>
    <m/>
    <x v="475"/>
    <n v="40811"/>
    <n v="40806"/>
  </r>
  <r>
    <x v="83"/>
    <x v="0"/>
    <n v="312"/>
    <s v="Q2"/>
    <n v="6"/>
    <n v="1"/>
    <x v="15"/>
    <x v="1"/>
    <x v="3"/>
    <n v="9"/>
    <x v="1"/>
    <x v="476"/>
    <n v="20110912"/>
    <n v="20110924"/>
    <n v="20110919"/>
    <x v="4008"/>
    <x v="1"/>
    <n v="70000"/>
    <x v="1"/>
    <n v="11298"/>
    <n v="1"/>
    <n v="100"/>
    <s v="United States"/>
    <x v="3"/>
    <n v="4"/>
    <s v="SO45668"/>
    <n v="1"/>
    <n v="1406.9758000000002"/>
    <n v="2171.2941999999998"/>
    <n v="3578.27"/>
    <n v="1"/>
    <n v="1"/>
    <n v="3578.27"/>
    <n v="3578.27"/>
    <n v="0"/>
    <n v="0"/>
    <n v="2171.2941999999998"/>
    <n v="2171.2941999999998"/>
    <n v="3578.27"/>
    <n v="286.26159999999999"/>
    <n v="89.456800000000001"/>
    <m/>
    <m/>
    <x v="476"/>
    <n v="40810"/>
    <n v="40805"/>
  </r>
  <r>
    <x v="85"/>
    <x v="0"/>
    <n v="314"/>
    <s v="Q2"/>
    <n v="6"/>
    <n v="1"/>
    <x v="15"/>
    <x v="1"/>
    <x v="3"/>
    <n v="9"/>
    <x v="1"/>
    <x v="476"/>
    <n v="20110912"/>
    <n v="20110924"/>
    <n v="20110919"/>
    <x v="4009"/>
    <x v="0"/>
    <n v="40000"/>
    <x v="0"/>
    <n v="11528"/>
    <n v="1"/>
    <n v="100"/>
    <s v="United States"/>
    <x v="3"/>
    <n v="4"/>
    <s v="SO45669"/>
    <n v="1"/>
    <n v="1406.9758000000002"/>
    <n v="2171.2941999999998"/>
    <n v="3578.27"/>
    <n v="1"/>
    <n v="1"/>
    <n v="3578.27"/>
    <n v="3578.27"/>
    <n v="0"/>
    <n v="0"/>
    <n v="2171.2941999999998"/>
    <n v="2171.2941999999998"/>
    <n v="3578.27"/>
    <n v="286.26159999999999"/>
    <n v="89.456800000000001"/>
    <m/>
    <m/>
    <x v="476"/>
    <n v="40810"/>
    <n v="40805"/>
  </r>
  <r>
    <x v="81"/>
    <x v="0"/>
    <n v="310"/>
    <s v="Q2"/>
    <n v="6"/>
    <n v="1"/>
    <x v="15"/>
    <x v="1"/>
    <x v="3"/>
    <n v="9"/>
    <x v="1"/>
    <x v="476"/>
    <n v="20110912"/>
    <n v="20110924"/>
    <n v="20110919"/>
    <x v="4010"/>
    <x v="1"/>
    <n v="60000"/>
    <x v="1"/>
    <n v="11541"/>
    <n v="1"/>
    <n v="100"/>
    <s v="United States"/>
    <x v="6"/>
    <n v="1"/>
    <s v="SO45670"/>
    <n v="1"/>
    <n v="1406.9758000000002"/>
    <n v="2171.2941999999998"/>
    <n v="3578.27"/>
    <n v="1"/>
    <n v="1"/>
    <n v="3578.27"/>
    <n v="3578.27"/>
    <n v="0"/>
    <n v="0"/>
    <n v="2171.2941999999998"/>
    <n v="2171.2941999999998"/>
    <n v="3578.27"/>
    <n v="286.26159999999999"/>
    <n v="89.456800000000001"/>
    <m/>
    <m/>
    <x v="476"/>
    <n v="40810"/>
    <n v="40805"/>
  </r>
  <r>
    <x v="83"/>
    <x v="0"/>
    <n v="312"/>
    <s v="Q2"/>
    <n v="6"/>
    <n v="1"/>
    <x v="15"/>
    <x v="1"/>
    <x v="3"/>
    <n v="9"/>
    <x v="1"/>
    <x v="476"/>
    <n v="20110912"/>
    <n v="20110924"/>
    <n v="20110919"/>
    <x v="4011"/>
    <x v="1"/>
    <n v="40000"/>
    <x v="0"/>
    <n v="11628"/>
    <n v="1"/>
    <n v="100"/>
    <s v="United States"/>
    <x v="3"/>
    <n v="4"/>
    <s v="SO45671"/>
    <n v="1"/>
    <n v="1406.9758000000002"/>
    <n v="2171.2941999999998"/>
    <n v="3578.27"/>
    <n v="1"/>
    <n v="1"/>
    <n v="3578.27"/>
    <n v="3578.27"/>
    <n v="0"/>
    <n v="0"/>
    <n v="2171.2941999999998"/>
    <n v="2171.2941999999998"/>
    <n v="3578.27"/>
    <n v="286.26159999999999"/>
    <n v="89.456800000000001"/>
    <m/>
    <m/>
    <x v="476"/>
    <n v="40810"/>
    <n v="40805"/>
  </r>
  <r>
    <x v="66"/>
    <x v="0"/>
    <n v="340"/>
    <s v="Q2"/>
    <n v="6"/>
    <n v="1"/>
    <x v="15"/>
    <x v="1"/>
    <x v="3"/>
    <n v="9"/>
    <x v="1"/>
    <x v="476"/>
    <n v="20110912"/>
    <n v="20110924"/>
    <n v="20110919"/>
    <x v="4012"/>
    <x v="1"/>
    <n v="40000"/>
    <x v="0"/>
    <n v="19438"/>
    <n v="1"/>
    <n v="100"/>
    <s v="Germany"/>
    <x v="2"/>
    <n v="8"/>
    <s v="SO45672"/>
    <n v="1"/>
    <n v="285.95190000000002"/>
    <n v="413.1463"/>
    <n v="699.09820000000002"/>
    <n v="1"/>
    <n v="1"/>
    <n v="699.09820000000002"/>
    <n v="699.09820000000002"/>
    <n v="0"/>
    <n v="0"/>
    <n v="413.1463"/>
    <n v="413.1463"/>
    <n v="699.09820000000002"/>
    <n v="55.927900000000001"/>
    <n v="17.477499999999999"/>
    <m/>
    <m/>
    <x v="476"/>
    <n v="40810"/>
    <n v="40805"/>
  </r>
  <r>
    <x v="83"/>
    <x v="0"/>
    <n v="312"/>
    <s v="Q2"/>
    <n v="6"/>
    <n v="1"/>
    <x v="15"/>
    <x v="1"/>
    <x v="3"/>
    <n v="9"/>
    <x v="1"/>
    <x v="476"/>
    <n v="20110912"/>
    <n v="20110924"/>
    <n v="20110919"/>
    <x v="4013"/>
    <x v="2"/>
    <n v="80000"/>
    <x v="0"/>
    <n v="19790"/>
    <n v="1"/>
    <n v="6"/>
    <s v="Australia"/>
    <x v="4"/>
    <n v="9"/>
    <s v="SO45673"/>
    <n v="1"/>
    <n v="1406.9758000000002"/>
    <n v="2171.2941999999998"/>
    <n v="3578.27"/>
    <n v="1"/>
    <n v="1"/>
    <n v="3578.27"/>
    <n v="3578.27"/>
    <n v="0"/>
    <n v="0"/>
    <n v="2171.2941999999998"/>
    <n v="2171.2941999999998"/>
    <n v="3578.27"/>
    <n v="286.26159999999999"/>
    <n v="89.456800000000001"/>
    <m/>
    <m/>
    <x v="476"/>
    <n v="40810"/>
    <n v="40805"/>
  </r>
  <r>
    <x v="85"/>
    <x v="0"/>
    <n v="314"/>
    <s v="Q2"/>
    <n v="6"/>
    <n v="1"/>
    <x v="15"/>
    <x v="1"/>
    <x v="3"/>
    <n v="9"/>
    <x v="1"/>
    <x v="476"/>
    <n v="20110912"/>
    <n v="20110924"/>
    <n v="20110919"/>
    <x v="4014"/>
    <x v="3"/>
    <n v="70000"/>
    <x v="0"/>
    <n v="19948"/>
    <n v="1"/>
    <n v="6"/>
    <s v="Australia"/>
    <x v="4"/>
    <n v="9"/>
    <s v="SO45674"/>
    <n v="1"/>
    <n v="1406.9758000000002"/>
    <n v="2171.2941999999998"/>
    <n v="3578.27"/>
    <n v="1"/>
    <n v="1"/>
    <n v="3578.27"/>
    <n v="3578.27"/>
    <n v="0"/>
    <n v="0"/>
    <n v="2171.2941999999998"/>
    <n v="2171.2941999999998"/>
    <n v="3578.27"/>
    <n v="286.26159999999999"/>
    <n v="89.456800000000001"/>
    <m/>
    <m/>
    <x v="476"/>
    <n v="40810"/>
    <n v="40805"/>
  </r>
  <r>
    <x v="66"/>
    <x v="0"/>
    <n v="340"/>
    <s v="Q2"/>
    <n v="6"/>
    <n v="1"/>
    <x v="15"/>
    <x v="1"/>
    <x v="3"/>
    <n v="9"/>
    <x v="1"/>
    <x v="476"/>
    <n v="20110912"/>
    <n v="20110924"/>
    <n v="20110919"/>
    <x v="4015"/>
    <x v="2"/>
    <n v="110000"/>
    <x v="0"/>
    <n v="25829"/>
    <n v="1"/>
    <n v="6"/>
    <s v="Australia"/>
    <x v="4"/>
    <n v="9"/>
    <s v="SO45675"/>
    <n v="1"/>
    <n v="285.95190000000002"/>
    <n v="413.1463"/>
    <n v="699.09820000000002"/>
    <n v="1"/>
    <n v="1"/>
    <n v="699.09820000000002"/>
    <n v="699.09820000000002"/>
    <n v="0"/>
    <n v="0"/>
    <n v="413.1463"/>
    <n v="413.1463"/>
    <n v="699.09820000000002"/>
    <n v="55.927900000000001"/>
    <n v="17.477499999999999"/>
    <m/>
    <m/>
    <x v="476"/>
    <n v="40810"/>
    <n v="40805"/>
  </r>
  <r>
    <x v="86"/>
    <x v="0"/>
    <n v="349"/>
    <s v="Q2"/>
    <n v="6"/>
    <n v="1"/>
    <x v="15"/>
    <x v="1"/>
    <x v="3"/>
    <n v="9"/>
    <x v="1"/>
    <x v="476"/>
    <n v="20110912"/>
    <n v="20110924"/>
    <n v="20110919"/>
    <x v="4016"/>
    <x v="3"/>
    <n v="80000"/>
    <x v="1"/>
    <n v="11765"/>
    <n v="1"/>
    <n v="6"/>
    <s v="Australia"/>
    <x v="4"/>
    <n v="9"/>
    <s v="SO45676"/>
    <n v="1"/>
    <n v="1476.8955999999998"/>
    <n v="1898.0944"/>
    <n v="3374.99"/>
    <n v="1"/>
    <n v="1"/>
    <n v="3374.99"/>
    <n v="3374.99"/>
    <n v="0"/>
    <n v="0"/>
    <n v="1898.0944"/>
    <n v="1898.0944"/>
    <n v="3374.99"/>
    <n v="269.99919999999997"/>
    <n v="84.374799999999993"/>
    <m/>
    <m/>
    <x v="476"/>
    <n v="40810"/>
    <n v="40805"/>
  </r>
  <r>
    <x v="87"/>
    <x v="0"/>
    <n v="348"/>
    <s v="Q2"/>
    <n v="6"/>
    <n v="1"/>
    <x v="15"/>
    <x v="1"/>
    <x v="3"/>
    <n v="9"/>
    <x v="1"/>
    <x v="476"/>
    <n v="20110912"/>
    <n v="20110924"/>
    <n v="20110919"/>
    <x v="4017"/>
    <x v="1"/>
    <n v="100000"/>
    <x v="1"/>
    <n v="11895"/>
    <n v="1"/>
    <n v="6"/>
    <s v="Australia"/>
    <x v="4"/>
    <n v="9"/>
    <s v="SO45677"/>
    <n v="1"/>
    <n v="1476.8955999999998"/>
    <n v="1898.0944"/>
    <n v="3374.99"/>
    <n v="1"/>
    <n v="1"/>
    <n v="3374.99"/>
    <n v="3374.99"/>
    <n v="0"/>
    <n v="0"/>
    <n v="1898.0944"/>
    <n v="1898.0944"/>
    <n v="3374.99"/>
    <n v="269.99919999999997"/>
    <n v="84.374799999999993"/>
    <m/>
    <m/>
    <x v="476"/>
    <n v="40810"/>
    <n v="40805"/>
  </r>
  <r>
    <x v="83"/>
    <x v="0"/>
    <n v="312"/>
    <s v="Q2"/>
    <n v="6"/>
    <n v="7"/>
    <x v="15"/>
    <x v="1"/>
    <x v="3"/>
    <n v="9"/>
    <x v="1"/>
    <x v="477"/>
    <n v="20110911"/>
    <n v="20110923"/>
    <n v="20110918"/>
    <x v="4018"/>
    <x v="0"/>
    <n v="40000"/>
    <x v="1"/>
    <n v="14713"/>
    <n v="1"/>
    <n v="100"/>
    <s v="Germany"/>
    <x v="2"/>
    <n v="8"/>
    <s v="SO45664"/>
    <n v="1"/>
    <n v="1406.9758000000002"/>
    <n v="2171.2941999999998"/>
    <n v="3578.27"/>
    <n v="1"/>
    <n v="1"/>
    <n v="3578.27"/>
    <n v="3578.27"/>
    <n v="0"/>
    <n v="0"/>
    <n v="2171.2941999999998"/>
    <n v="2171.2941999999998"/>
    <n v="3578.27"/>
    <n v="286.26159999999999"/>
    <n v="89.456800000000001"/>
    <m/>
    <m/>
    <x v="477"/>
    <n v="40809"/>
    <n v="40804"/>
  </r>
  <r>
    <x v="92"/>
    <x v="0"/>
    <n v="346"/>
    <s v="Q2"/>
    <n v="6"/>
    <n v="7"/>
    <x v="15"/>
    <x v="1"/>
    <x v="3"/>
    <n v="9"/>
    <x v="1"/>
    <x v="477"/>
    <n v="20110911"/>
    <n v="20110923"/>
    <n v="20110918"/>
    <x v="4019"/>
    <x v="0"/>
    <n v="60000"/>
    <x v="0"/>
    <n v="26004"/>
    <n v="1"/>
    <n v="100"/>
    <s v="United States"/>
    <x v="3"/>
    <n v="4"/>
    <s v="SO45665"/>
    <n v="1"/>
    <n v="1487.8355999999999"/>
    <n v="1912.1543999999999"/>
    <n v="3399.99"/>
    <n v="1"/>
    <n v="1"/>
    <n v="3399.99"/>
    <n v="3399.99"/>
    <n v="0"/>
    <n v="0"/>
    <n v="1912.1543999999999"/>
    <n v="1912.1543999999999"/>
    <n v="3399.99"/>
    <n v="271.99919999999997"/>
    <n v="84.999799999999993"/>
    <m/>
    <m/>
    <x v="477"/>
    <n v="40809"/>
    <n v="40804"/>
  </r>
  <r>
    <x v="69"/>
    <x v="0"/>
    <n v="326"/>
    <s v="Q2"/>
    <n v="6"/>
    <n v="7"/>
    <x v="15"/>
    <x v="1"/>
    <x v="3"/>
    <n v="9"/>
    <x v="1"/>
    <x v="477"/>
    <n v="20110911"/>
    <n v="20110923"/>
    <n v="20110918"/>
    <x v="4020"/>
    <x v="0"/>
    <n v="40000"/>
    <x v="1"/>
    <n v="14738"/>
    <n v="1"/>
    <n v="100"/>
    <s v="United States"/>
    <x v="3"/>
    <n v="4"/>
    <s v="SO45666"/>
    <n v="1"/>
    <n v="285.95190000000002"/>
    <n v="413.1463"/>
    <n v="699.09820000000002"/>
    <n v="1"/>
    <n v="1"/>
    <n v="699.09820000000002"/>
    <n v="699.09820000000002"/>
    <n v="0"/>
    <n v="0"/>
    <n v="413.1463"/>
    <n v="413.1463"/>
    <n v="699.09820000000002"/>
    <n v="55.927900000000001"/>
    <n v="17.477499999999999"/>
    <m/>
    <m/>
    <x v="477"/>
    <n v="40809"/>
    <n v="40804"/>
  </r>
  <r>
    <x v="85"/>
    <x v="0"/>
    <n v="314"/>
    <s v="Q2"/>
    <n v="6"/>
    <n v="7"/>
    <x v="15"/>
    <x v="1"/>
    <x v="3"/>
    <n v="9"/>
    <x v="1"/>
    <x v="477"/>
    <n v="20110911"/>
    <n v="20110923"/>
    <n v="20110918"/>
    <x v="4021"/>
    <x v="3"/>
    <n v="90000"/>
    <x v="1"/>
    <n v="19957"/>
    <n v="1"/>
    <n v="6"/>
    <s v="Australia"/>
    <x v="4"/>
    <n v="9"/>
    <s v="SO45667"/>
    <n v="1"/>
    <n v="1406.9758000000002"/>
    <n v="2171.2941999999998"/>
    <n v="3578.27"/>
    <n v="1"/>
    <n v="1"/>
    <n v="3578.27"/>
    <n v="3578.27"/>
    <n v="0"/>
    <n v="0"/>
    <n v="2171.2941999999998"/>
    <n v="2171.2941999999998"/>
    <n v="3578.27"/>
    <n v="286.26159999999999"/>
    <n v="89.456800000000001"/>
    <m/>
    <m/>
    <x v="477"/>
    <n v="40809"/>
    <n v="40804"/>
  </r>
  <r>
    <x v="87"/>
    <x v="0"/>
    <n v="348"/>
    <s v="Q2"/>
    <n v="6"/>
    <n v="6"/>
    <x v="15"/>
    <x v="1"/>
    <x v="3"/>
    <n v="9"/>
    <x v="1"/>
    <x v="478"/>
    <n v="20110910"/>
    <n v="20110922"/>
    <n v="20110917"/>
    <x v="4022"/>
    <x v="0"/>
    <n v="10000"/>
    <x v="0"/>
    <n v="28478"/>
    <n v="1"/>
    <n v="100"/>
    <s v="France"/>
    <x v="0"/>
    <n v="7"/>
    <s v="SO45654"/>
    <n v="1"/>
    <n v="1476.8955999999998"/>
    <n v="1898.0944"/>
    <n v="3374.99"/>
    <n v="1"/>
    <n v="1"/>
    <n v="3374.99"/>
    <n v="3374.99"/>
    <n v="0"/>
    <n v="0"/>
    <n v="1898.0944"/>
    <n v="1898.0944"/>
    <n v="3374.99"/>
    <n v="269.99919999999997"/>
    <n v="84.374799999999993"/>
    <m/>
    <m/>
    <x v="478"/>
    <n v="40808"/>
    <n v="40803"/>
  </r>
  <r>
    <x v="83"/>
    <x v="0"/>
    <n v="312"/>
    <s v="Q2"/>
    <n v="6"/>
    <n v="6"/>
    <x v="15"/>
    <x v="1"/>
    <x v="3"/>
    <n v="9"/>
    <x v="1"/>
    <x v="478"/>
    <n v="20110910"/>
    <n v="20110922"/>
    <n v="20110917"/>
    <x v="4023"/>
    <x v="1"/>
    <n v="120000"/>
    <x v="1"/>
    <n v="11323"/>
    <n v="1"/>
    <n v="100"/>
    <s v="United States"/>
    <x v="3"/>
    <n v="4"/>
    <s v="SO45655"/>
    <n v="1"/>
    <n v="1406.9758000000002"/>
    <n v="2171.2941999999998"/>
    <n v="3578.27"/>
    <n v="1"/>
    <n v="1"/>
    <n v="3578.27"/>
    <n v="3578.27"/>
    <n v="0"/>
    <n v="0"/>
    <n v="2171.2941999999998"/>
    <n v="2171.2941999999998"/>
    <n v="3578.27"/>
    <n v="286.26159999999999"/>
    <n v="89.456800000000001"/>
    <m/>
    <m/>
    <x v="478"/>
    <n v="40808"/>
    <n v="40803"/>
  </r>
  <r>
    <x v="84"/>
    <x v="0"/>
    <n v="313"/>
    <s v="Q2"/>
    <n v="6"/>
    <n v="6"/>
    <x v="15"/>
    <x v="1"/>
    <x v="3"/>
    <n v="9"/>
    <x v="1"/>
    <x v="478"/>
    <n v="20110910"/>
    <n v="20110922"/>
    <n v="20110917"/>
    <x v="4024"/>
    <x v="1"/>
    <n v="60000"/>
    <x v="1"/>
    <n v="11617"/>
    <n v="1"/>
    <n v="100"/>
    <s v="United States"/>
    <x v="3"/>
    <n v="4"/>
    <s v="SO45656"/>
    <n v="1"/>
    <n v="1406.9758000000002"/>
    <n v="2171.2941999999998"/>
    <n v="3578.27"/>
    <n v="1"/>
    <n v="1"/>
    <n v="3578.27"/>
    <n v="3578.27"/>
    <n v="0"/>
    <n v="0"/>
    <n v="2171.2941999999998"/>
    <n v="2171.2941999999998"/>
    <n v="3578.27"/>
    <n v="286.26159999999999"/>
    <n v="89.456800000000001"/>
    <m/>
    <m/>
    <x v="478"/>
    <n v="40808"/>
    <n v="40803"/>
  </r>
  <r>
    <x v="80"/>
    <x v="0"/>
    <n v="311"/>
    <s v="Q2"/>
    <n v="6"/>
    <n v="6"/>
    <x v="15"/>
    <x v="1"/>
    <x v="3"/>
    <n v="9"/>
    <x v="1"/>
    <x v="478"/>
    <n v="20110910"/>
    <n v="20110922"/>
    <n v="20110917"/>
    <x v="4025"/>
    <x v="0"/>
    <n v="90000"/>
    <x v="0"/>
    <n v="11266"/>
    <n v="1"/>
    <n v="100"/>
    <s v="United States"/>
    <x v="6"/>
    <n v="1"/>
    <s v="SO45657"/>
    <n v="1"/>
    <n v="1406.9758000000002"/>
    <n v="2171.2941999999998"/>
    <n v="3578.27"/>
    <n v="1"/>
    <n v="1"/>
    <n v="3578.27"/>
    <n v="3578.27"/>
    <n v="0"/>
    <n v="0"/>
    <n v="2171.2941999999998"/>
    <n v="2171.2941999999998"/>
    <n v="3578.27"/>
    <n v="286.26159999999999"/>
    <n v="89.456800000000001"/>
    <m/>
    <m/>
    <x v="478"/>
    <n v="40808"/>
    <n v="40803"/>
  </r>
  <r>
    <x v="83"/>
    <x v="0"/>
    <n v="312"/>
    <s v="Q2"/>
    <n v="6"/>
    <n v="6"/>
    <x v="15"/>
    <x v="1"/>
    <x v="3"/>
    <n v="9"/>
    <x v="1"/>
    <x v="478"/>
    <n v="20110910"/>
    <n v="20110922"/>
    <n v="20110917"/>
    <x v="4026"/>
    <x v="1"/>
    <n v="130000"/>
    <x v="1"/>
    <n v="11270"/>
    <n v="1"/>
    <n v="100"/>
    <s v="United States"/>
    <x v="3"/>
    <n v="4"/>
    <s v="SO45658"/>
    <n v="1"/>
    <n v="1406.9758000000002"/>
    <n v="2171.2941999999998"/>
    <n v="3578.27"/>
    <n v="1"/>
    <n v="1"/>
    <n v="3578.27"/>
    <n v="3578.27"/>
    <n v="0"/>
    <n v="0"/>
    <n v="2171.2941999999998"/>
    <n v="2171.2941999999998"/>
    <n v="3578.27"/>
    <n v="286.26159999999999"/>
    <n v="89.456800000000001"/>
    <m/>
    <m/>
    <x v="478"/>
    <n v="40808"/>
    <n v="40803"/>
  </r>
  <r>
    <x v="86"/>
    <x v="0"/>
    <n v="349"/>
    <s v="Q2"/>
    <n v="6"/>
    <n v="6"/>
    <x v="15"/>
    <x v="1"/>
    <x v="3"/>
    <n v="9"/>
    <x v="1"/>
    <x v="478"/>
    <n v="20110910"/>
    <n v="20110922"/>
    <n v="20110917"/>
    <x v="4027"/>
    <x v="1"/>
    <n v="60000"/>
    <x v="0"/>
    <n v="26003"/>
    <n v="1"/>
    <n v="100"/>
    <s v="United States"/>
    <x v="3"/>
    <n v="4"/>
    <s v="SO45659"/>
    <n v="1"/>
    <n v="1476.8955999999998"/>
    <n v="1898.0944"/>
    <n v="3374.99"/>
    <n v="1"/>
    <n v="1"/>
    <n v="3374.99"/>
    <n v="3374.99"/>
    <n v="0"/>
    <n v="0"/>
    <n v="1898.0944"/>
    <n v="1898.0944"/>
    <n v="3374.99"/>
    <n v="269.99919999999997"/>
    <n v="84.374799999999993"/>
    <m/>
    <m/>
    <x v="478"/>
    <n v="40808"/>
    <n v="40803"/>
  </r>
  <r>
    <x v="83"/>
    <x v="0"/>
    <n v="312"/>
    <s v="Q2"/>
    <n v="6"/>
    <n v="6"/>
    <x v="15"/>
    <x v="1"/>
    <x v="3"/>
    <n v="9"/>
    <x v="1"/>
    <x v="478"/>
    <n v="20110910"/>
    <n v="20110922"/>
    <n v="20110917"/>
    <x v="4028"/>
    <x v="1"/>
    <n v="130000"/>
    <x v="1"/>
    <n v="19797"/>
    <n v="1"/>
    <n v="6"/>
    <s v="Australia"/>
    <x v="4"/>
    <n v="9"/>
    <s v="SO45660"/>
    <n v="1"/>
    <n v="1406.9758000000002"/>
    <n v="2171.2941999999998"/>
    <n v="3578.27"/>
    <n v="1"/>
    <n v="1"/>
    <n v="3578.27"/>
    <n v="3578.27"/>
    <n v="0"/>
    <n v="0"/>
    <n v="2171.2941999999998"/>
    <n v="2171.2941999999998"/>
    <n v="3578.27"/>
    <n v="286.26159999999999"/>
    <n v="89.456800000000001"/>
    <m/>
    <m/>
    <x v="478"/>
    <n v="40808"/>
    <n v="40803"/>
  </r>
  <r>
    <x v="74"/>
    <x v="0"/>
    <n v="342"/>
    <s v="Q2"/>
    <n v="6"/>
    <n v="6"/>
    <x v="15"/>
    <x v="1"/>
    <x v="3"/>
    <n v="9"/>
    <x v="1"/>
    <x v="478"/>
    <n v="20110910"/>
    <n v="20110922"/>
    <n v="20110917"/>
    <x v="4029"/>
    <x v="2"/>
    <n v="100000"/>
    <x v="0"/>
    <n v="25827"/>
    <n v="1"/>
    <n v="6"/>
    <s v="Australia"/>
    <x v="4"/>
    <n v="9"/>
    <s v="SO45661"/>
    <n v="1"/>
    <n v="285.95190000000002"/>
    <n v="413.1463"/>
    <n v="699.09820000000002"/>
    <n v="1"/>
    <n v="1"/>
    <n v="699.09820000000002"/>
    <n v="699.09820000000002"/>
    <n v="0"/>
    <n v="0"/>
    <n v="413.1463"/>
    <n v="413.1463"/>
    <n v="699.09820000000002"/>
    <n v="55.927900000000001"/>
    <n v="17.477499999999999"/>
    <m/>
    <m/>
    <x v="478"/>
    <n v="40808"/>
    <n v="40803"/>
  </r>
  <r>
    <x v="91"/>
    <x v="0"/>
    <n v="350"/>
    <s v="Q2"/>
    <n v="6"/>
    <n v="6"/>
    <x v="15"/>
    <x v="1"/>
    <x v="3"/>
    <n v="9"/>
    <x v="1"/>
    <x v="478"/>
    <n v="20110910"/>
    <n v="20110922"/>
    <n v="20110917"/>
    <x v="4030"/>
    <x v="1"/>
    <n v="80000"/>
    <x v="0"/>
    <n v="11906"/>
    <n v="1"/>
    <n v="6"/>
    <s v="Australia"/>
    <x v="4"/>
    <n v="9"/>
    <s v="SO45662"/>
    <n v="1"/>
    <n v="1476.8955999999998"/>
    <n v="1898.0944"/>
    <n v="3374.99"/>
    <n v="1"/>
    <n v="1"/>
    <n v="3374.99"/>
    <n v="3374.99"/>
    <n v="0"/>
    <n v="0"/>
    <n v="1898.0944"/>
    <n v="1898.0944"/>
    <n v="3374.99"/>
    <n v="269.99919999999997"/>
    <n v="84.374799999999993"/>
    <m/>
    <m/>
    <x v="478"/>
    <n v="40808"/>
    <n v="40803"/>
  </r>
  <r>
    <x v="89"/>
    <x v="0"/>
    <n v="347"/>
    <s v="Q2"/>
    <n v="6"/>
    <n v="6"/>
    <x v="15"/>
    <x v="1"/>
    <x v="3"/>
    <n v="9"/>
    <x v="1"/>
    <x v="478"/>
    <n v="20110910"/>
    <n v="20110922"/>
    <n v="20110917"/>
    <x v="4031"/>
    <x v="3"/>
    <n v="60000"/>
    <x v="0"/>
    <n v="11901"/>
    <n v="1"/>
    <n v="6"/>
    <s v="Australia"/>
    <x v="4"/>
    <n v="9"/>
    <s v="SO45663"/>
    <n v="1"/>
    <n v="1487.8355999999999"/>
    <n v="1912.1543999999999"/>
    <n v="3399.99"/>
    <n v="1"/>
    <n v="1"/>
    <n v="3399.99"/>
    <n v="3399.99"/>
    <n v="0"/>
    <n v="0"/>
    <n v="1912.1543999999999"/>
    <n v="1912.1543999999999"/>
    <n v="3399.99"/>
    <n v="271.99919999999997"/>
    <n v="84.999799999999993"/>
    <m/>
    <m/>
    <x v="478"/>
    <n v="40808"/>
    <n v="40803"/>
  </r>
  <r>
    <x v="81"/>
    <x v="0"/>
    <n v="310"/>
    <s v="Q2"/>
    <n v="6"/>
    <n v="5"/>
    <x v="15"/>
    <x v="1"/>
    <x v="3"/>
    <n v="9"/>
    <x v="1"/>
    <x v="479"/>
    <n v="20110909"/>
    <n v="20110921"/>
    <n v="20110916"/>
    <x v="4032"/>
    <x v="1"/>
    <n v="70000"/>
    <x v="0"/>
    <n v="11319"/>
    <n v="1"/>
    <n v="100"/>
    <s v="United States"/>
    <x v="3"/>
    <n v="4"/>
    <s v="SO45649"/>
    <n v="1"/>
    <n v="1406.9758000000002"/>
    <n v="2171.2941999999998"/>
    <n v="3578.27"/>
    <n v="1"/>
    <n v="1"/>
    <n v="3578.27"/>
    <n v="3578.27"/>
    <n v="0"/>
    <n v="0"/>
    <n v="2171.2941999999998"/>
    <n v="2171.2941999999998"/>
    <n v="3578.27"/>
    <n v="286.26159999999999"/>
    <n v="89.456800000000001"/>
    <m/>
    <m/>
    <x v="479"/>
    <n v="40807"/>
    <n v="40802"/>
  </r>
  <r>
    <x v="83"/>
    <x v="0"/>
    <n v="312"/>
    <s v="Q2"/>
    <n v="6"/>
    <n v="5"/>
    <x v="15"/>
    <x v="1"/>
    <x v="3"/>
    <n v="9"/>
    <x v="1"/>
    <x v="479"/>
    <n v="20110909"/>
    <n v="20110921"/>
    <n v="20110916"/>
    <x v="4033"/>
    <x v="3"/>
    <n v="40000"/>
    <x v="0"/>
    <n v="28652"/>
    <n v="1"/>
    <n v="100"/>
    <s v="Canada"/>
    <x v="5"/>
    <n v="6"/>
    <s v="SO45650"/>
    <n v="1"/>
    <n v="1406.9758000000002"/>
    <n v="2171.2941999999998"/>
    <n v="3578.27"/>
    <n v="1"/>
    <n v="1"/>
    <n v="3578.27"/>
    <n v="3578.27"/>
    <n v="0"/>
    <n v="0"/>
    <n v="2171.2941999999998"/>
    <n v="2171.2941999999998"/>
    <n v="3578.27"/>
    <n v="286.26159999999999"/>
    <n v="89.456800000000001"/>
    <m/>
    <m/>
    <x v="479"/>
    <n v="40807"/>
    <n v="40802"/>
  </r>
  <r>
    <x v="80"/>
    <x v="0"/>
    <n v="311"/>
    <s v="Q2"/>
    <n v="6"/>
    <n v="5"/>
    <x v="15"/>
    <x v="1"/>
    <x v="3"/>
    <n v="9"/>
    <x v="1"/>
    <x v="479"/>
    <n v="20110909"/>
    <n v="20110921"/>
    <n v="20110916"/>
    <x v="4034"/>
    <x v="2"/>
    <n v="30000"/>
    <x v="0"/>
    <n v="19771"/>
    <n v="1"/>
    <n v="6"/>
    <s v="Australia"/>
    <x v="4"/>
    <n v="9"/>
    <s v="SO45651"/>
    <n v="1"/>
    <n v="1406.9758000000002"/>
    <n v="2171.2941999999998"/>
    <n v="3578.27"/>
    <n v="1"/>
    <n v="1"/>
    <n v="3578.27"/>
    <n v="3578.27"/>
    <n v="0"/>
    <n v="0"/>
    <n v="2171.2941999999998"/>
    <n v="2171.2941999999998"/>
    <n v="3578.27"/>
    <n v="286.26159999999999"/>
    <n v="89.456800000000001"/>
    <m/>
    <m/>
    <x v="479"/>
    <n v="40807"/>
    <n v="40802"/>
  </r>
  <r>
    <x v="78"/>
    <x v="0"/>
    <n v="334"/>
    <s v="Q2"/>
    <n v="6"/>
    <n v="5"/>
    <x v="15"/>
    <x v="1"/>
    <x v="3"/>
    <n v="9"/>
    <x v="1"/>
    <x v="479"/>
    <n v="20110909"/>
    <n v="20110921"/>
    <n v="20110916"/>
    <x v="4035"/>
    <x v="0"/>
    <n v="110000"/>
    <x v="1"/>
    <n v="25826"/>
    <n v="1"/>
    <n v="6"/>
    <s v="Australia"/>
    <x v="4"/>
    <n v="9"/>
    <s v="SO45652"/>
    <n v="1"/>
    <n v="285.95190000000002"/>
    <n v="413.1463"/>
    <n v="699.09820000000002"/>
    <n v="1"/>
    <n v="1"/>
    <n v="699.09820000000002"/>
    <n v="699.09820000000002"/>
    <n v="0"/>
    <n v="0"/>
    <n v="413.1463"/>
    <n v="413.1463"/>
    <n v="699.09820000000002"/>
    <n v="55.927900000000001"/>
    <n v="17.477499999999999"/>
    <m/>
    <m/>
    <x v="479"/>
    <n v="40807"/>
    <n v="40802"/>
  </r>
  <r>
    <x v="89"/>
    <x v="0"/>
    <n v="347"/>
    <s v="Q2"/>
    <n v="6"/>
    <n v="5"/>
    <x v="15"/>
    <x v="1"/>
    <x v="3"/>
    <n v="9"/>
    <x v="1"/>
    <x v="479"/>
    <n v="20110909"/>
    <n v="20110921"/>
    <n v="20110916"/>
    <x v="4036"/>
    <x v="1"/>
    <n v="80000"/>
    <x v="0"/>
    <n v="11764"/>
    <n v="1"/>
    <n v="6"/>
    <s v="Australia"/>
    <x v="4"/>
    <n v="9"/>
    <s v="SO45653"/>
    <n v="1"/>
    <n v="1487.8355999999999"/>
    <n v="1912.1543999999999"/>
    <n v="3399.99"/>
    <n v="1"/>
    <n v="1"/>
    <n v="3399.99"/>
    <n v="3399.99"/>
    <n v="0"/>
    <n v="0"/>
    <n v="1912.1543999999999"/>
    <n v="1912.1543999999999"/>
    <n v="3399.99"/>
    <n v="271.99919999999997"/>
    <n v="84.999799999999993"/>
    <m/>
    <m/>
    <x v="479"/>
    <n v="40807"/>
    <n v="40802"/>
  </r>
  <r>
    <x v="81"/>
    <x v="0"/>
    <n v="310"/>
    <s v="Q2"/>
    <n v="6"/>
    <n v="4"/>
    <x v="15"/>
    <x v="1"/>
    <x v="3"/>
    <n v="9"/>
    <x v="1"/>
    <x v="480"/>
    <n v="20110908"/>
    <n v="20110920"/>
    <n v="20110915"/>
    <x v="4037"/>
    <x v="1"/>
    <n v="20000"/>
    <x v="1"/>
    <n v="14541"/>
    <n v="1"/>
    <n v="100"/>
    <s v="Germany"/>
    <x v="2"/>
    <n v="8"/>
    <s v="SO45643"/>
    <n v="1"/>
    <n v="1406.9758000000002"/>
    <n v="2171.2941999999998"/>
    <n v="3578.27"/>
    <n v="1"/>
    <n v="1"/>
    <n v="3578.27"/>
    <n v="3578.27"/>
    <n v="0"/>
    <n v="0"/>
    <n v="2171.2941999999998"/>
    <n v="2171.2941999999998"/>
    <n v="3578.27"/>
    <n v="286.26159999999999"/>
    <n v="89.456800000000001"/>
    <m/>
    <m/>
    <x v="480"/>
    <n v="40806"/>
    <n v="40801"/>
  </r>
  <r>
    <x v="91"/>
    <x v="0"/>
    <n v="350"/>
    <s v="Q2"/>
    <n v="6"/>
    <n v="4"/>
    <x v="15"/>
    <x v="1"/>
    <x v="3"/>
    <n v="9"/>
    <x v="1"/>
    <x v="480"/>
    <n v="20110908"/>
    <n v="20110920"/>
    <n v="20110915"/>
    <x v="4038"/>
    <x v="1"/>
    <n v="30000"/>
    <x v="0"/>
    <n v="28458"/>
    <n v="1"/>
    <n v="100"/>
    <s v="France"/>
    <x v="0"/>
    <n v="7"/>
    <s v="SO45644"/>
    <n v="1"/>
    <n v="1476.8955999999998"/>
    <n v="1898.0944"/>
    <n v="3374.99"/>
    <n v="1"/>
    <n v="1"/>
    <n v="3374.99"/>
    <n v="3374.99"/>
    <n v="0"/>
    <n v="0"/>
    <n v="1898.0944"/>
    <n v="1898.0944"/>
    <n v="3374.99"/>
    <n v="269.99919999999997"/>
    <n v="84.374799999999993"/>
    <m/>
    <m/>
    <x v="480"/>
    <n v="40806"/>
    <n v="40801"/>
  </r>
  <r>
    <x v="88"/>
    <x v="0"/>
    <n v="351"/>
    <s v="Q2"/>
    <n v="6"/>
    <n v="4"/>
    <x v="15"/>
    <x v="1"/>
    <x v="3"/>
    <n v="9"/>
    <x v="1"/>
    <x v="480"/>
    <n v="20110908"/>
    <n v="20110920"/>
    <n v="20110915"/>
    <x v="4039"/>
    <x v="2"/>
    <n v="30000"/>
    <x v="0"/>
    <n v="11482"/>
    <n v="1"/>
    <n v="98"/>
    <s v="United Kingdom"/>
    <x v="1"/>
    <n v="10"/>
    <s v="SO45645"/>
    <n v="1"/>
    <n v="1476.8955999999998"/>
    <n v="1898.0944"/>
    <n v="3374.99"/>
    <n v="1"/>
    <n v="1"/>
    <n v="3374.99"/>
    <n v="3374.99"/>
    <n v="0"/>
    <n v="0"/>
    <n v="1898.0944"/>
    <n v="1898.0944"/>
    <n v="3374.99"/>
    <n v="269.99919999999997"/>
    <n v="84.374799999999993"/>
    <m/>
    <m/>
    <x v="480"/>
    <n v="40806"/>
    <n v="40801"/>
  </r>
  <r>
    <x v="83"/>
    <x v="0"/>
    <n v="312"/>
    <s v="Q2"/>
    <n v="6"/>
    <n v="4"/>
    <x v="15"/>
    <x v="1"/>
    <x v="3"/>
    <n v="9"/>
    <x v="1"/>
    <x v="480"/>
    <n v="20110908"/>
    <n v="20110920"/>
    <n v="20110915"/>
    <x v="4040"/>
    <x v="3"/>
    <n v="130000"/>
    <x v="0"/>
    <n v="11289"/>
    <n v="1"/>
    <n v="100"/>
    <s v="United States"/>
    <x v="3"/>
    <n v="4"/>
    <s v="SO45646"/>
    <n v="1"/>
    <n v="1406.9758000000002"/>
    <n v="2171.2941999999998"/>
    <n v="3578.27"/>
    <n v="1"/>
    <n v="1"/>
    <n v="3578.27"/>
    <n v="3578.27"/>
    <n v="0"/>
    <n v="0"/>
    <n v="2171.2941999999998"/>
    <n v="2171.2941999999998"/>
    <n v="3578.27"/>
    <n v="286.26159999999999"/>
    <n v="89.456800000000001"/>
    <m/>
    <m/>
    <x v="480"/>
    <n v="40806"/>
    <n v="40801"/>
  </r>
  <r>
    <x v="89"/>
    <x v="0"/>
    <n v="347"/>
    <s v="Q2"/>
    <n v="6"/>
    <n v="4"/>
    <x v="15"/>
    <x v="1"/>
    <x v="3"/>
    <n v="9"/>
    <x v="1"/>
    <x v="480"/>
    <n v="20110908"/>
    <n v="20110920"/>
    <n v="20110915"/>
    <x v="4041"/>
    <x v="0"/>
    <n v="60000"/>
    <x v="0"/>
    <n v="25997"/>
    <n v="1"/>
    <n v="100"/>
    <s v="United States"/>
    <x v="3"/>
    <n v="4"/>
    <s v="SO45647"/>
    <n v="1"/>
    <n v="1487.8355999999999"/>
    <n v="1912.1543999999999"/>
    <n v="3399.99"/>
    <n v="1"/>
    <n v="1"/>
    <n v="3399.99"/>
    <n v="3399.99"/>
    <n v="0"/>
    <n v="0"/>
    <n v="1912.1543999999999"/>
    <n v="1912.1543999999999"/>
    <n v="3399.99"/>
    <n v="271.99919999999997"/>
    <n v="84.999799999999993"/>
    <m/>
    <m/>
    <x v="480"/>
    <n v="40806"/>
    <n v="40801"/>
  </r>
  <r>
    <x v="83"/>
    <x v="0"/>
    <n v="312"/>
    <s v="Q2"/>
    <n v="6"/>
    <n v="4"/>
    <x v="15"/>
    <x v="1"/>
    <x v="3"/>
    <n v="9"/>
    <x v="1"/>
    <x v="480"/>
    <n v="20110908"/>
    <n v="20110920"/>
    <n v="20110915"/>
    <x v="4042"/>
    <x v="2"/>
    <n v="80000"/>
    <x v="1"/>
    <n v="19791"/>
    <n v="1"/>
    <n v="6"/>
    <s v="Australia"/>
    <x v="4"/>
    <n v="9"/>
    <s v="SO45648"/>
    <n v="1"/>
    <n v="1406.9758000000002"/>
    <n v="2171.2941999999998"/>
    <n v="3578.27"/>
    <n v="1"/>
    <n v="1"/>
    <n v="3578.27"/>
    <n v="3578.27"/>
    <n v="0"/>
    <n v="0"/>
    <n v="2171.2941999999998"/>
    <n v="2171.2941999999998"/>
    <n v="3578.27"/>
    <n v="286.26159999999999"/>
    <n v="89.456800000000001"/>
    <m/>
    <m/>
    <x v="480"/>
    <n v="40806"/>
    <n v="40801"/>
  </r>
  <r>
    <x v="80"/>
    <x v="0"/>
    <n v="311"/>
    <s v="Q2"/>
    <n v="6"/>
    <n v="3"/>
    <x v="15"/>
    <x v="1"/>
    <x v="3"/>
    <n v="9"/>
    <x v="1"/>
    <x v="481"/>
    <n v="20110907"/>
    <n v="20110919"/>
    <n v="20110914"/>
    <x v="4043"/>
    <x v="2"/>
    <n v="40000"/>
    <x v="1"/>
    <n v="23306"/>
    <n v="1"/>
    <n v="19"/>
    <s v="Canada"/>
    <x v="5"/>
    <n v="6"/>
    <s v="SO45641"/>
    <n v="1"/>
    <n v="1406.9758000000002"/>
    <n v="2171.2941999999998"/>
    <n v="3578.27"/>
    <n v="1"/>
    <n v="1"/>
    <n v="3578.27"/>
    <n v="3578.27"/>
    <n v="0"/>
    <n v="0"/>
    <n v="2171.2941999999998"/>
    <n v="2171.2941999999998"/>
    <n v="3578.27"/>
    <n v="286.26159999999999"/>
    <n v="89.456800000000001"/>
    <m/>
    <m/>
    <x v="481"/>
    <n v="40805"/>
    <n v="40800"/>
  </r>
  <r>
    <x v="84"/>
    <x v="0"/>
    <n v="313"/>
    <s v="Q2"/>
    <n v="6"/>
    <n v="3"/>
    <x v="15"/>
    <x v="1"/>
    <x v="3"/>
    <n v="9"/>
    <x v="1"/>
    <x v="481"/>
    <n v="20110907"/>
    <n v="20110919"/>
    <n v="20110914"/>
    <x v="4044"/>
    <x v="1"/>
    <n v="50000"/>
    <x v="0"/>
    <n v="11623"/>
    <n v="1"/>
    <n v="100"/>
    <s v="United States"/>
    <x v="3"/>
    <n v="4"/>
    <s v="SO45642"/>
    <n v="1"/>
    <n v="1406.9758000000002"/>
    <n v="2171.2941999999998"/>
    <n v="3578.27"/>
    <n v="1"/>
    <n v="1"/>
    <n v="3578.27"/>
    <n v="3578.27"/>
    <n v="0"/>
    <n v="0"/>
    <n v="2171.2941999999998"/>
    <n v="2171.2941999999998"/>
    <n v="3578.27"/>
    <n v="286.26159999999999"/>
    <n v="89.456800000000001"/>
    <m/>
    <m/>
    <x v="481"/>
    <n v="40805"/>
    <n v="40800"/>
  </r>
  <r>
    <x v="84"/>
    <x v="0"/>
    <n v="313"/>
    <s v="Q2"/>
    <n v="6"/>
    <n v="2"/>
    <x v="15"/>
    <x v="1"/>
    <x v="3"/>
    <n v="9"/>
    <x v="1"/>
    <x v="482"/>
    <n v="20110906"/>
    <n v="20110918"/>
    <n v="20110913"/>
    <x v="4045"/>
    <x v="2"/>
    <n v="50000"/>
    <x v="1"/>
    <n v="23351"/>
    <n v="1"/>
    <n v="19"/>
    <s v="Canada"/>
    <x v="5"/>
    <n v="6"/>
    <s v="SO45635"/>
    <n v="1"/>
    <n v="1406.9758000000002"/>
    <n v="2171.2941999999998"/>
    <n v="3578.27"/>
    <n v="1"/>
    <n v="1"/>
    <n v="3578.27"/>
    <n v="3578.27"/>
    <n v="0"/>
    <n v="0"/>
    <n v="2171.2941999999998"/>
    <n v="2171.2941999999998"/>
    <n v="3578.27"/>
    <n v="286.26159999999999"/>
    <n v="89.456800000000001"/>
    <m/>
    <m/>
    <x v="482"/>
    <n v="40804"/>
    <n v="40799"/>
  </r>
  <r>
    <x v="80"/>
    <x v="0"/>
    <n v="311"/>
    <s v="Q2"/>
    <n v="6"/>
    <n v="2"/>
    <x v="15"/>
    <x v="1"/>
    <x v="3"/>
    <n v="9"/>
    <x v="1"/>
    <x v="482"/>
    <n v="20110906"/>
    <n v="20110918"/>
    <n v="20110913"/>
    <x v="4046"/>
    <x v="2"/>
    <n v="90000"/>
    <x v="1"/>
    <n v="11302"/>
    <n v="1"/>
    <n v="100"/>
    <s v="United States"/>
    <x v="6"/>
    <n v="1"/>
    <s v="SO45636"/>
    <n v="1"/>
    <n v="1406.9758000000002"/>
    <n v="2171.2941999999998"/>
    <n v="3578.27"/>
    <n v="1"/>
    <n v="1"/>
    <n v="3578.27"/>
    <n v="3578.27"/>
    <n v="0"/>
    <n v="0"/>
    <n v="2171.2941999999998"/>
    <n v="2171.2941999999998"/>
    <n v="3578.27"/>
    <n v="286.26159999999999"/>
    <n v="89.456800000000001"/>
    <m/>
    <m/>
    <x v="482"/>
    <n v="40804"/>
    <n v="40799"/>
  </r>
  <r>
    <x v="85"/>
    <x v="0"/>
    <n v="314"/>
    <s v="Q2"/>
    <n v="6"/>
    <n v="2"/>
    <x v="15"/>
    <x v="1"/>
    <x v="3"/>
    <n v="9"/>
    <x v="1"/>
    <x v="482"/>
    <n v="20110906"/>
    <n v="20110918"/>
    <n v="20110913"/>
    <x v="4047"/>
    <x v="0"/>
    <n v="40000"/>
    <x v="0"/>
    <n v="11525"/>
    <n v="1"/>
    <n v="100"/>
    <s v="United States"/>
    <x v="6"/>
    <n v="1"/>
    <s v="SO45637"/>
    <n v="1"/>
    <n v="1406.9758000000002"/>
    <n v="2171.2941999999998"/>
    <n v="3578.27"/>
    <n v="1"/>
    <n v="1"/>
    <n v="3578.27"/>
    <n v="3578.27"/>
    <n v="0"/>
    <n v="0"/>
    <n v="2171.2941999999998"/>
    <n v="2171.2941999999998"/>
    <n v="3578.27"/>
    <n v="286.26159999999999"/>
    <n v="89.456800000000001"/>
    <m/>
    <m/>
    <x v="482"/>
    <n v="40804"/>
    <n v="40799"/>
  </r>
  <r>
    <x v="79"/>
    <x v="0"/>
    <n v="324"/>
    <s v="Q2"/>
    <n v="6"/>
    <n v="2"/>
    <x v="15"/>
    <x v="1"/>
    <x v="3"/>
    <n v="9"/>
    <x v="1"/>
    <x v="482"/>
    <n v="20110906"/>
    <n v="20110918"/>
    <n v="20110913"/>
    <x v="4048"/>
    <x v="0"/>
    <n v="40000"/>
    <x v="0"/>
    <n v="14746"/>
    <n v="1"/>
    <n v="100"/>
    <s v="United States"/>
    <x v="3"/>
    <n v="4"/>
    <s v="SO45638"/>
    <n v="1"/>
    <n v="285.95190000000002"/>
    <n v="413.1463"/>
    <n v="699.09820000000002"/>
    <n v="1"/>
    <n v="1"/>
    <n v="699.09820000000002"/>
    <n v="699.09820000000002"/>
    <n v="0"/>
    <n v="0"/>
    <n v="413.1463"/>
    <n v="413.1463"/>
    <n v="699.09820000000002"/>
    <n v="55.927900000000001"/>
    <n v="17.477499999999999"/>
    <m/>
    <m/>
    <x v="482"/>
    <n v="40804"/>
    <n v="40799"/>
  </r>
  <r>
    <x v="80"/>
    <x v="0"/>
    <n v="311"/>
    <s v="Q2"/>
    <n v="6"/>
    <n v="2"/>
    <x v="15"/>
    <x v="1"/>
    <x v="3"/>
    <n v="9"/>
    <x v="1"/>
    <x v="482"/>
    <n v="20110906"/>
    <n v="20110918"/>
    <n v="20110913"/>
    <x v="4049"/>
    <x v="2"/>
    <n v="80000"/>
    <x v="1"/>
    <n v="19782"/>
    <n v="1"/>
    <n v="6"/>
    <s v="Australia"/>
    <x v="4"/>
    <n v="9"/>
    <s v="SO45639"/>
    <n v="1"/>
    <n v="1406.9758000000002"/>
    <n v="2171.2941999999998"/>
    <n v="3578.27"/>
    <n v="1"/>
    <n v="1"/>
    <n v="3578.27"/>
    <n v="3578.27"/>
    <n v="0"/>
    <n v="0"/>
    <n v="2171.2941999999998"/>
    <n v="2171.2941999999998"/>
    <n v="3578.27"/>
    <n v="286.26159999999999"/>
    <n v="89.456800000000001"/>
    <m/>
    <m/>
    <x v="482"/>
    <n v="40804"/>
    <n v="40799"/>
  </r>
  <r>
    <x v="80"/>
    <x v="0"/>
    <n v="311"/>
    <s v="Q2"/>
    <n v="6"/>
    <n v="2"/>
    <x v="15"/>
    <x v="1"/>
    <x v="3"/>
    <n v="9"/>
    <x v="1"/>
    <x v="482"/>
    <n v="20110906"/>
    <n v="20110918"/>
    <n v="20110913"/>
    <x v="4050"/>
    <x v="4"/>
    <n v="120000"/>
    <x v="0"/>
    <n v="19964"/>
    <n v="1"/>
    <n v="6"/>
    <s v="Australia"/>
    <x v="4"/>
    <n v="9"/>
    <s v="SO45640"/>
    <n v="1"/>
    <n v="1406.9758000000002"/>
    <n v="2171.2941999999998"/>
    <n v="3578.27"/>
    <n v="1"/>
    <n v="1"/>
    <n v="3578.27"/>
    <n v="3578.27"/>
    <n v="0"/>
    <n v="0"/>
    <n v="2171.2941999999998"/>
    <n v="2171.2941999999998"/>
    <n v="3578.27"/>
    <n v="286.26159999999999"/>
    <n v="89.456800000000001"/>
    <m/>
    <m/>
    <x v="482"/>
    <n v="40804"/>
    <n v="40799"/>
  </r>
  <r>
    <x v="91"/>
    <x v="0"/>
    <n v="350"/>
    <s v="Q2"/>
    <n v="6"/>
    <n v="1"/>
    <x v="15"/>
    <x v="1"/>
    <x v="3"/>
    <n v="9"/>
    <x v="1"/>
    <x v="483"/>
    <n v="20110905"/>
    <n v="20110917"/>
    <n v="20110912"/>
    <x v="4051"/>
    <x v="3"/>
    <n v="130000"/>
    <x v="1"/>
    <n v="11237"/>
    <n v="1"/>
    <n v="100"/>
    <s v="Germany"/>
    <x v="2"/>
    <n v="8"/>
    <s v="SO45631"/>
    <n v="1"/>
    <n v="1476.8955999999998"/>
    <n v="1898.0944"/>
    <n v="3374.99"/>
    <n v="1"/>
    <n v="1"/>
    <n v="3374.99"/>
    <n v="3374.99"/>
    <n v="0"/>
    <n v="0"/>
    <n v="1898.0944"/>
    <n v="1898.0944"/>
    <n v="3374.99"/>
    <n v="269.99919999999997"/>
    <n v="84.374799999999993"/>
    <m/>
    <m/>
    <x v="483"/>
    <n v="40803"/>
    <n v="40798"/>
  </r>
  <r>
    <x v="85"/>
    <x v="0"/>
    <n v="314"/>
    <s v="Q2"/>
    <n v="6"/>
    <n v="1"/>
    <x v="15"/>
    <x v="1"/>
    <x v="3"/>
    <n v="9"/>
    <x v="1"/>
    <x v="483"/>
    <n v="20110905"/>
    <n v="20110917"/>
    <n v="20110912"/>
    <x v="4052"/>
    <x v="1"/>
    <n v="40000"/>
    <x v="0"/>
    <n v="14775"/>
    <n v="1"/>
    <n v="100"/>
    <s v="Germany"/>
    <x v="2"/>
    <n v="8"/>
    <s v="SO45632"/>
    <n v="1"/>
    <n v="1406.9758000000002"/>
    <n v="2171.2941999999998"/>
    <n v="3578.27"/>
    <n v="1"/>
    <n v="1"/>
    <n v="3578.27"/>
    <n v="3578.27"/>
    <n v="0"/>
    <n v="0"/>
    <n v="2171.2941999999998"/>
    <n v="2171.2941999999998"/>
    <n v="3578.27"/>
    <n v="286.26159999999999"/>
    <n v="89.456800000000001"/>
    <m/>
    <m/>
    <x v="483"/>
    <n v="40803"/>
    <n v="40798"/>
  </r>
  <r>
    <x v="88"/>
    <x v="0"/>
    <n v="351"/>
    <s v="Q2"/>
    <n v="6"/>
    <n v="1"/>
    <x v="15"/>
    <x v="1"/>
    <x v="3"/>
    <n v="9"/>
    <x v="1"/>
    <x v="483"/>
    <n v="20110905"/>
    <n v="20110917"/>
    <n v="20110912"/>
    <x v="4053"/>
    <x v="1"/>
    <n v="80000"/>
    <x v="0"/>
    <n v="26011"/>
    <n v="1"/>
    <n v="100"/>
    <s v="United States"/>
    <x v="3"/>
    <n v="4"/>
    <s v="SO45633"/>
    <n v="1"/>
    <n v="1476.8955999999998"/>
    <n v="1898.0944"/>
    <n v="3374.99"/>
    <n v="1"/>
    <n v="1"/>
    <n v="3374.99"/>
    <n v="3374.99"/>
    <n v="0"/>
    <n v="0"/>
    <n v="1898.0944"/>
    <n v="1898.0944"/>
    <n v="3374.99"/>
    <n v="269.99919999999997"/>
    <n v="84.374799999999993"/>
    <m/>
    <m/>
    <x v="483"/>
    <n v="40803"/>
    <n v="40798"/>
  </r>
  <r>
    <x v="85"/>
    <x v="0"/>
    <n v="314"/>
    <s v="Q2"/>
    <n v="6"/>
    <n v="1"/>
    <x v="15"/>
    <x v="1"/>
    <x v="3"/>
    <n v="9"/>
    <x v="1"/>
    <x v="483"/>
    <n v="20110905"/>
    <n v="20110917"/>
    <n v="20110912"/>
    <x v="4054"/>
    <x v="2"/>
    <n v="30000"/>
    <x v="1"/>
    <n v="19766"/>
    <n v="1"/>
    <n v="6"/>
    <s v="Australia"/>
    <x v="4"/>
    <n v="9"/>
    <s v="SO45634"/>
    <n v="1"/>
    <n v="1406.9758000000002"/>
    <n v="2171.2941999999998"/>
    <n v="3578.27"/>
    <n v="1"/>
    <n v="1"/>
    <n v="3578.27"/>
    <n v="3578.27"/>
    <n v="0"/>
    <n v="0"/>
    <n v="2171.2941999999998"/>
    <n v="2171.2941999999998"/>
    <n v="3578.27"/>
    <n v="286.26159999999999"/>
    <n v="89.456800000000001"/>
    <m/>
    <m/>
    <x v="483"/>
    <n v="40803"/>
    <n v="40798"/>
  </r>
  <r>
    <x v="90"/>
    <x v="0"/>
    <n v="344"/>
    <s v="Q2"/>
    <n v="6"/>
    <n v="7"/>
    <x v="15"/>
    <x v="1"/>
    <x v="3"/>
    <n v="9"/>
    <x v="1"/>
    <x v="484"/>
    <n v="20110904"/>
    <n v="20110916"/>
    <n v="20110911"/>
    <x v="4055"/>
    <x v="0"/>
    <n v="10000"/>
    <x v="0"/>
    <n v="28470"/>
    <n v="1"/>
    <n v="100"/>
    <s v="France"/>
    <x v="0"/>
    <n v="7"/>
    <s v="SO45622"/>
    <n v="1"/>
    <n v="1487.8355999999999"/>
    <n v="1912.1543999999999"/>
    <n v="3399.99"/>
    <n v="1"/>
    <n v="1"/>
    <n v="3399.99"/>
    <n v="3399.99"/>
    <n v="0"/>
    <n v="0"/>
    <n v="1912.1543999999999"/>
    <n v="1912.1543999999999"/>
    <n v="3399.99"/>
    <n v="271.99919999999997"/>
    <n v="84.999799999999993"/>
    <m/>
    <m/>
    <x v="484"/>
    <n v="40802"/>
    <n v="40797"/>
  </r>
  <r>
    <x v="80"/>
    <x v="0"/>
    <n v="311"/>
    <s v="Q2"/>
    <n v="6"/>
    <n v="7"/>
    <x v="15"/>
    <x v="1"/>
    <x v="3"/>
    <n v="9"/>
    <x v="1"/>
    <x v="484"/>
    <n v="20110904"/>
    <n v="20110916"/>
    <n v="20110911"/>
    <x v="4056"/>
    <x v="3"/>
    <n v="30000"/>
    <x v="0"/>
    <n v="14769"/>
    <n v="1"/>
    <n v="100"/>
    <s v="Germany"/>
    <x v="2"/>
    <n v="8"/>
    <s v="SO45623"/>
    <n v="1"/>
    <n v="1406.9758000000002"/>
    <n v="2171.2941999999998"/>
    <n v="3578.27"/>
    <n v="1"/>
    <n v="1"/>
    <n v="3578.27"/>
    <n v="3578.27"/>
    <n v="0"/>
    <n v="0"/>
    <n v="2171.2941999999998"/>
    <n v="2171.2941999999998"/>
    <n v="3578.27"/>
    <n v="286.26159999999999"/>
    <n v="89.456800000000001"/>
    <m/>
    <m/>
    <x v="484"/>
    <n v="40802"/>
    <n v="40797"/>
  </r>
  <r>
    <x v="84"/>
    <x v="0"/>
    <n v="313"/>
    <s v="Q2"/>
    <n v="6"/>
    <n v="7"/>
    <x v="15"/>
    <x v="1"/>
    <x v="3"/>
    <n v="9"/>
    <x v="1"/>
    <x v="484"/>
    <n v="20110904"/>
    <n v="20110916"/>
    <n v="20110911"/>
    <x v="4057"/>
    <x v="3"/>
    <n v="130000"/>
    <x v="0"/>
    <n v="11291"/>
    <n v="1"/>
    <n v="100"/>
    <s v="United States"/>
    <x v="3"/>
    <n v="4"/>
    <s v="SO45624"/>
    <n v="1"/>
    <n v="1406.9758000000002"/>
    <n v="2171.2941999999998"/>
    <n v="3578.27"/>
    <n v="1"/>
    <n v="1"/>
    <n v="3578.27"/>
    <n v="3578.27"/>
    <n v="0"/>
    <n v="0"/>
    <n v="2171.2941999999998"/>
    <n v="2171.2941999999998"/>
    <n v="3578.27"/>
    <n v="286.26159999999999"/>
    <n v="89.456800000000001"/>
    <m/>
    <m/>
    <x v="484"/>
    <n v="40802"/>
    <n v="40797"/>
  </r>
  <r>
    <x v="85"/>
    <x v="0"/>
    <n v="314"/>
    <s v="Q2"/>
    <n v="6"/>
    <n v="7"/>
    <x v="15"/>
    <x v="1"/>
    <x v="3"/>
    <n v="9"/>
    <x v="1"/>
    <x v="484"/>
    <n v="20110904"/>
    <n v="20110916"/>
    <n v="20110911"/>
    <x v="4058"/>
    <x v="4"/>
    <n v="80000"/>
    <x v="1"/>
    <n v="11307"/>
    <n v="1"/>
    <n v="100"/>
    <s v="United States"/>
    <x v="3"/>
    <n v="4"/>
    <s v="SO45625"/>
    <n v="1"/>
    <n v="1406.9758000000002"/>
    <n v="2171.2941999999998"/>
    <n v="3578.27"/>
    <n v="1"/>
    <n v="1"/>
    <n v="3578.27"/>
    <n v="3578.27"/>
    <n v="0"/>
    <n v="0"/>
    <n v="2171.2941999999998"/>
    <n v="2171.2941999999998"/>
    <n v="3578.27"/>
    <n v="286.26159999999999"/>
    <n v="89.456800000000001"/>
    <m/>
    <m/>
    <x v="484"/>
    <n v="40802"/>
    <n v="40797"/>
  </r>
  <r>
    <x v="81"/>
    <x v="0"/>
    <n v="310"/>
    <s v="Q2"/>
    <n v="6"/>
    <n v="7"/>
    <x v="15"/>
    <x v="1"/>
    <x v="3"/>
    <n v="9"/>
    <x v="1"/>
    <x v="484"/>
    <n v="20110904"/>
    <n v="20110916"/>
    <n v="20110911"/>
    <x v="4059"/>
    <x v="0"/>
    <n v="100000"/>
    <x v="0"/>
    <n v="11259"/>
    <n v="1"/>
    <n v="100"/>
    <s v="United States"/>
    <x v="6"/>
    <n v="1"/>
    <s v="SO45626"/>
    <n v="1"/>
    <n v="1406.9758000000002"/>
    <n v="2171.2941999999998"/>
    <n v="3578.27"/>
    <n v="1"/>
    <n v="1"/>
    <n v="3578.27"/>
    <n v="3578.27"/>
    <n v="0"/>
    <n v="0"/>
    <n v="2171.2941999999998"/>
    <n v="2171.2941999999998"/>
    <n v="3578.27"/>
    <n v="286.26159999999999"/>
    <n v="89.456800000000001"/>
    <m/>
    <m/>
    <x v="484"/>
    <n v="40802"/>
    <n v="40797"/>
  </r>
  <r>
    <x v="79"/>
    <x v="0"/>
    <n v="324"/>
    <s v="Q2"/>
    <n v="6"/>
    <n v="7"/>
    <x v="15"/>
    <x v="1"/>
    <x v="3"/>
    <n v="9"/>
    <x v="1"/>
    <x v="484"/>
    <n v="20110904"/>
    <n v="20110916"/>
    <n v="20110911"/>
    <x v="4060"/>
    <x v="0"/>
    <n v="30000"/>
    <x v="1"/>
    <n v="18039"/>
    <n v="1"/>
    <n v="100"/>
    <s v="France"/>
    <x v="0"/>
    <n v="7"/>
    <s v="SO45627"/>
    <n v="1"/>
    <n v="285.95190000000002"/>
    <n v="413.1463"/>
    <n v="699.09820000000002"/>
    <n v="1"/>
    <n v="1"/>
    <n v="699.09820000000002"/>
    <n v="699.09820000000002"/>
    <n v="0"/>
    <n v="0"/>
    <n v="413.1463"/>
    <n v="413.1463"/>
    <n v="699.09820000000002"/>
    <n v="55.927900000000001"/>
    <n v="17.477499999999999"/>
    <m/>
    <m/>
    <x v="484"/>
    <n v="40802"/>
    <n v="40797"/>
  </r>
  <r>
    <x v="85"/>
    <x v="0"/>
    <n v="314"/>
    <s v="Q2"/>
    <n v="6"/>
    <n v="7"/>
    <x v="15"/>
    <x v="1"/>
    <x v="3"/>
    <n v="9"/>
    <x v="1"/>
    <x v="484"/>
    <n v="20110904"/>
    <n v="20110916"/>
    <n v="20110911"/>
    <x v="4061"/>
    <x v="3"/>
    <n v="100000"/>
    <x v="1"/>
    <n v="19795"/>
    <n v="1"/>
    <n v="6"/>
    <s v="Australia"/>
    <x v="4"/>
    <n v="9"/>
    <s v="SO45628"/>
    <n v="1"/>
    <n v="1406.9758000000002"/>
    <n v="2171.2941999999998"/>
    <n v="3578.27"/>
    <n v="1"/>
    <n v="1"/>
    <n v="3578.27"/>
    <n v="3578.27"/>
    <n v="0"/>
    <n v="0"/>
    <n v="2171.2941999999998"/>
    <n v="2171.2941999999998"/>
    <n v="3578.27"/>
    <n v="286.26159999999999"/>
    <n v="89.456800000000001"/>
    <m/>
    <m/>
    <x v="484"/>
    <n v="40802"/>
    <n v="40797"/>
  </r>
  <r>
    <x v="89"/>
    <x v="0"/>
    <n v="347"/>
    <s v="Q2"/>
    <n v="6"/>
    <n v="7"/>
    <x v="15"/>
    <x v="1"/>
    <x v="3"/>
    <n v="9"/>
    <x v="1"/>
    <x v="484"/>
    <n v="20110904"/>
    <n v="20110916"/>
    <n v="20110911"/>
    <x v="4062"/>
    <x v="1"/>
    <n v="90000"/>
    <x v="1"/>
    <n v="11892"/>
    <n v="1"/>
    <n v="6"/>
    <s v="Australia"/>
    <x v="4"/>
    <n v="9"/>
    <s v="SO45629"/>
    <n v="1"/>
    <n v="1487.8355999999999"/>
    <n v="1912.1543999999999"/>
    <n v="3399.99"/>
    <n v="1"/>
    <n v="1"/>
    <n v="3399.99"/>
    <n v="3399.99"/>
    <n v="0"/>
    <n v="0"/>
    <n v="1912.1543999999999"/>
    <n v="1912.1543999999999"/>
    <n v="3399.99"/>
    <n v="271.99919999999997"/>
    <n v="84.999799999999993"/>
    <m/>
    <m/>
    <x v="484"/>
    <n v="40802"/>
    <n v="40797"/>
  </r>
  <r>
    <x v="88"/>
    <x v="0"/>
    <n v="351"/>
    <s v="Q2"/>
    <n v="6"/>
    <n v="7"/>
    <x v="15"/>
    <x v="1"/>
    <x v="3"/>
    <n v="9"/>
    <x v="1"/>
    <x v="484"/>
    <n v="20110904"/>
    <n v="20110916"/>
    <n v="20110911"/>
    <x v="4063"/>
    <x v="1"/>
    <n v="80000"/>
    <x v="0"/>
    <n v="11899"/>
    <n v="1"/>
    <n v="6"/>
    <s v="Australia"/>
    <x v="4"/>
    <n v="9"/>
    <s v="SO45630"/>
    <n v="1"/>
    <n v="1476.8955999999998"/>
    <n v="1898.0944"/>
    <n v="3374.99"/>
    <n v="1"/>
    <n v="1"/>
    <n v="3374.99"/>
    <n v="3374.99"/>
    <n v="0"/>
    <n v="0"/>
    <n v="1898.0944"/>
    <n v="1898.0944"/>
    <n v="3374.99"/>
    <n v="269.99919999999997"/>
    <n v="84.374799999999993"/>
    <m/>
    <m/>
    <x v="484"/>
    <n v="40802"/>
    <n v="40797"/>
  </r>
  <r>
    <x v="85"/>
    <x v="0"/>
    <n v="314"/>
    <s v="Q2"/>
    <n v="6"/>
    <n v="6"/>
    <x v="15"/>
    <x v="1"/>
    <x v="3"/>
    <n v="9"/>
    <x v="1"/>
    <x v="485"/>
    <n v="20110903"/>
    <n v="20110915"/>
    <n v="20110910"/>
    <x v="4064"/>
    <x v="1"/>
    <n v="80000"/>
    <x v="1"/>
    <n v="11522"/>
    <n v="1"/>
    <n v="100"/>
    <s v="United States"/>
    <x v="6"/>
    <n v="1"/>
    <s v="SO45613"/>
    <n v="1"/>
    <n v="1406.9758000000002"/>
    <n v="2171.2941999999998"/>
    <n v="3578.27"/>
    <n v="1"/>
    <n v="1"/>
    <n v="3578.27"/>
    <n v="3578.27"/>
    <n v="0"/>
    <n v="0"/>
    <n v="2171.2941999999998"/>
    <n v="2171.2941999999998"/>
    <n v="3578.27"/>
    <n v="286.26159999999999"/>
    <n v="89.456800000000001"/>
    <m/>
    <m/>
    <x v="485"/>
    <n v="40801"/>
    <n v="40796"/>
  </r>
  <r>
    <x v="83"/>
    <x v="0"/>
    <n v="312"/>
    <s v="Q2"/>
    <n v="6"/>
    <n v="6"/>
    <x v="15"/>
    <x v="1"/>
    <x v="3"/>
    <n v="9"/>
    <x v="1"/>
    <x v="485"/>
    <n v="20110903"/>
    <n v="20110915"/>
    <n v="20110910"/>
    <x v="4065"/>
    <x v="0"/>
    <n v="60000"/>
    <x v="1"/>
    <n v="23385"/>
    <n v="1"/>
    <n v="19"/>
    <s v="Canada"/>
    <x v="5"/>
    <n v="6"/>
    <s v="SO45614"/>
    <n v="1"/>
    <n v="1406.9758000000002"/>
    <n v="2171.2941999999998"/>
    <n v="3578.27"/>
    <n v="1"/>
    <n v="1"/>
    <n v="3578.27"/>
    <n v="3578.27"/>
    <n v="0"/>
    <n v="0"/>
    <n v="2171.2941999999998"/>
    <n v="2171.2941999999998"/>
    <n v="3578.27"/>
    <n v="286.26159999999999"/>
    <n v="89.456800000000001"/>
    <m/>
    <m/>
    <x v="485"/>
    <n v="40801"/>
    <n v="40796"/>
  </r>
  <r>
    <x v="74"/>
    <x v="0"/>
    <n v="342"/>
    <s v="Q2"/>
    <n v="6"/>
    <n v="6"/>
    <x v="15"/>
    <x v="1"/>
    <x v="3"/>
    <n v="9"/>
    <x v="1"/>
    <x v="485"/>
    <n v="20110903"/>
    <n v="20110915"/>
    <n v="20110910"/>
    <x v="4066"/>
    <x v="2"/>
    <n v="90000"/>
    <x v="1"/>
    <n v="18137"/>
    <n v="1"/>
    <n v="100"/>
    <s v="France"/>
    <x v="0"/>
    <n v="7"/>
    <s v="SO45615"/>
    <n v="1"/>
    <n v="285.95190000000002"/>
    <n v="413.1463"/>
    <n v="699.09820000000002"/>
    <n v="1"/>
    <n v="1"/>
    <n v="699.09820000000002"/>
    <n v="699.09820000000002"/>
    <n v="0"/>
    <n v="0"/>
    <n v="413.1463"/>
    <n v="413.1463"/>
    <n v="699.09820000000002"/>
    <n v="55.927900000000001"/>
    <n v="17.477499999999999"/>
    <m/>
    <m/>
    <x v="485"/>
    <n v="40801"/>
    <n v="40796"/>
  </r>
  <r>
    <x v="85"/>
    <x v="0"/>
    <n v="314"/>
    <s v="Q2"/>
    <n v="6"/>
    <n v="6"/>
    <x v="15"/>
    <x v="1"/>
    <x v="3"/>
    <n v="9"/>
    <x v="1"/>
    <x v="485"/>
    <n v="20110903"/>
    <n v="20110915"/>
    <n v="20110910"/>
    <x v="4067"/>
    <x v="3"/>
    <n v="30000"/>
    <x v="0"/>
    <n v="14800"/>
    <n v="1"/>
    <n v="100"/>
    <s v="Germany"/>
    <x v="2"/>
    <n v="8"/>
    <s v="SO45616"/>
    <n v="1"/>
    <n v="1406.9758000000002"/>
    <n v="2171.2941999999998"/>
    <n v="3578.27"/>
    <n v="1"/>
    <n v="1"/>
    <n v="3578.27"/>
    <n v="3578.27"/>
    <n v="0"/>
    <n v="0"/>
    <n v="2171.2941999999998"/>
    <n v="2171.2941999999998"/>
    <n v="3578.27"/>
    <n v="286.26159999999999"/>
    <n v="89.456800000000001"/>
    <m/>
    <m/>
    <x v="485"/>
    <n v="40801"/>
    <n v="40796"/>
  </r>
  <r>
    <x v="80"/>
    <x v="0"/>
    <n v="311"/>
    <s v="Q2"/>
    <n v="6"/>
    <n v="6"/>
    <x v="15"/>
    <x v="1"/>
    <x v="3"/>
    <n v="9"/>
    <x v="1"/>
    <x v="485"/>
    <n v="20110903"/>
    <n v="20110915"/>
    <n v="20110910"/>
    <x v="4068"/>
    <x v="3"/>
    <n v="170000"/>
    <x v="1"/>
    <n v="15354"/>
    <n v="1"/>
    <n v="98"/>
    <s v="United Kingdom"/>
    <x v="1"/>
    <n v="10"/>
    <s v="SO45617"/>
    <n v="1"/>
    <n v="1406.9758000000002"/>
    <n v="2171.2941999999998"/>
    <n v="3578.27"/>
    <n v="1"/>
    <n v="1"/>
    <n v="3578.27"/>
    <n v="3578.27"/>
    <n v="0"/>
    <n v="0"/>
    <n v="2171.2941999999998"/>
    <n v="2171.2941999999998"/>
    <n v="3578.27"/>
    <n v="286.26159999999999"/>
    <n v="89.456800000000001"/>
    <m/>
    <m/>
    <x v="485"/>
    <n v="40801"/>
    <n v="40796"/>
  </r>
  <r>
    <x v="80"/>
    <x v="0"/>
    <n v="311"/>
    <s v="Q2"/>
    <n v="6"/>
    <n v="6"/>
    <x v="15"/>
    <x v="1"/>
    <x v="3"/>
    <n v="9"/>
    <x v="1"/>
    <x v="485"/>
    <n v="20110903"/>
    <n v="20110915"/>
    <n v="20110910"/>
    <x v="4069"/>
    <x v="3"/>
    <n v="30000"/>
    <x v="0"/>
    <n v="12618"/>
    <n v="1"/>
    <n v="100"/>
    <s v="France"/>
    <x v="0"/>
    <n v="7"/>
    <s v="SO45618"/>
    <n v="1"/>
    <n v="1406.9758000000002"/>
    <n v="2171.2941999999998"/>
    <n v="3578.27"/>
    <n v="1"/>
    <n v="1"/>
    <n v="3578.27"/>
    <n v="3578.27"/>
    <n v="0"/>
    <n v="0"/>
    <n v="2171.2941999999998"/>
    <n v="2171.2941999999998"/>
    <n v="3578.27"/>
    <n v="286.26159999999999"/>
    <n v="89.456800000000001"/>
    <m/>
    <m/>
    <x v="485"/>
    <n v="40801"/>
    <n v="40796"/>
  </r>
  <r>
    <x v="80"/>
    <x v="0"/>
    <n v="311"/>
    <s v="Q2"/>
    <n v="6"/>
    <n v="6"/>
    <x v="15"/>
    <x v="1"/>
    <x v="3"/>
    <n v="9"/>
    <x v="1"/>
    <x v="485"/>
    <n v="20110903"/>
    <n v="20110915"/>
    <n v="20110910"/>
    <x v="4070"/>
    <x v="2"/>
    <n v="80000"/>
    <x v="1"/>
    <n v="19787"/>
    <n v="1"/>
    <n v="6"/>
    <s v="Australia"/>
    <x v="4"/>
    <n v="9"/>
    <s v="SO45619"/>
    <n v="1"/>
    <n v="1406.9758000000002"/>
    <n v="2171.2941999999998"/>
    <n v="3578.27"/>
    <n v="1"/>
    <n v="1"/>
    <n v="3578.27"/>
    <n v="3578.27"/>
    <n v="0"/>
    <n v="0"/>
    <n v="2171.2941999999998"/>
    <n v="2171.2941999999998"/>
    <n v="3578.27"/>
    <n v="286.26159999999999"/>
    <n v="89.456800000000001"/>
    <m/>
    <m/>
    <x v="485"/>
    <n v="40801"/>
    <n v="40796"/>
  </r>
  <r>
    <x v="85"/>
    <x v="0"/>
    <n v="314"/>
    <s v="Q2"/>
    <n v="6"/>
    <n v="6"/>
    <x v="15"/>
    <x v="1"/>
    <x v="3"/>
    <n v="9"/>
    <x v="1"/>
    <x v="485"/>
    <n v="20110903"/>
    <n v="20110915"/>
    <n v="20110910"/>
    <x v="4071"/>
    <x v="3"/>
    <n v="80000"/>
    <x v="1"/>
    <n v="19951"/>
    <n v="1"/>
    <n v="6"/>
    <s v="Australia"/>
    <x v="4"/>
    <n v="9"/>
    <s v="SO45620"/>
    <n v="1"/>
    <n v="1406.9758000000002"/>
    <n v="2171.2941999999998"/>
    <n v="3578.27"/>
    <n v="1"/>
    <n v="1"/>
    <n v="3578.27"/>
    <n v="3578.27"/>
    <n v="0"/>
    <n v="0"/>
    <n v="2171.2941999999998"/>
    <n v="2171.2941999999998"/>
    <n v="3578.27"/>
    <n v="286.26159999999999"/>
    <n v="89.456800000000001"/>
    <m/>
    <m/>
    <x v="485"/>
    <n v="40801"/>
    <n v="40796"/>
  </r>
  <r>
    <x v="92"/>
    <x v="0"/>
    <n v="346"/>
    <s v="Q2"/>
    <n v="6"/>
    <n v="6"/>
    <x v="15"/>
    <x v="1"/>
    <x v="3"/>
    <n v="9"/>
    <x v="1"/>
    <x v="485"/>
    <n v="20110903"/>
    <n v="20110915"/>
    <n v="20110910"/>
    <x v="4072"/>
    <x v="3"/>
    <n v="90000"/>
    <x v="1"/>
    <n v="11768"/>
    <n v="1"/>
    <n v="6"/>
    <s v="Australia"/>
    <x v="4"/>
    <n v="9"/>
    <s v="SO45621"/>
    <n v="1"/>
    <n v="1487.8355999999999"/>
    <n v="1912.1543999999999"/>
    <n v="3399.99"/>
    <n v="1"/>
    <n v="1"/>
    <n v="3399.99"/>
    <n v="3399.99"/>
    <n v="0"/>
    <n v="0"/>
    <n v="1912.1543999999999"/>
    <n v="1912.1543999999999"/>
    <n v="3399.99"/>
    <n v="271.99919999999997"/>
    <n v="84.999799999999993"/>
    <m/>
    <m/>
    <x v="485"/>
    <n v="40801"/>
    <n v="40796"/>
  </r>
  <r>
    <x v="81"/>
    <x v="0"/>
    <n v="310"/>
    <s v="Q2"/>
    <n v="6"/>
    <n v="5"/>
    <x v="15"/>
    <x v="1"/>
    <x v="3"/>
    <n v="9"/>
    <x v="1"/>
    <x v="486"/>
    <n v="20110902"/>
    <n v="20110914"/>
    <n v="20110909"/>
    <x v="4073"/>
    <x v="2"/>
    <n v="90000"/>
    <x v="0"/>
    <n v="11303"/>
    <n v="1"/>
    <n v="100"/>
    <s v="United States"/>
    <x v="6"/>
    <n v="1"/>
    <s v="SO45610"/>
    <n v="1"/>
    <n v="1406.9758000000002"/>
    <n v="2171.2941999999998"/>
    <n v="3578.27"/>
    <n v="1"/>
    <n v="1"/>
    <n v="3578.27"/>
    <n v="3578.27"/>
    <n v="0"/>
    <n v="0"/>
    <n v="2171.2941999999998"/>
    <n v="2171.2941999999998"/>
    <n v="3578.27"/>
    <n v="286.26159999999999"/>
    <n v="89.456800000000001"/>
    <m/>
    <m/>
    <x v="486"/>
    <n v="40800"/>
    <n v="40795"/>
  </r>
  <r>
    <x v="81"/>
    <x v="0"/>
    <n v="310"/>
    <s v="Q2"/>
    <n v="6"/>
    <n v="5"/>
    <x v="15"/>
    <x v="1"/>
    <x v="3"/>
    <n v="9"/>
    <x v="1"/>
    <x v="486"/>
    <n v="20110902"/>
    <n v="20110914"/>
    <n v="20110909"/>
    <x v="4074"/>
    <x v="1"/>
    <n v="60000"/>
    <x v="1"/>
    <n v="11535"/>
    <n v="1"/>
    <n v="100"/>
    <s v="United States"/>
    <x v="6"/>
    <n v="1"/>
    <s v="SO45611"/>
    <n v="1"/>
    <n v="1406.9758000000002"/>
    <n v="2171.2941999999998"/>
    <n v="3578.27"/>
    <n v="1"/>
    <n v="1"/>
    <n v="3578.27"/>
    <n v="3578.27"/>
    <n v="0"/>
    <n v="0"/>
    <n v="2171.2941999999998"/>
    <n v="2171.2941999999998"/>
    <n v="3578.27"/>
    <n v="286.26159999999999"/>
    <n v="89.456800000000001"/>
    <m/>
    <m/>
    <x v="486"/>
    <n v="40800"/>
    <n v="40795"/>
  </r>
  <r>
    <x v="83"/>
    <x v="0"/>
    <n v="312"/>
    <s v="Q2"/>
    <n v="6"/>
    <n v="5"/>
    <x v="15"/>
    <x v="1"/>
    <x v="3"/>
    <n v="9"/>
    <x v="1"/>
    <x v="486"/>
    <n v="20110902"/>
    <n v="20110914"/>
    <n v="20110909"/>
    <x v="4075"/>
    <x v="3"/>
    <n v="30000"/>
    <x v="0"/>
    <n v="14795"/>
    <n v="1"/>
    <n v="100"/>
    <s v="Germany"/>
    <x v="2"/>
    <n v="8"/>
    <s v="SO45612"/>
    <n v="1"/>
    <n v="1406.9758000000002"/>
    <n v="2171.2941999999998"/>
    <n v="3578.27"/>
    <n v="1"/>
    <n v="1"/>
    <n v="3578.27"/>
    <n v="3578.27"/>
    <n v="0"/>
    <n v="0"/>
    <n v="2171.2941999999998"/>
    <n v="2171.2941999999998"/>
    <n v="3578.27"/>
    <n v="286.26159999999999"/>
    <n v="89.456800000000001"/>
    <m/>
    <m/>
    <x v="486"/>
    <n v="40800"/>
    <n v="40795"/>
  </r>
  <r>
    <x v="83"/>
    <x v="0"/>
    <n v="312"/>
    <s v="Q2"/>
    <n v="6"/>
    <n v="4"/>
    <x v="15"/>
    <x v="1"/>
    <x v="3"/>
    <n v="9"/>
    <x v="1"/>
    <x v="487"/>
    <n v="20110901"/>
    <n v="20110913"/>
    <n v="20110908"/>
    <x v="4076"/>
    <x v="1"/>
    <n v="40000"/>
    <x v="0"/>
    <n v="12607"/>
    <n v="1"/>
    <n v="100"/>
    <s v="France"/>
    <x v="0"/>
    <n v="7"/>
    <s v="SO45602"/>
    <n v="1"/>
    <n v="1406.9758000000002"/>
    <n v="2171.2941999999998"/>
    <n v="3578.27"/>
    <n v="1"/>
    <n v="1"/>
    <n v="3578.27"/>
    <n v="3578.27"/>
    <n v="0"/>
    <n v="0"/>
    <n v="2171.2941999999998"/>
    <n v="2171.2941999999998"/>
    <n v="3578.27"/>
    <n v="286.26159999999999"/>
    <n v="89.456800000000001"/>
    <m/>
    <m/>
    <x v="487"/>
    <n v="40799"/>
    <n v="40794"/>
  </r>
  <r>
    <x v="83"/>
    <x v="0"/>
    <n v="312"/>
    <s v="Q2"/>
    <n v="6"/>
    <n v="4"/>
    <x v="15"/>
    <x v="1"/>
    <x v="3"/>
    <n v="9"/>
    <x v="1"/>
    <x v="487"/>
    <n v="20110901"/>
    <n v="20110913"/>
    <n v="20110908"/>
    <x v="4077"/>
    <x v="1"/>
    <n v="50000"/>
    <x v="0"/>
    <n v="11296"/>
    <n v="1"/>
    <n v="100"/>
    <s v="United States"/>
    <x v="6"/>
    <n v="1"/>
    <s v="SO45603"/>
    <n v="1"/>
    <n v="1406.9758000000002"/>
    <n v="2171.2941999999998"/>
    <n v="3578.27"/>
    <n v="1"/>
    <n v="1"/>
    <n v="3578.27"/>
    <n v="3578.27"/>
    <n v="0"/>
    <n v="0"/>
    <n v="2171.2941999999998"/>
    <n v="2171.2941999999998"/>
    <n v="3578.27"/>
    <n v="286.26159999999999"/>
    <n v="89.456800000000001"/>
    <m/>
    <m/>
    <x v="487"/>
    <n v="40799"/>
    <n v="40794"/>
  </r>
  <r>
    <x v="85"/>
    <x v="0"/>
    <n v="314"/>
    <s v="Q2"/>
    <n v="6"/>
    <n v="4"/>
    <x v="15"/>
    <x v="1"/>
    <x v="3"/>
    <n v="9"/>
    <x v="1"/>
    <x v="487"/>
    <n v="20110901"/>
    <n v="20110913"/>
    <n v="20110908"/>
    <x v="4078"/>
    <x v="0"/>
    <n v="40000"/>
    <x v="0"/>
    <n v="11317"/>
    <n v="1"/>
    <n v="100"/>
    <s v="United States"/>
    <x v="6"/>
    <n v="1"/>
    <s v="SO45604"/>
    <n v="1"/>
    <n v="1406.9758000000002"/>
    <n v="2171.2941999999998"/>
    <n v="3578.27"/>
    <n v="1"/>
    <n v="1"/>
    <n v="3578.27"/>
    <n v="3578.27"/>
    <n v="0"/>
    <n v="0"/>
    <n v="2171.2941999999998"/>
    <n v="2171.2941999999998"/>
    <n v="3578.27"/>
    <n v="286.26159999999999"/>
    <n v="89.456800000000001"/>
    <m/>
    <m/>
    <x v="487"/>
    <n v="40799"/>
    <n v="40794"/>
  </r>
  <r>
    <x v="80"/>
    <x v="0"/>
    <n v="311"/>
    <s v="Q2"/>
    <n v="6"/>
    <n v="4"/>
    <x v="15"/>
    <x v="1"/>
    <x v="3"/>
    <n v="9"/>
    <x v="1"/>
    <x v="487"/>
    <n v="20110901"/>
    <n v="20110913"/>
    <n v="20110908"/>
    <x v="4079"/>
    <x v="1"/>
    <n v="50000"/>
    <x v="0"/>
    <n v="11626"/>
    <n v="1"/>
    <n v="100"/>
    <s v="United States"/>
    <x v="3"/>
    <n v="4"/>
    <s v="SO45605"/>
    <n v="1"/>
    <n v="1406.9758000000002"/>
    <n v="2171.2941999999998"/>
    <n v="3578.27"/>
    <n v="1"/>
    <n v="1"/>
    <n v="3578.27"/>
    <n v="3578.27"/>
    <n v="0"/>
    <n v="0"/>
    <n v="2171.2941999999998"/>
    <n v="2171.2941999999998"/>
    <n v="3578.27"/>
    <n v="286.26159999999999"/>
    <n v="89.456800000000001"/>
    <m/>
    <m/>
    <x v="487"/>
    <n v="40799"/>
    <n v="40794"/>
  </r>
  <r>
    <x v="83"/>
    <x v="0"/>
    <n v="312"/>
    <s v="Q2"/>
    <n v="6"/>
    <n v="4"/>
    <x v="15"/>
    <x v="1"/>
    <x v="3"/>
    <n v="9"/>
    <x v="1"/>
    <x v="487"/>
    <n v="20110901"/>
    <n v="20110913"/>
    <n v="20110908"/>
    <x v="4080"/>
    <x v="3"/>
    <n v="90000"/>
    <x v="1"/>
    <n v="19967"/>
    <n v="1"/>
    <n v="6"/>
    <s v="Australia"/>
    <x v="4"/>
    <n v="9"/>
    <s v="SO45606"/>
    <n v="1"/>
    <n v="1406.9758000000002"/>
    <n v="2171.2941999999998"/>
    <n v="3578.27"/>
    <n v="1"/>
    <n v="1"/>
    <n v="3578.27"/>
    <n v="3578.27"/>
    <n v="0"/>
    <n v="0"/>
    <n v="2171.2941999999998"/>
    <n v="2171.2941999999998"/>
    <n v="3578.27"/>
    <n v="286.26159999999999"/>
    <n v="89.456800000000001"/>
    <m/>
    <m/>
    <x v="487"/>
    <n v="40799"/>
    <n v="40794"/>
  </r>
  <r>
    <x v="73"/>
    <x v="0"/>
    <n v="330"/>
    <s v="Q2"/>
    <n v="6"/>
    <n v="4"/>
    <x v="15"/>
    <x v="1"/>
    <x v="3"/>
    <n v="9"/>
    <x v="1"/>
    <x v="487"/>
    <n v="20110901"/>
    <n v="20110913"/>
    <n v="20110908"/>
    <x v="4081"/>
    <x v="4"/>
    <n v="120000"/>
    <x v="1"/>
    <n v="25830"/>
    <n v="1"/>
    <n v="6"/>
    <s v="Australia"/>
    <x v="4"/>
    <n v="9"/>
    <s v="SO45607"/>
    <n v="1"/>
    <n v="285.95190000000002"/>
    <n v="413.1463"/>
    <n v="699.09820000000002"/>
    <n v="1"/>
    <n v="1"/>
    <n v="699.09820000000002"/>
    <n v="699.09820000000002"/>
    <n v="0"/>
    <n v="0"/>
    <n v="413.1463"/>
    <n v="413.1463"/>
    <n v="699.09820000000002"/>
    <n v="55.927900000000001"/>
    <n v="17.477499999999999"/>
    <m/>
    <m/>
    <x v="487"/>
    <n v="40799"/>
    <n v="40794"/>
  </r>
  <r>
    <x v="86"/>
    <x v="0"/>
    <n v="349"/>
    <s v="Q2"/>
    <n v="6"/>
    <n v="4"/>
    <x v="15"/>
    <x v="1"/>
    <x v="3"/>
    <n v="9"/>
    <x v="1"/>
    <x v="487"/>
    <n v="20110901"/>
    <n v="20110913"/>
    <n v="20110908"/>
    <x v="4082"/>
    <x v="1"/>
    <n v="100000"/>
    <x v="1"/>
    <n v="11896"/>
    <n v="1"/>
    <n v="6"/>
    <s v="Australia"/>
    <x v="4"/>
    <n v="9"/>
    <s v="SO45608"/>
    <n v="1"/>
    <n v="1476.8955999999998"/>
    <n v="1898.0944"/>
    <n v="3374.99"/>
    <n v="1"/>
    <n v="1"/>
    <n v="3374.99"/>
    <n v="3374.99"/>
    <n v="0"/>
    <n v="0"/>
    <n v="1898.0944"/>
    <n v="1898.0944"/>
    <n v="3374.99"/>
    <n v="269.99919999999997"/>
    <n v="84.374799999999993"/>
    <m/>
    <m/>
    <x v="487"/>
    <n v="40799"/>
    <n v="40794"/>
  </r>
  <r>
    <x v="80"/>
    <x v="0"/>
    <n v="311"/>
    <s v="Q2"/>
    <n v="6"/>
    <n v="4"/>
    <x v="15"/>
    <x v="1"/>
    <x v="3"/>
    <n v="9"/>
    <x v="1"/>
    <x v="487"/>
    <n v="20110901"/>
    <n v="20110913"/>
    <n v="20110908"/>
    <x v="4083"/>
    <x v="1"/>
    <n v="40000"/>
    <x v="1"/>
    <n v="14774"/>
    <n v="1"/>
    <n v="100"/>
    <s v="Germany"/>
    <x v="2"/>
    <n v="8"/>
    <s v="SO45609"/>
    <n v="1"/>
    <n v="1406.9758000000002"/>
    <n v="2171.2941999999998"/>
    <n v="3578.27"/>
    <n v="1"/>
    <n v="1"/>
    <n v="3578.27"/>
    <n v="3578.27"/>
    <n v="0"/>
    <n v="0"/>
    <n v="2171.2941999999998"/>
    <n v="2171.2941999999998"/>
    <n v="3578.27"/>
    <n v="286.26159999999999"/>
    <n v="89.456800000000001"/>
    <m/>
    <m/>
    <x v="487"/>
    <n v="40799"/>
    <n v="40794"/>
  </r>
  <r>
    <x v="81"/>
    <x v="0"/>
    <n v="310"/>
    <s v="Q2"/>
    <n v="5"/>
    <n v="3"/>
    <x v="16"/>
    <x v="1"/>
    <x v="4"/>
    <n v="8"/>
    <x v="1"/>
    <x v="488"/>
    <n v="20110831"/>
    <n v="20110912"/>
    <n v="20110907"/>
    <x v="4084"/>
    <x v="2"/>
    <n v="170000"/>
    <x v="1"/>
    <n v="15118"/>
    <n v="1"/>
    <n v="98"/>
    <s v="United Kingdom"/>
    <x v="1"/>
    <n v="10"/>
    <s v="SO45593"/>
    <n v="1"/>
    <n v="1406.9758000000002"/>
    <n v="2171.2941999999998"/>
    <n v="3578.27"/>
    <n v="1"/>
    <n v="1"/>
    <n v="3578.27"/>
    <n v="3578.27"/>
    <n v="0"/>
    <n v="0"/>
    <n v="2171.2941999999998"/>
    <n v="2171.2941999999998"/>
    <n v="3578.27"/>
    <n v="286.26159999999999"/>
    <n v="89.456800000000001"/>
    <m/>
    <m/>
    <x v="488"/>
    <n v="40798"/>
    <n v="40793"/>
  </r>
  <r>
    <x v="83"/>
    <x v="0"/>
    <n v="312"/>
    <s v="Q2"/>
    <n v="5"/>
    <n v="3"/>
    <x v="16"/>
    <x v="1"/>
    <x v="4"/>
    <n v="8"/>
    <x v="1"/>
    <x v="488"/>
    <n v="20110831"/>
    <n v="20110912"/>
    <n v="20110907"/>
    <x v="4085"/>
    <x v="0"/>
    <n v="90000"/>
    <x v="1"/>
    <n v="11282"/>
    <n v="1"/>
    <n v="100"/>
    <s v="United States"/>
    <x v="6"/>
    <n v="1"/>
    <s v="SO45594"/>
    <n v="1"/>
    <n v="1406.9758000000002"/>
    <n v="2171.2941999999998"/>
    <n v="3578.27"/>
    <n v="1"/>
    <n v="1"/>
    <n v="3578.27"/>
    <n v="3578.27"/>
    <n v="0"/>
    <n v="0"/>
    <n v="2171.2941999999998"/>
    <n v="2171.2941999999998"/>
    <n v="3578.27"/>
    <n v="286.26159999999999"/>
    <n v="89.456800000000001"/>
    <m/>
    <m/>
    <x v="488"/>
    <n v="40798"/>
    <n v="40793"/>
  </r>
  <r>
    <x v="85"/>
    <x v="0"/>
    <n v="314"/>
    <s v="Q2"/>
    <n v="5"/>
    <n v="3"/>
    <x v="16"/>
    <x v="1"/>
    <x v="4"/>
    <n v="8"/>
    <x v="1"/>
    <x v="488"/>
    <n v="20110831"/>
    <n v="20110912"/>
    <n v="20110907"/>
    <x v="4086"/>
    <x v="2"/>
    <n v="30000"/>
    <x v="0"/>
    <n v="11515"/>
    <n v="1"/>
    <n v="100"/>
    <s v="United States"/>
    <x v="3"/>
    <n v="4"/>
    <s v="SO45595"/>
    <n v="1"/>
    <n v="1406.9758000000002"/>
    <n v="2171.2941999999998"/>
    <n v="3578.27"/>
    <n v="1"/>
    <n v="1"/>
    <n v="3578.27"/>
    <n v="3578.27"/>
    <n v="0"/>
    <n v="0"/>
    <n v="2171.2941999999998"/>
    <n v="2171.2941999999998"/>
    <n v="3578.27"/>
    <n v="286.26159999999999"/>
    <n v="89.456800000000001"/>
    <m/>
    <m/>
    <x v="488"/>
    <n v="40798"/>
    <n v="40793"/>
  </r>
  <r>
    <x v="77"/>
    <x v="0"/>
    <n v="332"/>
    <s v="Q2"/>
    <n v="5"/>
    <n v="3"/>
    <x v="16"/>
    <x v="1"/>
    <x v="4"/>
    <n v="8"/>
    <x v="1"/>
    <x v="488"/>
    <n v="20110831"/>
    <n v="20110912"/>
    <n v="20110907"/>
    <x v="4087"/>
    <x v="3"/>
    <n v="130000"/>
    <x v="1"/>
    <n v="20564"/>
    <n v="1"/>
    <n v="98"/>
    <s v="United Kingdom"/>
    <x v="1"/>
    <n v="10"/>
    <s v="SO45596"/>
    <n v="1"/>
    <n v="285.95190000000002"/>
    <n v="413.1463"/>
    <n v="699.09820000000002"/>
    <n v="1"/>
    <n v="1"/>
    <n v="699.09820000000002"/>
    <n v="699.09820000000002"/>
    <n v="0"/>
    <n v="0"/>
    <n v="413.1463"/>
    <n v="413.1463"/>
    <n v="699.09820000000002"/>
    <n v="55.927900000000001"/>
    <n v="17.477499999999999"/>
    <m/>
    <m/>
    <x v="488"/>
    <n v="40798"/>
    <n v="40793"/>
  </r>
  <r>
    <x v="63"/>
    <x v="0"/>
    <n v="328"/>
    <s v="Q2"/>
    <n v="5"/>
    <n v="3"/>
    <x v="16"/>
    <x v="1"/>
    <x v="4"/>
    <n v="8"/>
    <x v="1"/>
    <x v="488"/>
    <n v="20110831"/>
    <n v="20110912"/>
    <n v="20110907"/>
    <x v="4088"/>
    <x v="0"/>
    <n v="40000"/>
    <x v="0"/>
    <n v="14740"/>
    <n v="1"/>
    <n v="100"/>
    <s v="United States"/>
    <x v="3"/>
    <n v="4"/>
    <s v="SO45597"/>
    <n v="1"/>
    <n v="285.95190000000002"/>
    <n v="413.1463"/>
    <n v="699.09820000000002"/>
    <n v="1"/>
    <n v="1"/>
    <n v="699.09820000000002"/>
    <n v="699.09820000000002"/>
    <n v="0"/>
    <n v="0"/>
    <n v="413.1463"/>
    <n v="413.1463"/>
    <n v="699.09820000000002"/>
    <n v="55.927900000000001"/>
    <n v="17.477499999999999"/>
    <m/>
    <m/>
    <x v="488"/>
    <n v="40798"/>
    <n v="40793"/>
  </r>
  <r>
    <x v="66"/>
    <x v="0"/>
    <n v="340"/>
    <s v="Q2"/>
    <n v="5"/>
    <n v="3"/>
    <x v="16"/>
    <x v="1"/>
    <x v="4"/>
    <n v="8"/>
    <x v="1"/>
    <x v="488"/>
    <n v="20110831"/>
    <n v="20110912"/>
    <n v="20110907"/>
    <x v="4089"/>
    <x v="0"/>
    <n v="40000"/>
    <x v="1"/>
    <n v="14744"/>
    <n v="1"/>
    <n v="100"/>
    <s v="United States"/>
    <x v="6"/>
    <n v="1"/>
    <s v="SO45598"/>
    <n v="1"/>
    <n v="285.95190000000002"/>
    <n v="413.1463"/>
    <n v="699.09820000000002"/>
    <n v="1"/>
    <n v="1"/>
    <n v="699.09820000000002"/>
    <n v="699.09820000000002"/>
    <n v="0"/>
    <n v="0"/>
    <n v="413.1463"/>
    <n v="413.1463"/>
    <n v="699.09820000000002"/>
    <n v="55.927900000000001"/>
    <n v="17.477499999999999"/>
    <m/>
    <m/>
    <x v="488"/>
    <n v="40798"/>
    <n v="40793"/>
  </r>
  <r>
    <x v="83"/>
    <x v="0"/>
    <n v="312"/>
    <s v="Q2"/>
    <n v="5"/>
    <n v="3"/>
    <x v="16"/>
    <x v="1"/>
    <x v="4"/>
    <n v="8"/>
    <x v="1"/>
    <x v="488"/>
    <n v="20110831"/>
    <n v="20110912"/>
    <n v="20110907"/>
    <x v="4090"/>
    <x v="2"/>
    <n v="70000"/>
    <x v="1"/>
    <n v="19794"/>
    <n v="1"/>
    <n v="6"/>
    <s v="Australia"/>
    <x v="4"/>
    <n v="9"/>
    <s v="SO45599"/>
    <n v="1"/>
    <n v="1406.9758000000002"/>
    <n v="2171.2941999999998"/>
    <n v="3578.27"/>
    <n v="1"/>
    <n v="1"/>
    <n v="3578.27"/>
    <n v="3578.27"/>
    <n v="0"/>
    <n v="0"/>
    <n v="2171.2941999999998"/>
    <n v="2171.2941999999998"/>
    <n v="3578.27"/>
    <n v="286.26159999999999"/>
    <n v="89.456800000000001"/>
    <m/>
    <m/>
    <x v="488"/>
    <n v="40798"/>
    <n v="40793"/>
  </r>
  <r>
    <x v="84"/>
    <x v="0"/>
    <n v="313"/>
    <s v="Q2"/>
    <n v="5"/>
    <n v="3"/>
    <x v="16"/>
    <x v="1"/>
    <x v="4"/>
    <n v="8"/>
    <x v="1"/>
    <x v="488"/>
    <n v="20110831"/>
    <n v="20110912"/>
    <n v="20110907"/>
    <x v="4091"/>
    <x v="0"/>
    <n v="70000"/>
    <x v="0"/>
    <n v="19628"/>
    <n v="1"/>
    <n v="6"/>
    <s v="Australia"/>
    <x v="4"/>
    <n v="9"/>
    <s v="SO45600"/>
    <n v="1"/>
    <n v="1406.9758000000002"/>
    <n v="2171.2941999999998"/>
    <n v="3578.27"/>
    <n v="1"/>
    <n v="1"/>
    <n v="3578.27"/>
    <n v="3578.27"/>
    <n v="0"/>
    <n v="0"/>
    <n v="2171.2941999999998"/>
    <n v="2171.2941999999998"/>
    <n v="3578.27"/>
    <n v="286.26159999999999"/>
    <n v="89.456800000000001"/>
    <m/>
    <m/>
    <x v="488"/>
    <n v="40798"/>
    <n v="40793"/>
  </r>
  <r>
    <x v="87"/>
    <x v="0"/>
    <n v="348"/>
    <s v="Q2"/>
    <n v="5"/>
    <n v="3"/>
    <x v="16"/>
    <x v="1"/>
    <x v="4"/>
    <n v="8"/>
    <x v="1"/>
    <x v="488"/>
    <n v="20110831"/>
    <n v="20110912"/>
    <n v="20110907"/>
    <x v="4092"/>
    <x v="1"/>
    <n v="90000"/>
    <x v="1"/>
    <n v="11893"/>
    <n v="1"/>
    <n v="6"/>
    <s v="Australia"/>
    <x v="4"/>
    <n v="9"/>
    <s v="SO45601"/>
    <n v="1"/>
    <n v="1476.8955999999998"/>
    <n v="1898.0944"/>
    <n v="3374.99"/>
    <n v="1"/>
    <n v="1"/>
    <n v="3374.99"/>
    <n v="3374.99"/>
    <n v="0"/>
    <n v="0"/>
    <n v="1898.0944"/>
    <n v="1898.0944"/>
    <n v="3374.99"/>
    <n v="269.99919999999997"/>
    <n v="84.374799999999993"/>
    <m/>
    <m/>
    <x v="488"/>
    <n v="40798"/>
    <n v="40793"/>
  </r>
  <r>
    <x v="80"/>
    <x v="0"/>
    <n v="311"/>
    <s v="Q2"/>
    <n v="5"/>
    <n v="2"/>
    <x v="16"/>
    <x v="1"/>
    <x v="4"/>
    <n v="8"/>
    <x v="1"/>
    <x v="489"/>
    <n v="20110830"/>
    <n v="20110911"/>
    <n v="20110906"/>
    <x v="4093"/>
    <x v="3"/>
    <n v="30000"/>
    <x v="1"/>
    <n v="12613"/>
    <n v="1"/>
    <n v="100"/>
    <s v="France"/>
    <x v="0"/>
    <n v="7"/>
    <s v="SO45586"/>
    <n v="1"/>
    <n v="1406.9758000000002"/>
    <n v="2171.2941999999998"/>
    <n v="3578.27"/>
    <n v="1"/>
    <n v="1"/>
    <n v="3578.27"/>
    <n v="3578.27"/>
    <n v="0"/>
    <n v="0"/>
    <n v="2171.2941999999998"/>
    <n v="2171.2941999999998"/>
    <n v="3578.27"/>
    <n v="286.26159999999999"/>
    <n v="89.456800000000001"/>
    <m/>
    <m/>
    <x v="489"/>
    <n v="40797"/>
    <n v="40792"/>
  </r>
  <r>
    <x v="81"/>
    <x v="0"/>
    <n v="310"/>
    <s v="Q2"/>
    <n v="5"/>
    <n v="2"/>
    <x v="16"/>
    <x v="1"/>
    <x v="4"/>
    <n v="8"/>
    <x v="1"/>
    <x v="489"/>
    <n v="20110830"/>
    <n v="20110911"/>
    <n v="20110906"/>
    <x v="4094"/>
    <x v="0"/>
    <n v="40000"/>
    <x v="0"/>
    <n v="11531"/>
    <n v="1"/>
    <n v="100"/>
    <s v="United States"/>
    <x v="3"/>
    <n v="4"/>
    <s v="SO45587"/>
    <n v="1"/>
    <n v="1406.9758000000002"/>
    <n v="2171.2941999999998"/>
    <n v="3578.27"/>
    <n v="1"/>
    <n v="1"/>
    <n v="3578.27"/>
    <n v="3578.27"/>
    <n v="0"/>
    <n v="0"/>
    <n v="2171.2941999999998"/>
    <n v="2171.2941999999998"/>
    <n v="3578.27"/>
    <n v="286.26159999999999"/>
    <n v="89.456800000000001"/>
    <m/>
    <m/>
    <x v="489"/>
    <n v="40797"/>
    <n v="40792"/>
  </r>
  <r>
    <x v="84"/>
    <x v="0"/>
    <n v="313"/>
    <s v="Q2"/>
    <n v="5"/>
    <n v="2"/>
    <x v="16"/>
    <x v="1"/>
    <x v="4"/>
    <n v="8"/>
    <x v="1"/>
    <x v="489"/>
    <n v="20110830"/>
    <n v="20110911"/>
    <n v="20110906"/>
    <x v="4095"/>
    <x v="1"/>
    <n v="80000"/>
    <x v="0"/>
    <n v="11275"/>
    <n v="1"/>
    <n v="100"/>
    <s v="United States"/>
    <x v="3"/>
    <n v="4"/>
    <s v="SO45588"/>
    <n v="1"/>
    <n v="1406.9758000000002"/>
    <n v="2171.2941999999998"/>
    <n v="3578.27"/>
    <n v="1"/>
    <n v="1"/>
    <n v="3578.27"/>
    <n v="3578.27"/>
    <n v="0"/>
    <n v="0"/>
    <n v="2171.2941999999998"/>
    <n v="2171.2941999999998"/>
    <n v="3578.27"/>
    <n v="286.26159999999999"/>
    <n v="89.456800000000001"/>
    <m/>
    <m/>
    <x v="489"/>
    <n v="40797"/>
    <n v="40792"/>
  </r>
  <r>
    <x v="85"/>
    <x v="0"/>
    <n v="314"/>
    <s v="Q2"/>
    <n v="5"/>
    <n v="2"/>
    <x v="16"/>
    <x v="1"/>
    <x v="4"/>
    <n v="8"/>
    <x v="1"/>
    <x v="489"/>
    <n v="20110830"/>
    <n v="20110911"/>
    <n v="20110906"/>
    <x v="4096"/>
    <x v="2"/>
    <n v="80000"/>
    <x v="0"/>
    <n v="19784"/>
    <n v="1"/>
    <n v="6"/>
    <s v="Australia"/>
    <x v="4"/>
    <n v="9"/>
    <s v="SO45589"/>
    <n v="1"/>
    <n v="1406.9758000000002"/>
    <n v="2171.2941999999998"/>
    <n v="3578.27"/>
    <n v="1"/>
    <n v="1"/>
    <n v="3578.27"/>
    <n v="3578.27"/>
    <n v="0"/>
    <n v="0"/>
    <n v="2171.2941999999998"/>
    <n v="2171.2941999999998"/>
    <n v="3578.27"/>
    <n v="286.26159999999999"/>
    <n v="89.456800000000001"/>
    <m/>
    <m/>
    <x v="489"/>
    <n v="40797"/>
    <n v="40792"/>
  </r>
  <r>
    <x v="80"/>
    <x v="0"/>
    <n v="311"/>
    <s v="Q2"/>
    <n v="5"/>
    <n v="2"/>
    <x v="16"/>
    <x v="1"/>
    <x v="4"/>
    <n v="8"/>
    <x v="1"/>
    <x v="489"/>
    <n v="20110830"/>
    <n v="20110911"/>
    <n v="20110906"/>
    <x v="4097"/>
    <x v="0"/>
    <n v="30000"/>
    <x v="1"/>
    <n v="19763"/>
    <n v="1"/>
    <n v="6"/>
    <s v="Australia"/>
    <x v="4"/>
    <n v="9"/>
    <s v="SO45590"/>
    <n v="1"/>
    <n v="1406.9758000000002"/>
    <n v="2171.2941999999998"/>
    <n v="3578.27"/>
    <n v="1"/>
    <n v="1"/>
    <n v="3578.27"/>
    <n v="3578.27"/>
    <n v="0"/>
    <n v="0"/>
    <n v="2171.2941999999998"/>
    <n v="2171.2941999999998"/>
    <n v="3578.27"/>
    <n v="286.26159999999999"/>
    <n v="89.456800000000001"/>
    <m/>
    <m/>
    <x v="489"/>
    <n v="40797"/>
    <n v="40792"/>
  </r>
  <r>
    <x v="69"/>
    <x v="0"/>
    <n v="326"/>
    <s v="Q2"/>
    <n v="5"/>
    <n v="2"/>
    <x v="16"/>
    <x v="1"/>
    <x v="4"/>
    <n v="8"/>
    <x v="1"/>
    <x v="489"/>
    <n v="20110830"/>
    <n v="20110911"/>
    <n v="20110906"/>
    <x v="4098"/>
    <x v="2"/>
    <n v="110000"/>
    <x v="1"/>
    <n v="25831"/>
    <n v="1"/>
    <n v="6"/>
    <s v="Australia"/>
    <x v="4"/>
    <n v="9"/>
    <s v="SO45591"/>
    <n v="1"/>
    <n v="285.95190000000002"/>
    <n v="413.1463"/>
    <n v="699.09820000000002"/>
    <n v="1"/>
    <n v="1"/>
    <n v="699.09820000000002"/>
    <n v="699.09820000000002"/>
    <n v="0"/>
    <n v="0"/>
    <n v="413.1463"/>
    <n v="413.1463"/>
    <n v="699.09820000000002"/>
    <n v="55.927900000000001"/>
    <n v="17.477499999999999"/>
    <m/>
    <m/>
    <x v="489"/>
    <n v="40797"/>
    <n v="40792"/>
  </r>
  <r>
    <x v="82"/>
    <x v="0"/>
    <n v="345"/>
    <s v="Q2"/>
    <n v="5"/>
    <n v="2"/>
    <x v="16"/>
    <x v="1"/>
    <x v="4"/>
    <n v="8"/>
    <x v="1"/>
    <x v="489"/>
    <n v="20110830"/>
    <n v="20110911"/>
    <n v="20110906"/>
    <x v="4099"/>
    <x v="3"/>
    <n v="60000"/>
    <x v="1"/>
    <n v="11897"/>
    <n v="1"/>
    <n v="6"/>
    <s v="Australia"/>
    <x v="4"/>
    <n v="9"/>
    <s v="SO45592"/>
    <n v="1"/>
    <n v="1487.8355999999999"/>
    <n v="1912.1543999999999"/>
    <n v="3399.99"/>
    <n v="1"/>
    <n v="1"/>
    <n v="3399.99"/>
    <n v="3399.99"/>
    <n v="0"/>
    <n v="0"/>
    <n v="1912.1543999999999"/>
    <n v="1912.1543999999999"/>
    <n v="3399.99"/>
    <n v="271.99919999999997"/>
    <n v="84.999799999999993"/>
    <m/>
    <m/>
    <x v="489"/>
    <n v="40797"/>
    <n v="40792"/>
  </r>
  <r>
    <x v="81"/>
    <x v="0"/>
    <n v="310"/>
    <s v="Q2"/>
    <n v="5"/>
    <n v="1"/>
    <x v="16"/>
    <x v="1"/>
    <x v="4"/>
    <n v="8"/>
    <x v="1"/>
    <x v="490"/>
    <n v="20110829"/>
    <n v="20110910"/>
    <n v="20110905"/>
    <x v="4100"/>
    <x v="0"/>
    <n v="130000"/>
    <x v="0"/>
    <n v="14428"/>
    <n v="1"/>
    <n v="100"/>
    <s v="Germany"/>
    <x v="2"/>
    <n v="8"/>
    <s v="SO45580"/>
    <n v="1"/>
    <n v="1406.9758000000002"/>
    <n v="2171.2941999999998"/>
    <n v="3578.27"/>
    <n v="1"/>
    <n v="1"/>
    <n v="3578.27"/>
    <n v="3578.27"/>
    <n v="0"/>
    <n v="0"/>
    <n v="2171.2941999999998"/>
    <n v="2171.2941999999998"/>
    <n v="3578.27"/>
    <n v="286.26159999999999"/>
    <n v="89.456800000000001"/>
    <m/>
    <m/>
    <x v="490"/>
    <n v="40796"/>
    <n v="40791"/>
  </r>
  <r>
    <x v="84"/>
    <x v="0"/>
    <n v="313"/>
    <s v="Q2"/>
    <n v="5"/>
    <n v="1"/>
    <x v="16"/>
    <x v="1"/>
    <x v="4"/>
    <n v="8"/>
    <x v="1"/>
    <x v="490"/>
    <n v="20110829"/>
    <n v="20110910"/>
    <n v="20110905"/>
    <x v="66"/>
    <x v="0"/>
    <n v="90000"/>
    <x v="0"/>
    <n v="11263"/>
    <n v="1"/>
    <n v="100"/>
    <s v="United States"/>
    <x v="6"/>
    <n v="1"/>
    <s v="SO45581"/>
    <n v="1"/>
    <n v="1406.9758000000002"/>
    <n v="2171.2941999999998"/>
    <n v="3578.27"/>
    <n v="1"/>
    <n v="1"/>
    <n v="3578.27"/>
    <n v="3578.27"/>
    <n v="0"/>
    <n v="0"/>
    <n v="2171.2941999999998"/>
    <n v="2171.2941999999998"/>
    <n v="3578.27"/>
    <n v="286.26159999999999"/>
    <n v="89.456800000000001"/>
    <m/>
    <m/>
    <x v="490"/>
    <n v="40796"/>
    <n v="40791"/>
  </r>
  <r>
    <x v="83"/>
    <x v="0"/>
    <n v="312"/>
    <s v="Q2"/>
    <n v="5"/>
    <n v="1"/>
    <x v="16"/>
    <x v="1"/>
    <x v="4"/>
    <n v="8"/>
    <x v="1"/>
    <x v="490"/>
    <n v="20110829"/>
    <n v="20110910"/>
    <n v="20110905"/>
    <x v="4101"/>
    <x v="3"/>
    <n v="60000"/>
    <x v="1"/>
    <n v="28656"/>
    <n v="1"/>
    <n v="100"/>
    <s v="Canada"/>
    <x v="5"/>
    <n v="6"/>
    <s v="SO45582"/>
    <n v="1"/>
    <n v="1406.9758000000002"/>
    <n v="2171.2941999999998"/>
    <n v="3578.27"/>
    <n v="1"/>
    <n v="1"/>
    <n v="3578.27"/>
    <n v="3578.27"/>
    <n v="0"/>
    <n v="0"/>
    <n v="2171.2941999999998"/>
    <n v="2171.2941999999998"/>
    <n v="3578.27"/>
    <n v="286.26159999999999"/>
    <n v="89.456800000000001"/>
    <m/>
    <m/>
    <x v="490"/>
    <n v="40796"/>
    <n v="40791"/>
  </r>
  <r>
    <x v="80"/>
    <x v="0"/>
    <n v="311"/>
    <s v="Q2"/>
    <n v="5"/>
    <n v="1"/>
    <x v="16"/>
    <x v="1"/>
    <x v="4"/>
    <n v="8"/>
    <x v="1"/>
    <x v="490"/>
    <n v="20110829"/>
    <n v="20110910"/>
    <n v="20110905"/>
    <x v="4102"/>
    <x v="1"/>
    <n v="50000"/>
    <x v="1"/>
    <n v="11274"/>
    <n v="1"/>
    <n v="100"/>
    <s v="United States"/>
    <x v="6"/>
    <n v="1"/>
    <s v="SO45583"/>
    <n v="1"/>
    <n v="1406.9758000000002"/>
    <n v="2171.2941999999998"/>
    <n v="3578.27"/>
    <n v="1"/>
    <n v="1"/>
    <n v="3578.27"/>
    <n v="3578.27"/>
    <n v="0"/>
    <n v="0"/>
    <n v="2171.2941999999998"/>
    <n v="2171.2941999999998"/>
    <n v="3578.27"/>
    <n v="286.26159999999999"/>
    <n v="89.456800000000001"/>
    <m/>
    <m/>
    <x v="490"/>
    <n v="40796"/>
    <n v="40791"/>
  </r>
  <r>
    <x v="76"/>
    <x v="0"/>
    <n v="336"/>
    <s v="Q2"/>
    <n v="5"/>
    <n v="1"/>
    <x v="16"/>
    <x v="1"/>
    <x v="4"/>
    <n v="8"/>
    <x v="1"/>
    <x v="490"/>
    <n v="20110829"/>
    <n v="20110910"/>
    <n v="20110905"/>
    <x v="4103"/>
    <x v="4"/>
    <n v="100000"/>
    <x v="1"/>
    <n v="25828"/>
    <n v="1"/>
    <n v="6"/>
    <s v="Australia"/>
    <x v="4"/>
    <n v="9"/>
    <s v="SO45584"/>
    <n v="1"/>
    <n v="285.95190000000002"/>
    <n v="413.1463"/>
    <n v="699.09820000000002"/>
    <n v="1"/>
    <n v="1"/>
    <n v="699.09820000000002"/>
    <n v="699.09820000000002"/>
    <n v="0"/>
    <n v="0"/>
    <n v="413.1463"/>
    <n v="413.1463"/>
    <n v="699.09820000000002"/>
    <n v="55.927900000000001"/>
    <n v="17.477499999999999"/>
    <m/>
    <m/>
    <x v="490"/>
    <n v="40796"/>
    <n v="40791"/>
  </r>
  <r>
    <x v="88"/>
    <x v="0"/>
    <n v="351"/>
    <s v="Q2"/>
    <n v="5"/>
    <n v="1"/>
    <x v="16"/>
    <x v="1"/>
    <x v="4"/>
    <n v="8"/>
    <x v="1"/>
    <x v="490"/>
    <n v="20110829"/>
    <n v="20110910"/>
    <n v="20110905"/>
    <x v="4104"/>
    <x v="1"/>
    <n v="110000"/>
    <x v="1"/>
    <n v="11905"/>
    <n v="1"/>
    <n v="6"/>
    <s v="Australia"/>
    <x v="4"/>
    <n v="9"/>
    <s v="SO45585"/>
    <n v="1"/>
    <n v="1476.8955999999998"/>
    <n v="1898.0944"/>
    <n v="3374.99"/>
    <n v="1"/>
    <n v="1"/>
    <n v="3374.99"/>
    <n v="3374.99"/>
    <n v="0"/>
    <n v="0"/>
    <n v="1898.0944"/>
    <n v="1898.0944"/>
    <n v="3374.99"/>
    <n v="269.99919999999997"/>
    <n v="84.374799999999993"/>
    <m/>
    <m/>
    <x v="490"/>
    <n v="40796"/>
    <n v="40791"/>
  </r>
  <r>
    <x v="80"/>
    <x v="0"/>
    <n v="311"/>
    <s v="Q2"/>
    <n v="5"/>
    <n v="7"/>
    <x v="16"/>
    <x v="1"/>
    <x v="4"/>
    <n v="8"/>
    <x v="1"/>
    <x v="491"/>
    <n v="20110828"/>
    <n v="20110909"/>
    <n v="20110904"/>
    <x v="4105"/>
    <x v="2"/>
    <n v="20000"/>
    <x v="1"/>
    <n v="12523"/>
    <n v="1"/>
    <n v="100"/>
    <s v="France"/>
    <x v="0"/>
    <n v="7"/>
    <s v="SO45511"/>
    <n v="1"/>
    <n v="1406.9758000000002"/>
    <n v="2171.2941999999998"/>
    <n v="3578.27"/>
    <n v="1"/>
    <n v="1"/>
    <n v="3578.27"/>
    <n v="3578.27"/>
    <n v="0"/>
    <n v="0"/>
    <n v="2171.2941999999998"/>
    <n v="2171.2941999999998"/>
    <n v="3578.27"/>
    <n v="286.26159999999999"/>
    <n v="89.456800000000001"/>
    <m/>
    <m/>
    <x v="491"/>
    <n v="40795"/>
    <n v="40790"/>
  </r>
  <r>
    <x v="83"/>
    <x v="0"/>
    <n v="312"/>
    <s v="Q2"/>
    <n v="5"/>
    <n v="7"/>
    <x v="16"/>
    <x v="1"/>
    <x v="4"/>
    <n v="8"/>
    <x v="1"/>
    <x v="491"/>
    <n v="20110828"/>
    <n v="20110909"/>
    <n v="20110904"/>
    <x v="4106"/>
    <x v="0"/>
    <n v="70000"/>
    <x v="1"/>
    <n v="11175"/>
    <n v="1"/>
    <n v="100"/>
    <s v="United States"/>
    <x v="3"/>
    <n v="4"/>
    <s v="SO45512"/>
    <n v="1"/>
    <n v="1406.9758000000002"/>
    <n v="2171.2941999999998"/>
    <n v="3578.27"/>
    <n v="1"/>
    <n v="1"/>
    <n v="3578.27"/>
    <n v="3578.27"/>
    <n v="0"/>
    <n v="0"/>
    <n v="2171.2941999999998"/>
    <n v="2171.2941999999998"/>
    <n v="3578.27"/>
    <n v="286.26159999999999"/>
    <n v="89.456800000000001"/>
    <m/>
    <m/>
    <x v="491"/>
    <n v="40795"/>
    <n v="40790"/>
  </r>
  <r>
    <x v="87"/>
    <x v="0"/>
    <n v="348"/>
    <s v="Q2"/>
    <n v="5"/>
    <n v="7"/>
    <x v="16"/>
    <x v="1"/>
    <x v="4"/>
    <n v="8"/>
    <x v="1"/>
    <x v="491"/>
    <n v="20110828"/>
    <n v="20110909"/>
    <n v="20110904"/>
    <x v="4107"/>
    <x v="0"/>
    <n v="60000"/>
    <x v="0"/>
    <n v="25996"/>
    <n v="1"/>
    <n v="100"/>
    <s v="United States"/>
    <x v="3"/>
    <n v="4"/>
    <s v="SO45513"/>
    <n v="1"/>
    <n v="1476.8955999999998"/>
    <n v="1898.0944"/>
    <n v="3374.99"/>
    <n v="1"/>
    <n v="1"/>
    <n v="3374.99"/>
    <n v="3374.99"/>
    <n v="0"/>
    <n v="0"/>
    <n v="1898.0944"/>
    <n v="1898.0944"/>
    <n v="3374.99"/>
    <n v="269.99919999999997"/>
    <n v="84.374799999999993"/>
    <m/>
    <m/>
    <x v="491"/>
    <n v="40795"/>
    <n v="40790"/>
  </r>
  <r>
    <x v="85"/>
    <x v="0"/>
    <n v="314"/>
    <s v="Q2"/>
    <n v="5"/>
    <n v="7"/>
    <x v="16"/>
    <x v="1"/>
    <x v="4"/>
    <n v="8"/>
    <x v="1"/>
    <x v="491"/>
    <n v="20110828"/>
    <n v="20110909"/>
    <n v="20110904"/>
    <x v="4108"/>
    <x v="2"/>
    <n v="60000"/>
    <x v="1"/>
    <n v="28051"/>
    <n v="1"/>
    <n v="100"/>
    <s v="Canada"/>
    <x v="5"/>
    <n v="6"/>
    <s v="SO45514"/>
    <n v="1"/>
    <n v="1406.9758000000002"/>
    <n v="2171.2941999999998"/>
    <n v="3578.27"/>
    <n v="1"/>
    <n v="1"/>
    <n v="3578.27"/>
    <n v="3578.27"/>
    <n v="0"/>
    <n v="0"/>
    <n v="2171.2941999999998"/>
    <n v="2171.2941999999998"/>
    <n v="3578.27"/>
    <n v="286.26159999999999"/>
    <n v="89.456800000000001"/>
    <m/>
    <m/>
    <x v="491"/>
    <n v="40795"/>
    <n v="40790"/>
  </r>
  <r>
    <x v="81"/>
    <x v="0"/>
    <n v="310"/>
    <s v="Q2"/>
    <n v="5"/>
    <n v="7"/>
    <x v="16"/>
    <x v="1"/>
    <x v="4"/>
    <n v="8"/>
    <x v="1"/>
    <x v="491"/>
    <n v="20110828"/>
    <n v="20110909"/>
    <n v="20110904"/>
    <x v="4109"/>
    <x v="3"/>
    <n v="60000"/>
    <x v="0"/>
    <n v="19557"/>
    <n v="1"/>
    <n v="6"/>
    <s v="Australia"/>
    <x v="4"/>
    <n v="9"/>
    <s v="SO45515"/>
    <n v="1"/>
    <n v="1406.9758000000002"/>
    <n v="2171.2941999999998"/>
    <n v="3578.27"/>
    <n v="1"/>
    <n v="1"/>
    <n v="3578.27"/>
    <n v="3578.27"/>
    <n v="0"/>
    <n v="0"/>
    <n v="2171.2941999999998"/>
    <n v="2171.2941999999998"/>
    <n v="3578.27"/>
    <n v="286.26159999999999"/>
    <n v="89.456800000000001"/>
    <m/>
    <m/>
    <x v="491"/>
    <n v="40795"/>
    <n v="40790"/>
  </r>
  <r>
    <x v="81"/>
    <x v="0"/>
    <n v="310"/>
    <s v="Q2"/>
    <n v="5"/>
    <n v="6"/>
    <x v="16"/>
    <x v="1"/>
    <x v="4"/>
    <n v="8"/>
    <x v="1"/>
    <x v="492"/>
    <n v="20110827"/>
    <n v="20110908"/>
    <n v="20110903"/>
    <x v="4110"/>
    <x v="3"/>
    <n v="40000"/>
    <x v="1"/>
    <n v="12510"/>
    <n v="1"/>
    <n v="100"/>
    <s v="France"/>
    <x v="0"/>
    <n v="7"/>
    <s v="SO45508"/>
    <n v="1"/>
    <n v="1406.9758000000002"/>
    <n v="2171.2941999999998"/>
    <n v="3578.27"/>
    <n v="1"/>
    <n v="1"/>
    <n v="3578.27"/>
    <n v="3578.27"/>
    <n v="0"/>
    <n v="0"/>
    <n v="2171.2941999999998"/>
    <n v="2171.2941999999998"/>
    <n v="3578.27"/>
    <n v="286.26159999999999"/>
    <n v="89.456800000000001"/>
    <m/>
    <m/>
    <x v="492"/>
    <n v="40794"/>
    <n v="40789"/>
  </r>
  <r>
    <x v="81"/>
    <x v="0"/>
    <n v="310"/>
    <s v="Q2"/>
    <n v="5"/>
    <n v="6"/>
    <x v="16"/>
    <x v="1"/>
    <x v="4"/>
    <n v="8"/>
    <x v="1"/>
    <x v="492"/>
    <n v="20110827"/>
    <n v="20110908"/>
    <n v="20110903"/>
    <x v="4111"/>
    <x v="1"/>
    <n v="30000"/>
    <x v="1"/>
    <n v="14148"/>
    <n v="1"/>
    <n v="100"/>
    <s v="Germany"/>
    <x v="2"/>
    <n v="8"/>
    <s v="SO45509"/>
    <n v="1"/>
    <n v="1406.9758000000002"/>
    <n v="2171.2941999999998"/>
    <n v="3578.27"/>
    <n v="1"/>
    <n v="1"/>
    <n v="3578.27"/>
    <n v="3578.27"/>
    <n v="0"/>
    <n v="0"/>
    <n v="2171.2941999999998"/>
    <n v="2171.2941999999998"/>
    <n v="3578.27"/>
    <n v="286.26159999999999"/>
    <n v="89.456800000000001"/>
    <m/>
    <m/>
    <x v="492"/>
    <n v="40794"/>
    <n v="40789"/>
  </r>
  <r>
    <x v="81"/>
    <x v="0"/>
    <n v="310"/>
    <s v="Q2"/>
    <n v="5"/>
    <n v="6"/>
    <x v="16"/>
    <x v="1"/>
    <x v="4"/>
    <n v="8"/>
    <x v="1"/>
    <x v="492"/>
    <n v="20110827"/>
    <n v="20110908"/>
    <n v="20110903"/>
    <x v="64"/>
    <x v="3"/>
    <n v="80000"/>
    <x v="0"/>
    <n v="22998"/>
    <n v="1"/>
    <n v="19"/>
    <s v="Canada"/>
    <x v="5"/>
    <n v="6"/>
    <s v="SO45510"/>
    <n v="1"/>
    <n v="1406.9758000000002"/>
    <n v="2171.2941999999998"/>
    <n v="3578.27"/>
    <n v="1"/>
    <n v="1"/>
    <n v="3578.27"/>
    <n v="3578.27"/>
    <n v="0"/>
    <n v="0"/>
    <n v="2171.2941999999998"/>
    <n v="2171.2941999999998"/>
    <n v="3578.27"/>
    <n v="286.26159999999999"/>
    <n v="89.456800000000001"/>
    <m/>
    <m/>
    <x v="492"/>
    <n v="40794"/>
    <n v="40789"/>
  </r>
  <r>
    <x v="85"/>
    <x v="0"/>
    <n v="314"/>
    <s v="Q2"/>
    <n v="5"/>
    <n v="5"/>
    <x v="16"/>
    <x v="1"/>
    <x v="4"/>
    <n v="8"/>
    <x v="1"/>
    <x v="493"/>
    <n v="20110826"/>
    <n v="20110907"/>
    <n v="20110902"/>
    <x v="4112"/>
    <x v="4"/>
    <n v="30000"/>
    <x v="0"/>
    <n v="29340"/>
    <n v="1"/>
    <n v="100"/>
    <s v="Canada"/>
    <x v="5"/>
    <n v="6"/>
    <s v="SO45496"/>
    <n v="1"/>
    <n v="1406.9758000000002"/>
    <n v="2171.2941999999998"/>
    <n v="3578.27"/>
    <n v="1"/>
    <n v="1"/>
    <n v="3578.27"/>
    <n v="3578.27"/>
    <n v="0"/>
    <n v="0"/>
    <n v="2171.2941999999998"/>
    <n v="2171.2941999999998"/>
    <n v="3578.27"/>
    <n v="286.26159999999999"/>
    <n v="89.456800000000001"/>
    <m/>
    <m/>
    <x v="493"/>
    <n v="40793"/>
    <n v="40788"/>
  </r>
  <r>
    <x v="80"/>
    <x v="0"/>
    <n v="311"/>
    <s v="Q2"/>
    <n v="5"/>
    <n v="5"/>
    <x v="16"/>
    <x v="1"/>
    <x v="4"/>
    <n v="8"/>
    <x v="1"/>
    <x v="493"/>
    <n v="20110826"/>
    <n v="20110907"/>
    <n v="20110902"/>
    <x v="4113"/>
    <x v="3"/>
    <n v="40000"/>
    <x v="1"/>
    <n v="28354"/>
    <n v="1"/>
    <n v="100"/>
    <s v="Canada"/>
    <x v="5"/>
    <n v="6"/>
    <s v="SO45497"/>
    <n v="1"/>
    <n v="1406.9758000000002"/>
    <n v="2171.2941999999998"/>
    <n v="3578.27"/>
    <n v="1"/>
    <n v="1"/>
    <n v="3578.27"/>
    <n v="3578.27"/>
    <n v="0"/>
    <n v="0"/>
    <n v="2171.2941999999998"/>
    <n v="2171.2941999999998"/>
    <n v="3578.27"/>
    <n v="286.26159999999999"/>
    <n v="89.456800000000001"/>
    <m/>
    <m/>
    <x v="493"/>
    <n v="40793"/>
    <n v="40788"/>
  </r>
  <r>
    <x v="83"/>
    <x v="0"/>
    <n v="312"/>
    <s v="Q2"/>
    <n v="5"/>
    <n v="5"/>
    <x v="16"/>
    <x v="1"/>
    <x v="4"/>
    <n v="8"/>
    <x v="1"/>
    <x v="493"/>
    <n v="20110826"/>
    <n v="20110907"/>
    <n v="20110902"/>
    <x v="4114"/>
    <x v="1"/>
    <n v="50000"/>
    <x v="0"/>
    <n v="28574"/>
    <n v="1"/>
    <n v="100"/>
    <s v="Canada"/>
    <x v="5"/>
    <n v="6"/>
    <s v="SO45498"/>
    <n v="1"/>
    <n v="1406.9758000000002"/>
    <n v="2171.2941999999998"/>
    <n v="3578.27"/>
    <n v="1"/>
    <n v="1"/>
    <n v="3578.27"/>
    <n v="3578.27"/>
    <n v="0"/>
    <n v="0"/>
    <n v="2171.2941999999998"/>
    <n v="2171.2941999999998"/>
    <n v="3578.27"/>
    <n v="286.26159999999999"/>
    <n v="89.456800000000001"/>
    <m/>
    <m/>
    <x v="493"/>
    <n v="40793"/>
    <n v="40788"/>
  </r>
  <r>
    <x v="85"/>
    <x v="0"/>
    <n v="314"/>
    <s v="Q2"/>
    <n v="5"/>
    <n v="5"/>
    <x v="16"/>
    <x v="1"/>
    <x v="4"/>
    <n v="8"/>
    <x v="1"/>
    <x v="493"/>
    <n v="20110826"/>
    <n v="20110907"/>
    <n v="20110902"/>
    <x v="4115"/>
    <x v="0"/>
    <n v="40000"/>
    <x v="0"/>
    <n v="28626"/>
    <n v="1"/>
    <n v="100"/>
    <s v="Canada"/>
    <x v="5"/>
    <n v="6"/>
    <s v="SO45499"/>
    <n v="1"/>
    <n v="1406.9758000000002"/>
    <n v="2171.2941999999998"/>
    <n v="3578.27"/>
    <n v="1"/>
    <n v="1"/>
    <n v="3578.27"/>
    <n v="3578.27"/>
    <n v="0"/>
    <n v="0"/>
    <n v="2171.2941999999998"/>
    <n v="2171.2941999999998"/>
    <n v="3578.27"/>
    <n v="286.26159999999999"/>
    <n v="89.456800000000001"/>
    <m/>
    <m/>
    <x v="493"/>
    <n v="40793"/>
    <n v="40788"/>
  </r>
  <r>
    <x v="83"/>
    <x v="0"/>
    <n v="312"/>
    <s v="Q2"/>
    <n v="5"/>
    <n v="5"/>
    <x v="16"/>
    <x v="1"/>
    <x v="4"/>
    <n v="8"/>
    <x v="1"/>
    <x v="493"/>
    <n v="20110826"/>
    <n v="20110907"/>
    <n v="20110902"/>
    <x v="4116"/>
    <x v="1"/>
    <n v="60000"/>
    <x v="1"/>
    <n v="11189"/>
    <n v="1"/>
    <n v="100"/>
    <s v="United States"/>
    <x v="6"/>
    <n v="1"/>
    <s v="SO45500"/>
    <n v="1"/>
    <n v="1406.9758000000002"/>
    <n v="2171.2941999999998"/>
    <n v="3578.27"/>
    <n v="1"/>
    <n v="1"/>
    <n v="3578.27"/>
    <n v="3578.27"/>
    <n v="0"/>
    <n v="0"/>
    <n v="2171.2941999999998"/>
    <n v="2171.2941999999998"/>
    <n v="3578.27"/>
    <n v="286.26159999999999"/>
    <n v="89.456800000000001"/>
    <m/>
    <m/>
    <x v="493"/>
    <n v="40793"/>
    <n v="40788"/>
  </r>
  <r>
    <x v="91"/>
    <x v="0"/>
    <n v="350"/>
    <s v="Q2"/>
    <n v="5"/>
    <n v="5"/>
    <x v="16"/>
    <x v="1"/>
    <x v="4"/>
    <n v="8"/>
    <x v="1"/>
    <x v="493"/>
    <n v="20110826"/>
    <n v="20110907"/>
    <n v="20110902"/>
    <x v="4117"/>
    <x v="2"/>
    <n v="40000"/>
    <x v="0"/>
    <n v="25993"/>
    <n v="1"/>
    <n v="100"/>
    <s v="United States"/>
    <x v="6"/>
    <n v="1"/>
    <s v="SO45501"/>
    <n v="1"/>
    <n v="1476.8955999999998"/>
    <n v="1898.0944"/>
    <n v="3374.99"/>
    <n v="1"/>
    <n v="1"/>
    <n v="3374.99"/>
    <n v="3374.99"/>
    <n v="0"/>
    <n v="0"/>
    <n v="1898.0944"/>
    <n v="1898.0944"/>
    <n v="3374.99"/>
    <n v="269.99919999999997"/>
    <n v="84.374799999999993"/>
    <m/>
    <m/>
    <x v="493"/>
    <n v="40793"/>
    <n v="40788"/>
  </r>
  <r>
    <x v="85"/>
    <x v="0"/>
    <n v="314"/>
    <s v="Q2"/>
    <n v="5"/>
    <n v="5"/>
    <x v="16"/>
    <x v="1"/>
    <x v="4"/>
    <n v="8"/>
    <x v="1"/>
    <x v="493"/>
    <n v="20110826"/>
    <n v="20110907"/>
    <n v="20110902"/>
    <x v="4118"/>
    <x v="2"/>
    <n v="40000"/>
    <x v="1"/>
    <n v="28173"/>
    <n v="1"/>
    <n v="100"/>
    <s v="Canada"/>
    <x v="5"/>
    <n v="6"/>
    <s v="SO45502"/>
    <n v="1"/>
    <n v="1406.9758000000002"/>
    <n v="2171.2941999999998"/>
    <n v="3578.27"/>
    <n v="1"/>
    <n v="1"/>
    <n v="3578.27"/>
    <n v="3578.27"/>
    <n v="0"/>
    <n v="0"/>
    <n v="2171.2941999999998"/>
    <n v="2171.2941999999998"/>
    <n v="3578.27"/>
    <n v="286.26159999999999"/>
    <n v="89.456800000000001"/>
    <m/>
    <m/>
    <x v="493"/>
    <n v="40793"/>
    <n v="40788"/>
  </r>
  <r>
    <x v="85"/>
    <x v="0"/>
    <n v="314"/>
    <s v="Q2"/>
    <n v="5"/>
    <n v="5"/>
    <x v="16"/>
    <x v="1"/>
    <x v="4"/>
    <n v="8"/>
    <x v="1"/>
    <x v="493"/>
    <n v="20110826"/>
    <n v="20110907"/>
    <n v="20110902"/>
    <x v="4119"/>
    <x v="3"/>
    <n v="80000"/>
    <x v="0"/>
    <n v="22995"/>
    <n v="1"/>
    <n v="19"/>
    <s v="Canada"/>
    <x v="5"/>
    <n v="6"/>
    <s v="SO45503"/>
    <n v="1"/>
    <n v="1406.9758000000002"/>
    <n v="2171.2941999999998"/>
    <n v="3578.27"/>
    <n v="1"/>
    <n v="1"/>
    <n v="3578.27"/>
    <n v="3578.27"/>
    <n v="0"/>
    <n v="0"/>
    <n v="2171.2941999999998"/>
    <n v="2171.2941999999998"/>
    <n v="3578.27"/>
    <n v="286.26159999999999"/>
    <n v="89.456800000000001"/>
    <m/>
    <m/>
    <x v="493"/>
    <n v="40793"/>
    <n v="40788"/>
  </r>
  <r>
    <x v="66"/>
    <x v="0"/>
    <n v="340"/>
    <s v="Q2"/>
    <n v="5"/>
    <n v="5"/>
    <x v="16"/>
    <x v="1"/>
    <x v="4"/>
    <n v="8"/>
    <x v="1"/>
    <x v="493"/>
    <n v="20110826"/>
    <n v="20110907"/>
    <n v="20110902"/>
    <x v="4120"/>
    <x v="2"/>
    <n v="20000"/>
    <x v="1"/>
    <n v="14730"/>
    <n v="1"/>
    <n v="100"/>
    <s v="United States"/>
    <x v="3"/>
    <n v="4"/>
    <s v="SO45504"/>
    <n v="1"/>
    <n v="285.95190000000002"/>
    <n v="413.1463"/>
    <n v="699.09820000000002"/>
    <n v="1"/>
    <n v="1"/>
    <n v="699.09820000000002"/>
    <n v="699.09820000000002"/>
    <n v="0"/>
    <n v="0"/>
    <n v="413.1463"/>
    <n v="413.1463"/>
    <n v="699.09820000000002"/>
    <n v="55.927900000000001"/>
    <n v="17.477499999999999"/>
    <m/>
    <m/>
    <x v="493"/>
    <n v="40793"/>
    <n v="40788"/>
  </r>
  <r>
    <x v="84"/>
    <x v="0"/>
    <n v="313"/>
    <s v="Q2"/>
    <n v="5"/>
    <n v="5"/>
    <x v="16"/>
    <x v="1"/>
    <x v="4"/>
    <n v="8"/>
    <x v="1"/>
    <x v="493"/>
    <n v="20110826"/>
    <n v="20110907"/>
    <n v="20110902"/>
    <x v="4121"/>
    <x v="3"/>
    <n v="60000"/>
    <x v="0"/>
    <n v="19593"/>
    <n v="1"/>
    <n v="6"/>
    <s v="Australia"/>
    <x v="4"/>
    <n v="9"/>
    <s v="SO45505"/>
    <n v="1"/>
    <n v="1406.9758000000002"/>
    <n v="2171.2941999999998"/>
    <n v="3578.27"/>
    <n v="1"/>
    <n v="1"/>
    <n v="3578.27"/>
    <n v="3578.27"/>
    <n v="0"/>
    <n v="0"/>
    <n v="2171.2941999999998"/>
    <n v="2171.2941999999998"/>
    <n v="3578.27"/>
    <n v="286.26159999999999"/>
    <n v="89.456800000000001"/>
    <m/>
    <m/>
    <x v="493"/>
    <n v="40793"/>
    <n v="40788"/>
  </r>
  <r>
    <x v="80"/>
    <x v="0"/>
    <n v="311"/>
    <s v="Q2"/>
    <n v="5"/>
    <n v="5"/>
    <x v="16"/>
    <x v="1"/>
    <x v="4"/>
    <n v="8"/>
    <x v="1"/>
    <x v="493"/>
    <n v="20110826"/>
    <n v="20110907"/>
    <n v="20110902"/>
    <x v="4122"/>
    <x v="0"/>
    <n v="60000"/>
    <x v="1"/>
    <n v="19615"/>
    <n v="1"/>
    <n v="6"/>
    <s v="Australia"/>
    <x v="4"/>
    <n v="9"/>
    <s v="SO45506"/>
    <n v="1"/>
    <n v="1406.9758000000002"/>
    <n v="2171.2941999999998"/>
    <n v="3578.27"/>
    <n v="1"/>
    <n v="1"/>
    <n v="3578.27"/>
    <n v="3578.27"/>
    <n v="0"/>
    <n v="0"/>
    <n v="2171.2941999999998"/>
    <n v="2171.2941999999998"/>
    <n v="3578.27"/>
    <n v="286.26159999999999"/>
    <n v="89.456800000000001"/>
    <m/>
    <m/>
    <x v="493"/>
    <n v="40793"/>
    <n v="40788"/>
  </r>
  <r>
    <x v="85"/>
    <x v="0"/>
    <n v="314"/>
    <s v="Q2"/>
    <n v="5"/>
    <n v="5"/>
    <x v="16"/>
    <x v="1"/>
    <x v="4"/>
    <n v="8"/>
    <x v="1"/>
    <x v="493"/>
    <n v="20110826"/>
    <n v="20110907"/>
    <n v="20110902"/>
    <x v="4123"/>
    <x v="0"/>
    <n v="60000"/>
    <x v="0"/>
    <n v="19616"/>
    <n v="1"/>
    <n v="6"/>
    <s v="Australia"/>
    <x v="4"/>
    <n v="9"/>
    <s v="SO45507"/>
    <n v="1"/>
    <n v="1406.9758000000002"/>
    <n v="2171.2941999999998"/>
    <n v="3578.27"/>
    <n v="1"/>
    <n v="1"/>
    <n v="3578.27"/>
    <n v="3578.27"/>
    <n v="0"/>
    <n v="0"/>
    <n v="2171.2941999999998"/>
    <n v="2171.2941999999998"/>
    <n v="3578.27"/>
    <n v="286.26159999999999"/>
    <n v="89.456800000000001"/>
    <m/>
    <m/>
    <x v="493"/>
    <n v="40793"/>
    <n v="40788"/>
  </r>
  <r>
    <x v="80"/>
    <x v="0"/>
    <n v="311"/>
    <s v="Q2"/>
    <n v="5"/>
    <n v="4"/>
    <x v="16"/>
    <x v="1"/>
    <x v="4"/>
    <n v="8"/>
    <x v="1"/>
    <x v="494"/>
    <n v="20110825"/>
    <n v="20110906"/>
    <n v="20110901"/>
    <x v="4124"/>
    <x v="1"/>
    <n v="60000"/>
    <x v="1"/>
    <n v="27672"/>
    <n v="1"/>
    <n v="100"/>
    <s v="Canada"/>
    <x v="5"/>
    <n v="6"/>
    <s v="SO45491"/>
    <n v="1"/>
    <n v="1406.9758000000002"/>
    <n v="2171.2941999999998"/>
    <n v="3578.27"/>
    <n v="1"/>
    <n v="1"/>
    <n v="3578.27"/>
    <n v="3578.27"/>
    <n v="0"/>
    <n v="0"/>
    <n v="2171.2941999999998"/>
    <n v="2171.2941999999998"/>
    <n v="3578.27"/>
    <n v="286.26159999999999"/>
    <n v="89.456800000000001"/>
    <m/>
    <m/>
    <x v="494"/>
    <n v="40792"/>
    <n v="40787"/>
  </r>
  <r>
    <x v="73"/>
    <x v="0"/>
    <n v="330"/>
    <s v="Q2"/>
    <n v="5"/>
    <n v="4"/>
    <x v="16"/>
    <x v="1"/>
    <x v="4"/>
    <n v="8"/>
    <x v="1"/>
    <x v="494"/>
    <n v="20110825"/>
    <n v="20110906"/>
    <n v="20110901"/>
    <x v="4125"/>
    <x v="3"/>
    <n v="30000"/>
    <x v="1"/>
    <n v="19429"/>
    <n v="1"/>
    <n v="100"/>
    <s v="Germany"/>
    <x v="2"/>
    <n v="8"/>
    <s v="SO45492"/>
    <n v="1"/>
    <n v="285.95190000000002"/>
    <n v="413.1463"/>
    <n v="699.09820000000002"/>
    <n v="1"/>
    <n v="1"/>
    <n v="699.09820000000002"/>
    <n v="699.09820000000002"/>
    <n v="0"/>
    <n v="0"/>
    <n v="413.1463"/>
    <n v="413.1463"/>
    <n v="699.09820000000002"/>
    <n v="55.927900000000001"/>
    <n v="17.477499999999999"/>
    <m/>
    <m/>
    <x v="494"/>
    <n v="40792"/>
    <n v="40787"/>
  </r>
  <r>
    <x v="75"/>
    <x v="0"/>
    <n v="320"/>
    <s v="Q2"/>
    <n v="5"/>
    <n v="4"/>
    <x v="16"/>
    <x v="1"/>
    <x v="4"/>
    <n v="8"/>
    <x v="1"/>
    <x v="494"/>
    <n v="20110825"/>
    <n v="20110906"/>
    <n v="20110901"/>
    <x v="4126"/>
    <x v="3"/>
    <n v="30000"/>
    <x v="1"/>
    <n v="14731"/>
    <n v="1"/>
    <n v="100"/>
    <s v="United States"/>
    <x v="3"/>
    <n v="4"/>
    <s v="SO45493"/>
    <n v="1"/>
    <n v="285.95190000000002"/>
    <n v="413.1463"/>
    <n v="699.09820000000002"/>
    <n v="1"/>
    <n v="1"/>
    <n v="699.09820000000002"/>
    <n v="699.09820000000002"/>
    <n v="0"/>
    <n v="0"/>
    <n v="413.1463"/>
    <n v="413.1463"/>
    <n v="699.09820000000002"/>
    <n v="55.927900000000001"/>
    <n v="17.477499999999999"/>
    <m/>
    <m/>
    <x v="494"/>
    <n v="40792"/>
    <n v="40787"/>
  </r>
  <r>
    <x v="81"/>
    <x v="0"/>
    <n v="310"/>
    <s v="Q2"/>
    <n v="5"/>
    <n v="4"/>
    <x v="16"/>
    <x v="1"/>
    <x v="4"/>
    <n v="8"/>
    <x v="1"/>
    <x v="494"/>
    <n v="20110825"/>
    <n v="20110906"/>
    <n v="20110901"/>
    <x v="4127"/>
    <x v="3"/>
    <n v="70000"/>
    <x v="0"/>
    <n v="19609"/>
    <n v="1"/>
    <n v="6"/>
    <s v="Australia"/>
    <x v="4"/>
    <n v="9"/>
    <s v="SO45494"/>
    <n v="1"/>
    <n v="1406.9758000000002"/>
    <n v="2171.2941999999998"/>
    <n v="3578.27"/>
    <n v="1"/>
    <n v="1"/>
    <n v="3578.27"/>
    <n v="3578.27"/>
    <n v="0"/>
    <n v="0"/>
    <n v="2171.2941999999998"/>
    <n v="2171.2941999999998"/>
    <n v="3578.27"/>
    <n v="286.26159999999999"/>
    <n v="89.456800000000001"/>
    <m/>
    <m/>
    <x v="494"/>
    <n v="40792"/>
    <n v="40787"/>
  </r>
  <r>
    <x v="74"/>
    <x v="0"/>
    <n v="342"/>
    <s v="Q2"/>
    <n v="5"/>
    <n v="4"/>
    <x v="16"/>
    <x v="1"/>
    <x v="4"/>
    <n v="8"/>
    <x v="1"/>
    <x v="494"/>
    <n v="20110825"/>
    <n v="20110906"/>
    <n v="20110901"/>
    <x v="4128"/>
    <x v="0"/>
    <n v="110000"/>
    <x v="0"/>
    <n v="25821"/>
    <n v="1"/>
    <n v="6"/>
    <s v="Australia"/>
    <x v="4"/>
    <n v="9"/>
    <s v="SO45495"/>
    <n v="1"/>
    <n v="285.95190000000002"/>
    <n v="413.1463"/>
    <n v="699.09820000000002"/>
    <n v="1"/>
    <n v="1"/>
    <n v="699.09820000000002"/>
    <n v="699.09820000000002"/>
    <n v="0"/>
    <n v="0"/>
    <n v="413.1463"/>
    <n v="413.1463"/>
    <n v="699.09820000000002"/>
    <n v="55.927900000000001"/>
    <n v="17.477499999999999"/>
    <m/>
    <m/>
    <x v="494"/>
    <n v="40792"/>
    <n v="40787"/>
  </r>
  <r>
    <x v="81"/>
    <x v="0"/>
    <n v="310"/>
    <s v="Q2"/>
    <n v="5"/>
    <n v="3"/>
    <x v="16"/>
    <x v="1"/>
    <x v="4"/>
    <n v="8"/>
    <x v="1"/>
    <x v="495"/>
    <n v="20110824"/>
    <n v="20110905"/>
    <n v="20110831"/>
    <x v="4129"/>
    <x v="2"/>
    <n v="20000"/>
    <x v="0"/>
    <n v="12522"/>
    <n v="1"/>
    <n v="100"/>
    <s v="France"/>
    <x v="0"/>
    <n v="7"/>
    <s v="SO45482"/>
    <n v="1"/>
    <n v="1406.9758000000002"/>
    <n v="2171.2941999999998"/>
    <n v="3578.27"/>
    <n v="1"/>
    <n v="1"/>
    <n v="3578.27"/>
    <n v="3578.27"/>
    <n v="0"/>
    <n v="0"/>
    <n v="2171.2941999999998"/>
    <n v="2171.2941999999998"/>
    <n v="3578.27"/>
    <n v="286.26159999999999"/>
    <n v="89.456800000000001"/>
    <m/>
    <m/>
    <x v="495"/>
    <n v="40791"/>
    <n v="40786"/>
  </r>
  <r>
    <x v="85"/>
    <x v="0"/>
    <n v="314"/>
    <s v="Q2"/>
    <n v="5"/>
    <n v="3"/>
    <x v="16"/>
    <x v="1"/>
    <x v="4"/>
    <n v="8"/>
    <x v="1"/>
    <x v="495"/>
    <n v="20110824"/>
    <n v="20110905"/>
    <n v="20110831"/>
    <x v="4130"/>
    <x v="3"/>
    <n v="100000"/>
    <x v="0"/>
    <n v="14181"/>
    <n v="1"/>
    <n v="100"/>
    <s v="Germany"/>
    <x v="2"/>
    <n v="8"/>
    <s v="SO45483"/>
    <n v="1"/>
    <n v="1406.9758000000002"/>
    <n v="2171.2941999999998"/>
    <n v="3578.27"/>
    <n v="1"/>
    <n v="1"/>
    <n v="3578.27"/>
    <n v="3578.27"/>
    <n v="0"/>
    <n v="0"/>
    <n v="2171.2941999999998"/>
    <n v="2171.2941999999998"/>
    <n v="3578.27"/>
    <n v="286.26159999999999"/>
    <n v="89.456800000000001"/>
    <m/>
    <m/>
    <x v="495"/>
    <n v="40791"/>
    <n v="40786"/>
  </r>
  <r>
    <x v="84"/>
    <x v="0"/>
    <n v="313"/>
    <s v="Q2"/>
    <n v="5"/>
    <n v="3"/>
    <x v="16"/>
    <x v="1"/>
    <x v="4"/>
    <n v="8"/>
    <x v="1"/>
    <x v="495"/>
    <n v="20110824"/>
    <n v="20110905"/>
    <n v="20110831"/>
    <x v="4131"/>
    <x v="0"/>
    <n v="40000"/>
    <x v="1"/>
    <n v="23267"/>
    <n v="1"/>
    <n v="19"/>
    <s v="Canada"/>
    <x v="5"/>
    <n v="6"/>
    <s v="SO45484"/>
    <n v="1"/>
    <n v="1406.9758000000002"/>
    <n v="2171.2941999999998"/>
    <n v="3578.27"/>
    <n v="1"/>
    <n v="1"/>
    <n v="3578.27"/>
    <n v="3578.27"/>
    <n v="0"/>
    <n v="0"/>
    <n v="2171.2941999999998"/>
    <n v="2171.2941999999998"/>
    <n v="3578.27"/>
    <n v="286.26159999999999"/>
    <n v="89.456800000000001"/>
    <m/>
    <m/>
    <x v="495"/>
    <n v="40791"/>
    <n v="40786"/>
  </r>
  <r>
    <x v="83"/>
    <x v="0"/>
    <n v="312"/>
    <s v="Q2"/>
    <n v="5"/>
    <n v="3"/>
    <x v="16"/>
    <x v="1"/>
    <x v="4"/>
    <n v="8"/>
    <x v="1"/>
    <x v="495"/>
    <n v="20110824"/>
    <n v="20110905"/>
    <n v="20110831"/>
    <x v="7"/>
    <x v="1"/>
    <n v="120000"/>
    <x v="0"/>
    <n v="11257"/>
    <n v="1"/>
    <n v="100"/>
    <s v="United States"/>
    <x v="3"/>
    <n v="4"/>
    <s v="SO45485"/>
    <n v="1"/>
    <n v="1406.9758000000002"/>
    <n v="2171.2941999999998"/>
    <n v="3578.27"/>
    <n v="1"/>
    <n v="1"/>
    <n v="3578.27"/>
    <n v="3578.27"/>
    <n v="0"/>
    <n v="0"/>
    <n v="2171.2941999999998"/>
    <n v="2171.2941999999998"/>
    <n v="3578.27"/>
    <n v="286.26159999999999"/>
    <n v="89.456800000000001"/>
    <m/>
    <m/>
    <x v="495"/>
    <n v="40791"/>
    <n v="40786"/>
  </r>
  <r>
    <x v="79"/>
    <x v="0"/>
    <n v="324"/>
    <s v="Q2"/>
    <n v="5"/>
    <n v="3"/>
    <x v="16"/>
    <x v="1"/>
    <x v="4"/>
    <n v="8"/>
    <x v="1"/>
    <x v="495"/>
    <n v="20110824"/>
    <n v="20110905"/>
    <n v="20110831"/>
    <x v="4132"/>
    <x v="4"/>
    <n v="20000"/>
    <x v="1"/>
    <n v="14737"/>
    <n v="1"/>
    <n v="100"/>
    <s v="United States"/>
    <x v="6"/>
    <n v="1"/>
    <s v="SO45486"/>
    <n v="1"/>
    <n v="285.95190000000002"/>
    <n v="413.1463"/>
    <n v="699.09820000000002"/>
    <n v="1"/>
    <n v="1"/>
    <n v="699.09820000000002"/>
    <n v="699.09820000000002"/>
    <n v="0"/>
    <n v="0"/>
    <n v="413.1463"/>
    <n v="413.1463"/>
    <n v="699.09820000000002"/>
    <n v="55.927900000000001"/>
    <n v="17.477499999999999"/>
    <m/>
    <m/>
    <x v="495"/>
    <n v="40791"/>
    <n v="40786"/>
  </r>
  <r>
    <x v="84"/>
    <x v="0"/>
    <n v="313"/>
    <s v="Q2"/>
    <n v="5"/>
    <n v="3"/>
    <x v="16"/>
    <x v="1"/>
    <x v="4"/>
    <n v="8"/>
    <x v="1"/>
    <x v="495"/>
    <n v="20110824"/>
    <n v="20110905"/>
    <n v="20110831"/>
    <x v="4133"/>
    <x v="1"/>
    <n v="90000"/>
    <x v="0"/>
    <n v="19556"/>
    <n v="1"/>
    <n v="6"/>
    <s v="Australia"/>
    <x v="4"/>
    <n v="9"/>
    <s v="SO45487"/>
    <n v="1"/>
    <n v="1406.9758000000002"/>
    <n v="2171.2941999999998"/>
    <n v="3578.27"/>
    <n v="1"/>
    <n v="1"/>
    <n v="3578.27"/>
    <n v="3578.27"/>
    <n v="0"/>
    <n v="0"/>
    <n v="2171.2941999999998"/>
    <n v="2171.2941999999998"/>
    <n v="3578.27"/>
    <n v="286.26159999999999"/>
    <n v="89.456800000000001"/>
    <m/>
    <m/>
    <x v="495"/>
    <n v="40791"/>
    <n v="40786"/>
  </r>
  <r>
    <x v="80"/>
    <x v="0"/>
    <n v="311"/>
    <s v="Q2"/>
    <n v="5"/>
    <n v="3"/>
    <x v="16"/>
    <x v="1"/>
    <x v="4"/>
    <n v="8"/>
    <x v="1"/>
    <x v="495"/>
    <n v="20110824"/>
    <n v="20110905"/>
    <n v="20110831"/>
    <x v="4134"/>
    <x v="3"/>
    <n v="90000"/>
    <x v="1"/>
    <n v="19577"/>
    <n v="1"/>
    <n v="6"/>
    <s v="Australia"/>
    <x v="4"/>
    <n v="9"/>
    <s v="SO45488"/>
    <n v="1"/>
    <n v="1406.9758000000002"/>
    <n v="2171.2941999999998"/>
    <n v="3578.27"/>
    <n v="1"/>
    <n v="1"/>
    <n v="3578.27"/>
    <n v="3578.27"/>
    <n v="0"/>
    <n v="0"/>
    <n v="2171.2941999999998"/>
    <n v="2171.2941999999998"/>
    <n v="3578.27"/>
    <n v="286.26159999999999"/>
    <n v="89.456800000000001"/>
    <m/>
    <m/>
    <x v="495"/>
    <n v="40791"/>
    <n v="40786"/>
  </r>
  <r>
    <x v="81"/>
    <x v="0"/>
    <n v="310"/>
    <s v="Q2"/>
    <n v="5"/>
    <n v="3"/>
    <x v="16"/>
    <x v="1"/>
    <x v="4"/>
    <n v="8"/>
    <x v="1"/>
    <x v="495"/>
    <n v="20110824"/>
    <n v="20110905"/>
    <n v="20110831"/>
    <x v="4135"/>
    <x v="3"/>
    <n v="100000"/>
    <x v="1"/>
    <n v="19602"/>
    <n v="1"/>
    <n v="6"/>
    <s v="Australia"/>
    <x v="4"/>
    <n v="9"/>
    <s v="SO45489"/>
    <n v="1"/>
    <n v="1406.9758000000002"/>
    <n v="2171.2941999999998"/>
    <n v="3578.27"/>
    <n v="1"/>
    <n v="1"/>
    <n v="3578.27"/>
    <n v="3578.27"/>
    <n v="0"/>
    <n v="0"/>
    <n v="2171.2941999999998"/>
    <n v="2171.2941999999998"/>
    <n v="3578.27"/>
    <n v="286.26159999999999"/>
    <n v="89.456800000000001"/>
    <m/>
    <m/>
    <x v="495"/>
    <n v="40791"/>
    <n v="40786"/>
  </r>
  <r>
    <x v="84"/>
    <x v="0"/>
    <n v="313"/>
    <s v="Q2"/>
    <n v="5"/>
    <n v="3"/>
    <x v="16"/>
    <x v="1"/>
    <x v="4"/>
    <n v="8"/>
    <x v="1"/>
    <x v="495"/>
    <n v="20110824"/>
    <n v="20110905"/>
    <n v="20110831"/>
    <x v="4136"/>
    <x v="2"/>
    <n v="40000"/>
    <x v="1"/>
    <n v="22976"/>
    <n v="1"/>
    <n v="19"/>
    <s v="Canada"/>
    <x v="5"/>
    <n v="6"/>
    <s v="SO45490"/>
    <n v="1"/>
    <n v="1406.9758000000002"/>
    <n v="2171.2941999999998"/>
    <n v="3578.27"/>
    <n v="1"/>
    <n v="1"/>
    <n v="3578.27"/>
    <n v="3578.27"/>
    <n v="0"/>
    <n v="0"/>
    <n v="2171.2941999999998"/>
    <n v="2171.2941999999998"/>
    <n v="3578.27"/>
    <n v="286.26159999999999"/>
    <n v="89.456800000000001"/>
    <m/>
    <m/>
    <x v="495"/>
    <n v="40791"/>
    <n v="40786"/>
  </r>
  <r>
    <x v="84"/>
    <x v="0"/>
    <n v="313"/>
    <s v="Q2"/>
    <n v="5"/>
    <n v="2"/>
    <x v="16"/>
    <x v="1"/>
    <x v="4"/>
    <n v="8"/>
    <x v="1"/>
    <x v="496"/>
    <n v="20110823"/>
    <n v="20110904"/>
    <n v="20110830"/>
    <x v="4137"/>
    <x v="1"/>
    <n v="40000"/>
    <x v="0"/>
    <n v="14160"/>
    <n v="1"/>
    <n v="100"/>
    <s v="Germany"/>
    <x v="2"/>
    <n v="8"/>
    <s v="SO45477"/>
    <n v="1"/>
    <n v="1406.9758000000002"/>
    <n v="2171.2941999999998"/>
    <n v="3578.27"/>
    <n v="1"/>
    <n v="1"/>
    <n v="3578.27"/>
    <n v="3578.27"/>
    <n v="0"/>
    <n v="0"/>
    <n v="2171.2941999999998"/>
    <n v="2171.2941999999998"/>
    <n v="3578.27"/>
    <n v="286.26159999999999"/>
    <n v="89.456800000000001"/>
    <m/>
    <m/>
    <x v="496"/>
    <n v="40790"/>
    <n v="40785"/>
  </r>
  <r>
    <x v="84"/>
    <x v="0"/>
    <n v="313"/>
    <s v="Q2"/>
    <n v="5"/>
    <n v="2"/>
    <x v="16"/>
    <x v="1"/>
    <x v="4"/>
    <n v="8"/>
    <x v="1"/>
    <x v="496"/>
    <n v="20110823"/>
    <n v="20110904"/>
    <n v="20110830"/>
    <x v="4138"/>
    <x v="1"/>
    <n v="60000"/>
    <x v="1"/>
    <n v="29354"/>
    <n v="1"/>
    <n v="100"/>
    <s v="United States"/>
    <x v="6"/>
    <n v="1"/>
    <s v="SO45478"/>
    <n v="1"/>
    <n v="1406.9758000000002"/>
    <n v="2171.2941999999998"/>
    <n v="3578.27"/>
    <n v="1"/>
    <n v="1"/>
    <n v="3578.27"/>
    <n v="3578.27"/>
    <n v="0"/>
    <n v="0"/>
    <n v="2171.2941999999998"/>
    <n v="2171.2941999999998"/>
    <n v="3578.27"/>
    <n v="286.26159999999999"/>
    <n v="89.456800000000001"/>
    <m/>
    <m/>
    <x v="496"/>
    <n v="40790"/>
    <n v="40785"/>
  </r>
  <r>
    <x v="84"/>
    <x v="0"/>
    <n v="313"/>
    <s v="Q2"/>
    <n v="5"/>
    <n v="2"/>
    <x v="16"/>
    <x v="1"/>
    <x v="4"/>
    <n v="8"/>
    <x v="1"/>
    <x v="496"/>
    <n v="20110823"/>
    <n v="20110904"/>
    <n v="20110830"/>
    <x v="4139"/>
    <x v="4"/>
    <n v="120000"/>
    <x v="0"/>
    <n v="19099"/>
    <n v="1"/>
    <n v="6"/>
    <s v="Australia"/>
    <x v="4"/>
    <n v="9"/>
    <s v="SO45479"/>
    <n v="1"/>
    <n v="1406.9758000000002"/>
    <n v="2171.2941999999998"/>
    <n v="3578.27"/>
    <n v="1"/>
    <n v="1"/>
    <n v="3578.27"/>
    <n v="3578.27"/>
    <n v="0"/>
    <n v="0"/>
    <n v="2171.2941999999998"/>
    <n v="2171.2941999999998"/>
    <n v="3578.27"/>
    <n v="286.26159999999999"/>
    <n v="89.456800000000001"/>
    <m/>
    <m/>
    <x v="496"/>
    <n v="40790"/>
    <n v="40785"/>
  </r>
  <r>
    <x v="84"/>
    <x v="0"/>
    <n v="313"/>
    <s v="Q2"/>
    <n v="5"/>
    <n v="2"/>
    <x v="16"/>
    <x v="1"/>
    <x v="4"/>
    <n v="8"/>
    <x v="1"/>
    <x v="496"/>
    <n v="20110823"/>
    <n v="20110904"/>
    <n v="20110830"/>
    <x v="4140"/>
    <x v="3"/>
    <n v="60000"/>
    <x v="1"/>
    <n v="19564"/>
    <n v="1"/>
    <n v="6"/>
    <s v="Australia"/>
    <x v="4"/>
    <n v="9"/>
    <s v="SO45480"/>
    <n v="1"/>
    <n v="1406.9758000000002"/>
    <n v="2171.2941999999998"/>
    <n v="3578.27"/>
    <n v="1"/>
    <n v="1"/>
    <n v="3578.27"/>
    <n v="3578.27"/>
    <n v="0"/>
    <n v="0"/>
    <n v="2171.2941999999998"/>
    <n v="2171.2941999999998"/>
    <n v="3578.27"/>
    <n v="286.26159999999999"/>
    <n v="89.456800000000001"/>
    <m/>
    <m/>
    <x v="496"/>
    <n v="40790"/>
    <n v="40785"/>
  </r>
  <r>
    <x v="84"/>
    <x v="0"/>
    <n v="313"/>
    <s v="Q2"/>
    <n v="5"/>
    <n v="2"/>
    <x v="16"/>
    <x v="1"/>
    <x v="4"/>
    <n v="8"/>
    <x v="1"/>
    <x v="496"/>
    <n v="20110823"/>
    <n v="20110904"/>
    <n v="20110830"/>
    <x v="4141"/>
    <x v="3"/>
    <n v="60000"/>
    <x v="0"/>
    <n v="19563"/>
    <n v="1"/>
    <n v="6"/>
    <s v="Australia"/>
    <x v="4"/>
    <n v="9"/>
    <s v="SO45481"/>
    <n v="1"/>
    <n v="1406.9758000000002"/>
    <n v="2171.2941999999998"/>
    <n v="3578.27"/>
    <n v="1"/>
    <n v="1"/>
    <n v="3578.27"/>
    <n v="3578.27"/>
    <n v="0"/>
    <n v="0"/>
    <n v="2171.2941999999998"/>
    <n v="2171.2941999999998"/>
    <n v="3578.27"/>
    <n v="286.26159999999999"/>
    <n v="89.456800000000001"/>
    <m/>
    <m/>
    <x v="496"/>
    <n v="40790"/>
    <n v="40785"/>
  </r>
  <r>
    <x v="82"/>
    <x v="0"/>
    <n v="345"/>
    <s v="Q2"/>
    <n v="5"/>
    <n v="1"/>
    <x v="16"/>
    <x v="1"/>
    <x v="4"/>
    <n v="8"/>
    <x v="1"/>
    <x v="497"/>
    <n v="20110822"/>
    <n v="20110903"/>
    <n v="20110829"/>
    <x v="4142"/>
    <x v="3"/>
    <n v="170000"/>
    <x v="1"/>
    <n v="11422"/>
    <n v="1"/>
    <n v="98"/>
    <s v="United Kingdom"/>
    <x v="1"/>
    <n v="10"/>
    <s v="SO45467"/>
    <n v="1"/>
    <n v="1487.8355999999999"/>
    <n v="1912.1543999999999"/>
    <n v="3399.99"/>
    <n v="1"/>
    <n v="1"/>
    <n v="3399.99"/>
    <n v="3399.99"/>
    <n v="0"/>
    <n v="0"/>
    <n v="1912.1543999999999"/>
    <n v="1912.1543999999999"/>
    <n v="3399.99"/>
    <n v="271.99919999999997"/>
    <n v="84.999799999999993"/>
    <m/>
    <m/>
    <x v="497"/>
    <n v="40789"/>
    <n v="40784"/>
  </r>
  <r>
    <x v="80"/>
    <x v="0"/>
    <n v="311"/>
    <s v="Q2"/>
    <n v="5"/>
    <n v="1"/>
    <x v="16"/>
    <x v="1"/>
    <x v="4"/>
    <n v="8"/>
    <x v="1"/>
    <x v="497"/>
    <n v="20110822"/>
    <n v="20110903"/>
    <n v="20110829"/>
    <x v="4143"/>
    <x v="1"/>
    <n v="60000"/>
    <x v="1"/>
    <n v="23164"/>
    <n v="1"/>
    <n v="19"/>
    <s v="Canada"/>
    <x v="5"/>
    <n v="6"/>
    <s v="SO45468"/>
    <n v="1"/>
    <n v="1406.9758000000002"/>
    <n v="2171.2941999999998"/>
    <n v="3578.27"/>
    <n v="1"/>
    <n v="1"/>
    <n v="3578.27"/>
    <n v="3578.27"/>
    <n v="0"/>
    <n v="0"/>
    <n v="2171.2941999999998"/>
    <n v="2171.2941999999998"/>
    <n v="3578.27"/>
    <n v="286.26159999999999"/>
    <n v="89.456800000000001"/>
    <m/>
    <m/>
    <x v="497"/>
    <n v="40789"/>
    <n v="40784"/>
  </r>
  <r>
    <x v="91"/>
    <x v="0"/>
    <n v="350"/>
    <s v="Q2"/>
    <n v="5"/>
    <n v="1"/>
    <x v="16"/>
    <x v="1"/>
    <x v="4"/>
    <n v="8"/>
    <x v="1"/>
    <x v="497"/>
    <n v="20110822"/>
    <n v="20110903"/>
    <n v="20110829"/>
    <x v="4144"/>
    <x v="1"/>
    <n v="60000"/>
    <x v="1"/>
    <n v="19989"/>
    <n v="1"/>
    <n v="19"/>
    <s v="Canada"/>
    <x v="5"/>
    <n v="6"/>
    <s v="SO45469"/>
    <n v="1"/>
    <n v="1476.8955999999998"/>
    <n v="1898.0944"/>
    <n v="3374.99"/>
    <n v="1"/>
    <n v="1"/>
    <n v="3374.99"/>
    <n v="3374.99"/>
    <n v="0"/>
    <n v="0"/>
    <n v="1898.0944"/>
    <n v="1898.0944"/>
    <n v="3374.99"/>
    <n v="269.99919999999997"/>
    <n v="84.374799999999993"/>
    <m/>
    <m/>
    <x v="497"/>
    <n v="40789"/>
    <n v="40784"/>
  </r>
  <r>
    <x v="83"/>
    <x v="0"/>
    <n v="312"/>
    <s v="Q2"/>
    <n v="5"/>
    <n v="1"/>
    <x v="16"/>
    <x v="1"/>
    <x v="4"/>
    <n v="8"/>
    <x v="1"/>
    <x v="497"/>
    <n v="20110822"/>
    <n v="20110903"/>
    <n v="20110829"/>
    <x v="4145"/>
    <x v="0"/>
    <n v="60000"/>
    <x v="1"/>
    <n v="28177"/>
    <n v="1"/>
    <n v="100"/>
    <s v="Canada"/>
    <x v="5"/>
    <n v="6"/>
    <s v="SO45470"/>
    <n v="1"/>
    <n v="1406.9758000000002"/>
    <n v="2171.2941999999998"/>
    <n v="3578.27"/>
    <n v="1"/>
    <n v="1"/>
    <n v="3578.27"/>
    <n v="3578.27"/>
    <n v="0"/>
    <n v="0"/>
    <n v="2171.2941999999998"/>
    <n v="2171.2941999999998"/>
    <n v="3578.27"/>
    <n v="286.26159999999999"/>
    <n v="89.456800000000001"/>
    <m/>
    <m/>
    <x v="497"/>
    <n v="40789"/>
    <n v="40784"/>
  </r>
  <r>
    <x v="84"/>
    <x v="0"/>
    <n v="313"/>
    <s v="Q2"/>
    <n v="5"/>
    <n v="1"/>
    <x v="16"/>
    <x v="1"/>
    <x v="4"/>
    <n v="8"/>
    <x v="1"/>
    <x v="497"/>
    <n v="20110822"/>
    <n v="20110903"/>
    <n v="20110829"/>
    <x v="4146"/>
    <x v="0"/>
    <n v="40000"/>
    <x v="0"/>
    <n v="29280"/>
    <n v="1"/>
    <n v="100"/>
    <s v="United States"/>
    <x v="6"/>
    <n v="1"/>
    <s v="SO45471"/>
    <n v="1"/>
    <n v="1406.9758000000002"/>
    <n v="2171.2941999999998"/>
    <n v="3578.27"/>
    <n v="1"/>
    <n v="1"/>
    <n v="3578.27"/>
    <n v="3578.27"/>
    <n v="0"/>
    <n v="0"/>
    <n v="2171.2941999999998"/>
    <n v="2171.2941999999998"/>
    <n v="3578.27"/>
    <n v="286.26159999999999"/>
    <n v="89.456800000000001"/>
    <m/>
    <m/>
    <x v="497"/>
    <n v="40789"/>
    <n v="40784"/>
  </r>
  <r>
    <x v="84"/>
    <x v="0"/>
    <n v="313"/>
    <s v="Q2"/>
    <n v="5"/>
    <n v="1"/>
    <x v="16"/>
    <x v="1"/>
    <x v="4"/>
    <n v="8"/>
    <x v="1"/>
    <x v="497"/>
    <n v="20110822"/>
    <n v="20110903"/>
    <n v="20110829"/>
    <x v="4147"/>
    <x v="2"/>
    <n v="100000"/>
    <x v="0"/>
    <n v="19095"/>
    <n v="1"/>
    <n v="6"/>
    <s v="Australia"/>
    <x v="4"/>
    <n v="9"/>
    <s v="SO45472"/>
    <n v="1"/>
    <n v="1406.9758000000002"/>
    <n v="2171.2941999999998"/>
    <n v="3578.27"/>
    <n v="1"/>
    <n v="1"/>
    <n v="3578.27"/>
    <n v="3578.27"/>
    <n v="0"/>
    <n v="0"/>
    <n v="2171.2941999999998"/>
    <n v="2171.2941999999998"/>
    <n v="3578.27"/>
    <n v="286.26159999999999"/>
    <n v="89.456800000000001"/>
    <m/>
    <m/>
    <x v="497"/>
    <n v="40789"/>
    <n v="40784"/>
  </r>
  <r>
    <x v="81"/>
    <x v="0"/>
    <n v="310"/>
    <s v="Q2"/>
    <n v="5"/>
    <n v="1"/>
    <x v="16"/>
    <x v="1"/>
    <x v="4"/>
    <n v="8"/>
    <x v="1"/>
    <x v="497"/>
    <n v="20110822"/>
    <n v="20110903"/>
    <n v="20110829"/>
    <x v="4148"/>
    <x v="3"/>
    <n v="60000"/>
    <x v="0"/>
    <n v="19592"/>
    <n v="1"/>
    <n v="6"/>
    <s v="Australia"/>
    <x v="4"/>
    <n v="9"/>
    <s v="SO45473"/>
    <n v="1"/>
    <n v="1406.9758000000002"/>
    <n v="2171.2941999999998"/>
    <n v="3578.27"/>
    <n v="1"/>
    <n v="1"/>
    <n v="3578.27"/>
    <n v="3578.27"/>
    <n v="0"/>
    <n v="0"/>
    <n v="2171.2941999999998"/>
    <n v="2171.2941999999998"/>
    <n v="3578.27"/>
    <n v="286.26159999999999"/>
    <n v="89.456800000000001"/>
    <m/>
    <m/>
    <x v="497"/>
    <n v="40789"/>
    <n v="40784"/>
  </r>
  <r>
    <x v="81"/>
    <x v="0"/>
    <n v="310"/>
    <s v="Q2"/>
    <n v="5"/>
    <n v="1"/>
    <x v="16"/>
    <x v="1"/>
    <x v="4"/>
    <n v="8"/>
    <x v="1"/>
    <x v="497"/>
    <n v="20110822"/>
    <n v="20110903"/>
    <n v="20110829"/>
    <x v="4149"/>
    <x v="3"/>
    <n v="70000"/>
    <x v="1"/>
    <n v="19595"/>
    <n v="1"/>
    <n v="6"/>
    <s v="Australia"/>
    <x v="4"/>
    <n v="9"/>
    <s v="SO45474"/>
    <n v="1"/>
    <n v="1406.9758000000002"/>
    <n v="2171.2941999999998"/>
    <n v="3578.27"/>
    <n v="1"/>
    <n v="1"/>
    <n v="3578.27"/>
    <n v="3578.27"/>
    <n v="0"/>
    <n v="0"/>
    <n v="2171.2941999999998"/>
    <n v="2171.2941999999998"/>
    <n v="3578.27"/>
    <n v="286.26159999999999"/>
    <n v="89.456800000000001"/>
    <m/>
    <m/>
    <x v="497"/>
    <n v="40789"/>
    <n v="40784"/>
  </r>
  <r>
    <x v="84"/>
    <x v="0"/>
    <n v="313"/>
    <s v="Q2"/>
    <n v="5"/>
    <n v="1"/>
    <x v="16"/>
    <x v="1"/>
    <x v="4"/>
    <n v="8"/>
    <x v="1"/>
    <x v="497"/>
    <n v="20110822"/>
    <n v="20110903"/>
    <n v="20110829"/>
    <x v="4150"/>
    <x v="0"/>
    <n v="60000"/>
    <x v="1"/>
    <n v="19601"/>
    <n v="1"/>
    <n v="6"/>
    <s v="Australia"/>
    <x v="4"/>
    <n v="9"/>
    <s v="SO45475"/>
    <n v="1"/>
    <n v="1406.9758000000002"/>
    <n v="2171.2941999999998"/>
    <n v="3578.27"/>
    <n v="1"/>
    <n v="1"/>
    <n v="3578.27"/>
    <n v="3578.27"/>
    <n v="0"/>
    <n v="0"/>
    <n v="2171.2941999999998"/>
    <n v="2171.2941999999998"/>
    <n v="3578.27"/>
    <n v="286.26159999999999"/>
    <n v="89.456800000000001"/>
    <m/>
    <m/>
    <x v="497"/>
    <n v="40789"/>
    <n v="40784"/>
  </r>
  <r>
    <x v="85"/>
    <x v="0"/>
    <n v="314"/>
    <s v="Q2"/>
    <n v="5"/>
    <n v="1"/>
    <x v="16"/>
    <x v="1"/>
    <x v="4"/>
    <n v="8"/>
    <x v="1"/>
    <x v="497"/>
    <n v="20110822"/>
    <n v="20110903"/>
    <n v="20110829"/>
    <x v="4151"/>
    <x v="3"/>
    <n v="70000"/>
    <x v="1"/>
    <n v="19614"/>
    <n v="1"/>
    <n v="6"/>
    <s v="Australia"/>
    <x v="4"/>
    <n v="9"/>
    <s v="SO45476"/>
    <n v="1"/>
    <n v="1406.9758000000002"/>
    <n v="2171.2941999999998"/>
    <n v="3578.27"/>
    <n v="1"/>
    <n v="1"/>
    <n v="3578.27"/>
    <n v="3578.27"/>
    <n v="0"/>
    <n v="0"/>
    <n v="2171.2941999999998"/>
    <n v="2171.2941999999998"/>
    <n v="3578.27"/>
    <n v="286.26159999999999"/>
    <n v="89.456800000000001"/>
    <m/>
    <m/>
    <x v="497"/>
    <n v="40789"/>
    <n v="40784"/>
  </r>
  <r>
    <x v="80"/>
    <x v="0"/>
    <n v="311"/>
    <s v="Q2"/>
    <n v="5"/>
    <n v="7"/>
    <x v="16"/>
    <x v="1"/>
    <x v="4"/>
    <n v="8"/>
    <x v="1"/>
    <x v="498"/>
    <n v="20110821"/>
    <n v="20110902"/>
    <n v="20110828"/>
    <x v="4152"/>
    <x v="3"/>
    <n v="70000"/>
    <x v="0"/>
    <n v="19611"/>
    <n v="1"/>
    <n v="6"/>
    <s v="Australia"/>
    <x v="4"/>
    <n v="9"/>
    <s v="SO45466"/>
    <n v="1"/>
    <n v="1406.9758000000002"/>
    <n v="2171.2941999999998"/>
    <n v="3578.27"/>
    <n v="1"/>
    <n v="1"/>
    <n v="3578.27"/>
    <n v="3578.27"/>
    <n v="0"/>
    <n v="0"/>
    <n v="2171.2941999999998"/>
    <n v="2171.2941999999998"/>
    <n v="3578.27"/>
    <n v="286.26159999999999"/>
    <n v="89.456800000000001"/>
    <m/>
    <m/>
    <x v="498"/>
    <n v="40788"/>
    <n v="40783"/>
  </r>
  <r>
    <x v="80"/>
    <x v="0"/>
    <n v="311"/>
    <s v="Q2"/>
    <n v="5"/>
    <n v="6"/>
    <x v="16"/>
    <x v="1"/>
    <x v="4"/>
    <n v="8"/>
    <x v="1"/>
    <x v="499"/>
    <n v="20110820"/>
    <n v="20110901"/>
    <n v="20110827"/>
    <x v="4153"/>
    <x v="1"/>
    <n v="50000"/>
    <x v="0"/>
    <n v="28646"/>
    <n v="1"/>
    <n v="100"/>
    <s v="Canada"/>
    <x v="5"/>
    <n v="6"/>
    <s v="SO45461"/>
    <n v="1"/>
    <n v="1406.9758000000002"/>
    <n v="2171.2941999999998"/>
    <n v="3578.27"/>
    <n v="1"/>
    <n v="1"/>
    <n v="3578.27"/>
    <n v="3578.27"/>
    <n v="0"/>
    <n v="0"/>
    <n v="2171.2941999999998"/>
    <n v="2171.2941999999998"/>
    <n v="3578.27"/>
    <n v="286.26159999999999"/>
    <n v="89.456800000000001"/>
    <m/>
    <m/>
    <x v="499"/>
    <n v="40787"/>
    <n v="40782"/>
  </r>
  <r>
    <x v="81"/>
    <x v="0"/>
    <n v="310"/>
    <s v="Q2"/>
    <n v="5"/>
    <n v="6"/>
    <x v="16"/>
    <x v="1"/>
    <x v="4"/>
    <n v="8"/>
    <x v="1"/>
    <x v="499"/>
    <n v="20110820"/>
    <n v="20110901"/>
    <n v="20110827"/>
    <x v="4154"/>
    <x v="1"/>
    <n v="50000"/>
    <x v="0"/>
    <n v="28647"/>
    <n v="1"/>
    <n v="100"/>
    <s v="Canada"/>
    <x v="5"/>
    <n v="6"/>
    <s v="SO45462"/>
    <n v="1"/>
    <n v="1406.9758000000002"/>
    <n v="2171.2941999999998"/>
    <n v="3578.27"/>
    <n v="1"/>
    <n v="1"/>
    <n v="3578.27"/>
    <n v="3578.27"/>
    <n v="0"/>
    <n v="0"/>
    <n v="2171.2941999999998"/>
    <n v="2171.2941999999998"/>
    <n v="3578.27"/>
    <n v="286.26159999999999"/>
    <n v="89.456800000000001"/>
    <m/>
    <m/>
    <x v="499"/>
    <n v="40787"/>
    <n v="40782"/>
  </r>
  <r>
    <x v="83"/>
    <x v="0"/>
    <n v="312"/>
    <s v="Q2"/>
    <n v="5"/>
    <n v="6"/>
    <x v="16"/>
    <x v="1"/>
    <x v="4"/>
    <n v="8"/>
    <x v="1"/>
    <x v="499"/>
    <n v="20110820"/>
    <n v="20110901"/>
    <n v="20110827"/>
    <x v="4155"/>
    <x v="3"/>
    <n v="100000"/>
    <x v="1"/>
    <n v="11171"/>
    <n v="1"/>
    <n v="100"/>
    <s v="United States"/>
    <x v="3"/>
    <n v="4"/>
    <s v="SO45463"/>
    <n v="1"/>
    <n v="1406.9758000000002"/>
    <n v="2171.2941999999998"/>
    <n v="3578.27"/>
    <n v="1"/>
    <n v="1"/>
    <n v="3578.27"/>
    <n v="3578.27"/>
    <n v="0"/>
    <n v="0"/>
    <n v="2171.2941999999998"/>
    <n v="2171.2941999999998"/>
    <n v="3578.27"/>
    <n v="286.26159999999999"/>
    <n v="89.456800000000001"/>
    <m/>
    <m/>
    <x v="499"/>
    <n v="40787"/>
    <n v="40782"/>
  </r>
  <r>
    <x v="85"/>
    <x v="0"/>
    <n v="314"/>
    <s v="Q2"/>
    <n v="5"/>
    <n v="6"/>
    <x v="16"/>
    <x v="1"/>
    <x v="4"/>
    <n v="8"/>
    <x v="1"/>
    <x v="499"/>
    <n v="20110820"/>
    <n v="20110901"/>
    <n v="20110827"/>
    <x v="4156"/>
    <x v="3"/>
    <n v="70000"/>
    <x v="1"/>
    <n v="19586"/>
    <n v="1"/>
    <n v="6"/>
    <s v="Australia"/>
    <x v="4"/>
    <n v="9"/>
    <s v="SO45464"/>
    <n v="1"/>
    <n v="1406.9758000000002"/>
    <n v="2171.2941999999998"/>
    <n v="3578.27"/>
    <n v="1"/>
    <n v="1"/>
    <n v="3578.27"/>
    <n v="3578.27"/>
    <n v="0"/>
    <n v="0"/>
    <n v="2171.2941999999998"/>
    <n v="2171.2941999999998"/>
    <n v="3578.27"/>
    <n v="286.26159999999999"/>
    <n v="89.456800000000001"/>
    <m/>
    <m/>
    <x v="499"/>
    <n v="40787"/>
    <n v="40782"/>
  </r>
  <r>
    <x v="74"/>
    <x v="0"/>
    <n v="342"/>
    <s v="Q2"/>
    <n v="5"/>
    <n v="6"/>
    <x v="16"/>
    <x v="1"/>
    <x v="4"/>
    <n v="8"/>
    <x v="1"/>
    <x v="499"/>
    <n v="20110820"/>
    <n v="20110901"/>
    <n v="20110827"/>
    <x v="4157"/>
    <x v="3"/>
    <n v="90000"/>
    <x v="1"/>
    <n v="25819"/>
    <n v="1"/>
    <n v="6"/>
    <s v="Australia"/>
    <x v="4"/>
    <n v="9"/>
    <s v="SO45465"/>
    <n v="1"/>
    <n v="285.95190000000002"/>
    <n v="413.1463"/>
    <n v="699.09820000000002"/>
    <n v="1"/>
    <n v="1"/>
    <n v="699.09820000000002"/>
    <n v="699.09820000000002"/>
    <n v="0"/>
    <n v="0"/>
    <n v="413.1463"/>
    <n v="413.1463"/>
    <n v="699.09820000000002"/>
    <n v="55.927900000000001"/>
    <n v="17.477499999999999"/>
    <m/>
    <m/>
    <x v="499"/>
    <n v="40787"/>
    <n v="40782"/>
  </r>
  <r>
    <x v="81"/>
    <x v="0"/>
    <n v="310"/>
    <s v="Q2"/>
    <n v="5"/>
    <n v="5"/>
    <x v="16"/>
    <x v="1"/>
    <x v="4"/>
    <n v="8"/>
    <x v="1"/>
    <x v="500"/>
    <n v="20110819"/>
    <n v="20110831"/>
    <n v="20110826"/>
    <x v="4158"/>
    <x v="1"/>
    <n v="40000"/>
    <x v="0"/>
    <n v="14163"/>
    <n v="1"/>
    <n v="100"/>
    <s v="Germany"/>
    <x v="2"/>
    <n v="8"/>
    <s v="SO45455"/>
    <n v="1"/>
    <n v="1406.9758000000002"/>
    <n v="2171.2941999999998"/>
    <n v="3578.27"/>
    <n v="1"/>
    <n v="1"/>
    <n v="3578.27"/>
    <n v="3578.27"/>
    <n v="0"/>
    <n v="0"/>
    <n v="2171.2941999999998"/>
    <n v="2171.2941999999998"/>
    <n v="3578.27"/>
    <n v="286.26159999999999"/>
    <n v="89.456800000000001"/>
    <m/>
    <m/>
    <x v="500"/>
    <n v="40786"/>
    <n v="40781"/>
  </r>
  <r>
    <x v="83"/>
    <x v="0"/>
    <n v="312"/>
    <s v="Q2"/>
    <n v="5"/>
    <n v="5"/>
    <x v="16"/>
    <x v="1"/>
    <x v="4"/>
    <n v="8"/>
    <x v="1"/>
    <x v="500"/>
    <n v="20110819"/>
    <n v="20110831"/>
    <n v="20110826"/>
    <x v="4159"/>
    <x v="0"/>
    <n v="60000"/>
    <x v="1"/>
    <n v="23113"/>
    <n v="1"/>
    <n v="19"/>
    <s v="Canada"/>
    <x v="5"/>
    <n v="6"/>
    <s v="SO45456"/>
    <n v="1"/>
    <n v="1406.9758000000002"/>
    <n v="2171.2941999999998"/>
    <n v="3578.27"/>
    <n v="1"/>
    <n v="1"/>
    <n v="3578.27"/>
    <n v="3578.27"/>
    <n v="0"/>
    <n v="0"/>
    <n v="2171.2941999999998"/>
    <n v="2171.2941999999998"/>
    <n v="3578.27"/>
    <n v="286.26159999999999"/>
    <n v="89.456800000000001"/>
    <m/>
    <m/>
    <x v="500"/>
    <n v="40786"/>
    <n v="40781"/>
  </r>
  <r>
    <x v="84"/>
    <x v="0"/>
    <n v="313"/>
    <s v="Q2"/>
    <n v="5"/>
    <n v="5"/>
    <x v="16"/>
    <x v="1"/>
    <x v="4"/>
    <n v="8"/>
    <x v="1"/>
    <x v="500"/>
    <n v="20110819"/>
    <n v="20110831"/>
    <n v="20110826"/>
    <x v="4160"/>
    <x v="2"/>
    <n v="40000"/>
    <x v="1"/>
    <n v="27752"/>
    <n v="1"/>
    <n v="100"/>
    <s v="Canada"/>
    <x v="5"/>
    <n v="6"/>
    <s v="SO45457"/>
    <n v="1"/>
    <n v="1406.9758000000002"/>
    <n v="2171.2941999999998"/>
    <n v="3578.27"/>
    <n v="1"/>
    <n v="1"/>
    <n v="3578.27"/>
    <n v="3578.27"/>
    <n v="0"/>
    <n v="0"/>
    <n v="2171.2941999999998"/>
    <n v="2171.2941999999998"/>
    <n v="3578.27"/>
    <n v="286.26159999999999"/>
    <n v="89.456800000000001"/>
    <m/>
    <m/>
    <x v="500"/>
    <n v="40786"/>
    <n v="40781"/>
  </r>
  <r>
    <x v="80"/>
    <x v="0"/>
    <n v="311"/>
    <s v="Q2"/>
    <n v="5"/>
    <n v="5"/>
    <x v="16"/>
    <x v="1"/>
    <x v="4"/>
    <n v="8"/>
    <x v="1"/>
    <x v="500"/>
    <n v="20110819"/>
    <n v="20110831"/>
    <n v="20110826"/>
    <x v="4161"/>
    <x v="0"/>
    <n v="60000"/>
    <x v="1"/>
    <n v="19599"/>
    <n v="1"/>
    <n v="6"/>
    <s v="Australia"/>
    <x v="4"/>
    <n v="9"/>
    <s v="SO45458"/>
    <n v="1"/>
    <n v="1406.9758000000002"/>
    <n v="2171.2941999999998"/>
    <n v="3578.27"/>
    <n v="1"/>
    <n v="1"/>
    <n v="3578.27"/>
    <n v="3578.27"/>
    <n v="0"/>
    <n v="0"/>
    <n v="2171.2941999999998"/>
    <n v="2171.2941999999998"/>
    <n v="3578.27"/>
    <n v="286.26159999999999"/>
    <n v="89.456800000000001"/>
    <m/>
    <m/>
    <x v="500"/>
    <n v="40786"/>
    <n v="40781"/>
  </r>
  <r>
    <x v="81"/>
    <x v="0"/>
    <n v="310"/>
    <s v="Q2"/>
    <n v="5"/>
    <n v="5"/>
    <x v="16"/>
    <x v="1"/>
    <x v="4"/>
    <n v="8"/>
    <x v="1"/>
    <x v="500"/>
    <n v="20110819"/>
    <n v="20110831"/>
    <n v="20110826"/>
    <x v="4162"/>
    <x v="0"/>
    <n v="60000"/>
    <x v="1"/>
    <n v="19605"/>
    <n v="1"/>
    <n v="6"/>
    <s v="Australia"/>
    <x v="4"/>
    <n v="9"/>
    <s v="SO45459"/>
    <n v="1"/>
    <n v="1406.9758000000002"/>
    <n v="2171.2941999999998"/>
    <n v="3578.27"/>
    <n v="1"/>
    <n v="1"/>
    <n v="3578.27"/>
    <n v="3578.27"/>
    <n v="0"/>
    <n v="0"/>
    <n v="2171.2941999999998"/>
    <n v="2171.2941999999998"/>
    <n v="3578.27"/>
    <n v="286.26159999999999"/>
    <n v="89.456800000000001"/>
    <m/>
    <m/>
    <x v="500"/>
    <n v="40786"/>
    <n v="40781"/>
  </r>
  <r>
    <x v="78"/>
    <x v="0"/>
    <n v="334"/>
    <s v="Q2"/>
    <n v="5"/>
    <n v="5"/>
    <x v="16"/>
    <x v="1"/>
    <x v="4"/>
    <n v="8"/>
    <x v="1"/>
    <x v="500"/>
    <n v="20110819"/>
    <n v="20110831"/>
    <n v="20110826"/>
    <x v="4163"/>
    <x v="0"/>
    <n v="110000"/>
    <x v="1"/>
    <n v="25822"/>
    <n v="1"/>
    <n v="6"/>
    <s v="Australia"/>
    <x v="4"/>
    <n v="9"/>
    <s v="SO45460"/>
    <n v="1"/>
    <n v="285.95190000000002"/>
    <n v="413.1463"/>
    <n v="699.09820000000002"/>
    <n v="1"/>
    <n v="1"/>
    <n v="699.09820000000002"/>
    <n v="699.09820000000002"/>
    <n v="0"/>
    <n v="0"/>
    <n v="413.1463"/>
    <n v="413.1463"/>
    <n v="699.09820000000002"/>
    <n v="55.927900000000001"/>
    <n v="17.477499999999999"/>
    <m/>
    <m/>
    <x v="500"/>
    <n v="40786"/>
    <n v="40781"/>
  </r>
  <r>
    <x v="80"/>
    <x v="0"/>
    <n v="311"/>
    <s v="Q2"/>
    <n v="5"/>
    <n v="4"/>
    <x v="16"/>
    <x v="1"/>
    <x v="4"/>
    <n v="8"/>
    <x v="1"/>
    <x v="501"/>
    <n v="20110818"/>
    <n v="20110830"/>
    <n v="20110825"/>
    <x v="4164"/>
    <x v="0"/>
    <n v="10000"/>
    <x v="0"/>
    <n v="12549"/>
    <n v="1"/>
    <n v="100"/>
    <s v="France"/>
    <x v="0"/>
    <n v="7"/>
    <s v="SO45453"/>
    <n v="1"/>
    <n v="1406.9758000000002"/>
    <n v="2171.2941999999998"/>
    <n v="3578.27"/>
    <n v="1"/>
    <n v="1"/>
    <n v="3578.27"/>
    <n v="3578.27"/>
    <n v="0"/>
    <n v="0"/>
    <n v="2171.2941999999998"/>
    <n v="2171.2941999999998"/>
    <n v="3578.27"/>
    <n v="286.26159999999999"/>
    <n v="89.456800000000001"/>
    <m/>
    <m/>
    <x v="501"/>
    <n v="40785"/>
    <n v="40780"/>
  </r>
  <r>
    <x v="83"/>
    <x v="0"/>
    <n v="312"/>
    <s v="Q2"/>
    <n v="5"/>
    <n v="4"/>
    <x v="16"/>
    <x v="1"/>
    <x v="4"/>
    <n v="8"/>
    <x v="1"/>
    <x v="501"/>
    <n v="20110818"/>
    <n v="20110830"/>
    <n v="20110825"/>
    <x v="4165"/>
    <x v="3"/>
    <n v="50000"/>
    <x v="0"/>
    <n v="23074"/>
    <n v="1"/>
    <n v="19"/>
    <s v="Canada"/>
    <x v="5"/>
    <n v="6"/>
    <s v="SO45454"/>
    <n v="1"/>
    <n v="1406.9758000000002"/>
    <n v="2171.2941999999998"/>
    <n v="3578.27"/>
    <n v="1"/>
    <n v="1"/>
    <n v="3578.27"/>
    <n v="3578.27"/>
    <n v="0"/>
    <n v="0"/>
    <n v="2171.2941999999998"/>
    <n v="2171.2941999999998"/>
    <n v="3578.27"/>
    <n v="286.26159999999999"/>
    <n v="89.456800000000001"/>
    <m/>
    <m/>
    <x v="501"/>
    <n v="40785"/>
    <n v="40780"/>
  </r>
  <r>
    <x v="81"/>
    <x v="0"/>
    <n v="310"/>
    <s v="Q2"/>
    <n v="5"/>
    <n v="3"/>
    <x v="16"/>
    <x v="1"/>
    <x v="4"/>
    <n v="8"/>
    <x v="1"/>
    <x v="502"/>
    <n v="20110817"/>
    <n v="20110829"/>
    <n v="20110824"/>
    <x v="4166"/>
    <x v="2"/>
    <n v="90000"/>
    <x v="0"/>
    <n v="14189"/>
    <n v="1"/>
    <n v="100"/>
    <s v="Germany"/>
    <x v="2"/>
    <n v="8"/>
    <s v="SO45449"/>
    <n v="1"/>
    <n v="1406.9758000000002"/>
    <n v="2171.2941999999998"/>
    <n v="3578.27"/>
    <n v="1"/>
    <n v="1"/>
    <n v="3578.27"/>
    <n v="3578.27"/>
    <n v="0"/>
    <n v="0"/>
    <n v="2171.2941999999998"/>
    <n v="2171.2941999999998"/>
    <n v="3578.27"/>
    <n v="286.26159999999999"/>
    <n v="89.456800000000001"/>
    <m/>
    <m/>
    <x v="502"/>
    <n v="40784"/>
    <n v="40779"/>
  </r>
  <r>
    <x v="83"/>
    <x v="0"/>
    <n v="312"/>
    <s v="Q2"/>
    <n v="5"/>
    <n v="3"/>
    <x v="16"/>
    <x v="1"/>
    <x v="4"/>
    <n v="8"/>
    <x v="1"/>
    <x v="502"/>
    <n v="20110817"/>
    <n v="20110829"/>
    <n v="20110824"/>
    <x v="4167"/>
    <x v="0"/>
    <n v="40000"/>
    <x v="1"/>
    <n v="28624"/>
    <n v="1"/>
    <n v="100"/>
    <s v="Canada"/>
    <x v="5"/>
    <n v="6"/>
    <s v="SO45450"/>
    <n v="1"/>
    <n v="1406.9758000000002"/>
    <n v="2171.2941999999998"/>
    <n v="3578.27"/>
    <n v="1"/>
    <n v="1"/>
    <n v="3578.27"/>
    <n v="3578.27"/>
    <n v="0"/>
    <n v="0"/>
    <n v="2171.2941999999998"/>
    <n v="2171.2941999999998"/>
    <n v="3578.27"/>
    <n v="286.26159999999999"/>
    <n v="89.456800000000001"/>
    <m/>
    <m/>
    <x v="502"/>
    <n v="40784"/>
    <n v="40779"/>
  </r>
  <r>
    <x v="80"/>
    <x v="0"/>
    <n v="311"/>
    <s v="Q2"/>
    <n v="5"/>
    <n v="3"/>
    <x v="16"/>
    <x v="1"/>
    <x v="4"/>
    <n v="8"/>
    <x v="1"/>
    <x v="502"/>
    <n v="20110817"/>
    <n v="20110829"/>
    <n v="20110824"/>
    <x v="4168"/>
    <x v="1"/>
    <n v="70000"/>
    <x v="0"/>
    <n v="29279"/>
    <n v="1"/>
    <n v="100"/>
    <s v="United States"/>
    <x v="3"/>
    <n v="4"/>
    <s v="SO45451"/>
    <n v="1"/>
    <n v="1406.9758000000002"/>
    <n v="2171.2941999999998"/>
    <n v="3578.27"/>
    <n v="1"/>
    <n v="1"/>
    <n v="3578.27"/>
    <n v="3578.27"/>
    <n v="0"/>
    <n v="0"/>
    <n v="2171.2941999999998"/>
    <n v="2171.2941999999998"/>
    <n v="3578.27"/>
    <n v="286.26159999999999"/>
    <n v="89.456800000000001"/>
    <m/>
    <m/>
    <x v="502"/>
    <n v="40784"/>
    <n v="40779"/>
  </r>
  <r>
    <x v="85"/>
    <x v="0"/>
    <n v="314"/>
    <s v="Q2"/>
    <n v="5"/>
    <n v="3"/>
    <x v="16"/>
    <x v="1"/>
    <x v="4"/>
    <n v="8"/>
    <x v="1"/>
    <x v="502"/>
    <n v="20110817"/>
    <n v="20110829"/>
    <n v="20110824"/>
    <x v="4169"/>
    <x v="1"/>
    <n v="80000"/>
    <x v="1"/>
    <n v="19559"/>
    <n v="1"/>
    <n v="6"/>
    <s v="Australia"/>
    <x v="4"/>
    <n v="9"/>
    <s v="SO45452"/>
    <n v="1"/>
    <n v="1406.9758000000002"/>
    <n v="2171.2941999999998"/>
    <n v="3578.27"/>
    <n v="1"/>
    <n v="1"/>
    <n v="3578.27"/>
    <n v="3578.27"/>
    <n v="0"/>
    <n v="0"/>
    <n v="2171.2941999999998"/>
    <n v="2171.2941999999998"/>
    <n v="3578.27"/>
    <n v="286.26159999999999"/>
    <n v="89.456800000000001"/>
    <m/>
    <m/>
    <x v="502"/>
    <n v="40784"/>
    <n v="40779"/>
  </r>
  <r>
    <x v="82"/>
    <x v="0"/>
    <n v="345"/>
    <s v="Q2"/>
    <n v="5"/>
    <n v="2"/>
    <x v="16"/>
    <x v="1"/>
    <x v="4"/>
    <n v="8"/>
    <x v="1"/>
    <x v="503"/>
    <n v="20110816"/>
    <n v="20110828"/>
    <n v="20110823"/>
    <x v="4170"/>
    <x v="3"/>
    <n v="70000"/>
    <x v="0"/>
    <n v="25990"/>
    <n v="1"/>
    <n v="100"/>
    <s v="United States"/>
    <x v="6"/>
    <n v="1"/>
    <s v="SO45446"/>
    <n v="1"/>
    <n v="1487.8355999999999"/>
    <n v="1912.1543999999999"/>
    <n v="3399.99"/>
    <n v="1"/>
    <n v="1"/>
    <n v="3399.99"/>
    <n v="3399.99"/>
    <n v="0"/>
    <n v="0"/>
    <n v="1912.1543999999999"/>
    <n v="1912.1543999999999"/>
    <n v="3399.99"/>
    <n v="271.99919999999997"/>
    <n v="84.999799999999993"/>
    <m/>
    <m/>
    <x v="503"/>
    <n v="40783"/>
    <n v="40778"/>
  </r>
  <r>
    <x v="84"/>
    <x v="0"/>
    <n v="313"/>
    <s v="Q2"/>
    <n v="5"/>
    <n v="2"/>
    <x v="16"/>
    <x v="1"/>
    <x v="4"/>
    <n v="8"/>
    <x v="1"/>
    <x v="503"/>
    <n v="20110816"/>
    <n v="20110828"/>
    <n v="20110823"/>
    <x v="4171"/>
    <x v="1"/>
    <n v="80000"/>
    <x v="0"/>
    <n v="19558"/>
    <n v="1"/>
    <n v="6"/>
    <s v="Australia"/>
    <x v="4"/>
    <n v="9"/>
    <s v="SO45447"/>
    <n v="1"/>
    <n v="1406.9758000000002"/>
    <n v="2171.2941999999998"/>
    <n v="3578.27"/>
    <n v="1"/>
    <n v="1"/>
    <n v="3578.27"/>
    <n v="3578.27"/>
    <n v="0"/>
    <n v="0"/>
    <n v="2171.2941999999998"/>
    <n v="2171.2941999999998"/>
    <n v="3578.27"/>
    <n v="286.26159999999999"/>
    <n v="89.456800000000001"/>
    <m/>
    <m/>
    <x v="503"/>
    <n v="40783"/>
    <n v="40778"/>
  </r>
  <r>
    <x v="79"/>
    <x v="0"/>
    <n v="324"/>
    <s v="Q2"/>
    <n v="5"/>
    <n v="2"/>
    <x v="16"/>
    <x v="1"/>
    <x v="4"/>
    <n v="8"/>
    <x v="1"/>
    <x v="503"/>
    <n v="20110816"/>
    <n v="20110828"/>
    <n v="20110823"/>
    <x v="4172"/>
    <x v="0"/>
    <n v="20000"/>
    <x v="1"/>
    <n v="25718"/>
    <n v="1"/>
    <n v="6"/>
    <s v="Australia"/>
    <x v="4"/>
    <n v="9"/>
    <s v="SO45448"/>
    <n v="1"/>
    <n v="285.95190000000002"/>
    <n v="413.1463"/>
    <n v="699.09820000000002"/>
    <n v="1"/>
    <n v="1"/>
    <n v="699.09820000000002"/>
    <n v="699.09820000000002"/>
    <n v="0"/>
    <n v="0"/>
    <n v="413.1463"/>
    <n v="413.1463"/>
    <n v="699.09820000000002"/>
    <n v="55.927900000000001"/>
    <n v="17.477499999999999"/>
    <m/>
    <m/>
    <x v="503"/>
    <n v="40783"/>
    <n v="40778"/>
  </r>
  <r>
    <x v="83"/>
    <x v="0"/>
    <n v="312"/>
    <s v="Q2"/>
    <n v="5"/>
    <n v="1"/>
    <x v="16"/>
    <x v="1"/>
    <x v="4"/>
    <n v="8"/>
    <x v="1"/>
    <x v="504"/>
    <n v="20110815"/>
    <n v="20110827"/>
    <n v="20110822"/>
    <x v="4173"/>
    <x v="2"/>
    <n v="110000"/>
    <x v="0"/>
    <n v="14198"/>
    <n v="1"/>
    <n v="100"/>
    <s v="Germany"/>
    <x v="2"/>
    <n v="8"/>
    <s v="SO45440"/>
    <n v="1"/>
    <n v="1406.9758000000002"/>
    <n v="2171.2941999999998"/>
    <n v="3578.27"/>
    <n v="1"/>
    <n v="1"/>
    <n v="3578.27"/>
    <n v="3578.27"/>
    <n v="0"/>
    <n v="0"/>
    <n v="2171.2941999999998"/>
    <n v="2171.2941999999998"/>
    <n v="3578.27"/>
    <n v="286.26159999999999"/>
    <n v="89.456800000000001"/>
    <m/>
    <m/>
    <x v="504"/>
    <n v="40782"/>
    <n v="40777"/>
  </r>
  <r>
    <x v="83"/>
    <x v="0"/>
    <n v="312"/>
    <s v="Q2"/>
    <n v="5"/>
    <n v="1"/>
    <x v="16"/>
    <x v="1"/>
    <x v="4"/>
    <n v="8"/>
    <x v="1"/>
    <x v="504"/>
    <n v="20110815"/>
    <n v="20110827"/>
    <n v="20110822"/>
    <x v="4174"/>
    <x v="0"/>
    <n v="60000"/>
    <x v="0"/>
    <n v="11216"/>
    <n v="1"/>
    <n v="100"/>
    <s v="United States"/>
    <x v="6"/>
    <n v="1"/>
    <s v="SO45441"/>
    <n v="1"/>
    <n v="1406.9758000000002"/>
    <n v="2171.2941999999998"/>
    <n v="3578.27"/>
    <n v="1"/>
    <n v="1"/>
    <n v="3578.27"/>
    <n v="3578.27"/>
    <n v="0"/>
    <n v="0"/>
    <n v="2171.2941999999998"/>
    <n v="2171.2941999999998"/>
    <n v="3578.27"/>
    <n v="286.26159999999999"/>
    <n v="89.456800000000001"/>
    <m/>
    <m/>
    <x v="504"/>
    <n v="40782"/>
    <n v="40777"/>
  </r>
  <r>
    <x v="85"/>
    <x v="0"/>
    <n v="314"/>
    <s v="Q2"/>
    <n v="5"/>
    <n v="1"/>
    <x v="16"/>
    <x v="1"/>
    <x v="4"/>
    <n v="8"/>
    <x v="1"/>
    <x v="504"/>
    <n v="20110815"/>
    <n v="20110827"/>
    <n v="20110822"/>
    <x v="4175"/>
    <x v="4"/>
    <n v="30000"/>
    <x v="1"/>
    <n v="29335"/>
    <n v="1"/>
    <n v="100"/>
    <s v="United States"/>
    <x v="6"/>
    <n v="1"/>
    <s v="SO45442"/>
    <n v="1"/>
    <n v="1406.9758000000002"/>
    <n v="2171.2941999999998"/>
    <n v="3578.27"/>
    <n v="1"/>
    <n v="1"/>
    <n v="3578.27"/>
    <n v="3578.27"/>
    <n v="0"/>
    <n v="0"/>
    <n v="2171.2941999999998"/>
    <n v="2171.2941999999998"/>
    <n v="3578.27"/>
    <n v="286.26159999999999"/>
    <n v="89.456800000000001"/>
    <m/>
    <m/>
    <x v="504"/>
    <n v="40782"/>
    <n v="40777"/>
  </r>
  <r>
    <x v="84"/>
    <x v="0"/>
    <n v="313"/>
    <s v="Q2"/>
    <n v="5"/>
    <n v="1"/>
    <x v="16"/>
    <x v="1"/>
    <x v="4"/>
    <n v="8"/>
    <x v="1"/>
    <x v="504"/>
    <n v="20110815"/>
    <n v="20110827"/>
    <n v="20110822"/>
    <x v="4176"/>
    <x v="3"/>
    <n v="50000"/>
    <x v="0"/>
    <n v="29350"/>
    <n v="1"/>
    <n v="100"/>
    <s v="United States"/>
    <x v="3"/>
    <n v="4"/>
    <s v="SO45443"/>
    <n v="1"/>
    <n v="1406.9758000000002"/>
    <n v="2171.2941999999998"/>
    <n v="3578.27"/>
    <n v="1"/>
    <n v="1"/>
    <n v="3578.27"/>
    <n v="3578.27"/>
    <n v="0"/>
    <n v="0"/>
    <n v="2171.2941999999998"/>
    <n v="2171.2941999999998"/>
    <n v="3578.27"/>
    <n v="286.26159999999999"/>
    <n v="89.456800000000001"/>
    <m/>
    <m/>
    <x v="504"/>
    <n v="40782"/>
    <n v="40777"/>
  </r>
  <r>
    <x v="81"/>
    <x v="0"/>
    <n v="310"/>
    <s v="Q2"/>
    <n v="5"/>
    <n v="1"/>
    <x v="16"/>
    <x v="1"/>
    <x v="4"/>
    <n v="8"/>
    <x v="1"/>
    <x v="504"/>
    <n v="20110815"/>
    <n v="20110827"/>
    <n v="20110822"/>
    <x v="4177"/>
    <x v="2"/>
    <n v="100000"/>
    <x v="0"/>
    <n v="19102"/>
    <n v="1"/>
    <n v="6"/>
    <s v="Australia"/>
    <x v="4"/>
    <n v="9"/>
    <s v="SO45444"/>
    <n v="1"/>
    <n v="1406.9758000000002"/>
    <n v="2171.2941999999998"/>
    <n v="3578.27"/>
    <n v="1"/>
    <n v="1"/>
    <n v="3578.27"/>
    <n v="3578.27"/>
    <n v="0"/>
    <n v="0"/>
    <n v="2171.2941999999998"/>
    <n v="2171.2941999999998"/>
    <n v="3578.27"/>
    <n v="286.26159999999999"/>
    <n v="89.456800000000001"/>
    <m/>
    <m/>
    <x v="504"/>
    <n v="40782"/>
    <n v="40777"/>
  </r>
  <r>
    <x v="81"/>
    <x v="0"/>
    <n v="310"/>
    <s v="Q2"/>
    <n v="5"/>
    <n v="1"/>
    <x v="16"/>
    <x v="1"/>
    <x v="4"/>
    <n v="8"/>
    <x v="1"/>
    <x v="504"/>
    <n v="20110815"/>
    <n v="20110827"/>
    <n v="20110822"/>
    <x v="4178"/>
    <x v="3"/>
    <n v="150000"/>
    <x v="0"/>
    <n v="19105"/>
    <n v="1"/>
    <n v="6"/>
    <s v="Australia"/>
    <x v="4"/>
    <n v="9"/>
    <s v="SO45445"/>
    <n v="1"/>
    <n v="1406.9758000000002"/>
    <n v="2171.2941999999998"/>
    <n v="3578.27"/>
    <n v="1"/>
    <n v="1"/>
    <n v="3578.27"/>
    <n v="3578.27"/>
    <n v="0"/>
    <n v="0"/>
    <n v="2171.2941999999998"/>
    <n v="2171.2941999999998"/>
    <n v="3578.27"/>
    <n v="286.26159999999999"/>
    <n v="89.456800000000001"/>
    <m/>
    <m/>
    <x v="504"/>
    <n v="40782"/>
    <n v="40777"/>
  </r>
  <r>
    <x v="83"/>
    <x v="0"/>
    <n v="312"/>
    <s v="Q2"/>
    <n v="5"/>
    <n v="7"/>
    <x v="16"/>
    <x v="1"/>
    <x v="4"/>
    <n v="8"/>
    <x v="1"/>
    <x v="505"/>
    <n v="20110814"/>
    <n v="20110826"/>
    <n v="20110821"/>
    <x v="4179"/>
    <x v="0"/>
    <n v="10000"/>
    <x v="0"/>
    <n v="14167"/>
    <n v="1"/>
    <n v="100"/>
    <s v="Germany"/>
    <x v="2"/>
    <n v="8"/>
    <s v="SO45432"/>
    <n v="1"/>
    <n v="1406.9758000000002"/>
    <n v="2171.2941999999998"/>
    <n v="3578.27"/>
    <n v="1"/>
    <n v="1"/>
    <n v="3578.27"/>
    <n v="3578.27"/>
    <n v="0"/>
    <n v="0"/>
    <n v="2171.2941999999998"/>
    <n v="2171.2941999999998"/>
    <n v="3578.27"/>
    <n v="286.26159999999999"/>
    <n v="89.456800000000001"/>
    <m/>
    <m/>
    <x v="505"/>
    <n v="40781"/>
    <n v="40776"/>
  </r>
  <r>
    <x v="81"/>
    <x v="0"/>
    <n v="310"/>
    <s v="Q2"/>
    <n v="5"/>
    <n v="7"/>
    <x v="16"/>
    <x v="1"/>
    <x v="4"/>
    <n v="8"/>
    <x v="1"/>
    <x v="505"/>
    <n v="20110814"/>
    <n v="20110826"/>
    <n v="20110821"/>
    <x v="4180"/>
    <x v="3"/>
    <n v="20000"/>
    <x v="1"/>
    <n v="12547"/>
    <n v="1"/>
    <n v="100"/>
    <s v="France"/>
    <x v="0"/>
    <n v="7"/>
    <s v="SO45433"/>
    <n v="1"/>
    <n v="1406.9758000000002"/>
    <n v="2171.2941999999998"/>
    <n v="3578.27"/>
    <n v="1"/>
    <n v="1"/>
    <n v="3578.27"/>
    <n v="3578.27"/>
    <n v="0"/>
    <n v="0"/>
    <n v="2171.2941999999998"/>
    <n v="2171.2941999999998"/>
    <n v="3578.27"/>
    <n v="286.26159999999999"/>
    <n v="89.456800000000001"/>
    <m/>
    <m/>
    <x v="505"/>
    <n v="40781"/>
    <n v="40776"/>
  </r>
  <r>
    <x v="80"/>
    <x v="0"/>
    <n v="311"/>
    <s v="Q2"/>
    <n v="5"/>
    <n v="7"/>
    <x v="16"/>
    <x v="1"/>
    <x v="4"/>
    <n v="8"/>
    <x v="1"/>
    <x v="505"/>
    <n v="20110814"/>
    <n v="20110826"/>
    <n v="20110821"/>
    <x v="4181"/>
    <x v="1"/>
    <n v="90000"/>
    <x v="1"/>
    <n v="11252"/>
    <n v="1"/>
    <n v="100"/>
    <s v="United States"/>
    <x v="3"/>
    <n v="4"/>
    <s v="SO45434"/>
    <n v="1"/>
    <n v="1406.9758000000002"/>
    <n v="2171.2941999999998"/>
    <n v="3578.27"/>
    <n v="1"/>
    <n v="1"/>
    <n v="3578.27"/>
    <n v="3578.27"/>
    <n v="0"/>
    <n v="0"/>
    <n v="2171.2941999999998"/>
    <n v="2171.2941999999998"/>
    <n v="3578.27"/>
    <n v="286.26159999999999"/>
    <n v="89.456800000000001"/>
    <m/>
    <m/>
    <x v="505"/>
    <n v="40781"/>
    <n v="40776"/>
  </r>
  <r>
    <x v="76"/>
    <x v="0"/>
    <n v="336"/>
    <s v="Q2"/>
    <n v="5"/>
    <n v="7"/>
    <x v="16"/>
    <x v="1"/>
    <x v="4"/>
    <n v="8"/>
    <x v="1"/>
    <x v="505"/>
    <n v="20110814"/>
    <n v="20110826"/>
    <n v="20110821"/>
    <x v="4182"/>
    <x v="0"/>
    <n v="130000"/>
    <x v="0"/>
    <n v="20562"/>
    <n v="1"/>
    <n v="98"/>
    <s v="United Kingdom"/>
    <x v="1"/>
    <n v="10"/>
    <s v="SO45435"/>
    <n v="1"/>
    <n v="285.95190000000002"/>
    <n v="413.1463"/>
    <n v="699.09820000000002"/>
    <n v="1"/>
    <n v="1"/>
    <n v="699.09820000000002"/>
    <n v="699.09820000000002"/>
    <n v="0"/>
    <n v="0"/>
    <n v="413.1463"/>
    <n v="413.1463"/>
    <n v="699.09820000000002"/>
    <n v="55.927900000000001"/>
    <n v="17.477499999999999"/>
    <m/>
    <m/>
    <x v="505"/>
    <n v="40781"/>
    <n v="40776"/>
  </r>
  <r>
    <x v="83"/>
    <x v="0"/>
    <n v="312"/>
    <s v="Q2"/>
    <n v="5"/>
    <n v="7"/>
    <x v="16"/>
    <x v="1"/>
    <x v="4"/>
    <n v="8"/>
    <x v="1"/>
    <x v="505"/>
    <n v="20110814"/>
    <n v="20110826"/>
    <n v="20110821"/>
    <x v="4183"/>
    <x v="0"/>
    <n v="60000"/>
    <x v="1"/>
    <n v="28130"/>
    <n v="1"/>
    <n v="100"/>
    <s v="Canada"/>
    <x v="5"/>
    <n v="6"/>
    <s v="SO45436"/>
    <n v="1"/>
    <n v="1406.9758000000002"/>
    <n v="2171.2941999999998"/>
    <n v="3578.27"/>
    <n v="1"/>
    <n v="1"/>
    <n v="3578.27"/>
    <n v="3578.27"/>
    <n v="0"/>
    <n v="0"/>
    <n v="2171.2941999999998"/>
    <n v="2171.2941999999998"/>
    <n v="3578.27"/>
    <n v="286.26159999999999"/>
    <n v="89.456800000000001"/>
    <m/>
    <m/>
    <x v="505"/>
    <n v="40781"/>
    <n v="40776"/>
  </r>
  <r>
    <x v="83"/>
    <x v="0"/>
    <n v="312"/>
    <s v="Q2"/>
    <n v="5"/>
    <n v="7"/>
    <x v="16"/>
    <x v="1"/>
    <x v="4"/>
    <n v="8"/>
    <x v="1"/>
    <x v="505"/>
    <n v="20110814"/>
    <n v="20110826"/>
    <n v="20110821"/>
    <x v="4184"/>
    <x v="0"/>
    <n v="60000"/>
    <x v="1"/>
    <n v="28169"/>
    <n v="1"/>
    <n v="100"/>
    <s v="Canada"/>
    <x v="5"/>
    <n v="6"/>
    <s v="SO45437"/>
    <n v="1"/>
    <n v="1406.9758000000002"/>
    <n v="2171.2941999999998"/>
    <n v="3578.27"/>
    <n v="1"/>
    <n v="1"/>
    <n v="3578.27"/>
    <n v="3578.27"/>
    <n v="0"/>
    <n v="0"/>
    <n v="2171.2941999999998"/>
    <n v="2171.2941999999998"/>
    <n v="3578.27"/>
    <n v="286.26159999999999"/>
    <n v="89.456800000000001"/>
    <m/>
    <m/>
    <x v="505"/>
    <n v="40781"/>
    <n v="40776"/>
  </r>
  <r>
    <x v="81"/>
    <x v="0"/>
    <n v="310"/>
    <s v="Q2"/>
    <n v="5"/>
    <n v="7"/>
    <x v="16"/>
    <x v="1"/>
    <x v="4"/>
    <n v="8"/>
    <x v="1"/>
    <x v="505"/>
    <n v="20110814"/>
    <n v="20110826"/>
    <n v="20110821"/>
    <x v="4185"/>
    <x v="4"/>
    <n v="30000"/>
    <x v="0"/>
    <n v="29334"/>
    <n v="1"/>
    <n v="100"/>
    <s v="United States"/>
    <x v="6"/>
    <n v="1"/>
    <s v="SO45438"/>
    <n v="1"/>
    <n v="1406.9758000000002"/>
    <n v="2171.2941999999998"/>
    <n v="3578.27"/>
    <n v="1"/>
    <n v="1"/>
    <n v="3578.27"/>
    <n v="3578.27"/>
    <n v="0"/>
    <n v="0"/>
    <n v="2171.2941999999998"/>
    <n v="2171.2941999999998"/>
    <n v="3578.27"/>
    <n v="286.26159999999999"/>
    <n v="89.456800000000001"/>
    <m/>
    <m/>
    <x v="505"/>
    <n v="40781"/>
    <n v="40776"/>
  </r>
  <r>
    <x v="69"/>
    <x v="0"/>
    <n v="326"/>
    <s v="Q2"/>
    <n v="5"/>
    <n v="7"/>
    <x v="16"/>
    <x v="1"/>
    <x v="4"/>
    <n v="8"/>
    <x v="1"/>
    <x v="505"/>
    <n v="20110814"/>
    <n v="20110826"/>
    <n v="20110821"/>
    <x v="4186"/>
    <x v="0"/>
    <n v="110000"/>
    <x v="1"/>
    <n v="25823"/>
    <n v="1"/>
    <n v="6"/>
    <s v="Australia"/>
    <x v="4"/>
    <n v="9"/>
    <s v="SO45439"/>
    <n v="1"/>
    <n v="285.95190000000002"/>
    <n v="413.1463"/>
    <n v="699.09820000000002"/>
    <n v="1"/>
    <n v="1"/>
    <n v="699.09820000000002"/>
    <n v="699.09820000000002"/>
    <n v="0"/>
    <n v="0"/>
    <n v="413.1463"/>
    <n v="413.1463"/>
    <n v="699.09820000000002"/>
    <n v="55.927900000000001"/>
    <n v="17.477499999999999"/>
    <m/>
    <m/>
    <x v="505"/>
    <n v="40781"/>
    <n v="40776"/>
  </r>
  <r>
    <x v="81"/>
    <x v="0"/>
    <n v="310"/>
    <s v="Q2"/>
    <n v="5"/>
    <n v="6"/>
    <x v="16"/>
    <x v="1"/>
    <x v="4"/>
    <n v="8"/>
    <x v="1"/>
    <x v="506"/>
    <n v="20110813"/>
    <n v="20110825"/>
    <n v="20110820"/>
    <x v="4187"/>
    <x v="0"/>
    <n v="20000"/>
    <x v="0"/>
    <n v="15056"/>
    <n v="1"/>
    <n v="98"/>
    <s v="United Kingdom"/>
    <x v="1"/>
    <n v="10"/>
    <s v="SO45425"/>
    <n v="1"/>
    <n v="1406.9758000000002"/>
    <n v="2171.2941999999998"/>
    <n v="3578.27"/>
    <n v="1"/>
    <n v="1"/>
    <n v="3578.27"/>
    <n v="3578.27"/>
    <n v="0"/>
    <n v="0"/>
    <n v="2171.2941999999998"/>
    <n v="2171.2941999999998"/>
    <n v="3578.27"/>
    <n v="286.26159999999999"/>
    <n v="89.456800000000001"/>
    <m/>
    <m/>
    <x v="506"/>
    <n v="40780"/>
    <n v="40775"/>
  </r>
  <r>
    <x v="83"/>
    <x v="0"/>
    <n v="312"/>
    <s v="Q2"/>
    <n v="5"/>
    <n v="6"/>
    <x v="16"/>
    <x v="1"/>
    <x v="4"/>
    <n v="8"/>
    <x v="1"/>
    <x v="506"/>
    <n v="20110813"/>
    <n v="20110825"/>
    <n v="20110820"/>
    <x v="4188"/>
    <x v="1"/>
    <n v="50000"/>
    <x v="0"/>
    <n v="14164"/>
    <n v="1"/>
    <n v="100"/>
    <s v="Germany"/>
    <x v="2"/>
    <n v="8"/>
    <s v="SO45426"/>
    <n v="1"/>
    <n v="1406.9758000000002"/>
    <n v="2171.2941999999998"/>
    <n v="3578.27"/>
    <n v="1"/>
    <n v="1"/>
    <n v="3578.27"/>
    <n v="3578.27"/>
    <n v="0"/>
    <n v="0"/>
    <n v="2171.2941999999998"/>
    <n v="2171.2941999999998"/>
    <n v="3578.27"/>
    <n v="286.26159999999999"/>
    <n v="89.456800000000001"/>
    <m/>
    <m/>
    <x v="506"/>
    <n v="40780"/>
    <n v="40775"/>
  </r>
  <r>
    <x v="86"/>
    <x v="0"/>
    <n v="349"/>
    <s v="Q2"/>
    <n v="5"/>
    <n v="6"/>
    <x v="16"/>
    <x v="1"/>
    <x v="4"/>
    <n v="8"/>
    <x v="1"/>
    <x v="506"/>
    <n v="20110813"/>
    <n v="20110825"/>
    <n v="20110820"/>
    <x v="4189"/>
    <x v="1"/>
    <n v="30000"/>
    <x v="1"/>
    <n v="29481"/>
    <n v="1"/>
    <n v="100"/>
    <s v="Germany"/>
    <x v="2"/>
    <n v="8"/>
    <s v="SO45427"/>
    <n v="1"/>
    <n v="1476.8955999999998"/>
    <n v="1898.0944"/>
    <n v="3374.99"/>
    <n v="1"/>
    <n v="1"/>
    <n v="3374.99"/>
    <n v="3374.99"/>
    <n v="0"/>
    <n v="0"/>
    <n v="1898.0944"/>
    <n v="1898.0944"/>
    <n v="3374.99"/>
    <n v="269.99919999999997"/>
    <n v="84.374799999999993"/>
    <m/>
    <m/>
    <x v="506"/>
    <n v="40780"/>
    <n v="40775"/>
  </r>
  <r>
    <x v="92"/>
    <x v="0"/>
    <n v="346"/>
    <s v="Q2"/>
    <n v="5"/>
    <n v="6"/>
    <x v="16"/>
    <x v="1"/>
    <x v="4"/>
    <n v="8"/>
    <x v="1"/>
    <x v="506"/>
    <n v="20110813"/>
    <n v="20110825"/>
    <n v="20110820"/>
    <x v="4190"/>
    <x v="0"/>
    <n v="80000"/>
    <x v="1"/>
    <n v="11414"/>
    <n v="1"/>
    <n v="98"/>
    <s v="United Kingdom"/>
    <x v="1"/>
    <n v="10"/>
    <s v="SO45428"/>
    <n v="1"/>
    <n v="1487.8355999999999"/>
    <n v="1912.1543999999999"/>
    <n v="3399.99"/>
    <n v="1"/>
    <n v="1"/>
    <n v="3399.99"/>
    <n v="3399.99"/>
    <n v="0"/>
    <n v="0"/>
    <n v="1912.1543999999999"/>
    <n v="1912.1543999999999"/>
    <n v="3399.99"/>
    <n v="271.99919999999997"/>
    <n v="84.999799999999993"/>
    <m/>
    <m/>
    <x v="506"/>
    <n v="40780"/>
    <n v="40775"/>
  </r>
  <r>
    <x v="81"/>
    <x v="0"/>
    <n v="310"/>
    <s v="Q2"/>
    <n v="5"/>
    <n v="6"/>
    <x v="16"/>
    <x v="1"/>
    <x v="4"/>
    <n v="8"/>
    <x v="1"/>
    <x v="506"/>
    <n v="20110813"/>
    <n v="20110825"/>
    <n v="20110820"/>
    <x v="4191"/>
    <x v="2"/>
    <n v="50000"/>
    <x v="1"/>
    <n v="28129"/>
    <n v="1"/>
    <n v="100"/>
    <s v="Canada"/>
    <x v="5"/>
    <n v="6"/>
    <s v="SO45429"/>
    <n v="1"/>
    <n v="1406.9758000000002"/>
    <n v="2171.2941999999998"/>
    <n v="3578.27"/>
    <n v="1"/>
    <n v="1"/>
    <n v="3578.27"/>
    <n v="3578.27"/>
    <n v="0"/>
    <n v="0"/>
    <n v="2171.2941999999998"/>
    <n v="2171.2941999999998"/>
    <n v="3578.27"/>
    <n v="286.26159999999999"/>
    <n v="89.456800000000001"/>
    <m/>
    <m/>
    <x v="506"/>
    <n v="40780"/>
    <n v="40775"/>
  </r>
  <r>
    <x v="83"/>
    <x v="0"/>
    <n v="312"/>
    <s v="Q2"/>
    <n v="5"/>
    <n v="6"/>
    <x v="16"/>
    <x v="1"/>
    <x v="4"/>
    <n v="8"/>
    <x v="1"/>
    <x v="506"/>
    <n v="20110813"/>
    <n v="20110825"/>
    <n v="20110820"/>
    <x v="4192"/>
    <x v="0"/>
    <n v="60000"/>
    <x v="0"/>
    <n v="28176"/>
    <n v="1"/>
    <n v="100"/>
    <s v="Canada"/>
    <x v="5"/>
    <n v="6"/>
    <s v="SO45430"/>
    <n v="1"/>
    <n v="1406.9758000000002"/>
    <n v="2171.2941999999998"/>
    <n v="3578.27"/>
    <n v="1"/>
    <n v="1"/>
    <n v="3578.27"/>
    <n v="3578.27"/>
    <n v="0"/>
    <n v="0"/>
    <n v="2171.2941999999998"/>
    <n v="2171.2941999999998"/>
    <n v="3578.27"/>
    <n v="286.26159999999999"/>
    <n v="89.456800000000001"/>
    <m/>
    <m/>
    <x v="506"/>
    <n v="40780"/>
    <n v="40775"/>
  </r>
  <r>
    <x v="80"/>
    <x v="0"/>
    <n v="311"/>
    <s v="Q2"/>
    <n v="5"/>
    <n v="6"/>
    <x v="16"/>
    <x v="1"/>
    <x v="4"/>
    <n v="8"/>
    <x v="1"/>
    <x v="506"/>
    <n v="20110813"/>
    <n v="20110825"/>
    <n v="20110820"/>
    <x v="4193"/>
    <x v="2"/>
    <n v="30000"/>
    <x v="1"/>
    <n v="28013"/>
    <n v="1"/>
    <n v="100"/>
    <s v="Canada"/>
    <x v="5"/>
    <n v="6"/>
    <s v="SO45431"/>
    <n v="1"/>
    <n v="1406.9758000000002"/>
    <n v="2171.2941999999998"/>
    <n v="3578.27"/>
    <n v="1"/>
    <n v="1"/>
    <n v="3578.27"/>
    <n v="3578.27"/>
    <n v="0"/>
    <n v="0"/>
    <n v="2171.2941999999998"/>
    <n v="2171.2941999999998"/>
    <n v="3578.27"/>
    <n v="286.26159999999999"/>
    <n v="89.456800000000001"/>
    <m/>
    <m/>
    <x v="506"/>
    <n v="40780"/>
    <n v="40775"/>
  </r>
  <r>
    <x v="81"/>
    <x v="0"/>
    <n v="310"/>
    <s v="Q2"/>
    <n v="5"/>
    <n v="5"/>
    <x v="16"/>
    <x v="1"/>
    <x v="4"/>
    <n v="8"/>
    <x v="1"/>
    <x v="507"/>
    <n v="20110812"/>
    <n v="20110824"/>
    <n v="20110819"/>
    <x v="4194"/>
    <x v="3"/>
    <n v="60000"/>
    <x v="1"/>
    <n v="28198"/>
    <n v="1"/>
    <n v="100"/>
    <s v="Canada"/>
    <x v="5"/>
    <n v="6"/>
    <s v="SO45422"/>
    <n v="1"/>
    <n v="1406.9758000000002"/>
    <n v="2171.2941999999998"/>
    <n v="3578.27"/>
    <n v="1"/>
    <n v="1"/>
    <n v="3578.27"/>
    <n v="3578.27"/>
    <n v="0"/>
    <n v="0"/>
    <n v="2171.2941999999998"/>
    <n v="2171.2941999999998"/>
    <n v="3578.27"/>
    <n v="286.26159999999999"/>
    <n v="89.456800000000001"/>
    <m/>
    <m/>
    <x v="507"/>
    <n v="40779"/>
    <n v="40774"/>
  </r>
  <r>
    <x v="87"/>
    <x v="0"/>
    <n v="348"/>
    <s v="Q2"/>
    <n v="5"/>
    <n v="5"/>
    <x v="16"/>
    <x v="1"/>
    <x v="4"/>
    <n v="8"/>
    <x v="1"/>
    <x v="507"/>
    <n v="20110812"/>
    <n v="20110824"/>
    <n v="20110819"/>
    <x v="4195"/>
    <x v="3"/>
    <n v="70000"/>
    <x v="0"/>
    <n v="19997"/>
    <n v="1"/>
    <n v="19"/>
    <s v="Canada"/>
    <x v="5"/>
    <n v="6"/>
    <s v="SO45423"/>
    <n v="1"/>
    <n v="1476.8955999999998"/>
    <n v="1898.0944"/>
    <n v="3374.99"/>
    <n v="1"/>
    <n v="1"/>
    <n v="3374.99"/>
    <n v="3374.99"/>
    <n v="0"/>
    <n v="0"/>
    <n v="1898.0944"/>
    <n v="1898.0944"/>
    <n v="3374.99"/>
    <n v="269.99919999999997"/>
    <n v="84.374799999999993"/>
    <m/>
    <m/>
    <x v="507"/>
    <n v="40779"/>
    <n v="40774"/>
  </r>
  <r>
    <x v="80"/>
    <x v="0"/>
    <n v="311"/>
    <s v="Q2"/>
    <n v="5"/>
    <n v="5"/>
    <x v="16"/>
    <x v="1"/>
    <x v="4"/>
    <n v="8"/>
    <x v="1"/>
    <x v="507"/>
    <n v="20110812"/>
    <n v="20110824"/>
    <n v="20110819"/>
    <x v="4196"/>
    <x v="2"/>
    <n v="40000"/>
    <x v="0"/>
    <n v="28165"/>
    <n v="1"/>
    <n v="100"/>
    <s v="Canada"/>
    <x v="5"/>
    <n v="6"/>
    <s v="SO45424"/>
    <n v="1"/>
    <n v="1406.9758000000002"/>
    <n v="2171.2941999999998"/>
    <n v="3578.27"/>
    <n v="1"/>
    <n v="1"/>
    <n v="3578.27"/>
    <n v="3578.27"/>
    <n v="0"/>
    <n v="0"/>
    <n v="2171.2941999999998"/>
    <n v="2171.2941999999998"/>
    <n v="3578.27"/>
    <n v="286.26159999999999"/>
    <n v="89.456800000000001"/>
    <m/>
    <m/>
    <x v="507"/>
    <n v="40779"/>
    <n v="40774"/>
  </r>
  <r>
    <x v="81"/>
    <x v="0"/>
    <n v="310"/>
    <s v="Q2"/>
    <n v="5"/>
    <n v="4"/>
    <x v="16"/>
    <x v="1"/>
    <x v="4"/>
    <n v="8"/>
    <x v="1"/>
    <x v="508"/>
    <n v="20110811"/>
    <n v="20110823"/>
    <n v="20110818"/>
    <x v="4197"/>
    <x v="3"/>
    <n v="30000"/>
    <x v="1"/>
    <n v="14149"/>
    <n v="1"/>
    <n v="100"/>
    <s v="Germany"/>
    <x v="2"/>
    <n v="8"/>
    <s v="SO45410"/>
    <n v="1"/>
    <n v="1406.9758000000002"/>
    <n v="2171.2941999999998"/>
    <n v="3578.27"/>
    <n v="1"/>
    <n v="1"/>
    <n v="3578.27"/>
    <n v="3578.27"/>
    <n v="0"/>
    <n v="0"/>
    <n v="2171.2941999999998"/>
    <n v="2171.2941999999998"/>
    <n v="3578.27"/>
    <n v="286.26159999999999"/>
    <n v="89.456800000000001"/>
    <m/>
    <m/>
    <x v="508"/>
    <n v="40778"/>
    <n v="40773"/>
  </r>
  <r>
    <x v="84"/>
    <x v="0"/>
    <n v="313"/>
    <s v="Q2"/>
    <n v="5"/>
    <n v="4"/>
    <x v="16"/>
    <x v="1"/>
    <x v="4"/>
    <n v="8"/>
    <x v="1"/>
    <x v="508"/>
    <n v="20110811"/>
    <n v="20110823"/>
    <n v="20110818"/>
    <x v="4198"/>
    <x v="3"/>
    <n v="60000"/>
    <x v="0"/>
    <n v="28197"/>
    <n v="1"/>
    <n v="100"/>
    <s v="Canada"/>
    <x v="5"/>
    <n v="6"/>
    <s v="SO45411"/>
    <n v="1"/>
    <n v="1406.9758000000002"/>
    <n v="2171.2941999999998"/>
    <n v="3578.27"/>
    <n v="1"/>
    <n v="1"/>
    <n v="3578.27"/>
    <n v="3578.27"/>
    <n v="0"/>
    <n v="0"/>
    <n v="2171.2941999999998"/>
    <n v="2171.2941999999998"/>
    <n v="3578.27"/>
    <n v="286.26159999999999"/>
    <n v="89.456800000000001"/>
    <m/>
    <m/>
    <x v="508"/>
    <n v="40778"/>
    <n v="40773"/>
  </r>
  <r>
    <x v="81"/>
    <x v="0"/>
    <n v="310"/>
    <s v="Q2"/>
    <n v="5"/>
    <n v="4"/>
    <x v="16"/>
    <x v="1"/>
    <x v="4"/>
    <n v="8"/>
    <x v="1"/>
    <x v="508"/>
    <n v="20110811"/>
    <n v="20110823"/>
    <n v="20110818"/>
    <x v="4199"/>
    <x v="3"/>
    <n v="80000"/>
    <x v="0"/>
    <n v="23137"/>
    <n v="1"/>
    <n v="19"/>
    <s v="Canada"/>
    <x v="5"/>
    <n v="6"/>
    <s v="SO45412"/>
    <n v="1"/>
    <n v="1406.9758000000002"/>
    <n v="2171.2941999999998"/>
    <n v="3578.27"/>
    <n v="1"/>
    <n v="1"/>
    <n v="3578.27"/>
    <n v="3578.27"/>
    <n v="0"/>
    <n v="0"/>
    <n v="2171.2941999999998"/>
    <n v="2171.2941999999998"/>
    <n v="3578.27"/>
    <n v="286.26159999999999"/>
    <n v="89.456800000000001"/>
    <m/>
    <m/>
    <x v="508"/>
    <n v="40778"/>
    <n v="40773"/>
  </r>
  <r>
    <x v="83"/>
    <x v="0"/>
    <n v="312"/>
    <s v="Q2"/>
    <n v="5"/>
    <n v="4"/>
    <x v="16"/>
    <x v="1"/>
    <x v="4"/>
    <n v="8"/>
    <x v="1"/>
    <x v="508"/>
    <n v="20110811"/>
    <n v="20110823"/>
    <n v="20110818"/>
    <x v="4200"/>
    <x v="3"/>
    <n v="70000"/>
    <x v="0"/>
    <n v="11191"/>
    <n v="1"/>
    <n v="100"/>
    <s v="United States"/>
    <x v="3"/>
    <n v="4"/>
    <s v="SO45413"/>
    <n v="1"/>
    <n v="1406.9758000000002"/>
    <n v="2171.2941999999998"/>
    <n v="3578.27"/>
    <n v="1"/>
    <n v="1"/>
    <n v="3578.27"/>
    <n v="3578.27"/>
    <n v="0"/>
    <n v="0"/>
    <n v="2171.2941999999998"/>
    <n v="2171.2941999999998"/>
    <n v="3578.27"/>
    <n v="286.26159999999999"/>
    <n v="89.456800000000001"/>
    <m/>
    <m/>
    <x v="508"/>
    <n v="40778"/>
    <n v="40773"/>
  </r>
  <r>
    <x v="73"/>
    <x v="0"/>
    <n v="330"/>
    <s v="Q2"/>
    <n v="5"/>
    <n v="4"/>
    <x v="16"/>
    <x v="1"/>
    <x v="4"/>
    <n v="8"/>
    <x v="1"/>
    <x v="508"/>
    <n v="20110811"/>
    <n v="20110823"/>
    <n v="20110818"/>
    <x v="4201"/>
    <x v="0"/>
    <n v="30000"/>
    <x v="0"/>
    <n v="18038"/>
    <n v="1"/>
    <n v="100"/>
    <s v="France"/>
    <x v="0"/>
    <n v="7"/>
    <s v="SO45414"/>
    <n v="1"/>
    <n v="285.95190000000002"/>
    <n v="413.1463"/>
    <n v="699.09820000000002"/>
    <n v="1"/>
    <n v="1"/>
    <n v="699.09820000000002"/>
    <n v="699.09820000000002"/>
    <n v="0"/>
    <n v="0"/>
    <n v="413.1463"/>
    <n v="413.1463"/>
    <n v="699.09820000000002"/>
    <n v="55.927900000000001"/>
    <n v="17.477499999999999"/>
    <m/>
    <m/>
    <x v="508"/>
    <n v="40778"/>
    <n v="40773"/>
  </r>
  <r>
    <x v="83"/>
    <x v="0"/>
    <n v="312"/>
    <s v="Q2"/>
    <n v="5"/>
    <n v="4"/>
    <x v="16"/>
    <x v="1"/>
    <x v="4"/>
    <n v="8"/>
    <x v="1"/>
    <x v="508"/>
    <n v="20110811"/>
    <n v="20110823"/>
    <n v="20110818"/>
    <x v="4202"/>
    <x v="2"/>
    <n v="40000"/>
    <x v="0"/>
    <n v="28092"/>
    <n v="1"/>
    <n v="100"/>
    <s v="Canada"/>
    <x v="5"/>
    <n v="6"/>
    <s v="SO45415"/>
    <n v="1"/>
    <n v="1406.9758000000002"/>
    <n v="2171.2941999999998"/>
    <n v="3578.27"/>
    <n v="1"/>
    <n v="1"/>
    <n v="3578.27"/>
    <n v="3578.27"/>
    <n v="0"/>
    <n v="0"/>
    <n v="2171.2941999999998"/>
    <n v="2171.2941999999998"/>
    <n v="3578.27"/>
    <n v="286.26159999999999"/>
    <n v="89.456800000000001"/>
    <m/>
    <m/>
    <x v="508"/>
    <n v="40778"/>
    <n v="40773"/>
  </r>
  <r>
    <x v="81"/>
    <x v="0"/>
    <n v="310"/>
    <s v="Q2"/>
    <n v="5"/>
    <n v="4"/>
    <x v="16"/>
    <x v="1"/>
    <x v="4"/>
    <n v="8"/>
    <x v="1"/>
    <x v="508"/>
    <n v="20110811"/>
    <n v="20110823"/>
    <n v="20110818"/>
    <x v="4203"/>
    <x v="3"/>
    <n v="60000"/>
    <x v="0"/>
    <n v="28161"/>
    <n v="1"/>
    <n v="100"/>
    <s v="Canada"/>
    <x v="5"/>
    <n v="6"/>
    <s v="SO45416"/>
    <n v="1"/>
    <n v="1406.9758000000002"/>
    <n v="2171.2941999999998"/>
    <n v="3578.27"/>
    <n v="1"/>
    <n v="1"/>
    <n v="3578.27"/>
    <n v="3578.27"/>
    <n v="0"/>
    <n v="0"/>
    <n v="2171.2941999999998"/>
    <n v="2171.2941999999998"/>
    <n v="3578.27"/>
    <n v="286.26159999999999"/>
    <n v="89.456800000000001"/>
    <m/>
    <m/>
    <x v="508"/>
    <n v="40778"/>
    <n v="40773"/>
  </r>
  <r>
    <x v="81"/>
    <x v="0"/>
    <n v="310"/>
    <s v="Q2"/>
    <n v="5"/>
    <n v="4"/>
    <x v="16"/>
    <x v="1"/>
    <x v="4"/>
    <n v="8"/>
    <x v="1"/>
    <x v="508"/>
    <n v="20110811"/>
    <n v="20110823"/>
    <n v="20110818"/>
    <x v="4204"/>
    <x v="2"/>
    <n v="30000"/>
    <x v="1"/>
    <n v="28620"/>
    <n v="1"/>
    <n v="100"/>
    <s v="Canada"/>
    <x v="5"/>
    <n v="6"/>
    <s v="SO45417"/>
    <n v="1"/>
    <n v="1406.9758000000002"/>
    <n v="2171.2941999999998"/>
    <n v="3578.27"/>
    <n v="1"/>
    <n v="1"/>
    <n v="3578.27"/>
    <n v="3578.27"/>
    <n v="0"/>
    <n v="0"/>
    <n v="2171.2941999999998"/>
    <n v="2171.2941999999998"/>
    <n v="3578.27"/>
    <n v="286.26159999999999"/>
    <n v="89.456800000000001"/>
    <m/>
    <m/>
    <x v="508"/>
    <n v="40778"/>
    <n v="40773"/>
  </r>
  <r>
    <x v="80"/>
    <x v="0"/>
    <n v="311"/>
    <s v="Q2"/>
    <n v="5"/>
    <n v="4"/>
    <x v="16"/>
    <x v="1"/>
    <x v="4"/>
    <n v="8"/>
    <x v="1"/>
    <x v="508"/>
    <n v="20110811"/>
    <n v="20110823"/>
    <n v="20110818"/>
    <x v="4205"/>
    <x v="0"/>
    <n v="10000"/>
    <x v="1"/>
    <n v="19264"/>
    <n v="1"/>
    <n v="6"/>
    <s v="Australia"/>
    <x v="4"/>
    <n v="9"/>
    <s v="SO45418"/>
    <n v="1"/>
    <n v="1406.9758000000002"/>
    <n v="2171.2941999999998"/>
    <n v="3578.27"/>
    <n v="1"/>
    <n v="1"/>
    <n v="3578.27"/>
    <n v="3578.27"/>
    <n v="0"/>
    <n v="0"/>
    <n v="2171.2941999999998"/>
    <n v="2171.2941999999998"/>
    <n v="3578.27"/>
    <n v="286.26159999999999"/>
    <n v="89.456800000000001"/>
    <m/>
    <m/>
    <x v="508"/>
    <n v="40778"/>
    <n v="40773"/>
  </r>
  <r>
    <x v="85"/>
    <x v="0"/>
    <n v="314"/>
    <s v="Q2"/>
    <n v="5"/>
    <n v="4"/>
    <x v="16"/>
    <x v="1"/>
    <x v="4"/>
    <n v="8"/>
    <x v="1"/>
    <x v="508"/>
    <n v="20110811"/>
    <n v="20110823"/>
    <n v="20110818"/>
    <x v="4206"/>
    <x v="1"/>
    <n v="90000"/>
    <x v="1"/>
    <n v="19555"/>
    <n v="1"/>
    <n v="6"/>
    <s v="Australia"/>
    <x v="4"/>
    <n v="9"/>
    <s v="SO45419"/>
    <n v="1"/>
    <n v="1406.9758000000002"/>
    <n v="2171.2941999999998"/>
    <n v="3578.27"/>
    <n v="1"/>
    <n v="1"/>
    <n v="3578.27"/>
    <n v="3578.27"/>
    <n v="0"/>
    <n v="0"/>
    <n v="2171.2941999999998"/>
    <n v="2171.2941999999998"/>
    <n v="3578.27"/>
    <n v="286.26159999999999"/>
    <n v="89.456800000000001"/>
    <m/>
    <m/>
    <x v="508"/>
    <n v="40778"/>
    <n v="40773"/>
  </r>
  <r>
    <x v="84"/>
    <x v="0"/>
    <n v="313"/>
    <s v="Q2"/>
    <n v="5"/>
    <n v="4"/>
    <x v="16"/>
    <x v="1"/>
    <x v="4"/>
    <n v="8"/>
    <x v="1"/>
    <x v="508"/>
    <n v="20110811"/>
    <n v="20110823"/>
    <n v="20110818"/>
    <x v="4207"/>
    <x v="3"/>
    <n v="90000"/>
    <x v="1"/>
    <n v="19561"/>
    <n v="1"/>
    <n v="6"/>
    <s v="Australia"/>
    <x v="4"/>
    <n v="9"/>
    <s v="SO45420"/>
    <n v="1"/>
    <n v="1406.9758000000002"/>
    <n v="2171.2941999999998"/>
    <n v="3578.27"/>
    <n v="1"/>
    <n v="1"/>
    <n v="3578.27"/>
    <n v="3578.27"/>
    <n v="0"/>
    <n v="0"/>
    <n v="2171.2941999999998"/>
    <n v="2171.2941999999998"/>
    <n v="3578.27"/>
    <n v="286.26159999999999"/>
    <n v="89.456800000000001"/>
    <m/>
    <m/>
    <x v="508"/>
    <n v="40778"/>
    <n v="40773"/>
  </r>
  <r>
    <x v="84"/>
    <x v="0"/>
    <n v="313"/>
    <s v="Q2"/>
    <n v="5"/>
    <n v="4"/>
    <x v="16"/>
    <x v="1"/>
    <x v="4"/>
    <n v="8"/>
    <x v="1"/>
    <x v="508"/>
    <n v="20110811"/>
    <n v="20110823"/>
    <n v="20110818"/>
    <x v="4208"/>
    <x v="3"/>
    <n v="90000"/>
    <x v="0"/>
    <n v="19576"/>
    <n v="1"/>
    <n v="6"/>
    <s v="Australia"/>
    <x v="4"/>
    <n v="9"/>
    <s v="SO45421"/>
    <n v="1"/>
    <n v="1406.9758000000002"/>
    <n v="2171.2941999999998"/>
    <n v="3578.27"/>
    <n v="1"/>
    <n v="1"/>
    <n v="3578.27"/>
    <n v="3578.27"/>
    <n v="0"/>
    <n v="0"/>
    <n v="2171.2941999999998"/>
    <n v="2171.2941999999998"/>
    <n v="3578.27"/>
    <n v="286.26159999999999"/>
    <n v="89.456800000000001"/>
    <m/>
    <m/>
    <x v="508"/>
    <n v="40778"/>
    <n v="40773"/>
  </r>
  <r>
    <x v="84"/>
    <x v="0"/>
    <n v="313"/>
    <s v="Q2"/>
    <n v="5"/>
    <n v="3"/>
    <x v="16"/>
    <x v="1"/>
    <x v="4"/>
    <n v="8"/>
    <x v="1"/>
    <x v="509"/>
    <n v="20110810"/>
    <n v="20110822"/>
    <n v="20110817"/>
    <x v="4209"/>
    <x v="1"/>
    <n v="40000"/>
    <x v="1"/>
    <n v="14162"/>
    <n v="1"/>
    <n v="100"/>
    <s v="Germany"/>
    <x v="2"/>
    <n v="8"/>
    <s v="SO45400"/>
    <n v="1"/>
    <n v="1406.9758000000002"/>
    <n v="2171.2941999999998"/>
    <n v="3578.27"/>
    <n v="1"/>
    <n v="1"/>
    <n v="3578.27"/>
    <n v="3578.27"/>
    <n v="0"/>
    <n v="0"/>
    <n v="2171.2941999999998"/>
    <n v="2171.2941999999998"/>
    <n v="3578.27"/>
    <n v="286.26159999999999"/>
    <n v="89.456800000000001"/>
    <m/>
    <m/>
    <x v="509"/>
    <n v="40777"/>
    <n v="40772"/>
  </r>
  <r>
    <x v="81"/>
    <x v="0"/>
    <n v="310"/>
    <s v="Q2"/>
    <n v="5"/>
    <n v="3"/>
    <x v="16"/>
    <x v="1"/>
    <x v="4"/>
    <n v="8"/>
    <x v="1"/>
    <x v="509"/>
    <n v="20110810"/>
    <n v="20110822"/>
    <n v="20110817"/>
    <x v="4210"/>
    <x v="1"/>
    <n v="30000"/>
    <x v="1"/>
    <n v="15058"/>
    <n v="1"/>
    <n v="98"/>
    <s v="United Kingdom"/>
    <x v="1"/>
    <n v="10"/>
    <s v="SO45401"/>
    <n v="1"/>
    <n v="1406.9758000000002"/>
    <n v="2171.2941999999998"/>
    <n v="3578.27"/>
    <n v="1"/>
    <n v="1"/>
    <n v="3578.27"/>
    <n v="3578.27"/>
    <n v="0"/>
    <n v="0"/>
    <n v="2171.2941999999998"/>
    <n v="2171.2941999999998"/>
    <n v="3578.27"/>
    <n v="286.26159999999999"/>
    <n v="89.456800000000001"/>
    <m/>
    <m/>
    <x v="509"/>
    <n v="40777"/>
    <n v="40772"/>
  </r>
  <r>
    <x v="90"/>
    <x v="0"/>
    <n v="344"/>
    <s v="Q2"/>
    <n v="5"/>
    <n v="3"/>
    <x v="16"/>
    <x v="1"/>
    <x v="4"/>
    <n v="8"/>
    <x v="1"/>
    <x v="509"/>
    <n v="20110810"/>
    <n v="20110822"/>
    <n v="20110817"/>
    <x v="4211"/>
    <x v="0"/>
    <n v="80000"/>
    <x v="0"/>
    <n v="11413"/>
    <n v="1"/>
    <n v="98"/>
    <s v="United Kingdom"/>
    <x v="1"/>
    <n v="10"/>
    <s v="SO45402"/>
    <n v="1"/>
    <n v="1487.8355999999999"/>
    <n v="1912.1543999999999"/>
    <n v="3399.99"/>
    <n v="1"/>
    <n v="1"/>
    <n v="3399.99"/>
    <n v="3399.99"/>
    <n v="0"/>
    <n v="0"/>
    <n v="1912.1543999999999"/>
    <n v="1912.1543999999999"/>
    <n v="3399.99"/>
    <n v="271.99919999999997"/>
    <n v="84.999799999999993"/>
    <m/>
    <m/>
    <x v="509"/>
    <n v="40777"/>
    <n v="40772"/>
  </r>
  <r>
    <x v="85"/>
    <x v="0"/>
    <n v="314"/>
    <s v="Q2"/>
    <n v="5"/>
    <n v="3"/>
    <x v="16"/>
    <x v="1"/>
    <x v="4"/>
    <n v="8"/>
    <x v="1"/>
    <x v="509"/>
    <n v="20110810"/>
    <n v="20110822"/>
    <n v="20110817"/>
    <x v="4212"/>
    <x v="0"/>
    <n v="60000"/>
    <x v="0"/>
    <n v="23114"/>
    <n v="1"/>
    <n v="19"/>
    <s v="Canada"/>
    <x v="5"/>
    <n v="6"/>
    <s v="SO45403"/>
    <n v="1"/>
    <n v="1406.9758000000002"/>
    <n v="2171.2941999999998"/>
    <n v="3578.27"/>
    <n v="1"/>
    <n v="1"/>
    <n v="3578.27"/>
    <n v="3578.27"/>
    <n v="0"/>
    <n v="0"/>
    <n v="2171.2941999999998"/>
    <n v="2171.2941999999998"/>
    <n v="3578.27"/>
    <n v="286.26159999999999"/>
    <n v="89.456800000000001"/>
    <m/>
    <m/>
    <x v="509"/>
    <n v="40777"/>
    <n v="40772"/>
  </r>
  <r>
    <x v="81"/>
    <x v="0"/>
    <n v="310"/>
    <s v="Q2"/>
    <n v="5"/>
    <n v="3"/>
    <x v="16"/>
    <x v="1"/>
    <x v="4"/>
    <n v="8"/>
    <x v="1"/>
    <x v="509"/>
    <n v="20110810"/>
    <n v="20110822"/>
    <n v="20110817"/>
    <x v="4213"/>
    <x v="0"/>
    <n v="60000"/>
    <x v="0"/>
    <n v="11217"/>
    <n v="1"/>
    <n v="100"/>
    <s v="United States"/>
    <x v="6"/>
    <n v="1"/>
    <s v="SO45404"/>
    <n v="1"/>
    <n v="1406.9758000000002"/>
    <n v="2171.2941999999998"/>
    <n v="3578.27"/>
    <n v="1"/>
    <n v="1"/>
    <n v="3578.27"/>
    <n v="3578.27"/>
    <n v="0"/>
    <n v="0"/>
    <n v="2171.2941999999998"/>
    <n v="2171.2941999999998"/>
    <n v="3578.27"/>
    <n v="286.26159999999999"/>
    <n v="89.456800000000001"/>
    <m/>
    <m/>
    <x v="509"/>
    <n v="40777"/>
    <n v="40772"/>
  </r>
  <r>
    <x v="83"/>
    <x v="0"/>
    <n v="312"/>
    <s v="Q2"/>
    <n v="5"/>
    <n v="3"/>
    <x v="16"/>
    <x v="1"/>
    <x v="4"/>
    <n v="8"/>
    <x v="1"/>
    <x v="509"/>
    <n v="20110810"/>
    <n v="20110822"/>
    <n v="20110817"/>
    <x v="4214"/>
    <x v="3"/>
    <n v="60000"/>
    <x v="1"/>
    <n v="23209"/>
    <n v="1"/>
    <n v="19"/>
    <s v="Canada"/>
    <x v="5"/>
    <n v="6"/>
    <s v="SO45405"/>
    <n v="1"/>
    <n v="1406.9758000000002"/>
    <n v="2171.2941999999998"/>
    <n v="3578.27"/>
    <n v="1"/>
    <n v="1"/>
    <n v="3578.27"/>
    <n v="3578.27"/>
    <n v="0"/>
    <n v="0"/>
    <n v="2171.2941999999998"/>
    <n v="2171.2941999999998"/>
    <n v="3578.27"/>
    <n v="286.26159999999999"/>
    <n v="89.456800000000001"/>
    <m/>
    <m/>
    <x v="509"/>
    <n v="40777"/>
    <n v="40772"/>
  </r>
  <r>
    <x v="88"/>
    <x v="0"/>
    <n v="351"/>
    <s v="Q2"/>
    <n v="5"/>
    <n v="3"/>
    <x v="16"/>
    <x v="1"/>
    <x v="4"/>
    <n v="8"/>
    <x v="1"/>
    <x v="509"/>
    <n v="20110810"/>
    <n v="20110822"/>
    <n v="20110817"/>
    <x v="4215"/>
    <x v="2"/>
    <n v="40000"/>
    <x v="1"/>
    <n v="25987"/>
    <n v="1"/>
    <n v="100"/>
    <s v="United States"/>
    <x v="3"/>
    <n v="4"/>
    <s v="SO45406"/>
    <n v="1"/>
    <n v="1476.8955999999998"/>
    <n v="1898.0944"/>
    <n v="3374.99"/>
    <n v="1"/>
    <n v="1"/>
    <n v="3374.99"/>
    <n v="3374.99"/>
    <n v="0"/>
    <n v="0"/>
    <n v="1898.0944"/>
    <n v="1898.0944"/>
    <n v="3374.99"/>
    <n v="269.99919999999997"/>
    <n v="84.374799999999993"/>
    <m/>
    <m/>
    <x v="509"/>
    <n v="40777"/>
    <n v="40772"/>
  </r>
  <r>
    <x v="85"/>
    <x v="0"/>
    <n v="314"/>
    <s v="Q2"/>
    <n v="5"/>
    <n v="3"/>
    <x v="16"/>
    <x v="1"/>
    <x v="4"/>
    <n v="8"/>
    <x v="1"/>
    <x v="509"/>
    <n v="20110810"/>
    <n v="20110822"/>
    <n v="20110817"/>
    <x v="4216"/>
    <x v="2"/>
    <n v="40000"/>
    <x v="1"/>
    <n v="29285"/>
    <n v="1"/>
    <n v="100"/>
    <s v="United States"/>
    <x v="3"/>
    <n v="4"/>
    <s v="SO45407"/>
    <n v="1"/>
    <n v="1406.9758000000002"/>
    <n v="2171.2941999999998"/>
    <n v="3578.27"/>
    <n v="1"/>
    <n v="1"/>
    <n v="3578.27"/>
    <n v="3578.27"/>
    <n v="0"/>
    <n v="0"/>
    <n v="2171.2941999999998"/>
    <n v="2171.2941999999998"/>
    <n v="3578.27"/>
    <n v="286.26159999999999"/>
    <n v="89.456800000000001"/>
    <m/>
    <m/>
    <x v="509"/>
    <n v="40777"/>
    <n v="40772"/>
  </r>
  <r>
    <x v="85"/>
    <x v="0"/>
    <n v="314"/>
    <s v="Q2"/>
    <n v="5"/>
    <n v="3"/>
    <x v="16"/>
    <x v="1"/>
    <x v="4"/>
    <n v="8"/>
    <x v="1"/>
    <x v="509"/>
    <n v="20110810"/>
    <n v="20110822"/>
    <n v="20110817"/>
    <x v="4217"/>
    <x v="2"/>
    <n v="30000"/>
    <x v="0"/>
    <n v="29326"/>
    <n v="1"/>
    <n v="100"/>
    <s v="United States"/>
    <x v="3"/>
    <n v="4"/>
    <s v="SO45408"/>
    <n v="1"/>
    <n v="1406.9758000000002"/>
    <n v="2171.2941999999998"/>
    <n v="3578.27"/>
    <n v="1"/>
    <n v="1"/>
    <n v="3578.27"/>
    <n v="3578.27"/>
    <n v="0"/>
    <n v="0"/>
    <n v="2171.2941999999998"/>
    <n v="2171.2941999999998"/>
    <n v="3578.27"/>
    <n v="286.26159999999999"/>
    <n v="89.456800000000001"/>
    <m/>
    <m/>
    <x v="509"/>
    <n v="40777"/>
    <n v="40772"/>
  </r>
  <r>
    <x v="83"/>
    <x v="0"/>
    <n v="312"/>
    <s v="Q2"/>
    <n v="5"/>
    <n v="3"/>
    <x v="16"/>
    <x v="1"/>
    <x v="4"/>
    <n v="8"/>
    <x v="1"/>
    <x v="509"/>
    <n v="20110810"/>
    <n v="20110822"/>
    <n v="20110817"/>
    <x v="4218"/>
    <x v="3"/>
    <n v="70000"/>
    <x v="1"/>
    <n v="19612"/>
    <n v="1"/>
    <n v="6"/>
    <s v="Australia"/>
    <x v="4"/>
    <n v="9"/>
    <s v="SO45409"/>
    <n v="1"/>
    <n v="1406.9758000000002"/>
    <n v="2171.2941999999998"/>
    <n v="3578.27"/>
    <n v="1"/>
    <n v="1"/>
    <n v="3578.27"/>
    <n v="3578.27"/>
    <n v="0"/>
    <n v="0"/>
    <n v="2171.2941999999998"/>
    <n v="2171.2941999999998"/>
    <n v="3578.27"/>
    <n v="286.26159999999999"/>
    <n v="89.456800000000001"/>
    <m/>
    <m/>
    <x v="509"/>
    <n v="40777"/>
    <n v="40772"/>
  </r>
  <r>
    <x v="84"/>
    <x v="0"/>
    <n v="313"/>
    <s v="Q2"/>
    <n v="5"/>
    <n v="2"/>
    <x v="16"/>
    <x v="1"/>
    <x v="4"/>
    <n v="8"/>
    <x v="1"/>
    <x v="510"/>
    <n v="20110809"/>
    <n v="20110821"/>
    <n v="20110816"/>
    <x v="4219"/>
    <x v="0"/>
    <n v="20000"/>
    <x v="1"/>
    <n v="15051"/>
    <n v="1"/>
    <n v="98"/>
    <s v="United Kingdom"/>
    <x v="1"/>
    <n v="10"/>
    <s v="SO45397"/>
    <n v="1"/>
    <n v="1406.9758000000002"/>
    <n v="2171.2941999999998"/>
    <n v="3578.27"/>
    <n v="1"/>
    <n v="1"/>
    <n v="3578.27"/>
    <n v="3578.27"/>
    <n v="0"/>
    <n v="0"/>
    <n v="2171.2941999999998"/>
    <n v="2171.2941999999998"/>
    <n v="3578.27"/>
    <n v="286.26159999999999"/>
    <n v="89.456800000000001"/>
    <m/>
    <m/>
    <x v="510"/>
    <n v="40776"/>
    <n v="40771"/>
  </r>
  <r>
    <x v="83"/>
    <x v="0"/>
    <n v="312"/>
    <s v="Q2"/>
    <n v="5"/>
    <n v="2"/>
    <x v="16"/>
    <x v="1"/>
    <x v="4"/>
    <n v="8"/>
    <x v="1"/>
    <x v="510"/>
    <n v="20110809"/>
    <n v="20110821"/>
    <n v="20110816"/>
    <x v="4220"/>
    <x v="1"/>
    <n v="30000"/>
    <x v="0"/>
    <n v="15059"/>
    <n v="1"/>
    <n v="98"/>
    <s v="United Kingdom"/>
    <x v="1"/>
    <n v="10"/>
    <s v="SO45398"/>
    <n v="1"/>
    <n v="1406.9758000000002"/>
    <n v="2171.2941999999998"/>
    <n v="3578.27"/>
    <n v="1"/>
    <n v="1"/>
    <n v="3578.27"/>
    <n v="3578.27"/>
    <n v="0"/>
    <n v="0"/>
    <n v="2171.2941999999998"/>
    <n v="2171.2941999999998"/>
    <n v="3578.27"/>
    <n v="286.26159999999999"/>
    <n v="89.456800000000001"/>
    <m/>
    <m/>
    <x v="510"/>
    <n v="40776"/>
    <n v="40771"/>
  </r>
  <r>
    <x v="80"/>
    <x v="0"/>
    <n v="311"/>
    <s v="Q2"/>
    <n v="5"/>
    <n v="2"/>
    <x v="16"/>
    <x v="1"/>
    <x v="4"/>
    <n v="8"/>
    <x v="1"/>
    <x v="510"/>
    <n v="20110809"/>
    <n v="20110821"/>
    <n v="20110816"/>
    <x v="4221"/>
    <x v="3"/>
    <n v="60000"/>
    <x v="0"/>
    <n v="19598"/>
    <n v="1"/>
    <n v="6"/>
    <s v="Australia"/>
    <x v="4"/>
    <n v="9"/>
    <s v="SO45399"/>
    <n v="1"/>
    <n v="1406.9758000000002"/>
    <n v="2171.2941999999998"/>
    <n v="3578.27"/>
    <n v="1"/>
    <n v="1"/>
    <n v="3578.27"/>
    <n v="3578.27"/>
    <n v="0"/>
    <n v="0"/>
    <n v="2171.2941999999998"/>
    <n v="2171.2941999999998"/>
    <n v="3578.27"/>
    <n v="286.26159999999999"/>
    <n v="89.456800000000001"/>
    <m/>
    <m/>
    <x v="510"/>
    <n v="40776"/>
    <n v="40771"/>
  </r>
  <r>
    <x v="83"/>
    <x v="0"/>
    <n v="312"/>
    <s v="Q2"/>
    <n v="5"/>
    <n v="1"/>
    <x v="16"/>
    <x v="1"/>
    <x v="4"/>
    <n v="8"/>
    <x v="1"/>
    <x v="511"/>
    <n v="20110808"/>
    <n v="20110820"/>
    <n v="20110815"/>
    <x v="4222"/>
    <x v="0"/>
    <n v="90000"/>
    <x v="0"/>
    <n v="14171"/>
    <n v="1"/>
    <n v="100"/>
    <s v="Germany"/>
    <x v="2"/>
    <n v="8"/>
    <s v="SO45393"/>
    <n v="1"/>
    <n v="1406.9758000000002"/>
    <n v="2171.2941999999998"/>
    <n v="3578.27"/>
    <n v="1"/>
    <n v="1"/>
    <n v="3578.27"/>
    <n v="3578.27"/>
    <n v="0"/>
    <n v="0"/>
    <n v="2171.2941999999998"/>
    <n v="2171.2941999999998"/>
    <n v="3578.27"/>
    <n v="286.26159999999999"/>
    <n v="89.456800000000001"/>
    <m/>
    <m/>
    <x v="511"/>
    <n v="40775"/>
    <n v="40770"/>
  </r>
  <r>
    <x v="87"/>
    <x v="0"/>
    <n v="348"/>
    <s v="Q2"/>
    <n v="5"/>
    <n v="1"/>
    <x v="16"/>
    <x v="1"/>
    <x v="4"/>
    <n v="8"/>
    <x v="1"/>
    <x v="511"/>
    <n v="20110808"/>
    <n v="20110820"/>
    <n v="20110815"/>
    <x v="4223"/>
    <x v="3"/>
    <n v="40000"/>
    <x v="0"/>
    <n v="11468"/>
    <n v="1"/>
    <n v="98"/>
    <s v="United Kingdom"/>
    <x v="1"/>
    <n v="10"/>
    <s v="SO45394"/>
    <n v="1"/>
    <n v="1476.8955999999998"/>
    <n v="1898.0944"/>
    <n v="3374.99"/>
    <n v="1"/>
    <n v="1"/>
    <n v="3374.99"/>
    <n v="3374.99"/>
    <n v="0"/>
    <n v="0"/>
    <n v="1898.0944"/>
    <n v="1898.0944"/>
    <n v="3374.99"/>
    <n v="269.99919999999997"/>
    <n v="84.374799999999993"/>
    <m/>
    <m/>
    <x v="511"/>
    <n v="40775"/>
    <n v="40770"/>
  </r>
  <r>
    <x v="84"/>
    <x v="0"/>
    <n v="313"/>
    <s v="Q2"/>
    <n v="5"/>
    <n v="1"/>
    <x v="16"/>
    <x v="1"/>
    <x v="4"/>
    <n v="8"/>
    <x v="1"/>
    <x v="511"/>
    <n v="20110808"/>
    <n v="20110820"/>
    <n v="20110815"/>
    <x v="4224"/>
    <x v="3"/>
    <n v="50000"/>
    <x v="0"/>
    <n v="29352"/>
    <n v="1"/>
    <n v="100"/>
    <s v="United States"/>
    <x v="3"/>
    <n v="4"/>
    <s v="SO45395"/>
    <n v="1"/>
    <n v="1406.9758000000002"/>
    <n v="2171.2941999999998"/>
    <n v="3578.27"/>
    <n v="1"/>
    <n v="1"/>
    <n v="3578.27"/>
    <n v="3578.27"/>
    <n v="0"/>
    <n v="0"/>
    <n v="2171.2941999999998"/>
    <n v="2171.2941999999998"/>
    <n v="3578.27"/>
    <n v="286.26159999999999"/>
    <n v="89.456800000000001"/>
    <m/>
    <m/>
    <x v="511"/>
    <n v="40775"/>
    <n v="40770"/>
  </r>
  <r>
    <x v="83"/>
    <x v="0"/>
    <n v="312"/>
    <s v="Q2"/>
    <n v="5"/>
    <n v="1"/>
    <x v="16"/>
    <x v="1"/>
    <x v="4"/>
    <n v="8"/>
    <x v="1"/>
    <x v="511"/>
    <n v="20110808"/>
    <n v="20110820"/>
    <n v="20110815"/>
    <x v="4225"/>
    <x v="3"/>
    <n v="70000"/>
    <x v="0"/>
    <n v="19594"/>
    <n v="1"/>
    <n v="6"/>
    <s v="Australia"/>
    <x v="4"/>
    <n v="9"/>
    <s v="SO45396"/>
    <n v="1"/>
    <n v="1406.9758000000002"/>
    <n v="2171.2941999999998"/>
    <n v="3578.27"/>
    <n v="1"/>
    <n v="1"/>
    <n v="3578.27"/>
    <n v="3578.27"/>
    <n v="0"/>
    <n v="0"/>
    <n v="2171.2941999999998"/>
    <n v="2171.2941999999998"/>
    <n v="3578.27"/>
    <n v="286.26159999999999"/>
    <n v="89.456800000000001"/>
    <m/>
    <m/>
    <x v="511"/>
    <n v="40775"/>
    <n v="40770"/>
  </r>
  <r>
    <x v="81"/>
    <x v="0"/>
    <n v="310"/>
    <s v="Q2"/>
    <n v="5"/>
    <n v="7"/>
    <x v="16"/>
    <x v="1"/>
    <x v="4"/>
    <n v="8"/>
    <x v="1"/>
    <x v="512"/>
    <n v="20110807"/>
    <n v="20110819"/>
    <n v="20110814"/>
    <x v="4226"/>
    <x v="2"/>
    <n v="70000"/>
    <x v="0"/>
    <n v="11224"/>
    <n v="1"/>
    <n v="100"/>
    <s v="United States"/>
    <x v="6"/>
    <n v="1"/>
    <s v="SO45387"/>
    <n v="1"/>
    <n v="1406.9758000000002"/>
    <n v="2171.2941999999998"/>
    <n v="3578.27"/>
    <n v="1"/>
    <n v="1"/>
    <n v="3578.27"/>
    <n v="3578.27"/>
    <n v="0"/>
    <n v="0"/>
    <n v="2171.2941999999998"/>
    <n v="2171.2941999999998"/>
    <n v="3578.27"/>
    <n v="286.26159999999999"/>
    <n v="89.456800000000001"/>
    <m/>
    <m/>
    <x v="512"/>
    <n v="40774"/>
    <n v="40769"/>
  </r>
  <r>
    <x v="91"/>
    <x v="0"/>
    <n v="350"/>
    <s v="Q2"/>
    <n v="5"/>
    <n v="7"/>
    <x v="16"/>
    <x v="1"/>
    <x v="4"/>
    <n v="8"/>
    <x v="1"/>
    <x v="512"/>
    <n v="20110807"/>
    <n v="20110819"/>
    <n v="20110814"/>
    <x v="4227"/>
    <x v="1"/>
    <n v="60000"/>
    <x v="0"/>
    <n v="25986"/>
    <n v="1"/>
    <n v="100"/>
    <s v="United States"/>
    <x v="6"/>
    <n v="1"/>
    <s v="SO45388"/>
    <n v="1"/>
    <n v="1476.8955999999998"/>
    <n v="1898.0944"/>
    <n v="3374.99"/>
    <n v="1"/>
    <n v="1"/>
    <n v="3374.99"/>
    <n v="3374.99"/>
    <n v="0"/>
    <n v="0"/>
    <n v="1898.0944"/>
    <n v="1898.0944"/>
    <n v="3374.99"/>
    <n v="269.99919999999997"/>
    <n v="84.374799999999993"/>
    <m/>
    <m/>
    <x v="512"/>
    <n v="40774"/>
    <n v="40769"/>
  </r>
  <r>
    <x v="81"/>
    <x v="0"/>
    <n v="310"/>
    <s v="Q2"/>
    <n v="5"/>
    <n v="7"/>
    <x v="16"/>
    <x v="1"/>
    <x v="4"/>
    <n v="8"/>
    <x v="1"/>
    <x v="512"/>
    <n v="20110807"/>
    <n v="20110819"/>
    <n v="20110814"/>
    <x v="4228"/>
    <x v="0"/>
    <n v="90000"/>
    <x v="1"/>
    <n v="11090"/>
    <n v="1"/>
    <n v="100"/>
    <s v="United States"/>
    <x v="3"/>
    <n v="4"/>
    <s v="SO45389"/>
    <n v="1"/>
    <n v="1406.9758000000002"/>
    <n v="2171.2941999999998"/>
    <n v="3578.27"/>
    <n v="1"/>
    <n v="1"/>
    <n v="3578.27"/>
    <n v="3578.27"/>
    <n v="0"/>
    <n v="0"/>
    <n v="2171.2941999999998"/>
    <n v="2171.2941999999998"/>
    <n v="3578.27"/>
    <n v="286.26159999999999"/>
    <n v="89.456800000000001"/>
    <m/>
    <m/>
    <x v="512"/>
    <n v="40774"/>
    <n v="40769"/>
  </r>
  <r>
    <x v="81"/>
    <x v="0"/>
    <n v="310"/>
    <s v="Q2"/>
    <n v="5"/>
    <n v="7"/>
    <x v="16"/>
    <x v="1"/>
    <x v="4"/>
    <n v="8"/>
    <x v="1"/>
    <x v="512"/>
    <n v="20110807"/>
    <n v="20110819"/>
    <n v="20110814"/>
    <x v="4229"/>
    <x v="3"/>
    <n v="90000"/>
    <x v="1"/>
    <n v="19560"/>
    <n v="1"/>
    <n v="6"/>
    <s v="Australia"/>
    <x v="4"/>
    <n v="9"/>
    <s v="SO45390"/>
    <n v="1"/>
    <n v="1406.9758000000002"/>
    <n v="2171.2941999999998"/>
    <n v="3578.27"/>
    <n v="1"/>
    <n v="1"/>
    <n v="3578.27"/>
    <n v="3578.27"/>
    <n v="0"/>
    <n v="0"/>
    <n v="2171.2941999999998"/>
    <n v="2171.2941999999998"/>
    <n v="3578.27"/>
    <n v="286.26159999999999"/>
    <n v="89.456800000000001"/>
    <m/>
    <m/>
    <x v="512"/>
    <n v="40774"/>
    <n v="40769"/>
  </r>
  <r>
    <x v="84"/>
    <x v="0"/>
    <n v="313"/>
    <s v="Q2"/>
    <n v="5"/>
    <n v="7"/>
    <x v="16"/>
    <x v="1"/>
    <x v="4"/>
    <n v="8"/>
    <x v="1"/>
    <x v="512"/>
    <n v="20110807"/>
    <n v="20110819"/>
    <n v="20110814"/>
    <x v="4230"/>
    <x v="3"/>
    <n v="80000"/>
    <x v="1"/>
    <n v="19588"/>
    <n v="1"/>
    <n v="6"/>
    <s v="Australia"/>
    <x v="4"/>
    <n v="9"/>
    <s v="SO45391"/>
    <n v="1"/>
    <n v="1406.9758000000002"/>
    <n v="2171.2941999999998"/>
    <n v="3578.27"/>
    <n v="1"/>
    <n v="1"/>
    <n v="3578.27"/>
    <n v="3578.27"/>
    <n v="0"/>
    <n v="0"/>
    <n v="2171.2941999999998"/>
    <n v="2171.2941999999998"/>
    <n v="3578.27"/>
    <n v="286.26159999999999"/>
    <n v="89.456800000000001"/>
    <m/>
    <m/>
    <x v="512"/>
    <n v="40774"/>
    <n v="40769"/>
  </r>
  <r>
    <x v="90"/>
    <x v="0"/>
    <n v="344"/>
    <s v="Q2"/>
    <n v="5"/>
    <n v="7"/>
    <x v="16"/>
    <x v="1"/>
    <x v="4"/>
    <n v="8"/>
    <x v="1"/>
    <x v="512"/>
    <n v="20110807"/>
    <n v="20110819"/>
    <n v="20110814"/>
    <x v="4231"/>
    <x v="3"/>
    <n v="70000"/>
    <x v="1"/>
    <n v="11762"/>
    <n v="1"/>
    <n v="6"/>
    <s v="Australia"/>
    <x v="4"/>
    <n v="9"/>
    <s v="SO45392"/>
    <n v="1"/>
    <n v="1487.8355999999999"/>
    <n v="1912.1543999999999"/>
    <n v="3399.99"/>
    <n v="1"/>
    <n v="1"/>
    <n v="3399.99"/>
    <n v="3399.99"/>
    <n v="0"/>
    <n v="0"/>
    <n v="1912.1543999999999"/>
    <n v="1912.1543999999999"/>
    <n v="3399.99"/>
    <n v="271.99919999999997"/>
    <n v="84.999799999999993"/>
    <m/>
    <m/>
    <x v="512"/>
    <n v="40774"/>
    <n v="40769"/>
  </r>
  <r>
    <x v="84"/>
    <x v="0"/>
    <n v="313"/>
    <s v="Q2"/>
    <n v="5"/>
    <n v="6"/>
    <x v="16"/>
    <x v="1"/>
    <x v="4"/>
    <n v="8"/>
    <x v="1"/>
    <x v="513"/>
    <n v="20110806"/>
    <n v="20110818"/>
    <n v="20110813"/>
    <x v="4232"/>
    <x v="3"/>
    <n v="30000"/>
    <x v="0"/>
    <n v="15077"/>
    <n v="1"/>
    <n v="98"/>
    <s v="United Kingdom"/>
    <x v="1"/>
    <n v="10"/>
    <s v="SO45377"/>
    <n v="1"/>
    <n v="1406.9758000000002"/>
    <n v="2171.2941999999998"/>
    <n v="3578.27"/>
    <n v="1"/>
    <n v="1"/>
    <n v="3578.27"/>
    <n v="3578.27"/>
    <n v="0"/>
    <n v="0"/>
    <n v="2171.2941999999998"/>
    <n v="2171.2941999999998"/>
    <n v="3578.27"/>
    <n v="286.26159999999999"/>
    <n v="89.456800000000001"/>
    <m/>
    <m/>
    <x v="513"/>
    <n v="40773"/>
    <n v="40768"/>
  </r>
  <r>
    <x v="81"/>
    <x v="0"/>
    <n v="310"/>
    <s v="Q2"/>
    <n v="5"/>
    <n v="6"/>
    <x v="16"/>
    <x v="1"/>
    <x v="4"/>
    <n v="8"/>
    <x v="1"/>
    <x v="513"/>
    <n v="20110806"/>
    <n v="20110818"/>
    <n v="20110813"/>
    <x v="4233"/>
    <x v="0"/>
    <n v="60000"/>
    <x v="0"/>
    <n v="28178"/>
    <n v="1"/>
    <n v="100"/>
    <s v="Canada"/>
    <x v="5"/>
    <n v="6"/>
    <s v="SO45378"/>
    <n v="1"/>
    <n v="1406.9758000000002"/>
    <n v="2171.2941999999998"/>
    <n v="3578.27"/>
    <n v="1"/>
    <n v="1"/>
    <n v="3578.27"/>
    <n v="3578.27"/>
    <n v="0"/>
    <n v="0"/>
    <n v="2171.2941999999998"/>
    <n v="2171.2941999999998"/>
    <n v="3578.27"/>
    <n v="286.26159999999999"/>
    <n v="89.456800000000001"/>
    <m/>
    <m/>
    <x v="513"/>
    <n v="40773"/>
    <n v="40768"/>
  </r>
  <r>
    <x v="84"/>
    <x v="0"/>
    <n v="313"/>
    <s v="Q2"/>
    <n v="5"/>
    <n v="6"/>
    <x v="16"/>
    <x v="1"/>
    <x v="4"/>
    <n v="8"/>
    <x v="1"/>
    <x v="513"/>
    <n v="20110806"/>
    <n v="20110818"/>
    <n v="20110813"/>
    <x v="4234"/>
    <x v="1"/>
    <n v="60000"/>
    <x v="0"/>
    <n v="28363"/>
    <n v="1"/>
    <n v="100"/>
    <s v="Canada"/>
    <x v="5"/>
    <n v="6"/>
    <s v="SO45379"/>
    <n v="1"/>
    <n v="1406.9758000000002"/>
    <n v="2171.2941999999998"/>
    <n v="3578.27"/>
    <n v="1"/>
    <n v="1"/>
    <n v="3578.27"/>
    <n v="3578.27"/>
    <n v="0"/>
    <n v="0"/>
    <n v="2171.2941999999998"/>
    <n v="2171.2941999999998"/>
    <n v="3578.27"/>
    <n v="286.26159999999999"/>
    <n v="89.456800000000001"/>
    <m/>
    <m/>
    <x v="513"/>
    <n v="40773"/>
    <n v="40768"/>
  </r>
  <r>
    <x v="79"/>
    <x v="0"/>
    <n v="324"/>
    <s v="Q2"/>
    <n v="5"/>
    <n v="6"/>
    <x v="16"/>
    <x v="1"/>
    <x v="4"/>
    <n v="8"/>
    <x v="1"/>
    <x v="513"/>
    <n v="20110806"/>
    <n v="20110818"/>
    <n v="20110813"/>
    <x v="4235"/>
    <x v="0"/>
    <n v="30000"/>
    <x v="1"/>
    <n v="18010"/>
    <n v="1"/>
    <n v="100"/>
    <s v="France"/>
    <x v="0"/>
    <n v="7"/>
    <s v="SO45380"/>
    <n v="1"/>
    <n v="285.95190000000002"/>
    <n v="413.1463"/>
    <n v="699.09820000000002"/>
    <n v="1"/>
    <n v="1"/>
    <n v="699.09820000000002"/>
    <n v="699.09820000000002"/>
    <n v="0"/>
    <n v="0"/>
    <n v="413.1463"/>
    <n v="413.1463"/>
    <n v="699.09820000000002"/>
    <n v="55.927900000000001"/>
    <n v="17.477499999999999"/>
    <m/>
    <m/>
    <x v="513"/>
    <n v="40773"/>
    <n v="40768"/>
  </r>
  <r>
    <x v="90"/>
    <x v="0"/>
    <n v="344"/>
    <s v="Q2"/>
    <n v="5"/>
    <n v="6"/>
    <x v="16"/>
    <x v="1"/>
    <x v="4"/>
    <n v="8"/>
    <x v="1"/>
    <x v="513"/>
    <n v="20110806"/>
    <n v="20110818"/>
    <n v="20110813"/>
    <x v="4236"/>
    <x v="1"/>
    <n v="60000"/>
    <x v="1"/>
    <n v="19988"/>
    <n v="1"/>
    <n v="19"/>
    <s v="Canada"/>
    <x v="5"/>
    <n v="6"/>
    <s v="SO45381"/>
    <n v="1"/>
    <n v="1487.8355999999999"/>
    <n v="1912.1543999999999"/>
    <n v="3399.99"/>
    <n v="1"/>
    <n v="1"/>
    <n v="3399.99"/>
    <n v="3399.99"/>
    <n v="0"/>
    <n v="0"/>
    <n v="1912.1543999999999"/>
    <n v="1912.1543999999999"/>
    <n v="3399.99"/>
    <n v="271.99919999999997"/>
    <n v="84.999799999999993"/>
    <m/>
    <m/>
    <x v="513"/>
    <n v="40773"/>
    <n v="40768"/>
  </r>
  <r>
    <x v="84"/>
    <x v="0"/>
    <n v="313"/>
    <s v="Q2"/>
    <n v="5"/>
    <n v="6"/>
    <x v="16"/>
    <x v="1"/>
    <x v="4"/>
    <n v="8"/>
    <x v="1"/>
    <x v="513"/>
    <n v="20110806"/>
    <n v="20110818"/>
    <n v="20110813"/>
    <x v="4237"/>
    <x v="2"/>
    <n v="40000"/>
    <x v="0"/>
    <n v="11129"/>
    <n v="1"/>
    <n v="100"/>
    <s v="United States"/>
    <x v="6"/>
    <n v="1"/>
    <s v="SO45382"/>
    <n v="1"/>
    <n v="1406.9758000000002"/>
    <n v="2171.2941999999998"/>
    <n v="3578.27"/>
    <n v="1"/>
    <n v="1"/>
    <n v="3578.27"/>
    <n v="3578.27"/>
    <n v="0"/>
    <n v="0"/>
    <n v="2171.2941999999998"/>
    <n v="2171.2941999999998"/>
    <n v="3578.27"/>
    <n v="286.26159999999999"/>
    <n v="89.456800000000001"/>
    <m/>
    <m/>
    <x v="513"/>
    <n v="40773"/>
    <n v="40768"/>
  </r>
  <r>
    <x v="77"/>
    <x v="0"/>
    <n v="332"/>
    <s v="Q2"/>
    <n v="5"/>
    <n v="6"/>
    <x v="16"/>
    <x v="1"/>
    <x v="4"/>
    <n v="8"/>
    <x v="1"/>
    <x v="513"/>
    <n v="20110806"/>
    <n v="20110818"/>
    <n v="20110813"/>
    <x v="4238"/>
    <x v="3"/>
    <n v="30000"/>
    <x v="1"/>
    <n v="14734"/>
    <n v="1"/>
    <n v="100"/>
    <s v="United States"/>
    <x v="6"/>
    <n v="1"/>
    <s v="SO45383"/>
    <n v="1"/>
    <n v="285.95190000000002"/>
    <n v="413.1463"/>
    <n v="699.09820000000002"/>
    <n v="1"/>
    <n v="1"/>
    <n v="699.09820000000002"/>
    <n v="699.09820000000002"/>
    <n v="0"/>
    <n v="0"/>
    <n v="413.1463"/>
    <n v="413.1463"/>
    <n v="699.09820000000002"/>
    <n v="55.927900000000001"/>
    <n v="17.477499999999999"/>
    <m/>
    <m/>
    <x v="513"/>
    <n v="40773"/>
    <n v="40768"/>
  </r>
  <r>
    <x v="64"/>
    <x v="0"/>
    <n v="338"/>
    <s v="Q2"/>
    <n v="5"/>
    <n v="6"/>
    <x v="16"/>
    <x v="1"/>
    <x v="4"/>
    <n v="8"/>
    <x v="1"/>
    <x v="513"/>
    <n v="20110806"/>
    <n v="20110818"/>
    <n v="20110813"/>
    <x v="4239"/>
    <x v="2"/>
    <n v="40000"/>
    <x v="1"/>
    <n v="26789"/>
    <n v="1"/>
    <n v="19"/>
    <s v="Canada"/>
    <x v="5"/>
    <n v="6"/>
    <s v="SO45384"/>
    <n v="1"/>
    <n v="285.95190000000002"/>
    <n v="413.1463"/>
    <n v="699.09820000000002"/>
    <n v="1"/>
    <n v="1"/>
    <n v="699.09820000000002"/>
    <n v="699.09820000000002"/>
    <n v="0"/>
    <n v="0"/>
    <n v="413.1463"/>
    <n v="413.1463"/>
    <n v="699.09820000000002"/>
    <n v="55.927900000000001"/>
    <n v="17.477499999999999"/>
    <m/>
    <m/>
    <x v="513"/>
    <n v="40773"/>
    <n v="40768"/>
  </r>
  <r>
    <x v="78"/>
    <x v="0"/>
    <n v="334"/>
    <s v="Q2"/>
    <n v="5"/>
    <n v="6"/>
    <x v="16"/>
    <x v="1"/>
    <x v="4"/>
    <n v="8"/>
    <x v="1"/>
    <x v="513"/>
    <n v="20110806"/>
    <n v="20110818"/>
    <n v="20110813"/>
    <x v="4240"/>
    <x v="0"/>
    <n v="30000"/>
    <x v="0"/>
    <n v="14735"/>
    <n v="1"/>
    <n v="100"/>
    <s v="United States"/>
    <x v="6"/>
    <n v="1"/>
    <s v="SO45385"/>
    <n v="1"/>
    <n v="285.95190000000002"/>
    <n v="413.1463"/>
    <n v="699.09820000000002"/>
    <n v="1"/>
    <n v="1"/>
    <n v="699.09820000000002"/>
    <n v="699.09820000000002"/>
    <n v="0"/>
    <n v="0"/>
    <n v="413.1463"/>
    <n v="413.1463"/>
    <n v="699.09820000000002"/>
    <n v="55.927900000000001"/>
    <n v="17.477499999999999"/>
    <m/>
    <m/>
    <x v="513"/>
    <n v="40773"/>
    <n v="40768"/>
  </r>
  <r>
    <x v="83"/>
    <x v="0"/>
    <n v="312"/>
    <s v="Q2"/>
    <n v="5"/>
    <n v="6"/>
    <x v="16"/>
    <x v="1"/>
    <x v="4"/>
    <n v="8"/>
    <x v="1"/>
    <x v="513"/>
    <n v="20110806"/>
    <n v="20110818"/>
    <n v="20110813"/>
    <x v="4241"/>
    <x v="3"/>
    <n v="70000"/>
    <x v="1"/>
    <n v="19607"/>
    <n v="1"/>
    <n v="6"/>
    <s v="Australia"/>
    <x v="4"/>
    <n v="9"/>
    <s v="SO45386"/>
    <n v="1"/>
    <n v="1406.9758000000002"/>
    <n v="2171.2941999999998"/>
    <n v="3578.27"/>
    <n v="1"/>
    <n v="1"/>
    <n v="3578.27"/>
    <n v="3578.27"/>
    <n v="0"/>
    <n v="0"/>
    <n v="2171.2941999999998"/>
    <n v="2171.2941999999998"/>
    <n v="3578.27"/>
    <n v="286.26159999999999"/>
    <n v="89.456800000000001"/>
    <m/>
    <m/>
    <x v="513"/>
    <n v="40773"/>
    <n v="40768"/>
  </r>
  <r>
    <x v="81"/>
    <x v="0"/>
    <n v="310"/>
    <s v="Q2"/>
    <n v="5"/>
    <n v="5"/>
    <x v="16"/>
    <x v="1"/>
    <x v="4"/>
    <n v="8"/>
    <x v="1"/>
    <x v="514"/>
    <n v="20110805"/>
    <n v="20110817"/>
    <n v="20110812"/>
    <x v="4242"/>
    <x v="1"/>
    <n v="30000"/>
    <x v="0"/>
    <n v="15062"/>
    <n v="1"/>
    <n v="98"/>
    <s v="United Kingdom"/>
    <x v="1"/>
    <n v="10"/>
    <s v="SO45371"/>
    <n v="1"/>
    <n v="1406.9758000000002"/>
    <n v="2171.2941999999998"/>
    <n v="3578.27"/>
    <n v="1"/>
    <n v="1"/>
    <n v="3578.27"/>
    <n v="3578.27"/>
    <n v="0"/>
    <n v="0"/>
    <n v="2171.2941999999998"/>
    <n v="2171.2941999999998"/>
    <n v="3578.27"/>
    <n v="286.26159999999999"/>
    <n v="89.456800000000001"/>
    <m/>
    <m/>
    <x v="514"/>
    <n v="40772"/>
    <n v="40767"/>
  </r>
  <r>
    <x v="87"/>
    <x v="0"/>
    <n v="348"/>
    <s v="Q2"/>
    <n v="5"/>
    <n v="5"/>
    <x v="16"/>
    <x v="1"/>
    <x v="4"/>
    <n v="8"/>
    <x v="1"/>
    <x v="514"/>
    <n v="20110805"/>
    <n v="20110817"/>
    <n v="20110812"/>
    <x v="4243"/>
    <x v="1"/>
    <n v="10000"/>
    <x v="1"/>
    <n v="28449"/>
    <n v="1"/>
    <n v="100"/>
    <s v="France"/>
    <x v="0"/>
    <n v="7"/>
    <s v="SO45372"/>
    <n v="1"/>
    <n v="1476.8955999999998"/>
    <n v="1898.0944"/>
    <n v="3374.99"/>
    <n v="1"/>
    <n v="1"/>
    <n v="3374.99"/>
    <n v="3374.99"/>
    <n v="0"/>
    <n v="0"/>
    <n v="1898.0944"/>
    <n v="1898.0944"/>
    <n v="3374.99"/>
    <n v="269.99919999999997"/>
    <n v="84.374799999999993"/>
    <m/>
    <m/>
    <x v="514"/>
    <n v="40772"/>
    <n v="40767"/>
  </r>
  <r>
    <x v="86"/>
    <x v="0"/>
    <n v="349"/>
    <s v="Q2"/>
    <n v="5"/>
    <n v="5"/>
    <x v="16"/>
    <x v="1"/>
    <x v="4"/>
    <n v="8"/>
    <x v="1"/>
    <x v="514"/>
    <n v="20110805"/>
    <n v="20110817"/>
    <n v="20110812"/>
    <x v="4244"/>
    <x v="2"/>
    <n v="40000"/>
    <x v="1"/>
    <n v="25994"/>
    <n v="1"/>
    <n v="100"/>
    <s v="United States"/>
    <x v="6"/>
    <n v="1"/>
    <s v="SO45373"/>
    <n v="1"/>
    <n v="1476.8955999999998"/>
    <n v="1898.0944"/>
    <n v="3374.99"/>
    <n v="1"/>
    <n v="1"/>
    <n v="3374.99"/>
    <n v="3374.99"/>
    <n v="0"/>
    <n v="0"/>
    <n v="1898.0944"/>
    <n v="1898.0944"/>
    <n v="3374.99"/>
    <n v="269.99919999999997"/>
    <n v="84.374799999999993"/>
    <m/>
    <m/>
    <x v="514"/>
    <n v="40772"/>
    <n v="40767"/>
  </r>
  <r>
    <x v="83"/>
    <x v="0"/>
    <n v="312"/>
    <s v="Q2"/>
    <n v="5"/>
    <n v="5"/>
    <x v="16"/>
    <x v="1"/>
    <x v="4"/>
    <n v="8"/>
    <x v="1"/>
    <x v="514"/>
    <n v="20110805"/>
    <n v="20110817"/>
    <n v="20110812"/>
    <x v="4245"/>
    <x v="3"/>
    <n v="80000"/>
    <x v="1"/>
    <n v="22996"/>
    <n v="1"/>
    <n v="19"/>
    <s v="Canada"/>
    <x v="5"/>
    <n v="6"/>
    <s v="SO45374"/>
    <n v="1"/>
    <n v="1406.9758000000002"/>
    <n v="2171.2941999999998"/>
    <n v="3578.27"/>
    <n v="1"/>
    <n v="1"/>
    <n v="3578.27"/>
    <n v="3578.27"/>
    <n v="0"/>
    <n v="0"/>
    <n v="2171.2941999999998"/>
    <n v="2171.2941999999998"/>
    <n v="3578.27"/>
    <n v="286.26159999999999"/>
    <n v="89.456800000000001"/>
    <m/>
    <m/>
    <x v="514"/>
    <n v="40772"/>
    <n v="40767"/>
  </r>
  <r>
    <x v="84"/>
    <x v="0"/>
    <n v="313"/>
    <s v="Q2"/>
    <n v="5"/>
    <n v="5"/>
    <x v="16"/>
    <x v="1"/>
    <x v="4"/>
    <n v="8"/>
    <x v="1"/>
    <x v="514"/>
    <n v="20110805"/>
    <n v="20110817"/>
    <n v="20110812"/>
    <x v="4246"/>
    <x v="3"/>
    <n v="70000"/>
    <x v="1"/>
    <n v="19596"/>
    <n v="1"/>
    <n v="6"/>
    <s v="Australia"/>
    <x v="4"/>
    <n v="9"/>
    <s v="SO45375"/>
    <n v="1"/>
    <n v="1406.9758000000002"/>
    <n v="2171.2941999999998"/>
    <n v="3578.27"/>
    <n v="1"/>
    <n v="1"/>
    <n v="3578.27"/>
    <n v="3578.27"/>
    <n v="0"/>
    <n v="0"/>
    <n v="2171.2941999999998"/>
    <n v="2171.2941999999998"/>
    <n v="3578.27"/>
    <n v="286.26159999999999"/>
    <n v="89.456800000000001"/>
    <m/>
    <m/>
    <x v="514"/>
    <n v="40772"/>
    <n v="40767"/>
  </r>
  <r>
    <x v="90"/>
    <x v="0"/>
    <n v="344"/>
    <s v="Q2"/>
    <n v="5"/>
    <n v="5"/>
    <x v="16"/>
    <x v="1"/>
    <x v="4"/>
    <n v="8"/>
    <x v="1"/>
    <x v="514"/>
    <n v="20110805"/>
    <n v="20110817"/>
    <n v="20110812"/>
    <x v="4247"/>
    <x v="3"/>
    <n v="70000"/>
    <x v="1"/>
    <n v="11761"/>
    <n v="1"/>
    <n v="6"/>
    <s v="Australia"/>
    <x v="4"/>
    <n v="9"/>
    <s v="SO45376"/>
    <n v="1"/>
    <n v="1487.8355999999999"/>
    <n v="1912.1543999999999"/>
    <n v="3399.99"/>
    <n v="1"/>
    <n v="1"/>
    <n v="3399.99"/>
    <n v="3399.99"/>
    <n v="0"/>
    <n v="0"/>
    <n v="1912.1543999999999"/>
    <n v="1912.1543999999999"/>
    <n v="3399.99"/>
    <n v="271.99919999999997"/>
    <n v="84.999799999999993"/>
    <m/>
    <m/>
    <x v="514"/>
    <n v="40772"/>
    <n v="40767"/>
  </r>
  <r>
    <x v="80"/>
    <x v="0"/>
    <n v="311"/>
    <s v="Q2"/>
    <n v="5"/>
    <n v="4"/>
    <x v="16"/>
    <x v="1"/>
    <x v="4"/>
    <n v="8"/>
    <x v="1"/>
    <x v="515"/>
    <n v="20110804"/>
    <n v="20110816"/>
    <n v="20110811"/>
    <x v="4248"/>
    <x v="1"/>
    <n v="40000"/>
    <x v="0"/>
    <n v="14161"/>
    <n v="1"/>
    <n v="100"/>
    <s v="Germany"/>
    <x v="2"/>
    <n v="8"/>
    <s v="SO45364"/>
    <n v="1"/>
    <n v="1406.9758000000002"/>
    <n v="2171.2941999999998"/>
    <n v="3578.27"/>
    <n v="1"/>
    <n v="1"/>
    <n v="3578.27"/>
    <n v="3578.27"/>
    <n v="0"/>
    <n v="0"/>
    <n v="2171.2941999999998"/>
    <n v="2171.2941999999998"/>
    <n v="3578.27"/>
    <n v="286.26159999999999"/>
    <n v="89.456800000000001"/>
    <m/>
    <m/>
    <x v="515"/>
    <n v="40771"/>
    <n v="40766"/>
  </r>
  <r>
    <x v="84"/>
    <x v="0"/>
    <n v="313"/>
    <s v="Q2"/>
    <n v="5"/>
    <n v="4"/>
    <x v="16"/>
    <x v="1"/>
    <x v="4"/>
    <n v="8"/>
    <x v="1"/>
    <x v="515"/>
    <n v="20110804"/>
    <n v="20110816"/>
    <n v="20110811"/>
    <x v="4249"/>
    <x v="3"/>
    <n v="30000"/>
    <x v="1"/>
    <n v="15078"/>
    <n v="1"/>
    <n v="98"/>
    <s v="United Kingdom"/>
    <x v="1"/>
    <n v="10"/>
    <s v="SO45365"/>
    <n v="1"/>
    <n v="1406.9758000000002"/>
    <n v="2171.2941999999998"/>
    <n v="3578.27"/>
    <n v="1"/>
    <n v="1"/>
    <n v="3578.27"/>
    <n v="3578.27"/>
    <n v="0"/>
    <n v="0"/>
    <n v="2171.2941999999998"/>
    <n v="2171.2941999999998"/>
    <n v="3578.27"/>
    <n v="286.26159999999999"/>
    <n v="89.456800000000001"/>
    <m/>
    <m/>
    <x v="515"/>
    <n v="40771"/>
    <n v="40766"/>
  </r>
  <r>
    <x v="73"/>
    <x v="0"/>
    <n v="330"/>
    <s v="Q2"/>
    <n v="5"/>
    <n v="4"/>
    <x v="16"/>
    <x v="1"/>
    <x v="4"/>
    <n v="8"/>
    <x v="1"/>
    <x v="515"/>
    <n v="20110804"/>
    <n v="20110816"/>
    <n v="20110811"/>
    <x v="4250"/>
    <x v="0"/>
    <n v="30000"/>
    <x v="1"/>
    <n v="18011"/>
    <n v="1"/>
    <n v="100"/>
    <s v="France"/>
    <x v="0"/>
    <n v="7"/>
    <s v="SO45366"/>
    <n v="1"/>
    <n v="285.95190000000002"/>
    <n v="413.1463"/>
    <n v="699.09820000000002"/>
    <n v="1"/>
    <n v="1"/>
    <n v="699.09820000000002"/>
    <n v="699.09820000000002"/>
    <n v="0"/>
    <n v="0"/>
    <n v="413.1463"/>
    <n v="413.1463"/>
    <n v="699.09820000000002"/>
    <n v="55.927900000000001"/>
    <n v="17.477499999999999"/>
    <m/>
    <m/>
    <x v="515"/>
    <n v="40771"/>
    <n v="40766"/>
  </r>
  <r>
    <x v="63"/>
    <x v="0"/>
    <n v="328"/>
    <s v="Q2"/>
    <n v="5"/>
    <n v="4"/>
    <x v="16"/>
    <x v="1"/>
    <x v="4"/>
    <n v="8"/>
    <x v="1"/>
    <x v="515"/>
    <n v="20110804"/>
    <n v="20110816"/>
    <n v="20110811"/>
    <x v="4251"/>
    <x v="0"/>
    <n v="130000"/>
    <x v="1"/>
    <n v="20561"/>
    <n v="1"/>
    <n v="98"/>
    <s v="United Kingdom"/>
    <x v="1"/>
    <n v="10"/>
    <s v="SO45367"/>
    <n v="1"/>
    <n v="285.95190000000002"/>
    <n v="413.1463"/>
    <n v="699.09820000000002"/>
    <n v="1"/>
    <n v="1"/>
    <n v="699.09820000000002"/>
    <n v="699.09820000000002"/>
    <n v="0"/>
    <n v="0"/>
    <n v="413.1463"/>
    <n v="413.1463"/>
    <n v="699.09820000000002"/>
    <n v="55.927900000000001"/>
    <n v="17.477499999999999"/>
    <m/>
    <m/>
    <x v="515"/>
    <n v="40771"/>
    <n v="40766"/>
  </r>
  <r>
    <x v="63"/>
    <x v="0"/>
    <n v="328"/>
    <s v="Q2"/>
    <n v="5"/>
    <n v="4"/>
    <x v="16"/>
    <x v="1"/>
    <x v="4"/>
    <n v="8"/>
    <x v="1"/>
    <x v="515"/>
    <n v="20110804"/>
    <n v="20110816"/>
    <n v="20110811"/>
    <x v="4252"/>
    <x v="3"/>
    <n v="30000"/>
    <x v="0"/>
    <n v="14732"/>
    <n v="1"/>
    <n v="100"/>
    <s v="United States"/>
    <x v="6"/>
    <n v="1"/>
    <s v="SO45368"/>
    <n v="1"/>
    <n v="285.95190000000002"/>
    <n v="413.1463"/>
    <n v="699.09820000000002"/>
    <n v="1"/>
    <n v="1"/>
    <n v="699.09820000000002"/>
    <n v="699.09820000000002"/>
    <n v="0"/>
    <n v="0"/>
    <n v="413.1463"/>
    <n v="413.1463"/>
    <n v="699.09820000000002"/>
    <n v="55.927900000000001"/>
    <n v="17.477499999999999"/>
    <m/>
    <m/>
    <x v="515"/>
    <n v="40771"/>
    <n v="40766"/>
  </r>
  <r>
    <x v="85"/>
    <x v="0"/>
    <n v="314"/>
    <s v="Q2"/>
    <n v="5"/>
    <n v="4"/>
    <x v="16"/>
    <x v="1"/>
    <x v="4"/>
    <n v="8"/>
    <x v="1"/>
    <x v="515"/>
    <n v="20110804"/>
    <n v="20110816"/>
    <n v="20110811"/>
    <x v="4253"/>
    <x v="2"/>
    <n v="10000"/>
    <x v="0"/>
    <n v="19269"/>
    <n v="1"/>
    <n v="6"/>
    <s v="Australia"/>
    <x v="4"/>
    <n v="9"/>
    <s v="SO45369"/>
    <n v="1"/>
    <n v="1406.9758000000002"/>
    <n v="2171.2941999999998"/>
    <n v="3578.27"/>
    <n v="1"/>
    <n v="1"/>
    <n v="3578.27"/>
    <n v="3578.27"/>
    <n v="0"/>
    <n v="0"/>
    <n v="2171.2941999999998"/>
    <n v="2171.2941999999998"/>
    <n v="3578.27"/>
    <n v="286.26159999999999"/>
    <n v="89.456800000000001"/>
    <m/>
    <m/>
    <x v="515"/>
    <n v="40771"/>
    <n v="40766"/>
  </r>
  <r>
    <x v="83"/>
    <x v="0"/>
    <n v="312"/>
    <s v="Q2"/>
    <n v="5"/>
    <n v="4"/>
    <x v="16"/>
    <x v="1"/>
    <x v="4"/>
    <n v="8"/>
    <x v="1"/>
    <x v="515"/>
    <n v="20110804"/>
    <n v="20110816"/>
    <n v="20110811"/>
    <x v="4254"/>
    <x v="3"/>
    <n v="20000"/>
    <x v="1"/>
    <n v="19270"/>
    <n v="1"/>
    <n v="6"/>
    <s v="Australia"/>
    <x v="4"/>
    <n v="9"/>
    <s v="SO45370"/>
    <n v="1"/>
    <n v="1406.9758000000002"/>
    <n v="2171.2941999999998"/>
    <n v="3578.27"/>
    <n v="1"/>
    <n v="1"/>
    <n v="3578.27"/>
    <n v="3578.27"/>
    <n v="0"/>
    <n v="0"/>
    <n v="2171.2941999999998"/>
    <n v="2171.2941999999998"/>
    <n v="3578.27"/>
    <n v="286.26159999999999"/>
    <n v="89.456800000000001"/>
    <m/>
    <m/>
    <x v="515"/>
    <n v="40771"/>
    <n v="40766"/>
  </r>
  <r>
    <x v="88"/>
    <x v="0"/>
    <n v="351"/>
    <s v="Q2"/>
    <n v="5"/>
    <n v="3"/>
    <x v="16"/>
    <x v="1"/>
    <x v="4"/>
    <n v="8"/>
    <x v="1"/>
    <x v="516"/>
    <n v="20110803"/>
    <n v="20110815"/>
    <n v="20110810"/>
    <x v="4255"/>
    <x v="0"/>
    <n v="30000"/>
    <x v="1"/>
    <n v="28443"/>
    <n v="1"/>
    <n v="100"/>
    <s v="France"/>
    <x v="0"/>
    <n v="7"/>
    <s v="SO45357"/>
    <n v="1"/>
    <n v="1476.8955999999998"/>
    <n v="1898.0944"/>
    <n v="3374.99"/>
    <n v="1"/>
    <n v="1"/>
    <n v="3374.99"/>
    <n v="3374.99"/>
    <n v="0"/>
    <n v="0"/>
    <n v="1898.0944"/>
    <n v="1898.0944"/>
    <n v="3374.99"/>
    <n v="269.99919999999997"/>
    <n v="84.374799999999993"/>
    <m/>
    <m/>
    <x v="516"/>
    <n v="40770"/>
    <n v="40765"/>
  </r>
  <r>
    <x v="83"/>
    <x v="0"/>
    <n v="312"/>
    <s v="Q2"/>
    <n v="5"/>
    <n v="3"/>
    <x v="16"/>
    <x v="1"/>
    <x v="4"/>
    <n v="8"/>
    <x v="1"/>
    <x v="516"/>
    <n v="20110803"/>
    <n v="20110815"/>
    <n v="20110810"/>
    <x v="4256"/>
    <x v="1"/>
    <n v="60000"/>
    <x v="0"/>
    <n v="23172"/>
    <n v="1"/>
    <n v="19"/>
    <s v="Canada"/>
    <x v="5"/>
    <n v="6"/>
    <s v="SO45358"/>
    <n v="1"/>
    <n v="1406.9758000000002"/>
    <n v="2171.2941999999998"/>
    <n v="3578.27"/>
    <n v="1"/>
    <n v="1"/>
    <n v="3578.27"/>
    <n v="3578.27"/>
    <n v="0"/>
    <n v="0"/>
    <n v="2171.2941999999998"/>
    <n v="2171.2941999999998"/>
    <n v="3578.27"/>
    <n v="286.26159999999999"/>
    <n v="89.456800000000001"/>
    <m/>
    <m/>
    <x v="516"/>
    <n v="40770"/>
    <n v="40765"/>
  </r>
  <r>
    <x v="84"/>
    <x v="0"/>
    <n v="313"/>
    <s v="Q2"/>
    <n v="5"/>
    <n v="3"/>
    <x v="16"/>
    <x v="1"/>
    <x v="4"/>
    <n v="8"/>
    <x v="1"/>
    <x v="516"/>
    <n v="20110803"/>
    <n v="20110815"/>
    <n v="20110810"/>
    <x v="4257"/>
    <x v="0"/>
    <n v="60000"/>
    <x v="1"/>
    <n v="11227"/>
    <n v="1"/>
    <n v="100"/>
    <s v="United States"/>
    <x v="3"/>
    <n v="4"/>
    <s v="SO45359"/>
    <n v="1"/>
    <n v="1406.9758000000002"/>
    <n v="2171.2941999999998"/>
    <n v="3578.27"/>
    <n v="1"/>
    <n v="1"/>
    <n v="3578.27"/>
    <n v="3578.27"/>
    <n v="0"/>
    <n v="0"/>
    <n v="2171.2941999999998"/>
    <n v="2171.2941999999998"/>
    <n v="3578.27"/>
    <n v="286.26159999999999"/>
    <n v="89.456800000000001"/>
    <m/>
    <m/>
    <x v="516"/>
    <n v="40770"/>
    <n v="40765"/>
  </r>
  <r>
    <x v="84"/>
    <x v="0"/>
    <n v="313"/>
    <s v="Q2"/>
    <n v="5"/>
    <n v="3"/>
    <x v="16"/>
    <x v="1"/>
    <x v="4"/>
    <n v="8"/>
    <x v="1"/>
    <x v="516"/>
    <n v="20110803"/>
    <n v="20110815"/>
    <n v="20110810"/>
    <x v="4258"/>
    <x v="2"/>
    <n v="40000"/>
    <x v="1"/>
    <n v="28036"/>
    <n v="1"/>
    <n v="100"/>
    <s v="Canada"/>
    <x v="5"/>
    <n v="6"/>
    <s v="SO45360"/>
    <n v="1"/>
    <n v="1406.9758000000002"/>
    <n v="2171.2941999999998"/>
    <n v="3578.27"/>
    <n v="1"/>
    <n v="1"/>
    <n v="3578.27"/>
    <n v="3578.27"/>
    <n v="0"/>
    <n v="0"/>
    <n v="2171.2941999999998"/>
    <n v="2171.2941999999998"/>
    <n v="3578.27"/>
    <n v="286.26159999999999"/>
    <n v="89.456800000000001"/>
    <m/>
    <m/>
    <x v="516"/>
    <n v="40770"/>
    <n v="40765"/>
  </r>
  <r>
    <x v="83"/>
    <x v="0"/>
    <n v="312"/>
    <s v="Q2"/>
    <n v="5"/>
    <n v="3"/>
    <x v="16"/>
    <x v="1"/>
    <x v="4"/>
    <n v="8"/>
    <x v="1"/>
    <x v="516"/>
    <n v="20110803"/>
    <n v="20110815"/>
    <n v="20110810"/>
    <x v="4259"/>
    <x v="4"/>
    <n v="60000"/>
    <x v="0"/>
    <n v="23057"/>
    <n v="1"/>
    <n v="19"/>
    <s v="Canada"/>
    <x v="5"/>
    <n v="6"/>
    <s v="SO45361"/>
    <n v="1"/>
    <n v="1406.9758000000002"/>
    <n v="2171.2941999999998"/>
    <n v="3578.27"/>
    <n v="1"/>
    <n v="1"/>
    <n v="3578.27"/>
    <n v="3578.27"/>
    <n v="0"/>
    <n v="0"/>
    <n v="2171.2941999999998"/>
    <n v="2171.2941999999998"/>
    <n v="3578.27"/>
    <n v="286.26159999999999"/>
    <n v="89.456800000000001"/>
    <m/>
    <m/>
    <x v="516"/>
    <n v="40770"/>
    <n v="40765"/>
  </r>
  <r>
    <x v="84"/>
    <x v="0"/>
    <n v="313"/>
    <s v="Q2"/>
    <n v="5"/>
    <n v="3"/>
    <x v="16"/>
    <x v="1"/>
    <x v="4"/>
    <n v="8"/>
    <x v="1"/>
    <x v="516"/>
    <n v="20110803"/>
    <n v="20110815"/>
    <n v="20110810"/>
    <x v="4260"/>
    <x v="3"/>
    <n v="20000"/>
    <x v="1"/>
    <n v="19271"/>
    <n v="1"/>
    <n v="6"/>
    <s v="Australia"/>
    <x v="4"/>
    <n v="9"/>
    <s v="SO45362"/>
    <n v="1"/>
    <n v="1406.9758000000002"/>
    <n v="2171.2941999999998"/>
    <n v="3578.27"/>
    <n v="1"/>
    <n v="1"/>
    <n v="3578.27"/>
    <n v="3578.27"/>
    <n v="0"/>
    <n v="0"/>
    <n v="2171.2941999999998"/>
    <n v="2171.2941999999998"/>
    <n v="3578.27"/>
    <n v="286.26159999999999"/>
    <n v="89.456800000000001"/>
    <m/>
    <m/>
    <x v="516"/>
    <n v="40770"/>
    <n v="40765"/>
  </r>
  <r>
    <x v="83"/>
    <x v="0"/>
    <n v="312"/>
    <s v="Q2"/>
    <n v="5"/>
    <n v="3"/>
    <x v="16"/>
    <x v="1"/>
    <x v="4"/>
    <n v="8"/>
    <x v="1"/>
    <x v="516"/>
    <n v="20110803"/>
    <n v="20110815"/>
    <n v="20110810"/>
    <x v="4261"/>
    <x v="3"/>
    <n v="60000"/>
    <x v="0"/>
    <n v="19565"/>
    <n v="1"/>
    <n v="6"/>
    <s v="Australia"/>
    <x v="4"/>
    <n v="9"/>
    <s v="SO45363"/>
    <n v="1"/>
    <n v="1406.9758000000002"/>
    <n v="2171.2941999999998"/>
    <n v="3578.27"/>
    <n v="1"/>
    <n v="1"/>
    <n v="3578.27"/>
    <n v="3578.27"/>
    <n v="0"/>
    <n v="0"/>
    <n v="2171.2941999999998"/>
    <n v="2171.2941999999998"/>
    <n v="3578.27"/>
    <n v="286.26159999999999"/>
    <n v="89.456800000000001"/>
    <m/>
    <m/>
    <x v="516"/>
    <n v="40770"/>
    <n v="40765"/>
  </r>
  <r>
    <x v="84"/>
    <x v="0"/>
    <n v="313"/>
    <s v="Q2"/>
    <n v="5"/>
    <n v="2"/>
    <x v="16"/>
    <x v="1"/>
    <x v="4"/>
    <n v="8"/>
    <x v="1"/>
    <x v="517"/>
    <n v="20110802"/>
    <n v="20110814"/>
    <n v="20110809"/>
    <x v="4262"/>
    <x v="2"/>
    <n v="20000"/>
    <x v="1"/>
    <n v="12520"/>
    <n v="1"/>
    <n v="100"/>
    <s v="France"/>
    <x v="0"/>
    <n v="7"/>
    <s v="SO45351"/>
    <n v="1"/>
    <n v="1406.9758000000002"/>
    <n v="2171.2941999999998"/>
    <n v="3578.27"/>
    <n v="1"/>
    <n v="1"/>
    <n v="3578.27"/>
    <n v="3578.27"/>
    <n v="0"/>
    <n v="0"/>
    <n v="2171.2941999999998"/>
    <n v="2171.2941999999998"/>
    <n v="3578.27"/>
    <n v="286.26159999999999"/>
    <n v="89.456800000000001"/>
    <m/>
    <m/>
    <x v="517"/>
    <n v="40769"/>
    <n v="40764"/>
  </r>
  <r>
    <x v="84"/>
    <x v="0"/>
    <n v="313"/>
    <s v="Q2"/>
    <n v="5"/>
    <n v="2"/>
    <x v="16"/>
    <x v="1"/>
    <x v="4"/>
    <n v="8"/>
    <x v="1"/>
    <x v="517"/>
    <n v="20110802"/>
    <n v="20110814"/>
    <n v="20110809"/>
    <x v="4263"/>
    <x v="1"/>
    <n v="40000"/>
    <x v="0"/>
    <n v="15081"/>
    <n v="1"/>
    <n v="98"/>
    <s v="United Kingdom"/>
    <x v="1"/>
    <n v="10"/>
    <s v="SO45352"/>
    <n v="1"/>
    <n v="1406.9758000000002"/>
    <n v="2171.2941999999998"/>
    <n v="3578.27"/>
    <n v="1"/>
    <n v="1"/>
    <n v="3578.27"/>
    <n v="3578.27"/>
    <n v="0"/>
    <n v="0"/>
    <n v="2171.2941999999998"/>
    <n v="2171.2941999999998"/>
    <n v="3578.27"/>
    <n v="286.26159999999999"/>
    <n v="89.456800000000001"/>
    <m/>
    <m/>
    <x v="517"/>
    <n v="40769"/>
    <n v="40764"/>
  </r>
  <r>
    <x v="81"/>
    <x v="0"/>
    <n v="310"/>
    <s v="Q2"/>
    <n v="5"/>
    <n v="2"/>
    <x v="16"/>
    <x v="1"/>
    <x v="4"/>
    <n v="8"/>
    <x v="1"/>
    <x v="517"/>
    <n v="20110802"/>
    <n v="20110814"/>
    <n v="20110809"/>
    <x v="4264"/>
    <x v="0"/>
    <n v="40000"/>
    <x v="1"/>
    <n v="28630"/>
    <n v="1"/>
    <n v="100"/>
    <s v="Canada"/>
    <x v="5"/>
    <n v="6"/>
    <s v="SO45353"/>
    <n v="1"/>
    <n v="1406.9758000000002"/>
    <n v="2171.2941999999998"/>
    <n v="3578.27"/>
    <n v="1"/>
    <n v="1"/>
    <n v="3578.27"/>
    <n v="3578.27"/>
    <n v="0"/>
    <n v="0"/>
    <n v="2171.2941999999998"/>
    <n v="2171.2941999999998"/>
    <n v="3578.27"/>
    <n v="286.26159999999999"/>
    <n v="89.456800000000001"/>
    <m/>
    <m/>
    <x v="517"/>
    <n v="40769"/>
    <n v="40764"/>
  </r>
  <r>
    <x v="66"/>
    <x v="0"/>
    <n v="340"/>
    <s v="Q2"/>
    <n v="5"/>
    <n v="2"/>
    <x v="16"/>
    <x v="1"/>
    <x v="4"/>
    <n v="8"/>
    <x v="1"/>
    <x v="517"/>
    <n v="20110802"/>
    <n v="20110814"/>
    <n v="20110809"/>
    <x v="4265"/>
    <x v="0"/>
    <n v="20000"/>
    <x v="1"/>
    <n v="19432"/>
    <n v="1"/>
    <n v="100"/>
    <s v="Germany"/>
    <x v="2"/>
    <n v="8"/>
    <s v="SO45354"/>
    <n v="1"/>
    <n v="285.95190000000002"/>
    <n v="413.1463"/>
    <n v="699.09820000000002"/>
    <n v="1"/>
    <n v="1"/>
    <n v="699.09820000000002"/>
    <n v="699.09820000000002"/>
    <n v="0"/>
    <n v="0"/>
    <n v="413.1463"/>
    <n v="413.1463"/>
    <n v="699.09820000000002"/>
    <n v="55.927900000000001"/>
    <n v="17.477499999999999"/>
    <m/>
    <m/>
    <x v="517"/>
    <n v="40769"/>
    <n v="40764"/>
  </r>
  <r>
    <x v="83"/>
    <x v="0"/>
    <n v="312"/>
    <s v="Q2"/>
    <n v="5"/>
    <n v="2"/>
    <x v="16"/>
    <x v="1"/>
    <x v="4"/>
    <n v="8"/>
    <x v="1"/>
    <x v="517"/>
    <n v="20110802"/>
    <n v="20110814"/>
    <n v="20110809"/>
    <x v="4266"/>
    <x v="2"/>
    <n v="30000"/>
    <x v="1"/>
    <n v="28778"/>
    <n v="1"/>
    <n v="100"/>
    <s v="Canada"/>
    <x v="5"/>
    <n v="6"/>
    <s v="SO45355"/>
    <n v="1"/>
    <n v="1406.9758000000002"/>
    <n v="2171.2941999999998"/>
    <n v="3578.27"/>
    <n v="1"/>
    <n v="1"/>
    <n v="3578.27"/>
    <n v="3578.27"/>
    <n v="0"/>
    <n v="0"/>
    <n v="2171.2941999999998"/>
    <n v="2171.2941999999998"/>
    <n v="3578.27"/>
    <n v="286.26159999999999"/>
    <n v="89.456800000000001"/>
    <m/>
    <m/>
    <x v="517"/>
    <n v="40769"/>
    <n v="40764"/>
  </r>
  <r>
    <x v="84"/>
    <x v="0"/>
    <n v="313"/>
    <s v="Q2"/>
    <n v="5"/>
    <n v="2"/>
    <x v="16"/>
    <x v="1"/>
    <x v="4"/>
    <n v="8"/>
    <x v="1"/>
    <x v="517"/>
    <n v="20110802"/>
    <n v="20110814"/>
    <n v="20110809"/>
    <x v="4267"/>
    <x v="2"/>
    <n v="100000"/>
    <x v="1"/>
    <n v="19096"/>
    <n v="1"/>
    <n v="6"/>
    <s v="Australia"/>
    <x v="4"/>
    <n v="9"/>
    <s v="SO45356"/>
    <n v="1"/>
    <n v="1406.9758000000002"/>
    <n v="2171.2941999999998"/>
    <n v="3578.27"/>
    <n v="1"/>
    <n v="1"/>
    <n v="3578.27"/>
    <n v="3578.27"/>
    <n v="0"/>
    <n v="0"/>
    <n v="2171.2941999999998"/>
    <n v="2171.2941999999998"/>
    <n v="3578.27"/>
    <n v="286.26159999999999"/>
    <n v="89.456800000000001"/>
    <m/>
    <m/>
    <x v="517"/>
    <n v="40769"/>
    <n v="40764"/>
  </r>
  <r>
    <x v="84"/>
    <x v="0"/>
    <n v="313"/>
    <s v="Q2"/>
    <n v="5"/>
    <n v="1"/>
    <x v="16"/>
    <x v="1"/>
    <x v="4"/>
    <n v="8"/>
    <x v="1"/>
    <x v="518"/>
    <n v="20110801"/>
    <n v="20110813"/>
    <n v="20110808"/>
    <x v="4268"/>
    <x v="1"/>
    <n v="30000"/>
    <x v="0"/>
    <n v="15048"/>
    <n v="1"/>
    <n v="98"/>
    <s v="United Kingdom"/>
    <x v="1"/>
    <n v="10"/>
    <s v="SO45345"/>
    <n v="1"/>
    <n v="1406.9758000000002"/>
    <n v="2171.2941999999998"/>
    <n v="3578.27"/>
    <n v="1"/>
    <n v="1"/>
    <n v="3578.27"/>
    <n v="3578.27"/>
    <n v="0"/>
    <n v="0"/>
    <n v="2171.2941999999998"/>
    <n v="2171.2941999999998"/>
    <n v="3578.27"/>
    <n v="286.26159999999999"/>
    <n v="89.456800000000001"/>
    <m/>
    <m/>
    <x v="518"/>
    <n v="40768"/>
    <n v="40763"/>
  </r>
  <r>
    <x v="83"/>
    <x v="0"/>
    <n v="312"/>
    <s v="Q2"/>
    <n v="5"/>
    <n v="1"/>
    <x v="16"/>
    <x v="1"/>
    <x v="4"/>
    <n v="8"/>
    <x v="1"/>
    <x v="518"/>
    <n v="20110801"/>
    <n v="20110813"/>
    <n v="20110808"/>
    <x v="4269"/>
    <x v="1"/>
    <n v="50000"/>
    <x v="1"/>
    <n v="28648"/>
    <n v="1"/>
    <n v="100"/>
    <s v="Canada"/>
    <x v="5"/>
    <n v="6"/>
    <s v="SO45346"/>
    <n v="1"/>
    <n v="1406.9758000000002"/>
    <n v="2171.2941999999998"/>
    <n v="3578.27"/>
    <n v="1"/>
    <n v="1"/>
    <n v="3578.27"/>
    <n v="3578.27"/>
    <n v="0"/>
    <n v="0"/>
    <n v="2171.2941999999998"/>
    <n v="2171.2941999999998"/>
    <n v="3578.27"/>
    <n v="286.26159999999999"/>
    <n v="89.456800000000001"/>
    <m/>
    <m/>
    <x v="518"/>
    <n v="40768"/>
    <n v="40763"/>
  </r>
  <r>
    <x v="74"/>
    <x v="0"/>
    <n v="342"/>
    <s v="Q2"/>
    <n v="5"/>
    <n v="1"/>
    <x v="16"/>
    <x v="1"/>
    <x v="4"/>
    <n v="8"/>
    <x v="1"/>
    <x v="518"/>
    <n v="20110801"/>
    <n v="20110813"/>
    <n v="20110808"/>
    <x v="4270"/>
    <x v="3"/>
    <n v="30000"/>
    <x v="1"/>
    <n v="14733"/>
    <n v="1"/>
    <n v="100"/>
    <s v="United States"/>
    <x v="3"/>
    <n v="4"/>
    <s v="SO45347"/>
    <n v="1"/>
    <n v="285.95190000000002"/>
    <n v="413.1463"/>
    <n v="699.09820000000002"/>
    <n v="1"/>
    <n v="1"/>
    <n v="699.09820000000002"/>
    <n v="699.09820000000002"/>
    <n v="0"/>
    <n v="0"/>
    <n v="413.1463"/>
    <n v="413.1463"/>
    <n v="699.09820000000002"/>
    <n v="55.927900000000001"/>
    <n v="17.477499999999999"/>
    <m/>
    <m/>
    <x v="518"/>
    <n v="40768"/>
    <n v="40763"/>
  </r>
  <r>
    <x v="80"/>
    <x v="0"/>
    <n v="311"/>
    <s v="Q2"/>
    <n v="5"/>
    <n v="1"/>
    <x v="16"/>
    <x v="1"/>
    <x v="4"/>
    <n v="8"/>
    <x v="1"/>
    <x v="518"/>
    <n v="20110801"/>
    <n v="20110813"/>
    <n v="20110808"/>
    <x v="4271"/>
    <x v="3"/>
    <n v="60000"/>
    <x v="0"/>
    <n v="19562"/>
    <n v="1"/>
    <n v="6"/>
    <s v="Australia"/>
    <x v="4"/>
    <n v="9"/>
    <s v="SO45348"/>
    <n v="1"/>
    <n v="1406.9758000000002"/>
    <n v="2171.2941999999998"/>
    <n v="3578.27"/>
    <n v="1"/>
    <n v="1"/>
    <n v="3578.27"/>
    <n v="3578.27"/>
    <n v="0"/>
    <n v="0"/>
    <n v="2171.2941999999998"/>
    <n v="2171.2941999999998"/>
    <n v="3578.27"/>
    <n v="286.26159999999999"/>
    <n v="89.456800000000001"/>
    <m/>
    <m/>
    <x v="518"/>
    <n v="40768"/>
    <n v="40763"/>
  </r>
  <r>
    <x v="83"/>
    <x v="0"/>
    <n v="312"/>
    <s v="Q2"/>
    <n v="5"/>
    <n v="1"/>
    <x v="16"/>
    <x v="1"/>
    <x v="4"/>
    <n v="8"/>
    <x v="1"/>
    <x v="518"/>
    <n v="20110801"/>
    <n v="20110813"/>
    <n v="20110808"/>
    <x v="4272"/>
    <x v="1"/>
    <n v="120000"/>
    <x v="0"/>
    <n v="19568"/>
    <n v="1"/>
    <n v="6"/>
    <s v="Australia"/>
    <x v="4"/>
    <n v="9"/>
    <s v="SO45349"/>
    <n v="1"/>
    <n v="1406.9758000000002"/>
    <n v="2171.2941999999998"/>
    <n v="3578.27"/>
    <n v="1"/>
    <n v="1"/>
    <n v="3578.27"/>
    <n v="3578.27"/>
    <n v="0"/>
    <n v="0"/>
    <n v="2171.2941999999998"/>
    <n v="2171.2941999999998"/>
    <n v="3578.27"/>
    <n v="286.26159999999999"/>
    <n v="89.456800000000001"/>
    <m/>
    <m/>
    <x v="518"/>
    <n v="40768"/>
    <n v="40763"/>
  </r>
  <r>
    <x v="80"/>
    <x v="0"/>
    <n v="311"/>
    <s v="Q2"/>
    <n v="5"/>
    <n v="1"/>
    <x v="16"/>
    <x v="1"/>
    <x v="4"/>
    <n v="8"/>
    <x v="1"/>
    <x v="518"/>
    <n v="20110801"/>
    <n v="20110813"/>
    <n v="20110808"/>
    <x v="4273"/>
    <x v="3"/>
    <n v="70000"/>
    <x v="1"/>
    <n v="19613"/>
    <n v="1"/>
    <n v="6"/>
    <s v="Australia"/>
    <x v="4"/>
    <n v="9"/>
    <s v="SO45350"/>
    <n v="1"/>
    <n v="1406.9758000000002"/>
    <n v="2171.2941999999998"/>
    <n v="3578.27"/>
    <n v="1"/>
    <n v="1"/>
    <n v="3578.27"/>
    <n v="3578.27"/>
    <n v="0"/>
    <n v="0"/>
    <n v="2171.2941999999998"/>
    <n v="2171.2941999999998"/>
    <n v="3578.27"/>
    <n v="286.26159999999999"/>
    <n v="89.456800000000001"/>
    <m/>
    <m/>
    <x v="518"/>
    <n v="40768"/>
    <n v="40763"/>
  </r>
  <r>
    <x v="85"/>
    <x v="0"/>
    <n v="314"/>
    <s v="Q2"/>
    <n v="4"/>
    <n v="7"/>
    <x v="17"/>
    <x v="1"/>
    <x v="5"/>
    <n v="7"/>
    <x v="1"/>
    <x v="519"/>
    <n v="20110731"/>
    <n v="20110812"/>
    <n v="20110807"/>
    <x v="4274"/>
    <x v="0"/>
    <n v="80000"/>
    <x v="1"/>
    <n v="29225"/>
    <n v="1"/>
    <n v="100"/>
    <s v="United States"/>
    <x v="6"/>
    <n v="1"/>
    <s v="SO45259"/>
    <n v="1"/>
    <n v="1406.9758000000002"/>
    <n v="2171.2941999999998"/>
    <n v="3578.27"/>
    <n v="1"/>
    <n v="1"/>
    <n v="3578.27"/>
    <n v="3578.27"/>
    <n v="0"/>
    <n v="0"/>
    <n v="2171.2941999999998"/>
    <n v="2171.2941999999998"/>
    <n v="3578.27"/>
    <n v="286.26159999999999"/>
    <n v="89.456800000000001"/>
    <m/>
    <m/>
    <x v="519"/>
    <n v="40767"/>
    <n v="40762"/>
  </r>
  <r>
    <x v="81"/>
    <x v="0"/>
    <n v="310"/>
    <s v="Q2"/>
    <n v="4"/>
    <n v="7"/>
    <x v="17"/>
    <x v="1"/>
    <x v="5"/>
    <n v="7"/>
    <x v="1"/>
    <x v="519"/>
    <n v="20110731"/>
    <n v="20110812"/>
    <n v="20110807"/>
    <x v="4275"/>
    <x v="0"/>
    <n v="60000"/>
    <x v="1"/>
    <n v="29150"/>
    <n v="1"/>
    <n v="100"/>
    <s v="United States"/>
    <x v="6"/>
    <n v="1"/>
    <s v="SO45260"/>
    <n v="1"/>
    <n v="1406.9758000000002"/>
    <n v="2171.2941999999998"/>
    <n v="3578.27"/>
    <n v="1"/>
    <n v="1"/>
    <n v="3578.27"/>
    <n v="3578.27"/>
    <n v="0"/>
    <n v="0"/>
    <n v="2171.2941999999998"/>
    <n v="2171.2941999999998"/>
    <n v="3578.27"/>
    <n v="286.26159999999999"/>
    <n v="89.456800000000001"/>
    <m/>
    <m/>
    <x v="519"/>
    <n v="40767"/>
    <n v="40762"/>
  </r>
  <r>
    <x v="83"/>
    <x v="0"/>
    <n v="312"/>
    <s v="Q2"/>
    <n v="4"/>
    <n v="7"/>
    <x v="17"/>
    <x v="1"/>
    <x v="5"/>
    <n v="7"/>
    <x v="1"/>
    <x v="519"/>
    <n v="20110731"/>
    <n v="20110812"/>
    <n v="20110807"/>
    <x v="4276"/>
    <x v="1"/>
    <n v="80000"/>
    <x v="1"/>
    <n v="29175"/>
    <n v="1"/>
    <n v="100"/>
    <s v="United States"/>
    <x v="6"/>
    <n v="1"/>
    <s v="SO45261"/>
    <n v="1"/>
    <n v="1406.9758000000002"/>
    <n v="2171.2941999999998"/>
    <n v="3578.27"/>
    <n v="1"/>
    <n v="1"/>
    <n v="3578.27"/>
    <n v="3578.27"/>
    <n v="0"/>
    <n v="0"/>
    <n v="2171.2941999999998"/>
    <n v="2171.2941999999998"/>
    <n v="3578.27"/>
    <n v="286.26159999999999"/>
    <n v="89.456800000000001"/>
    <m/>
    <m/>
    <x v="519"/>
    <n v="40767"/>
    <n v="40762"/>
  </r>
  <r>
    <x v="84"/>
    <x v="0"/>
    <n v="313"/>
    <s v="Q2"/>
    <n v="4"/>
    <n v="7"/>
    <x v="17"/>
    <x v="1"/>
    <x v="5"/>
    <n v="7"/>
    <x v="1"/>
    <x v="519"/>
    <n v="20110731"/>
    <n v="20110812"/>
    <n v="20110807"/>
    <x v="4277"/>
    <x v="3"/>
    <n v="90000"/>
    <x v="0"/>
    <n v="29265"/>
    <n v="1"/>
    <n v="100"/>
    <s v="United States"/>
    <x v="3"/>
    <n v="4"/>
    <s v="SO45262"/>
    <n v="1"/>
    <n v="1406.9758000000002"/>
    <n v="2171.2941999999998"/>
    <n v="3578.27"/>
    <n v="1"/>
    <n v="1"/>
    <n v="3578.27"/>
    <n v="3578.27"/>
    <n v="0"/>
    <n v="0"/>
    <n v="2171.2941999999998"/>
    <n v="2171.2941999999998"/>
    <n v="3578.27"/>
    <n v="286.26159999999999"/>
    <n v="89.456800000000001"/>
    <m/>
    <m/>
    <x v="519"/>
    <n v="40767"/>
    <n v="40762"/>
  </r>
  <r>
    <x v="66"/>
    <x v="0"/>
    <n v="340"/>
    <s v="Q2"/>
    <n v="4"/>
    <n v="7"/>
    <x v="17"/>
    <x v="1"/>
    <x v="5"/>
    <n v="7"/>
    <x v="1"/>
    <x v="519"/>
    <n v="20110731"/>
    <n v="20110812"/>
    <n v="20110807"/>
    <x v="4278"/>
    <x v="0"/>
    <n v="40000"/>
    <x v="0"/>
    <n v="14722"/>
    <n v="1"/>
    <n v="100"/>
    <s v="United States"/>
    <x v="6"/>
    <n v="1"/>
    <s v="SO45263"/>
    <n v="1"/>
    <n v="285.95190000000002"/>
    <n v="413.1463"/>
    <n v="699.09820000000002"/>
    <n v="1"/>
    <n v="1"/>
    <n v="699.09820000000002"/>
    <n v="699.09820000000002"/>
    <n v="0"/>
    <n v="0"/>
    <n v="413.1463"/>
    <n v="413.1463"/>
    <n v="699.09820000000002"/>
    <n v="55.927900000000001"/>
    <n v="17.477499999999999"/>
    <m/>
    <m/>
    <x v="519"/>
    <n v="40767"/>
    <n v="40762"/>
  </r>
  <r>
    <x v="86"/>
    <x v="0"/>
    <n v="349"/>
    <s v="Q2"/>
    <n v="4"/>
    <n v="7"/>
    <x v="17"/>
    <x v="1"/>
    <x v="5"/>
    <n v="7"/>
    <x v="1"/>
    <x v="519"/>
    <n v="20110731"/>
    <n v="20110812"/>
    <n v="20110807"/>
    <x v="4279"/>
    <x v="3"/>
    <n v="80000"/>
    <x v="0"/>
    <n v="11454"/>
    <n v="1"/>
    <n v="6"/>
    <s v="Australia"/>
    <x v="4"/>
    <n v="9"/>
    <s v="SO45264"/>
    <n v="1"/>
    <n v="1476.8955999999998"/>
    <n v="1898.0944"/>
    <n v="3374.99"/>
    <n v="1"/>
    <n v="1"/>
    <n v="3374.99"/>
    <n v="3374.99"/>
    <n v="0"/>
    <n v="0"/>
    <n v="1898.0944"/>
    <n v="1898.0944"/>
    <n v="3374.99"/>
    <n v="269.99919999999997"/>
    <n v="84.374799999999993"/>
    <m/>
    <m/>
    <x v="519"/>
    <n v="40767"/>
    <n v="40762"/>
  </r>
  <r>
    <x v="91"/>
    <x v="0"/>
    <n v="350"/>
    <s v="Q2"/>
    <n v="4"/>
    <n v="7"/>
    <x v="17"/>
    <x v="1"/>
    <x v="5"/>
    <n v="7"/>
    <x v="1"/>
    <x v="519"/>
    <n v="20110731"/>
    <n v="20110812"/>
    <n v="20110807"/>
    <x v="4280"/>
    <x v="3"/>
    <n v="90000"/>
    <x v="1"/>
    <n v="11461"/>
    <n v="1"/>
    <n v="6"/>
    <s v="Australia"/>
    <x v="4"/>
    <n v="9"/>
    <s v="SO45265"/>
    <n v="1"/>
    <n v="1476.8955999999998"/>
    <n v="1898.0944"/>
    <n v="3374.99"/>
    <n v="1"/>
    <n v="1"/>
    <n v="3374.99"/>
    <n v="3374.99"/>
    <n v="0"/>
    <n v="0"/>
    <n v="1898.0944"/>
    <n v="1898.0944"/>
    <n v="3374.99"/>
    <n v="269.99919999999997"/>
    <n v="84.374799999999993"/>
    <m/>
    <m/>
    <x v="519"/>
    <n v="40767"/>
    <n v="40762"/>
  </r>
  <r>
    <x v="81"/>
    <x v="0"/>
    <n v="310"/>
    <s v="Q2"/>
    <n v="4"/>
    <n v="6"/>
    <x v="17"/>
    <x v="1"/>
    <x v="5"/>
    <n v="7"/>
    <x v="1"/>
    <x v="520"/>
    <n v="20110730"/>
    <n v="20110811"/>
    <n v="20110806"/>
    <x v="4281"/>
    <x v="3"/>
    <n v="30000"/>
    <x v="1"/>
    <n v="14928"/>
    <n v="1"/>
    <n v="98"/>
    <s v="United Kingdom"/>
    <x v="1"/>
    <n v="10"/>
    <s v="SO45249"/>
    <n v="1"/>
    <n v="1406.9758000000002"/>
    <n v="2171.2941999999998"/>
    <n v="3578.27"/>
    <n v="1"/>
    <n v="1"/>
    <n v="3578.27"/>
    <n v="3578.27"/>
    <n v="0"/>
    <n v="0"/>
    <n v="2171.2941999999998"/>
    <n v="2171.2941999999998"/>
    <n v="3578.27"/>
    <n v="286.26159999999999"/>
    <n v="89.456800000000001"/>
    <m/>
    <m/>
    <x v="520"/>
    <n v="40766"/>
    <n v="40761"/>
  </r>
  <r>
    <x v="81"/>
    <x v="0"/>
    <n v="310"/>
    <s v="Q2"/>
    <n v="4"/>
    <n v="6"/>
    <x v="17"/>
    <x v="1"/>
    <x v="5"/>
    <n v="7"/>
    <x v="1"/>
    <x v="520"/>
    <n v="20110730"/>
    <n v="20110811"/>
    <n v="20110806"/>
    <x v="4282"/>
    <x v="1"/>
    <n v="30000"/>
    <x v="1"/>
    <n v="14147"/>
    <n v="1"/>
    <n v="100"/>
    <s v="Germany"/>
    <x v="2"/>
    <n v="8"/>
    <s v="SO45250"/>
    <n v="1"/>
    <n v="1406.9758000000002"/>
    <n v="2171.2941999999998"/>
    <n v="3578.27"/>
    <n v="1"/>
    <n v="1"/>
    <n v="3578.27"/>
    <n v="3578.27"/>
    <n v="0"/>
    <n v="0"/>
    <n v="2171.2941999999998"/>
    <n v="2171.2941999999998"/>
    <n v="3578.27"/>
    <n v="286.26159999999999"/>
    <n v="89.456800000000001"/>
    <m/>
    <m/>
    <x v="520"/>
    <n v="40766"/>
    <n v="40761"/>
  </r>
  <r>
    <x v="78"/>
    <x v="0"/>
    <n v="334"/>
    <s v="Q2"/>
    <n v="4"/>
    <n v="6"/>
    <x v="17"/>
    <x v="1"/>
    <x v="5"/>
    <n v="7"/>
    <x v="1"/>
    <x v="520"/>
    <n v="20110730"/>
    <n v="20110811"/>
    <n v="20110806"/>
    <x v="4283"/>
    <x v="0"/>
    <n v="20000"/>
    <x v="0"/>
    <n v="19422"/>
    <n v="1"/>
    <n v="100"/>
    <s v="Germany"/>
    <x v="2"/>
    <n v="8"/>
    <s v="SO45251"/>
    <n v="1"/>
    <n v="285.95190000000002"/>
    <n v="413.1463"/>
    <n v="699.09820000000002"/>
    <n v="1"/>
    <n v="1"/>
    <n v="699.09820000000002"/>
    <n v="699.09820000000002"/>
    <n v="0"/>
    <n v="0"/>
    <n v="413.1463"/>
    <n v="413.1463"/>
    <n v="699.09820000000002"/>
    <n v="55.927900000000001"/>
    <n v="17.477499999999999"/>
    <m/>
    <m/>
    <x v="520"/>
    <n v="40766"/>
    <n v="40761"/>
  </r>
  <r>
    <x v="83"/>
    <x v="0"/>
    <n v="312"/>
    <s v="Q2"/>
    <n v="4"/>
    <n v="6"/>
    <x v="17"/>
    <x v="1"/>
    <x v="5"/>
    <n v="7"/>
    <x v="1"/>
    <x v="520"/>
    <n v="20110730"/>
    <n v="20110811"/>
    <n v="20110806"/>
    <x v="4284"/>
    <x v="0"/>
    <n v="60000"/>
    <x v="1"/>
    <n v="22877"/>
    <n v="1"/>
    <n v="19"/>
    <s v="Canada"/>
    <x v="5"/>
    <n v="6"/>
    <s v="SO45252"/>
    <n v="1"/>
    <n v="1406.9758000000002"/>
    <n v="2171.2941999999998"/>
    <n v="3578.27"/>
    <n v="1"/>
    <n v="1"/>
    <n v="3578.27"/>
    <n v="3578.27"/>
    <n v="0"/>
    <n v="0"/>
    <n v="2171.2941999999998"/>
    <n v="2171.2941999999998"/>
    <n v="3578.27"/>
    <n v="286.26159999999999"/>
    <n v="89.456800000000001"/>
    <m/>
    <m/>
    <x v="520"/>
    <n v="40766"/>
    <n v="40761"/>
  </r>
  <r>
    <x v="85"/>
    <x v="0"/>
    <n v="314"/>
    <s v="Q2"/>
    <n v="4"/>
    <n v="6"/>
    <x v="17"/>
    <x v="1"/>
    <x v="5"/>
    <n v="7"/>
    <x v="1"/>
    <x v="520"/>
    <n v="20110730"/>
    <n v="20110811"/>
    <n v="20110806"/>
    <x v="4285"/>
    <x v="0"/>
    <n v="120000"/>
    <x v="0"/>
    <n v="29237"/>
    <n v="1"/>
    <n v="100"/>
    <s v="United States"/>
    <x v="3"/>
    <n v="4"/>
    <s v="SO45253"/>
    <n v="1"/>
    <n v="1406.9758000000002"/>
    <n v="2171.2941999999998"/>
    <n v="3578.27"/>
    <n v="1"/>
    <n v="1"/>
    <n v="3578.27"/>
    <n v="3578.27"/>
    <n v="0"/>
    <n v="0"/>
    <n v="2171.2941999999998"/>
    <n v="2171.2941999999998"/>
    <n v="3578.27"/>
    <n v="286.26159999999999"/>
    <n v="89.456800000000001"/>
    <m/>
    <m/>
    <x v="520"/>
    <n v="40766"/>
    <n v="40761"/>
  </r>
  <r>
    <x v="85"/>
    <x v="0"/>
    <n v="314"/>
    <s v="Q2"/>
    <n v="4"/>
    <n v="6"/>
    <x v="17"/>
    <x v="1"/>
    <x v="5"/>
    <n v="7"/>
    <x v="1"/>
    <x v="520"/>
    <n v="20110730"/>
    <n v="20110811"/>
    <n v="20110806"/>
    <x v="4286"/>
    <x v="3"/>
    <n v="130000"/>
    <x v="1"/>
    <n v="29252"/>
    <n v="1"/>
    <n v="100"/>
    <s v="United States"/>
    <x v="3"/>
    <n v="4"/>
    <s v="SO45254"/>
    <n v="1"/>
    <n v="1406.9758000000002"/>
    <n v="2171.2941999999998"/>
    <n v="3578.27"/>
    <n v="1"/>
    <n v="1"/>
    <n v="3578.27"/>
    <n v="3578.27"/>
    <n v="0"/>
    <n v="0"/>
    <n v="2171.2941999999998"/>
    <n v="2171.2941999999998"/>
    <n v="3578.27"/>
    <n v="286.26159999999999"/>
    <n v="89.456800000000001"/>
    <m/>
    <m/>
    <x v="520"/>
    <n v="40766"/>
    <n v="40761"/>
  </r>
  <r>
    <x v="85"/>
    <x v="0"/>
    <n v="314"/>
    <s v="Q2"/>
    <n v="4"/>
    <n v="6"/>
    <x v="17"/>
    <x v="1"/>
    <x v="5"/>
    <n v="7"/>
    <x v="1"/>
    <x v="520"/>
    <n v="20110730"/>
    <n v="20110811"/>
    <n v="20110806"/>
    <x v="4287"/>
    <x v="2"/>
    <n v="90000"/>
    <x v="0"/>
    <n v="29258"/>
    <n v="1"/>
    <n v="100"/>
    <s v="United States"/>
    <x v="6"/>
    <n v="1"/>
    <s v="SO45255"/>
    <n v="1"/>
    <n v="1406.9758000000002"/>
    <n v="2171.2941999999998"/>
    <n v="3578.27"/>
    <n v="1"/>
    <n v="1"/>
    <n v="3578.27"/>
    <n v="3578.27"/>
    <n v="0"/>
    <n v="0"/>
    <n v="2171.2941999999998"/>
    <n v="2171.2941999999998"/>
    <n v="3578.27"/>
    <n v="286.26159999999999"/>
    <n v="89.456800000000001"/>
    <m/>
    <m/>
    <x v="520"/>
    <n v="40766"/>
    <n v="40761"/>
  </r>
  <r>
    <x v="76"/>
    <x v="0"/>
    <n v="336"/>
    <s v="Q2"/>
    <n v="4"/>
    <n v="6"/>
    <x v="17"/>
    <x v="1"/>
    <x v="5"/>
    <n v="7"/>
    <x v="1"/>
    <x v="520"/>
    <n v="20110730"/>
    <n v="20110811"/>
    <n v="20110806"/>
    <x v="4288"/>
    <x v="1"/>
    <n v="80000"/>
    <x v="0"/>
    <n v="14664"/>
    <n v="1"/>
    <n v="100"/>
    <s v="United States"/>
    <x v="3"/>
    <n v="4"/>
    <s v="SO45256"/>
    <n v="1"/>
    <n v="285.95190000000002"/>
    <n v="413.1463"/>
    <n v="699.09820000000002"/>
    <n v="1"/>
    <n v="1"/>
    <n v="699.09820000000002"/>
    <n v="699.09820000000002"/>
    <n v="0"/>
    <n v="0"/>
    <n v="413.1463"/>
    <n v="413.1463"/>
    <n v="699.09820000000002"/>
    <n v="55.927900000000001"/>
    <n v="17.477499999999999"/>
    <m/>
    <m/>
    <x v="520"/>
    <n v="40766"/>
    <n v="40761"/>
  </r>
  <r>
    <x v="85"/>
    <x v="0"/>
    <n v="314"/>
    <s v="Q2"/>
    <n v="4"/>
    <n v="6"/>
    <x v="17"/>
    <x v="1"/>
    <x v="5"/>
    <n v="7"/>
    <x v="1"/>
    <x v="520"/>
    <n v="20110730"/>
    <n v="20110811"/>
    <n v="20110806"/>
    <x v="4289"/>
    <x v="3"/>
    <n v="70000"/>
    <x v="0"/>
    <n v="18718"/>
    <n v="1"/>
    <n v="6"/>
    <s v="Australia"/>
    <x v="4"/>
    <n v="9"/>
    <s v="SO45257"/>
    <n v="1"/>
    <n v="1406.9758000000002"/>
    <n v="2171.2941999999998"/>
    <n v="3578.27"/>
    <n v="1"/>
    <n v="1"/>
    <n v="3578.27"/>
    <n v="3578.27"/>
    <n v="0"/>
    <n v="0"/>
    <n v="2171.2941999999998"/>
    <n v="2171.2941999999998"/>
    <n v="3578.27"/>
    <n v="286.26159999999999"/>
    <n v="89.456800000000001"/>
    <m/>
    <m/>
    <x v="520"/>
    <n v="40766"/>
    <n v="40761"/>
  </r>
  <r>
    <x v="66"/>
    <x v="0"/>
    <n v="340"/>
    <s v="Q2"/>
    <n v="4"/>
    <n v="6"/>
    <x v="17"/>
    <x v="1"/>
    <x v="5"/>
    <n v="7"/>
    <x v="1"/>
    <x v="520"/>
    <n v="20110730"/>
    <n v="20110811"/>
    <n v="20110806"/>
    <x v="4290"/>
    <x v="3"/>
    <n v="20000"/>
    <x v="1"/>
    <n v="25712"/>
    <n v="1"/>
    <n v="6"/>
    <s v="Australia"/>
    <x v="4"/>
    <n v="9"/>
    <s v="SO45258"/>
    <n v="1"/>
    <n v="285.95190000000002"/>
    <n v="413.1463"/>
    <n v="699.09820000000002"/>
    <n v="1"/>
    <n v="1"/>
    <n v="699.09820000000002"/>
    <n v="699.09820000000002"/>
    <n v="0"/>
    <n v="0"/>
    <n v="413.1463"/>
    <n v="413.1463"/>
    <n v="699.09820000000002"/>
    <n v="55.927900000000001"/>
    <n v="17.477499999999999"/>
    <m/>
    <m/>
    <x v="520"/>
    <n v="40766"/>
    <n v="40761"/>
  </r>
  <r>
    <x v="81"/>
    <x v="0"/>
    <n v="310"/>
    <s v="Q2"/>
    <n v="4"/>
    <n v="5"/>
    <x v="17"/>
    <x v="1"/>
    <x v="5"/>
    <n v="7"/>
    <x v="1"/>
    <x v="521"/>
    <n v="20110729"/>
    <n v="20110810"/>
    <n v="20110805"/>
    <x v="4291"/>
    <x v="2"/>
    <n v="80000"/>
    <x v="0"/>
    <n v="18928"/>
    <n v="1"/>
    <n v="6"/>
    <s v="Australia"/>
    <x v="4"/>
    <n v="9"/>
    <s v="SO45245"/>
    <n v="1"/>
    <n v="1406.9758000000002"/>
    <n v="2171.2941999999998"/>
    <n v="3578.27"/>
    <n v="1"/>
    <n v="1"/>
    <n v="3578.27"/>
    <n v="3578.27"/>
    <n v="0"/>
    <n v="0"/>
    <n v="2171.2941999999998"/>
    <n v="2171.2941999999998"/>
    <n v="3578.27"/>
    <n v="286.26159999999999"/>
    <n v="89.456800000000001"/>
    <m/>
    <m/>
    <x v="521"/>
    <n v="40765"/>
    <n v="40760"/>
  </r>
  <r>
    <x v="81"/>
    <x v="0"/>
    <n v="310"/>
    <s v="Q2"/>
    <n v="4"/>
    <n v="5"/>
    <x v="17"/>
    <x v="1"/>
    <x v="5"/>
    <n v="7"/>
    <x v="1"/>
    <x v="521"/>
    <n v="20110729"/>
    <n v="20110810"/>
    <n v="20110805"/>
    <x v="4292"/>
    <x v="1"/>
    <n v="130000"/>
    <x v="1"/>
    <n v="18709"/>
    <n v="1"/>
    <n v="6"/>
    <s v="Australia"/>
    <x v="4"/>
    <n v="9"/>
    <s v="SO45246"/>
    <n v="1"/>
    <n v="1406.9758000000002"/>
    <n v="2171.2941999999998"/>
    <n v="3578.27"/>
    <n v="1"/>
    <n v="1"/>
    <n v="3578.27"/>
    <n v="3578.27"/>
    <n v="0"/>
    <n v="0"/>
    <n v="2171.2941999999998"/>
    <n v="2171.2941999999998"/>
    <n v="3578.27"/>
    <n v="286.26159999999999"/>
    <n v="89.456800000000001"/>
    <m/>
    <m/>
    <x v="521"/>
    <n v="40765"/>
    <n v="40760"/>
  </r>
  <r>
    <x v="78"/>
    <x v="0"/>
    <n v="334"/>
    <s v="Q2"/>
    <n v="4"/>
    <n v="5"/>
    <x v="17"/>
    <x v="1"/>
    <x v="5"/>
    <n v="7"/>
    <x v="1"/>
    <x v="521"/>
    <n v="20110729"/>
    <n v="20110810"/>
    <n v="20110805"/>
    <x v="4293"/>
    <x v="3"/>
    <n v="20000"/>
    <x v="1"/>
    <n v="25716"/>
    <n v="1"/>
    <n v="6"/>
    <s v="Australia"/>
    <x v="4"/>
    <n v="9"/>
    <s v="SO45247"/>
    <n v="1"/>
    <n v="285.95190000000002"/>
    <n v="413.1463"/>
    <n v="699.09820000000002"/>
    <n v="1"/>
    <n v="1"/>
    <n v="699.09820000000002"/>
    <n v="699.09820000000002"/>
    <n v="0"/>
    <n v="0"/>
    <n v="413.1463"/>
    <n v="413.1463"/>
    <n v="699.09820000000002"/>
    <n v="55.927900000000001"/>
    <n v="17.477499999999999"/>
    <m/>
    <m/>
    <x v="521"/>
    <n v="40765"/>
    <n v="40760"/>
  </r>
  <r>
    <x v="90"/>
    <x v="0"/>
    <n v="344"/>
    <s v="Q2"/>
    <n v="4"/>
    <n v="5"/>
    <x v="17"/>
    <x v="1"/>
    <x v="5"/>
    <n v="7"/>
    <x v="1"/>
    <x v="521"/>
    <n v="20110729"/>
    <n v="20110810"/>
    <n v="20110805"/>
    <x v="4294"/>
    <x v="3"/>
    <n v="70000"/>
    <x v="1"/>
    <n v="11451"/>
    <n v="1"/>
    <n v="6"/>
    <s v="Australia"/>
    <x v="4"/>
    <n v="9"/>
    <s v="SO45248"/>
    <n v="1"/>
    <n v="1487.8355999999999"/>
    <n v="1912.1543999999999"/>
    <n v="3399.99"/>
    <n v="1"/>
    <n v="1"/>
    <n v="3399.99"/>
    <n v="3399.99"/>
    <n v="0"/>
    <n v="0"/>
    <n v="1912.1543999999999"/>
    <n v="1912.1543999999999"/>
    <n v="3399.99"/>
    <n v="271.99919999999997"/>
    <n v="84.999799999999993"/>
    <m/>
    <m/>
    <x v="521"/>
    <n v="40765"/>
    <n v="40760"/>
  </r>
  <r>
    <x v="63"/>
    <x v="0"/>
    <n v="328"/>
    <s v="Q2"/>
    <n v="4"/>
    <n v="4"/>
    <x v="17"/>
    <x v="1"/>
    <x v="5"/>
    <n v="7"/>
    <x v="1"/>
    <x v="522"/>
    <n v="20110728"/>
    <n v="20110809"/>
    <n v="20110804"/>
    <x v="4295"/>
    <x v="1"/>
    <n v="40000"/>
    <x v="1"/>
    <n v="19420"/>
    <n v="1"/>
    <n v="100"/>
    <s v="Germany"/>
    <x v="2"/>
    <n v="8"/>
    <s v="SO45239"/>
    <n v="1"/>
    <n v="285.95190000000002"/>
    <n v="413.1463"/>
    <n v="699.09820000000002"/>
    <n v="1"/>
    <n v="1"/>
    <n v="699.09820000000002"/>
    <n v="699.09820000000002"/>
    <n v="0"/>
    <n v="0"/>
    <n v="413.1463"/>
    <n v="413.1463"/>
    <n v="699.09820000000002"/>
    <n v="55.927900000000001"/>
    <n v="17.477499999999999"/>
    <m/>
    <m/>
    <x v="522"/>
    <n v="40764"/>
    <n v="40759"/>
  </r>
  <r>
    <x v="81"/>
    <x v="0"/>
    <n v="310"/>
    <s v="Q2"/>
    <n v="4"/>
    <n v="4"/>
    <x v="17"/>
    <x v="1"/>
    <x v="5"/>
    <n v="7"/>
    <x v="1"/>
    <x v="522"/>
    <n v="20110728"/>
    <n v="20110809"/>
    <n v="20110804"/>
    <x v="4296"/>
    <x v="0"/>
    <n v="60000"/>
    <x v="0"/>
    <n v="29155"/>
    <n v="1"/>
    <n v="100"/>
    <s v="United States"/>
    <x v="6"/>
    <n v="1"/>
    <s v="SO45240"/>
    <n v="1"/>
    <n v="1406.9758000000002"/>
    <n v="2171.2941999999998"/>
    <n v="3578.27"/>
    <n v="1"/>
    <n v="1"/>
    <n v="3578.27"/>
    <n v="3578.27"/>
    <n v="0"/>
    <n v="0"/>
    <n v="2171.2941999999998"/>
    <n v="2171.2941999999998"/>
    <n v="3578.27"/>
    <n v="286.26159999999999"/>
    <n v="89.456800000000001"/>
    <m/>
    <m/>
    <x v="522"/>
    <n v="40764"/>
    <n v="40759"/>
  </r>
  <r>
    <x v="80"/>
    <x v="0"/>
    <n v="311"/>
    <s v="Q2"/>
    <n v="4"/>
    <n v="4"/>
    <x v="17"/>
    <x v="1"/>
    <x v="5"/>
    <n v="7"/>
    <x v="1"/>
    <x v="522"/>
    <n v="20110728"/>
    <n v="20110809"/>
    <n v="20110804"/>
    <x v="4297"/>
    <x v="0"/>
    <n v="70000"/>
    <x v="0"/>
    <n v="29203"/>
    <n v="1"/>
    <n v="100"/>
    <s v="United States"/>
    <x v="3"/>
    <n v="4"/>
    <s v="SO45241"/>
    <n v="1"/>
    <n v="1406.9758000000002"/>
    <n v="2171.2941999999998"/>
    <n v="3578.27"/>
    <n v="1"/>
    <n v="1"/>
    <n v="3578.27"/>
    <n v="3578.27"/>
    <n v="0"/>
    <n v="0"/>
    <n v="2171.2941999999998"/>
    <n v="2171.2941999999998"/>
    <n v="3578.27"/>
    <n v="286.26159999999999"/>
    <n v="89.456800000000001"/>
    <m/>
    <m/>
    <x v="522"/>
    <n v="40764"/>
    <n v="40759"/>
  </r>
  <r>
    <x v="80"/>
    <x v="0"/>
    <n v="311"/>
    <s v="Q2"/>
    <n v="4"/>
    <n v="4"/>
    <x v="17"/>
    <x v="1"/>
    <x v="5"/>
    <n v="7"/>
    <x v="1"/>
    <x v="522"/>
    <n v="20110728"/>
    <n v="20110809"/>
    <n v="20110804"/>
    <x v="4298"/>
    <x v="0"/>
    <n v="70000"/>
    <x v="1"/>
    <n v="29223"/>
    <n v="1"/>
    <n v="100"/>
    <s v="United States"/>
    <x v="6"/>
    <n v="1"/>
    <s v="SO45242"/>
    <n v="1"/>
    <n v="1406.9758000000002"/>
    <n v="2171.2941999999998"/>
    <n v="3578.27"/>
    <n v="1"/>
    <n v="1"/>
    <n v="3578.27"/>
    <n v="3578.27"/>
    <n v="0"/>
    <n v="0"/>
    <n v="2171.2941999999998"/>
    <n v="2171.2941999999998"/>
    <n v="3578.27"/>
    <n v="286.26159999999999"/>
    <n v="89.456800000000001"/>
    <m/>
    <m/>
    <x v="522"/>
    <n v="40764"/>
    <n v="40759"/>
  </r>
  <r>
    <x v="78"/>
    <x v="0"/>
    <n v="334"/>
    <s v="Q2"/>
    <n v="4"/>
    <n v="4"/>
    <x v="17"/>
    <x v="1"/>
    <x v="5"/>
    <n v="7"/>
    <x v="1"/>
    <x v="522"/>
    <n v="20110728"/>
    <n v="20110809"/>
    <n v="20110804"/>
    <x v="4299"/>
    <x v="3"/>
    <n v="20000"/>
    <x v="0"/>
    <n v="25715"/>
    <n v="1"/>
    <n v="6"/>
    <s v="Australia"/>
    <x v="4"/>
    <n v="9"/>
    <s v="SO45243"/>
    <n v="1"/>
    <n v="285.95190000000002"/>
    <n v="413.1463"/>
    <n v="699.09820000000002"/>
    <n v="1"/>
    <n v="1"/>
    <n v="699.09820000000002"/>
    <n v="699.09820000000002"/>
    <n v="0"/>
    <n v="0"/>
    <n v="413.1463"/>
    <n v="413.1463"/>
    <n v="699.09820000000002"/>
    <n v="55.927900000000001"/>
    <n v="17.477499999999999"/>
    <m/>
    <m/>
    <x v="522"/>
    <n v="40764"/>
    <n v="40759"/>
  </r>
  <r>
    <x v="91"/>
    <x v="0"/>
    <n v="350"/>
    <s v="Q2"/>
    <n v="4"/>
    <n v="4"/>
    <x v="17"/>
    <x v="1"/>
    <x v="5"/>
    <n v="7"/>
    <x v="1"/>
    <x v="522"/>
    <n v="20110728"/>
    <n v="20110809"/>
    <n v="20110804"/>
    <x v="4300"/>
    <x v="3"/>
    <n v="60000"/>
    <x v="0"/>
    <n v="11756"/>
    <n v="1"/>
    <n v="6"/>
    <s v="Australia"/>
    <x v="4"/>
    <n v="9"/>
    <s v="SO45244"/>
    <n v="1"/>
    <n v="1476.8955999999998"/>
    <n v="1898.0944"/>
    <n v="3374.99"/>
    <n v="1"/>
    <n v="1"/>
    <n v="3374.99"/>
    <n v="3374.99"/>
    <n v="0"/>
    <n v="0"/>
    <n v="1898.0944"/>
    <n v="1898.0944"/>
    <n v="3374.99"/>
    <n v="269.99919999999997"/>
    <n v="84.374799999999993"/>
    <m/>
    <m/>
    <x v="522"/>
    <n v="40764"/>
    <n v="40759"/>
  </r>
  <r>
    <x v="63"/>
    <x v="0"/>
    <n v="328"/>
    <s v="Q2"/>
    <n v="4"/>
    <n v="3"/>
    <x v="17"/>
    <x v="1"/>
    <x v="5"/>
    <n v="7"/>
    <x v="1"/>
    <x v="523"/>
    <n v="20110727"/>
    <n v="20110808"/>
    <n v="20110803"/>
    <x v="4301"/>
    <x v="0"/>
    <n v="30000"/>
    <x v="0"/>
    <n v="18009"/>
    <n v="1"/>
    <n v="100"/>
    <s v="France"/>
    <x v="0"/>
    <n v="7"/>
    <s v="SO45234"/>
    <n v="1"/>
    <n v="285.95190000000002"/>
    <n v="413.1463"/>
    <n v="699.09820000000002"/>
    <n v="1"/>
    <n v="1"/>
    <n v="699.09820000000002"/>
    <n v="699.09820000000002"/>
    <n v="0"/>
    <n v="0"/>
    <n v="413.1463"/>
    <n v="413.1463"/>
    <n v="699.09820000000002"/>
    <n v="55.927900000000001"/>
    <n v="17.477499999999999"/>
    <m/>
    <m/>
    <x v="523"/>
    <n v="40763"/>
    <n v="40758"/>
  </r>
  <r>
    <x v="85"/>
    <x v="0"/>
    <n v="314"/>
    <s v="Q2"/>
    <n v="4"/>
    <n v="3"/>
    <x v="17"/>
    <x v="1"/>
    <x v="5"/>
    <n v="7"/>
    <x v="1"/>
    <x v="523"/>
    <n v="20110727"/>
    <n v="20110808"/>
    <n v="20110803"/>
    <x v="4302"/>
    <x v="2"/>
    <n v="40000"/>
    <x v="0"/>
    <n v="29147"/>
    <n v="1"/>
    <n v="100"/>
    <s v="United States"/>
    <x v="6"/>
    <n v="1"/>
    <s v="SO45235"/>
    <n v="1"/>
    <n v="1406.9758000000002"/>
    <n v="2171.2941999999998"/>
    <n v="3578.27"/>
    <n v="1"/>
    <n v="1"/>
    <n v="3578.27"/>
    <n v="3578.27"/>
    <n v="0"/>
    <n v="0"/>
    <n v="2171.2941999999998"/>
    <n v="2171.2941999999998"/>
    <n v="3578.27"/>
    <n v="286.26159999999999"/>
    <n v="89.456800000000001"/>
    <m/>
    <m/>
    <x v="523"/>
    <n v="40763"/>
    <n v="40758"/>
  </r>
  <r>
    <x v="83"/>
    <x v="0"/>
    <n v="312"/>
    <s v="Q2"/>
    <n v="4"/>
    <n v="3"/>
    <x v="17"/>
    <x v="1"/>
    <x v="5"/>
    <n v="7"/>
    <x v="1"/>
    <x v="523"/>
    <n v="20110727"/>
    <n v="20110808"/>
    <n v="20110803"/>
    <x v="4303"/>
    <x v="3"/>
    <n v="90000"/>
    <x v="1"/>
    <n v="18731"/>
    <n v="1"/>
    <n v="6"/>
    <s v="Australia"/>
    <x v="4"/>
    <n v="9"/>
    <s v="SO45236"/>
    <n v="1"/>
    <n v="1406.9758000000002"/>
    <n v="2171.2941999999998"/>
    <n v="3578.27"/>
    <n v="1"/>
    <n v="1"/>
    <n v="3578.27"/>
    <n v="3578.27"/>
    <n v="0"/>
    <n v="0"/>
    <n v="2171.2941999999998"/>
    <n v="2171.2941999999998"/>
    <n v="3578.27"/>
    <n v="286.26159999999999"/>
    <n v="89.456800000000001"/>
    <m/>
    <m/>
    <x v="523"/>
    <n v="40763"/>
    <n v="40758"/>
  </r>
  <r>
    <x v="85"/>
    <x v="0"/>
    <n v="314"/>
    <s v="Q2"/>
    <n v="4"/>
    <n v="3"/>
    <x v="17"/>
    <x v="1"/>
    <x v="5"/>
    <n v="7"/>
    <x v="1"/>
    <x v="523"/>
    <n v="20110727"/>
    <n v="20110808"/>
    <n v="20110803"/>
    <x v="4304"/>
    <x v="3"/>
    <n v="100000"/>
    <x v="1"/>
    <n v="18737"/>
    <n v="1"/>
    <n v="6"/>
    <s v="Australia"/>
    <x v="4"/>
    <n v="9"/>
    <s v="SO45237"/>
    <n v="1"/>
    <n v="1406.9758000000002"/>
    <n v="2171.2941999999998"/>
    <n v="3578.27"/>
    <n v="1"/>
    <n v="1"/>
    <n v="3578.27"/>
    <n v="3578.27"/>
    <n v="0"/>
    <n v="0"/>
    <n v="2171.2941999999998"/>
    <n v="2171.2941999999998"/>
    <n v="3578.27"/>
    <n v="286.26159999999999"/>
    <n v="89.456800000000001"/>
    <m/>
    <m/>
    <x v="523"/>
    <n v="40763"/>
    <n v="40758"/>
  </r>
  <r>
    <x v="92"/>
    <x v="0"/>
    <n v="346"/>
    <s v="Q2"/>
    <n v="4"/>
    <n v="3"/>
    <x v="17"/>
    <x v="1"/>
    <x v="5"/>
    <n v="7"/>
    <x v="1"/>
    <x v="523"/>
    <n v="20110727"/>
    <n v="20110808"/>
    <n v="20110803"/>
    <x v="4305"/>
    <x v="3"/>
    <n v="80000"/>
    <x v="0"/>
    <n v="11459"/>
    <n v="1"/>
    <n v="6"/>
    <s v="Australia"/>
    <x v="4"/>
    <n v="9"/>
    <s v="SO45238"/>
    <n v="1"/>
    <n v="1487.8355999999999"/>
    <n v="1912.1543999999999"/>
    <n v="3399.99"/>
    <n v="1"/>
    <n v="1"/>
    <n v="3399.99"/>
    <n v="3399.99"/>
    <n v="0"/>
    <n v="0"/>
    <n v="1912.1543999999999"/>
    <n v="1912.1543999999999"/>
    <n v="3399.99"/>
    <n v="271.99919999999997"/>
    <n v="84.999799999999993"/>
    <m/>
    <m/>
    <x v="523"/>
    <n v="40763"/>
    <n v="40758"/>
  </r>
  <r>
    <x v="86"/>
    <x v="0"/>
    <n v="349"/>
    <s v="Q2"/>
    <n v="4"/>
    <n v="2"/>
    <x v="17"/>
    <x v="1"/>
    <x v="5"/>
    <n v="7"/>
    <x v="1"/>
    <x v="524"/>
    <n v="20110726"/>
    <n v="20110807"/>
    <n v="20110802"/>
    <x v="4306"/>
    <x v="1"/>
    <n v="40000"/>
    <x v="0"/>
    <n v="11387"/>
    <n v="1"/>
    <n v="98"/>
    <s v="United Kingdom"/>
    <x v="1"/>
    <n v="10"/>
    <s v="SO45229"/>
    <n v="1"/>
    <n v="1476.8955999999998"/>
    <n v="1898.0944"/>
    <n v="3374.99"/>
    <n v="1"/>
    <n v="1"/>
    <n v="3374.99"/>
    <n v="3374.99"/>
    <n v="0"/>
    <n v="0"/>
    <n v="1898.0944"/>
    <n v="1898.0944"/>
    <n v="3374.99"/>
    <n v="269.99919999999997"/>
    <n v="84.374799999999993"/>
    <m/>
    <m/>
    <x v="524"/>
    <n v="40762"/>
    <n v="40757"/>
  </r>
  <r>
    <x v="84"/>
    <x v="0"/>
    <n v="313"/>
    <s v="Q2"/>
    <n v="4"/>
    <n v="2"/>
    <x v="17"/>
    <x v="1"/>
    <x v="5"/>
    <n v="7"/>
    <x v="1"/>
    <x v="524"/>
    <n v="20110726"/>
    <n v="20110807"/>
    <n v="20110802"/>
    <x v="4307"/>
    <x v="0"/>
    <n v="100000"/>
    <x v="1"/>
    <n v="29242"/>
    <n v="1"/>
    <n v="100"/>
    <s v="United States"/>
    <x v="6"/>
    <n v="1"/>
    <s v="SO45230"/>
    <n v="1"/>
    <n v="1406.9758000000002"/>
    <n v="2171.2941999999998"/>
    <n v="3578.27"/>
    <n v="1"/>
    <n v="1"/>
    <n v="3578.27"/>
    <n v="3578.27"/>
    <n v="0"/>
    <n v="0"/>
    <n v="2171.2941999999998"/>
    <n v="2171.2941999999998"/>
    <n v="3578.27"/>
    <n v="286.26159999999999"/>
    <n v="89.456800000000001"/>
    <m/>
    <m/>
    <x v="524"/>
    <n v="40762"/>
    <n v="40757"/>
  </r>
  <r>
    <x v="85"/>
    <x v="0"/>
    <n v="314"/>
    <s v="Q2"/>
    <n v="4"/>
    <n v="2"/>
    <x v="17"/>
    <x v="1"/>
    <x v="5"/>
    <n v="7"/>
    <x v="1"/>
    <x v="524"/>
    <n v="20110726"/>
    <n v="20110807"/>
    <n v="20110802"/>
    <x v="4308"/>
    <x v="0"/>
    <n v="80000"/>
    <x v="0"/>
    <n v="18908"/>
    <n v="1"/>
    <n v="6"/>
    <s v="Australia"/>
    <x v="4"/>
    <n v="9"/>
    <s v="SO45231"/>
    <n v="1"/>
    <n v="1406.9758000000002"/>
    <n v="2171.2941999999998"/>
    <n v="3578.27"/>
    <n v="1"/>
    <n v="1"/>
    <n v="3578.27"/>
    <n v="3578.27"/>
    <n v="0"/>
    <n v="0"/>
    <n v="2171.2941999999998"/>
    <n v="2171.2941999999998"/>
    <n v="3578.27"/>
    <n v="286.26159999999999"/>
    <n v="89.456800000000001"/>
    <m/>
    <m/>
    <x v="524"/>
    <n v="40762"/>
    <n v="40757"/>
  </r>
  <r>
    <x v="81"/>
    <x v="0"/>
    <n v="310"/>
    <s v="Q2"/>
    <n v="4"/>
    <n v="2"/>
    <x v="17"/>
    <x v="1"/>
    <x v="5"/>
    <n v="7"/>
    <x v="1"/>
    <x v="524"/>
    <n v="20110726"/>
    <n v="20110807"/>
    <n v="20110802"/>
    <x v="4309"/>
    <x v="3"/>
    <n v="90000"/>
    <x v="0"/>
    <n v="18736"/>
    <n v="1"/>
    <n v="6"/>
    <s v="Australia"/>
    <x v="4"/>
    <n v="9"/>
    <s v="SO45232"/>
    <n v="1"/>
    <n v="1406.9758000000002"/>
    <n v="2171.2941999999998"/>
    <n v="3578.27"/>
    <n v="1"/>
    <n v="1"/>
    <n v="3578.27"/>
    <n v="3578.27"/>
    <n v="0"/>
    <n v="0"/>
    <n v="2171.2941999999998"/>
    <n v="2171.2941999999998"/>
    <n v="3578.27"/>
    <n v="286.26159999999999"/>
    <n v="89.456800000000001"/>
    <m/>
    <m/>
    <x v="524"/>
    <n v="40762"/>
    <n v="40757"/>
  </r>
  <r>
    <x v="90"/>
    <x v="0"/>
    <n v="344"/>
    <s v="Q2"/>
    <n v="4"/>
    <n v="2"/>
    <x v="17"/>
    <x v="1"/>
    <x v="5"/>
    <n v="7"/>
    <x v="1"/>
    <x v="524"/>
    <n v="20110726"/>
    <n v="20110807"/>
    <n v="20110802"/>
    <x v="4310"/>
    <x v="3"/>
    <n v="60000"/>
    <x v="1"/>
    <n v="11472"/>
    <n v="1"/>
    <n v="6"/>
    <s v="Australia"/>
    <x v="4"/>
    <n v="9"/>
    <s v="SO45233"/>
    <n v="1"/>
    <n v="1487.8355999999999"/>
    <n v="1912.1543999999999"/>
    <n v="3399.99"/>
    <n v="1"/>
    <n v="1"/>
    <n v="3399.99"/>
    <n v="3399.99"/>
    <n v="0"/>
    <n v="0"/>
    <n v="1912.1543999999999"/>
    <n v="1912.1543999999999"/>
    <n v="3399.99"/>
    <n v="271.99919999999997"/>
    <n v="84.999799999999993"/>
    <m/>
    <m/>
    <x v="524"/>
    <n v="40762"/>
    <n v="40757"/>
  </r>
  <r>
    <x v="64"/>
    <x v="0"/>
    <n v="338"/>
    <s v="Q2"/>
    <n v="4"/>
    <n v="1"/>
    <x v="17"/>
    <x v="1"/>
    <x v="5"/>
    <n v="7"/>
    <x v="1"/>
    <x v="525"/>
    <n v="20110725"/>
    <n v="20110806"/>
    <n v="20110801"/>
    <x v="4311"/>
    <x v="0"/>
    <n v="60000"/>
    <x v="1"/>
    <n v="14653"/>
    <n v="1"/>
    <n v="100"/>
    <s v="United States"/>
    <x v="3"/>
    <n v="4"/>
    <s v="SO45225"/>
    <n v="1"/>
    <n v="285.95190000000002"/>
    <n v="413.1463"/>
    <n v="699.09820000000002"/>
    <n v="1"/>
    <n v="1"/>
    <n v="699.09820000000002"/>
    <n v="699.09820000000002"/>
    <n v="0"/>
    <n v="0"/>
    <n v="413.1463"/>
    <n v="413.1463"/>
    <n v="699.09820000000002"/>
    <n v="55.927900000000001"/>
    <n v="17.477499999999999"/>
    <m/>
    <m/>
    <x v="525"/>
    <n v="40761"/>
    <n v="40756"/>
  </r>
  <r>
    <x v="74"/>
    <x v="0"/>
    <n v="342"/>
    <s v="Q2"/>
    <n v="4"/>
    <n v="1"/>
    <x v="17"/>
    <x v="1"/>
    <x v="5"/>
    <n v="7"/>
    <x v="1"/>
    <x v="525"/>
    <n v="20110725"/>
    <n v="20110806"/>
    <n v="20110801"/>
    <x v="4312"/>
    <x v="3"/>
    <n v="60000"/>
    <x v="1"/>
    <n v="14662"/>
    <n v="1"/>
    <n v="100"/>
    <s v="United States"/>
    <x v="3"/>
    <n v="4"/>
    <s v="SO45226"/>
    <n v="1"/>
    <n v="285.95190000000002"/>
    <n v="413.1463"/>
    <n v="699.09820000000002"/>
    <n v="1"/>
    <n v="1"/>
    <n v="699.09820000000002"/>
    <n v="699.09820000000002"/>
    <n v="0"/>
    <n v="0"/>
    <n v="413.1463"/>
    <n v="413.1463"/>
    <n v="699.09820000000002"/>
    <n v="55.927900000000001"/>
    <n v="17.477499999999999"/>
    <m/>
    <m/>
    <x v="525"/>
    <n v="40761"/>
    <n v="40756"/>
  </r>
  <r>
    <x v="71"/>
    <x v="0"/>
    <n v="322"/>
    <s v="Q2"/>
    <n v="4"/>
    <n v="1"/>
    <x v="17"/>
    <x v="1"/>
    <x v="5"/>
    <n v="7"/>
    <x v="1"/>
    <x v="525"/>
    <n v="20110725"/>
    <n v="20110806"/>
    <n v="20110801"/>
    <x v="4313"/>
    <x v="1"/>
    <n v="60000"/>
    <x v="1"/>
    <n v="14726"/>
    <n v="1"/>
    <n v="100"/>
    <s v="United States"/>
    <x v="6"/>
    <n v="1"/>
    <s v="SO45227"/>
    <n v="1"/>
    <n v="285.95190000000002"/>
    <n v="413.1463"/>
    <n v="699.09820000000002"/>
    <n v="1"/>
    <n v="1"/>
    <n v="699.09820000000002"/>
    <n v="699.09820000000002"/>
    <n v="0"/>
    <n v="0"/>
    <n v="413.1463"/>
    <n v="413.1463"/>
    <n v="699.09820000000002"/>
    <n v="55.927900000000001"/>
    <n v="17.477499999999999"/>
    <m/>
    <m/>
    <x v="525"/>
    <n v="40761"/>
    <n v="40756"/>
  </r>
  <r>
    <x v="85"/>
    <x v="0"/>
    <n v="314"/>
    <s v="Q2"/>
    <n v="4"/>
    <n v="1"/>
    <x v="17"/>
    <x v="1"/>
    <x v="5"/>
    <n v="7"/>
    <x v="1"/>
    <x v="525"/>
    <n v="20110725"/>
    <n v="20110806"/>
    <n v="20110801"/>
    <x v="4314"/>
    <x v="3"/>
    <n v="40000"/>
    <x v="1"/>
    <n v="18768"/>
    <n v="1"/>
    <n v="6"/>
    <s v="Australia"/>
    <x v="4"/>
    <n v="9"/>
    <s v="SO45228"/>
    <n v="1"/>
    <n v="1406.9758000000002"/>
    <n v="2171.2941999999998"/>
    <n v="3578.27"/>
    <n v="1"/>
    <n v="1"/>
    <n v="3578.27"/>
    <n v="3578.27"/>
    <n v="0"/>
    <n v="0"/>
    <n v="2171.2941999999998"/>
    <n v="2171.2941999999998"/>
    <n v="3578.27"/>
    <n v="286.26159999999999"/>
    <n v="89.456800000000001"/>
    <m/>
    <m/>
    <x v="525"/>
    <n v="40761"/>
    <n v="40756"/>
  </r>
  <r>
    <x v="85"/>
    <x v="0"/>
    <n v="314"/>
    <s v="Q2"/>
    <n v="4"/>
    <n v="7"/>
    <x v="17"/>
    <x v="1"/>
    <x v="5"/>
    <n v="7"/>
    <x v="1"/>
    <x v="526"/>
    <n v="20110724"/>
    <n v="20110805"/>
    <n v="20110731"/>
    <x v="4315"/>
    <x v="0"/>
    <n v="60000"/>
    <x v="1"/>
    <n v="29144"/>
    <n v="1"/>
    <n v="100"/>
    <s v="United States"/>
    <x v="6"/>
    <n v="1"/>
    <s v="SO45217"/>
    <n v="1"/>
    <n v="1406.9758000000002"/>
    <n v="2171.2941999999998"/>
    <n v="3578.27"/>
    <n v="1"/>
    <n v="1"/>
    <n v="3578.27"/>
    <n v="3578.27"/>
    <n v="0"/>
    <n v="0"/>
    <n v="2171.2941999999998"/>
    <n v="2171.2941999999998"/>
    <n v="3578.27"/>
    <n v="286.26159999999999"/>
    <n v="89.456800000000001"/>
    <m/>
    <m/>
    <x v="526"/>
    <n v="40760"/>
    <n v="40755"/>
  </r>
  <r>
    <x v="82"/>
    <x v="0"/>
    <n v="345"/>
    <s v="Q2"/>
    <n v="4"/>
    <n v="7"/>
    <x v="17"/>
    <x v="1"/>
    <x v="5"/>
    <n v="7"/>
    <x v="1"/>
    <x v="526"/>
    <n v="20110724"/>
    <n v="20110805"/>
    <n v="20110731"/>
    <x v="4316"/>
    <x v="3"/>
    <n v="70000"/>
    <x v="0"/>
    <n v="25982"/>
    <n v="1"/>
    <n v="100"/>
    <s v="United States"/>
    <x v="6"/>
    <n v="1"/>
    <s v="SO45218"/>
    <n v="1"/>
    <n v="1487.8355999999999"/>
    <n v="1912.1543999999999"/>
    <n v="3399.99"/>
    <n v="1"/>
    <n v="1"/>
    <n v="3399.99"/>
    <n v="3399.99"/>
    <n v="0"/>
    <n v="0"/>
    <n v="1912.1543999999999"/>
    <n v="1912.1543999999999"/>
    <n v="3399.99"/>
    <n v="271.99919999999997"/>
    <n v="84.999799999999993"/>
    <m/>
    <m/>
    <x v="526"/>
    <n v="40760"/>
    <n v="40755"/>
  </r>
  <r>
    <x v="84"/>
    <x v="0"/>
    <n v="313"/>
    <s v="Q2"/>
    <n v="4"/>
    <n v="7"/>
    <x v="17"/>
    <x v="1"/>
    <x v="5"/>
    <n v="7"/>
    <x v="1"/>
    <x v="526"/>
    <n v="20110724"/>
    <n v="20110805"/>
    <n v="20110731"/>
    <x v="4317"/>
    <x v="1"/>
    <n v="70000"/>
    <x v="0"/>
    <n v="22893"/>
    <n v="1"/>
    <n v="19"/>
    <s v="Canada"/>
    <x v="5"/>
    <n v="6"/>
    <s v="SO45219"/>
    <n v="1"/>
    <n v="1406.9758000000002"/>
    <n v="2171.2941999999998"/>
    <n v="3578.27"/>
    <n v="1"/>
    <n v="1"/>
    <n v="3578.27"/>
    <n v="3578.27"/>
    <n v="0"/>
    <n v="0"/>
    <n v="2171.2941999999998"/>
    <n v="2171.2941999999998"/>
    <n v="3578.27"/>
    <n v="286.26159999999999"/>
    <n v="89.456800000000001"/>
    <m/>
    <m/>
    <x v="526"/>
    <n v="40760"/>
    <n v="40755"/>
  </r>
  <r>
    <x v="83"/>
    <x v="0"/>
    <n v="312"/>
    <s v="Q2"/>
    <n v="4"/>
    <n v="7"/>
    <x v="17"/>
    <x v="1"/>
    <x v="5"/>
    <n v="7"/>
    <x v="1"/>
    <x v="526"/>
    <n v="20110724"/>
    <n v="20110805"/>
    <n v="20110731"/>
    <x v="4318"/>
    <x v="2"/>
    <n v="60000"/>
    <x v="0"/>
    <n v="29207"/>
    <n v="1"/>
    <n v="100"/>
    <s v="United States"/>
    <x v="6"/>
    <n v="1"/>
    <s v="SO45220"/>
    <n v="1"/>
    <n v="1406.9758000000002"/>
    <n v="2171.2941999999998"/>
    <n v="3578.27"/>
    <n v="1"/>
    <n v="1"/>
    <n v="3578.27"/>
    <n v="3578.27"/>
    <n v="0"/>
    <n v="0"/>
    <n v="2171.2941999999998"/>
    <n v="2171.2941999999998"/>
    <n v="3578.27"/>
    <n v="286.26159999999999"/>
    <n v="89.456800000000001"/>
    <m/>
    <m/>
    <x v="526"/>
    <n v="40760"/>
    <n v="40755"/>
  </r>
  <r>
    <x v="85"/>
    <x v="0"/>
    <n v="314"/>
    <s v="Q2"/>
    <n v="4"/>
    <n v="7"/>
    <x v="17"/>
    <x v="1"/>
    <x v="5"/>
    <n v="7"/>
    <x v="1"/>
    <x v="526"/>
    <n v="20110724"/>
    <n v="20110805"/>
    <n v="20110731"/>
    <x v="4319"/>
    <x v="1"/>
    <n v="80000"/>
    <x v="0"/>
    <n v="22903"/>
    <n v="1"/>
    <n v="19"/>
    <s v="Canada"/>
    <x v="5"/>
    <n v="6"/>
    <s v="SO45221"/>
    <n v="1"/>
    <n v="1406.9758000000002"/>
    <n v="2171.2941999999998"/>
    <n v="3578.27"/>
    <n v="1"/>
    <n v="1"/>
    <n v="3578.27"/>
    <n v="3578.27"/>
    <n v="0"/>
    <n v="0"/>
    <n v="2171.2941999999998"/>
    <n v="2171.2941999999998"/>
    <n v="3578.27"/>
    <n v="286.26159999999999"/>
    <n v="89.456800000000001"/>
    <m/>
    <m/>
    <x v="526"/>
    <n v="40760"/>
    <n v="40755"/>
  </r>
  <r>
    <x v="73"/>
    <x v="0"/>
    <n v="330"/>
    <s v="Q2"/>
    <n v="4"/>
    <n v="7"/>
    <x v="17"/>
    <x v="1"/>
    <x v="5"/>
    <n v="7"/>
    <x v="1"/>
    <x v="526"/>
    <n v="20110724"/>
    <n v="20110805"/>
    <n v="20110731"/>
    <x v="4320"/>
    <x v="1"/>
    <n v="60000"/>
    <x v="0"/>
    <n v="14728"/>
    <n v="1"/>
    <n v="100"/>
    <s v="United States"/>
    <x v="6"/>
    <n v="1"/>
    <s v="SO45222"/>
    <n v="1"/>
    <n v="285.95190000000002"/>
    <n v="413.1463"/>
    <n v="699.09820000000002"/>
    <n v="1"/>
    <n v="1"/>
    <n v="699.09820000000002"/>
    <n v="699.09820000000002"/>
    <n v="0"/>
    <n v="0"/>
    <n v="413.1463"/>
    <n v="413.1463"/>
    <n v="699.09820000000002"/>
    <n v="55.927900000000001"/>
    <n v="17.477499999999999"/>
    <m/>
    <m/>
    <x v="526"/>
    <n v="40760"/>
    <n v="40755"/>
  </r>
  <r>
    <x v="83"/>
    <x v="0"/>
    <n v="312"/>
    <s v="Q2"/>
    <n v="4"/>
    <n v="7"/>
    <x v="17"/>
    <x v="1"/>
    <x v="5"/>
    <n v="7"/>
    <x v="1"/>
    <x v="526"/>
    <n v="20110724"/>
    <n v="20110805"/>
    <n v="20110731"/>
    <x v="4321"/>
    <x v="2"/>
    <n v="80000"/>
    <x v="0"/>
    <n v="18930"/>
    <n v="1"/>
    <n v="6"/>
    <s v="Australia"/>
    <x v="4"/>
    <n v="9"/>
    <s v="SO45223"/>
    <n v="1"/>
    <n v="1406.9758000000002"/>
    <n v="2171.2941999999998"/>
    <n v="3578.27"/>
    <n v="1"/>
    <n v="1"/>
    <n v="3578.27"/>
    <n v="3578.27"/>
    <n v="0"/>
    <n v="0"/>
    <n v="2171.2941999999998"/>
    <n v="2171.2941999999998"/>
    <n v="3578.27"/>
    <n v="286.26159999999999"/>
    <n v="89.456800000000001"/>
    <m/>
    <m/>
    <x v="526"/>
    <n v="40760"/>
    <n v="40755"/>
  </r>
  <r>
    <x v="80"/>
    <x v="0"/>
    <n v="311"/>
    <s v="Q2"/>
    <n v="4"/>
    <n v="7"/>
    <x v="17"/>
    <x v="1"/>
    <x v="5"/>
    <n v="7"/>
    <x v="1"/>
    <x v="526"/>
    <n v="20110724"/>
    <n v="20110805"/>
    <n v="20110731"/>
    <x v="4322"/>
    <x v="3"/>
    <n v="60000"/>
    <x v="0"/>
    <n v="18723"/>
    <n v="1"/>
    <n v="6"/>
    <s v="Australia"/>
    <x v="4"/>
    <n v="9"/>
    <s v="SO45224"/>
    <n v="1"/>
    <n v="1406.9758000000002"/>
    <n v="2171.2941999999998"/>
    <n v="3578.27"/>
    <n v="1"/>
    <n v="1"/>
    <n v="3578.27"/>
    <n v="3578.27"/>
    <n v="0"/>
    <n v="0"/>
    <n v="2171.2941999999998"/>
    <n v="2171.2941999999998"/>
    <n v="3578.27"/>
    <n v="286.26159999999999"/>
    <n v="89.456800000000001"/>
    <m/>
    <m/>
    <x v="526"/>
    <n v="40760"/>
    <n v="40755"/>
  </r>
  <r>
    <x v="81"/>
    <x v="0"/>
    <n v="310"/>
    <s v="Q2"/>
    <n v="4"/>
    <n v="6"/>
    <x v="17"/>
    <x v="1"/>
    <x v="5"/>
    <n v="7"/>
    <x v="1"/>
    <x v="527"/>
    <n v="20110723"/>
    <n v="20110804"/>
    <n v="20110730"/>
    <x v="4323"/>
    <x v="2"/>
    <n v="10000"/>
    <x v="1"/>
    <n v="12464"/>
    <n v="1"/>
    <n v="100"/>
    <s v="France"/>
    <x v="0"/>
    <n v="7"/>
    <s v="SO45214"/>
    <n v="1"/>
    <n v="1406.9758000000002"/>
    <n v="2171.2941999999998"/>
    <n v="3578.27"/>
    <n v="1"/>
    <n v="1"/>
    <n v="3578.27"/>
    <n v="3578.27"/>
    <n v="0"/>
    <n v="0"/>
    <n v="2171.2941999999998"/>
    <n v="2171.2941999999998"/>
    <n v="3578.27"/>
    <n v="286.26159999999999"/>
    <n v="89.456800000000001"/>
    <m/>
    <m/>
    <x v="527"/>
    <n v="40759"/>
    <n v="40754"/>
  </r>
  <r>
    <x v="83"/>
    <x v="0"/>
    <n v="312"/>
    <s v="Q2"/>
    <n v="4"/>
    <n v="6"/>
    <x v="17"/>
    <x v="1"/>
    <x v="5"/>
    <n v="7"/>
    <x v="1"/>
    <x v="527"/>
    <n v="20110723"/>
    <n v="20110804"/>
    <n v="20110730"/>
    <x v="4324"/>
    <x v="2"/>
    <n v="60000"/>
    <x v="0"/>
    <n v="29208"/>
    <n v="1"/>
    <n v="100"/>
    <s v="United States"/>
    <x v="6"/>
    <n v="1"/>
    <s v="SO45215"/>
    <n v="1"/>
    <n v="1406.9758000000002"/>
    <n v="2171.2941999999998"/>
    <n v="3578.27"/>
    <n v="1"/>
    <n v="1"/>
    <n v="3578.27"/>
    <n v="3578.27"/>
    <n v="0"/>
    <n v="0"/>
    <n v="2171.2941999999998"/>
    <n v="2171.2941999999998"/>
    <n v="3578.27"/>
    <n v="286.26159999999999"/>
    <n v="89.456800000000001"/>
    <m/>
    <m/>
    <x v="527"/>
    <n v="40759"/>
    <n v="40754"/>
  </r>
  <r>
    <x v="84"/>
    <x v="0"/>
    <n v="313"/>
    <s v="Q2"/>
    <n v="4"/>
    <n v="6"/>
    <x v="17"/>
    <x v="1"/>
    <x v="5"/>
    <n v="7"/>
    <x v="1"/>
    <x v="527"/>
    <n v="20110723"/>
    <n v="20110804"/>
    <n v="20110730"/>
    <x v="4325"/>
    <x v="1"/>
    <n v="130000"/>
    <x v="1"/>
    <n v="29261"/>
    <n v="1"/>
    <n v="100"/>
    <s v="United States"/>
    <x v="3"/>
    <n v="4"/>
    <s v="SO45216"/>
    <n v="1"/>
    <n v="1406.9758000000002"/>
    <n v="2171.2941999999998"/>
    <n v="3578.27"/>
    <n v="1"/>
    <n v="1"/>
    <n v="3578.27"/>
    <n v="3578.27"/>
    <n v="0"/>
    <n v="0"/>
    <n v="2171.2941999999998"/>
    <n v="2171.2941999999998"/>
    <n v="3578.27"/>
    <n v="286.26159999999999"/>
    <n v="89.456800000000001"/>
    <m/>
    <m/>
    <x v="527"/>
    <n v="40759"/>
    <n v="40754"/>
  </r>
  <r>
    <x v="90"/>
    <x v="0"/>
    <n v="344"/>
    <s v="Q2"/>
    <n v="4"/>
    <n v="5"/>
    <x v="17"/>
    <x v="1"/>
    <x v="5"/>
    <n v="7"/>
    <x v="1"/>
    <x v="528"/>
    <n v="20110722"/>
    <n v="20110803"/>
    <n v="20110729"/>
    <x v="4326"/>
    <x v="3"/>
    <n v="40000"/>
    <x v="0"/>
    <n v="28420"/>
    <n v="1"/>
    <n v="100"/>
    <s v="France"/>
    <x v="0"/>
    <n v="7"/>
    <s v="SO45205"/>
    <n v="1"/>
    <n v="1487.8355999999999"/>
    <n v="1912.1543999999999"/>
    <n v="3399.99"/>
    <n v="1"/>
    <n v="1"/>
    <n v="3399.99"/>
    <n v="3399.99"/>
    <n v="0"/>
    <n v="0"/>
    <n v="1912.1543999999999"/>
    <n v="1912.1543999999999"/>
    <n v="3399.99"/>
    <n v="271.99919999999997"/>
    <n v="84.999799999999993"/>
    <m/>
    <m/>
    <x v="528"/>
    <n v="40758"/>
    <n v="40753"/>
  </r>
  <r>
    <x v="84"/>
    <x v="0"/>
    <n v="313"/>
    <s v="Q2"/>
    <n v="4"/>
    <n v="5"/>
    <x v="17"/>
    <x v="1"/>
    <x v="5"/>
    <n v="7"/>
    <x v="1"/>
    <x v="528"/>
    <n v="20110722"/>
    <n v="20110803"/>
    <n v="20110729"/>
    <x v="4327"/>
    <x v="3"/>
    <n v="30000"/>
    <x v="0"/>
    <n v="12474"/>
    <n v="1"/>
    <n v="100"/>
    <s v="France"/>
    <x v="0"/>
    <n v="7"/>
    <s v="SO45206"/>
    <n v="1"/>
    <n v="1406.9758000000002"/>
    <n v="2171.2941999999998"/>
    <n v="3578.27"/>
    <n v="1"/>
    <n v="1"/>
    <n v="3578.27"/>
    <n v="3578.27"/>
    <n v="0"/>
    <n v="0"/>
    <n v="2171.2941999999998"/>
    <n v="2171.2941999999998"/>
    <n v="3578.27"/>
    <n v="286.26159999999999"/>
    <n v="89.456800000000001"/>
    <m/>
    <m/>
    <x v="528"/>
    <n v="40758"/>
    <n v="40753"/>
  </r>
  <r>
    <x v="83"/>
    <x v="0"/>
    <n v="312"/>
    <s v="Q2"/>
    <n v="4"/>
    <n v="5"/>
    <x v="17"/>
    <x v="1"/>
    <x v="5"/>
    <n v="7"/>
    <x v="1"/>
    <x v="528"/>
    <n v="20110722"/>
    <n v="20110803"/>
    <n v="20110729"/>
    <x v="4328"/>
    <x v="1"/>
    <n v="60000"/>
    <x v="0"/>
    <n v="29156"/>
    <n v="1"/>
    <n v="100"/>
    <s v="United States"/>
    <x v="3"/>
    <n v="4"/>
    <s v="SO45207"/>
    <n v="1"/>
    <n v="1406.9758000000002"/>
    <n v="2171.2941999999998"/>
    <n v="3578.27"/>
    <n v="1"/>
    <n v="1"/>
    <n v="3578.27"/>
    <n v="3578.27"/>
    <n v="0"/>
    <n v="0"/>
    <n v="2171.2941999999998"/>
    <n v="2171.2941999999998"/>
    <n v="3578.27"/>
    <n v="286.26159999999999"/>
    <n v="89.456800000000001"/>
    <m/>
    <m/>
    <x v="528"/>
    <n v="40758"/>
    <n v="40753"/>
  </r>
  <r>
    <x v="90"/>
    <x v="0"/>
    <n v="344"/>
    <s v="Q2"/>
    <n v="4"/>
    <n v="5"/>
    <x v="17"/>
    <x v="1"/>
    <x v="5"/>
    <n v="7"/>
    <x v="1"/>
    <x v="528"/>
    <n v="20110722"/>
    <n v="20110803"/>
    <n v="20110729"/>
    <x v="4329"/>
    <x v="2"/>
    <n v="60000"/>
    <x v="1"/>
    <n v="19884"/>
    <n v="1"/>
    <n v="19"/>
    <s v="Canada"/>
    <x v="5"/>
    <n v="6"/>
    <s v="SO45208"/>
    <n v="1"/>
    <n v="1487.8355999999999"/>
    <n v="1912.1543999999999"/>
    <n v="3399.99"/>
    <n v="1"/>
    <n v="1"/>
    <n v="3399.99"/>
    <n v="3399.99"/>
    <n v="0"/>
    <n v="0"/>
    <n v="1912.1543999999999"/>
    <n v="1912.1543999999999"/>
    <n v="3399.99"/>
    <n v="271.99919999999997"/>
    <n v="84.999799999999993"/>
    <m/>
    <m/>
    <x v="528"/>
    <n v="40758"/>
    <n v="40753"/>
  </r>
  <r>
    <x v="85"/>
    <x v="0"/>
    <n v="314"/>
    <s v="Q2"/>
    <n v="4"/>
    <n v="5"/>
    <x v="17"/>
    <x v="1"/>
    <x v="5"/>
    <n v="7"/>
    <x v="1"/>
    <x v="528"/>
    <n v="20110722"/>
    <n v="20110803"/>
    <n v="20110729"/>
    <x v="4330"/>
    <x v="0"/>
    <n v="70000"/>
    <x v="0"/>
    <n v="29201"/>
    <n v="1"/>
    <n v="100"/>
    <s v="United States"/>
    <x v="3"/>
    <n v="4"/>
    <s v="SO45209"/>
    <n v="1"/>
    <n v="1406.9758000000002"/>
    <n v="2171.2941999999998"/>
    <n v="3578.27"/>
    <n v="1"/>
    <n v="1"/>
    <n v="3578.27"/>
    <n v="3578.27"/>
    <n v="0"/>
    <n v="0"/>
    <n v="2171.2941999999998"/>
    <n v="2171.2941999999998"/>
    <n v="3578.27"/>
    <n v="286.26159999999999"/>
    <n v="89.456800000000001"/>
    <m/>
    <m/>
    <x v="528"/>
    <n v="40758"/>
    <n v="40753"/>
  </r>
  <r>
    <x v="80"/>
    <x v="0"/>
    <n v="311"/>
    <s v="Q2"/>
    <n v="4"/>
    <n v="5"/>
    <x v="17"/>
    <x v="1"/>
    <x v="5"/>
    <n v="7"/>
    <x v="1"/>
    <x v="528"/>
    <n v="20110722"/>
    <n v="20110803"/>
    <n v="20110729"/>
    <x v="4331"/>
    <x v="0"/>
    <n v="150000"/>
    <x v="0"/>
    <n v="29239"/>
    <n v="1"/>
    <n v="100"/>
    <s v="United States"/>
    <x v="3"/>
    <n v="4"/>
    <s v="SO45210"/>
    <n v="1"/>
    <n v="1406.9758000000002"/>
    <n v="2171.2941999999998"/>
    <n v="3578.27"/>
    <n v="1"/>
    <n v="1"/>
    <n v="3578.27"/>
    <n v="3578.27"/>
    <n v="0"/>
    <n v="0"/>
    <n v="2171.2941999999998"/>
    <n v="2171.2941999999998"/>
    <n v="3578.27"/>
    <n v="286.26159999999999"/>
    <n v="89.456800000000001"/>
    <m/>
    <m/>
    <x v="528"/>
    <n v="40758"/>
    <n v="40753"/>
  </r>
  <r>
    <x v="80"/>
    <x v="0"/>
    <n v="311"/>
    <s v="Q2"/>
    <n v="4"/>
    <n v="5"/>
    <x v="17"/>
    <x v="1"/>
    <x v="5"/>
    <n v="7"/>
    <x v="1"/>
    <x v="528"/>
    <n v="20110722"/>
    <n v="20110803"/>
    <n v="20110729"/>
    <x v="4332"/>
    <x v="3"/>
    <n v="80000"/>
    <x v="0"/>
    <n v="18724"/>
    <n v="1"/>
    <n v="6"/>
    <s v="Australia"/>
    <x v="4"/>
    <n v="9"/>
    <s v="SO45211"/>
    <n v="1"/>
    <n v="1406.9758000000002"/>
    <n v="2171.2941999999998"/>
    <n v="3578.27"/>
    <n v="1"/>
    <n v="1"/>
    <n v="3578.27"/>
    <n v="3578.27"/>
    <n v="0"/>
    <n v="0"/>
    <n v="2171.2941999999998"/>
    <n v="2171.2941999999998"/>
    <n v="3578.27"/>
    <n v="286.26159999999999"/>
    <n v="89.456800000000001"/>
    <m/>
    <m/>
    <x v="528"/>
    <n v="40758"/>
    <n v="40753"/>
  </r>
  <r>
    <x v="85"/>
    <x v="0"/>
    <n v="314"/>
    <s v="Q2"/>
    <n v="4"/>
    <n v="5"/>
    <x v="17"/>
    <x v="1"/>
    <x v="5"/>
    <n v="7"/>
    <x v="1"/>
    <x v="528"/>
    <n v="20110722"/>
    <n v="20110803"/>
    <n v="20110729"/>
    <x v="4333"/>
    <x v="0"/>
    <n v="60000"/>
    <x v="1"/>
    <n v="18729"/>
    <n v="1"/>
    <n v="6"/>
    <s v="Australia"/>
    <x v="4"/>
    <n v="9"/>
    <s v="SO45212"/>
    <n v="1"/>
    <n v="1406.9758000000002"/>
    <n v="2171.2941999999998"/>
    <n v="3578.27"/>
    <n v="1"/>
    <n v="1"/>
    <n v="3578.27"/>
    <n v="3578.27"/>
    <n v="0"/>
    <n v="0"/>
    <n v="2171.2941999999998"/>
    <n v="2171.2941999999998"/>
    <n v="3578.27"/>
    <n v="286.26159999999999"/>
    <n v="89.456800000000001"/>
    <m/>
    <m/>
    <x v="528"/>
    <n v="40758"/>
    <n v="40753"/>
  </r>
  <r>
    <x v="86"/>
    <x v="0"/>
    <n v="349"/>
    <s v="Q2"/>
    <n v="4"/>
    <n v="5"/>
    <x v="17"/>
    <x v="1"/>
    <x v="5"/>
    <n v="7"/>
    <x v="1"/>
    <x v="528"/>
    <n v="20110722"/>
    <n v="20110803"/>
    <n v="20110729"/>
    <x v="4334"/>
    <x v="3"/>
    <n v="90000"/>
    <x v="1"/>
    <n v="11464"/>
    <n v="1"/>
    <n v="6"/>
    <s v="Australia"/>
    <x v="4"/>
    <n v="9"/>
    <s v="SO45213"/>
    <n v="1"/>
    <n v="1476.8955999999998"/>
    <n v="1898.0944"/>
    <n v="3374.99"/>
    <n v="1"/>
    <n v="1"/>
    <n v="3374.99"/>
    <n v="3374.99"/>
    <n v="0"/>
    <n v="0"/>
    <n v="1898.0944"/>
    <n v="1898.0944"/>
    <n v="3374.99"/>
    <n v="269.99919999999997"/>
    <n v="84.374799999999993"/>
    <m/>
    <m/>
    <x v="528"/>
    <n v="40758"/>
    <n v="40753"/>
  </r>
  <r>
    <x v="84"/>
    <x v="0"/>
    <n v="313"/>
    <s v="Q2"/>
    <n v="4"/>
    <n v="4"/>
    <x v="17"/>
    <x v="1"/>
    <x v="5"/>
    <n v="7"/>
    <x v="1"/>
    <x v="529"/>
    <n v="20110721"/>
    <n v="20110802"/>
    <n v="20110728"/>
    <x v="4335"/>
    <x v="4"/>
    <n v="20000"/>
    <x v="0"/>
    <n v="14847"/>
    <n v="1"/>
    <n v="98"/>
    <s v="United Kingdom"/>
    <x v="1"/>
    <n v="10"/>
    <s v="SO45198"/>
    <n v="1"/>
    <n v="1406.9758000000002"/>
    <n v="2171.2941999999998"/>
    <n v="3578.27"/>
    <n v="1"/>
    <n v="1"/>
    <n v="3578.27"/>
    <n v="3578.27"/>
    <n v="0"/>
    <n v="0"/>
    <n v="2171.2941999999998"/>
    <n v="2171.2941999999998"/>
    <n v="3578.27"/>
    <n v="286.26159999999999"/>
    <n v="89.456800000000001"/>
    <m/>
    <m/>
    <x v="529"/>
    <n v="40757"/>
    <n v="40752"/>
  </r>
  <r>
    <x v="92"/>
    <x v="0"/>
    <n v="346"/>
    <s v="Q2"/>
    <n v="4"/>
    <n v="4"/>
    <x v="17"/>
    <x v="1"/>
    <x v="5"/>
    <n v="7"/>
    <x v="1"/>
    <x v="529"/>
    <n v="20110721"/>
    <n v="20110802"/>
    <n v="20110728"/>
    <x v="4336"/>
    <x v="0"/>
    <n v="20000"/>
    <x v="0"/>
    <n v="29476"/>
    <n v="1"/>
    <n v="100"/>
    <s v="Germany"/>
    <x v="2"/>
    <n v="8"/>
    <s v="SO45199"/>
    <n v="1"/>
    <n v="1487.8355999999999"/>
    <n v="1912.1543999999999"/>
    <n v="3399.99"/>
    <n v="1"/>
    <n v="1"/>
    <n v="3399.99"/>
    <n v="3399.99"/>
    <n v="0"/>
    <n v="0"/>
    <n v="1912.1543999999999"/>
    <n v="1912.1543999999999"/>
    <n v="3399.99"/>
    <n v="271.99919999999997"/>
    <n v="84.999799999999993"/>
    <m/>
    <m/>
    <x v="529"/>
    <n v="40757"/>
    <n v="40752"/>
  </r>
  <r>
    <x v="80"/>
    <x v="0"/>
    <n v="311"/>
    <s v="Q2"/>
    <n v="4"/>
    <n v="4"/>
    <x v="17"/>
    <x v="1"/>
    <x v="5"/>
    <n v="7"/>
    <x v="1"/>
    <x v="529"/>
    <n v="20110721"/>
    <n v="20110802"/>
    <n v="20110728"/>
    <x v="4337"/>
    <x v="2"/>
    <n v="40000"/>
    <x v="0"/>
    <n v="29148"/>
    <n v="1"/>
    <n v="100"/>
    <s v="United States"/>
    <x v="3"/>
    <n v="4"/>
    <s v="SO45200"/>
    <n v="1"/>
    <n v="1406.9758000000002"/>
    <n v="2171.2941999999998"/>
    <n v="3578.27"/>
    <n v="1"/>
    <n v="1"/>
    <n v="3578.27"/>
    <n v="3578.27"/>
    <n v="0"/>
    <n v="0"/>
    <n v="2171.2941999999998"/>
    <n v="2171.2941999999998"/>
    <n v="3578.27"/>
    <n v="286.26159999999999"/>
    <n v="89.456800000000001"/>
    <m/>
    <m/>
    <x v="529"/>
    <n v="40757"/>
    <n v="40752"/>
  </r>
  <r>
    <x v="83"/>
    <x v="0"/>
    <n v="312"/>
    <s v="Q2"/>
    <n v="4"/>
    <n v="4"/>
    <x v="17"/>
    <x v="1"/>
    <x v="5"/>
    <n v="7"/>
    <x v="1"/>
    <x v="529"/>
    <n v="20110721"/>
    <n v="20110802"/>
    <n v="20110728"/>
    <x v="4338"/>
    <x v="1"/>
    <n v="80000"/>
    <x v="1"/>
    <n v="29168"/>
    <n v="1"/>
    <n v="100"/>
    <s v="United States"/>
    <x v="3"/>
    <n v="4"/>
    <s v="SO45201"/>
    <n v="1"/>
    <n v="1406.9758000000002"/>
    <n v="2171.2941999999998"/>
    <n v="3578.27"/>
    <n v="1"/>
    <n v="1"/>
    <n v="3578.27"/>
    <n v="3578.27"/>
    <n v="0"/>
    <n v="0"/>
    <n v="2171.2941999999998"/>
    <n v="2171.2941999999998"/>
    <n v="3578.27"/>
    <n v="286.26159999999999"/>
    <n v="89.456800000000001"/>
    <m/>
    <m/>
    <x v="529"/>
    <n v="40757"/>
    <n v="40752"/>
  </r>
  <r>
    <x v="85"/>
    <x v="0"/>
    <n v="314"/>
    <s v="Q2"/>
    <n v="4"/>
    <n v="4"/>
    <x v="17"/>
    <x v="1"/>
    <x v="5"/>
    <n v="7"/>
    <x v="1"/>
    <x v="529"/>
    <n v="20110721"/>
    <n v="20110802"/>
    <n v="20110728"/>
    <x v="4339"/>
    <x v="3"/>
    <n v="90000"/>
    <x v="1"/>
    <n v="19094"/>
    <n v="1"/>
    <n v="6"/>
    <s v="Australia"/>
    <x v="4"/>
    <n v="9"/>
    <s v="SO45202"/>
    <n v="1"/>
    <n v="1406.9758000000002"/>
    <n v="2171.2941999999998"/>
    <n v="3578.27"/>
    <n v="1"/>
    <n v="1"/>
    <n v="3578.27"/>
    <n v="3578.27"/>
    <n v="0"/>
    <n v="0"/>
    <n v="2171.2941999999998"/>
    <n v="2171.2941999999998"/>
    <n v="3578.27"/>
    <n v="286.26159999999999"/>
    <n v="89.456800000000001"/>
    <m/>
    <m/>
    <x v="529"/>
    <n v="40757"/>
    <n v="40752"/>
  </r>
  <r>
    <x v="85"/>
    <x v="0"/>
    <n v="314"/>
    <s v="Q2"/>
    <n v="4"/>
    <n v="4"/>
    <x v="17"/>
    <x v="1"/>
    <x v="5"/>
    <n v="7"/>
    <x v="1"/>
    <x v="529"/>
    <n v="20110721"/>
    <n v="20110802"/>
    <n v="20110728"/>
    <x v="4340"/>
    <x v="2"/>
    <n v="30000"/>
    <x v="0"/>
    <n v="18907"/>
    <n v="1"/>
    <n v="6"/>
    <s v="Australia"/>
    <x v="4"/>
    <n v="9"/>
    <s v="SO45203"/>
    <n v="1"/>
    <n v="1406.9758000000002"/>
    <n v="2171.2941999999998"/>
    <n v="3578.27"/>
    <n v="1"/>
    <n v="1"/>
    <n v="3578.27"/>
    <n v="3578.27"/>
    <n v="0"/>
    <n v="0"/>
    <n v="2171.2941999999998"/>
    <n v="2171.2941999999998"/>
    <n v="3578.27"/>
    <n v="286.26159999999999"/>
    <n v="89.456800000000001"/>
    <m/>
    <m/>
    <x v="529"/>
    <n v="40757"/>
    <n v="40752"/>
  </r>
  <r>
    <x v="82"/>
    <x v="0"/>
    <n v="345"/>
    <s v="Q2"/>
    <n v="4"/>
    <n v="4"/>
    <x v="17"/>
    <x v="1"/>
    <x v="5"/>
    <n v="7"/>
    <x v="1"/>
    <x v="529"/>
    <n v="20110721"/>
    <n v="20110802"/>
    <n v="20110728"/>
    <x v="4341"/>
    <x v="3"/>
    <n v="90000"/>
    <x v="1"/>
    <n v="11460"/>
    <n v="1"/>
    <n v="6"/>
    <s v="Australia"/>
    <x v="4"/>
    <n v="9"/>
    <s v="SO45204"/>
    <n v="1"/>
    <n v="1487.8355999999999"/>
    <n v="1912.1543999999999"/>
    <n v="3399.99"/>
    <n v="1"/>
    <n v="1"/>
    <n v="3399.99"/>
    <n v="3399.99"/>
    <n v="0"/>
    <n v="0"/>
    <n v="1912.1543999999999"/>
    <n v="1912.1543999999999"/>
    <n v="3399.99"/>
    <n v="271.99919999999997"/>
    <n v="84.999799999999993"/>
    <m/>
    <m/>
    <x v="529"/>
    <n v="40757"/>
    <n v="40752"/>
  </r>
  <r>
    <x v="85"/>
    <x v="0"/>
    <n v="314"/>
    <s v="Q2"/>
    <n v="4"/>
    <n v="3"/>
    <x v="17"/>
    <x v="1"/>
    <x v="5"/>
    <n v="7"/>
    <x v="1"/>
    <x v="530"/>
    <n v="20110720"/>
    <n v="20110801"/>
    <n v="20110727"/>
    <x v="4342"/>
    <x v="4"/>
    <n v="20000"/>
    <x v="0"/>
    <n v="14846"/>
    <n v="1"/>
    <n v="98"/>
    <s v="United Kingdom"/>
    <x v="1"/>
    <n v="10"/>
    <s v="SO45192"/>
    <n v="1"/>
    <n v="1406.9758000000002"/>
    <n v="2171.2941999999998"/>
    <n v="3578.27"/>
    <n v="1"/>
    <n v="1"/>
    <n v="3578.27"/>
    <n v="3578.27"/>
    <n v="0"/>
    <n v="0"/>
    <n v="2171.2941999999998"/>
    <n v="2171.2941999999998"/>
    <n v="3578.27"/>
    <n v="286.26159999999999"/>
    <n v="89.456800000000001"/>
    <m/>
    <m/>
    <x v="530"/>
    <n v="40756"/>
    <n v="40751"/>
  </r>
  <r>
    <x v="81"/>
    <x v="0"/>
    <n v="310"/>
    <s v="Q2"/>
    <n v="4"/>
    <n v="3"/>
    <x v="17"/>
    <x v="1"/>
    <x v="5"/>
    <n v="7"/>
    <x v="1"/>
    <x v="530"/>
    <n v="20110720"/>
    <n v="20110801"/>
    <n v="20110727"/>
    <x v="4343"/>
    <x v="0"/>
    <n v="60000"/>
    <x v="0"/>
    <n v="22889"/>
    <n v="1"/>
    <n v="19"/>
    <s v="Canada"/>
    <x v="5"/>
    <n v="6"/>
    <s v="SO45193"/>
    <n v="1"/>
    <n v="1406.9758000000002"/>
    <n v="2171.2941999999998"/>
    <n v="3578.27"/>
    <n v="1"/>
    <n v="1"/>
    <n v="3578.27"/>
    <n v="3578.27"/>
    <n v="0"/>
    <n v="0"/>
    <n v="2171.2941999999998"/>
    <n v="2171.2941999999998"/>
    <n v="3578.27"/>
    <n v="286.26159999999999"/>
    <n v="89.456800000000001"/>
    <m/>
    <m/>
    <x v="530"/>
    <n v="40756"/>
    <n v="40751"/>
  </r>
  <r>
    <x v="84"/>
    <x v="0"/>
    <n v="313"/>
    <s v="Q2"/>
    <n v="4"/>
    <n v="3"/>
    <x v="17"/>
    <x v="1"/>
    <x v="5"/>
    <n v="7"/>
    <x v="1"/>
    <x v="530"/>
    <n v="20110720"/>
    <n v="20110801"/>
    <n v="20110727"/>
    <x v="4344"/>
    <x v="3"/>
    <n v="150000"/>
    <x v="0"/>
    <n v="29221"/>
    <n v="1"/>
    <n v="100"/>
    <s v="United States"/>
    <x v="3"/>
    <n v="4"/>
    <s v="SO45194"/>
    <n v="1"/>
    <n v="1406.9758000000002"/>
    <n v="2171.2941999999998"/>
    <n v="3578.27"/>
    <n v="1"/>
    <n v="1"/>
    <n v="3578.27"/>
    <n v="3578.27"/>
    <n v="0"/>
    <n v="0"/>
    <n v="2171.2941999999998"/>
    <n v="2171.2941999999998"/>
    <n v="3578.27"/>
    <n v="286.26159999999999"/>
    <n v="89.456800000000001"/>
    <m/>
    <m/>
    <x v="530"/>
    <n v="40756"/>
    <n v="40751"/>
  </r>
  <r>
    <x v="84"/>
    <x v="0"/>
    <n v="313"/>
    <s v="Q2"/>
    <n v="4"/>
    <n v="3"/>
    <x v="17"/>
    <x v="1"/>
    <x v="5"/>
    <n v="7"/>
    <x v="1"/>
    <x v="530"/>
    <n v="20110720"/>
    <n v="20110801"/>
    <n v="20110727"/>
    <x v="4345"/>
    <x v="2"/>
    <n v="80000"/>
    <x v="1"/>
    <n v="18929"/>
    <n v="1"/>
    <n v="6"/>
    <s v="Australia"/>
    <x v="4"/>
    <n v="9"/>
    <s v="SO45195"/>
    <n v="1"/>
    <n v="1406.9758000000002"/>
    <n v="2171.2941999999998"/>
    <n v="3578.27"/>
    <n v="1"/>
    <n v="1"/>
    <n v="3578.27"/>
    <n v="3578.27"/>
    <n v="0"/>
    <n v="0"/>
    <n v="2171.2941999999998"/>
    <n v="2171.2941999999998"/>
    <n v="3578.27"/>
    <n v="286.26159999999999"/>
    <n v="89.456800000000001"/>
    <m/>
    <m/>
    <x v="530"/>
    <n v="40756"/>
    <n v="40751"/>
  </r>
  <r>
    <x v="80"/>
    <x v="0"/>
    <n v="311"/>
    <s v="Q2"/>
    <n v="4"/>
    <n v="3"/>
    <x v="17"/>
    <x v="1"/>
    <x v="5"/>
    <n v="7"/>
    <x v="1"/>
    <x v="530"/>
    <n v="20110720"/>
    <n v="20110801"/>
    <n v="20110727"/>
    <x v="4346"/>
    <x v="0"/>
    <n v="60000"/>
    <x v="0"/>
    <n v="18739"/>
    <n v="1"/>
    <n v="6"/>
    <s v="Australia"/>
    <x v="4"/>
    <n v="9"/>
    <s v="SO45196"/>
    <n v="1"/>
    <n v="1406.9758000000002"/>
    <n v="2171.2941999999998"/>
    <n v="3578.27"/>
    <n v="1"/>
    <n v="1"/>
    <n v="3578.27"/>
    <n v="3578.27"/>
    <n v="0"/>
    <n v="0"/>
    <n v="2171.2941999999998"/>
    <n v="2171.2941999999998"/>
    <n v="3578.27"/>
    <n v="286.26159999999999"/>
    <n v="89.456800000000001"/>
    <m/>
    <m/>
    <x v="530"/>
    <n v="40756"/>
    <n v="40751"/>
  </r>
  <r>
    <x v="85"/>
    <x v="0"/>
    <n v="314"/>
    <s v="Q2"/>
    <n v="4"/>
    <n v="3"/>
    <x v="17"/>
    <x v="1"/>
    <x v="5"/>
    <n v="7"/>
    <x v="1"/>
    <x v="530"/>
    <n v="20110720"/>
    <n v="20110801"/>
    <n v="20110727"/>
    <x v="4347"/>
    <x v="2"/>
    <n v="30000"/>
    <x v="1"/>
    <n v="18902"/>
    <n v="1"/>
    <n v="6"/>
    <s v="Australia"/>
    <x v="4"/>
    <n v="9"/>
    <s v="SO45197"/>
    <n v="1"/>
    <n v="1406.9758000000002"/>
    <n v="2171.2941999999998"/>
    <n v="3578.27"/>
    <n v="1"/>
    <n v="1"/>
    <n v="3578.27"/>
    <n v="3578.27"/>
    <n v="0"/>
    <n v="0"/>
    <n v="2171.2941999999998"/>
    <n v="2171.2941999999998"/>
    <n v="3578.27"/>
    <n v="286.26159999999999"/>
    <n v="89.456800000000001"/>
    <m/>
    <m/>
    <x v="530"/>
    <n v="40756"/>
    <n v="40751"/>
  </r>
  <r>
    <x v="84"/>
    <x v="0"/>
    <n v="313"/>
    <s v="Q2"/>
    <n v="4"/>
    <n v="2"/>
    <x v="17"/>
    <x v="1"/>
    <x v="5"/>
    <n v="7"/>
    <x v="1"/>
    <x v="531"/>
    <n v="20110719"/>
    <n v="20110731"/>
    <n v="20110726"/>
    <x v="4348"/>
    <x v="0"/>
    <n v="30000"/>
    <x v="1"/>
    <n v="14991"/>
    <n v="1"/>
    <n v="98"/>
    <s v="United Kingdom"/>
    <x v="1"/>
    <n v="10"/>
    <s v="SO45186"/>
    <n v="1"/>
    <n v="1406.9758000000002"/>
    <n v="2171.2941999999998"/>
    <n v="3578.27"/>
    <n v="1"/>
    <n v="1"/>
    <n v="3578.27"/>
    <n v="3578.27"/>
    <n v="0"/>
    <n v="0"/>
    <n v="2171.2941999999998"/>
    <n v="2171.2941999999998"/>
    <n v="3578.27"/>
    <n v="286.26159999999999"/>
    <n v="89.456800000000001"/>
    <m/>
    <m/>
    <x v="531"/>
    <n v="40755"/>
    <n v="40750"/>
  </r>
  <r>
    <x v="81"/>
    <x v="0"/>
    <n v="310"/>
    <s v="Q2"/>
    <n v="4"/>
    <n v="2"/>
    <x v="17"/>
    <x v="1"/>
    <x v="5"/>
    <n v="7"/>
    <x v="1"/>
    <x v="531"/>
    <n v="20110719"/>
    <n v="20110731"/>
    <n v="20110726"/>
    <x v="4349"/>
    <x v="1"/>
    <n v="30000"/>
    <x v="0"/>
    <n v="15047"/>
    <n v="1"/>
    <n v="98"/>
    <s v="United Kingdom"/>
    <x v="1"/>
    <n v="10"/>
    <s v="SO45187"/>
    <n v="1"/>
    <n v="1406.9758000000002"/>
    <n v="2171.2941999999998"/>
    <n v="3578.27"/>
    <n v="1"/>
    <n v="1"/>
    <n v="3578.27"/>
    <n v="3578.27"/>
    <n v="0"/>
    <n v="0"/>
    <n v="2171.2941999999998"/>
    <n v="2171.2941999999998"/>
    <n v="3578.27"/>
    <n v="286.26159999999999"/>
    <n v="89.456800000000001"/>
    <m/>
    <m/>
    <x v="531"/>
    <n v="40755"/>
    <n v="40750"/>
  </r>
  <r>
    <x v="80"/>
    <x v="0"/>
    <n v="311"/>
    <s v="Q2"/>
    <n v="4"/>
    <n v="2"/>
    <x v="17"/>
    <x v="1"/>
    <x v="5"/>
    <n v="7"/>
    <x v="1"/>
    <x v="531"/>
    <n v="20110719"/>
    <n v="20110731"/>
    <n v="20110726"/>
    <x v="4350"/>
    <x v="0"/>
    <n v="40000"/>
    <x v="0"/>
    <n v="14861"/>
    <n v="1"/>
    <n v="98"/>
    <s v="United Kingdom"/>
    <x v="1"/>
    <n v="10"/>
    <s v="SO45188"/>
    <n v="1"/>
    <n v="1406.9758000000002"/>
    <n v="2171.2941999999998"/>
    <n v="3578.27"/>
    <n v="1"/>
    <n v="1"/>
    <n v="3578.27"/>
    <n v="3578.27"/>
    <n v="0"/>
    <n v="0"/>
    <n v="2171.2941999999998"/>
    <n v="2171.2941999999998"/>
    <n v="3578.27"/>
    <n v="286.26159999999999"/>
    <n v="89.456800000000001"/>
    <m/>
    <m/>
    <x v="531"/>
    <n v="40755"/>
    <n v="40750"/>
  </r>
  <r>
    <x v="81"/>
    <x v="0"/>
    <n v="310"/>
    <s v="Q2"/>
    <n v="4"/>
    <n v="2"/>
    <x v="17"/>
    <x v="1"/>
    <x v="5"/>
    <n v="7"/>
    <x v="1"/>
    <x v="531"/>
    <n v="20110719"/>
    <n v="20110731"/>
    <n v="20110726"/>
    <x v="4351"/>
    <x v="0"/>
    <n v="60000"/>
    <x v="0"/>
    <n v="29145"/>
    <n v="1"/>
    <n v="100"/>
    <s v="United States"/>
    <x v="6"/>
    <n v="1"/>
    <s v="SO45189"/>
    <n v="1"/>
    <n v="1406.9758000000002"/>
    <n v="2171.2941999999998"/>
    <n v="3578.27"/>
    <n v="1"/>
    <n v="1"/>
    <n v="3578.27"/>
    <n v="3578.27"/>
    <n v="0"/>
    <n v="0"/>
    <n v="2171.2941999999998"/>
    <n v="2171.2941999999998"/>
    <n v="3578.27"/>
    <n v="286.26159999999999"/>
    <n v="89.456800000000001"/>
    <m/>
    <m/>
    <x v="531"/>
    <n v="40755"/>
    <n v="40750"/>
  </r>
  <r>
    <x v="84"/>
    <x v="0"/>
    <n v="313"/>
    <s v="Q2"/>
    <n v="4"/>
    <n v="2"/>
    <x v="17"/>
    <x v="1"/>
    <x v="5"/>
    <n v="7"/>
    <x v="1"/>
    <x v="531"/>
    <n v="20110719"/>
    <n v="20110731"/>
    <n v="20110726"/>
    <x v="4352"/>
    <x v="2"/>
    <n v="70000"/>
    <x v="0"/>
    <n v="18931"/>
    <n v="1"/>
    <n v="6"/>
    <s v="Australia"/>
    <x v="4"/>
    <n v="9"/>
    <s v="SO45190"/>
    <n v="1"/>
    <n v="1406.9758000000002"/>
    <n v="2171.2941999999998"/>
    <n v="3578.27"/>
    <n v="1"/>
    <n v="1"/>
    <n v="3578.27"/>
    <n v="3578.27"/>
    <n v="0"/>
    <n v="0"/>
    <n v="2171.2941999999998"/>
    <n v="2171.2941999999998"/>
    <n v="3578.27"/>
    <n v="286.26159999999999"/>
    <n v="89.456800000000001"/>
    <m/>
    <m/>
    <x v="531"/>
    <n v="40755"/>
    <n v="40750"/>
  </r>
  <r>
    <x v="63"/>
    <x v="0"/>
    <n v="328"/>
    <s v="Q2"/>
    <n v="4"/>
    <n v="2"/>
    <x v="17"/>
    <x v="1"/>
    <x v="5"/>
    <n v="7"/>
    <x v="1"/>
    <x v="531"/>
    <n v="20110719"/>
    <n v="20110731"/>
    <n v="20110726"/>
    <x v="4353"/>
    <x v="3"/>
    <n v="60000"/>
    <x v="0"/>
    <n v="14660"/>
    <n v="1"/>
    <n v="100"/>
    <s v="United States"/>
    <x v="6"/>
    <n v="1"/>
    <s v="SO45191"/>
    <n v="1"/>
    <n v="285.95190000000002"/>
    <n v="413.1463"/>
    <n v="699.09820000000002"/>
    <n v="1"/>
    <n v="1"/>
    <n v="699.09820000000002"/>
    <n v="699.09820000000002"/>
    <n v="0"/>
    <n v="0"/>
    <n v="413.1463"/>
    <n v="413.1463"/>
    <n v="699.09820000000002"/>
    <n v="55.927900000000001"/>
    <n v="17.477499999999999"/>
    <m/>
    <m/>
    <x v="531"/>
    <n v="40755"/>
    <n v="40750"/>
  </r>
  <r>
    <x v="80"/>
    <x v="0"/>
    <n v="311"/>
    <s v="Q2"/>
    <n v="4"/>
    <n v="1"/>
    <x v="17"/>
    <x v="1"/>
    <x v="5"/>
    <n v="7"/>
    <x v="1"/>
    <x v="532"/>
    <n v="20110718"/>
    <n v="20110730"/>
    <n v="20110725"/>
    <x v="4354"/>
    <x v="1"/>
    <n v="40000"/>
    <x v="0"/>
    <n v="15046"/>
    <n v="1"/>
    <n v="98"/>
    <s v="United Kingdom"/>
    <x v="1"/>
    <n v="10"/>
    <s v="SO45180"/>
    <n v="1"/>
    <n v="1406.9758000000002"/>
    <n v="2171.2941999999998"/>
    <n v="3578.27"/>
    <n v="1"/>
    <n v="1"/>
    <n v="3578.27"/>
    <n v="3578.27"/>
    <n v="0"/>
    <n v="0"/>
    <n v="2171.2941999999998"/>
    <n v="2171.2941999999998"/>
    <n v="3578.27"/>
    <n v="286.26159999999999"/>
    <n v="89.456800000000001"/>
    <m/>
    <m/>
    <x v="532"/>
    <n v="40754"/>
    <n v="40749"/>
  </r>
  <r>
    <x v="81"/>
    <x v="0"/>
    <n v="310"/>
    <s v="Q2"/>
    <n v="4"/>
    <n v="1"/>
    <x v="17"/>
    <x v="1"/>
    <x v="5"/>
    <n v="7"/>
    <x v="1"/>
    <x v="532"/>
    <n v="20110718"/>
    <n v="20110730"/>
    <n v="20110725"/>
    <x v="4355"/>
    <x v="3"/>
    <n v="30000"/>
    <x v="1"/>
    <n v="14929"/>
    <n v="1"/>
    <n v="98"/>
    <s v="United Kingdom"/>
    <x v="1"/>
    <n v="10"/>
    <s v="SO45181"/>
    <n v="1"/>
    <n v="1406.9758000000002"/>
    <n v="2171.2941999999998"/>
    <n v="3578.27"/>
    <n v="1"/>
    <n v="1"/>
    <n v="3578.27"/>
    <n v="3578.27"/>
    <n v="0"/>
    <n v="0"/>
    <n v="2171.2941999999998"/>
    <n v="2171.2941999999998"/>
    <n v="3578.27"/>
    <n v="286.26159999999999"/>
    <n v="89.456800000000001"/>
    <m/>
    <m/>
    <x v="532"/>
    <n v="40754"/>
    <n v="40749"/>
  </r>
  <r>
    <x v="83"/>
    <x v="0"/>
    <n v="312"/>
    <s v="Q2"/>
    <n v="4"/>
    <n v="1"/>
    <x v="17"/>
    <x v="1"/>
    <x v="5"/>
    <n v="7"/>
    <x v="1"/>
    <x v="532"/>
    <n v="20110718"/>
    <n v="20110730"/>
    <n v="20110725"/>
    <x v="4356"/>
    <x v="3"/>
    <n v="40000"/>
    <x v="0"/>
    <n v="18769"/>
    <n v="1"/>
    <n v="6"/>
    <s v="Australia"/>
    <x v="4"/>
    <n v="9"/>
    <s v="SO45182"/>
    <n v="1"/>
    <n v="1406.9758000000002"/>
    <n v="2171.2941999999998"/>
    <n v="3578.27"/>
    <n v="1"/>
    <n v="1"/>
    <n v="3578.27"/>
    <n v="3578.27"/>
    <n v="0"/>
    <n v="0"/>
    <n v="2171.2941999999998"/>
    <n v="2171.2941999999998"/>
    <n v="3578.27"/>
    <n v="286.26159999999999"/>
    <n v="89.456800000000001"/>
    <m/>
    <m/>
    <x v="532"/>
    <n v="40754"/>
    <n v="40749"/>
  </r>
  <r>
    <x v="78"/>
    <x v="0"/>
    <n v="334"/>
    <s v="Q2"/>
    <n v="4"/>
    <n v="1"/>
    <x v="17"/>
    <x v="1"/>
    <x v="5"/>
    <n v="7"/>
    <x v="1"/>
    <x v="532"/>
    <n v="20110718"/>
    <n v="20110730"/>
    <n v="20110725"/>
    <x v="4357"/>
    <x v="3"/>
    <n v="20000"/>
    <x v="1"/>
    <n v="25711"/>
    <n v="1"/>
    <n v="6"/>
    <s v="Australia"/>
    <x v="4"/>
    <n v="9"/>
    <s v="SO45183"/>
    <n v="1"/>
    <n v="285.95190000000002"/>
    <n v="413.1463"/>
    <n v="699.09820000000002"/>
    <n v="1"/>
    <n v="1"/>
    <n v="699.09820000000002"/>
    <n v="699.09820000000002"/>
    <n v="0"/>
    <n v="0"/>
    <n v="413.1463"/>
    <n v="413.1463"/>
    <n v="699.09820000000002"/>
    <n v="55.927900000000001"/>
    <n v="17.477499999999999"/>
    <m/>
    <m/>
    <x v="532"/>
    <n v="40754"/>
    <n v="40749"/>
  </r>
  <r>
    <x v="75"/>
    <x v="0"/>
    <n v="320"/>
    <s v="Q2"/>
    <n v="4"/>
    <n v="1"/>
    <x v="17"/>
    <x v="1"/>
    <x v="5"/>
    <n v="7"/>
    <x v="1"/>
    <x v="532"/>
    <n v="20110718"/>
    <n v="20110730"/>
    <n v="20110725"/>
    <x v="4358"/>
    <x v="3"/>
    <n v="20000"/>
    <x v="1"/>
    <n v="25717"/>
    <n v="1"/>
    <n v="6"/>
    <s v="Australia"/>
    <x v="4"/>
    <n v="9"/>
    <s v="SO45184"/>
    <n v="1"/>
    <n v="285.95190000000002"/>
    <n v="413.1463"/>
    <n v="699.09820000000002"/>
    <n v="1"/>
    <n v="1"/>
    <n v="699.09820000000002"/>
    <n v="699.09820000000002"/>
    <n v="0"/>
    <n v="0"/>
    <n v="413.1463"/>
    <n v="413.1463"/>
    <n v="699.09820000000002"/>
    <n v="55.927900000000001"/>
    <n v="17.477499999999999"/>
    <m/>
    <m/>
    <x v="532"/>
    <n v="40754"/>
    <n v="40749"/>
  </r>
  <r>
    <x v="81"/>
    <x v="0"/>
    <n v="310"/>
    <s v="Q2"/>
    <n v="4"/>
    <n v="1"/>
    <x v="17"/>
    <x v="1"/>
    <x v="5"/>
    <n v="7"/>
    <x v="1"/>
    <x v="532"/>
    <n v="20110718"/>
    <n v="20110730"/>
    <n v="20110725"/>
    <x v="4359"/>
    <x v="3"/>
    <n v="30000"/>
    <x v="1"/>
    <n v="14949"/>
    <n v="1"/>
    <n v="98"/>
    <s v="United Kingdom"/>
    <x v="1"/>
    <n v="10"/>
    <s v="SO45185"/>
    <n v="1"/>
    <n v="1406.9758000000002"/>
    <n v="2171.2941999999998"/>
    <n v="3578.27"/>
    <n v="1"/>
    <n v="1"/>
    <n v="3578.27"/>
    <n v="3578.27"/>
    <n v="0"/>
    <n v="0"/>
    <n v="2171.2941999999998"/>
    <n v="2171.2941999999998"/>
    <n v="3578.27"/>
    <n v="286.26159999999999"/>
    <n v="89.456800000000001"/>
    <m/>
    <m/>
    <x v="532"/>
    <n v="40754"/>
    <n v="40749"/>
  </r>
  <r>
    <x v="78"/>
    <x v="0"/>
    <n v="334"/>
    <s v="Q2"/>
    <n v="4"/>
    <n v="7"/>
    <x v="17"/>
    <x v="1"/>
    <x v="5"/>
    <n v="7"/>
    <x v="1"/>
    <x v="533"/>
    <n v="20110717"/>
    <n v="20110729"/>
    <n v="20110724"/>
    <x v="4360"/>
    <x v="0"/>
    <n v="30000"/>
    <x v="0"/>
    <n v="18008"/>
    <n v="1"/>
    <n v="100"/>
    <s v="France"/>
    <x v="0"/>
    <n v="7"/>
    <s v="SO45172"/>
    <n v="1"/>
    <n v="285.95190000000002"/>
    <n v="413.1463"/>
    <n v="699.09820000000002"/>
    <n v="1"/>
    <n v="1"/>
    <n v="699.09820000000002"/>
    <n v="699.09820000000002"/>
    <n v="0"/>
    <n v="0"/>
    <n v="413.1463"/>
    <n v="413.1463"/>
    <n v="699.09820000000002"/>
    <n v="55.927900000000001"/>
    <n v="17.477499999999999"/>
    <m/>
    <m/>
    <x v="533"/>
    <n v="40753"/>
    <n v="40748"/>
  </r>
  <r>
    <x v="85"/>
    <x v="0"/>
    <n v="314"/>
    <s v="Q2"/>
    <n v="4"/>
    <n v="7"/>
    <x v="17"/>
    <x v="1"/>
    <x v="5"/>
    <n v="7"/>
    <x v="1"/>
    <x v="533"/>
    <n v="20110717"/>
    <n v="20110729"/>
    <n v="20110724"/>
    <x v="4361"/>
    <x v="1"/>
    <n v="60000"/>
    <x v="1"/>
    <n v="29157"/>
    <n v="1"/>
    <n v="100"/>
    <s v="United States"/>
    <x v="3"/>
    <n v="4"/>
    <s v="SO45173"/>
    <n v="1"/>
    <n v="1406.9758000000002"/>
    <n v="2171.2941999999998"/>
    <n v="3578.27"/>
    <n v="1"/>
    <n v="1"/>
    <n v="3578.27"/>
    <n v="3578.27"/>
    <n v="0"/>
    <n v="0"/>
    <n v="2171.2941999999998"/>
    <n v="2171.2941999999998"/>
    <n v="3578.27"/>
    <n v="286.26159999999999"/>
    <n v="89.456800000000001"/>
    <m/>
    <m/>
    <x v="533"/>
    <n v="40753"/>
    <n v="40748"/>
  </r>
  <r>
    <x v="84"/>
    <x v="0"/>
    <n v="313"/>
    <s v="Q2"/>
    <n v="4"/>
    <n v="7"/>
    <x v="17"/>
    <x v="1"/>
    <x v="5"/>
    <n v="7"/>
    <x v="1"/>
    <x v="533"/>
    <n v="20110717"/>
    <n v="20110729"/>
    <n v="20110724"/>
    <x v="4362"/>
    <x v="4"/>
    <n v="60000"/>
    <x v="0"/>
    <n v="29198"/>
    <n v="1"/>
    <n v="100"/>
    <s v="United States"/>
    <x v="3"/>
    <n v="4"/>
    <s v="SO45174"/>
    <n v="1"/>
    <n v="1406.9758000000002"/>
    <n v="2171.2941999999998"/>
    <n v="3578.27"/>
    <n v="1"/>
    <n v="1"/>
    <n v="3578.27"/>
    <n v="3578.27"/>
    <n v="0"/>
    <n v="0"/>
    <n v="2171.2941999999998"/>
    <n v="2171.2941999999998"/>
    <n v="3578.27"/>
    <n v="286.26159999999999"/>
    <n v="89.456800000000001"/>
    <m/>
    <m/>
    <x v="533"/>
    <n v="40753"/>
    <n v="40748"/>
  </r>
  <r>
    <x v="84"/>
    <x v="0"/>
    <n v="313"/>
    <s v="Q2"/>
    <n v="4"/>
    <n v="7"/>
    <x v="17"/>
    <x v="1"/>
    <x v="5"/>
    <n v="7"/>
    <x v="1"/>
    <x v="533"/>
    <n v="20110717"/>
    <n v="20110729"/>
    <n v="20110724"/>
    <x v="4363"/>
    <x v="0"/>
    <n v="150000"/>
    <x v="1"/>
    <n v="29238"/>
    <n v="1"/>
    <n v="100"/>
    <s v="United States"/>
    <x v="3"/>
    <n v="4"/>
    <s v="SO45175"/>
    <n v="1"/>
    <n v="1406.9758000000002"/>
    <n v="2171.2941999999998"/>
    <n v="3578.27"/>
    <n v="1"/>
    <n v="1"/>
    <n v="3578.27"/>
    <n v="3578.27"/>
    <n v="0"/>
    <n v="0"/>
    <n v="2171.2941999999998"/>
    <n v="2171.2941999999998"/>
    <n v="3578.27"/>
    <n v="286.26159999999999"/>
    <n v="89.456800000000001"/>
    <m/>
    <m/>
    <x v="533"/>
    <n v="40753"/>
    <n v="40748"/>
  </r>
  <r>
    <x v="84"/>
    <x v="0"/>
    <n v="313"/>
    <s v="Q2"/>
    <n v="4"/>
    <n v="7"/>
    <x v="17"/>
    <x v="1"/>
    <x v="5"/>
    <n v="7"/>
    <x v="1"/>
    <x v="533"/>
    <n v="20110717"/>
    <n v="20110729"/>
    <n v="20110724"/>
    <x v="4364"/>
    <x v="2"/>
    <n v="60000"/>
    <x v="0"/>
    <n v="29254"/>
    <n v="1"/>
    <n v="100"/>
    <s v="United States"/>
    <x v="6"/>
    <n v="1"/>
    <s v="SO45176"/>
    <n v="1"/>
    <n v="1406.9758000000002"/>
    <n v="2171.2941999999998"/>
    <n v="3578.27"/>
    <n v="1"/>
    <n v="1"/>
    <n v="3578.27"/>
    <n v="3578.27"/>
    <n v="0"/>
    <n v="0"/>
    <n v="2171.2941999999998"/>
    <n v="2171.2941999999998"/>
    <n v="3578.27"/>
    <n v="286.26159999999999"/>
    <n v="89.456800000000001"/>
    <m/>
    <m/>
    <x v="533"/>
    <n v="40753"/>
    <n v="40748"/>
  </r>
  <r>
    <x v="85"/>
    <x v="0"/>
    <n v="314"/>
    <s v="Q2"/>
    <n v="4"/>
    <n v="7"/>
    <x v="17"/>
    <x v="1"/>
    <x v="5"/>
    <n v="7"/>
    <x v="1"/>
    <x v="533"/>
    <n v="20110717"/>
    <n v="20110729"/>
    <n v="20110724"/>
    <x v="4365"/>
    <x v="2"/>
    <n v="30000"/>
    <x v="1"/>
    <n v="18903"/>
    <n v="1"/>
    <n v="6"/>
    <s v="Australia"/>
    <x v="4"/>
    <n v="9"/>
    <s v="SO45177"/>
    <n v="1"/>
    <n v="1406.9758000000002"/>
    <n v="2171.2941999999998"/>
    <n v="3578.27"/>
    <n v="1"/>
    <n v="1"/>
    <n v="3578.27"/>
    <n v="3578.27"/>
    <n v="0"/>
    <n v="0"/>
    <n v="2171.2941999999998"/>
    <n v="2171.2941999999998"/>
    <n v="3578.27"/>
    <n v="286.26159999999999"/>
    <n v="89.456800000000001"/>
    <m/>
    <m/>
    <x v="533"/>
    <n v="40753"/>
    <n v="40748"/>
  </r>
  <r>
    <x v="89"/>
    <x v="0"/>
    <n v="347"/>
    <s v="Q2"/>
    <n v="4"/>
    <n v="7"/>
    <x v="17"/>
    <x v="1"/>
    <x v="5"/>
    <n v="7"/>
    <x v="1"/>
    <x v="533"/>
    <n v="20110717"/>
    <n v="20110729"/>
    <n v="20110724"/>
    <x v="4366"/>
    <x v="4"/>
    <n v="120000"/>
    <x v="1"/>
    <n v="11456"/>
    <n v="1"/>
    <n v="6"/>
    <s v="Australia"/>
    <x v="4"/>
    <n v="9"/>
    <s v="SO45178"/>
    <n v="1"/>
    <n v="1487.8355999999999"/>
    <n v="1912.1543999999999"/>
    <n v="3399.99"/>
    <n v="1"/>
    <n v="1"/>
    <n v="3399.99"/>
    <n v="3399.99"/>
    <n v="0"/>
    <n v="0"/>
    <n v="1912.1543999999999"/>
    <n v="1912.1543999999999"/>
    <n v="3399.99"/>
    <n v="271.99919999999997"/>
    <n v="84.999799999999993"/>
    <m/>
    <m/>
    <x v="533"/>
    <n v="40753"/>
    <n v="40748"/>
  </r>
  <r>
    <x v="88"/>
    <x v="0"/>
    <n v="351"/>
    <s v="Q2"/>
    <n v="4"/>
    <n v="7"/>
    <x v="17"/>
    <x v="1"/>
    <x v="5"/>
    <n v="7"/>
    <x v="1"/>
    <x v="533"/>
    <n v="20110717"/>
    <n v="20110729"/>
    <n v="20110724"/>
    <x v="4367"/>
    <x v="3"/>
    <n v="90000"/>
    <x v="0"/>
    <n v="11457"/>
    <n v="1"/>
    <n v="6"/>
    <s v="Australia"/>
    <x v="4"/>
    <n v="9"/>
    <s v="SO45179"/>
    <n v="1"/>
    <n v="1476.8955999999998"/>
    <n v="1898.0944"/>
    <n v="3374.99"/>
    <n v="1"/>
    <n v="1"/>
    <n v="3374.99"/>
    <n v="3374.99"/>
    <n v="0"/>
    <n v="0"/>
    <n v="1898.0944"/>
    <n v="1898.0944"/>
    <n v="3374.99"/>
    <n v="269.99919999999997"/>
    <n v="84.374799999999993"/>
    <m/>
    <m/>
    <x v="533"/>
    <n v="40753"/>
    <n v="40748"/>
  </r>
  <r>
    <x v="84"/>
    <x v="0"/>
    <n v="313"/>
    <s v="Q2"/>
    <n v="4"/>
    <n v="6"/>
    <x v="17"/>
    <x v="1"/>
    <x v="5"/>
    <n v="7"/>
    <x v="1"/>
    <x v="534"/>
    <n v="20110716"/>
    <n v="20110728"/>
    <n v="20110723"/>
    <x v="4368"/>
    <x v="2"/>
    <n v="40000"/>
    <x v="1"/>
    <n v="22881"/>
    <n v="1"/>
    <n v="19"/>
    <s v="Canada"/>
    <x v="5"/>
    <n v="6"/>
    <s v="SO45165"/>
    <n v="1"/>
    <n v="1406.9758000000002"/>
    <n v="2171.2941999999998"/>
    <n v="3578.27"/>
    <n v="1"/>
    <n v="1"/>
    <n v="3578.27"/>
    <n v="3578.27"/>
    <n v="0"/>
    <n v="0"/>
    <n v="2171.2941999999998"/>
    <n v="2171.2941999999998"/>
    <n v="3578.27"/>
    <n v="286.26159999999999"/>
    <n v="89.456800000000001"/>
    <m/>
    <m/>
    <x v="534"/>
    <n v="40752"/>
    <n v="40747"/>
  </r>
  <r>
    <x v="83"/>
    <x v="0"/>
    <n v="312"/>
    <s v="Q2"/>
    <n v="4"/>
    <n v="6"/>
    <x v="17"/>
    <x v="1"/>
    <x v="5"/>
    <n v="7"/>
    <x v="1"/>
    <x v="534"/>
    <n v="20110716"/>
    <n v="20110728"/>
    <n v="20110723"/>
    <x v="4369"/>
    <x v="3"/>
    <n v="70000"/>
    <x v="1"/>
    <n v="19083"/>
    <n v="1"/>
    <n v="6"/>
    <s v="Australia"/>
    <x v="4"/>
    <n v="9"/>
    <s v="SO45166"/>
    <n v="1"/>
    <n v="1406.9758000000002"/>
    <n v="2171.2941999999998"/>
    <n v="3578.27"/>
    <n v="1"/>
    <n v="1"/>
    <n v="3578.27"/>
    <n v="3578.27"/>
    <n v="0"/>
    <n v="0"/>
    <n v="2171.2941999999998"/>
    <n v="2171.2941999999998"/>
    <n v="3578.27"/>
    <n v="286.26159999999999"/>
    <n v="89.456800000000001"/>
    <m/>
    <m/>
    <x v="534"/>
    <n v="40752"/>
    <n v="40747"/>
  </r>
  <r>
    <x v="80"/>
    <x v="0"/>
    <n v="311"/>
    <s v="Q2"/>
    <n v="4"/>
    <n v="6"/>
    <x v="17"/>
    <x v="1"/>
    <x v="5"/>
    <n v="7"/>
    <x v="1"/>
    <x v="534"/>
    <n v="20110716"/>
    <n v="20110728"/>
    <n v="20110723"/>
    <x v="4370"/>
    <x v="1"/>
    <n v="110000"/>
    <x v="1"/>
    <n v="18706"/>
    <n v="1"/>
    <n v="6"/>
    <s v="Australia"/>
    <x v="4"/>
    <n v="9"/>
    <s v="SO45167"/>
    <n v="1"/>
    <n v="1406.9758000000002"/>
    <n v="2171.2941999999998"/>
    <n v="3578.27"/>
    <n v="1"/>
    <n v="1"/>
    <n v="3578.27"/>
    <n v="3578.27"/>
    <n v="0"/>
    <n v="0"/>
    <n v="2171.2941999999998"/>
    <n v="2171.2941999999998"/>
    <n v="3578.27"/>
    <n v="286.26159999999999"/>
    <n v="89.456800000000001"/>
    <m/>
    <m/>
    <x v="534"/>
    <n v="40752"/>
    <n v="40747"/>
  </r>
  <r>
    <x v="83"/>
    <x v="0"/>
    <n v="312"/>
    <s v="Q2"/>
    <n v="4"/>
    <n v="6"/>
    <x v="17"/>
    <x v="1"/>
    <x v="5"/>
    <n v="7"/>
    <x v="1"/>
    <x v="534"/>
    <n v="20110716"/>
    <n v="20110728"/>
    <n v="20110723"/>
    <x v="4371"/>
    <x v="3"/>
    <n v="70000"/>
    <x v="0"/>
    <n v="18738"/>
    <n v="1"/>
    <n v="6"/>
    <s v="Australia"/>
    <x v="4"/>
    <n v="9"/>
    <s v="SO45168"/>
    <n v="1"/>
    <n v="1406.9758000000002"/>
    <n v="2171.2941999999998"/>
    <n v="3578.27"/>
    <n v="1"/>
    <n v="1"/>
    <n v="3578.27"/>
    <n v="3578.27"/>
    <n v="0"/>
    <n v="0"/>
    <n v="2171.2941999999998"/>
    <n v="2171.2941999999998"/>
    <n v="3578.27"/>
    <n v="286.26159999999999"/>
    <n v="89.456800000000001"/>
    <m/>
    <m/>
    <x v="534"/>
    <n v="40752"/>
    <n v="40747"/>
  </r>
  <r>
    <x v="85"/>
    <x v="0"/>
    <n v="314"/>
    <s v="Q2"/>
    <n v="4"/>
    <n v="6"/>
    <x v="17"/>
    <x v="1"/>
    <x v="5"/>
    <n v="7"/>
    <x v="1"/>
    <x v="534"/>
    <n v="20110716"/>
    <n v="20110728"/>
    <n v="20110723"/>
    <x v="4372"/>
    <x v="0"/>
    <n v="30000"/>
    <x v="1"/>
    <n v="18766"/>
    <n v="1"/>
    <n v="6"/>
    <s v="Australia"/>
    <x v="4"/>
    <n v="9"/>
    <s v="SO45169"/>
    <n v="1"/>
    <n v="1406.9758000000002"/>
    <n v="2171.2941999999998"/>
    <n v="3578.27"/>
    <n v="1"/>
    <n v="1"/>
    <n v="3578.27"/>
    <n v="3578.27"/>
    <n v="0"/>
    <n v="0"/>
    <n v="2171.2941999999998"/>
    <n v="2171.2941999999998"/>
    <n v="3578.27"/>
    <n v="286.26159999999999"/>
    <n v="89.456800000000001"/>
    <m/>
    <m/>
    <x v="534"/>
    <n v="40752"/>
    <n v="40747"/>
  </r>
  <r>
    <x v="88"/>
    <x v="0"/>
    <n v="351"/>
    <s v="Q2"/>
    <n v="4"/>
    <n v="6"/>
    <x v="17"/>
    <x v="1"/>
    <x v="5"/>
    <n v="7"/>
    <x v="1"/>
    <x v="534"/>
    <n v="20110716"/>
    <n v="20110728"/>
    <n v="20110723"/>
    <x v="4373"/>
    <x v="2"/>
    <n v="110000"/>
    <x v="0"/>
    <n v="11462"/>
    <n v="1"/>
    <n v="6"/>
    <s v="Australia"/>
    <x v="4"/>
    <n v="9"/>
    <s v="SO45170"/>
    <n v="1"/>
    <n v="1476.8955999999998"/>
    <n v="1898.0944"/>
    <n v="3374.99"/>
    <n v="1"/>
    <n v="1"/>
    <n v="3374.99"/>
    <n v="3374.99"/>
    <n v="0"/>
    <n v="0"/>
    <n v="1898.0944"/>
    <n v="1898.0944"/>
    <n v="3374.99"/>
    <n v="269.99919999999997"/>
    <n v="84.374799999999993"/>
    <m/>
    <m/>
    <x v="534"/>
    <n v="40752"/>
    <n v="40747"/>
  </r>
  <r>
    <x v="82"/>
    <x v="0"/>
    <n v="345"/>
    <s v="Q2"/>
    <n v="4"/>
    <n v="6"/>
    <x v="17"/>
    <x v="1"/>
    <x v="5"/>
    <n v="7"/>
    <x v="1"/>
    <x v="534"/>
    <n v="20110716"/>
    <n v="20110728"/>
    <n v="20110723"/>
    <x v="4374"/>
    <x v="3"/>
    <n v="90000"/>
    <x v="0"/>
    <n v="11754"/>
    <n v="1"/>
    <n v="6"/>
    <s v="Australia"/>
    <x v="4"/>
    <n v="9"/>
    <s v="SO45171"/>
    <n v="1"/>
    <n v="1487.8355999999999"/>
    <n v="1912.1543999999999"/>
    <n v="3399.99"/>
    <n v="1"/>
    <n v="1"/>
    <n v="3399.99"/>
    <n v="3399.99"/>
    <n v="0"/>
    <n v="0"/>
    <n v="1912.1543999999999"/>
    <n v="1912.1543999999999"/>
    <n v="3399.99"/>
    <n v="271.99919999999997"/>
    <n v="84.999799999999993"/>
    <m/>
    <m/>
    <x v="534"/>
    <n v="40752"/>
    <n v="40747"/>
  </r>
  <r>
    <x v="90"/>
    <x v="0"/>
    <n v="344"/>
    <s v="Q2"/>
    <n v="4"/>
    <n v="5"/>
    <x v="17"/>
    <x v="1"/>
    <x v="5"/>
    <n v="7"/>
    <x v="1"/>
    <x v="535"/>
    <n v="20110715"/>
    <n v="20110727"/>
    <n v="20110722"/>
    <x v="4375"/>
    <x v="3"/>
    <n v="40000"/>
    <x v="0"/>
    <n v="28419"/>
    <n v="1"/>
    <n v="100"/>
    <s v="France"/>
    <x v="0"/>
    <n v="7"/>
    <s v="SO45158"/>
    <n v="1"/>
    <n v="1487.8355999999999"/>
    <n v="1912.1543999999999"/>
    <n v="3399.99"/>
    <n v="1"/>
    <n v="1"/>
    <n v="3399.99"/>
    <n v="3399.99"/>
    <n v="0"/>
    <n v="0"/>
    <n v="1912.1543999999999"/>
    <n v="1912.1543999999999"/>
    <n v="3399.99"/>
    <n v="271.99919999999997"/>
    <n v="84.999799999999993"/>
    <m/>
    <m/>
    <x v="535"/>
    <n v="40751"/>
    <n v="40746"/>
  </r>
  <r>
    <x v="86"/>
    <x v="0"/>
    <n v="349"/>
    <s v="Q2"/>
    <n v="4"/>
    <n v="5"/>
    <x v="17"/>
    <x v="1"/>
    <x v="5"/>
    <n v="7"/>
    <x v="1"/>
    <x v="535"/>
    <n v="20110715"/>
    <n v="20110727"/>
    <n v="20110722"/>
    <x v="26"/>
    <x v="1"/>
    <n v="40000"/>
    <x v="1"/>
    <n v="11400"/>
    <n v="1"/>
    <n v="98"/>
    <s v="United Kingdom"/>
    <x v="1"/>
    <n v="10"/>
    <s v="SO45159"/>
    <n v="1"/>
    <n v="1476.8955999999998"/>
    <n v="1898.0944"/>
    <n v="3374.99"/>
    <n v="1"/>
    <n v="1"/>
    <n v="3374.99"/>
    <n v="3374.99"/>
    <n v="0"/>
    <n v="0"/>
    <n v="1898.0944"/>
    <n v="1898.0944"/>
    <n v="3374.99"/>
    <n v="269.99919999999997"/>
    <n v="84.374799999999993"/>
    <m/>
    <m/>
    <x v="535"/>
    <n v="40751"/>
    <n v="40746"/>
  </r>
  <r>
    <x v="81"/>
    <x v="0"/>
    <n v="310"/>
    <s v="Q2"/>
    <n v="4"/>
    <n v="5"/>
    <x v="17"/>
    <x v="1"/>
    <x v="5"/>
    <n v="7"/>
    <x v="1"/>
    <x v="535"/>
    <n v="20110715"/>
    <n v="20110727"/>
    <n v="20110722"/>
    <x v="4376"/>
    <x v="0"/>
    <n v="30000"/>
    <x v="0"/>
    <n v="14984"/>
    <n v="1"/>
    <n v="98"/>
    <s v="United Kingdom"/>
    <x v="1"/>
    <n v="10"/>
    <s v="SO45160"/>
    <n v="1"/>
    <n v="1406.9758000000002"/>
    <n v="2171.2941999999998"/>
    <n v="3578.27"/>
    <n v="1"/>
    <n v="1"/>
    <n v="3578.27"/>
    <n v="3578.27"/>
    <n v="0"/>
    <n v="0"/>
    <n v="2171.2941999999998"/>
    <n v="2171.2941999999998"/>
    <n v="3578.27"/>
    <n v="286.26159999999999"/>
    <n v="89.456800000000001"/>
    <m/>
    <m/>
    <x v="535"/>
    <n v="40751"/>
    <n v="40746"/>
  </r>
  <r>
    <x v="86"/>
    <x v="0"/>
    <n v="349"/>
    <s v="Q2"/>
    <n v="4"/>
    <n v="5"/>
    <x v="17"/>
    <x v="1"/>
    <x v="5"/>
    <n v="7"/>
    <x v="1"/>
    <x v="535"/>
    <n v="20110715"/>
    <n v="20110727"/>
    <n v="20110722"/>
    <x v="4377"/>
    <x v="3"/>
    <n v="90000"/>
    <x v="0"/>
    <n v="25978"/>
    <n v="1"/>
    <n v="100"/>
    <s v="United States"/>
    <x v="3"/>
    <n v="4"/>
    <s v="SO45161"/>
    <n v="1"/>
    <n v="1476.8955999999998"/>
    <n v="1898.0944"/>
    <n v="3374.99"/>
    <n v="1"/>
    <n v="1"/>
    <n v="3374.99"/>
    <n v="3374.99"/>
    <n v="0"/>
    <n v="0"/>
    <n v="1898.0944"/>
    <n v="1898.0944"/>
    <n v="3374.99"/>
    <n v="269.99919999999997"/>
    <n v="84.374799999999993"/>
    <m/>
    <m/>
    <x v="535"/>
    <n v="40751"/>
    <n v="40746"/>
  </r>
  <r>
    <x v="83"/>
    <x v="0"/>
    <n v="312"/>
    <s v="Q2"/>
    <n v="4"/>
    <n v="5"/>
    <x v="17"/>
    <x v="1"/>
    <x v="5"/>
    <n v="7"/>
    <x v="1"/>
    <x v="535"/>
    <n v="20110715"/>
    <n v="20110727"/>
    <n v="20110722"/>
    <x v="4378"/>
    <x v="3"/>
    <n v="60000"/>
    <x v="1"/>
    <n v="18721"/>
    <n v="1"/>
    <n v="6"/>
    <s v="Australia"/>
    <x v="4"/>
    <n v="9"/>
    <s v="SO45162"/>
    <n v="1"/>
    <n v="1406.9758000000002"/>
    <n v="2171.2941999999998"/>
    <n v="3578.27"/>
    <n v="1"/>
    <n v="1"/>
    <n v="3578.27"/>
    <n v="3578.27"/>
    <n v="0"/>
    <n v="0"/>
    <n v="2171.2941999999998"/>
    <n v="2171.2941999999998"/>
    <n v="3578.27"/>
    <n v="286.26159999999999"/>
    <n v="89.456800000000001"/>
    <m/>
    <m/>
    <x v="535"/>
    <n v="40751"/>
    <n v="40746"/>
  </r>
  <r>
    <x v="63"/>
    <x v="0"/>
    <n v="328"/>
    <s v="Q2"/>
    <n v="4"/>
    <n v="5"/>
    <x v="17"/>
    <x v="1"/>
    <x v="5"/>
    <n v="7"/>
    <x v="1"/>
    <x v="535"/>
    <n v="20110715"/>
    <n v="20110727"/>
    <n v="20110722"/>
    <x v="4379"/>
    <x v="3"/>
    <n v="20000"/>
    <x v="1"/>
    <n v="25714"/>
    <n v="1"/>
    <n v="6"/>
    <s v="Australia"/>
    <x v="4"/>
    <n v="9"/>
    <s v="SO45163"/>
    <n v="1"/>
    <n v="285.95190000000002"/>
    <n v="413.1463"/>
    <n v="699.09820000000002"/>
    <n v="1"/>
    <n v="1"/>
    <n v="699.09820000000002"/>
    <n v="699.09820000000002"/>
    <n v="0"/>
    <n v="0"/>
    <n v="413.1463"/>
    <n v="413.1463"/>
    <n v="699.09820000000002"/>
    <n v="55.927900000000001"/>
    <n v="17.477499999999999"/>
    <m/>
    <m/>
    <x v="535"/>
    <n v="40751"/>
    <n v="40746"/>
  </r>
  <r>
    <x v="86"/>
    <x v="0"/>
    <n v="349"/>
    <s v="Q2"/>
    <n v="4"/>
    <n v="5"/>
    <x v="17"/>
    <x v="1"/>
    <x v="5"/>
    <n v="7"/>
    <x v="1"/>
    <x v="535"/>
    <n v="20110715"/>
    <n v="20110727"/>
    <n v="20110722"/>
    <x v="4380"/>
    <x v="3"/>
    <n v="80000"/>
    <x v="1"/>
    <n v="11453"/>
    <n v="1"/>
    <n v="6"/>
    <s v="Australia"/>
    <x v="4"/>
    <n v="9"/>
    <s v="SO45164"/>
    <n v="1"/>
    <n v="1476.8955999999998"/>
    <n v="1898.0944"/>
    <n v="3374.99"/>
    <n v="1"/>
    <n v="1"/>
    <n v="3374.99"/>
    <n v="3374.99"/>
    <n v="0"/>
    <n v="0"/>
    <n v="1898.0944"/>
    <n v="1898.0944"/>
    <n v="3374.99"/>
    <n v="269.99919999999997"/>
    <n v="84.374799999999993"/>
    <m/>
    <m/>
    <x v="535"/>
    <n v="40751"/>
    <n v="40746"/>
  </r>
  <r>
    <x v="85"/>
    <x v="0"/>
    <n v="314"/>
    <s v="Q2"/>
    <n v="4"/>
    <n v="4"/>
    <x v="17"/>
    <x v="1"/>
    <x v="5"/>
    <n v="7"/>
    <x v="1"/>
    <x v="536"/>
    <n v="20110714"/>
    <n v="20110726"/>
    <n v="20110721"/>
    <x v="4381"/>
    <x v="2"/>
    <n v="20000"/>
    <x v="0"/>
    <n v="14941"/>
    <n v="1"/>
    <n v="98"/>
    <s v="United Kingdom"/>
    <x v="1"/>
    <n v="10"/>
    <s v="SO45149"/>
    <n v="1"/>
    <n v="1406.9758000000002"/>
    <n v="2171.2941999999998"/>
    <n v="3578.27"/>
    <n v="1"/>
    <n v="1"/>
    <n v="3578.27"/>
    <n v="3578.27"/>
    <n v="0"/>
    <n v="0"/>
    <n v="2171.2941999999998"/>
    <n v="2171.2941999999998"/>
    <n v="3578.27"/>
    <n v="286.26159999999999"/>
    <n v="89.456800000000001"/>
    <m/>
    <m/>
    <x v="536"/>
    <n v="40750"/>
    <n v="40745"/>
  </r>
  <r>
    <x v="92"/>
    <x v="0"/>
    <n v="346"/>
    <s v="Q2"/>
    <n v="4"/>
    <n v="4"/>
    <x v="17"/>
    <x v="1"/>
    <x v="5"/>
    <n v="7"/>
    <x v="1"/>
    <x v="536"/>
    <n v="20110714"/>
    <n v="20110726"/>
    <n v="20110721"/>
    <x v="4382"/>
    <x v="3"/>
    <n v="70000"/>
    <x v="0"/>
    <n v="25980"/>
    <n v="1"/>
    <n v="100"/>
    <s v="United States"/>
    <x v="6"/>
    <n v="1"/>
    <s v="SO45150"/>
    <n v="1"/>
    <n v="1487.8355999999999"/>
    <n v="1912.1543999999999"/>
    <n v="3399.99"/>
    <n v="1"/>
    <n v="1"/>
    <n v="3399.99"/>
    <n v="3399.99"/>
    <n v="0"/>
    <n v="0"/>
    <n v="1912.1543999999999"/>
    <n v="1912.1543999999999"/>
    <n v="3399.99"/>
    <n v="271.99919999999997"/>
    <n v="84.999799999999993"/>
    <m/>
    <m/>
    <x v="536"/>
    <n v="40750"/>
    <n v="40745"/>
  </r>
  <r>
    <x v="85"/>
    <x v="0"/>
    <n v="314"/>
    <s v="Q2"/>
    <n v="4"/>
    <n v="4"/>
    <x v="17"/>
    <x v="1"/>
    <x v="5"/>
    <n v="7"/>
    <x v="1"/>
    <x v="536"/>
    <n v="20110714"/>
    <n v="20110726"/>
    <n v="20110721"/>
    <x v="4383"/>
    <x v="0"/>
    <n v="70000"/>
    <x v="1"/>
    <n v="29202"/>
    <n v="1"/>
    <n v="100"/>
    <s v="United States"/>
    <x v="6"/>
    <n v="1"/>
    <s v="SO45151"/>
    <n v="1"/>
    <n v="1406.9758000000002"/>
    <n v="2171.2941999999998"/>
    <n v="3578.27"/>
    <n v="1"/>
    <n v="1"/>
    <n v="3578.27"/>
    <n v="3578.27"/>
    <n v="0"/>
    <n v="0"/>
    <n v="2171.2941999999998"/>
    <n v="2171.2941999999998"/>
    <n v="3578.27"/>
    <n v="286.26159999999999"/>
    <n v="89.456800000000001"/>
    <m/>
    <m/>
    <x v="536"/>
    <n v="40750"/>
    <n v="40745"/>
  </r>
  <r>
    <x v="81"/>
    <x v="0"/>
    <n v="310"/>
    <s v="Q2"/>
    <n v="4"/>
    <n v="4"/>
    <x v="17"/>
    <x v="1"/>
    <x v="5"/>
    <n v="7"/>
    <x v="1"/>
    <x v="536"/>
    <n v="20110714"/>
    <n v="20110726"/>
    <n v="20110721"/>
    <x v="4384"/>
    <x v="1"/>
    <n v="70000"/>
    <x v="0"/>
    <n v="29276"/>
    <n v="1"/>
    <n v="100"/>
    <s v="United States"/>
    <x v="6"/>
    <n v="1"/>
    <s v="SO45152"/>
    <n v="1"/>
    <n v="1406.9758000000002"/>
    <n v="2171.2941999999998"/>
    <n v="3578.27"/>
    <n v="1"/>
    <n v="1"/>
    <n v="3578.27"/>
    <n v="3578.27"/>
    <n v="0"/>
    <n v="0"/>
    <n v="2171.2941999999998"/>
    <n v="2171.2941999999998"/>
    <n v="3578.27"/>
    <n v="286.26159999999999"/>
    <n v="89.456800000000001"/>
    <m/>
    <m/>
    <x v="536"/>
    <n v="40750"/>
    <n v="40745"/>
  </r>
  <r>
    <x v="81"/>
    <x v="0"/>
    <n v="310"/>
    <s v="Q2"/>
    <n v="4"/>
    <n v="4"/>
    <x v="17"/>
    <x v="1"/>
    <x v="5"/>
    <n v="7"/>
    <x v="1"/>
    <x v="536"/>
    <n v="20110714"/>
    <n v="20110726"/>
    <n v="20110721"/>
    <x v="4385"/>
    <x v="3"/>
    <n v="90000"/>
    <x v="0"/>
    <n v="19089"/>
    <n v="1"/>
    <n v="6"/>
    <s v="Australia"/>
    <x v="4"/>
    <n v="9"/>
    <s v="SO45153"/>
    <n v="1"/>
    <n v="1406.9758000000002"/>
    <n v="2171.2941999999998"/>
    <n v="3578.27"/>
    <n v="1"/>
    <n v="1"/>
    <n v="3578.27"/>
    <n v="3578.27"/>
    <n v="0"/>
    <n v="0"/>
    <n v="2171.2941999999998"/>
    <n v="2171.2941999999998"/>
    <n v="3578.27"/>
    <n v="286.26159999999999"/>
    <n v="89.456800000000001"/>
    <m/>
    <m/>
    <x v="536"/>
    <n v="40750"/>
    <n v="40745"/>
  </r>
  <r>
    <x v="84"/>
    <x v="0"/>
    <n v="313"/>
    <s v="Q2"/>
    <n v="4"/>
    <n v="4"/>
    <x v="17"/>
    <x v="1"/>
    <x v="5"/>
    <n v="7"/>
    <x v="1"/>
    <x v="536"/>
    <n v="20110714"/>
    <n v="20110726"/>
    <n v="20110721"/>
    <x v="4386"/>
    <x v="3"/>
    <n v="40000"/>
    <x v="1"/>
    <n v="18767"/>
    <n v="1"/>
    <n v="6"/>
    <s v="Australia"/>
    <x v="4"/>
    <n v="9"/>
    <s v="SO45154"/>
    <n v="1"/>
    <n v="1406.9758000000002"/>
    <n v="2171.2941999999998"/>
    <n v="3578.27"/>
    <n v="1"/>
    <n v="1"/>
    <n v="3578.27"/>
    <n v="3578.27"/>
    <n v="0"/>
    <n v="0"/>
    <n v="2171.2941999999998"/>
    <n v="2171.2941999999998"/>
    <n v="3578.27"/>
    <n v="286.26159999999999"/>
    <n v="89.456800000000001"/>
    <m/>
    <m/>
    <x v="536"/>
    <n v="40750"/>
    <n v="40745"/>
  </r>
  <r>
    <x v="83"/>
    <x v="0"/>
    <n v="312"/>
    <s v="Q2"/>
    <n v="4"/>
    <n v="4"/>
    <x v="17"/>
    <x v="1"/>
    <x v="5"/>
    <n v="7"/>
    <x v="1"/>
    <x v="536"/>
    <n v="20110714"/>
    <n v="20110726"/>
    <n v="20110721"/>
    <x v="4387"/>
    <x v="0"/>
    <n v="30000"/>
    <x v="1"/>
    <n v="18900"/>
    <n v="1"/>
    <n v="6"/>
    <s v="Australia"/>
    <x v="4"/>
    <n v="9"/>
    <s v="SO45155"/>
    <n v="1"/>
    <n v="1406.9758000000002"/>
    <n v="2171.2941999999998"/>
    <n v="3578.27"/>
    <n v="1"/>
    <n v="1"/>
    <n v="3578.27"/>
    <n v="3578.27"/>
    <n v="0"/>
    <n v="0"/>
    <n v="2171.2941999999998"/>
    <n v="2171.2941999999998"/>
    <n v="3578.27"/>
    <n v="286.26159999999999"/>
    <n v="89.456800000000001"/>
    <m/>
    <m/>
    <x v="536"/>
    <n v="40750"/>
    <n v="40745"/>
  </r>
  <r>
    <x v="90"/>
    <x v="0"/>
    <n v="344"/>
    <s v="Q2"/>
    <n v="4"/>
    <n v="4"/>
    <x v="17"/>
    <x v="1"/>
    <x v="5"/>
    <n v="7"/>
    <x v="1"/>
    <x v="536"/>
    <n v="20110714"/>
    <n v="20110726"/>
    <n v="20110721"/>
    <x v="4388"/>
    <x v="3"/>
    <n v="90000"/>
    <x v="1"/>
    <n v="11465"/>
    <n v="1"/>
    <n v="6"/>
    <s v="Australia"/>
    <x v="4"/>
    <n v="9"/>
    <s v="SO45156"/>
    <n v="1"/>
    <n v="1487.8355999999999"/>
    <n v="1912.1543999999999"/>
    <n v="3399.99"/>
    <n v="1"/>
    <n v="1"/>
    <n v="3399.99"/>
    <n v="3399.99"/>
    <n v="0"/>
    <n v="0"/>
    <n v="1912.1543999999999"/>
    <n v="1912.1543999999999"/>
    <n v="3399.99"/>
    <n v="271.99919999999997"/>
    <n v="84.999799999999993"/>
    <m/>
    <m/>
    <x v="536"/>
    <n v="40750"/>
    <n v="40745"/>
  </r>
  <r>
    <x v="90"/>
    <x v="0"/>
    <n v="344"/>
    <s v="Q2"/>
    <n v="4"/>
    <n v="4"/>
    <x v="17"/>
    <x v="1"/>
    <x v="5"/>
    <n v="7"/>
    <x v="1"/>
    <x v="536"/>
    <n v="20110714"/>
    <n v="20110726"/>
    <n v="20110721"/>
    <x v="4389"/>
    <x v="3"/>
    <n v="60000"/>
    <x v="0"/>
    <n v="11750"/>
    <n v="1"/>
    <n v="6"/>
    <s v="Australia"/>
    <x v="4"/>
    <n v="9"/>
    <s v="SO45157"/>
    <n v="1"/>
    <n v="1487.8355999999999"/>
    <n v="1912.1543999999999"/>
    <n v="3399.99"/>
    <n v="1"/>
    <n v="1"/>
    <n v="3399.99"/>
    <n v="3399.99"/>
    <n v="0"/>
    <n v="0"/>
    <n v="1912.1543999999999"/>
    <n v="1912.1543999999999"/>
    <n v="3399.99"/>
    <n v="271.99919999999997"/>
    <n v="84.999799999999993"/>
    <m/>
    <m/>
    <x v="536"/>
    <n v="40750"/>
    <n v="40745"/>
  </r>
  <r>
    <x v="81"/>
    <x v="0"/>
    <n v="310"/>
    <s v="Q2"/>
    <n v="4"/>
    <n v="3"/>
    <x v="17"/>
    <x v="1"/>
    <x v="5"/>
    <n v="7"/>
    <x v="1"/>
    <x v="537"/>
    <n v="20110713"/>
    <n v="20110725"/>
    <n v="20110720"/>
    <x v="4390"/>
    <x v="4"/>
    <n v="10000"/>
    <x v="0"/>
    <n v="14950"/>
    <n v="1"/>
    <n v="98"/>
    <s v="United Kingdom"/>
    <x v="1"/>
    <n v="10"/>
    <s v="SO45146"/>
    <n v="1"/>
    <n v="1406.9758000000002"/>
    <n v="2171.2941999999998"/>
    <n v="3578.27"/>
    <n v="1"/>
    <n v="1"/>
    <n v="3578.27"/>
    <n v="3578.27"/>
    <n v="0"/>
    <n v="0"/>
    <n v="2171.2941999999998"/>
    <n v="2171.2941999999998"/>
    <n v="3578.27"/>
    <n v="286.26159999999999"/>
    <n v="89.456800000000001"/>
    <m/>
    <m/>
    <x v="537"/>
    <n v="40749"/>
    <n v="40744"/>
  </r>
  <r>
    <x v="83"/>
    <x v="0"/>
    <n v="312"/>
    <s v="Q2"/>
    <n v="4"/>
    <n v="3"/>
    <x v="17"/>
    <x v="1"/>
    <x v="5"/>
    <n v="7"/>
    <x v="1"/>
    <x v="537"/>
    <n v="20110713"/>
    <n v="20110725"/>
    <n v="20110720"/>
    <x v="919"/>
    <x v="1"/>
    <n v="80000"/>
    <x v="1"/>
    <n v="29166"/>
    <n v="1"/>
    <n v="100"/>
    <s v="United States"/>
    <x v="3"/>
    <n v="4"/>
    <s v="SO45147"/>
    <n v="1"/>
    <n v="1406.9758000000002"/>
    <n v="2171.2941999999998"/>
    <n v="3578.27"/>
    <n v="1"/>
    <n v="1"/>
    <n v="3578.27"/>
    <n v="3578.27"/>
    <n v="0"/>
    <n v="0"/>
    <n v="2171.2941999999998"/>
    <n v="2171.2941999999998"/>
    <n v="3578.27"/>
    <n v="286.26159999999999"/>
    <n v="89.456800000000001"/>
    <m/>
    <m/>
    <x v="537"/>
    <n v="40749"/>
    <n v="40744"/>
  </r>
  <r>
    <x v="74"/>
    <x v="0"/>
    <n v="342"/>
    <s v="Q2"/>
    <n v="4"/>
    <n v="3"/>
    <x v="17"/>
    <x v="1"/>
    <x v="5"/>
    <n v="7"/>
    <x v="1"/>
    <x v="537"/>
    <n v="20110713"/>
    <n v="20110725"/>
    <n v="20110720"/>
    <x v="4391"/>
    <x v="1"/>
    <n v="80000"/>
    <x v="1"/>
    <n v="14656"/>
    <n v="1"/>
    <n v="100"/>
    <s v="United States"/>
    <x v="6"/>
    <n v="1"/>
    <s v="SO45148"/>
    <n v="1"/>
    <n v="285.95190000000002"/>
    <n v="413.1463"/>
    <n v="699.09820000000002"/>
    <n v="1"/>
    <n v="1"/>
    <n v="699.09820000000002"/>
    <n v="699.09820000000002"/>
    <n v="0"/>
    <n v="0"/>
    <n v="413.1463"/>
    <n v="413.1463"/>
    <n v="699.09820000000002"/>
    <n v="55.927900000000001"/>
    <n v="17.477499999999999"/>
    <m/>
    <m/>
    <x v="537"/>
    <n v="40749"/>
    <n v="40744"/>
  </r>
  <r>
    <x v="85"/>
    <x v="0"/>
    <n v="314"/>
    <s v="Q2"/>
    <n v="4"/>
    <n v="2"/>
    <x v="17"/>
    <x v="1"/>
    <x v="5"/>
    <n v="7"/>
    <x v="1"/>
    <x v="538"/>
    <n v="20110712"/>
    <n v="20110724"/>
    <n v="20110719"/>
    <x v="4392"/>
    <x v="3"/>
    <n v="30000"/>
    <x v="1"/>
    <n v="12468"/>
    <n v="1"/>
    <n v="100"/>
    <s v="France"/>
    <x v="0"/>
    <n v="7"/>
    <s v="SO45139"/>
    <n v="1"/>
    <n v="1406.9758000000002"/>
    <n v="2171.2941999999998"/>
    <n v="3578.27"/>
    <n v="1"/>
    <n v="1"/>
    <n v="3578.27"/>
    <n v="3578.27"/>
    <n v="0"/>
    <n v="0"/>
    <n v="2171.2941999999998"/>
    <n v="2171.2941999999998"/>
    <n v="3578.27"/>
    <n v="286.26159999999999"/>
    <n v="89.456800000000001"/>
    <m/>
    <m/>
    <x v="538"/>
    <n v="40748"/>
    <n v="40743"/>
  </r>
  <r>
    <x v="83"/>
    <x v="0"/>
    <n v="312"/>
    <s v="Q2"/>
    <n v="4"/>
    <n v="2"/>
    <x v="17"/>
    <x v="1"/>
    <x v="5"/>
    <n v="7"/>
    <x v="1"/>
    <x v="538"/>
    <n v="20110712"/>
    <n v="20110724"/>
    <n v="20110719"/>
    <x v="4393"/>
    <x v="2"/>
    <n v="20000"/>
    <x v="0"/>
    <n v="12485"/>
    <n v="1"/>
    <n v="100"/>
    <s v="France"/>
    <x v="0"/>
    <n v="7"/>
    <s v="SO45140"/>
    <n v="1"/>
    <n v="1406.9758000000002"/>
    <n v="2171.2941999999998"/>
    <n v="3578.27"/>
    <n v="1"/>
    <n v="1"/>
    <n v="3578.27"/>
    <n v="3578.27"/>
    <n v="0"/>
    <n v="0"/>
    <n v="2171.2941999999998"/>
    <n v="2171.2941999999998"/>
    <n v="3578.27"/>
    <n v="286.26159999999999"/>
    <n v="89.456800000000001"/>
    <m/>
    <m/>
    <x v="538"/>
    <n v="40748"/>
    <n v="40743"/>
  </r>
  <r>
    <x v="83"/>
    <x v="0"/>
    <n v="312"/>
    <s v="Q2"/>
    <n v="4"/>
    <n v="2"/>
    <x v="17"/>
    <x v="1"/>
    <x v="5"/>
    <n v="7"/>
    <x v="1"/>
    <x v="538"/>
    <n v="20110712"/>
    <n v="20110724"/>
    <n v="20110719"/>
    <x v="4394"/>
    <x v="3"/>
    <n v="160000"/>
    <x v="1"/>
    <n v="29222"/>
    <n v="1"/>
    <n v="100"/>
    <s v="United States"/>
    <x v="3"/>
    <n v="4"/>
    <s v="SO45141"/>
    <n v="1"/>
    <n v="1406.9758000000002"/>
    <n v="2171.2941999999998"/>
    <n v="3578.27"/>
    <n v="1"/>
    <n v="1"/>
    <n v="3578.27"/>
    <n v="3578.27"/>
    <n v="0"/>
    <n v="0"/>
    <n v="2171.2941999999998"/>
    <n v="2171.2941999999998"/>
    <n v="3578.27"/>
    <n v="286.26159999999999"/>
    <n v="89.456800000000001"/>
    <m/>
    <m/>
    <x v="538"/>
    <n v="40748"/>
    <n v="40743"/>
  </r>
  <r>
    <x v="80"/>
    <x v="0"/>
    <n v="311"/>
    <s v="Q2"/>
    <n v="4"/>
    <n v="2"/>
    <x v="17"/>
    <x v="1"/>
    <x v="5"/>
    <n v="7"/>
    <x v="1"/>
    <x v="538"/>
    <n v="20110712"/>
    <n v="20110724"/>
    <n v="20110719"/>
    <x v="4395"/>
    <x v="3"/>
    <n v="60000"/>
    <x v="0"/>
    <n v="22901"/>
    <n v="1"/>
    <n v="19"/>
    <s v="Canada"/>
    <x v="5"/>
    <n v="6"/>
    <s v="SO45142"/>
    <n v="1"/>
    <n v="1406.9758000000002"/>
    <n v="2171.2941999999998"/>
    <n v="3578.27"/>
    <n v="1"/>
    <n v="1"/>
    <n v="3578.27"/>
    <n v="3578.27"/>
    <n v="0"/>
    <n v="0"/>
    <n v="2171.2941999999998"/>
    <n v="2171.2941999999998"/>
    <n v="3578.27"/>
    <n v="286.26159999999999"/>
    <n v="89.456800000000001"/>
    <m/>
    <m/>
    <x v="538"/>
    <n v="40748"/>
    <n v="40743"/>
  </r>
  <r>
    <x v="81"/>
    <x v="0"/>
    <n v="310"/>
    <s v="Q2"/>
    <n v="4"/>
    <n v="2"/>
    <x v="17"/>
    <x v="1"/>
    <x v="5"/>
    <n v="7"/>
    <x v="1"/>
    <x v="538"/>
    <n v="20110712"/>
    <n v="20110724"/>
    <n v="20110719"/>
    <x v="4396"/>
    <x v="1"/>
    <n v="70000"/>
    <x v="0"/>
    <n v="29278"/>
    <n v="1"/>
    <n v="100"/>
    <s v="United States"/>
    <x v="3"/>
    <n v="4"/>
    <s v="SO45143"/>
    <n v="1"/>
    <n v="1406.9758000000002"/>
    <n v="2171.2941999999998"/>
    <n v="3578.27"/>
    <n v="1"/>
    <n v="1"/>
    <n v="3578.27"/>
    <n v="3578.27"/>
    <n v="0"/>
    <n v="0"/>
    <n v="2171.2941999999998"/>
    <n v="2171.2941999999998"/>
    <n v="3578.27"/>
    <n v="286.26159999999999"/>
    <n v="89.456800000000001"/>
    <m/>
    <m/>
    <x v="538"/>
    <n v="40748"/>
    <n v="40743"/>
  </r>
  <r>
    <x v="80"/>
    <x v="0"/>
    <n v="311"/>
    <s v="Q2"/>
    <n v="4"/>
    <n v="2"/>
    <x v="17"/>
    <x v="1"/>
    <x v="5"/>
    <n v="7"/>
    <x v="1"/>
    <x v="538"/>
    <n v="20110712"/>
    <n v="20110724"/>
    <n v="20110719"/>
    <x v="4397"/>
    <x v="2"/>
    <n v="100000"/>
    <x v="0"/>
    <n v="19093"/>
    <n v="1"/>
    <n v="6"/>
    <s v="Australia"/>
    <x v="4"/>
    <n v="9"/>
    <s v="SO45144"/>
    <n v="1"/>
    <n v="1406.9758000000002"/>
    <n v="2171.2941999999998"/>
    <n v="3578.27"/>
    <n v="1"/>
    <n v="1"/>
    <n v="3578.27"/>
    <n v="3578.27"/>
    <n v="0"/>
    <n v="0"/>
    <n v="2171.2941999999998"/>
    <n v="2171.2941999999998"/>
    <n v="3578.27"/>
    <n v="286.26159999999999"/>
    <n v="89.456800000000001"/>
    <m/>
    <m/>
    <x v="538"/>
    <n v="40748"/>
    <n v="40743"/>
  </r>
  <r>
    <x v="85"/>
    <x v="0"/>
    <n v="314"/>
    <s v="Q2"/>
    <n v="4"/>
    <n v="2"/>
    <x v="17"/>
    <x v="1"/>
    <x v="5"/>
    <n v="7"/>
    <x v="1"/>
    <x v="538"/>
    <n v="20110712"/>
    <n v="20110724"/>
    <n v="20110719"/>
    <x v="4398"/>
    <x v="3"/>
    <n v="70000"/>
    <x v="1"/>
    <n v="18716"/>
    <n v="1"/>
    <n v="6"/>
    <s v="Australia"/>
    <x v="4"/>
    <n v="9"/>
    <s v="SO45145"/>
    <n v="1"/>
    <n v="1406.9758000000002"/>
    <n v="2171.2941999999998"/>
    <n v="3578.27"/>
    <n v="1"/>
    <n v="1"/>
    <n v="3578.27"/>
    <n v="3578.27"/>
    <n v="0"/>
    <n v="0"/>
    <n v="2171.2941999999998"/>
    <n v="2171.2941999999998"/>
    <n v="3578.27"/>
    <n v="286.26159999999999"/>
    <n v="89.456800000000001"/>
    <m/>
    <m/>
    <x v="538"/>
    <n v="40748"/>
    <n v="40743"/>
  </r>
  <r>
    <x v="84"/>
    <x v="0"/>
    <n v="313"/>
    <s v="Q2"/>
    <n v="4"/>
    <n v="1"/>
    <x v="17"/>
    <x v="1"/>
    <x v="5"/>
    <n v="7"/>
    <x v="1"/>
    <x v="539"/>
    <n v="20110711"/>
    <n v="20110723"/>
    <n v="20110718"/>
    <x v="4399"/>
    <x v="3"/>
    <n v="40000"/>
    <x v="1"/>
    <n v="14975"/>
    <n v="1"/>
    <n v="98"/>
    <s v="United Kingdom"/>
    <x v="1"/>
    <n v="10"/>
    <s v="SO45130"/>
    <n v="1"/>
    <n v="1406.9758000000002"/>
    <n v="2171.2941999999998"/>
    <n v="3578.27"/>
    <n v="1"/>
    <n v="1"/>
    <n v="3578.27"/>
    <n v="3578.27"/>
    <n v="0"/>
    <n v="0"/>
    <n v="2171.2941999999998"/>
    <n v="2171.2941999999998"/>
    <n v="3578.27"/>
    <n v="286.26159999999999"/>
    <n v="89.456800000000001"/>
    <m/>
    <m/>
    <x v="539"/>
    <n v="40747"/>
    <n v="40742"/>
  </r>
  <r>
    <x v="90"/>
    <x v="0"/>
    <n v="344"/>
    <s v="Q2"/>
    <n v="4"/>
    <n v="1"/>
    <x v="17"/>
    <x v="1"/>
    <x v="5"/>
    <n v="7"/>
    <x v="1"/>
    <x v="539"/>
    <n v="20110711"/>
    <n v="20110723"/>
    <n v="20110718"/>
    <x v="4400"/>
    <x v="3"/>
    <n v="70000"/>
    <x v="1"/>
    <n v="25979"/>
    <n v="1"/>
    <n v="100"/>
    <s v="United States"/>
    <x v="6"/>
    <n v="1"/>
    <s v="SO45131"/>
    <n v="1"/>
    <n v="1487.8355999999999"/>
    <n v="1912.1543999999999"/>
    <n v="3399.99"/>
    <n v="1"/>
    <n v="1"/>
    <n v="3399.99"/>
    <n v="3399.99"/>
    <n v="0"/>
    <n v="0"/>
    <n v="1912.1543999999999"/>
    <n v="1912.1543999999999"/>
    <n v="3399.99"/>
    <n v="271.99919999999997"/>
    <n v="84.999799999999993"/>
    <m/>
    <m/>
    <x v="539"/>
    <n v="40747"/>
    <n v="40742"/>
  </r>
  <r>
    <x v="91"/>
    <x v="0"/>
    <n v="350"/>
    <s v="Q2"/>
    <n v="4"/>
    <n v="1"/>
    <x v="17"/>
    <x v="1"/>
    <x v="5"/>
    <n v="7"/>
    <x v="1"/>
    <x v="539"/>
    <n v="20110711"/>
    <n v="20110723"/>
    <n v="20110718"/>
    <x v="4401"/>
    <x v="1"/>
    <n v="60000"/>
    <x v="1"/>
    <n v="25985"/>
    <n v="1"/>
    <n v="100"/>
    <s v="United States"/>
    <x v="3"/>
    <n v="4"/>
    <s v="SO45132"/>
    <n v="1"/>
    <n v="1476.8955999999998"/>
    <n v="1898.0944"/>
    <n v="3374.99"/>
    <n v="1"/>
    <n v="1"/>
    <n v="3374.99"/>
    <n v="3374.99"/>
    <n v="0"/>
    <n v="0"/>
    <n v="1898.0944"/>
    <n v="1898.0944"/>
    <n v="3374.99"/>
    <n v="269.99919999999997"/>
    <n v="84.374799999999993"/>
    <m/>
    <m/>
    <x v="539"/>
    <n v="40747"/>
    <n v="40742"/>
  </r>
  <r>
    <x v="85"/>
    <x v="0"/>
    <n v="314"/>
    <s v="Q2"/>
    <n v="4"/>
    <n v="1"/>
    <x v="17"/>
    <x v="1"/>
    <x v="5"/>
    <n v="7"/>
    <x v="1"/>
    <x v="539"/>
    <n v="20110711"/>
    <n v="20110723"/>
    <n v="20110718"/>
    <x v="4402"/>
    <x v="3"/>
    <n v="60000"/>
    <x v="1"/>
    <n v="29163"/>
    <n v="1"/>
    <n v="100"/>
    <s v="United States"/>
    <x v="6"/>
    <n v="1"/>
    <s v="SO45133"/>
    <n v="1"/>
    <n v="1406.9758000000002"/>
    <n v="2171.2941999999998"/>
    <n v="3578.27"/>
    <n v="1"/>
    <n v="1"/>
    <n v="3578.27"/>
    <n v="3578.27"/>
    <n v="0"/>
    <n v="0"/>
    <n v="2171.2941999999998"/>
    <n v="2171.2941999999998"/>
    <n v="3578.27"/>
    <n v="286.26159999999999"/>
    <n v="89.456800000000001"/>
    <m/>
    <m/>
    <x v="539"/>
    <n v="40747"/>
    <n v="40742"/>
  </r>
  <r>
    <x v="85"/>
    <x v="0"/>
    <n v="314"/>
    <s v="Q2"/>
    <n v="4"/>
    <n v="1"/>
    <x v="17"/>
    <x v="1"/>
    <x v="5"/>
    <n v="7"/>
    <x v="1"/>
    <x v="539"/>
    <n v="20110711"/>
    <n v="20110723"/>
    <n v="20110718"/>
    <x v="4403"/>
    <x v="1"/>
    <n v="70000"/>
    <x v="1"/>
    <n v="22895"/>
    <n v="1"/>
    <n v="19"/>
    <s v="Canada"/>
    <x v="5"/>
    <n v="6"/>
    <s v="SO45134"/>
    <n v="1"/>
    <n v="1406.9758000000002"/>
    <n v="2171.2941999999998"/>
    <n v="3578.27"/>
    <n v="1"/>
    <n v="1"/>
    <n v="3578.27"/>
    <n v="3578.27"/>
    <n v="0"/>
    <n v="0"/>
    <n v="2171.2941999999998"/>
    <n v="2171.2941999999998"/>
    <n v="3578.27"/>
    <n v="286.26159999999999"/>
    <n v="89.456800000000001"/>
    <m/>
    <m/>
    <x v="539"/>
    <n v="40747"/>
    <n v="40742"/>
  </r>
  <r>
    <x v="81"/>
    <x v="0"/>
    <n v="310"/>
    <s v="Q2"/>
    <n v="4"/>
    <n v="1"/>
    <x v="17"/>
    <x v="1"/>
    <x v="5"/>
    <n v="7"/>
    <x v="1"/>
    <x v="539"/>
    <n v="20110711"/>
    <n v="20110723"/>
    <n v="20110718"/>
    <x v="4404"/>
    <x v="3"/>
    <n v="90000"/>
    <x v="0"/>
    <n v="29264"/>
    <n v="1"/>
    <n v="100"/>
    <s v="United States"/>
    <x v="3"/>
    <n v="4"/>
    <s v="SO45135"/>
    <n v="1"/>
    <n v="1406.9758000000002"/>
    <n v="2171.2941999999998"/>
    <n v="3578.27"/>
    <n v="1"/>
    <n v="1"/>
    <n v="3578.27"/>
    <n v="3578.27"/>
    <n v="0"/>
    <n v="0"/>
    <n v="2171.2941999999998"/>
    <n v="2171.2941999999998"/>
    <n v="3578.27"/>
    <n v="286.26159999999999"/>
    <n v="89.456800000000001"/>
    <m/>
    <m/>
    <x v="539"/>
    <n v="40747"/>
    <n v="40742"/>
  </r>
  <r>
    <x v="83"/>
    <x v="0"/>
    <n v="312"/>
    <s v="Q2"/>
    <n v="4"/>
    <n v="1"/>
    <x v="17"/>
    <x v="1"/>
    <x v="5"/>
    <n v="7"/>
    <x v="1"/>
    <x v="539"/>
    <n v="20110711"/>
    <n v="20110723"/>
    <n v="20110718"/>
    <x v="4405"/>
    <x v="3"/>
    <n v="70000"/>
    <x v="0"/>
    <n v="19084"/>
    <n v="1"/>
    <n v="6"/>
    <s v="Australia"/>
    <x v="4"/>
    <n v="9"/>
    <s v="SO45136"/>
    <n v="1"/>
    <n v="1406.9758000000002"/>
    <n v="2171.2941999999998"/>
    <n v="3578.27"/>
    <n v="1"/>
    <n v="1"/>
    <n v="3578.27"/>
    <n v="3578.27"/>
    <n v="0"/>
    <n v="0"/>
    <n v="2171.2941999999998"/>
    <n v="2171.2941999999998"/>
    <n v="3578.27"/>
    <n v="286.26159999999999"/>
    <n v="89.456800000000001"/>
    <m/>
    <m/>
    <x v="539"/>
    <n v="40747"/>
    <n v="40742"/>
  </r>
  <r>
    <x v="81"/>
    <x v="0"/>
    <n v="310"/>
    <s v="Q2"/>
    <n v="4"/>
    <n v="1"/>
    <x v="17"/>
    <x v="1"/>
    <x v="5"/>
    <n v="7"/>
    <x v="1"/>
    <x v="539"/>
    <n v="20110711"/>
    <n v="20110723"/>
    <n v="20110718"/>
    <x v="4406"/>
    <x v="3"/>
    <n v="70000"/>
    <x v="0"/>
    <n v="18735"/>
    <n v="1"/>
    <n v="6"/>
    <s v="Australia"/>
    <x v="4"/>
    <n v="9"/>
    <s v="SO45137"/>
    <n v="1"/>
    <n v="1406.9758000000002"/>
    <n v="2171.2941999999998"/>
    <n v="3578.27"/>
    <n v="1"/>
    <n v="1"/>
    <n v="3578.27"/>
    <n v="3578.27"/>
    <n v="0"/>
    <n v="0"/>
    <n v="2171.2941999999998"/>
    <n v="2171.2941999999998"/>
    <n v="3578.27"/>
    <n v="286.26159999999999"/>
    <n v="89.456800000000001"/>
    <m/>
    <m/>
    <x v="539"/>
    <n v="40747"/>
    <n v="40742"/>
  </r>
  <r>
    <x v="86"/>
    <x v="0"/>
    <n v="349"/>
    <s v="Q2"/>
    <n v="4"/>
    <n v="1"/>
    <x v="17"/>
    <x v="1"/>
    <x v="5"/>
    <n v="7"/>
    <x v="1"/>
    <x v="539"/>
    <n v="20110711"/>
    <n v="20110723"/>
    <n v="20110718"/>
    <x v="4407"/>
    <x v="3"/>
    <n v="80000"/>
    <x v="0"/>
    <n v="11452"/>
    <n v="1"/>
    <n v="6"/>
    <s v="Australia"/>
    <x v="4"/>
    <n v="9"/>
    <s v="SO45138"/>
    <n v="1"/>
    <n v="1476.8955999999998"/>
    <n v="1898.0944"/>
    <n v="3374.99"/>
    <n v="1"/>
    <n v="1"/>
    <n v="3374.99"/>
    <n v="3374.99"/>
    <n v="0"/>
    <n v="0"/>
    <n v="1898.0944"/>
    <n v="1898.0944"/>
    <n v="3374.99"/>
    <n v="269.99919999999997"/>
    <n v="84.374799999999993"/>
    <m/>
    <m/>
    <x v="539"/>
    <n v="40747"/>
    <n v="40742"/>
  </r>
  <r>
    <x v="80"/>
    <x v="0"/>
    <n v="311"/>
    <s v="Q2"/>
    <n v="4"/>
    <n v="7"/>
    <x v="17"/>
    <x v="1"/>
    <x v="5"/>
    <n v="7"/>
    <x v="1"/>
    <x v="540"/>
    <n v="20110710"/>
    <n v="20110722"/>
    <n v="20110717"/>
    <x v="4408"/>
    <x v="4"/>
    <n v="10000"/>
    <x v="0"/>
    <n v="12480"/>
    <n v="1"/>
    <n v="100"/>
    <s v="France"/>
    <x v="0"/>
    <n v="7"/>
    <s v="SO45126"/>
    <n v="1"/>
    <n v="1406.9758000000002"/>
    <n v="2171.2941999999998"/>
    <n v="3578.27"/>
    <n v="1"/>
    <n v="1"/>
    <n v="3578.27"/>
    <n v="3578.27"/>
    <n v="0"/>
    <n v="0"/>
    <n v="2171.2941999999998"/>
    <n v="2171.2941999999998"/>
    <n v="3578.27"/>
    <n v="286.26159999999999"/>
    <n v="89.456800000000001"/>
    <m/>
    <m/>
    <x v="540"/>
    <n v="40746"/>
    <n v="40741"/>
  </r>
  <r>
    <x v="84"/>
    <x v="0"/>
    <n v="313"/>
    <s v="Q2"/>
    <n v="4"/>
    <n v="7"/>
    <x v="17"/>
    <x v="1"/>
    <x v="5"/>
    <n v="7"/>
    <x v="1"/>
    <x v="540"/>
    <n v="20110710"/>
    <n v="20110722"/>
    <n v="20110717"/>
    <x v="4409"/>
    <x v="0"/>
    <n v="60000"/>
    <x v="1"/>
    <n v="29158"/>
    <n v="1"/>
    <n v="100"/>
    <s v="United States"/>
    <x v="6"/>
    <n v="1"/>
    <s v="SO45127"/>
    <n v="1"/>
    <n v="1406.9758000000002"/>
    <n v="2171.2941999999998"/>
    <n v="3578.27"/>
    <n v="1"/>
    <n v="1"/>
    <n v="3578.27"/>
    <n v="3578.27"/>
    <n v="0"/>
    <n v="0"/>
    <n v="2171.2941999999998"/>
    <n v="2171.2941999999998"/>
    <n v="3578.27"/>
    <n v="286.26159999999999"/>
    <n v="89.456800000000001"/>
    <m/>
    <m/>
    <x v="540"/>
    <n v="40746"/>
    <n v="40741"/>
  </r>
  <r>
    <x v="81"/>
    <x v="0"/>
    <n v="310"/>
    <s v="Q2"/>
    <n v="4"/>
    <n v="7"/>
    <x v="17"/>
    <x v="1"/>
    <x v="5"/>
    <n v="7"/>
    <x v="1"/>
    <x v="540"/>
    <n v="20110710"/>
    <n v="20110722"/>
    <n v="20110717"/>
    <x v="4410"/>
    <x v="3"/>
    <n v="60000"/>
    <x v="0"/>
    <n v="18726"/>
    <n v="1"/>
    <n v="6"/>
    <s v="Australia"/>
    <x v="4"/>
    <n v="9"/>
    <s v="SO45128"/>
    <n v="1"/>
    <n v="1406.9758000000002"/>
    <n v="2171.2941999999998"/>
    <n v="3578.27"/>
    <n v="1"/>
    <n v="1"/>
    <n v="3578.27"/>
    <n v="3578.27"/>
    <n v="0"/>
    <n v="0"/>
    <n v="2171.2941999999998"/>
    <n v="2171.2941999999998"/>
    <n v="3578.27"/>
    <n v="286.26159999999999"/>
    <n v="89.456800000000001"/>
    <m/>
    <m/>
    <x v="540"/>
    <n v="40746"/>
    <n v="40741"/>
  </r>
  <r>
    <x v="91"/>
    <x v="0"/>
    <n v="350"/>
    <s v="Q2"/>
    <n v="4"/>
    <n v="7"/>
    <x v="17"/>
    <x v="1"/>
    <x v="5"/>
    <n v="7"/>
    <x v="1"/>
    <x v="540"/>
    <n v="20110710"/>
    <n v="20110722"/>
    <n v="20110717"/>
    <x v="4411"/>
    <x v="1"/>
    <n v="110000"/>
    <x v="0"/>
    <n v="11759"/>
    <n v="1"/>
    <n v="6"/>
    <s v="Australia"/>
    <x v="4"/>
    <n v="9"/>
    <s v="SO45129"/>
    <n v="1"/>
    <n v="1476.8955999999998"/>
    <n v="1898.0944"/>
    <n v="3374.99"/>
    <n v="1"/>
    <n v="1"/>
    <n v="3374.99"/>
    <n v="3374.99"/>
    <n v="0"/>
    <n v="0"/>
    <n v="1898.0944"/>
    <n v="1898.0944"/>
    <n v="3374.99"/>
    <n v="269.99919999999997"/>
    <n v="84.374799999999993"/>
    <m/>
    <m/>
    <x v="540"/>
    <n v="40746"/>
    <n v="40741"/>
  </r>
  <r>
    <x v="81"/>
    <x v="0"/>
    <n v="310"/>
    <s v="Q2"/>
    <n v="4"/>
    <n v="6"/>
    <x v="17"/>
    <x v="1"/>
    <x v="5"/>
    <n v="7"/>
    <x v="1"/>
    <x v="541"/>
    <n v="20110709"/>
    <n v="20110721"/>
    <n v="20110716"/>
    <x v="4412"/>
    <x v="3"/>
    <n v="60000"/>
    <x v="0"/>
    <n v="29169"/>
    <n v="1"/>
    <n v="100"/>
    <s v="United States"/>
    <x v="6"/>
    <n v="1"/>
    <s v="SO45121"/>
    <n v="1"/>
    <n v="1406.9758000000002"/>
    <n v="2171.2941999999998"/>
    <n v="3578.27"/>
    <n v="1"/>
    <n v="1"/>
    <n v="3578.27"/>
    <n v="3578.27"/>
    <n v="0"/>
    <n v="0"/>
    <n v="2171.2941999999998"/>
    <n v="2171.2941999999998"/>
    <n v="3578.27"/>
    <n v="286.26159999999999"/>
    <n v="89.456800000000001"/>
    <m/>
    <m/>
    <x v="541"/>
    <n v="40745"/>
    <n v="40740"/>
  </r>
  <r>
    <x v="85"/>
    <x v="0"/>
    <n v="314"/>
    <s v="Q2"/>
    <n v="4"/>
    <n v="6"/>
    <x v="17"/>
    <x v="1"/>
    <x v="5"/>
    <n v="7"/>
    <x v="1"/>
    <x v="541"/>
    <n v="20110709"/>
    <n v="20110721"/>
    <n v="20110716"/>
    <x v="4413"/>
    <x v="0"/>
    <n v="120000"/>
    <x v="1"/>
    <n v="29236"/>
    <n v="1"/>
    <n v="100"/>
    <s v="United States"/>
    <x v="3"/>
    <n v="4"/>
    <s v="SO45122"/>
    <n v="1"/>
    <n v="1406.9758000000002"/>
    <n v="2171.2941999999998"/>
    <n v="3578.27"/>
    <n v="1"/>
    <n v="1"/>
    <n v="3578.27"/>
    <n v="3578.27"/>
    <n v="0"/>
    <n v="0"/>
    <n v="2171.2941999999998"/>
    <n v="2171.2941999999998"/>
    <n v="3578.27"/>
    <n v="286.26159999999999"/>
    <n v="89.456800000000001"/>
    <m/>
    <m/>
    <x v="541"/>
    <n v="40745"/>
    <n v="40740"/>
  </r>
  <r>
    <x v="80"/>
    <x v="0"/>
    <n v="311"/>
    <s v="Q2"/>
    <n v="4"/>
    <n v="6"/>
    <x v="17"/>
    <x v="1"/>
    <x v="5"/>
    <n v="7"/>
    <x v="1"/>
    <x v="541"/>
    <n v="20110709"/>
    <n v="20110721"/>
    <n v="20110716"/>
    <x v="4414"/>
    <x v="2"/>
    <n v="30000"/>
    <x v="0"/>
    <n v="22971"/>
    <n v="1"/>
    <n v="19"/>
    <s v="Canada"/>
    <x v="5"/>
    <n v="6"/>
    <s v="SO45123"/>
    <n v="1"/>
    <n v="1406.9758000000002"/>
    <n v="2171.2941999999998"/>
    <n v="3578.27"/>
    <n v="1"/>
    <n v="1"/>
    <n v="3578.27"/>
    <n v="3578.27"/>
    <n v="0"/>
    <n v="0"/>
    <n v="2171.2941999999998"/>
    <n v="2171.2941999999998"/>
    <n v="3578.27"/>
    <n v="286.26159999999999"/>
    <n v="89.456800000000001"/>
    <m/>
    <m/>
    <x v="541"/>
    <n v="40745"/>
    <n v="40740"/>
  </r>
  <r>
    <x v="84"/>
    <x v="0"/>
    <n v="313"/>
    <s v="Q2"/>
    <n v="4"/>
    <n v="6"/>
    <x v="17"/>
    <x v="1"/>
    <x v="5"/>
    <n v="7"/>
    <x v="1"/>
    <x v="541"/>
    <n v="20110709"/>
    <n v="20110721"/>
    <n v="20110716"/>
    <x v="4415"/>
    <x v="3"/>
    <n v="90000"/>
    <x v="0"/>
    <n v="18725"/>
    <n v="1"/>
    <n v="6"/>
    <s v="Australia"/>
    <x v="4"/>
    <n v="9"/>
    <s v="SO45124"/>
    <n v="1"/>
    <n v="1406.9758000000002"/>
    <n v="2171.2941999999998"/>
    <n v="3578.27"/>
    <n v="1"/>
    <n v="1"/>
    <n v="3578.27"/>
    <n v="3578.27"/>
    <n v="0"/>
    <n v="0"/>
    <n v="2171.2941999999998"/>
    <n v="2171.2941999999998"/>
    <n v="3578.27"/>
    <n v="286.26159999999999"/>
    <n v="89.456800000000001"/>
    <m/>
    <m/>
    <x v="541"/>
    <n v="40745"/>
    <n v="40740"/>
  </r>
  <r>
    <x v="83"/>
    <x v="0"/>
    <n v="312"/>
    <s v="Q2"/>
    <n v="4"/>
    <n v="6"/>
    <x v="17"/>
    <x v="1"/>
    <x v="5"/>
    <n v="7"/>
    <x v="1"/>
    <x v="541"/>
    <n v="20110709"/>
    <n v="20110721"/>
    <n v="20110716"/>
    <x v="4416"/>
    <x v="1"/>
    <n v="120000"/>
    <x v="1"/>
    <n v="18708"/>
    <n v="1"/>
    <n v="6"/>
    <s v="Australia"/>
    <x v="4"/>
    <n v="9"/>
    <s v="SO45125"/>
    <n v="1"/>
    <n v="1406.9758000000002"/>
    <n v="2171.2941999999998"/>
    <n v="3578.27"/>
    <n v="1"/>
    <n v="1"/>
    <n v="3578.27"/>
    <n v="3578.27"/>
    <n v="0"/>
    <n v="0"/>
    <n v="2171.2941999999998"/>
    <n v="2171.2941999999998"/>
    <n v="3578.27"/>
    <n v="286.26159999999999"/>
    <n v="89.456800000000001"/>
    <m/>
    <m/>
    <x v="541"/>
    <n v="40745"/>
    <n v="40740"/>
  </r>
  <r>
    <x v="84"/>
    <x v="0"/>
    <n v="313"/>
    <s v="Q2"/>
    <n v="4"/>
    <n v="5"/>
    <x v="17"/>
    <x v="1"/>
    <x v="5"/>
    <n v="7"/>
    <x v="1"/>
    <x v="542"/>
    <n v="20110708"/>
    <n v="20110720"/>
    <n v="20110715"/>
    <x v="4417"/>
    <x v="3"/>
    <n v="60000"/>
    <x v="0"/>
    <n v="29141"/>
    <n v="1"/>
    <n v="100"/>
    <s v="United States"/>
    <x v="3"/>
    <n v="4"/>
    <s v="SO45113"/>
    <n v="1"/>
    <n v="1406.9758000000002"/>
    <n v="2171.2941999999998"/>
    <n v="3578.27"/>
    <n v="1"/>
    <n v="1"/>
    <n v="3578.27"/>
    <n v="3578.27"/>
    <n v="0"/>
    <n v="0"/>
    <n v="2171.2941999999998"/>
    <n v="2171.2941999999998"/>
    <n v="3578.27"/>
    <n v="286.26159999999999"/>
    <n v="89.456800000000001"/>
    <m/>
    <m/>
    <x v="542"/>
    <n v="40744"/>
    <n v="40739"/>
  </r>
  <r>
    <x v="81"/>
    <x v="0"/>
    <n v="310"/>
    <s v="Q2"/>
    <n v="4"/>
    <n v="5"/>
    <x v="17"/>
    <x v="1"/>
    <x v="5"/>
    <n v="7"/>
    <x v="1"/>
    <x v="542"/>
    <n v="20110708"/>
    <n v="20110720"/>
    <n v="20110715"/>
    <x v="4418"/>
    <x v="0"/>
    <n v="60000"/>
    <x v="1"/>
    <n v="29146"/>
    <n v="1"/>
    <n v="100"/>
    <s v="United States"/>
    <x v="6"/>
    <n v="1"/>
    <s v="SO45114"/>
    <n v="1"/>
    <n v="1406.9758000000002"/>
    <n v="2171.2941999999998"/>
    <n v="3578.27"/>
    <n v="1"/>
    <n v="1"/>
    <n v="3578.27"/>
    <n v="3578.27"/>
    <n v="0"/>
    <n v="0"/>
    <n v="2171.2941999999998"/>
    <n v="2171.2941999999998"/>
    <n v="3578.27"/>
    <n v="286.26159999999999"/>
    <n v="89.456800000000001"/>
    <m/>
    <m/>
    <x v="542"/>
    <n v="40744"/>
    <n v="40739"/>
  </r>
  <r>
    <x v="87"/>
    <x v="0"/>
    <n v="348"/>
    <s v="Q2"/>
    <n v="4"/>
    <n v="5"/>
    <x v="17"/>
    <x v="1"/>
    <x v="5"/>
    <n v="7"/>
    <x v="1"/>
    <x v="542"/>
    <n v="20110708"/>
    <n v="20110720"/>
    <n v="20110715"/>
    <x v="4419"/>
    <x v="1"/>
    <n v="60000"/>
    <x v="0"/>
    <n v="25984"/>
    <n v="1"/>
    <n v="100"/>
    <s v="United States"/>
    <x v="3"/>
    <n v="4"/>
    <s v="SO45115"/>
    <n v="1"/>
    <n v="1476.8955999999998"/>
    <n v="1898.0944"/>
    <n v="3374.99"/>
    <n v="1"/>
    <n v="1"/>
    <n v="3374.99"/>
    <n v="3374.99"/>
    <n v="0"/>
    <n v="0"/>
    <n v="1898.0944"/>
    <n v="1898.0944"/>
    <n v="3374.99"/>
    <n v="269.99919999999997"/>
    <n v="84.374799999999993"/>
    <m/>
    <m/>
    <x v="542"/>
    <n v="40744"/>
    <n v="40739"/>
  </r>
  <r>
    <x v="80"/>
    <x v="0"/>
    <n v="311"/>
    <s v="Q2"/>
    <n v="4"/>
    <n v="5"/>
    <x v="17"/>
    <x v="1"/>
    <x v="5"/>
    <n v="7"/>
    <x v="1"/>
    <x v="542"/>
    <n v="20110708"/>
    <n v="20110720"/>
    <n v="20110715"/>
    <x v="4420"/>
    <x v="0"/>
    <n v="90000"/>
    <x v="1"/>
    <n v="29204"/>
    <n v="1"/>
    <n v="100"/>
    <s v="United States"/>
    <x v="6"/>
    <n v="1"/>
    <s v="SO45116"/>
    <n v="1"/>
    <n v="1406.9758000000002"/>
    <n v="2171.2941999999998"/>
    <n v="3578.27"/>
    <n v="1"/>
    <n v="1"/>
    <n v="3578.27"/>
    <n v="3578.27"/>
    <n v="0"/>
    <n v="0"/>
    <n v="2171.2941999999998"/>
    <n v="2171.2941999999998"/>
    <n v="3578.27"/>
    <n v="286.26159999999999"/>
    <n v="89.456800000000001"/>
    <m/>
    <m/>
    <x v="542"/>
    <n v="40744"/>
    <n v="40739"/>
  </r>
  <r>
    <x v="74"/>
    <x v="0"/>
    <n v="342"/>
    <s v="Q2"/>
    <n v="4"/>
    <n v="5"/>
    <x v="17"/>
    <x v="1"/>
    <x v="5"/>
    <n v="7"/>
    <x v="1"/>
    <x v="542"/>
    <n v="20110708"/>
    <n v="20110720"/>
    <n v="20110715"/>
    <x v="4421"/>
    <x v="1"/>
    <n v="60000"/>
    <x v="0"/>
    <n v="14727"/>
    <n v="1"/>
    <n v="100"/>
    <s v="United States"/>
    <x v="6"/>
    <n v="1"/>
    <s v="SO45117"/>
    <n v="1"/>
    <n v="285.95190000000002"/>
    <n v="413.1463"/>
    <n v="699.09820000000002"/>
    <n v="1"/>
    <n v="1"/>
    <n v="699.09820000000002"/>
    <n v="699.09820000000002"/>
    <n v="0"/>
    <n v="0"/>
    <n v="413.1463"/>
    <n v="413.1463"/>
    <n v="699.09820000000002"/>
    <n v="55.927900000000001"/>
    <n v="17.477499999999999"/>
    <m/>
    <m/>
    <x v="542"/>
    <n v="40744"/>
    <n v="40739"/>
  </r>
  <r>
    <x v="85"/>
    <x v="0"/>
    <n v="314"/>
    <s v="Q2"/>
    <n v="4"/>
    <n v="5"/>
    <x v="17"/>
    <x v="1"/>
    <x v="5"/>
    <n v="7"/>
    <x v="1"/>
    <x v="542"/>
    <n v="20110708"/>
    <n v="20110720"/>
    <n v="20110715"/>
    <x v="4422"/>
    <x v="3"/>
    <n v="60000"/>
    <x v="1"/>
    <n v="18722"/>
    <n v="1"/>
    <n v="6"/>
    <s v="Australia"/>
    <x v="4"/>
    <n v="9"/>
    <s v="SO45118"/>
    <n v="1"/>
    <n v="1406.9758000000002"/>
    <n v="2171.2941999999998"/>
    <n v="3578.27"/>
    <n v="1"/>
    <n v="1"/>
    <n v="3578.27"/>
    <n v="3578.27"/>
    <n v="0"/>
    <n v="0"/>
    <n v="2171.2941999999998"/>
    <n v="2171.2941999999998"/>
    <n v="3578.27"/>
    <n v="286.26159999999999"/>
    <n v="89.456800000000001"/>
    <m/>
    <m/>
    <x v="542"/>
    <n v="40744"/>
    <n v="40739"/>
  </r>
  <r>
    <x v="85"/>
    <x v="0"/>
    <n v="314"/>
    <s v="Q2"/>
    <n v="4"/>
    <n v="5"/>
    <x v="17"/>
    <x v="1"/>
    <x v="5"/>
    <n v="7"/>
    <x v="1"/>
    <x v="542"/>
    <n v="20110708"/>
    <n v="20110720"/>
    <n v="20110715"/>
    <x v="4423"/>
    <x v="3"/>
    <n v="80000"/>
    <x v="1"/>
    <n v="18740"/>
    <n v="1"/>
    <n v="6"/>
    <s v="Australia"/>
    <x v="4"/>
    <n v="9"/>
    <s v="SO45119"/>
    <n v="1"/>
    <n v="1406.9758000000002"/>
    <n v="2171.2941999999998"/>
    <n v="3578.27"/>
    <n v="1"/>
    <n v="1"/>
    <n v="3578.27"/>
    <n v="3578.27"/>
    <n v="0"/>
    <n v="0"/>
    <n v="2171.2941999999998"/>
    <n v="2171.2941999999998"/>
    <n v="3578.27"/>
    <n v="286.26159999999999"/>
    <n v="89.456800000000001"/>
    <m/>
    <m/>
    <x v="542"/>
    <n v="40744"/>
    <n v="40739"/>
  </r>
  <r>
    <x v="90"/>
    <x v="0"/>
    <n v="344"/>
    <s v="Q2"/>
    <n v="4"/>
    <n v="5"/>
    <x v="17"/>
    <x v="1"/>
    <x v="5"/>
    <n v="7"/>
    <x v="1"/>
    <x v="542"/>
    <n v="20110708"/>
    <n v="20110720"/>
    <n v="20110715"/>
    <x v="4424"/>
    <x v="1"/>
    <n v="80000"/>
    <x v="0"/>
    <n v="11751"/>
    <n v="1"/>
    <n v="6"/>
    <s v="Australia"/>
    <x v="4"/>
    <n v="9"/>
    <s v="SO45120"/>
    <n v="1"/>
    <n v="1487.8355999999999"/>
    <n v="1912.1543999999999"/>
    <n v="3399.99"/>
    <n v="1"/>
    <n v="1"/>
    <n v="3399.99"/>
    <n v="3399.99"/>
    <n v="0"/>
    <n v="0"/>
    <n v="1912.1543999999999"/>
    <n v="1912.1543999999999"/>
    <n v="3399.99"/>
    <n v="271.99919999999997"/>
    <n v="84.999799999999993"/>
    <m/>
    <m/>
    <x v="542"/>
    <n v="40744"/>
    <n v="40739"/>
  </r>
  <r>
    <x v="80"/>
    <x v="0"/>
    <n v="311"/>
    <s v="Q2"/>
    <n v="4"/>
    <n v="4"/>
    <x v="17"/>
    <x v="1"/>
    <x v="5"/>
    <n v="7"/>
    <x v="1"/>
    <x v="543"/>
    <n v="20110707"/>
    <n v="20110719"/>
    <n v="20110714"/>
    <x v="4425"/>
    <x v="4"/>
    <n v="10000"/>
    <x v="1"/>
    <n v="14937"/>
    <n v="1"/>
    <n v="98"/>
    <s v="United Kingdom"/>
    <x v="1"/>
    <n v="10"/>
    <s v="SO45109"/>
    <n v="1"/>
    <n v="1406.9758000000002"/>
    <n v="2171.2941999999998"/>
    <n v="3578.27"/>
    <n v="1"/>
    <n v="1"/>
    <n v="3578.27"/>
    <n v="3578.27"/>
    <n v="0"/>
    <n v="0"/>
    <n v="2171.2941999999998"/>
    <n v="2171.2941999999998"/>
    <n v="3578.27"/>
    <n v="286.26159999999999"/>
    <n v="89.456800000000001"/>
    <m/>
    <m/>
    <x v="543"/>
    <n v="40743"/>
    <n v="40738"/>
  </r>
  <r>
    <x v="80"/>
    <x v="0"/>
    <n v="311"/>
    <s v="Q2"/>
    <n v="4"/>
    <n v="4"/>
    <x v="17"/>
    <x v="1"/>
    <x v="5"/>
    <n v="7"/>
    <x v="1"/>
    <x v="543"/>
    <n v="20110707"/>
    <n v="20110719"/>
    <n v="20110714"/>
    <x v="4426"/>
    <x v="1"/>
    <n v="130000"/>
    <x v="1"/>
    <n v="18710"/>
    <n v="1"/>
    <n v="6"/>
    <s v="Australia"/>
    <x v="4"/>
    <n v="9"/>
    <s v="SO45110"/>
    <n v="1"/>
    <n v="1406.9758000000002"/>
    <n v="2171.2941999999998"/>
    <n v="3578.27"/>
    <n v="1"/>
    <n v="1"/>
    <n v="3578.27"/>
    <n v="3578.27"/>
    <n v="0"/>
    <n v="0"/>
    <n v="2171.2941999999998"/>
    <n v="2171.2941999999998"/>
    <n v="3578.27"/>
    <n v="286.26159999999999"/>
    <n v="89.456800000000001"/>
    <m/>
    <m/>
    <x v="543"/>
    <n v="40743"/>
    <n v="40738"/>
  </r>
  <r>
    <x v="69"/>
    <x v="0"/>
    <n v="326"/>
    <s v="Q2"/>
    <n v="4"/>
    <n v="4"/>
    <x v="17"/>
    <x v="1"/>
    <x v="5"/>
    <n v="7"/>
    <x v="1"/>
    <x v="543"/>
    <n v="20110707"/>
    <n v="20110719"/>
    <n v="20110714"/>
    <x v="4427"/>
    <x v="3"/>
    <n v="20000"/>
    <x v="0"/>
    <n v="25713"/>
    <n v="1"/>
    <n v="6"/>
    <s v="Australia"/>
    <x v="4"/>
    <n v="9"/>
    <s v="SO45111"/>
    <n v="1"/>
    <n v="285.95190000000002"/>
    <n v="413.1463"/>
    <n v="699.09820000000002"/>
    <n v="1"/>
    <n v="1"/>
    <n v="699.09820000000002"/>
    <n v="699.09820000000002"/>
    <n v="0"/>
    <n v="0"/>
    <n v="413.1463"/>
    <n v="413.1463"/>
    <n v="699.09820000000002"/>
    <n v="55.927900000000001"/>
    <n v="17.477499999999999"/>
    <m/>
    <m/>
    <x v="543"/>
    <n v="40743"/>
    <n v="40738"/>
  </r>
  <r>
    <x v="79"/>
    <x v="0"/>
    <n v="324"/>
    <s v="Q2"/>
    <n v="4"/>
    <n v="4"/>
    <x v="17"/>
    <x v="1"/>
    <x v="5"/>
    <n v="7"/>
    <x v="1"/>
    <x v="543"/>
    <n v="20110707"/>
    <n v="20110719"/>
    <n v="20110714"/>
    <x v="4428"/>
    <x v="0"/>
    <n v="170000"/>
    <x v="0"/>
    <n v="20558"/>
    <n v="1"/>
    <n v="98"/>
    <s v="United Kingdom"/>
    <x v="1"/>
    <n v="10"/>
    <s v="SO45112"/>
    <n v="1"/>
    <n v="285.95190000000002"/>
    <n v="413.1463"/>
    <n v="699.09820000000002"/>
    <n v="1"/>
    <n v="1"/>
    <n v="699.09820000000002"/>
    <n v="699.09820000000002"/>
    <n v="0"/>
    <n v="0"/>
    <n v="413.1463"/>
    <n v="413.1463"/>
    <n v="699.09820000000002"/>
    <n v="55.927900000000001"/>
    <n v="17.477499999999999"/>
    <m/>
    <m/>
    <x v="543"/>
    <n v="40743"/>
    <n v="40738"/>
  </r>
  <r>
    <x v="81"/>
    <x v="0"/>
    <n v="310"/>
    <s v="Q2"/>
    <n v="4"/>
    <n v="3"/>
    <x v="17"/>
    <x v="1"/>
    <x v="5"/>
    <n v="7"/>
    <x v="1"/>
    <x v="544"/>
    <n v="20110706"/>
    <n v="20110718"/>
    <n v="20110713"/>
    <x v="4429"/>
    <x v="1"/>
    <n v="60000"/>
    <x v="1"/>
    <n v="29140"/>
    <n v="1"/>
    <n v="100"/>
    <s v="United States"/>
    <x v="6"/>
    <n v="1"/>
    <s v="SO45103"/>
    <n v="1"/>
    <n v="1406.9758000000002"/>
    <n v="2171.2941999999998"/>
    <n v="3578.27"/>
    <n v="1"/>
    <n v="1"/>
    <n v="3578.27"/>
    <n v="3578.27"/>
    <n v="0"/>
    <n v="0"/>
    <n v="2171.2941999999998"/>
    <n v="2171.2941999999998"/>
    <n v="3578.27"/>
    <n v="286.26159999999999"/>
    <n v="89.456800000000001"/>
    <m/>
    <m/>
    <x v="544"/>
    <n v="40742"/>
    <n v="40737"/>
  </r>
  <r>
    <x v="81"/>
    <x v="0"/>
    <n v="310"/>
    <s v="Q2"/>
    <n v="4"/>
    <n v="3"/>
    <x v="17"/>
    <x v="1"/>
    <x v="5"/>
    <n v="7"/>
    <x v="1"/>
    <x v="544"/>
    <n v="20110706"/>
    <n v="20110718"/>
    <n v="20110713"/>
    <x v="4430"/>
    <x v="3"/>
    <n v="60000"/>
    <x v="0"/>
    <n v="29142"/>
    <n v="1"/>
    <n v="100"/>
    <s v="United States"/>
    <x v="3"/>
    <n v="4"/>
    <s v="SO45104"/>
    <n v="1"/>
    <n v="1406.9758000000002"/>
    <n v="2171.2941999999998"/>
    <n v="3578.27"/>
    <n v="1"/>
    <n v="1"/>
    <n v="3578.27"/>
    <n v="3578.27"/>
    <n v="0"/>
    <n v="0"/>
    <n v="2171.2941999999998"/>
    <n v="2171.2941999999998"/>
    <n v="3578.27"/>
    <n v="286.26159999999999"/>
    <n v="89.456800000000001"/>
    <m/>
    <m/>
    <x v="544"/>
    <n v="40742"/>
    <n v="40737"/>
  </r>
  <r>
    <x v="83"/>
    <x v="0"/>
    <n v="312"/>
    <s v="Q2"/>
    <n v="4"/>
    <n v="3"/>
    <x v="17"/>
    <x v="1"/>
    <x v="5"/>
    <n v="7"/>
    <x v="1"/>
    <x v="544"/>
    <n v="20110706"/>
    <n v="20110718"/>
    <n v="20110713"/>
    <x v="4431"/>
    <x v="0"/>
    <n v="60000"/>
    <x v="1"/>
    <n v="22765"/>
    <n v="1"/>
    <n v="19"/>
    <s v="Canada"/>
    <x v="5"/>
    <n v="6"/>
    <s v="SO45105"/>
    <n v="1"/>
    <n v="1406.9758000000002"/>
    <n v="2171.2941999999998"/>
    <n v="3578.27"/>
    <n v="1"/>
    <n v="1"/>
    <n v="3578.27"/>
    <n v="3578.27"/>
    <n v="0"/>
    <n v="0"/>
    <n v="2171.2941999999998"/>
    <n v="2171.2941999999998"/>
    <n v="3578.27"/>
    <n v="286.26159999999999"/>
    <n v="89.456800000000001"/>
    <m/>
    <m/>
    <x v="544"/>
    <n v="40742"/>
    <n v="40737"/>
  </r>
  <r>
    <x v="87"/>
    <x v="0"/>
    <n v="348"/>
    <s v="Q2"/>
    <n v="4"/>
    <n v="3"/>
    <x v="17"/>
    <x v="1"/>
    <x v="5"/>
    <n v="7"/>
    <x v="1"/>
    <x v="544"/>
    <n v="20110706"/>
    <n v="20110718"/>
    <n v="20110713"/>
    <x v="4432"/>
    <x v="1"/>
    <n v="60000"/>
    <x v="0"/>
    <n v="19987"/>
    <n v="1"/>
    <n v="19"/>
    <s v="Canada"/>
    <x v="5"/>
    <n v="6"/>
    <s v="SO45106"/>
    <n v="1"/>
    <n v="1476.8955999999998"/>
    <n v="1898.0944"/>
    <n v="3374.99"/>
    <n v="1"/>
    <n v="1"/>
    <n v="3374.99"/>
    <n v="3374.99"/>
    <n v="0"/>
    <n v="0"/>
    <n v="1898.0944"/>
    <n v="1898.0944"/>
    <n v="3374.99"/>
    <n v="269.99919999999997"/>
    <n v="84.374799999999993"/>
    <m/>
    <m/>
    <x v="544"/>
    <n v="40742"/>
    <n v="40737"/>
  </r>
  <r>
    <x v="83"/>
    <x v="0"/>
    <n v="312"/>
    <s v="Q2"/>
    <n v="4"/>
    <n v="3"/>
    <x v="17"/>
    <x v="1"/>
    <x v="5"/>
    <n v="7"/>
    <x v="1"/>
    <x v="544"/>
    <n v="20110706"/>
    <n v="20110718"/>
    <n v="20110713"/>
    <x v="4433"/>
    <x v="1"/>
    <n v="70000"/>
    <x v="0"/>
    <n v="29275"/>
    <n v="1"/>
    <n v="100"/>
    <s v="United States"/>
    <x v="3"/>
    <n v="4"/>
    <s v="SO45107"/>
    <n v="1"/>
    <n v="1406.9758000000002"/>
    <n v="2171.2941999999998"/>
    <n v="3578.27"/>
    <n v="1"/>
    <n v="1"/>
    <n v="3578.27"/>
    <n v="3578.27"/>
    <n v="0"/>
    <n v="0"/>
    <n v="2171.2941999999998"/>
    <n v="2171.2941999999998"/>
    <n v="3578.27"/>
    <n v="286.26159999999999"/>
    <n v="89.456800000000001"/>
    <m/>
    <m/>
    <x v="544"/>
    <n v="40742"/>
    <n v="40737"/>
  </r>
  <r>
    <x v="81"/>
    <x v="0"/>
    <n v="310"/>
    <s v="Q2"/>
    <n v="4"/>
    <n v="3"/>
    <x v="17"/>
    <x v="1"/>
    <x v="5"/>
    <n v="7"/>
    <x v="1"/>
    <x v="544"/>
    <n v="20110706"/>
    <n v="20110718"/>
    <n v="20110713"/>
    <x v="4434"/>
    <x v="4"/>
    <n v="30000"/>
    <x v="0"/>
    <n v="22975"/>
    <n v="1"/>
    <n v="19"/>
    <s v="Canada"/>
    <x v="5"/>
    <n v="6"/>
    <s v="SO45108"/>
    <n v="1"/>
    <n v="1406.9758000000002"/>
    <n v="2171.2941999999998"/>
    <n v="3578.27"/>
    <n v="1"/>
    <n v="1"/>
    <n v="3578.27"/>
    <n v="3578.27"/>
    <n v="0"/>
    <n v="0"/>
    <n v="2171.2941999999998"/>
    <n v="2171.2941999999998"/>
    <n v="3578.27"/>
    <n v="286.26159999999999"/>
    <n v="89.456800000000001"/>
    <m/>
    <m/>
    <x v="544"/>
    <n v="40742"/>
    <n v="40737"/>
  </r>
  <r>
    <x v="69"/>
    <x v="0"/>
    <n v="326"/>
    <s v="Q2"/>
    <n v="4"/>
    <n v="2"/>
    <x v="17"/>
    <x v="1"/>
    <x v="5"/>
    <n v="7"/>
    <x v="1"/>
    <x v="545"/>
    <n v="20110705"/>
    <n v="20110717"/>
    <n v="20110712"/>
    <x v="4435"/>
    <x v="3"/>
    <n v="30000"/>
    <x v="1"/>
    <n v="19428"/>
    <n v="1"/>
    <n v="100"/>
    <s v="Germany"/>
    <x v="2"/>
    <n v="8"/>
    <s v="SO45100"/>
    <n v="1"/>
    <n v="285.95190000000002"/>
    <n v="413.1463"/>
    <n v="699.09820000000002"/>
    <n v="1"/>
    <n v="1"/>
    <n v="699.09820000000002"/>
    <n v="699.09820000000002"/>
    <n v="0"/>
    <n v="0"/>
    <n v="413.1463"/>
    <n v="413.1463"/>
    <n v="699.09820000000002"/>
    <n v="55.927900000000001"/>
    <n v="17.477499999999999"/>
    <m/>
    <m/>
    <x v="545"/>
    <n v="40741"/>
    <n v="40736"/>
  </r>
  <r>
    <x v="84"/>
    <x v="0"/>
    <n v="313"/>
    <s v="Q2"/>
    <n v="4"/>
    <n v="2"/>
    <x v="17"/>
    <x v="1"/>
    <x v="5"/>
    <n v="7"/>
    <x v="1"/>
    <x v="545"/>
    <n v="20110705"/>
    <n v="20110717"/>
    <n v="20110712"/>
    <x v="4436"/>
    <x v="3"/>
    <n v="70000"/>
    <x v="1"/>
    <n v="22748"/>
    <n v="1"/>
    <n v="19"/>
    <s v="Canada"/>
    <x v="5"/>
    <n v="6"/>
    <s v="SO45101"/>
    <n v="1"/>
    <n v="1406.9758000000002"/>
    <n v="2171.2941999999998"/>
    <n v="3578.27"/>
    <n v="1"/>
    <n v="1"/>
    <n v="3578.27"/>
    <n v="3578.27"/>
    <n v="0"/>
    <n v="0"/>
    <n v="2171.2941999999998"/>
    <n v="2171.2941999999998"/>
    <n v="3578.27"/>
    <n v="286.26159999999999"/>
    <n v="89.456800000000001"/>
    <m/>
    <m/>
    <x v="545"/>
    <n v="40741"/>
    <n v="40736"/>
  </r>
  <r>
    <x v="81"/>
    <x v="0"/>
    <n v="310"/>
    <s v="Q2"/>
    <n v="4"/>
    <n v="2"/>
    <x v="17"/>
    <x v="1"/>
    <x v="5"/>
    <n v="7"/>
    <x v="1"/>
    <x v="545"/>
    <n v="20110705"/>
    <n v="20110717"/>
    <n v="20110712"/>
    <x v="4437"/>
    <x v="2"/>
    <n v="120000"/>
    <x v="1"/>
    <n v="29274"/>
    <n v="1"/>
    <n v="100"/>
    <s v="United States"/>
    <x v="3"/>
    <n v="4"/>
    <s v="SO45102"/>
    <n v="1"/>
    <n v="1406.9758000000002"/>
    <n v="2171.2941999999998"/>
    <n v="3578.27"/>
    <n v="1"/>
    <n v="1"/>
    <n v="3578.27"/>
    <n v="3578.27"/>
    <n v="0"/>
    <n v="0"/>
    <n v="2171.2941999999998"/>
    <n v="2171.2941999999998"/>
    <n v="3578.27"/>
    <n v="286.26159999999999"/>
    <n v="89.456800000000001"/>
    <m/>
    <m/>
    <x v="545"/>
    <n v="40741"/>
    <n v="40736"/>
  </r>
  <r>
    <x v="90"/>
    <x v="0"/>
    <n v="344"/>
    <s v="Q2"/>
    <n v="4"/>
    <n v="1"/>
    <x v="17"/>
    <x v="1"/>
    <x v="5"/>
    <n v="7"/>
    <x v="1"/>
    <x v="546"/>
    <n v="20110704"/>
    <n v="20110716"/>
    <n v="20110711"/>
    <x v="4438"/>
    <x v="2"/>
    <n v="10000"/>
    <x v="1"/>
    <n v="11394"/>
    <n v="1"/>
    <n v="98"/>
    <s v="United Kingdom"/>
    <x v="1"/>
    <n v="10"/>
    <s v="SO45095"/>
    <n v="1"/>
    <n v="1487.8355999999999"/>
    <n v="1912.1543999999999"/>
    <n v="3399.99"/>
    <n v="1"/>
    <n v="1"/>
    <n v="3399.99"/>
    <n v="3399.99"/>
    <n v="0"/>
    <n v="0"/>
    <n v="1912.1543999999999"/>
    <n v="1912.1543999999999"/>
    <n v="3399.99"/>
    <n v="271.99919999999997"/>
    <n v="84.999799999999993"/>
    <m/>
    <m/>
    <x v="546"/>
    <n v="40740"/>
    <n v="40735"/>
  </r>
  <r>
    <x v="83"/>
    <x v="0"/>
    <n v="312"/>
    <s v="Q2"/>
    <n v="4"/>
    <n v="1"/>
    <x v="17"/>
    <x v="1"/>
    <x v="5"/>
    <n v="7"/>
    <x v="1"/>
    <x v="546"/>
    <n v="20110704"/>
    <n v="20110716"/>
    <n v="20110711"/>
    <x v="4439"/>
    <x v="2"/>
    <n v="20000"/>
    <x v="0"/>
    <n v="12483"/>
    <n v="1"/>
    <n v="100"/>
    <s v="France"/>
    <x v="0"/>
    <n v="7"/>
    <s v="SO45096"/>
    <n v="1"/>
    <n v="1406.9758000000002"/>
    <n v="2171.2941999999998"/>
    <n v="3578.27"/>
    <n v="1"/>
    <n v="1"/>
    <n v="3578.27"/>
    <n v="3578.27"/>
    <n v="0"/>
    <n v="0"/>
    <n v="2171.2941999999998"/>
    <n v="2171.2941999999998"/>
    <n v="3578.27"/>
    <n v="286.26159999999999"/>
    <n v="89.456800000000001"/>
    <m/>
    <m/>
    <x v="546"/>
    <n v="40740"/>
    <n v="40735"/>
  </r>
  <r>
    <x v="84"/>
    <x v="0"/>
    <n v="313"/>
    <s v="Q2"/>
    <n v="4"/>
    <n v="1"/>
    <x v="17"/>
    <x v="1"/>
    <x v="5"/>
    <n v="7"/>
    <x v="1"/>
    <x v="546"/>
    <n v="20110704"/>
    <n v="20110716"/>
    <n v="20110711"/>
    <x v="4440"/>
    <x v="0"/>
    <n v="60000"/>
    <x v="0"/>
    <n v="29151"/>
    <n v="1"/>
    <n v="100"/>
    <s v="United States"/>
    <x v="3"/>
    <n v="4"/>
    <s v="SO45097"/>
    <n v="1"/>
    <n v="1406.9758000000002"/>
    <n v="2171.2941999999998"/>
    <n v="3578.27"/>
    <n v="1"/>
    <n v="1"/>
    <n v="3578.27"/>
    <n v="3578.27"/>
    <n v="0"/>
    <n v="0"/>
    <n v="2171.2941999999998"/>
    <n v="2171.2941999999998"/>
    <n v="3578.27"/>
    <n v="286.26159999999999"/>
    <n v="89.456800000000001"/>
    <m/>
    <m/>
    <x v="546"/>
    <n v="40740"/>
    <n v="40735"/>
  </r>
  <r>
    <x v="81"/>
    <x v="0"/>
    <n v="310"/>
    <s v="Q2"/>
    <n v="4"/>
    <n v="1"/>
    <x v="17"/>
    <x v="1"/>
    <x v="5"/>
    <n v="7"/>
    <x v="1"/>
    <x v="546"/>
    <n v="20110704"/>
    <n v="20110716"/>
    <n v="20110711"/>
    <x v="4441"/>
    <x v="1"/>
    <n v="80000"/>
    <x v="0"/>
    <n v="29167"/>
    <n v="1"/>
    <n v="100"/>
    <s v="United States"/>
    <x v="6"/>
    <n v="1"/>
    <s v="SO45098"/>
    <n v="1"/>
    <n v="1406.9758000000002"/>
    <n v="2171.2941999999998"/>
    <n v="3578.27"/>
    <n v="1"/>
    <n v="1"/>
    <n v="3578.27"/>
    <n v="3578.27"/>
    <n v="0"/>
    <n v="0"/>
    <n v="2171.2941999999998"/>
    <n v="2171.2941999999998"/>
    <n v="3578.27"/>
    <n v="286.26159999999999"/>
    <n v="89.456800000000001"/>
    <m/>
    <m/>
    <x v="546"/>
    <n v="40740"/>
    <n v="40735"/>
  </r>
  <r>
    <x v="83"/>
    <x v="0"/>
    <n v="312"/>
    <s v="Q2"/>
    <n v="4"/>
    <n v="1"/>
    <x v="17"/>
    <x v="1"/>
    <x v="5"/>
    <n v="7"/>
    <x v="1"/>
    <x v="546"/>
    <n v="20110704"/>
    <n v="20110716"/>
    <n v="20110711"/>
    <x v="4442"/>
    <x v="1"/>
    <n v="80000"/>
    <x v="1"/>
    <n v="29174"/>
    <n v="1"/>
    <n v="100"/>
    <s v="United States"/>
    <x v="6"/>
    <n v="1"/>
    <s v="SO45099"/>
    <n v="1"/>
    <n v="1406.9758000000002"/>
    <n v="2171.2941999999998"/>
    <n v="3578.27"/>
    <n v="1"/>
    <n v="1"/>
    <n v="3578.27"/>
    <n v="3578.27"/>
    <n v="0"/>
    <n v="0"/>
    <n v="2171.2941999999998"/>
    <n v="2171.2941999999998"/>
    <n v="3578.27"/>
    <n v="286.26159999999999"/>
    <n v="89.456800000000001"/>
    <m/>
    <m/>
    <x v="546"/>
    <n v="40740"/>
    <n v="40735"/>
  </r>
  <r>
    <x v="91"/>
    <x v="0"/>
    <n v="350"/>
    <s v="Q2"/>
    <n v="4"/>
    <n v="7"/>
    <x v="17"/>
    <x v="1"/>
    <x v="5"/>
    <n v="7"/>
    <x v="1"/>
    <x v="547"/>
    <n v="20110703"/>
    <n v="20110715"/>
    <n v="20110710"/>
    <x v="4443"/>
    <x v="1"/>
    <n v="40000"/>
    <x v="1"/>
    <n v="11388"/>
    <n v="1"/>
    <n v="98"/>
    <s v="United Kingdom"/>
    <x v="1"/>
    <n v="10"/>
    <s v="SO45087"/>
    <n v="1"/>
    <n v="1476.8955999999998"/>
    <n v="1898.0944"/>
    <n v="3374.99"/>
    <n v="1"/>
    <n v="1"/>
    <n v="3374.99"/>
    <n v="3374.99"/>
    <n v="0"/>
    <n v="0"/>
    <n v="1898.0944"/>
    <n v="1898.0944"/>
    <n v="3374.99"/>
    <n v="269.99919999999997"/>
    <n v="84.374799999999993"/>
    <m/>
    <m/>
    <x v="547"/>
    <n v="40739"/>
    <n v="40734"/>
  </r>
  <r>
    <x v="82"/>
    <x v="0"/>
    <n v="345"/>
    <s v="Q2"/>
    <n v="4"/>
    <n v="7"/>
    <x v="17"/>
    <x v="1"/>
    <x v="5"/>
    <n v="7"/>
    <x v="1"/>
    <x v="547"/>
    <n v="20110703"/>
    <n v="20110715"/>
    <n v="20110710"/>
    <x v="4444"/>
    <x v="3"/>
    <n v="30000"/>
    <x v="1"/>
    <n v="11398"/>
    <n v="1"/>
    <n v="98"/>
    <s v="United Kingdom"/>
    <x v="1"/>
    <n v="10"/>
    <s v="SO45088"/>
    <n v="1"/>
    <n v="1487.8355999999999"/>
    <n v="1912.1543999999999"/>
    <n v="3399.99"/>
    <n v="1"/>
    <n v="1"/>
    <n v="3399.99"/>
    <n v="3399.99"/>
    <n v="0"/>
    <n v="0"/>
    <n v="1912.1543999999999"/>
    <n v="1912.1543999999999"/>
    <n v="3399.99"/>
    <n v="271.99919999999997"/>
    <n v="84.999799999999993"/>
    <m/>
    <m/>
    <x v="547"/>
    <n v="40739"/>
    <n v="40734"/>
  </r>
  <r>
    <x v="88"/>
    <x v="0"/>
    <n v="351"/>
    <s v="Q2"/>
    <n v="4"/>
    <n v="7"/>
    <x v="17"/>
    <x v="1"/>
    <x v="5"/>
    <n v="7"/>
    <x v="1"/>
    <x v="547"/>
    <n v="20110703"/>
    <n v="20110715"/>
    <n v="20110710"/>
    <x v="4445"/>
    <x v="1"/>
    <n v="60000"/>
    <x v="0"/>
    <n v="25977"/>
    <n v="1"/>
    <n v="100"/>
    <s v="United States"/>
    <x v="3"/>
    <n v="4"/>
    <s v="SO45089"/>
    <n v="1"/>
    <n v="1476.8955999999998"/>
    <n v="1898.0944"/>
    <n v="3374.99"/>
    <n v="1"/>
    <n v="1"/>
    <n v="3374.99"/>
    <n v="3374.99"/>
    <n v="0"/>
    <n v="0"/>
    <n v="1898.0944"/>
    <n v="1898.0944"/>
    <n v="3374.99"/>
    <n v="269.99919999999997"/>
    <n v="84.374799999999993"/>
    <m/>
    <m/>
    <x v="547"/>
    <n v="40739"/>
    <n v="40734"/>
  </r>
  <r>
    <x v="81"/>
    <x v="0"/>
    <n v="310"/>
    <s v="Q2"/>
    <n v="4"/>
    <n v="7"/>
    <x v="17"/>
    <x v="1"/>
    <x v="5"/>
    <n v="7"/>
    <x v="1"/>
    <x v="547"/>
    <n v="20110703"/>
    <n v="20110715"/>
    <n v="20110710"/>
    <x v="4446"/>
    <x v="3"/>
    <n v="60000"/>
    <x v="0"/>
    <n v="29170"/>
    <n v="1"/>
    <n v="100"/>
    <s v="United States"/>
    <x v="3"/>
    <n v="4"/>
    <s v="SO45090"/>
    <n v="1"/>
    <n v="1406.9758000000002"/>
    <n v="2171.2941999999998"/>
    <n v="3578.27"/>
    <n v="1"/>
    <n v="1"/>
    <n v="3578.27"/>
    <n v="3578.27"/>
    <n v="0"/>
    <n v="0"/>
    <n v="2171.2941999999998"/>
    <n v="2171.2941999999998"/>
    <n v="3578.27"/>
    <n v="286.26159999999999"/>
    <n v="89.456800000000001"/>
    <m/>
    <m/>
    <x v="547"/>
    <n v="40739"/>
    <n v="40734"/>
  </r>
  <r>
    <x v="85"/>
    <x v="0"/>
    <n v="314"/>
    <s v="Q2"/>
    <n v="4"/>
    <n v="7"/>
    <x v="17"/>
    <x v="1"/>
    <x v="5"/>
    <n v="7"/>
    <x v="1"/>
    <x v="547"/>
    <n v="20110703"/>
    <n v="20110715"/>
    <n v="20110710"/>
    <x v="4447"/>
    <x v="0"/>
    <n v="80000"/>
    <x v="0"/>
    <n v="18909"/>
    <n v="1"/>
    <n v="6"/>
    <s v="Australia"/>
    <x v="4"/>
    <n v="9"/>
    <s v="SO45091"/>
    <n v="1"/>
    <n v="1406.9758000000002"/>
    <n v="2171.2941999999998"/>
    <n v="3578.27"/>
    <n v="1"/>
    <n v="1"/>
    <n v="3578.27"/>
    <n v="3578.27"/>
    <n v="0"/>
    <n v="0"/>
    <n v="2171.2941999999998"/>
    <n v="2171.2941999999998"/>
    <n v="3578.27"/>
    <n v="286.26159999999999"/>
    <n v="89.456800000000001"/>
    <m/>
    <m/>
    <x v="547"/>
    <n v="40739"/>
    <n v="40734"/>
  </r>
  <r>
    <x v="84"/>
    <x v="0"/>
    <n v="313"/>
    <s v="Q2"/>
    <n v="4"/>
    <n v="7"/>
    <x v="17"/>
    <x v="1"/>
    <x v="5"/>
    <n v="7"/>
    <x v="1"/>
    <x v="547"/>
    <n v="20110703"/>
    <n v="20110715"/>
    <n v="20110710"/>
    <x v="4448"/>
    <x v="0"/>
    <n v="30000"/>
    <x v="1"/>
    <n v="18899"/>
    <n v="1"/>
    <n v="6"/>
    <s v="Australia"/>
    <x v="4"/>
    <n v="9"/>
    <s v="SO45092"/>
    <n v="1"/>
    <n v="1406.9758000000002"/>
    <n v="2171.2941999999998"/>
    <n v="3578.27"/>
    <n v="1"/>
    <n v="1"/>
    <n v="3578.27"/>
    <n v="3578.27"/>
    <n v="0"/>
    <n v="0"/>
    <n v="2171.2941999999998"/>
    <n v="2171.2941999999998"/>
    <n v="3578.27"/>
    <n v="286.26159999999999"/>
    <n v="89.456800000000001"/>
    <m/>
    <m/>
    <x v="547"/>
    <n v="40739"/>
    <n v="40734"/>
  </r>
  <r>
    <x v="83"/>
    <x v="0"/>
    <n v="312"/>
    <s v="Q2"/>
    <n v="4"/>
    <n v="7"/>
    <x v="17"/>
    <x v="1"/>
    <x v="5"/>
    <n v="7"/>
    <x v="1"/>
    <x v="547"/>
    <n v="20110703"/>
    <n v="20110715"/>
    <n v="20110710"/>
    <x v="51"/>
    <x v="2"/>
    <n v="30000"/>
    <x v="0"/>
    <n v="18906"/>
    <n v="1"/>
    <n v="6"/>
    <s v="Australia"/>
    <x v="4"/>
    <n v="9"/>
    <s v="SO45093"/>
    <n v="1"/>
    <n v="1406.9758000000002"/>
    <n v="2171.2941999999998"/>
    <n v="3578.27"/>
    <n v="1"/>
    <n v="1"/>
    <n v="3578.27"/>
    <n v="3578.27"/>
    <n v="0"/>
    <n v="0"/>
    <n v="2171.2941999999998"/>
    <n v="2171.2941999999998"/>
    <n v="3578.27"/>
    <n v="286.26159999999999"/>
    <n v="89.456800000000001"/>
    <m/>
    <m/>
    <x v="547"/>
    <n v="40739"/>
    <n v="40734"/>
  </r>
  <r>
    <x v="81"/>
    <x v="0"/>
    <n v="310"/>
    <s v="Q2"/>
    <n v="4"/>
    <n v="7"/>
    <x v="17"/>
    <x v="1"/>
    <x v="5"/>
    <n v="7"/>
    <x v="1"/>
    <x v="547"/>
    <n v="20110703"/>
    <n v="20110715"/>
    <n v="20110710"/>
    <x v="4449"/>
    <x v="4"/>
    <n v="70000"/>
    <x v="1"/>
    <n v="22785"/>
    <n v="1"/>
    <n v="19"/>
    <s v="Canada"/>
    <x v="5"/>
    <n v="6"/>
    <s v="SO45094"/>
    <n v="1"/>
    <n v="1406.9758000000002"/>
    <n v="2171.2941999999998"/>
    <n v="3578.27"/>
    <n v="1"/>
    <n v="1"/>
    <n v="3578.27"/>
    <n v="3578.27"/>
    <n v="0"/>
    <n v="0"/>
    <n v="2171.2941999999998"/>
    <n v="2171.2941999999998"/>
    <n v="3578.27"/>
    <n v="286.26159999999999"/>
    <n v="89.456800000000001"/>
    <m/>
    <m/>
    <x v="547"/>
    <n v="40739"/>
    <n v="40734"/>
  </r>
  <r>
    <x v="83"/>
    <x v="0"/>
    <n v="312"/>
    <s v="Q2"/>
    <n v="4"/>
    <n v="6"/>
    <x v="17"/>
    <x v="1"/>
    <x v="5"/>
    <n v="7"/>
    <x v="1"/>
    <x v="548"/>
    <n v="20110702"/>
    <n v="20110714"/>
    <n v="20110709"/>
    <x v="4450"/>
    <x v="2"/>
    <n v="20000"/>
    <x v="1"/>
    <n v="14947"/>
    <n v="1"/>
    <n v="98"/>
    <s v="United Kingdom"/>
    <x v="1"/>
    <n v="10"/>
    <s v="SO45083"/>
    <n v="1"/>
    <n v="1406.9758000000002"/>
    <n v="2171.2941999999998"/>
    <n v="3578.27"/>
    <n v="1"/>
    <n v="1"/>
    <n v="3578.27"/>
    <n v="3578.27"/>
    <n v="0"/>
    <n v="0"/>
    <n v="2171.2941999999998"/>
    <n v="2171.2941999999998"/>
    <n v="3578.27"/>
    <n v="286.26159999999999"/>
    <n v="89.456800000000001"/>
    <m/>
    <m/>
    <x v="548"/>
    <n v="40738"/>
    <n v="40733"/>
  </r>
  <r>
    <x v="81"/>
    <x v="0"/>
    <n v="310"/>
    <s v="Q2"/>
    <n v="4"/>
    <n v="6"/>
    <x v="17"/>
    <x v="1"/>
    <x v="5"/>
    <n v="7"/>
    <x v="1"/>
    <x v="548"/>
    <n v="20110702"/>
    <n v="20110714"/>
    <n v="20110709"/>
    <x v="4451"/>
    <x v="3"/>
    <n v="60000"/>
    <x v="0"/>
    <n v="29143"/>
    <n v="1"/>
    <n v="100"/>
    <s v="United States"/>
    <x v="3"/>
    <n v="4"/>
    <s v="SO45084"/>
    <n v="1"/>
    <n v="1406.9758000000002"/>
    <n v="2171.2941999999998"/>
    <n v="3578.27"/>
    <n v="1"/>
    <n v="1"/>
    <n v="3578.27"/>
    <n v="3578.27"/>
    <n v="0"/>
    <n v="0"/>
    <n v="2171.2941999999998"/>
    <n v="2171.2941999999998"/>
    <n v="3578.27"/>
    <n v="286.26159999999999"/>
    <n v="89.456800000000001"/>
    <m/>
    <m/>
    <x v="548"/>
    <n v="40738"/>
    <n v="40733"/>
  </r>
  <r>
    <x v="83"/>
    <x v="0"/>
    <n v="312"/>
    <s v="Q2"/>
    <n v="4"/>
    <n v="6"/>
    <x v="17"/>
    <x v="1"/>
    <x v="5"/>
    <n v="7"/>
    <x v="1"/>
    <x v="548"/>
    <n v="20110702"/>
    <n v="20110714"/>
    <n v="20110709"/>
    <x v="4452"/>
    <x v="0"/>
    <n v="70000"/>
    <x v="1"/>
    <n v="18746"/>
    <n v="1"/>
    <n v="6"/>
    <s v="Australia"/>
    <x v="4"/>
    <n v="9"/>
    <s v="SO45085"/>
    <n v="1"/>
    <n v="1406.9758000000002"/>
    <n v="2171.2941999999998"/>
    <n v="3578.27"/>
    <n v="1"/>
    <n v="1"/>
    <n v="3578.27"/>
    <n v="3578.27"/>
    <n v="0"/>
    <n v="0"/>
    <n v="2171.2941999999998"/>
    <n v="2171.2941999999998"/>
    <n v="3578.27"/>
    <n v="286.26159999999999"/>
    <n v="89.456800000000001"/>
    <m/>
    <m/>
    <x v="548"/>
    <n v="40738"/>
    <n v="40733"/>
  </r>
  <r>
    <x v="85"/>
    <x v="0"/>
    <n v="314"/>
    <s v="Q2"/>
    <n v="4"/>
    <n v="6"/>
    <x v="17"/>
    <x v="1"/>
    <x v="5"/>
    <n v="7"/>
    <x v="1"/>
    <x v="548"/>
    <n v="20110702"/>
    <n v="20110714"/>
    <n v="20110709"/>
    <x v="4453"/>
    <x v="0"/>
    <n v="70000"/>
    <x v="0"/>
    <n v="18747"/>
    <n v="1"/>
    <n v="6"/>
    <s v="Australia"/>
    <x v="4"/>
    <n v="9"/>
    <s v="SO45086"/>
    <n v="1"/>
    <n v="1406.9758000000002"/>
    <n v="2171.2941999999998"/>
    <n v="3578.27"/>
    <n v="1"/>
    <n v="1"/>
    <n v="3578.27"/>
    <n v="3578.27"/>
    <n v="0"/>
    <n v="0"/>
    <n v="2171.2941999999998"/>
    <n v="2171.2941999999998"/>
    <n v="3578.27"/>
    <n v="286.26159999999999"/>
    <n v="89.456800000000001"/>
    <m/>
    <m/>
    <x v="548"/>
    <n v="40738"/>
    <n v="40733"/>
  </r>
  <r>
    <x v="84"/>
    <x v="0"/>
    <n v="313"/>
    <s v="Q2"/>
    <n v="4"/>
    <n v="5"/>
    <x v="17"/>
    <x v="1"/>
    <x v="5"/>
    <n v="7"/>
    <x v="1"/>
    <x v="549"/>
    <n v="20110701"/>
    <n v="20110713"/>
    <n v="20110708"/>
    <x v="4454"/>
    <x v="0"/>
    <n v="30000"/>
    <x v="0"/>
    <n v="12494"/>
    <n v="1"/>
    <n v="100"/>
    <s v="France"/>
    <x v="0"/>
    <n v="7"/>
    <s v="SO45078"/>
    <n v="1"/>
    <n v="1406.9758000000002"/>
    <n v="2171.2941999999998"/>
    <n v="3578.27"/>
    <n v="1"/>
    <n v="1"/>
    <n v="3578.27"/>
    <n v="3578.27"/>
    <n v="0"/>
    <n v="0"/>
    <n v="2171.2941999999998"/>
    <n v="2171.2941999999998"/>
    <n v="3578.27"/>
    <n v="286.26159999999999"/>
    <n v="89.456800000000001"/>
    <m/>
    <m/>
    <x v="549"/>
    <n v="40737"/>
    <n v="40732"/>
  </r>
  <r>
    <x v="83"/>
    <x v="0"/>
    <n v="312"/>
    <s v="Q2"/>
    <n v="4"/>
    <n v="5"/>
    <x v="17"/>
    <x v="1"/>
    <x v="5"/>
    <n v="7"/>
    <x v="1"/>
    <x v="549"/>
    <n v="20110701"/>
    <n v="20110713"/>
    <n v="20110708"/>
    <x v="4455"/>
    <x v="0"/>
    <n v="80000"/>
    <x v="1"/>
    <n v="29255"/>
    <n v="1"/>
    <n v="100"/>
    <s v="United States"/>
    <x v="3"/>
    <n v="4"/>
    <s v="SO45079"/>
    <n v="1"/>
    <n v="1406.9758000000002"/>
    <n v="2171.2941999999998"/>
    <n v="3578.27"/>
    <n v="1"/>
    <n v="1"/>
    <n v="3578.27"/>
    <n v="3578.27"/>
    <n v="0"/>
    <n v="0"/>
    <n v="2171.2941999999998"/>
    <n v="2171.2941999999998"/>
    <n v="3578.27"/>
    <n v="286.26159999999999"/>
    <n v="89.456800000000001"/>
    <m/>
    <m/>
    <x v="549"/>
    <n v="40737"/>
    <n v="40732"/>
  </r>
  <r>
    <x v="77"/>
    <x v="0"/>
    <n v="332"/>
    <s v="Q2"/>
    <n v="4"/>
    <n v="5"/>
    <x v="17"/>
    <x v="1"/>
    <x v="5"/>
    <n v="7"/>
    <x v="1"/>
    <x v="549"/>
    <n v="20110701"/>
    <n v="20110713"/>
    <n v="20110708"/>
    <x v="4456"/>
    <x v="0"/>
    <n v="80000"/>
    <x v="1"/>
    <n v="14657"/>
    <n v="1"/>
    <n v="100"/>
    <s v="United States"/>
    <x v="6"/>
    <n v="1"/>
    <s v="SO45080"/>
    <n v="1"/>
    <n v="285.95190000000002"/>
    <n v="413.1463"/>
    <n v="699.09820000000002"/>
    <n v="1"/>
    <n v="1"/>
    <n v="699.09820000000002"/>
    <n v="699.09820000000002"/>
    <n v="0"/>
    <n v="0"/>
    <n v="413.1463"/>
    <n v="413.1463"/>
    <n v="699.09820000000002"/>
    <n v="55.927900000000001"/>
    <n v="17.477499999999999"/>
    <m/>
    <m/>
    <x v="549"/>
    <n v="40737"/>
    <n v="40732"/>
  </r>
  <r>
    <x v="64"/>
    <x v="0"/>
    <n v="338"/>
    <s v="Q2"/>
    <n v="4"/>
    <n v="5"/>
    <x v="17"/>
    <x v="1"/>
    <x v="5"/>
    <n v="7"/>
    <x v="1"/>
    <x v="549"/>
    <n v="20110701"/>
    <n v="20110713"/>
    <n v="20110708"/>
    <x v="4457"/>
    <x v="2"/>
    <n v="30000"/>
    <x v="1"/>
    <n v="26782"/>
    <n v="1"/>
    <n v="19"/>
    <s v="Canada"/>
    <x v="5"/>
    <n v="6"/>
    <s v="SO45081"/>
    <n v="1"/>
    <n v="285.95190000000002"/>
    <n v="413.1463"/>
    <n v="699.09820000000002"/>
    <n v="1"/>
    <n v="1"/>
    <n v="699.09820000000002"/>
    <n v="699.09820000000002"/>
    <n v="0"/>
    <n v="0"/>
    <n v="413.1463"/>
    <n v="413.1463"/>
    <n v="699.09820000000002"/>
    <n v="55.927900000000001"/>
    <n v="17.477499999999999"/>
    <m/>
    <m/>
    <x v="549"/>
    <n v="40737"/>
    <n v="40732"/>
  </r>
  <r>
    <x v="91"/>
    <x v="0"/>
    <n v="350"/>
    <s v="Q2"/>
    <n v="4"/>
    <n v="5"/>
    <x v="17"/>
    <x v="1"/>
    <x v="5"/>
    <n v="7"/>
    <x v="1"/>
    <x v="549"/>
    <n v="20110701"/>
    <n v="20110713"/>
    <n v="20110708"/>
    <x v="4458"/>
    <x v="2"/>
    <n v="100000"/>
    <x v="1"/>
    <n v="11455"/>
    <n v="1"/>
    <n v="6"/>
    <s v="Australia"/>
    <x v="4"/>
    <n v="9"/>
    <s v="SO45082"/>
    <n v="1"/>
    <n v="1476.8955999999998"/>
    <n v="1898.0944"/>
    <n v="3374.99"/>
    <n v="1"/>
    <n v="1"/>
    <n v="3374.99"/>
    <n v="3374.99"/>
    <n v="0"/>
    <n v="0"/>
    <n v="1898.0944"/>
    <n v="1898.0944"/>
    <n v="3374.99"/>
    <n v="269.99919999999997"/>
    <n v="84.374799999999993"/>
    <m/>
    <m/>
    <x v="549"/>
    <n v="40737"/>
    <n v="40732"/>
  </r>
  <r>
    <x v="84"/>
    <x v="0"/>
    <n v="313"/>
    <s v="Q1"/>
    <n v="3"/>
    <n v="4"/>
    <x v="18"/>
    <x v="2"/>
    <x v="6"/>
    <n v="6"/>
    <x v="1"/>
    <x v="550"/>
    <n v="20110630"/>
    <n v="20110712"/>
    <n v="20110707"/>
    <x v="4459"/>
    <x v="3"/>
    <n v="40000"/>
    <x v="1"/>
    <n v="14792"/>
    <n v="1"/>
    <n v="98"/>
    <s v="United Kingdom"/>
    <x v="1"/>
    <n v="10"/>
    <s v="SO45031"/>
    <n v="1"/>
    <n v="1406.9758000000002"/>
    <n v="2171.2941999999998"/>
    <n v="3578.27"/>
    <n v="1"/>
    <n v="1"/>
    <n v="3578.27"/>
    <n v="3578.27"/>
    <n v="0"/>
    <n v="0"/>
    <n v="2171.2941999999998"/>
    <n v="2171.2941999999998"/>
    <n v="3578.27"/>
    <n v="286.26159999999999"/>
    <n v="89.456800000000001"/>
    <m/>
    <m/>
    <x v="550"/>
    <n v="40736"/>
    <n v="40731"/>
  </r>
  <r>
    <x v="80"/>
    <x v="0"/>
    <n v="311"/>
    <s v="Q1"/>
    <n v="3"/>
    <n v="4"/>
    <x v="18"/>
    <x v="2"/>
    <x v="6"/>
    <n v="6"/>
    <x v="1"/>
    <x v="550"/>
    <n v="20110630"/>
    <n v="20110712"/>
    <n v="20110707"/>
    <x v="4460"/>
    <x v="1"/>
    <n v="30000"/>
    <x v="0"/>
    <n v="14139"/>
    <n v="1"/>
    <n v="29"/>
    <s v="Germany"/>
    <x v="2"/>
    <n v="8"/>
    <s v="SO45032"/>
    <n v="1"/>
    <n v="1406.9758000000002"/>
    <n v="2171.2941999999998"/>
    <n v="3578.27"/>
    <n v="1"/>
    <n v="1"/>
    <n v="3578.27"/>
    <n v="3578.27"/>
    <n v="0"/>
    <n v="0"/>
    <n v="2171.2941999999998"/>
    <n v="2171.2941999999998"/>
    <n v="3578.27"/>
    <n v="286.26159999999999"/>
    <n v="89.456800000000001"/>
    <m/>
    <m/>
    <x v="550"/>
    <n v="40736"/>
    <n v="40731"/>
  </r>
  <r>
    <x v="83"/>
    <x v="0"/>
    <n v="312"/>
    <s v="Q1"/>
    <n v="3"/>
    <n v="4"/>
    <x v="18"/>
    <x v="2"/>
    <x v="6"/>
    <n v="6"/>
    <x v="1"/>
    <x v="550"/>
    <n v="20110630"/>
    <n v="20110712"/>
    <n v="20110707"/>
    <x v="4461"/>
    <x v="3"/>
    <n v="70000"/>
    <x v="1"/>
    <n v="29138"/>
    <n v="1"/>
    <n v="100"/>
    <s v="United States"/>
    <x v="3"/>
    <n v="4"/>
    <s v="SO45033"/>
    <n v="1"/>
    <n v="1406.9758000000002"/>
    <n v="2171.2941999999998"/>
    <n v="3578.27"/>
    <n v="1"/>
    <n v="1"/>
    <n v="3578.27"/>
    <n v="3578.27"/>
    <n v="0"/>
    <n v="0"/>
    <n v="2171.2941999999998"/>
    <n v="2171.2941999999998"/>
    <n v="3578.27"/>
    <n v="286.26159999999999"/>
    <n v="89.456800000000001"/>
    <m/>
    <m/>
    <x v="550"/>
    <n v="40736"/>
    <n v="40731"/>
  </r>
  <r>
    <x v="81"/>
    <x v="0"/>
    <n v="310"/>
    <s v="Q1"/>
    <n v="3"/>
    <n v="4"/>
    <x v="18"/>
    <x v="2"/>
    <x v="6"/>
    <n v="6"/>
    <x v="1"/>
    <x v="550"/>
    <n v="20110630"/>
    <n v="20110712"/>
    <n v="20110707"/>
    <x v="4462"/>
    <x v="3"/>
    <n v="60000"/>
    <x v="0"/>
    <n v="28822"/>
    <n v="1"/>
    <n v="100"/>
    <s v="United States"/>
    <x v="6"/>
    <n v="1"/>
    <s v="SO45034"/>
    <n v="1"/>
    <n v="1406.9758000000002"/>
    <n v="2171.2941999999998"/>
    <n v="3578.27"/>
    <n v="1"/>
    <n v="1"/>
    <n v="3578.27"/>
    <n v="3578.27"/>
    <n v="0"/>
    <n v="0"/>
    <n v="2171.2941999999998"/>
    <n v="2171.2941999999998"/>
    <n v="3578.27"/>
    <n v="286.26159999999999"/>
    <n v="89.456800000000001"/>
    <m/>
    <m/>
    <x v="550"/>
    <n v="40736"/>
    <n v="40731"/>
  </r>
  <r>
    <x v="81"/>
    <x v="0"/>
    <n v="310"/>
    <s v="Q1"/>
    <n v="3"/>
    <n v="4"/>
    <x v="18"/>
    <x v="2"/>
    <x v="6"/>
    <n v="6"/>
    <x v="1"/>
    <x v="550"/>
    <n v="20110630"/>
    <n v="20110712"/>
    <n v="20110707"/>
    <x v="4463"/>
    <x v="1"/>
    <n v="60000"/>
    <x v="1"/>
    <n v="28839"/>
    <n v="1"/>
    <n v="100"/>
    <s v="United States"/>
    <x v="6"/>
    <n v="1"/>
    <s v="SO45035"/>
    <n v="1"/>
    <n v="1406.9758000000002"/>
    <n v="2171.2941999999998"/>
    <n v="3578.27"/>
    <n v="1"/>
    <n v="1"/>
    <n v="3578.27"/>
    <n v="3578.27"/>
    <n v="0"/>
    <n v="0"/>
    <n v="2171.2941999999998"/>
    <n v="2171.2941999999998"/>
    <n v="3578.27"/>
    <n v="286.26159999999999"/>
    <n v="89.456800000000001"/>
    <m/>
    <m/>
    <x v="550"/>
    <n v="40736"/>
    <n v="40731"/>
  </r>
  <r>
    <x v="80"/>
    <x v="0"/>
    <n v="311"/>
    <s v="Q1"/>
    <n v="3"/>
    <n v="4"/>
    <x v="18"/>
    <x v="2"/>
    <x v="6"/>
    <n v="6"/>
    <x v="1"/>
    <x v="550"/>
    <n v="20110630"/>
    <n v="20110712"/>
    <n v="20110707"/>
    <x v="4464"/>
    <x v="3"/>
    <n v="70000"/>
    <x v="0"/>
    <n v="28846"/>
    <n v="1"/>
    <n v="100"/>
    <s v="United States"/>
    <x v="3"/>
    <n v="4"/>
    <s v="SO45036"/>
    <n v="1"/>
    <n v="1406.9758000000002"/>
    <n v="2171.2941999999998"/>
    <n v="3578.27"/>
    <n v="1"/>
    <n v="1"/>
    <n v="3578.27"/>
    <n v="3578.27"/>
    <n v="0"/>
    <n v="0"/>
    <n v="2171.2941999999998"/>
    <n v="2171.2941999999998"/>
    <n v="3578.27"/>
    <n v="286.26159999999999"/>
    <n v="89.456800000000001"/>
    <m/>
    <m/>
    <x v="550"/>
    <n v="40736"/>
    <n v="40731"/>
  </r>
  <r>
    <x v="77"/>
    <x v="0"/>
    <n v="332"/>
    <s v="Q1"/>
    <n v="3"/>
    <n v="4"/>
    <x v="18"/>
    <x v="2"/>
    <x v="6"/>
    <n v="6"/>
    <x v="1"/>
    <x v="550"/>
    <n v="20110630"/>
    <n v="20110712"/>
    <n v="20110707"/>
    <x v="4465"/>
    <x v="0"/>
    <n v="10000"/>
    <x v="1"/>
    <n v="25704"/>
    <n v="1"/>
    <n v="6"/>
    <s v="Australia"/>
    <x v="4"/>
    <n v="9"/>
    <s v="SO45037"/>
    <n v="1"/>
    <n v="285.95190000000002"/>
    <n v="413.1463"/>
    <n v="699.09820000000002"/>
    <n v="1"/>
    <n v="1"/>
    <n v="699.09820000000002"/>
    <n v="699.09820000000002"/>
    <n v="0"/>
    <n v="0"/>
    <n v="413.1463"/>
    <n v="413.1463"/>
    <n v="699.09820000000002"/>
    <n v="55.927900000000001"/>
    <n v="17.477499999999999"/>
    <m/>
    <m/>
    <x v="550"/>
    <n v="40736"/>
    <n v="40731"/>
  </r>
  <r>
    <x v="90"/>
    <x v="0"/>
    <n v="344"/>
    <s v="Q1"/>
    <n v="3"/>
    <n v="3"/>
    <x v="18"/>
    <x v="2"/>
    <x v="6"/>
    <n v="6"/>
    <x v="1"/>
    <x v="551"/>
    <n v="20110629"/>
    <n v="20110711"/>
    <n v="20110706"/>
    <x v="4466"/>
    <x v="0"/>
    <n v="20000"/>
    <x v="1"/>
    <n v="29475"/>
    <n v="1"/>
    <n v="29"/>
    <s v="Germany"/>
    <x v="2"/>
    <n v="8"/>
    <s v="SO45024"/>
    <n v="1"/>
    <n v="1487.8355999999999"/>
    <n v="1912.1543999999999"/>
    <n v="3399.99"/>
    <n v="1"/>
    <n v="1"/>
    <n v="3399.99"/>
    <n v="3399.99"/>
    <n v="0"/>
    <n v="0"/>
    <n v="1912.1543999999999"/>
    <n v="1912.1543999999999"/>
    <n v="3399.99"/>
    <n v="271.99919999999997"/>
    <n v="84.999799999999993"/>
    <m/>
    <m/>
    <x v="551"/>
    <n v="40735"/>
    <n v="40730"/>
  </r>
  <r>
    <x v="80"/>
    <x v="0"/>
    <n v="311"/>
    <s v="Q1"/>
    <n v="3"/>
    <n v="3"/>
    <x v="18"/>
    <x v="2"/>
    <x v="6"/>
    <n v="6"/>
    <x v="1"/>
    <x v="551"/>
    <n v="20110629"/>
    <n v="20110711"/>
    <n v="20110706"/>
    <x v="4467"/>
    <x v="0"/>
    <n v="60000"/>
    <x v="0"/>
    <n v="29070"/>
    <n v="1"/>
    <n v="100"/>
    <s v="United States"/>
    <x v="3"/>
    <n v="4"/>
    <s v="SO45025"/>
    <n v="1"/>
    <n v="1406.9758000000002"/>
    <n v="2171.2941999999998"/>
    <n v="3578.27"/>
    <n v="1"/>
    <n v="1"/>
    <n v="3578.27"/>
    <n v="3578.27"/>
    <n v="0"/>
    <n v="0"/>
    <n v="2171.2941999999998"/>
    <n v="2171.2941999999998"/>
    <n v="3578.27"/>
    <n v="286.26159999999999"/>
    <n v="89.456800000000001"/>
    <m/>
    <m/>
    <x v="551"/>
    <n v="40735"/>
    <n v="40730"/>
  </r>
  <r>
    <x v="90"/>
    <x v="0"/>
    <n v="344"/>
    <s v="Q1"/>
    <n v="3"/>
    <n v="3"/>
    <x v="18"/>
    <x v="2"/>
    <x v="6"/>
    <n v="6"/>
    <x v="1"/>
    <x v="551"/>
    <n v="20110629"/>
    <n v="20110711"/>
    <n v="20110706"/>
    <x v="4468"/>
    <x v="3"/>
    <n v="80000"/>
    <x v="0"/>
    <n v="25962"/>
    <n v="1"/>
    <n v="100"/>
    <s v="United States"/>
    <x v="6"/>
    <n v="1"/>
    <s v="SO45026"/>
    <n v="1"/>
    <n v="1487.8355999999999"/>
    <n v="1912.1543999999999"/>
    <n v="3399.99"/>
    <n v="1"/>
    <n v="1"/>
    <n v="3399.99"/>
    <n v="3399.99"/>
    <n v="0"/>
    <n v="0"/>
    <n v="1912.1543999999999"/>
    <n v="1912.1543999999999"/>
    <n v="3399.99"/>
    <n v="271.99919999999997"/>
    <n v="84.999799999999993"/>
    <m/>
    <m/>
    <x v="551"/>
    <n v="40735"/>
    <n v="40730"/>
  </r>
  <r>
    <x v="85"/>
    <x v="0"/>
    <n v="314"/>
    <s v="Q1"/>
    <n v="3"/>
    <n v="3"/>
    <x v="18"/>
    <x v="2"/>
    <x v="6"/>
    <n v="6"/>
    <x v="1"/>
    <x v="551"/>
    <n v="20110629"/>
    <n v="20110711"/>
    <n v="20110706"/>
    <x v="4469"/>
    <x v="0"/>
    <n v="70000"/>
    <x v="0"/>
    <n v="28871"/>
    <n v="1"/>
    <n v="100"/>
    <s v="United States"/>
    <x v="6"/>
    <n v="1"/>
    <s v="SO45027"/>
    <n v="1"/>
    <n v="1406.9758000000002"/>
    <n v="2171.2941999999998"/>
    <n v="3578.27"/>
    <n v="1"/>
    <n v="1"/>
    <n v="3578.27"/>
    <n v="3578.27"/>
    <n v="0"/>
    <n v="0"/>
    <n v="2171.2941999999998"/>
    <n v="2171.2941999999998"/>
    <n v="3578.27"/>
    <n v="286.26159999999999"/>
    <n v="89.456800000000001"/>
    <m/>
    <m/>
    <x v="551"/>
    <n v="40735"/>
    <n v="40730"/>
  </r>
  <r>
    <x v="85"/>
    <x v="0"/>
    <n v="314"/>
    <s v="Q1"/>
    <n v="3"/>
    <n v="3"/>
    <x v="18"/>
    <x v="2"/>
    <x v="6"/>
    <n v="6"/>
    <x v="1"/>
    <x v="551"/>
    <n v="20110629"/>
    <n v="20110711"/>
    <n v="20110706"/>
    <x v="4470"/>
    <x v="3"/>
    <n v="60000"/>
    <x v="0"/>
    <n v="18702"/>
    <n v="1"/>
    <n v="6"/>
    <s v="Australia"/>
    <x v="4"/>
    <n v="9"/>
    <s v="SO45028"/>
    <n v="1"/>
    <n v="1406.9758000000002"/>
    <n v="2171.2941999999998"/>
    <n v="3578.27"/>
    <n v="1"/>
    <n v="1"/>
    <n v="3578.27"/>
    <n v="3578.27"/>
    <n v="0"/>
    <n v="0"/>
    <n v="2171.2941999999998"/>
    <n v="2171.2941999999998"/>
    <n v="3578.27"/>
    <n v="286.26159999999999"/>
    <n v="89.456800000000001"/>
    <m/>
    <m/>
    <x v="551"/>
    <n v="40735"/>
    <n v="40730"/>
  </r>
  <r>
    <x v="80"/>
    <x v="0"/>
    <n v="311"/>
    <s v="Q1"/>
    <n v="3"/>
    <n v="3"/>
    <x v="18"/>
    <x v="2"/>
    <x v="6"/>
    <n v="6"/>
    <x v="1"/>
    <x v="551"/>
    <n v="20110629"/>
    <n v="20110711"/>
    <n v="20110706"/>
    <x v="4471"/>
    <x v="0"/>
    <n v="30000"/>
    <x v="1"/>
    <n v="18331"/>
    <n v="1"/>
    <n v="6"/>
    <s v="Australia"/>
    <x v="4"/>
    <n v="9"/>
    <s v="SO45029"/>
    <n v="1"/>
    <n v="1406.9758000000002"/>
    <n v="2171.2941999999998"/>
    <n v="3578.27"/>
    <n v="1"/>
    <n v="1"/>
    <n v="3578.27"/>
    <n v="3578.27"/>
    <n v="0"/>
    <n v="0"/>
    <n v="2171.2941999999998"/>
    <n v="2171.2941999999998"/>
    <n v="3578.27"/>
    <n v="286.26159999999999"/>
    <n v="89.456800000000001"/>
    <m/>
    <m/>
    <x v="551"/>
    <n v="40735"/>
    <n v="40730"/>
  </r>
  <r>
    <x v="87"/>
    <x v="0"/>
    <n v="348"/>
    <s v="Q1"/>
    <n v="3"/>
    <n v="3"/>
    <x v="18"/>
    <x v="2"/>
    <x v="6"/>
    <n v="6"/>
    <x v="1"/>
    <x v="551"/>
    <n v="20110629"/>
    <n v="20110711"/>
    <n v="20110706"/>
    <x v="4472"/>
    <x v="2"/>
    <n v="130000"/>
    <x v="1"/>
    <n v="11450"/>
    <n v="1"/>
    <n v="6"/>
    <s v="Australia"/>
    <x v="4"/>
    <n v="9"/>
    <s v="SO45030"/>
    <n v="1"/>
    <n v="1476.8955999999998"/>
    <n v="1898.0944"/>
    <n v="3374.99"/>
    <n v="1"/>
    <n v="1"/>
    <n v="3374.99"/>
    <n v="3374.99"/>
    <n v="0"/>
    <n v="0"/>
    <n v="1898.0944"/>
    <n v="1898.0944"/>
    <n v="3374.99"/>
    <n v="269.99919999999997"/>
    <n v="84.374799999999993"/>
    <m/>
    <m/>
    <x v="551"/>
    <n v="40735"/>
    <n v="40730"/>
  </r>
  <r>
    <x v="81"/>
    <x v="0"/>
    <n v="310"/>
    <s v="Q1"/>
    <n v="3"/>
    <n v="2"/>
    <x v="18"/>
    <x v="2"/>
    <x v="6"/>
    <n v="6"/>
    <x v="1"/>
    <x v="552"/>
    <n v="20110628"/>
    <n v="20110710"/>
    <n v="20110705"/>
    <x v="4473"/>
    <x v="3"/>
    <n v="30000"/>
    <x v="1"/>
    <n v="14770"/>
    <n v="1"/>
    <n v="98"/>
    <s v="United Kingdom"/>
    <x v="1"/>
    <n v="10"/>
    <s v="SO45016"/>
    <n v="1"/>
    <n v="1406.9758000000002"/>
    <n v="2171.2941999999998"/>
    <n v="3578.27"/>
    <n v="1"/>
    <n v="1"/>
    <n v="3578.27"/>
    <n v="3578.27"/>
    <n v="0"/>
    <n v="0"/>
    <n v="2171.2941999999998"/>
    <n v="2171.2941999999998"/>
    <n v="3578.27"/>
    <n v="286.26159999999999"/>
    <n v="89.456800000000001"/>
    <m/>
    <m/>
    <x v="552"/>
    <n v="40734"/>
    <n v="40729"/>
  </r>
  <r>
    <x v="83"/>
    <x v="0"/>
    <n v="312"/>
    <s v="Q1"/>
    <n v="3"/>
    <n v="2"/>
    <x v="18"/>
    <x v="2"/>
    <x v="6"/>
    <n v="6"/>
    <x v="1"/>
    <x v="552"/>
    <n v="20110628"/>
    <n v="20110710"/>
    <n v="20110705"/>
    <x v="4474"/>
    <x v="1"/>
    <n v="60000"/>
    <x v="1"/>
    <n v="28826"/>
    <n v="1"/>
    <n v="100"/>
    <s v="United States"/>
    <x v="6"/>
    <n v="1"/>
    <s v="SO45017"/>
    <n v="1"/>
    <n v="1406.9758000000002"/>
    <n v="2171.2941999999998"/>
    <n v="3578.27"/>
    <n v="1"/>
    <n v="1"/>
    <n v="3578.27"/>
    <n v="3578.27"/>
    <n v="0"/>
    <n v="0"/>
    <n v="2171.2941999999998"/>
    <n v="2171.2941999999998"/>
    <n v="3578.27"/>
    <n v="286.26159999999999"/>
    <n v="89.456800000000001"/>
    <m/>
    <m/>
    <x v="552"/>
    <n v="40734"/>
    <n v="40729"/>
  </r>
  <r>
    <x v="84"/>
    <x v="0"/>
    <n v="313"/>
    <s v="Q1"/>
    <n v="3"/>
    <n v="2"/>
    <x v="18"/>
    <x v="2"/>
    <x v="6"/>
    <n v="6"/>
    <x v="1"/>
    <x v="552"/>
    <n v="20110628"/>
    <n v="20110710"/>
    <n v="20110705"/>
    <x v="4475"/>
    <x v="3"/>
    <n v="110000"/>
    <x v="1"/>
    <n v="18494"/>
    <n v="1"/>
    <n v="6"/>
    <s v="Australia"/>
    <x v="4"/>
    <n v="9"/>
    <s v="SO45018"/>
    <n v="1"/>
    <n v="1406.9758000000002"/>
    <n v="2171.2941999999998"/>
    <n v="3578.27"/>
    <n v="1"/>
    <n v="1"/>
    <n v="3578.27"/>
    <n v="3578.27"/>
    <n v="0"/>
    <n v="0"/>
    <n v="2171.2941999999998"/>
    <n v="2171.2941999999998"/>
    <n v="3578.27"/>
    <n v="286.26159999999999"/>
    <n v="89.456800000000001"/>
    <m/>
    <m/>
    <x v="552"/>
    <n v="40734"/>
    <n v="40729"/>
  </r>
  <r>
    <x v="84"/>
    <x v="0"/>
    <n v="313"/>
    <s v="Q1"/>
    <n v="3"/>
    <n v="2"/>
    <x v="18"/>
    <x v="2"/>
    <x v="6"/>
    <n v="6"/>
    <x v="1"/>
    <x v="552"/>
    <n v="20110628"/>
    <n v="20110710"/>
    <n v="20110705"/>
    <x v="4476"/>
    <x v="1"/>
    <n v="90000"/>
    <x v="0"/>
    <n v="18691"/>
    <n v="1"/>
    <n v="6"/>
    <s v="Australia"/>
    <x v="4"/>
    <n v="9"/>
    <s v="SO45019"/>
    <n v="1"/>
    <n v="1406.9758000000002"/>
    <n v="2171.2941999999998"/>
    <n v="3578.27"/>
    <n v="1"/>
    <n v="1"/>
    <n v="3578.27"/>
    <n v="3578.27"/>
    <n v="0"/>
    <n v="0"/>
    <n v="2171.2941999999998"/>
    <n v="2171.2941999999998"/>
    <n v="3578.27"/>
    <n v="286.26159999999999"/>
    <n v="89.456800000000001"/>
    <m/>
    <m/>
    <x v="552"/>
    <n v="40734"/>
    <n v="40729"/>
  </r>
  <r>
    <x v="80"/>
    <x v="0"/>
    <n v="311"/>
    <s v="Q1"/>
    <n v="3"/>
    <n v="2"/>
    <x v="18"/>
    <x v="2"/>
    <x v="6"/>
    <n v="6"/>
    <x v="1"/>
    <x v="552"/>
    <n v="20110628"/>
    <n v="20110710"/>
    <n v="20110705"/>
    <x v="4477"/>
    <x v="0"/>
    <n v="30000"/>
    <x v="1"/>
    <n v="18332"/>
    <n v="1"/>
    <n v="6"/>
    <s v="Australia"/>
    <x v="4"/>
    <n v="9"/>
    <s v="SO45020"/>
    <n v="1"/>
    <n v="1406.9758000000002"/>
    <n v="2171.2941999999998"/>
    <n v="3578.27"/>
    <n v="1"/>
    <n v="1"/>
    <n v="3578.27"/>
    <n v="3578.27"/>
    <n v="0"/>
    <n v="0"/>
    <n v="2171.2941999999998"/>
    <n v="2171.2941999999998"/>
    <n v="3578.27"/>
    <n v="286.26159999999999"/>
    <n v="89.456800000000001"/>
    <m/>
    <m/>
    <x v="552"/>
    <n v="40734"/>
    <n v="40729"/>
  </r>
  <r>
    <x v="87"/>
    <x v="0"/>
    <n v="348"/>
    <s v="Q1"/>
    <n v="3"/>
    <n v="2"/>
    <x v="18"/>
    <x v="2"/>
    <x v="6"/>
    <n v="6"/>
    <x v="1"/>
    <x v="552"/>
    <n v="20110628"/>
    <n v="20110710"/>
    <n v="20110705"/>
    <x v="4478"/>
    <x v="0"/>
    <n v="10000"/>
    <x v="0"/>
    <n v="11358"/>
    <n v="1"/>
    <n v="6"/>
    <s v="Australia"/>
    <x v="4"/>
    <n v="9"/>
    <s v="SO45021"/>
    <n v="1"/>
    <n v="1476.8955999999998"/>
    <n v="1898.0944"/>
    <n v="3374.99"/>
    <n v="1"/>
    <n v="1"/>
    <n v="3374.99"/>
    <n v="3374.99"/>
    <n v="0"/>
    <n v="0"/>
    <n v="1898.0944"/>
    <n v="1898.0944"/>
    <n v="3374.99"/>
    <n v="269.99919999999997"/>
    <n v="84.374799999999993"/>
    <m/>
    <m/>
    <x v="552"/>
    <n v="40734"/>
    <n v="40729"/>
  </r>
  <r>
    <x v="91"/>
    <x v="0"/>
    <n v="350"/>
    <s v="Q1"/>
    <n v="3"/>
    <n v="2"/>
    <x v="18"/>
    <x v="2"/>
    <x v="6"/>
    <n v="6"/>
    <x v="1"/>
    <x v="552"/>
    <n v="20110628"/>
    <n v="20110710"/>
    <n v="20110705"/>
    <x v="4479"/>
    <x v="3"/>
    <n v="70000"/>
    <x v="0"/>
    <n v="11447"/>
    <n v="1"/>
    <n v="6"/>
    <s v="Australia"/>
    <x v="4"/>
    <n v="9"/>
    <s v="SO45022"/>
    <n v="1"/>
    <n v="1476.8955999999998"/>
    <n v="1898.0944"/>
    <n v="3374.99"/>
    <n v="1"/>
    <n v="1"/>
    <n v="3374.99"/>
    <n v="3374.99"/>
    <n v="0"/>
    <n v="0"/>
    <n v="1898.0944"/>
    <n v="1898.0944"/>
    <n v="3374.99"/>
    <n v="269.99919999999997"/>
    <n v="84.374799999999993"/>
    <m/>
    <m/>
    <x v="552"/>
    <n v="40734"/>
    <n v="40729"/>
  </r>
  <r>
    <x v="81"/>
    <x v="0"/>
    <n v="310"/>
    <s v="Q1"/>
    <n v="3"/>
    <n v="2"/>
    <x v="18"/>
    <x v="2"/>
    <x v="6"/>
    <n v="6"/>
    <x v="1"/>
    <x v="552"/>
    <n v="20110628"/>
    <n v="20110710"/>
    <n v="20110705"/>
    <x v="4480"/>
    <x v="0"/>
    <n v="30000"/>
    <x v="1"/>
    <n v="13807"/>
    <n v="1"/>
    <n v="29"/>
    <s v="Germany"/>
    <x v="2"/>
    <n v="8"/>
    <s v="SO45023"/>
    <n v="1"/>
    <n v="1406.9758000000002"/>
    <n v="2171.2941999999998"/>
    <n v="3578.27"/>
    <n v="1"/>
    <n v="1"/>
    <n v="3578.27"/>
    <n v="3578.27"/>
    <n v="0"/>
    <n v="0"/>
    <n v="2171.2941999999998"/>
    <n v="2171.2941999999998"/>
    <n v="3578.27"/>
    <n v="286.26159999999999"/>
    <n v="89.456800000000001"/>
    <m/>
    <m/>
    <x v="552"/>
    <n v="40734"/>
    <n v="40729"/>
  </r>
  <r>
    <x v="83"/>
    <x v="0"/>
    <n v="312"/>
    <s v="Q1"/>
    <n v="3"/>
    <n v="1"/>
    <x v="18"/>
    <x v="2"/>
    <x v="6"/>
    <n v="6"/>
    <x v="1"/>
    <x v="553"/>
    <n v="20110627"/>
    <n v="20110709"/>
    <n v="20110704"/>
    <x v="4481"/>
    <x v="0"/>
    <n v="30000"/>
    <x v="1"/>
    <n v="12373"/>
    <n v="1"/>
    <n v="39"/>
    <s v="France"/>
    <x v="0"/>
    <n v="7"/>
    <s v="SO45006"/>
    <n v="1"/>
    <n v="1406.9758000000002"/>
    <n v="2171.2941999999998"/>
    <n v="3578.27"/>
    <n v="1"/>
    <n v="1"/>
    <n v="3578.27"/>
    <n v="3578.27"/>
    <n v="0"/>
    <n v="0"/>
    <n v="2171.2941999999998"/>
    <n v="2171.2941999999998"/>
    <n v="3578.27"/>
    <n v="286.26159999999999"/>
    <n v="89.456800000000001"/>
    <m/>
    <m/>
    <x v="553"/>
    <n v="40733"/>
    <n v="40728"/>
  </r>
  <r>
    <x v="81"/>
    <x v="0"/>
    <n v="310"/>
    <s v="Q1"/>
    <n v="3"/>
    <n v="1"/>
    <x v="18"/>
    <x v="2"/>
    <x v="6"/>
    <n v="6"/>
    <x v="1"/>
    <x v="553"/>
    <n v="20110627"/>
    <n v="20110709"/>
    <n v="20110704"/>
    <x v="4482"/>
    <x v="0"/>
    <n v="20000"/>
    <x v="0"/>
    <n v="14137"/>
    <n v="1"/>
    <n v="29"/>
    <s v="Germany"/>
    <x v="2"/>
    <n v="8"/>
    <s v="SO45007"/>
    <n v="1"/>
    <n v="1406.9758000000002"/>
    <n v="2171.2941999999998"/>
    <n v="3578.27"/>
    <n v="1"/>
    <n v="1"/>
    <n v="3578.27"/>
    <n v="3578.27"/>
    <n v="0"/>
    <n v="0"/>
    <n v="2171.2941999999998"/>
    <n v="2171.2941999999998"/>
    <n v="3578.27"/>
    <n v="286.26159999999999"/>
    <n v="89.456800000000001"/>
    <m/>
    <m/>
    <x v="553"/>
    <n v="40733"/>
    <n v="40728"/>
  </r>
  <r>
    <x v="84"/>
    <x v="0"/>
    <n v="313"/>
    <s v="Q1"/>
    <n v="3"/>
    <n v="1"/>
    <x v="18"/>
    <x v="2"/>
    <x v="6"/>
    <n v="6"/>
    <x v="1"/>
    <x v="553"/>
    <n v="20110627"/>
    <n v="20110709"/>
    <n v="20110704"/>
    <x v="4483"/>
    <x v="3"/>
    <n v="40000"/>
    <x v="1"/>
    <n v="14831"/>
    <n v="1"/>
    <n v="98"/>
    <s v="United Kingdom"/>
    <x v="1"/>
    <n v="10"/>
    <s v="SO45008"/>
    <n v="1"/>
    <n v="1406.9758000000002"/>
    <n v="2171.2941999999998"/>
    <n v="3578.27"/>
    <n v="1"/>
    <n v="1"/>
    <n v="3578.27"/>
    <n v="3578.27"/>
    <n v="0"/>
    <n v="0"/>
    <n v="2171.2941999999998"/>
    <n v="2171.2941999999998"/>
    <n v="3578.27"/>
    <n v="286.26159999999999"/>
    <n v="89.456800000000001"/>
    <m/>
    <m/>
    <x v="553"/>
    <n v="40733"/>
    <n v="40728"/>
  </r>
  <r>
    <x v="64"/>
    <x v="0"/>
    <n v="338"/>
    <s v="Q1"/>
    <n v="3"/>
    <n v="1"/>
    <x v="18"/>
    <x v="2"/>
    <x v="6"/>
    <n v="6"/>
    <x v="1"/>
    <x v="553"/>
    <n v="20110627"/>
    <n v="20110709"/>
    <n v="20110704"/>
    <x v="4484"/>
    <x v="0"/>
    <n v="30000"/>
    <x v="0"/>
    <n v="19387"/>
    <n v="1"/>
    <n v="29"/>
    <s v="Germany"/>
    <x v="2"/>
    <n v="8"/>
    <s v="SO45009"/>
    <n v="1"/>
    <n v="285.95190000000002"/>
    <n v="413.1463"/>
    <n v="699.09820000000002"/>
    <n v="1"/>
    <n v="1"/>
    <n v="699.09820000000002"/>
    <n v="699.09820000000002"/>
    <n v="0"/>
    <n v="0"/>
    <n v="413.1463"/>
    <n v="413.1463"/>
    <n v="699.09820000000002"/>
    <n v="55.927900000000001"/>
    <n v="17.477499999999999"/>
    <m/>
    <m/>
    <x v="553"/>
    <n v="40733"/>
    <n v="40728"/>
  </r>
  <r>
    <x v="84"/>
    <x v="0"/>
    <n v="313"/>
    <s v="Q1"/>
    <n v="3"/>
    <n v="1"/>
    <x v="18"/>
    <x v="2"/>
    <x v="6"/>
    <n v="6"/>
    <x v="1"/>
    <x v="553"/>
    <n v="20110627"/>
    <n v="20110709"/>
    <n v="20110704"/>
    <x v="4485"/>
    <x v="0"/>
    <n v="70000"/>
    <x v="0"/>
    <n v="28869"/>
    <n v="1"/>
    <n v="100"/>
    <s v="United States"/>
    <x v="6"/>
    <n v="1"/>
    <s v="SO45010"/>
    <n v="1"/>
    <n v="1406.9758000000002"/>
    <n v="2171.2941999999998"/>
    <n v="3578.27"/>
    <n v="1"/>
    <n v="1"/>
    <n v="3578.27"/>
    <n v="3578.27"/>
    <n v="0"/>
    <n v="0"/>
    <n v="2171.2941999999998"/>
    <n v="2171.2941999999998"/>
    <n v="3578.27"/>
    <n v="286.26159999999999"/>
    <n v="89.456800000000001"/>
    <m/>
    <m/>
    <x v="553"/>
    <n v="40733"/>
    <n v="40728"/>
  </r>
  <r>
    <x v="84"/>
    <x v="0"/>
    <n v="313"/>
    <s v="Q1"/>
    <n v="3"/>
    <n v="1"/>
    <x v="18"/>
    <x v="2"/>
    <x v="6"/>
    <n v="6"/>
    <x v="1"/>
    <x v="553"/>
    <n v="20110627"/>
    <n v="20110709"/>
    <n v="20110704"/>
    <x v="4486"/>
    <x v="1"/>
    <n v="60000"/>
    <x v="0"/>
    <n v="22268"/>
    <n v="1"/>
    <n v="19"/>
    <s v="Canada"/>
    <x v="5"/>
    <n v="6"/>
    <s v="SO45011"/>
    <n v="1"/>
    <n v="1406.9758000000002"/>
    <n v="2171.2941999999998"/>
    <n v="3578.27"/>
    <n v="1"/>
    <n v="1"/>
    <n v="3578.27"/>
    <n v="3578.27"/>
    <n v="0"/>
    <n v="0"/>
    <n v="2171.2941999999998"/>
    <n v="2171.2941999999998"/>
    <n v="3578.27"/>
    <n v="286.26159999999999"/>
    <n v="89.456800000000001"/>
    <m/>
    <m/>
    <x v="553"/>
    <n v="40733"/>
    <n v="40728"/>
  </r>
  <r>
    <x v="74"/>
    <x v="0"/>
    <n v="342"/>
    <s v="Q1"/>
    <n v="3"/>
    <n v="1"/>
    <x v="18"/>
    <x v="2"/>
    <x v="6"/>
    <n v="6"/>
    <x v="1"/>
    <x v="553"/>
    <n v="20110627"/>
    <n v="20110709"/>
    <n v="20110704"/>
    <x v="4487"/>
    <x v="0"/>
    <n v="60000"/>
    <x v="1"/>
    <n v="14650"/>
    <n v="1"/>
    <n v="100"/>
    <s v="United States"/>
    <x v="6"/>
    <n v="1"/>
    <s v="SO45012"/>
    <n v="1"/>
    <n v="285.95190000000002"/>
    <n v="413.1463"/>
    <n v="699.09820000000002"/>
    <n v="1"/>
    <n v="1"/>
    <n v="699.09820000000002"/>
    <n v="699.09820000000002"/>
    <n v="0"/>
    <n v="0"/>
    <n v="413.1463"/>
    <n v="413.1463"/>
    <n v="699.09820000000002"/>
    <n v="55.927900000000001"/>
    <n v="17.477499999999999"/>
    <m/>
    <m/>
    <x v="553"/>
    <n v="40733"/>
    <n v="40728"/>
  </r>
  <r>
    <x v="81"/>
    <x v="0"/>
    <n v="310"/>
    <s v="Q1"/>
    <n v="3"/>
    <n v="1"/>
    <x v="18"/>
    <x v="2"/>
    <x v="6"/>
    <n v="6"/>
    <x v="1"/>
    <x v="553"/>
    <n v="20110627"/>
    <n v="20110709"/>
    <n v="20110704"/>
    <x v="4488"/>
    <x v="2"/>
    <n v="80000"/>
    <x v="1"/>
    <n v="18483"/>
    <n v="1"/>
    <n v="6"/>
    <s v="Australia"/>
    <x v="4"/>
    <n v="9"/>
    <s v="SO45013"/>
    <n v="1"/>
    <n v="1406.9758000000002"/>
    <n v="2171.2941999999998"/>
    <n v="3578.27"/>
    <n v="1"/>
    <n v="1"/>
    <n v="3578.27"/>
    <n v="3578.27"/>
    <n v="0"/>
    <n v="0"/>
    <n v="2171.2941999999998"/>
    <n v="2171.2941999999998"/>
    <n v="3578.27"/>
    <n v="286.26159999999999"/>
    <n v="89.456800000000001"/>
    <m/>
    <m/>
    <x v="553"/>
    <n v="40733"/>
    <n v="40728"/>
  </r>
  <r>
    <x v="71"/>
    <x v="0"/>
    <n v="322"/>
    <s v="Q1"/>
    <n v="3"/>
    <n v="1"/>
    <x v="18"/>
    <x v="2"/>
    <x v="6"/>
    <n v="6"/>
    <x v="1"/>
    <x v="553"/>
    <n v="20110627"/>
    <n v="20110709"/>
    <n v="20110704"/>
    <x v="4489"/>
    <x v="0"/>
    <n v="10000"/>
    <x v="1"/>
    <n v="25705"/>
    <n v="1"/>
    <n v="6"/>
    <s v="Australia"/>
    <x v="4"/>
    <n v="9"/>
    <s v="SO45014"/>
    <n v="1"/>
    <n v="285.95190000000002"/>
    <n v="413.1463"/>
    <n v="699.09820000000002"/>
    <n v="1"/>
    <n v="1"/>
    <n v="699.09820000000002"/>
    <n v="699.09820000000002"/>
    <n v="0"/>
    <n v="0"/>
    <n v="413.1463"/>
    <n v="413.1463"/>
    <n v="699.09820000000002"/>
    <n v="55.927900000000001"/>
    <n v="17.477499999999999"/>
    <m/>
    <m/>
    <x v="553"/>
    <n v="40733"/>
    <n v="40728"/>
  </r>
  <r>
    <x v="92"/>
    <x v="0"/>
    <n v="346"/>
    <s v="Q1"/>
    <n v="3"/>
    <n v="1"/>
    <x v="18"/>
    <x v="2"/>
    <x v="6"/>
    <n v="6"/>
    <x v="1"/>
    <x v="553"/>
    <n v="20110627"/>
    <n v="20110709"/>
    <n v="20110704"/>
    <x v="4490"/>
    <x v="0"/>
    <n v="10000"/>
    <x v="1"/>
    <n v="11360"/>
    <n v="1"/>
    <n v="6"/>
    <s v="Australia"/>
    <x v="4"/>
    <n v="9"/>
    <s v="SO45015"/>
    <n v="1"/>
    <n v="1487.8355999999999"/>
    <n v="1912.1543999999999"/>
    <n v="3399.99"/>
    <n v="1"/>
    <n v="1"/>
    <n v="3399.99"/>
    <n v="3399.99"/>
    <n v="0"/>
    <n v="0"/>
    <n v="1912.1543999999999"/>
    <n v="1912.1543999999999"/>
    <n v="3399.99"/>
    <n v="271.99919999999997"/>
    <n v="84.999799999999993"/>
    <m/>
    <m/>
    <x v="553"/>
    <n v="40733"/>
    <n v="40728"/>
  </r>
  <r>
    <x v="83"/>
    <x v="0"/>
    <n v="312"/>
    <s v="Q1"/>
    <n v="3"/>
    <n v="7"/>
    <x v="18"/>
    <x v="2"/>
    <x v="6"/>
    <n v="6"/>
    <x v="1"/>
    <x v="554"/>
    <n v="20110626"/>
    <n v="20110708"/>
    <n v="20110703"/>
    <x v="4491"/>
    <x v="0"/>
    <n v="30000"/>
    <x v="1"/>
    <n v="13844"/>
    <n v="1"/>
    <n v="29"/>
    <s v="Germany"/>
    <x v="2"/>
    <n v="8"/>
    <s v="SO45002"/>
    <n v="1"/>
    <n v="1406.9758000000002"/>
    <n v="2171.2941999999998"/>
    <n v="3578.27"/>
    <n v="1"/>
    <n v="1"/>
    <n v="3578.27"/>
    <n v="3578.27"/>
    <n v="0"/>
    <n v="0"/>
    <n v="2171.2941999999998"/>
    <n v="2171.2941999999998"/>
    <n v="3578.27"/>
    <n v="286.26159999999999"/>
    <n v="89.456800000000001"/>
    <m/>
    <m/>
    <x v="554"/>
    <n v="40732"/>
    <n v="40727"/>
  </r>
  <r>
    <x v="85"/>
    <x v="0"/>
    <n v="314"/>
    <s v="Q1"/>
    <n v="3"/>
    <n v="7"/>
    <x v="18"/>
    <x v="2"/>
    <x v="6"/>
    <n v="6"/>
    <x v="1"/>
    <x v="554"/>
    <n v="20110626"/>
    <n v="20110708"/>
    <n v="20110703"/>
    <x v="4492"/>
    <x v="0"/>
    <n v="60000"/>
    <x v="0"/>
    <n v="29059"/>
    <n v="1"/>
    <n v="100"/>
    <s v="United States"/>
    <x v="3"/>
    <n v="4"/>
    <s v="SO45003"/>
    <n v="1"/>
    <n v="1406.9758000000002"/>
    <n v="2171.2941999999998"/>
    <n v="3578.27"/>
    <n v="1"/>
    <n v="1"/>
    <n v="3578.27"/>
    <n v="3578.27"/>
    <n v="0"/>
    <n v="0"/>
    <n v="2171.2941999999998"/>
    <n v="2171.2941999999998"/>
    <n v="3578.27"/>
    <n v="286.26159999999999"/>
    <n v="89.456800000000001"/>
    <m/>
    <m/>
    <x v="554"/>
    <n v="40732"/>
    <n v="40727"/>
  </r>
  <r>
    <x v="85"/>
    <x v="0"/>
    <n v="314"/>
    <s v="Q1"/>
    <n v="3"/>
    <n v="7"/>
    <x v="18"/>
    <x v="2"/>
    <x v="6"/>
    <n v="6"/>
    <x v="1"/>
    <x v="554"/>
    <n v="20110626"/>
    <n v="20110708"/>
    <n v="20110703"/>
    <x v="4493"/>
    <x v="2"/>
    <n v="40000"/>
    <x v="1"/>
    <n v="29106"/>
    <n v="1"/>
    <n v="100"/>
    <s v="United States"/>
    <x v="3"/>
    <n v="4"/>
    <s v="SO45004"/>
    <n v="1"/>
    <n v="1406.9758000000002"/>
    <n v="2171.2941999999998"/>
    <n v="3578.27"/>
    <n v="1"/>
    <n v="1"/>
    <n v="3578.27"/>
    <n v="3578.27"/>
    <n v="0"/>
    <n v="0"/>
    <n v="2171.2941999999998"/>
    <n v="2171.2941999999998"/>
    <n v="3578.27"/>
    <n v="286.26159999999999"/>
    <n v="89.456800000000001"/>
    <m/>
    <m/>
    <x v="554"/>
    <n v="40732"/>
    <n v="40727"/>
  </r>
  <r>
    <x v="83"/>
    <x v="0"/>
    <n v="312"/>
    <s v="Q1"/>
    <n v="3"/>
    <n v="7"/>
    <x v="18"/>
    <x v="2"/>
    <x v="6"/>
    <n v="6"/>
    <x v="1"/>
    <x v="554"/>
    <n v="20110626"/>
    <n v="20110708"/>
    <n v="20110703"/>
    <x v="4494"/>
    <x v="3"/>
    <n v="70000"/>
    <x v="0"/>
    <n v="28844"/>
    <n v="1"/>
    <n v="100"/>
    <s v="United States"/>
    <x v="3"/>
    <n v="4"/>
    <s v="SO45005"/>
    <n v="1"/>
    <n v="1406.9758000000002"/>
    <n v="2171.2941999999998"/>
    <n v="3578.27"/>
    <n v="1"/>
    <n v="1"/>
    <n v="3578.27"/>
    <n v="3578.27"/>
    <n v="0"/>
    <n v="0"/>
    <n v="2171.2941999999998"/>
    <n v="2171.2941999999998"/>
    <n v="3578.27"/>
    <n v="286.26159999999999"/>
    <n v="89.456800000000001"/>
    <m/>
    <m/>
    <x v="554"/>
    <n v="40732"/>
    <n v="40727"/>
  </r>
  <r>
    <x v="80"/>
    <x v="0"/>
    <n v="311"/>
    <s v="Q1"/>
    <n v="3"/>
    <n v="6"/>
    <x v="18"/>
    <x v="2"/>
    <x v="6"/>
    <n v="6"/>
    <x v="1"/>
    <x v="555"/>
    <n v="20110625"/>
    <n v="20110707"/>
    <n v="20110702"/>
    <x v="4495"/>
    <x v="1"/>
    <n v="60000"/>
    <x v="0"/>
    <n v="28805"/>
    <n v="1"/>
    <n v="100"/>
    <s v="United States"/>
    <x v="3"/>
    <n v="4"/>
    <s v="SO44994"/>
    <n v="1"/>
    <n v="1406.9758000000002"/>
    <n v="2171.2941999999998"/>
    <n v="3578.27"/>
    <n v="1"/>
    <n v="1"/>
    <n v="3578.27"/>
    <n v="3578.27"/>
    <n v="0"/>
    <n v="0"/>
    <n v="2171.2941999999998"/>
    <n v="2171.2941999999998"/>
    <n v="3578.27"/>
    <n v="286.26159999999999"/>
    <n v="89.456800000000001"/>
    <m/>
    <m/>
    <x v="555"/>
    <n v="40731"/>
    <n v="40726"/>
  </r>
  <r>
    <x v="84"/>
    <x v="0"/>
    <n v="313"/>
    <s v="Q1"/>
    <n v="3"/>
    <n v="6"/>
    <x v="18"/>
    <x v="2"/>
    <x v="6"/>
    <n v="6"/>
    <x v="1"/>
    <x v="555"/>
    <n v="20110625"/>
    <n v="20110707"/>
    <n v="20110702"/>
    <x v="4496"/>
    <x v="1"/>
    <n v="70000"/>
    <x v="1"/>
    <n v="28841"/>
    <n v="1"/>
    <n v="100"/>
    <s v="United States"/>
    <x v="3"/>
    <n v="4"/>
    <s v="SO44995"/>
    <n v="1"/>
    <n v="1406.9758000000002"/>
    <n v="2171.2941999999998"/>
    <n v="3578.27"/>
    <n v="1"/>
    <n v="1"/>
    <n v="3578.27"/>
    <n v="3578.27"/>
    <n v="0"/>
    <n v="0"/>
    <n v="2171.2941999999998"/>
    <n v="2171.2941999999998"/>
    <n v="3578.27"/>
    <n v="286.26159999999999"/>
    <n v="89.456800000000001"/>
    <m/>
    <m/>
    <x v="555"/>
    <n v="40731"/>
    <n v="40726"/>
  </r>
  <r>
    <x v="86"/>
    <x v="0"/>
    <n v="349"/>
    <s v="Q1"/>
    <n v="3"/>
    <n v="6"/>
    <x v="18"/>
    <x v="2"/>
    <x v="6"/>
    <n v="6"/>
    <x v="1"/>
    <x v="555"/>
    <n v="20110625"/>
    <n v="20110707"/>
    <n v="20110702"/>
    <x v="4497"/>
    <x v="3"/>
    <n v="60000"/>
    <x v="0"/>
    <n v="25970"/>
    <n v="1"/>
    <n v="100"/>
    <s v="United States"/>
    <x v="6"/>
    <n v="1"/>
    <s v="SO44996"/>
    <n v="1"/>
    <n v="1476.8955999999998"/>
    <n v="1898.0944"/>
    <n v="3374.99"/>
    <n v="1"/>
    <n v="1"/>
    <n v="3374.99"/>
    <n v="3374.99"/>
    <n v="0"/>
    <n v="0"/>
    <n v="1898.0944"/>
    <n v="1898.0944"/>
    <n v="3374.99"/>
    <n v="269.99919999999997"/>
    <n v="84.374799999999993"/>
    <m/>
    <m/>
    <x v="555"/>
    <n v="40731"/>
    <n v="40726"/>
  </r>
  <r>
    <x v="81"/>
    <x v="0"/>
    <n v="310"/>
    <s v="Q1"/>
    <n v="3"/>
    <n v="6"/>
    <x v="18"/>
    <x v="2"/>
    <x v="6"/>
    <n v="6"/>
    <x v="1"/>
    <x v="555"/>
    <n v="20110625"/>
    <n v="20110707"/>
    <n v="20110702"/>
    <x v="4498"/>
    <x v="0"/>
    <n v="70000"/>
    <x v="1"/>
    <n v="28870"/>
    <n v="1"/>
    <n v="100"/>
    <s v="United States"/>
    <x v="6"/>
    <n v="1"/>
    <s v="SO44997"/>
    <n v="1"/>
    <n v="1406.9758000000002"/>
    <n v="2171.2941999999998"/>
    <n v="3578.27"/>
    <n v="1"/>
    <n v="1"/>
    <n v="3578.27"/>
    <n v="3578.27"/>
    <n v="0"/>
    <n v="0"/>
    <n v="2171.2941999999998"/>
    <n v="2171.2941999999998"/>
    <n v="3578.27"/>
    <n v="286.26159999999999"/>
    <n v="89.456800000000001"/>
    <m/>
    <m/>
    <x v="555"/>
    <n v="40731"/>
    <n v="40726"/>
  </r>
  <r>
    <x v="66"/>
    <x v="0"/>
    <n v="340"/>
    <s v="Q1"/>
    <n v="3"/>
    <n v="6"/>
    <x v="18"/>
    <x v="2"/>
    <x v="6"/>
    <n v="6"/>
    <x v="1"/>
    <x v="555"/>
    <n v="20110625"/>
    <n v="20110707"/>
    <n v="20110702"/>
    <x v="4499"/>
    <x v="1"/>
    <n v="60000"/>
    <x v="1"/>
    <n v="14646"/>
    <n v="1"/>
    <n v="100"/>
    <s v="United States"/>
    <x v="3"/>
    <n v="4"/>
    <s v="SO44998"/>
    <n v="1"/>
    <n v="285.95190000000002"/>
    <n v="413.1463"/>
    <n v="699.09820000000002"/>
    <n v="1"/>
    <n v="1"/>
    <n v="699.09820000000002"/>
    <n v="699.09820000000002"/>
    <n v="0"/>
    <n v="0"/>
    <n v="413.1463"/>
    <n v="413.1463"/>
    <n v="699.09820000000002"/>
    <n v="55.927900000000001"/>
    <n v="17.477499999999999"/>
    <m/>
    <m/>
    <x v="555"/>
    <n v="40731"/>
    <n v="40726"/>
  </r>
  <r>
    <x v="80"/>
    <x v="0"/>
    <n v="311"/>
    <s v="Q1"/>
    <n v="3"/>
    <n v="6"/>
    <x v="18"/>
    <x v="2"/>
    <x v="6"/>
    <n v="6"/>
    <x v="1"/>
    <x v="555"/>
    <n v="20110625"/>
    <n v="20110707"/>
    <n v="20110702"/>
    <x v="4500"/>
    <x v="2"/>
    <n v="80000"/>
    <x v="1"/>
    <n v="18485"/>
    <n v="1"/>
    <n v="6"/>
    <s v="Australia"/>
    <x v="4"/>
    <n v="9"/>
    <s v="SO44999"/>
    <n v="1"/>
    <n v="1406.9758000000002"/>
    <n v="2171.2941999999998"/>
    <n v="3578.27"/>
    <n v="1"/>
    <n v="1"/>
    <n v="3578.27"/>
    <n v="3578.27"/>
    <n v="0"/>
    <n v="0"/>
    <n v="2171.2941999999998"/>
    <n v="2171.2941999999998"/>
    <n v="3578.27"/>
    <n v="286.26159999999999"/>
    <n v="89.456800000000001"/>
    <m/>
    <m/>
    <x v="555"/>
    <n v="40731"/>
    <n v="40726"/>
  </r>
  <r>
    <x v="83"/>
    <x v="0"/>
    <n v="312"/>
    <s v="Q1"/>
    <n v="3"/>
    <n v="6"/>
    <x v="18"/>
    <x v="2"/>
    <x v="6"/>
    <n v="6"/>
    <x v="1"/>
    <x v="555"/>
    <n v="20110625"/>
    <n v="20110707"/>
    <n v="20110702"/>
    <x v="4501"/>
    <x v="3"/>
    <n v="70000"/>
    <x v="0"/>
    <n v="18297"/>
    <n v="1"/>
    <n v="6"/>
    <s v="Australia"/>
    <x v="4"/>
    <n v="9"/>
    <s v="SO45000"/>
    <n v="1"/>
    <n v="1406.9758000000002"/>
    <n v="2171.2941999999998"/>
    <n v="3578.27"/>
    <n v="1"/>
    <n v="1"/>
    <n v="3578.27"/>
    <n v="3578.27"/>
    <n v="0"/>
    <n v="0"/>
    <n v="2171.2941999999998"/>
    <n v="2171.2941999999998"/>
    <n v="3578.27"/>
    <n v="286.26159999999999"/>
    <n v="89.456800000000001"/>
    <m/>
    <m/>
    <x v="555"/>
    <n v="40731"/>
    <n v="40726"/>
  </r>
  <r>
    <x v="83"/>
    <x v="0"/>
    <n v="312"/>
    <s v="Q1"/>
    <n v="3"/>
    <n v="6"/>
    <x v="18"/>
    <x v="2"/>
    <x v="6"/>
    <n v="6"/>
    <x v="1"/>
    <x v="555"/>
    <n v="20110625"/>
    <n v="20110707"/>
    <n v="20110702"/>
    <x v="4502"/>
    <x v="3"/>
    <n v="90000"/>
    <x v="1"/>
    <n v="18302"/>
    <n v="1"/>
    <n v="6"/>
    <s v="Australia"/>
    <x v="4"/>
    <n v="9"/>
    <s v="SO45001"/>
    <n v="1"/>
    <n v="1406.9758000000002"/>
    <n v="2171.2941999999998"/>
    <n v="3578.27"/>
    <n v="1"/>
    <n v="1"/>
    <n v="3578.27"/>
    <n v="3578.27"/>
    <n v="0"/>
    <n v="0"/>
    <n v="2171.2941999999998"/>
    <n v="2171.2941999999998"/>
    <n v="3578.27"/>
    <n v="286.26159999999999"/>
    <n v="89.456800000000001"/>
    <m/>
    <m/>
    <x v="555"/>
    <n v="40731"/>
    <n v="40726"/>
  </r>
  <r>
    <x v="85"/>
    <x v="0"/>
    <n v="314"/>
    <s v="Q1"/>
    <n v="3"/>
    <n v="5"/>
    <x v="18"/>
    <x v="2"/>
    <x v="6"/>
    <n v="6"/>
    <x v="1"/>
    <x v="556"/>
    <n v="20110624"/>
    <n v="20110706"/>
    <n v="20110701"/>
    <x v="4503"/>
    <x v="2"/>
    <n v="80000"/>
    <x v="1"/>
    <n v="12323"/>
    <n v="1"/>
    <n v="39"/>
    <s v="France"/>
    <x v="0"/>
    <n v="7"/>
    <s v="SO44987"/>
    <n v="1"/>
    <n v="1406.9758000000002"/>
    <n v="2171.2941999999998"/>
    <n v="3578.27"/>
    <n v="1"/>
    <n v="1"/>
    <n v="3578.27"/>
    <n v="3578.27"/>
    <n v="0"/>
    <n v="0"/>
    <n v="2171.2941999999998"/>
    <n v="2171.2941999999998"/>
    <n v="3578.27"/>
    <n v="286.26159999999999"/>
    <n v="89.456800000000001"/>
    <m/>
    <m/>
    <x v="556"/>
    <n v="40730"/>
    <n v="40725"/>
  </r>
  <r>
    <x v="64"/>
    <x v="0"/>
    <n v="338"/>
    <s v="Q1"/>
    <n v="3"/>
    <n v="5"/>
    <x v="18"/>
    <x v="2"/>
    <x v="6"/>
    <n v="6"/>
    <x v="1"/>
    <x v="556"/>
    <n v="20110624"/>
    <n v="20110706"/>
    <n v="20110701"/>
    <x v="4504"/>
    <x v="2"/>
    <n v="20000"/>
    <x v="1"/>
    <n v="17999"/>
    <n v="1"/>
    <n v="39"/>
    <s v="France"/>
    <x v="0"/>
    <n v="7"/>
    <s v="SO44988"/>
    <n v="1"/>
    <n v="285.95190000000002"/>
    <n v="413.1463"/>
    <n v="699.09820000000002"/>
    <n v="1"/>
    <n v="1"/>
    <n v="699.09820000000002"/>
    <n v="699.09820000000002"/>
    <n v="0"/>
    <n v="0"/>
    <n v="413.1463"/>
    <n v="413.1463"/>
    <n v="699.09820000000002"/>
    <n v="55.927900000000001"/>
    <n v="17.477499999999999"/>
    <m/>
    <m/>
    <x v="556"/>
    <n v="40730"/>
    <n v="40725"/>
  </r>
  <r>
    <x v="80"/>
    <x v="0"/>
    <n v="311"/>
    <s v="Q1"/>
    <n v="3"/>
    <n v="5"/>
    <x v="18"/>
    <x v="2"/>
    <x v="6"/>
    <n v="6"/>
    <x v="1"/>
    <x v="556"/>
    <n v="20110624"/>
    <n v="20110706"/>
    <n v="20110701"/>
    <x v="4505"/>
    <x v="1"/>
    <n v="70000"/>
    <x v="0"/>
    <n v="28854"/>
    <n v="1"/>
    <n v="100"/>
    <s v="United States"/>
    <x v="6"/>
    <n v="1"/>
    <s v="SO44989"/>
    <n v="1"/>
    <n v="1406.9758000000002"/>
    <n v="2171.2941999999998"/>
    <n v="3578.27"/>
    <n v="1"/>
    <n v="1"/>
    <n v="3578.27"/>
    <n v="3578.27"/>
    <n v="0"/>
    <n v="0"/>
    <n v="2171.2941999999998"/>
    <n v="2171.2941999999998"/>
    <n v="3578.27"/>
    <n v="286.26159999999999"/>
    <n v="89.456800000000001"/>
    <m/>
    <m/>
    <x v="556"/>
    <n v="40730"/>
    <n v="40725"/>
  </r>
  <r>
    <x v="64"/>
    <x v="0"/>
    <n v="338"/>
    <s v="Q1"/>
    <n v="3"/>
    <n v="5"/>
    <x v="18"/>
    <x v="2"/>
    <x v="6"/>
    <n v="6"/>
    <x v="1"/>
    <x v="556"/>
    <n v="20110624"/>
    <n v="20110706"/>
    <n v="20110701"/>
    <x v="4506"/>
    <x v="1"/>
    <n v="60000"/>
    <x v="1"/>
    <n v="14645"/>
    <n v="1"/>
    <n v="100"/>
    <s v="United States"/>
    <x v="3"/>
    <n v="4"/>
    <s v="SO44990"/>
    <n v="1"/>
    <n v="285.95190000000002"/>
    <n v="413.1463"/>
    <n v="699.09820000000002"/>
    <n v="1"/>
    <n v="1"/>
    <n v="699.09820000000002"/>
    <n v="699.09820000000002"/>
    <n v="0"/>
    <n v="0"/>
    <n v="413.1463"/>
    <n v="413.1463"/>
    <n v="699.09820000000002"/>
    <n v="55.927900000000001"/>
    <n v="17.477499999999999"/>
    <m/>
    <m/>
    <x v="556"/>
    <n v="40730"/>
    <n v="40725"/>
  </r>
  <r>
    <x v="85"/>
    <x v="0"/>
    <n v="314"/>
    <s v="Q1"/>
    <n v="3"/>
    <n v="5"/>
    <x v="18"/>
    <x v="2"/>
    <x v="6"/>
    <n v="6"/>
    <x v="1"/>
    <x v="556"/>
    <n v="20110624"/>
    <n v="20110706"/>
    <n v="20110701"/>
    <x v="4507"/>
    <x v="3"/>
    <n v="60000"/>
    <x v="0"/>
    <n v="18698"/>
    <n v="1"/>
    <n v="6"/>
    <s v="Australia"/>
    <x v="4"/>
    <n v="9"/>
    <s v="SO44991"/>
    <n v="1"/>
    <n v="1406.9758000000002"/>
    <n v="2171.2941999999998"/>
    <n v="3578.27"/>
    <n v="1"/>
    <n v="1"/>
    <n v="3578.27"/>
    <n v="3578.27"/>
    <n v="0"/>
    <n v="0"/>
    <n v="2171.2941999999998"/>
    <n v="2171.2941999999998"/>
    <n v="3578.27"/>
    <n v="286.26159999999999"/>
    <n v="89.456800000000001"/>
    <m/>
    <m/>
    <x v="556"/>
    <n v="40730"/>
    <n v="40725"/>
  </r>
  <r>
    <x v="80"/>
    <x v="0"/>
    <n v="311"/>
    <s v="Q1"/>
    <n v="3"/>
    <n v="5"/>
    <x v="18"/>
    <x v="2"/>
    <x v="6"/>
    <n v="6"/>
    <x v="1"/>
    <x v="556"/>
    <n v="20110624"/>
    <n v="20110706"/>
    <n v="20110701"/>
    <x v="4508"/>
    <x v="2"/>
    <n v="30000"/>
    <x v="0"/>
    <n v="18464"/>
    <n v="1"/>
    <n v="6"/>
    <s v="Australia"/>
    <x v="4"/>
    <n v="9"/>
    <s v="SO44992"/>
    <n v="1"/>
    <n v="1406.9758000000002"/>
    <n v="2171.2941999999998"/>
    <n v="3578.27"/>
    <n v="1"/>
    <n v="1"/>
    <n v="3578.27"/>
    <n v="3578.27"/>
    <n v="0"/>
    <n v="0"/>
    <n v="2171.2941999999998"/>
    <n v="2171.2941999999998"/>
    <n v="3578.27"/>
    <n v="286.26159999999999"/>
    <n v="89.456800000000001"/>
    <m/>
    <m/>
    <x v="556"/>
    <n v="40730"/>
    <n v="40725"/>
  </r>
  <r>
    <x v="91"/>
    <x v="0"/>
    <n v="350"/>
    <s v="Q1"/>
    <n v="3"/>
    <n v="5"/>
    <x v="18"/>
    <x v="2"/>
    <x v="6"/>
    <n v="6"/>
    <x v="1"/>
    <x v="556"/>
    <n v="20110624"/>
    <n v="20110706"/>
    <n v="20110701"/>
    <x v="4509"/>
    <x v="2"/>
    <n v="10000"/>
    <x v="1"/>
    <n v="11368"/>
    <n v="1"/>
    <n v="6"/>
    <s v="Australia"/>
    <x v="4"/>
    <n v="9"/>
    <s v="SO44993"/>
    <n v="1"/>
    <n v="1476.8955999999998"/>
    <n v="1898.0944"/>
    <n v="3374.99"/>
    <n v="1"/>
    <n v="1"/>
    <n v="3374.99"/>
    <n v="3374.99"/>
    <n v="0"/>
    <n v="0"/>
    <n v="1898.0944"/>
    <n v="1898.0944"/>
    <n v="3374.99"/>
    <n v="269.99919999999997"/>
    <n v="84.374799999999993"/>
    <m/>
    <m/>
    <x v="556"/>
    <n v="40730"/>
    <n v="40725"/>
  </r>
  <r>
    <x v="83"/>
    <x v="0"/>
    <n v="312"/>
    <s v="Q1"/>
    <n v="3"/>
    <n v="4"/>
    <x v="18"/>
    <x v="2"/>
    <x v="6"/>
    <n v="6"/>
    <x v="1"/>
    <x v="557"/>
    <n v="20110623"/>
    <n v="20110705"/>
    <n v="20110630"/>
    <x v="4510"/>
    <x v="3"/>
    <n v="40000"/>
    <x v="0"/>
    <n v="29132"/>
    <n v="1"/>
    <n v="100"/>
    <s v="United States"/>
    <x v="3"/>
    <n v="4"/>
    <s v="SO44982"/>
    <n v="1"/>
    <n v="1406.9758000000002"/>
    <n v="2171.2941999999998"/>
    <n v="3578.27"/>
    <n v="1"/>
    <n v="1"/>
    <n v="3578.27"/>
    <n v="3578.27"/>
    <n v="0"/>
    <n v="0"/>
    <n v="2171.2941999999998"/>
    <n v="2171.2941999999998"/>
    <n v="3578.27"/>
    <n v="286.26159999999999"/>
    <n v="89.456800000000001"/>
    <m/>
    <m/>
    <x v="557"/>
    <n v="40729"/>
    <n v="40724"/>
  </r>
  <r>
    <x v="81"/>
    <x v="0"/>
    <n v="310"/>
    <s v="Q1"/>
    <n v="3"/>
    <n v="4"/>
    <x v="18"/>
    <x v="2"/>
    <x v="6"/>
    <n v="6"/>
    <x v="1"/>
    <x v="557"/>
    <n v="20110623"/>
    <n v="20110705"/>
    <n v="20110630"/>
    <x v="4511"/>
    <x v="1"/>
    <n v="60000"/>
    <x v="0"/>
    <n v="22252"/>
    <n v="1"/>
    <n v="19"/>
    <s v="Canada"/>
    <x v="5"/>
    <n v="6"/>
    <s v="SO44983"/>
    <n v="1"/>
    <n v="1406.9758000000002"/>
    <n v="2171.2941999999998"/>
    <n v="3578.27"/>
    <n v="1"/>
    <n v="1"/>
    <n v="3578.27"/>
    <n v="3578.27"/>
    <n v="0"/>
    <n v="0"/>
    <n v="2171.2941999999998"/>
    <n v="2171.2941999999998"/>
    <n v="3578.27"/>
    <n v="286.26159999999999"/>
    <n v="89.456800000000001"/>
    <m/>
    <m/>
    <x v="557"/>
    <n v="40729"/>
    <n v="40724"/>
  </r>
  <r>
    <x v="85"/>
    <x v="0"/>
    <n v="314"/>
    <s v="Q1"/>
    <n v="3"/>
    <n v="4"/>
    <x v="18"/>
    <x v="2"/>
    <x v="6"/>
    <n v="6"/>
    <x v="1"/>
    <x v="557"/>
    <n v="20110623"/>
    <n v="20110705"/>
    <n v="20110630"/>
    <x v="4512"/>
    <x v="3"/>
    <n v="60000"/>
    <x v="1"/>
    <n v="29008"/>
    <n v="1"/>
    <n v="100"/>
    <s v="United States"/>
    <x v="3"/>
    <n v="4"/>
    <s v="SO44984"/>
    <n v="1"/>
    <n v="1406.9758000000002"/>
    <n v="2171.2941999999998"/>
    <n v="3578.27"/>
    <n v="1"/>
    <n v="1"/>
    <n v="3578.27"/>
    <n v="3578.27"/>
    <n v="0"/>
    <n v="0"/>
    <n v="2171.2941999999998"/>
    <n v="2171.2941999999998"/>
    <n v="3578.27"/>
    <n v="286.26159999999999"/>
    <n v="89.456800000000001"/>
    <m/>
    <m/>
    <x v="557"/>
    <n v="40729"/>
    <n v="40724"/>
  </r>
  <r>
    <x v="80"/>
    <x v="0"/>
    <n v="311"/>
    <s v="Q1"/>
    <n v="3"/>
    <n v="4"/>
    <x v="18"/>
    <x v="2"/>
    <x v="6"/>
    <n v="6"/>
    <x v="1"/>
    <x v="557"/>
    <n v="20110623"/>
    <n v="20110705"/>
    <n v="20110630"/>
    <x v="4513"/>
    <x v="1"/>
    <n v="90000"/>
    <x v="1"/>
    <n v="18692"/>
    <n v="1"/>
    <n v="6"/>
    <s v="Australia"/>
    <x v="4"/>
    <n v="9"/>
    <s v="SO44985"/>
    <n v="1"/>
    <n v="1406.9758000000002"/>
    <n v="2171.2941999999998"/>
    <n v="3578.27"/>
    <n v="1"/>
    <n v="1"/>
    <n v="3578.27"/>
    <n v="3578.27"/>
    <n v="0"/>
    <n v="0"/>
    <n v="2171.2941999999998"/>
    <n v="2171.2941999999998"/>
    <n v="3578.27"/>
    <n v="286.26159999999999"/>
    <n v="89.456800000000001"/>
    <m/>
    <m/>
    <x v="557"/>
    <n v="40729"/>
    <n v="40724"/>
  </r>
  <r>
    <x v="63"/>
    <x v="0"/>
    <n v="328"/>
    <s v="Q1"/>
    <n v="3"/>
    <n v="4"/>
    <x v="18"/>
    <x v="2"/>
    <x v="6"/>
    <n v="6"/>
    <x v="1"/>
    <x v="557"/>
    <n v="20110623"/>
    <n v="20110705"/>
    <n v="20110630"/>
    <x v="4514"/>
    <x v="0"/>
    <n v="10000"/>
    <x v="0"/>
    <n v="25708"/>
    <n v="1"/>
    <n v="6"/>
    <s v="Australia"/>
    <x v="4"/>
    <n v="9"/>
    <s v="SO44986"/>
    <n v="1"/>
    <n v="285.95190000000002"/>
    <n v="413.1463"/>
    <n v="699.09820000000002"/>
    <n v="1"/>
    <n v="1"/>
    <n v="699.09820000000002"/>
    <n v="699.09820000000002"/>
    <n v="0"/>
    <n v="0"/>
    <n v="413.1463"/>
    <n v="413.1463"/>
    <n v="699.09820000000002"/>
    <n v="55.927900000000001"/>
    <n v="17.477499999999999"/>
    <m/>
    <m/>
    <x v="557"/>
    <n v="40729"/>
    <n v="40724"/>
  </r>
  <r>
    <x v="83"/>
    <x v="0"/>
    <n v="312"/>
    <s v="Q1"/>
    <n v="3"/>
    <n v="3"/>
    <x v="18"/>
    <x v="2"/>
    <x v="6"/>
    <n v="6"/>
    <x v="1"/>
    <x v="558"/>
    <n v="20110622"/>
    <n v="20110704"/>
    <n v="20110629"/>
    <x v="4515"/>
    <x v="1"/>
    <n v="40000"/>
    <x v="1"/>
    <n v="14776"/>
    <n v="1"/>
    <n v="98"/>
    <s v="United Kingdom"/>
    <x v="1"/>
    <n v="10"/>
    <s v="SO44974"/>
    <n v="1"/>
    <n v="1406.9758000000002"/>
    <n v="2171.2941999999998"/>
    <n v="3578.27"/>
    <n v="1"/>
    <n v="1"/>
    <n v="3578.27"/>
    <n v="3578.27"/>
    <n v="0"/>
    <n v="0"/>
    <n v="2171.2941999999998"/>
    <n v="2171.2941999999998"/>
    <n v="3578.27"/>
    <n v="286.26159999999999"/>
    <n v="89.456800000000001"/>
    <m/>
    <m/>
    <x v="558"/>
    <n v="40728"/>
    <n v="40723"/>
  </r>
  <r>
    <x v="80"/>
    <x v="0"/>
    <n v="311"/>
    <s v="Q1"/>
    <n v="3"/>
    <n v="3"/>
    <x v="18"/>
    <x v="2"/>
    <x v="6"/>
    <n v="6"/>
    <x v="1"/>
    <x v="558"/>
    <n v="20110622"/>
    <n v="20110704"/>
    <n v="20110629"/>
    <x v="4516"/>
    <x v="1"/>
    <n v="60000"/>
    <x v="1"/>
    <n v="28823"/>
    <n v="1"/>
    <n v="100"/>
    <s v="United States"/>
    <x v="6"/>
    <n v="1"/>
    <s v="SO44975"/>
    <n v="1"/>
    <n v="1406.9758000000002"/>
    <n v="2171.2941999999998"/>
    <n v="3578.27"/>
    <n v="1"/>
    <n v="1"/>
    <n v="3578.27"/>
    <n v="3578.27"/>
    <n v="0"/>
    <n v="0"/>
    <n v="2171.2941999999998"/>
    <n v="2171.2941999999998"/>
    <n v="3578.27"/>
    <n v="286.26159999999999"/>
    <n v="89.456800000000001"/>
    <m/>
    <m/>
    <x v="558"/>
    <n v="40728"/>
    <n v="40723"/>
  </r>
  <r>
    <x v="80"/>
    <x v="0"/>
    <n v="311"/>
    <s v="Q1"/>
    <n v="3"/>
    <n v="3"/>
    <x v="18"/>
    <x v="2"/>
    <x v="6"/>
    <n v="6"/>
    <x v="1"/>
    <x v="558"/>
    <n v="20110622"/>
    <n v="20110704"/>
    <n v="20110629"/>
    <x v="4517"/>
    <x v="1"/>
    <n v="60000"/>
    <x v="1"/>
    <n v="28824"/>
    <n v="1"/>
    <n v="100"/>
    <s v="United States"/>
    <x v="6"/>
    <n v="1"/>
    <s v="SO44976"/>
    <n v="1"/>
    <n v="1406.9758000000002"/>
    <n v="2171.2941999999998"/>
    <n v="3578.27"/>
    <n v="1"/>
    <n v="1"/>
    <n v="3578.27"/>
    <n v="3578.27"/>
    <n v="0"/>
    <n v="0"/>
    <n v="2171.2941999999998"/>
    <n v="2171.2941999999998"/>
    <n v="3578.27"/>
    <n v="286.26159999999999"/>
    <n v="89.456800000000001"/>
    <m/>
    <m/>
    <x v="558"/>
    <n v="40728"/>
    <n v="40723"/>
  </r>
  <r>
    <x v="84"/>
    <x v="0"/>
    <n v="313"/>
    <s v="Q1"/>
    <n v="3"/>
    <n v="3"/>
    <x v="18"/>
    <x v="2"/>
    <x v="6"/>
    <n v="6"/>
    <x v="1"/>
    <x v="558"/>
    <n v="20110622"/>
    <n v="20110704"/>
    <n v="20110629"/>
    <x v="4518"/>
    <x v="3"/>
    <n v="60000"/>
    <x v="0"/>
    <n v="29010"/>
    <n v="1"/>
    <n v="100"/>
    <s v="United States"/>
    <x v="3"/>
    <n v="4"/>
    <s v="SO44977"/>
    <n v="1"/>
    <n v="1406.9758000000002"/>
    <n v="2171.2941999999998"/>
    <n v="3578.27"/>
    <n v="1"/>
    <n v="1"/>
    <n v="3578.27"/>
    <n v="3578.27"/>
    <n v="0"/>
    <n v="0"/>
    <n v="2171.2941999999998"/>
    <n v="2171.2941999999998"/>
    <n v="3578.27"/>
    <n v="286.26159999999999"/>
    <n v="89.456800000000001"/>
    <m/>
    <m/>
    <x v="558"/>
    <n v="40728"/>
    <n v="40723"/>
  </r>
  <r>
    <x v="71"/>
    <x v="0"/>
    <n v="322"/>
    <s v="Q1"/>
    <n v="3"/>
    <n v="3"/>
    <x v="18"/>
    <x v="2"/>
    <x v="6"/>
    <n v="6"/>
    <x v="1"/>
    <x v="558"/>
    <n v="20110622"/>
    <n v="20110704"/>
    <n v="20110629"/>
    <x v="4519"/>
    <x v="0"/>
    <n v="60000"/>
    <x v="1"/>
    <n v="14652"/>
    <n v="1"/>
    <n v="100"/>
    <s v="United States"/>
    <x v="3"/>
    <n v="4"/>
    <s v="SO44978"/>
    <n v="1"/>
    <n v="285.95190000000002"/>
    <n v="413.1463"/>
    <n v="699.09820000000002"/>
    <n v="1"/>
    <n v="1"/>
    <n v="699.09820000000002"/>
    <n v="699.09820000000002"/>
    <n v="0"/>
    <n v="0"/>
    <n v="413.1463"/>
    <n v="413.1463"/>
    <n v="699.09820000000002"/>
    <n v="55.927900000000001"/>
    <n v="17.477499999999999"/>
    <m/>
    <m/>
    <x v="558"/>
    <n v="40728"/>
    <n v="40723"/>
  </r>
  <r>
    <x v="81"/>
    <x v="0"/>
    <n v="310"/>
    <s v="Q1"/>
    <n v="3"/>
    <n v="3"/>
    <x v="18"/>
    <x v="2"/>
    <x v="6"/>
    <n v="6"/>
    <x v="1"/>
    <x v="558"/>
    <n v="20110622"/>
    <n v="20110704"/>
    <n v="20110629"/>
    <x v="4520"/>
    <x v="0"/>
    <n v="80000"/>
    <x v="0"/>
    <n v="18469"/>
    <n v="1"/>
    <n v="6"/>
    <s v="Australia"/>
    <x v="4"/>
    <n v="9"/>
    <s v="SO44979"/>
    <n v="1"/>
    <n v="1406.9758000000002"/>
    <n v="2171.2941999999998"/>
    <n v="3578.27"/>
    <n v="1"/>
    <n v="1"/>
    <n v="3578.27"/>
    <n v="3578.27"/>
    <n v="0"/>
    <n v="0"/>
    <n v="2171.2941999999998"/>
    <n v="2171.2941999999998"/>
    <n v="3578.27"/>
    <n v="286.26159999999999"/>
    <n v="89.456800000000001"/>
    <m/>
    <m/>
    <x v="558"/>
    <n v="40728"/>
    <n v="40723"/>
  </r>
  <r>
    <x v="81"/>
    <x v="0"/>
    <n v="310"/>
    <s v="Q1"/>
    <n v="3"/>
    <n v="3"/>
    <x v="18"/>
    <x v="2"/>
    <x v="6"/>
    <n v="6"/>
    <x v="1"/>
    <x v="558"/>
    <n v="20110622"/>
    <n v="20110704"/>
    <n v="20110629"/>
    <x v="4521"/>
    <x v="3"/>
    <n v="60000"/>
    <x v="1"/>
    <n v="18699"/>
    <n v="1"/>
    <n v="6"/>
    <s v="Australia"/>
    <x v="4"/>
    <n v="9"/>
    <s v="SO44980"/>
    <n v="1"/>
    <n v="1406.9758000000002"/>
    <n v="2171.2941999999998"/>
    <n v="3578.27"/>
    <n v="1"/>
    <n v="1"/>
    <n v="3578.27"/>
    <n v="3578.27"/>
    <n v="0"/>
    <n v="0"/>
    <n v="2171.2941999999998"/>
    <n v="2171.2941999999998"/>
    <n v="3578.27"/>
    <n v="286.26159999999999"/>
    <n v="89.456800000000001"/>
    <m/>
    <m/>
    <x v="558"/>
    <n v="40728"/>
    <n v="40723"/>
  </r>
  <r>
    <x v="81"/>
    <x v="0"/>
    <n v="310"/>
    <s v="Q1"/>
    <n v="3"/>
    <n v="3"/>
    <x v="18"/>
    <x v="2"/>
    <x v="6"/>
    <n v="6"/>
    <x v="1"/>
    <x v="558"/>
    <n v="20110622"/>
    <n v="20110704"/>
    <n v="20110629"/>
    <x v="4522"/>
    <x v="2"/>
    <n v="30000"/>
    <x v="1"/>
    <n v="18462"/>
    <n v="1"/>
    <n v="6"/>
    <s v="Australia"/>
    <x v="4"/>
    <n v="9"/>
    <s v="SO44981"/>
    <n v="1"/>
    <n v="1406.9758000000002"/>
    <n v="2171.2941999999998"/>
    <n v="3578.27"/>
    <n v="1"/>
    <n v="1"/>
    <n v="3578.27"/>
    <n v="3578.27"/>
    <n v="0"/>
    <n v="0"/>
    <n v="2171.2941999999998"/>
    <n v="2171.2941999999998"/>
    <n v="3578.27"/>
    <n v="286.26159999999999"/>
    <n v="89.456800000000001"/>
    <m/>
    <m/>
    <x v="558"/>
    <n v="40728"/>
    <n v="40723"/>
  </r>
  <r>
    <x v="81"/>
    <x v="0"/>
    <n v="310"/>
    <s v="Q1"/>
    <n v="3"/>
    <n v="2"/>
    <x v="18"/>
    <x v="2"/>
    <x v="6"/>
    <n v="6"/>
    <x v="1"/>
    <x v="559"/>
    <n v="20110621"/>
    <n v="20110703"/>
    <n v="20110628"/>
    <x v="4523"/>
    <x v="3"/>
    <n v="40000"/>
    <x v="1"/>
    <n v="14794"/>
    <n v="1"/>
    <n v="98"/>
    <s v="United Kingdom"/>
    <x v="1"/>
    <n v="10"/>
    <s v="SO44967"/>
    <n v="1"/>
    <n v="1406.9758000000002"/>
    <n v="2171.2941999999998"/>
    <n v="3578.27"/>
    <n v="1"/>
    <n v="1"/>
    <n v="3578.27"/>
    <n v="3578.27"/>
    <n v="0"/>
    <n v="0"/>
    <n v="2171.2941999999998"/>
    <n v="2171.2941999999998"/>
    <n v="3578.27"/>
    <n v="286.26159999999999"/>
    <n v="89.456800000000001"/>
    <m/>
    <m/>
    <x v="559"/>
    <n v="40727"/>
    <n v="40722"/>
  </r>
  <r>
    <x v="74"/>
    <x v="0"/>
    <n v="342"/>
    <s v="Q1"/>
    <n v="3"/>
    <n v="2"/>
    <x v="18"/>
    <x v="2"/>
    <x v="6"/>
    <n v="6"/>
    <x v="1"/>
    <x v="559"/>
    <n v="20110621"/>
    <n v="20110703"/>
    <n v="20110628"/>
    <x v="4524"/>
    <x v="3"/>
    <n v="40000"/>
    <x v="1"/>
    <n v="19365"/>
    <n v="1"/>
    <n v="29"/>
    <s v="Germany"/>
    <x v="2"/>
    <n v="8"/>
    <s v="SO44968"/>
    <n v="1"/>
    <n v="285.95190000000002"/>
    <n v="413.1463"/>
    <n v="699.09820000000002"/>
    <n v="1"/>
    <n v="1"/>
    <n v="699.09820000000002"/>
    <n v="699.09820000000002"/>
    <n v="0"/>
    <n v="0"/>
    <n v="413.1463"/>
    <n v="413.1463"/>
    <n v="699.09820000000002"/>
    <n v="55.927900000000001"/>
    <n v="17.477499999999999"/>
    <m/>
    <m/>
    <x v="559"/>
    <n v="40727"/>
    <n v="40722"/>
  </r>
  <r>
    <x v="83"/>
    <x v="0"/>
    <n v="312"/>
    <s v="Q1"/>
    <n v="3"/>
    <n v="2"/>
    <x v="18"/>
    <x v="2"/>
    <x v="6"/>
    <n v="6"/>
    <x v="1"/>
    <x v="559"/>
    <n v="20110621"/>
    <n v="20110703"/>
    <n v="20110628"/>
    <x v="4525"/>
    <x v="0"/>
    <n v="70000"/>
    <x v="1"/>
    <n v="22713"/>
    <n v="1"/>
    <n v="19"/>
    <s v="Canada"/>
    <x v="5"/>
    <n v="6"/>
    <s v="SO44969"/>
    <n v="1"/>
    <n v="1406.9758000000002"/>
    <n v="2171.2941999999998"/>
    <n v="3578.27"/>
    <n v="1"/>
    <n v="1"/>
    <n v="3578.27"/>
    <n v="3578.27"/>
    <n v="0"/>
    <n v="0"/>
    <n v="2171.2941999999998"/>
    <n v="2171.2941999999998"/>
    <n v="3578.27"/>
    <n v="286.26159999999999"/>
    <n v="89.456800000000001"/>
    <m/>
    <m/>
    <x v="559"/>
    <n v="40727"/>
    <n v="40722"/>
  </r>
  <r>
    <x v="83"/>
    <x v="0"/>
    <n v="312"/>
    <s v="Q1"/>
    <n v="3"/>
    <n v="2"/>
    <x v="18"/>
    <x v="2"/>
    <x v="6"/>
    <n v="6"/>
    <x v="1"/>
    <x v="559"/>
    <n v="20110621"/>
    <n v="20110703"/>
    <n v="20110628"/>
    <x v="4526"/>
    <x v="3"/>
    <n v="60000"/>
    <x v="0"/>
    <n v="28820"/>
    <n v="1"/>
    <n v="100"/>
    <s v="United States"/>
    <x v="6"/>
    <n v="1"/>
    <s v="SO44970"/>
    <n v="1"/>
    <n v="1406.9758000000002"/>
    <n v="2171.2941999999998"/>
    <n v="3578.27"/>
    <n v="1"/>
    <n v="1"/>
    <n v="3578.27"/>
    <n v="3578.27"/>
    <n v="0"/>
    <n v="0"/>
    <n v="2171.2941999999998"/>
    <n v="2171.2941999999998"/>
    <n v="3578.27"/>
    <n v="286.26159999999999"/>
    <n v="89.456800000000001"/>
    <m/>
    <m/>
    <x v="559"/>
    <n v="40727"/>
    <n v="40722"/>
  </r>
  <r>
    <x v="84"/>
    <x v="0"/>
    <n v="313"/>
    <s v="Q1"/>
    <n v="3"/>
    <n v="2"/>
    <x v="18"/>
    <x v="2"/>
    <x v="6"/>
    <n v="6"/>
    <x v="1"/>
    <x v="559"/>
    <n v="20110621"/>
    <n v="20110703"/>
    <n v="20110628"/>
    <x v="4527"/>
    <x v="4"/>
    <n v="30000"/>
    <x v="0"/>
    <n v="28989"/>
    <n v="1"/>
    <n v="100"/>
    <s v="United States"/>
    <x v="6"/>
    <n v="1"/>
    <s v="SO44971"/>
    <n v="1"/>
    <n v="1406.9758000000002"/>
    <n v="2171.2941999999998"/>
    <n v="3578.27"/>
    <n v="1"/>
    <n v="1"/>
    <n v="3578.27"/>
    <n v="3578.27"/>
    <n v="0"/>
    <n v="0"/>
    <n v="2171.2941999999998"/>
    <n v="2171.2941999999998"/>
    <n v="3578.27"/>
    <n v="286.26159999999999"/>
    <n v="89.456800000000001"/>
    <m/>
    <m/>
    <x v="559"/>
    <n v="40727"/>
    <n v="40722"/>
  </r>
  <r>
    <x v="80"/>
    <x v="0"/>
    <n v="311"/>
    <s v="Q1"/>
    <n v="3"/>
    <n v="2"/>
    <x v="18"/>
    <x v="2"/>
    <x v="6"/>
    <n v="6"/>
    <x v="1"/>
    <x v="559"/>
    <n v="20110621"/>
    <n v="20110703"/>
    <n v="20110628"/>
    <x v="4528"/>
    <x v="0"/>
    <n v="60000"/>
    <x v="1"/>
    <n v="29016"/>
    <n v="1"/>
    <n v="100"/>
    <s v="United States"/>
    <x v="6"/>
    <n v="1"/>
    <s v="SO44972"/>
    <n v="1"/>
    <n v="1406.9758000000002"/>
    <n v="2171.2941999999998"/>
    <n v="3578.27"/>
    <n v="1"/>
    <n v="1"/>
    <n v="3578.27"/>
    <n v="3578.27"/>
    <n v="0"/>
    <n v="0"/>
    <n v="2171.2941999999998"/>
    <n v="2171.2941999999998"/>
    <n v="3578.27"/>
    <n v="286.26159999999999"/>
    <n v="89.456800000000001"/>
    <m/>
    <m/>
    <x v="559"/>
    <n v="40727"/>
    <n v="40722"/>
  </r>
  <r>
    <x v="85"/>
    <x v="0"/>
    <n v="314"/>
    <s v="Q1"/>
    <n v="3"/>
    <n v="2"/>
    <x v="18"/>
    <x v="2"/>
    <x v="6"/>
    <n v="6"/>
    <x v="1"/>
    <x v="559"/>
    <n v="20110621"/>
    <n v="20110703"/>
    <n v="20110628"/>
    <x v="4529"/>
    <x v="2"/>
    <n v="80000"/>
    <x v="0"/>
    <n v="18482"/>
    <n v="1"/>
    <n v="6"/>
    <s v="Australia"/>
    <x v="4"/>
    <n v="9"/>
    <s v="SO44973"/>
    <n v="1"/>
    <n v="1406.9758000000002"/>
    <n v="2171.2941999999998"/>
    <n v="3578.27"/>
    <n v="1"/>
    <n v="1"/>
    <n v="3578.27"/>
    <n v="3578.27"/>
    <n v="0"/>
    <n v="0"/>
    <n v="2171.2941999999998"/>
    <n v="2171.2941999999998"/>
    <n v="3578.27"/>
    <n v="286.26159999999999"/>
    <n v="89.456800000000001"/>
    <m/>
    <m/>
    <x v="559"/>
    <n v="40727"/>
    <n v="40722"/>
  </r>
  <r>
    <x v="81"/>
    <x v="0"/>
    <n v="310"/>
    <s v="Q1"/>
    <n v="3"/>
    <n v="1"/>
    <x v="18"/>
    <x v="2"/>
    <x v="6"/>
    <n v="6"/>
    <x v="1"/>
    <x v="560"/>
    <n v="20110620"/>
    <n v="20110702"/>
    <n v="20110627"/>
    <x v="4530"/>
    <x v="3"/>
    <n v="50000"/>
    <x v="1"/>
    <n v="22247"/>
    <n v="1"/>
    <n v="19"/>
    <s v="Canada"/>
    <x v="5"/>
    <n v="6"/>
    <s v="SO44957"/>
    <n v="1"/>
    <n v="1406.9758000000002"/>
    <n v="2171.2941999999998"/>
    <n v="3578.27"/>
    <n v="1"/>
    <n v="1"/>
    <n v="3578.27"/>
    <n v="3578.27"/>
    <n v="0"/>
    <n v="0"/>
    <n v="2171.2941999999998"/>
    <n v="2171.2941999999998"/>
    <n v="3578.27"/>
    <n v="286.26159999999999"/>
    <n v="89.456800000000001"/>
    <m/>
    <m/>
    <x v="560"/>
    <n v="40726"/>
    <n v="40721"/>
  </r>
  <r>
    <x v="77"/>
    <x v="0"/>
    <n v="332"/>
    <s v="Q1"/>
    <n v="3"/>
    <n v="1"/>
    <x v="18"/>
    <x v="2"/>
    <x v="6"/>
    <n v="6"/>
    <x v="1"/>
    <x v="560"/>
    <n v="20110620"/>
    <n v="20110702"/>
    <n v="20110627"/>
    <x v="4531"/>
    <x v="3"/>
    <n v="40000"/>
    <x v="1"/>
    <n v="20173"/>
    <n v="1"/>
    <n v="98"/>
    <s v="United Kingdom"/>
    <x v="1"/>
    <n v="10"/>
    <s v="SO44958"/>
    <n v="1"/>
    <n v="285.95190000000002"/>
    <n v="413.1463"/>
    <n v="699.09820000000002"/>
    <n v="1"/>
    <n v="1"/>
    <n v="699.09820000000002"/>
    <n v="699.09820000000002"/>
    <n v="0"/>
    <n v="0"/>
    <n v="413.1463"/>
    <n v="413.1463"/>
    <n v="699.09820000000002"/>
    <n v="55.927900000000001"/>
    <n v="17.477499999999999"/>
    <m/>
    <m/>
    <x v="560"/>
    <n v="40726"/>
    <n v="40721"/>
  </r>
  <r>
    <x v="83"/>
    <x v="0"/>
    <n v="312"/>
    <s v="Q1"/>
    <n v="3"/>
    <n v="1"/>
    <x v="18"/>
    <x v="2"/>
    <x v="6"/>
    <n v="6"/>
    <x v="1"/>
    <x v="560"/>
    <n v="20110620"/>
    <n v="20110702"/>
    <n v="20110627"/>
    <x v="4532"/>
    <x v="0"/>
    <n v="70000"/>
    <x v="1"/>
    <n v="29019"/>
    <n v="1"/>
    <n v="100"/>
    <s v="United States"/>
    <x v="3"/>
    <n v="4"/>
    <s v="SO44959"/>
    <n v="1"/>
    <n v="1406.9758000000002"/>
    <n v="2171.2941999999998"/>
    <n v="3578.27"/>
    <n v="1"/>
    <n v="1"/>
    <n v="3578.27"/>
    <n v="3578.27"/>
    <n v="0"/>
    <n v="0"/>
    <n v="2171.2941999999998"/>
    <n v="2171.2941999999998"/>
    <n v="3578.27"/>
    <n v="286.26159999999999"/>
    <n v="89.456800000000001"/>
    <m/>
    <m/>
    <x v="560"/>
    <n v="40726"/>
    <n v="40721"/>
  </r>
  <r>
    <x v="85"/>
    <x v="0"/>
    <n v="314"/>
    <s v="Q1"/>
    <n v="3"/>
    <n v="1"/>
    <x v="18"/>
    <x v="2"/>
    <x v="6"/>
    <n v="6"/>
    <x v="1"/>
    <x v="560"/>
    <n v="20110620"/>
    <n v="20110702"/>
    <n v="20110627"/>
    <x v="4533"/>
    <x v="1"/>
    <n v="40000"/>
    <x v="0"/>
    <n v="22373"/>
    <n v="1"/>
    <n v="19"/>
    <s v="Canada"/>
    <x v="5"/>
    <n v="6"/>
    <s v="SO44960"/>
    <n v="1"/>
    <n v="1406.9758000000002"/>
    <n v="2171.2941999999998"/>
    <n v="3578.27"/>
    <n v="1"/>
    <n v="1"/>
    <n v="3578.27"/>
    <n v="3578.27"/>
    <n v="0"/>
    <n v="0"/>
    <n v="2171.2941999999998"/>
    <n v="2171.2941999999998"/>
    <n v="3578.27"/>
    <n v="286.26159999999999"/>
    <n v="89.456800000000001"/>
    <m/>
    <m/>
    <x v="560"/>
    <n v="40726"/>
    <n v="40721"/>
  </r>
  <r>
    <x v="84"/>
    <x v="0"/>
    <n v="313"/>
    <s v="Q1"/>
    <n v="3"/>
    <n v="1"/>
    <x v="18"/>
    <x v="2"/>
    <x v="6"/>
    <n v="6"/>
    <x v="1"/>
    <x v="560"/>
    <n v="20110620"/>
    <n v="20110702"/>
    <n v="20110627"/>
    <x v="4534"/>
    <x v="0"/>
    <n v="60000"/>
    <x v="1"/>
    <n v="29060"/>
    <n v="1"/>
    <n v="100"/>
    <s v="United States"/>
    <x v="3"/>
    <n v="4"/>
    <s v="SO44961"/>
    <n v="1"/>
    <n v="1406.9758000000002"/>
    <n v="2171.2941999999998"/>
    <n v="3578.27"/>
    <n v="1"/>
    <n v="1"/>
    <n v="3578.27"/>
    <n v="3578.27"/>
    <n v="0"/>
    <n v="0"/>
    <n v="2171.2941999999998"/>
    <n v="2171.2941999999998"/>
    <n v="3578.27"/>
    <n v="286.26159999999999"/>
    <n v="89.456800000000001"/>
    <m/>
    <m/>
    <x v="560"/>
    <n v="40726"/>
    <n v="40721"/>
  </r>
  <r>
    <x v="81"/>
    <x v="0"/>
    <n v="310"/>
    <s v="Q1"/>
    <n v="3"/>
    <n v="1"/>
    <x v="18"/>
    <x v="2"/>
    <x v="6"/>
    <n v="6"/>
    <x v="1"/>
    <x v="560"/>
    <n v="20110620"/>
    <n v="20110702"/>
    <n v="20110627"/>
    <x v="4535"/>
    <x v="3"/>
    <n v="40000"/>
    <x v="0"/>
    <n v="28831"/>
    <n v="1"/>
    <n v="100"/>
    <s v="United States"/>
    <x v="3"/>
    <n v="4"/>
    <s v="SO44962"/>
    <n v="1"/>
    <n v="1406.9758000000002"/>
    <n v="2171.2941999999998"/>
    <n v="3578.27"/>
    <n v="1"/>
    <n v="1"/>
    <n v="3578.27"/>
    <n v="3578.27"/>
    <n v="0"/>
    <n v="0"/>
    <n v="2171.2941999999998"/>
    <n v="2171.2941999999998"/>
    <n v="3578.27"/>
    <n v="286.26159999999999"/>
    <n v="89.456800000000001"/>
    <m/>
    <m/>
    <x v="560"/>
    <n v="40726"/>
    <n v="40721"/>
  </r>
  <r>
    <x v="92"/>
    <x v="0"/>
    <n v="346"/>
    <s v="Q1"/>
    <n v="3"/>
    <n v="1"/>
    <x v="18"/>
    <x v="2"/>
    <x v="6"/>
    <n v="6"/>
    <x v="1"/>
    <x v="560"/>
    <n v="20110620"/>
    <n v="20110702"/>
    <n v="20110627"/>
    <x v="4536"/>
    <x v="3"/>
    <n v="70000"/>
    <x v="1"/>
    <n v="25974"/>
    <n v="1"/>
    <n v="100"/>
    <s v="United States"/>
    <x v="3"/>
    <n v="4"/>
    <s v="SO44963"/>
    <n v="1"/>
    <n v="1487.8355999999999"/>
    <n v="1912.1543999999999"/>
    <n v="3399.99"/>
    <n v="1"/>
    <n v="1"/>
    <n v="3399.99"/>
    <n v="3399.99"/>
    <n v="0"/>
    <n v="0"/>
    <n v="1912.1543999999999"/>
    <n v="1912.1543999999999"/>
    <n v="3399.99"/>
    <n v="271.99919999999997"/>
    <n v="84.999799999999993"/>
    <m/>
    <m/>
    <x v="560"/>
    <n v="40726"/>
    <n v="40721"/>
  </r>
  <r>
    <x v="78"/>
    <x v="0"/>
    <n v="334"/>
    <s v="Q1"/>
    <n v="3"/>
    <n v="1"/>
    <x v="18"/>
    <x v="2"/>
    <x v="6"/>
    <n v="6"/>
    <x v="1"/>
    <x v="560"/>
    <n v="20110620"/>
    <n v="20110702"/>
    <n v="20110627"/>
    <x v="4537"/>
    <x v="1"/>
    <n v="60000"/>
    <x v="1"/>
    <n v="14647"/>
    <n v="1"/>
    <n v="100"/>
    <s v="United States"/>
    <x v="3"/>
    <n v="4"/>
    <s v="SO44964"/>
    <n v="1"/>
    <n v="285.95190000000002"/>
    <n v="413.1463"/>
    <n v="699.09820000000002"/>
    <n v="1"/>
    <n v="1"/>
    <n v="699.09820000000002"/>
    <n v="699.09820000000002"/>
    <n v="0"/>
    <n v="0"/>
    <n v="413.1463"/>
    <n v="413.1463"/>
    <n v="699.09820000000002"/>
    <n v="55.927900000000001"/>
    <n v="17.477499999999999"/>
    <m/>
    <m/>
    <x v="560"/>
    <n v="40726"/>
    <n v="40721"/>
  </r>
  <r>
    <x v="77"/>
    <x v="0"/>
    <n v="332"/>
    <s v="Q1"/>
    <n v="3"/>
    <n v="1"/>
    <x v="18"/>
    <x v="2"/>
    <x v="6"/>
    <n v="6"/>
    <x v="1"/>
    <x v="560"/>
    <n v="20110620"/>
    <n v="20110702"/>
    <n v="20110627"/>
    <x v="4538"/>
    <x v="0"/>
    <n v="60000"/>
    <x v="0"/>
    <n v="14649"/>
    <n v="1"/>
    <n v="100"/>
    <s v="United States"/>
    <x v="3"/>
    <n v="4"/>
    <s v="SO44965"/>
    <n v="1"/>
    <n v="285.95190000000002"/>
    <n v="413.1463"/>
    <n v="699.09820000000002"/>
    <n v="1"/>
    <n v="1"/>
    <n v="699.09820000000002"/>
    <n v="699.09820000000002"/>
    <n v="0"/>
    <n v="0"/>
    <n v="413.1463"/>
    <n v="413.1463"/>
    <n v="699.09820000000002"/>
    <n v="55.927900000000001"/>
    <n v="17.477499999999999"/>
    <m/>
    <m/>
    <x v="560"/>
    <n v="40726"/>
    <n v="40721"/>
  </r>
  <r>
    <x v="85"/>
    <x v="0"/>
    <n v="314"/>
    <s v="Q1"/>
    <n v="3"/>
    <n v="1"/>
    <x v="18"/>
    <x v="2"/>
    <x v="6"/>
    <n v="6"/>
    <x v="1"/>
    <x v="560"/>
    <n v="20110620"/>
    <n v="20110702"/>
    <n v="20110627"/>
    <x v="4539"/>
    <x v="0"/>
    <n v="30000"/>
    <x v="1"/>
    <n v="18458"/>
    <n v="1"/>
    <n v="6"/>
    <s v="Australia"/>
    <x v="4"/>
    <n v="9"/>
    <s v="SO44966"/>
    <n v="1"/>
    <n v="1406.9758000000002"/>
    <n v="2171.2941999999998"/>
    <n v="3578.27"/>
    <n v="1"/>
    <n v="1"/>
    <n v="3578.27"/>
    <n v="3578.27"/>
    <n v="0"/>
    <n v="0"/>
    <n v="2171.2941999999998"/>
    <n v="2171.2941999999998"/>
    <n v="3578.27"/>
    <n v="286.26159999999999"/>
    <n v="89.456800000000001"/>
    <m/>
    <m/>
    <x v="560"/>
    <n v="40726"/>
    <n v="40721"/>
  </r>
  <r>
    <x v="83"/>
    <x v="0"/>
    <n v="312"/>
    <s v="Q1"/>
    <n v="3"/>
    <n v="7"/>
    <x v="18"/>
    <x v="2"/>
    <x v="6"/>
    <n v="6"/>
    <x v="1"/>
    <x v="561"/>
    <n v="20110619"/>
    <n v="20110701"/>
    <n v="20110626"/>
    <x v="4540"/>
    <x v="2"/>
    <n v="30000"/>
    <x v="1"/>
    <n v="12395"/>
    <n v="1"/>
    <n v="39"/>
    <s v="France"/>
    <x v="0"/>
    <n v="7"/>
    <s v="SO44948"/>
    <n v="1"/>
    <n v="1406.9758000000002"/>
    <n v="2171.2941999999998"/>
    <n v="3578.27"/>
    <n v="1"/>
    <n v="1"/>
    <n v="3578.27"/>
    <n v="3578.27"/>
    <n v="0"/>
    <n v="0"/>
    <n v="2171.2941999999998"/>
    <n v="2171.2941999999998"/>
    <n v="3578.27"/>
    <n v="286.26159999999999"/>
    <n v="89.456800000000001"/>
    <m/>
    <m/>
    <x v="561"/>
    <n v="40725"/>
    <n v="40720"/>
  </r>
  <r>
    <x v="86"/>
    <x v="0"/>
    <n v="349"/>
    <s v="Q1"/>
    <n v="3"/>
    <n v="7"/>
    <x v="18"/>
    <x v="2"/>
    <x v="6"/>
    <n v="6"/>
    <x v="1"/>
    <x v="561"/>
    <n v="20110619"/>
    <n v="20110701"/>
    <n v="20110626"/>
    <x v="4541"/>
    <x v="0"/>
    <n v="20000"/>
    <x v="1"/>
    <n v="29474"/>
    <n v="1"/>
    <n v="29"/>
    <s v="Germany"/>
    <x v="2"/>
    <n v="8"/>
    <s v="SO44949"/>
    <n v="1"/>
    <n v="1476.8955999999998"/>
    <n v="1898.0944"/>
    <n v="3374.99"/>
    <n v="1"/>
    <n v="1"/>
    <n v="3374.99"/>
    <n v="3374.99"/>
    <n v="0"/>
    <n v="0"/>
    <n v="1898.0944"/>
    <n v="1898.0944"/>
    <n v="3374.99"/>
    <n v="269.99919999999997"/>
    <n v="84.374799999999993"/>
    <m/>
    <m/>
    <x v="561"/>
    <n v="40725"/>
    <n v="40720"/>
  </r>
  <r>
    <x v="84"/>
    <x v="0"/>
    <n v="313"/>
    <s v="Q1"/>
    <n v="3"/>
    <n v="7"/>
    <x v="18"/>
    <x v="2"/>
    <x v="6"/>
    <n v="6"/>
    <x v="1"/>
    <x v="561"/>
    <n v="20110619"/>
    <n v="20110701"/>
    <n v="20110626"/>
    <x v="4542"/>
    <x v="3"/>
    <n v="60000"/>
    <x v="1"/>
    <n v="28835"/>
    <n v="1"/>
    <n v="100"/>
    <s v="United States"/>
    <x v="3"/>
    <n v="4"/>
    <s v="SO44950"/>
    <n v="1"/>
    <n v="1406.9758000000002"/>
    <n v="2171.2941999999998"/>
    <n v="3578.27"/>
    <n v="1"/>
    <n v="1"/>
    <n v="3578.27"/>
    <n v="3578.27"/>
    <n v="0"/>
    <n v="0"/>
    <n v="2171.2941999999998"/>
    <n v="2171.2941999999998"/>
    <n v="3578.27"/>
    <n v="286.26159999999999"/>
    <n v="89.456800000000001"/>
    <m/>
    <m/>
    <x v="561"/>
    <n v="40725"/>
    <n v="40720"/>
  </r>
  <r>
    <x v="80"/>
    <x v="0"/>
    <n v="311"/>
    <s v="Q1"/>
    <n v="3"/>
    <n v="7"/>
    <x v="18"/>
    <x v="2"/>
    <x v="6"/>
    <n v="6"/>
    <x v="1"/>
    <x v="561"/>
    <n v="20110619"/>
    <n v="20110701"/>
    <n v="20110626"/>
    <x v="4543"/>
    <x v="1"/>
    <n v="60000"/>
    <x v="0"/>
    <n v="28843"/>
    <n v="1"/>
    <n v="100"/>
    <s v="United States"/>
    <x v="3"/>
    <n v="4"/>
    <s v="SO44951"/>
    <n v="1"/>
    <n v="1406.9758000000002"/>
    <n v="2171.2941999999998"/>
    <n v="3578.27"/>
    <n v="1"/>
    <n v="1"/>
    <n v="3578.27"/>
    <n v="3578.27"/>
    <n v="0"/>
    <n v="0"/>
    <n v="2171.2941999999998"/>
    <n v="2171.2941999999998"/>
    <n v="3578.27"/>
    <n v="286.26159999999999"/>
    <n v="89.456800000000001"/>
    <m/>
    <m/>
    <x v="561"/>
    <n v="40725"/>
    <n v="40720"/>
  </r>
  <r>
    <x v="86"/>
    <x v="0"/>
    <n v="349"/>
    <s v="Q1"/>
    <n v="3"/>
    <n v="7"/>
    <x v="18"/>
    <x v="2"/>
    <x v="6"/>
    <n v="6"/>
    <x v="1"/>
    <x v="561"/>
    <n v="20110619"/>
    <n v="20110701"/>
    <n v="20110626"/>
    <x v="4544"/>
    <x v="0"/>
    <n v="60000"/>
    <x v="0"/>
    <n v="25955"/>
    <n v="1"/>
    <n v="100"/>
    <s v="United States"/>
    <x v="3"/>
    <n v="4"/>
    <s v="SO44952"/>
    <n v="1"/>
    <n v="1476.8955999999998"/>
    <n v="1898.0944"/>
    <n v="3374.99"/>
    <n v="1"/>
    <n v="1"/>
    <n v="3374.99"/>
    <n v="3374.99"/>
    <n v="0"/>
    <n v="0"/>
    <n v="1898.0944"/>
    <n v="1898.0944"/>
    <n v="3374.99"/>
    <n v="269.99919999999997"/>
    <n v="84.374799999999993"/>
    <m/>
    <m/>
    <x v="561"/>
    <n v="40725"/>
    <n v="40720"/>
  </r>
  <r>
    <x v="83"/>
    <x v="0"/>
    <n v="312"/>
    <s v="Q1"/>
    <n v="3"/>
    <n v="7"/>
    <x v="18"/>
    <x v="2"/>
    <x v="6"/>
    <n v="6"/>
    <x v="1"/>
    <x v="561"/>
    <n v="20110619"/>
    <n v="20110701"/>
    <n v="20110626"/>
    <x v="4545"/>
    <x v="3"/>
    <n v="80000"/>
    <x v="1"/>
    <n v="28859"/>
    <n v="1"/>
    <n v="100"/>
    <s v="United States"/>
    <x v="6"/>
    <n v="1"/>
    <s v="SO44953"/>
    <n v="1"/>
    <n v="1406.9758000000002"/>
    <n v="2171.2941999999998"/>
    <n v="3578.27"/>
    <n v="1"/>
    <n v="1"/>
    <n v="3578.27"/>
    <n v="3578.27"/>
    <n v="0"/>
    <n v="0"/>
    <n v="2171.2941999999998"/>
    <n v="2171.2941999999998"/>
    <n v="3578.27"/>
    <n v="286.26159999999999"/>
    <n v="89.456800000000001"/>
    <m/>
    <m/>
    <x v="561"/>
    <n v="40725"/>
    <n v="40720"/>
  </r>
  <r>
    <x v="81"/>
    <x v="0"/>
    <n v="310"/>
    <s v="Q1"/>
    <n v="3"/>
    <n v="7"/>
    <x v="18"/>
    <x v="2"/>
    <x v="6"/>
    <n v="6"/>
    <x v="1"/>
    <x v="561"/>
    <n v="20110619"/>
    <n v="20110701"/>
    <n v="20110626"/>
    <x v="4546"/>
    <x v="4"/>
    <n v="30000"/>
    <x v="0"/>
    <n v="28990"/>
    <n v="1"/>
    <n v="100"/>
    <s v="United States"/>
    <x v="3"/>
    <n v="4"/>
    <s v="SO44954"/>
    <n v="1"/>
    <n v="1406.9758000000002"/>
    <n v="2171.2941999999998"/>
    <n v="3578.27"/>
    <n v="1"/>
    <n v="1"/>
    <n v="3578.27"/>
    <n v="3578.27"/>
    <n v="0"/>
    <n v="0"/>
    <n v="2171.2941999999998"/>
    <n v="2171.2941999999998"/>
    <n v="3578.27"/>
    <n v="286.26159999999999"/>
    <n v="89.456800000000001"/>
    <m/>
    <m/>
    <x v="561"/>
    <n v="40725"/>
    <n v="40720"/>
  </r>
  <r>
    <x v="74"/>
    <x v="0"/>
    <n v="342"/>
    <s v="Q1"/>
    <n v="3"/>
    <n v="7"/>
    <x v="18"/>
    <x v="2"/>
    <x v="6"/>
    <n v="6"/>
    <x v="1"/>
    <x v="561"/>
    <n v="20110619"/>
    <n v="20110701"/>
    <n v="20110626"/>
    <x v="4547"/>
    <x v="2"/>
    <n v="10000"/>
    <x v="0"/>
    <n v="25709"/>
    <n v="1"/>
    <n v="6"/>
    <s v="Australia"/>
    <x v="4"/>
    <n v="9"/>
    <s v="SO44955"/>
    <n v="1"/>
    <n v="285.95190000000002"/>
    <n v="413.1463"/>
    <n v="699.09820000000002"/>
    <n v="1"/>
    <n v="1"/>
    <n v="699.09820000000002"/>
    <n v="699.09820000000002"/>
    <n v="0"/>
    <n v="0"/>
    <n v="413.1463"/>
    <n v="413.1463"/>
    <n v="699.09820000000002"/>
    <n v="55.927900000000001"/>
    <n v="17.477499999999999"/>
    <m/>
    <m/>
    <x v="561"/>
    <n v="40725"/>
    <n v="40720"/>
  </r>
  <r>
    <x v="88"/>
    <x v="0"/>
    <n v="351"/>
    <s v="Q1"/>
    <n v="3"/>
    <n v="7"/>
    <x v="18"/>
    <x v="2"/>
    <x v="6"/>
    <n v="6"/>
    <x v="1"/>
    <x v="561"/>
    <n v="20110619"/>
    <n v="20110701"/>
    <n v="20110626"/>
    <x v="37"/>
    <x v="3"/>
    <n v="80000"/>
    <x v="1"/>
    <n v="11449"/>
    <n v="1"/>
    <n v="6"/>
    <s v="Australia"/>
    <x v="4"/>
    <n v="9"/>
    <s v="SO44956"/>
    <n v="1"/>
    <n v="1476.8955999999998"/>
    <n v="1898.0944"/>
    <n v="3374.99"/>
    <n v="1"/>
    <n v="1"/>
    <n v="3374.99"/>
    <n v="3374.99"/>
    <n v="0"/>
    <n v="0"/>
    <n v="1898.0944"/>
    <n v="1898.0944"/>
    <n v="3374.99"/>
    <n v="269.99919999999997"/>
    <n v="84.374799999999993"/>
    <m/>
    <m/>
    <x v="561"/>
    <n v="40725"/>
    <n v="40720"/>
  </r>
  <r>
    <x v="83"/>
    <x v="0"/>
    <n v="312"/>
    <s v="Q1"/>
    <n v="3"/>
    <n v="6"/>
    <x v="18"/>
    <x v="2"/>
    <x v="6"/>
    <n v="6"/>
    <x v="1"/>
    <x v="562"/>
    <n v="20110618"/>
    <n v="20110630"/>
    <n v="20110625"/>
    <x v="4548"/>
    <x v="3"/>
    <n v="30000"/>
    <x v="0"/>
    <n v="14771"/>
    <n v="1"/>
    <n v="98"/>
    <s v="United Kingdom"/>
    <x v="1"/>
    <n v="10"/>
    <s v="SO44934"/>
    <n v="1"/>
    <n v="1406.9758000000002"/>
    <n v="2171.2941999999998"/>
    <n v="3578.27"/>
    <n v="1"/>
    <n v="1"/>
    <n v="3578.27"/>
    <n v="3578.27"/>
    <n v="0"/>
    <n v="0"/>
    <n v="2171.2941999999998"/>
    <n v="2171.2941999999998"/>
    <n v="3578.27"/>
    <n v="286.26159999999999"/>
    <n v="89.456800000000001"/>
    <m/>
    <m/>
    <x v="562"/>
    <n v="40724"/>
    <n v="40719"/>
  </r>
  <r>
    <x v="83"/>
    <x v="0"/>
    <n v="312"/>
    <s v="Q1"/>
    <n v="3"/>
    <n v="6"/>
    <x v="18"/>
    <x v="2"/>
    <x v="6"/>
    <n v="6"/>
    <x v="1"/>
    <x v="562"/>
    <n v="20110618"/>
    <n v="20110630"/>
    <n v="20110625"/>
    <x v="4549"/>
    <x v="2"/>
    <n v="90000"/>
    <x v="1"/>
    <n v="12333"/>
    <n v="1"/>
    <n v="39"/>
    <s v="France"/>
    <x v="0"/>
    <n v="7"/>
    <s v="SO44935"/>
    <n v="1"/>
    <n v="1406.9758000000002"/>
    <n v="2171.2941999999998"/>
    <n v="3578.27"/>
    <n v="1"/>
    <n v="1"/>
    <n v="3578.27"/>
    <n v="3578.27"/>
    <n v="0"/>
    <n v="0"/>
    <n v="2171.2941999999998"/>
    <n v="2171.2941999999998"/>
    <n v="3578.27"/>
    <n v="286.26159999999999"/>
    <n v="89.456800000000001"/>
    <m/>
    <m/>
    <x v="562"/>
    <n v="40724"/>
    <n v="40719"/>
  </r>
  <r>
    <x v="83"/>
    <x v="0"/>
    <n v="312"/>
    <s v="Q1"/>
    <n v="3"/>
    <n v="6"/>
    <x v="18"/>
    <x v="2"/>
    <x v="6"/>
    <n v="6"/>
    <x v="1"/>
    <x v="562"/>
    <n v="20110618"/>
    <n v="20110630"/>
    <n v="20110625"/>
    <x v="4550"/>
    <x v="3"/>
    <n v="90000"/>
    <x v="0"/>
    <n v="29044"/>
    <n v="1"/>
    <n v="100"/>
    <s v="United States"/>
    <x v="6"/>
    <n v="1"/>
    <s v="SO44936"/>
    <n v="1"/>
    <n v="1406.9758000000002"/>
    <n v="2171.2941999999998"/>
    <n v="3578.27"/>
    <n v="1"/>
    <n v="1"/>
    <n v="3578.27"/>
    <n v="3578.27"/>
    <n v="0"/>
    <n v="0"/>
    <n v="2171.2941999999998"/>
    <n v="2171.2941999999998"/>
    <n v="3578.27"/>
    <n v="286.26159999999999"/>
    <n v="89.456800000000001"/>
    <m/>
    <m/>
    <x v="562"/>
    <n v="40724"/>
    <n v="40719"/>
  </r>
  <r>
    <x v="80"/>
    <x v="0"/>
    <n v="311"/>
    <s v="Q1"/>
    <n v="3"/>
    <n v="6"/>
    <x v="18"/>
    <x v="2"/>
    <x v="6"/>
    <n v="6"/>
    <x v="1"/>
    <x v="562"/>
    <n v="20110618"/>
    <n v="20110630"/>
    <n v="20110625"/>
    <x v="4551"/>
    <x v="1"/>
    <n v="60000"/>
    <x v="0"/>
    <n v="22251"/>
    <n v="1"/>
    <n v="19"/>
    <s v="Canada"/>
    <x v="5"/>
    <n v="6"/>
    <s v="SO44937"/>
    <n v="1"/>
    <n v="1406.9758000000002"/>
    <n v="2171.2941999999998"/>
    <n v="3578.27"/>
    <n v="1"/>
    <n v="1"/>
    <n v="3578.27"/>
    <n v="3578.27"/>
    <n v="0"/>
    <n v="0"/>
    <n v="2171.2941999999998"/>
    <n v="2171.2941999999998"/>
    <n v="3578.27"/>
    <n v="286.26159999999999"/>
    <n v="89.456800000000001"/>
    <m/>
    <m/>
    <x v="562"/>
    <n v="40724"/>
    <n v="40719"/>
  </r>
  <r>
    <x v="85"/>
    <x v="0"/>
    <n v="314"/>
    <s v="Q1"/>
    <n v="3"/>
    <n v="6"/>
    <x v="18"/>
    <x v="2"/>
    <x v="6"/>
    <n v="6"/>
    <x v="1"/>
    <x v="562"/>
    <n v="20110618"/>
    <n v="20110630"/>
    <n v="20110625"/>
    <x v="4552"/>
    <x v="1"/>
    <n v="60000"/>
    <x v="1"/>
    <n v="28851"/>
    <n v="1"/>
    <n v="100"/>
    <s v="United States"/>
    <x v="6"/>
    <n v="1"/>
    <s v="SO44938"/>
    <n v="1"/>
    <n v="1406.9758000000002"/>
    <n v="2171.2941999999998"/>
    <n v="3578.27"/>
    <n v="1"/>
    <n v="1"/>
    <n v="3578.27"/>
    <n v="3578.27"/>
    <n v="0"/>
    <n v="0"/>
    <n v="2171.2941999999998"/>
    <n v="2171.2941999999998"/>
    <n v="3578.27"/>
    <n v="286.26159999999999"/>
    <n v="89.456800000000001"/>
    <m/>
    <m/>
    <x v="562"/>
    <n v="40724"/>
    <n v="40719"/>
  </r>
  <r>
    <x v="85"/>
    <x v="0"/>
    <n v="314"/>
    <s v="Q1"/>
    <n v="3"/>
    <n v="6"/>
    <x v="18"/>
    <x v="2"/>
    <x v="6"/>
    <n v="6"/>
    <x v="1"/>
    <x v="562"/>
    <n v="20110618"/>
    <n v="20110630"/>
    <n v="20110625"/>
    <x v="4553"/>
    <x v="4"/>
    <n v="30000"/>
    <x v="0"/>
    <n v="28993"/>
    <n v="1"/>
    <n v="100"/>
    <s v="United States"/>
    <x v="6"/>
    <n v="1"/>
    <s v="SO44939"/>
    <n v="1"/>
    <n v="1406.9758000000002"/>
    <n v="2171.2941999999998"/>
    <n v="3578.27"/>
    <n v="1"/>
    <n v="1"/>
    <n v="3578.27"/>
    <n v="3578.27"/>
    <n v="0"/>
    <n v="0"/>
    <n v="2171.2941999999998"/>
    <n v="2171.2941999999998"/>
    <n v="3578.27"/>
    <n v="286.26159999999999"/>
    <n v="89.456800000000001"/>
    <m/>
    <m/>
    <x v="562"/>
    <n v="40724"/>
    <n v="40719"/>
  </r>
  <r>
    <x v="80"/>
    <x v="0"/>
    <n v="311"/>
    <s v="Q1"/>
    <n v="3"/>
    <n v="6"/>
    <x v="18"/>
    <x v="2"/>
    <x v="6"/>
    <n v="6"/>
    <x v="1"/>
    <x v="562"/>
    <n v="20110618"/>
    <n v="20110630"/>
    <n v="20110625"/>
    <x v="4554"/>
    <x v="2"/>
    <n v="70000"/>
    <x v="1"/>
    <n v="18490"/>
    <n v="1"/>
    <n v="6"/>
    <s v="Australia"/>
    <x v="4"/>
    <n v="9"/>
    <s v="SO44940"/>
    <n v="1"/>
    <n v="1406.9758000000002"/>
    <n v="2171.2941999999998"/>
    <n v="3578.27"/>
    <n v="1"/>
    <n v="1"/>
    <n v="3578.27"/>
    <n v="3578.27"/>
    <n v="0"/>
    <n v="0"/>
    <n v="2171.2941999999998"/>
    <n v="2171.2941999999998"/>
    <n v="3578.27"/>
    <n v="286.26159999999999"/>
    <n v="89.456800000000001"/>
    <m/>
    <m/>
    <x v="562"/>
    <n v="40724"/>
    <n v="40719"/>
  </r>
  <r>
    <x v="81"/>
    <x v="0"/>
    <n v="310"/>
    <s v="Q1"/>
    <n v="3"/>
    <n v="6"/>
    <x v="18"/>
    <x v="2"/>
    <x v="6"/>
    <n v="6"/>
    <x v="1"/>
    <x v="562"/>
    <n v="20110618"/>
    <n v="20110630"/>
    <n v="20110625"/>
    <x v="4555"/>
    <x v="3"/>
    <n v="60000"/>
    <x v="0"/>
    <n v="18697"/>
    <n v="1"/>
    <n v="6"/>
    <s v="Australia"/>
    <x v="4"/>
    <n v="9"/>
    <s v="SO44941"/>
    <n v="1"/>
    <n v="1406.9758000000002"/>
    <n v="2171.2941999999998"/>
    <n v="3578.27"/>
    <n v="1"/>
    <n v="1"/>
    <n v="3578.27"/>
    <n v="3578.27"/>
    <n v="0"/>
    <n v="0"/>
    <n v="2171.2941999999998"/>
    <n v="2171.2941999999998"/>
    <n v="3578.27"/>
    <n v="286.26159999999999"/>
    <n v="89.456800000000001"/>
    <m/>
    <m/>
    <x v="562"/>
    <n v="40724"/>
    <n v="40719"/>
  </r>
  <r>
    <x v="81"/>
    <x v="0"/>
    <n v="310"/>
    <s v="Q1"/>
    <n v="3"/>
    <n v="6"/>
    <x v="18"/>
    <x v="2"/>
    <x v="6"/>
    <n v="6"/>
    <x v="1"/>
    <x v="562"/>
    <n v="20110618"/>
    <n v="20110630"/>
    <n v="20110625"/>
    <x v="4556"/>
    <x v="3"/>
    <n v="60000"/>
    <x v="1"/>
    <n v="18701"/>
    <n v="1"/>
    <n v="6"/>
    <s v="Australia"/>
    <x v="4"/>
    <n v="9"/>
    <s v="SO44942"/>
    <n v="1"/>
    <n v="1406.9758000000002"/>
    <n v="2171.2941999999998"/>
    <n v="3578.27"/>
    <n v="1"/>
    <n v="1"/>
    <n v="3578.27"/>
    <n v="3578.27"/>
    <n v="0"/>
    <n v="0"/>
    <n v="2171.2941999999998"/>
    <n v="2171.2941999999998"/>
    <n v="3578.27"/>
    <n v="286.26159999999999"/>
    <n v="89.456800000000001"/>
    <m/>
    <m/>
    <x v="562"/>
    <n v="40724"/>
    <n v="40719"/>
  </r>
  <r>
    <x v="73"/>
    <x v="0"/>
    <n v="330"/>
    <s v="Q1"/>
    <n v="3"/>
    <n v="6"/>
    <x v="18"/>
    <x v="2"/>
    <x v="6"/>
    <n v="6"/>
    <x v="1"/>
    <x v="562"/>
    <n v="20110618"/>
    <n v="20110630"/>
    <n v="20110625"/>
    <x v="4557"/>
    <x v="0"/>
    <n v="20000"/>
    <x v="0"/>
    <n v="25568"/>
    <n v="1"/>
    <n v="6"/>
    <s v="Australia"/>
    <x v="4"/>
    <n v="9"/>
    <s v="SO44943"/>
    <n v="1"/>
    <n v="285.95190000000002"/>
    <n v="413.1463"/>
    <n v="699.09820000000002"/>
    <n v="1"/>
    <n v="1"/>
    <n v="699.09820000000002"/>
    <n v="699.09820000000002"/>
    <n v="0"/>
    <n v="0"/>
    <n v="413.1463"/>
    <n v="413.1463"/>
    <n v="699.09820000000002"/>
    <n v="55.927900000000001"/>
    <n v="17.477499999999999"/>
    <m/>
    <m/>
    <x v="562"/>
    <n v="40724"/>
    <n v="40719"/>
  </r>
  <r>
    <x v="77"/>
    <x v="0"/>
    <n v="332"/>
    <s v="Q1"/>
    <n v="3"/>
    <n v="6"/>
    <x v="18"/>
    <x v="2"/>
    <x v="6"/>
    <n v="6"/>
    <x v="1"/>
    <x v="562"/>
    <n v="20110618"/>
    <n v="20110630"/>
    <n v="20110625"/>
    <x v="4558"/>
    <x v="0"/>
    <n v="10000"/>
    <x v="1"/>
    <n v="25707"/>
    <n v="1"/>
    <n v="6"/>
    <s v="Australia"/>
    <x v="4"/>
    <n v="9"/>
    <s v="SO44944"/>
    <n v="1"/>
    <n v="285.95190000000002"/>
    <n v="413.1463"/>
    <n v="699.09820000000002"/>
    <n v="1"/>
    <n v="1"/>
    <n v="699.09820000000002"/>
    <n v="699.09820000000002"/>
    <n v="0"/>
    <n v="0"/>
    <n v="413.1463"/>
    <n v="413.1463"/>
    <n v="699.09820000000002"/>
    <n v="55.927900000000001"/>
    <n v="17.477499999999999"/>
    <m/>
    <m/>
    <x v="562"/>
    <n v="40724"/>
    <n v="40719"/>
  </r>
  <r>
    <x v="71"/>
    <x v="0"/>
    <n v="322"/>
    <s v="Q1"/>
    <n v="3"/>
    <n v="6"/>
    <x v="18"/>
    <x v="2"/>
    <x v="6"/>
    <n v="6"/>
    <x v="1"/>
    <x v="562"/>
    <n v="20110618"/>
    <n v="20110630"/>
    <n v="20110625"/>
    <x v="4559"/>
    <x v="3"/>
    <n v="20000"/>
    <x v="0"/>
    <n v="25710"/>
    <n v="1"/>
    <n v="6"/>
    <s v="Australia"/>
    <x v="4"/>
    <n v="9"/>
    <s v="SO44945"/>
    <n v="1"/>
    <n v="285.95190000000002"/>
    <n v="413.1463"/>
    <n v="699.09820000000002"/>
    <n v="1"/>
    <n v="1"/>
    <n v="699.09820000000002"/>
    <n v="699.09820000000002"/>
    <n v="0"/>
    <n v="0"/>
    <n v="413.1463"/>
    <n v="413.1463"/>
    <n v="699.09820000000002"/>
    <n v="55.927900000000001"/>
    <n v="17.477499999999999"/>
    <m/>
    <m/>
    <x v="562"/>
    <n v="40724"/>
    <n v="40719"/>
  </r>
  <r>
    <x v="86"/>
    <x v="0"/>
    <n v="349"/>
    <s v="Q1"/>
    <n v="3"/>
    <n v="6"/>
    <x v="18"/>
    <x v="2"/>
    <x v="6"/>
    <n v="6"/>
    <x v="1"/>
    <x v="562"/>
    <n v="20110618"/>
    <n v="20110630"/>
    <n v="20110625"/>
    <x v="4560"/>
    <x v="0"/>
    <n v="10000"/>
    <x v="1"/>
    <n v="11357"/>
    <n v="1"/>
    <n v="6"/>
    <s v="Australia"/>
    <x v="4"/>
    <n v="9"/>
    <s v="SO44946"/>
    <n v="1"/>
    <n v="1476.8955999999998"/>
    <n v="1898.0944"/>
    <n v="3374.99"/>
    <n v="1"/>
    <n v="1"/>
    <n v="3374.99"/>
    <n v="3374.99"/>
    <n v="0"/>
    <n v="0"/>
    <n v="1898.0944"/>
    <n v="1898.0944"/>
    <n v="3374.99"/>
    <n v="269.99919999999997"/>
    <n v="84.374799999999993"/>
    <m/>
    <m/>
    <x v="562"/>
    <n v="40724"/>
    <n v="40719"/>
  </r>
  <r>
    <x v="92"/>
    <x v="0"/>
    <n v="346"/>
    <s v="Q1"/>
    <n v="3"/>
    <n v="6"/>
    <x v="18"/>
    <x v="2"/>
    <x v="6"/>
    <n v="6"/>
    <x v="1"/>
    <x v="562"/>
    <n v="20110618"/>
    <n v="20110630"/>
    <n v="20110625"/>
    <x v="4561"/>
    <x v="3"/>
    <n v="70000"/>
    <x v="0"/>
    <n v="11446"/>
    <n v="1"/>
    <n v="6"/>
    <s v="Australia"/>
    <x v="4"/>
    <n v="9"/>
    <s v="SO44947"/>
    <n v="1"/>
    <n v="1487.8355999999999"/>
    <n v="1912.1543999999999"/>
    <n v="3399.99"/>
    <n v="1"/>
    <n v="1"/>
    <n v="3399.99"/>
    <n v="3399.99"/>
    <n v="0"/>
    <n v="0"/>
    <n v="1912.1543999999999"/>
    <n v="1912.1543999999999"/>
    <n v="3399.99"/>
    <n v="271.99919999999997"/>
    <n v="84.999799999999993"/>
    <m/>
    <m/>
    <x v="562"/>
    <n v="40724"/>
    <n v="40719"/>
  </r>
  <r>
    <x v="85"/>
    <x v="0"/>
    <n v="314"/>
    <s v="Q1"/>
    <n v="3"/>
    <n v="5"/>
    <x v="18"/>
    <x v="2"/>
    <x v="6"/>
    <n v="6"/>
    <x v="1"/>
    <x v="563"/>
    <n v="20110617"/>
    <n v="20110629"/>
    <n v="20110624"/>
    <x v="4562"/>
    <x v="2"/>
    <n v="20000"/>
    <x v="1"/>
    <n v="14843"/>
    <n v="1"/>
    <n v="98"/>
    <s v="United Kingdom"/>
    <x v="1"/>
    <n v="10"/>
    <s v="SO44928"/>
    <n v="1"/>
    <n v="1406.9758000000002"/>
    <n v="2171.2941999999998"/>
    <n v="3578.27"/>
    <n v="1"/>
    <n v="1"/>
    <n v="3578.27"/>
    <n v="3578.27"/>
    <n v="0"/>
    <n v="0"/>
    <n v="2171.2941999999998"/>
    <n v="2171.2941999999998"/>
    <n v="3578.27"/>
    <n v="286.26159999999999"/>
    <n v="89.456800000000001"/>
    <m/>
    <m/>
    <x v="563"/>
    <n v="40723"/>
    <n v="40718"/>
  </r>
  <r>
    <x v="83"/>
    <x v="0"/>
    <n v="312"/>
    <s v="Q1"/>
    <n v="3"/>
    <n v="5"/>
    <x v="18"/>
    <x v="2"/>
    <x v="6"/>
    <n v="6"/>
    <x v="1"/>
    <x v="563"/>
    <n v="20110617"/>
    <n v="20110629"/>
    <n v="20110624"/>
    <x v="4563"/>
    <x v="0"/>
    <n v="40000"/>
    <x v="0"/>
    <n v="12398"/>
    <n v="1"/>
    <n v="39"/>
    <s v="France"/>
    <x v="0"/>
    <n v="7"/>
    <s v="SO44929"/>
    <n v="1"/>
    <n v="1406.9758000000002"/>
    <n v="2171.2941999999998"/>
    <n v="3578.27"/>
    <n v="1"/>
    <n v="1"/>
    <n v="3578.27"/>
    <n v="3578.27"/>
    <n v="0"/>
    <n v="0"/>
    <n v="2171.2941999999998"/>
    <n v="2171.2941999999998"/>
    <n v="3578.27"/>
    <n v="286.26159999999999"/>
    <n v="89.456800000000001"/>
    <m/>
    <m/>
    <x v="563"/>
    <n v="40723"/>
    <n v="40718"/>
  </r>
  <r>
    <x v="83"/>
    <x v="0"/>
    <n v="312"/>
    <s v="Q1"/>
    <n v="3"/>
    <n v="5"/>
    <x v="18"/>
    <x v="2"/>
    <x v="6"/>
    <n v="6"/>
    <x v="1"/>
    <x v="563"/>
    <n v="20110617"/>
    <n v="20110629"/>
    <n v="20110624"/>
    <x v="4564"/>
    <x v="0"/>
    <n v="60000"/>
    <x v="0"/>
    <n v="29110"/>
    <n v="1"/>
    <n v="100"/>
    <s v="United States"/>
    <x v="3"/>
    <n v="4"/>
    <s v="SO44930"/>
    <n v="1"/>
    <n v="1406.9758000000002"/>
    <n v="2171.2941999999998"/>
    <n v="3578.27"/>
    <n v="1"/>
    <n v="1"/>
    <n v="3578.27"/>
    <n v="3578.27"/>
    <n v="0"/>
    <n v="0"/>
    <n v="2171.2941999999998"/>
    <n v="2171.2941999999998"/>
    <n v="3578.27"/>
    <n v="286.26159999999999"/>
    <n v="89.456800000000001"/>
    <m/>
    <m/>
    <x v="563"/>
    <n v="40723"/>
    <n v="40718"/>
  </r>
  <r>
    <x v="83"/>
    <x v="0"/>
    <n v="312"/>
    <s v="Q1"/>
    <n v="3"/>
    <n v="5"/>
    <x v="18"/>
    <x v="2"/>
    <x v="6"/>
    <n v="6"/>
    <x v="1"/>
    <x v="563"/>
    <n v="20110617"/>
    <n v="20110629"/>
    <n v="20110624"/>
    <x v="4565"/>
    <x v="3"/>
    <n v="40000"/>
    <x v="1"/>
    <n v="28849"/>
    <n v="1"/>
    <n v="100"/>
    <s v="United States"/>
    <x v="6"/>
    <n v="1"/>
    <s v="SO44931"/>
    <n v="1"/>
    <n v="1406.9758000000002"/>
    <n v="2171.2941999999998"/>
    <n v="3578.27"/>
    <n v="1"/>
    <n v="1"/>
    <n v="3578.27"/>
    <n v="3578.27"/>
    <n v="0"/>
    <n v="0"/>
    <n v="2171.2941999999998"/>
    <n v="2171.2941999999998"/>
    <n v="3578.27"/>
    <n v="286.26159999999999"/>
    <n v="89.456800000000001"/>
    <m/>
    <m/>
    <x v="563"/>
    <n v="40723"/>
    <n v="40718"/>
  </r>
  <r>
    <x v="83"/>
    <x v="0"/>
    <n v="312"/>
    <s v="Q1"/>
    <n v="3"/>
    <n v="5"/>
    <x v="18"/>
    <x v="2"/>
    <x v="6"/>
    <n v="6"/>
    <x v="1"/>
    <x v="563"/>
    <n v="20110617"/>
    <n v="20110629"/>
    <n v="20110624"/>
    <x v="4566"/>
    <x v="3"/>
    <n v="90000"/>
    <x v="1"/>
    <n v="18303"/>
    <n v="1"/>
    <n v="6"/>
    <s v="Australia"/>
    <x v="4"/>
    <n v="9"/>
    <s v="SO44932"/>
    <n v="1"/>
    <n v="1406.9758000000002"/>
    <n v="2171.2941999999998"/>
    <n v="3578.27"/>
    <n v="1"/>
    <n v="1"/>
    <n v="3578.27"/>
    <n v="3578.27"/>
    <n v="0"/>
    <n v="0"/>
    <n v="2171.2941999999998"/>
    <n v="2171.2941999999998"/>
    <n v="3578.27"/>
    <n v="286.26159999999999"/>
    <n v="89.456800000000001"/>
    <m/>
    <m/>
    <x v="563"/>
    <n v="40723"/>
    <n v="40718"/>
  </r>
  <r>
    <x v="83"/>
    <x v="0"/>
    <n v="312"/>
    <s v="Q1"/>
    <n v="3"/>
    <n v="5"/>
    <x v="18"/>
    <x v="2"/>
    <x v="6"/>
    <n v="6"/>
    <x v="1"/>
    <x v="563"/>
    <n v="20110617"/>
    <n v="20110629"/>
    <n v="20110624"/>
    <x v="4567"/>
    <x v="3"/>
    <n v="60000"/>
    <x v="0"/>
    <n v="18276"/>
    <n v="1"/>
    <n v="6"/>
    <s v="Australia"/>
    <x v="4"/>
    <n v="9"/>
    <s v="SO44933"/>
    <n v="1"/>
    <n v="1406.9758000000002"/>
    <n v="2171.2941999999998"/>
    <n v="3578.27"/>
    <n v="1"/>
    <n v="1"/>
    <n v="3578.27"/>
    <n v="3578.27"/>
    <n v="0"/>
    <n v="0"/>
    <n v="2171.2941999999998"/>
    <n v="2171.2941999999998"/>
    <n v="3578.27"/>
    <n v="286.26159999999999"/>
    <n v="89.456800000000001"/>
    <m/>
    <m/>
    <x v="563"/>
    <n v="40723"/>
    <n v="40718"/>
  </r>
  <r>
    <x v="81"/>
    <x v="0"/>
    <n v="310"/>
    <s v="Q1"/>
    <n v="3"/>
    <n v="4"/>
    <x v="18"/>
    <x v="2"/>
    <x v="6"/>
    <n v="6"/>
    <x v="1"/>
    <x v="564"/>
    <n v="20110616"/>
    <n v="20110628"/>
    <n v="20110623"/>
    <x v="4568"/>
    <x v="3"/>
    <n v="40000"/>
    <x v="1"/>
    <n v="28830"/>
    <n v="1"/>
    <n v="100"/>
    <s v="United States"/>
    <x v="6"/>
    <n v="1"/>
    <s v="SO44924"/>
    <n v="1"/>
    <n v="1406.9758000000002"/>
    <n v="2171.2941999999998"/>
    <n v="3578.27"/>
    <n v="1"/>
    <n v="1"/>
    <n v="3578.27"/>
    <n v="3578.27"/>
    <n v="0"/>
    <n v="0"/>
    <n v="2171.2941999999998"/>
    <n v="2171.2941999999998"/>
    <n v="3578.27"/>
    <n v="286.26159999999999"/>
    <n v="89.456800000000001"/>
    <m/>
    <m/>
    <x v="564"/>
    <n v="40722"/>
    <n v="40717"/>
  </r>
  <r>
    <x v="84"/>
    <x v="0"/>
    <n v="313"/>
    <s v="Q1"/>
    <n v="3"/>
    <n v="4"/>
    <x v="18"/>
    <x v="2"/>
    <x v="6"/>
    <n v="6"/>
    <x v="1"/>
    <x v="564"/>
    <n v="20110616"/>
    <n v="20110628"/>
    <n v="20110623"/>
    <x v="4569"/>
    <x v="3"/>
    <n v="100000"/>
    <x v="0"/>
    <n v="18493"/>
    <n v="1"/>
    <n v="6"/>
    <s v="Australia"/>
    <x v="4"/>
    <n v="9"/>
    <s v="SO44925"/>
    <n v="1"/>
    <n v="1406.9758000000002"/>
    <n v="2171.2941999999998"/>
    <n v="3578.27"/>
    <n v="1"/>
    <n v="1"/>
    <n v="3578.27"/>
    <n v="3578.27"/>
    <n v="0"/>
    <n v="0"/>
    <n v="2171.2941999999998"/>
    <n v="2171.2941999999998"/>
    <n v="3578.27"/>
    <n v="286.26159999999999"/>
    <n v="89.456800000000001"/>
    <m/>
    <m/>
    <x v="564"/>
    <n v="40722"/>
    <n v="40717"/>
  </r>
  <r>
    <x v="63"/>
    <x v="0"/>
    <n v="328"/>
    <s v="Q1"/>
    <n v="3"/>
    <n v="4"/>
    <x v="18"/>
    <x v="2"/>
    <x v="6"/>
    <n v="6"/>
    <x v="1"/>
    <x v="564"/>
    <n v="20110616"/>
    <n v="20110628"/>
    <n v="20110623"/>
    <x v="4570"/>
    <x v="0"/>
    <n v="10000"/>
    <x v="1"/>
    <n v="25706"/>
    <n v="1"/>
    <n v="6"/>
    <s v="Australia"/>
    <x v="4"/>
    <n v="9"/>
    <s v="SO44926"/>
    <n v="1"/>
    <n v="285.95190000000002"/>
    <n v="413.1463"/>
    <n v="699.09820000000002"/>
    <n v="1"/>
    <n v="1"/>
    <n v="699.09820000000002"/>
    <n v="699.09820000000002"/>
    <n v="0"/>
    <n v="0"/>
    <n v="413.1463"/>
    <n v="413.1463"/>
    <n v="699.09820000000002"/>
    <n v="55.927900000000001"/>
    <n v="17.477499999999999"/>
    <m/>
    <m/>
    <x v="564"/>
    <n v="40722"/>
    <n v="40717"/>
  </r>
  <r>
    <x v="87"/>
    <x v="0"/>
    <n v="348"/>
    <s v="Q1"/>
    <n v="3"/>
    <n v="4"/>
    <x v="18"/>
    <x v="2"/>
    <x v="6"/>
    <n v="6"/>
    <x v="1"/>
    <x v="564"/>
    <n v="20110616"/>
    <n v="20110628"/>
    <n v="20110623"/>
    <x v="52"/>
    <x v="3"/>
    <n v="80000"/>
    <x v="1"/>
    <n v="11448"/>
    <n v="1"/>
    <n v="6"/>
    <s v="Australia"/>
    <x v="4"/>
    <n v="9"/>
    <s v="SO44927"/>
    <n v="1"/>
    <n v="1476.8955999999998"/>
    <n v="1898.0944"/>
    <n v="3374.99"/>
    <n v="1"/>
    <n v="1"/>
    <n v="3374.99"/>
    <n v="3374.99"/>
    <n v="0"/>
    <n v="0"/>
    <n v="1898.0944"/>
    <n v="1898.0944"/>
    <n v="3374.99"/>
    <n v="269.99919999999997"/>
    <n v="84.374799999999993"/>
    <m/>
    <m/>
    <x v="564"/>
    <n v="40722"/>
    <n v="40717"/>
  </r>
  <r>
    <x v="81"/>
    <x v="0"/>
    <n v="310"/>
    <s v="Q1"/>
    <n v="3"/>
    <n v="3"/>
    <x v="18"/>
    <x v="2"/>
    <x v="6"/>
    <n v="6"/>
    <x v="1"/>
    <x v="565"/>
    <n v="20110615"/>
    <n v="20110627"/>
    <n v="20110622"/>
    <x v="4571"/>
    <x v="4"/>
    <n v="20000"/>
    <x v="1"/>
    <n v="13842"/>
    <n v="1"/>
    <n v="29"/>
    <s v="Germany"/>
    <x v="2"/>
    <n v="8"/>
    <s v="SO44917"/>
    <n v="1"/>
    <n v="1406.9758000000002"/>
    <n v="2171.2941999999998"/>
    <n v="3578.27"/>
    <n v="1"/>
    <n v="1"/>
    <n v="3578.27"/>
    <n v="3578.27"/>
    <n v="0"/>
    <n v="0"/>
    <n v="2171.2941999999998"/>
    <n v="2171.2941999999998"/>
    <n v="3578.27"/>
    <n v="286.26159999999999"/>
    <n v="89.456800000000001"/>
    <m/>
    <m/>
    <x v="565"/>
    <n v="40721"/>
    <n v="40716"/>
  </r>
  <r>
    <x v="91"/>
    <x v="0"/>
    <n v="350"/>
    <s v="Q1"/>
    <n v="3"/>
    <n v="3"/>
    <x v="18"/>
    <x v="2"/>
    <x v="6"/>
    <n v="6"/>
    <x v="1"/>
    <x v="565"/>
    <n v="20110615"/>
    <n v="20110627"/>
    <n v="20110622"/>
    <x v="4572"/>
    <x v="3"/>
    <n v="30000"/>
    <x v="1"/>
    <n v="29466"/>
    <n v="1"/>
    <n v="29"/>
    <s v="Germany"/>
    <x v="2"/>
    <n v="8"/>
    <s v="SO44918"/>
    <n v="1"/>
    <n v="1476.8955999999998"/>
    <n v="1898.0944"/>
    <n v="3374.99"/>
    <n v="1"/>
    <n v="1"/>
    <n v="3374.99"/>
    <n v="3374.99"/>
    <n v="0"/>
    <n v="0"/>
    <n v="1898.0944"/>
    <n v="1898.0944"/>
    <n v="3374.99"/>
    <n v="269.99919999999997"/>
    <n v="84.374799999999993"/>
    <m/>
    <m/>
    <x v="565"/>
    <n v="40721"/>
    <n v="40716"/>
  </r>
  <r>
    <x v="81"/>
    <x v="0"/>
    <n v="310"/>
    <s v="Q1"/>
    <n v="3"/>
    <n v="3"/>
    <x v="18"/>
    <x v="2"/>
    <x v="6"/>
    <n v="6"/>
    <x v="1"/>
    <x v="565"/>
    <n v="20110615"/>
    <n v="20110627"/>
    <n v="20110622"/>
    <x v="4573"/>
    <x v="2"/>
    <n v="60000"/>
    <x v="1"/>
    <n v="29017"/>
    <n v="1"/>
    <n v="100"/>
    <s v="United States"/>
    <x v="6"/>
    <n v="1"/>
    <s v="SO44919"/>
    <n v="1"/>
    <n v="1406.9758000000002"/>
    <n v="2171.2941999999998"/>
    <n v="3578.27"/>
    <n v="1"/>
    <n v="1"/>
    <n v="3578.27"/>
    <n v="3578.27"/>
    <n v="0"/>
    <n v="0"/>
    <n v="2171.2941999999998"/>
    <n v="2171.2941999999998"/>
    <n v="3578.27"/>
    <n v="286.26159999999999"/>
    <n v="89.456800000000001"/>
    <m/>
    <m/>
    <x v="565"/>
    <n v="40721"/>
    <n v="40716"/>
  </r>
  <r>
    <x v="64"/>
    <x v="0"/>
    <n v="338"/>
    <s v="Q1"/>
    <n v="3"/>
    <n v="3"/>
    <x v="18"/>
    <x v="2"/>
    <x v="6"/>
    <n v="6"/>
    <x v="1"/>
    <x v="565"/>
    <n v="20110615"/>
    <n v="20110627"/>
    <n v="20110622"/>
    <x v="4574"/>
    <x v="1"/>
    <n v="90000"/>
    <x v="1"/>
    <n v="14648"/>
    <n v="1"/>
    <n v="100"/>
    <s v="United States"/>
    <x v="3"/>
    <n v="4"/>
    <s v="SO44920"/>
    <n v="1"/>
    <n v="285.95190000000002"/>
    <n v="413.1463"/>
    <n v="699.09820000000002"/>
    <n v="1"/>
    <n v="1"/>
    <n v="699.09820000000002"/>
    <n v="699.09820000000002"/>
    <n v="0"/>
    <n v="0"/>
    <n v="413.1463"/>
    <n v="413.1463"/>
    <n v="699.09820000000002"/>
    <n v="55.927900000000001"/>
    <n v="17.477499999999999"/>
    <m/>
    <m/>
    <x v="565"/>
    <n v="40721"/>
    <n v="40716"/>
  </r>
  <r>
    <x v="83"/>
    <x v="0"/>
    <n v="312"/>
    <s v="Q1"/>
    <n v="3"/>
    <n v="3"/>
    <x v="18"/>
    <x v="2"/>
    <x v="6"/>
    <n v="6"/>
    <x v="1"/>
    <x v="565"/>
    <n v="20110615"/>
    <n v="20110627"/>
    <n v="20110622"/>
    <x v="4575"/>
    <x v="2"/>
    <n v="70000"/>
    <x v="1"/>
    <n v="18489"/>
    <n v="1"/>
    <n v="6"/>
    <s v="Australia"/>
    <x v="4"/>
    <n v="9"/>
    <s v="SO44921"/>
    <n v="1"/>
    <n v="1406.9758000000002"/>
    <n v="2171.2941999999998"/>
    <n v="3578.27"/>
    <n v="1"/>
    <n v="1"/>
    <n v="3578.27"/>
    <n v="3578.27"/>
    <n v="0"/>
    <n v="0"/>
    <n v="2171.2941999999998"/>
    <n v="2171.2941999999998"/>
    <n v="3578.27"/>
    <n v="286.26159999999999"/>
    <n v="89.456800000000001"/>
    <m/>
    <m/>
    <x v="565"/>
    <n v="40721"/>
    <n v="40716"/>
  </r>
  <r>
    <x v="85"/>
    <x v="0"/>
    <n v="314"/>
    <s v="Q1"/>
    <n v="3"/>
    <n v="3"/>
    <x v="18"/>
    <x v="2"/>
    <x v="6"/>
    <n v="6"/>
    <x v="1"/>
    <x v="565"/>
    <n v="20110615"/>
    <n v="20110627"/>
    <n v="20110622"/>
    <x v="4576"/>
    <x v="3"/>
    <n v="60000"/>
    <x v="1"/>
    <n v="18277"/>
    <n v="1"/>
    <n v="6"/>
    <s v="Australia"/>
    <x v="4"/>
    <n v="9"/>
    <s v="SO44922"/>
    <n v="1"/>
    <n v="1406.9758000000002"/>
    <n v="2171.2941999999998"/>
    <n v="3578.27"/>
    <n v="1"/>
    <n v="1"/>
    <n v="3578.27"/>
    <n v="3578.27"/>
    <n v="0"/>
    <n v="0"/>
    <n v="2171.2941999999998"/>
    <n v="2171.2941999999998"/>
    <n v="3578.27"/>
    <n v="286.26159999999999"/>
    <n v="89.456800000000001"/>
    <m/>
    <m/>
    <x v="565"/>
    <n v="40721"/>
    <n v="40716"/>
  </r>
  <r>
    <x v="83"/>
    <x v="0"/>
    <n v="312"/>
    <s v="Q1"/>
    <n v="3"/>
    <n v="3"/>
    <x v="18"/>
    <x v="2"/>
    <x v="6"/>
    <n v="6"/>
    <x v="1"/>
    <x v="565"/>
    <n v="20110615"/>
    <n v="20110627"/>
    <n v="20110622"/>
    <x v="4577"/>
    <x v="3"/>
    <n v="40000"/>
    <x v="0"/>
    <n v="18336"/>
    <n v="1"/>
    <n v="6"/>
    <s v="Australia"/>
    <x v="4"/>
    <n v="9"/>
    <s v="SO44923"/>
    <n v="1"/>
    <n v="1406.9758000000002"/>
    <n v="2171.2941999999998"/>
    <n v="3578.27"/>
    <n v="1"/>
    <n v="1"/>
    <n v="3578.27"/>
    <n v="3578.27"/>
    <n v="0"/>
    <n v="0"/>
    <n v="2171.2941999999998"/>
    <n v="2171.2941999999998"/>
    <n v="3578.27"/>
    <n v="286.26159999999999"/>
    <n v="89.456800000000001"/>
    <m/>
    <m/>
    <x v="565"/>
    <n v="40721"/>
    <n v="40716"/>
  </r>
  <r>
    <x v="83"/>
    <x v="0"/>
    <n v="312"/>
    <s v="Q1"/>
    <n v="3"/>
    <n v="2"/>
    <x v="18"/>
    <x v="2"/>
    <x v="6"/>
    <n v="6"/>
    <x v="1"/>
    <x v="566"/>
    <n v="20110614"/>
    <n v="20110626"/>
    <n v="20110621"/>
    <x v="4578"/>
    <x v="3"/>
    <n v="40000"/>
    <x v="1"/>
    <n v="13822"/>
    <n v="1"/>
    <n v="29"/>
    <s v="Germany"/>
    <x v="2"/>
    <n v="8"/>
    <s v="SO44905"/>
    <n v="1"/>
    <n v="1406.9758000000002"/>
    <n v="2171.2941999999998"/>
    <n v="3578.27"/>
    <n v="1"/>
    <n v="1"/>
    <n v="3578.27"/>
    <n v="3578.27"/>
    <n v="0"/>
    <n v="0"/>
    <n v="2171.2941999999998"/>
    <n v="2171.2941999999998"/>
    <n v="3578.27"/>
    <n v="286.26159999999999"/>
    <n v="89.456800000000001"/>
    <m/>
    <m/>
    <x v="566"/>
    <n v="40720"/>
    <n v="40715"/>
  </r>
  <r>
    <x v="80"/>
    <x v="0"/>
    <n v="311"/>
    <s v="Q1"/>
    <n v="3"/>
    <n v="2"/>
    <x v="18"/>
    <x v="2"/>
    <x v="6"/>
    <n v="6"/>
    <x v="1"/>
    <x v="566"/>
    <n v="20110614"/>
    <n v="20110626"/>
    <n v="20110621"/>
    <x v="4579"/>
    <x v="3"/>
    <n v="40000"/>
    <x v="1"/>
    <n v="14832"/>
    <n v="1"/>
    <n v="98"/>
    <s v="United Kingdom"/>
    <x v="1"/>
    <n v="10"/>
    <s v="SO44906"/>
    <n v="1"/>
    <n v="1406.9758000000002"/>
    <n v="2171.2941999999998"/>
    <n v="3578.27"/>
    <n v="1"/>
    <n v="1"/>
    <n v="3578.27"/>
    <n v="3578.27"/>
    <n v="0"/>
    <n v="0"/>
    <n v="2171.2941999999998"/>
    <n v="2171.2941999999998"/>
    <n v="3578.27"/>
    <n v="286.26159999999999"/>
    <n v="89.456800000000001"/>
    <m/>
    <m/>
    <x v="566"/>
    <n v="40720"/>
    <n v="40715"/>
  </r>
  <r>
    <x v="79"/>
    <x v="0"/>
    <n v="324"/>
    <s v="Q1"/>
    <n v="3"/>
    <n v="2"/>
    <x v="18"/>
    <x v="2"/>
    <x v="6"/>
    <n v="6"/>
    <x v="1"/>
    <x v="566"/>
    <n v="20110614"/>
    <n v="20110626"/>
    <n v="20110621"/>
    <x v="4580"/>
    <x v="3"/>
    <n v="30000"/>
    <x v="1"/>
    <n v="19415"/>
    <n v="1"/>
    <n v="29"/>
    <s v="Germany"/>
    <x v="2"/>
    <n v="8"/>
    <s v="SO44907"/>
    <n v="1"/>
    <n v="285.95190000000002"/>
    <n v="413.1463"/>
    <n v="699.09820000000002"/>
    <n v="1"/>
    <n v="1"/>
    <n v="699.09820000000002"/>
    <n v="699.09820000000002"/>
    <n v="0"/>
    <n v="0"/>
    <n v="413.1463"/>
    <n v="413.1463"/>
    <n v="699.09820000000002"/>
    <n v="55.927900000000001"/>
    <n v="17.477499999999999"/>
    <m/>
    <m/>
    <x v="566"/>
    <n v="40720"/>
    <n v="40715"/>
  </r>
  <r>
    <x v="85"/>
    <x v="0"/>
    <n v="314"/>
    <s v="Q1"/>
    <n v="3"/>
    <n v="2"/>
    <x v="18"/>
    <x v="2"/>
    <x v="6"/>
    <n v="6"/>
    <x v="1"/>
    <x v="566"/>
    <n v="20110614"/>
    <n v="20110626"/>
    <n v="20110621"/>
    <x v="4581"/>
    <x v="4"/>
    <n v="70000"/>
    <x v="0"/>
    <n v="29032"/>
    <n v="1"/>
    <n v="100"/>
    <s v="United States"/>
    <x v="3"/>
    <n v="4"/>
    <s v="SO44908"/>
    <n v="1"/>
    <n v="1406.9758000000002"/>
    <n v="2171.2941999999998"/>
    <n v="3578.27"/>
    <n v="1"/>
    <n v="1"/>
    <n v="3578.27"/>
    <n v="3578.27"/>
    <n v="0"/>
    <n v="0"/>
    <n v="2171.2941999999998"/>
    <n v="2171.2941999999998"/>
    <n v="3578.27"/>
    <n v="286.26159999999999"/>
    <n v="89.456800000000001"/>
    <m/>
    <m/>
    <x v="566"/>
    <n v="40720"/>
    <n v="40715"/>
  </r>
  <r>
    <x v="81"/>
    <x v="0"/>
    <n v="310"/>
    <s v="Q1"/>
    <n v="3"/>
    <n v="2"/>
    <x v="18"/>
    <x v="2"/>
    <x v="6"/>
    <n v="6"/>
    <x v="1"/>
    <x v="566"/>
    <n v="20110614"/>
    <n v="20110626"/>
    <n v="20110621"/>
    <x v="4582"/>
    <x v="1"/>
    <n v="70000"/>
    <x v="0"/>
    <n v="28840"/>
    <n v="1"/>
    <n v="100"/>
    <s v="United States"/>
    <x v="3"/>
    <n v="4"/>
    <s v="SO44909"/>
    <n v="1"/>
    <n v="1406.9758000000002"/>
    <n v="2171.2941999999998"/>
    <n v="3578.27"/>
    <n v="1"/>
    <n v="1"/>
    <n v="3578.27"/>
    <n v="3578.27"/>
    <n v="0"/>
    <n v="0"/>
    <n v="2171.2941999999998"/>
    <n v="2171.2941999999998"/>
    <n v="3578.27"/>
    <n v="286.26159999999999"/>
    <n v="89.456800000000001"/>
    <m/>
    <m/>
    <x v="566"/>
    <n v="40720"/>
    <n v="40715"/>
  </r>
  <r>
    <x v="90"/>
    <x v="0"/>
    <n v="344"/>
    <s v="Q1"/>
    <n v="3"/>
    <n v="2"/>
    <x v="18"/>
    <x v="2"/>
    <x v="6"/>
    <n v="6"/>
    <x v="1"/>
    <x v="566"/>
    <n v="20110614"/>
    <n v="20110626"/>
    <n v="20110621"/>
    <x v="4583"/>
    <x v="3"/>
    <n v="60000"/>
    <x v="1"/>
    <n v="25969"/>
    <n v="1"/>
    <n v="100"/>
    <s v="United States"/>
    <x v="3"/>
    <n v="4"/>
    <s v="SO44910"/>
    <n v="1"/>
    <n v="1487.8355999999999"/>
    <n v="1912.1543999999999"/>
    <n v="3399.99"/>
    <n v="1"/>
    <n v="1"/>
    <n v="3399.99"/>
    <n v="3399.99"/>
    <n v="0"/>
    <n v="0"/>
    <n v="1912.1543999999999"/>
    <n v="1912.1543999999999"/>
    <n v="3399.99"/>
    <n v="271.99919999999997"/>
    <n v="84.999799999999993"/>
    <m/>
    <m/>
    <x v="566"/>
    <n v="40720"/>
    <n v="40715"/>
  </r>
  <r>
    <x v="86"/>
    <x v="0"/>
    <n v="349"/>
    <s v="Q1"/>
    <n v="3"/>
    <n v="2"/>
    <x v="18"/>
    <x v="2"/>
    <x v="6"/>
    <n v="6"/>
    <x v="1"/>
    <x v="566"/>
    <n v="20110614"/>
    <n v="20110626"/>
    <n v="20110621"/>
    <x v="4584"/>
    <x v="3"/>
    <n v="70000"/>
    <x v="1"/>
    <n v="25976"/>
    <n v="1"/>
    <n v="100"/>
    <s v="United States"/>
    <x v="3"/>
    <n v="4"/>
    <s v="SO44911"/>
    <n v="1"/>
    <n v="1476.8955999999998"/>
    <n v="1898.0944"/>
    <n v="3374.99"/>
    <n v="1"/>
    <n v="1"/>
    <n v="3374.99"/>
    <n v="3374.99"/>
    <n v="0"/>
    <n v="0"/>
    <n v="1898.0944"/>
    <n v="1898.0944"/>
    <n v="3374.99"/>
    <n v="269.99919999999997"/>
    <n v="84.374799999999993"/>
    <m/>
    <m/>
    <x v="566"/>
    <n v="40720"/>
    <n v="40715"/>
  </r>
  <r>
    <x v="81"/>
    <x v="0"/>
    <n v="310"/>
    <s v="Q1"/>
    <n v="3"/>
    <n v="2"/>
    <x v="18"/>
    <x v="2"/>
    <x v="6"/>
    <n v="6"/>
    <x v="1"/>
    <x v="566"/>
    <n v="20110614"/>
    <n v="20110626"/>
    <n v="20110621"/>
    <x v="4585"/>
    <x v="2"/>
    <n v="40000"/>
    <x v="0"/>
    <n v="28966"/>
    <n v="1"/>
    <n v="100"/>
    <s v="United States"/>
    <x v="3"/>
    <n v="4"/>
    <s v="SO44912"/>
    <n v="1"/>
    <n v="1406.9758000000002"/>
    <n v="2171.2941999999998"/>
    <n v="3578.27"/>
    <n v="1"/>
    <n v="1"/>
    <n v="3578.27"/>
    <n v="3578.27"/>
    <n v="0"/>
    <n v="0"/>
    <n v="2171.2941999999998"/>
    <n v="2171.2941999999998"/>
    <n v="3578.27"/>
    <n v="286.26159999999999"/>
    <n v="89.456800000000001"/>
    <m/>
    <m/>
    <x v="566"/>
    <n v="40720"/>
    <n v="40715"/>
  </r>
  <r>
    <x v="80"/>
    <x v="0"/>
    <n v="311"/>
    <s v="Q1"/>
    <n v="3"/>
    <n v="2"/>
    <x v="18"/>
    <x v="2"/>
    <x v="6"/>
    <n v="6"/>
    <x v="1"/>
    <x v="566"/>
    <n v="20110614"/>
    <n v="20110626"/>
    <n v="20110621"/>
    <x v="4586"/>
    <x v="0"/>
    <n v="40000"/>
    <x v="1"/>
    <n v="18468"/>
    <n v="1"/>
    <n v="6"/>
    <s v="Australia"/>
    <x v="4"/>
    <n v="9"/>
    <s v="SO44913"/>
    <n v="1"/>
    <n v="1406.9758000000002"/>
    <n v="2171.2941999999998"/>
    <n v="3578.27"/>
    <n v="1"/>
    <n v="1"/>
    <n v="3578.27"/>
    <n v="3578.27"/>
    <n v="0"/>
    <n v="0"/>
    <n v="2171.2941999999998"/>
    <n v="2171.2941999999998"/>
    <n v="3578.27"/>
    <n v="286.26159999999999"/>
    <n v="89.456800000000001"/>
    <m/>
    <m/>
    <x v="566"/>
    <n v="40720"/>
    <n v="40715"/>
  </r>
  <r>
    <x v="80"/>
    <x v="0"/>
    <n v="311"/>
    <s v="Q1"/>
    <n v="3"/>
    <n v="2"/>
    <x v="18"/>
    <x v="2"/>
    <x v="6"/>
    <n v="6"/>
    <x v="1"/>
    <x v="566"/>
    <n v="20110614"/>
    <n v="20110626"/>
    <n v="20110621"/>
    <x v="4587"/>
    <x v="2"/>
    <n v="70000"/>
    <x v="0"/>
    <n v="18491"/>
    <n v="1"/>
    <n v="6"/>
    <s v="Australia"/>
    <x v="4"/>
    <n v="9"/>
    <s v="SO44914"/>
    <n v="1"/>
    <n v="1406.9758000000002"/>
    <n v="2171.2941999999998"/>
    <n v="3578.27"/>
    <n v="1"/>
    <n v="1"/>
    <n v="3578.27"/>
    <n v="3578.27"/>
    <n v="0"/>
    <n v="0"/>
    <n v="2171.2941999999998"/>
    <n v="2171.2941999999998"/>
    <n v="3578.27"/>
    <n v="286.26159999999999"/>
    <n v="89.456800000000001"/>
    <m/>
    <m/>
    <x v="566"/>
    <n v="40720"/>
    <n v="40715"/>
  </r>
  <r>
    <x v="83"/>
    <x v="0"/>
    <n v="312"/>
    <s v="Q1"/>
    <n v="3"/>
    <n v="2"/>
    <x v="18"/>
    <x v="2"/>
    <x v="6"/>
    <n v="6"/>
    <x v="1"/>
    <x v="566"/>
    <n v="20110614"/>
    <n v="20110626"/>
    <n v="20110621"/>
    <x v="4588"/>
    <x v="2"/>
    <n v="30000"/>
    <x v="0"/>
    <n v="18461"/>
    <n v="1"/>
    <n v="6"/>
    <s v="Australia"/>
    <x v="4"/>
    <n v="9"/>
    <s v="SO44915"/>
    <n v="1"/>
    <n v="1406.9758000000002"/>
    <n v="2171.2941999999998"/>
    <n v="3578.27"/>
    <n v="1"/>
    <n v="1"/>
    <n v="3578.27"/>
    <n v="3578.27"/>
    <n v="0"/>
    <n v="0"/>
    <n v="2171.2941999999998"/>
    <n v="2171.2941999999998"/>
    <n v="3578.27"/>
    <n v="286.26159999999999"/>
    <n v="89.456800000000001"/>
    <m/>
    <m/>
    <x v="566"/>
    <n v="40720"/>
    <n v="40715"/>
  </r>
  <r>
    <x v="80"/>
    <x v="0"/>
    <n v="311"/>
    <s v="Q1"/>
    <n v="3"/>
    <n v="2"/>
    <x v="18"/>
    <x v="2"/>
    <x v="6"/>
    <n v="6"/>
    <x v="1"/>
    <x v="566"/>
    <n v="20110614"/>
    <n v="20110626"/>
    <n v="20110621"/>
    <x v="4589"/>
    <x v="2"/>
    <n v="30000"/>
    <x v="0"/>
    <n v="18463"/>
    <n v="1"/>
    <n v="6"/>
    <s v="Australia"/>
    <x v="4"/>
    <n v="9"/>
    <s v="SO44916"/>
    <n v="1"/>
    <n v="1406.9758000000002"/>
    <n v="2171.2941999999998"/>
    <n v="3578.27"/>
    <n v="1"/>
    <n v="1"/>
    <n v="3578.27"/>
    <n v="3578.27"/>
    <n v="0"/>
    <n v="0"/>
    <n v="2171.2941999999998"/>
    <n v="2171.2941999999998"/>
    <n v="3578.27"/>
    <n v="286.26159999999999"/>
    <n v="89.456800000000001"/>
    <m/>
    <m/>
    <x v="566"/>
    <n v="40720"/>
    <n v="40715"/>
  </r>
  <r>
    <x v="85"/>
    <x v="0"/>
    <n v="314"/>
    <s v="Q1"/>
    <n v="3"/>
    <n v="1"/>
    <x v="18"/>
    <x v="2"/>
    <x v="6"/>
    <n v="6"/>
    <x v="1"/>
    <x v="567"/>
    <n v="20110613"/>
    <n v="20110625"/>
    <n v="20110620"/>
    <x v="4590"/>
    <x v="4"/>
    <n v="10000"/>
    <x v="0"/>
    <n v="14778"/>
    <n v="1"/>
    <n v="98"/>
    <s v="United Kingdom"/>
    <x v="1"/>
    <n v="10"/>
    <s v="SO44900"/>
    <n v="1"/>
    <n v="1406.9758000000002"/>
    <n v="2171.2941999999998"/>
    <n v="3578.27"/>
    <n v="1"/>
    <n v="1"/>
    <n v="3578.27"/>
    <n v="3578.27"/>
    <n v="0"/>
    <n v="0"/>
    <n v="2171.2941999999998"/>
    <n v="2171.2941999999998"/>
    <n v="3578.27"/>
    <n v="286.26159999999999"/>
    <n v="89.456800000000001"/>
    <m/>
    <m/>
    <x v="567"/>
    <n v="40719"/>
    <n v="40714"/>
  </r>
  <r>
    <x v="84"/>
    <x v="0"/>
    <n v="313"/>
    <s v="Q1"/>
    <n v="3"/>
    <n v="1"/>
    <x v="18"/>
    <x v="2"/>
    <x v="6"/>
    <n v="6"/>
    <x v="1"/>
    <x v="567"/>
    <n v="20110613"/>
    <n v="20110625"/>
    <n v="20110620"/>
    <x v="4591"/>
    <x v="2"/>
    <n v="90000"/>
    <x v="1"/>
    <n v="12332"/>
    <n v="1"/>
    <n v="39"/>
    <s v="France"/>
    <x v="0"/>
    <n v="7"/>
    <s v="SO44901"/>
    <n v="1"/>
    <n v="1406.9758000000002"/>
    <n v="2171.2941999999998"/>
    <n v="3578.27"/>
    <n v="1"/>
    <n v="1"/>
    <n v="3578.27"/>
    <n v="3578.27"/>
    <n v="0"/>
    <n v="0"/>
    <n v="2171.2941999999998"/>
    <n v="2171.2941999999998"/>
    <n v="3578.27"/>
    <n v="286.26159999999999"/>
    <n v="89.456800000000001"/>
    <m/>
    <m/>
    <x v="567"/>
    <n v="40719"/>
    <n v="40714"/>
  </r>
  <r>
    <x v="85"/>
    <x v="0"/>
    <n v="314"/>
    <s v="Q1"/>
    <n v="3"/>
    <n v="1"/>
    <x v="18"/>
    <x v="2"/>
    <x v="6"/>
    <n v="6"/>
    <x v="1"/>
    <x v="567"/>
    <n v="20110613"/>
    <n v="20110625"/>
    <n v="20110620"/>
    <x v="4592"/>
    <x v="0"/>
    <n v="30000"/>
    <x v="1"/>
    <n v="13829"/>
    <n v="1"/>
    <n v="29"/>
    <s v="Germany"/>
    <x v="2"/>
    <n v="8"/>
    <s v="SO44902"/>
    <n v="1"/>
    <n v="1406.9758000000002"/>
    <n v="2171.2941999999998"/>
    <n v="3578.27"/>
    <n v="1"/>
    <n v="1"/>
    <n v="3578.27"/>
    <n v="3578.27"/>
    <n v="0"/>
    <n v="0"/>
    <n v="2171.2941999999998"/>
    <n v="2171.2941999999998"/>
    <n v="3578.27"/>
    <n v="286.26159999999999"/>
    <n v="89.456800000000001"/>
    <m/>
    <m/>
    <x v="567"/>
    <n v="40719"/>
    <n v="40714"/>
  </r>
  <r>
    <x v="84"/>
    <x v="0"/>
    <n v="313"/>
    <s v="Q1"/>
    <n v="3"/>
    <n v="1"/>
    <x v="18"/>
    <x v="2"/>
    <x v="6"/>
    <n v="6"/>
    <x v="1"/>
    <x v="567"/>
    <n v="20110613"/>
    <n v="20110625"/>
    <n v="20110620"/>
    <x v="4593"/>
    <x v="3"/>
    <n v="100000"/>
    <x v="1"/>
    <n v="18284"/>
    <n v="1"/>
    <n v="6"/>
    <s v="Australia"/>
    <x v="4"/>
    <n v="9"/>
    <s v="SO44903"/>
    <n v="1"/>
    <n v="1406.9758000000002"/>
    <n v="2171.2941999999998"/>
    <n v="3578.27"/>
    <n v="1"/>
    <n v="1"/>
    <n v="3578.27"/>
    <n v="3578.27"/>
    <n v="0"/>
    <n v="0"/>
    <n v="2171.2941999999998"/>
    <n v="2171.2941999999998"/>
    <n v="3578.27"/>
    <n v="286.26159999999999"/>
    <n v="89.456800000000001"/>
    <m/>
    <m/>
    <x v="567"/>
    <n v="40719"/>
    <n v="40714"/>
  </r>
  <r>
    <x v="91"/>
    <x v="0"/>
    <n v="350"/>
    <s v="Q1"/>
    <n v="3"/>
    <n v="1"/>
    <x v="18"/>
    <x v="2"/>
    <x v="6"/>
    <n v="6"/>
    <x v="1"/>
    <x v="567"/>
    <n v="20110613"/>
    <n v="20110625"/>
    <n v="20110620"/>
    <x v="4594"/>
    <x v="0"/>
    <n v="10000"/>
    <x v="1"/>
    <n v="11359"/>
    <n v="1"/>
    <n v="6"/>
    <s v="Australia"/>
    <x v="4"/>
    <n v="9"/>
    <s v="SO44904"/>
    <n v="1"/>
    <n v="1476.8955999999998"/>
    <n v="1898.0944"/>
    <n v="3374.99"/>
    <n v="1"/>
    <n v="1"/>
    <n v="3374.99"/>
    <n v="3374.99"/>
    <n v="0"/>
    <n v="0"/>
    <n v="1898.0944"/>
    <n v="1898.0944"/>
    <n v="3374.99"/>
    <n v="269.99919999999997"/>
    <n v="84.374799999999993"/>
    <m/>
    <m/>
    <x v="567"/>
    <n v="40719"/>
    <n v="40714"/>
  </r>
  <r>
    <x v="87"/>
    <x v="0"/>
    <n v="348"/>
    <s v="Q1"/>
    <n v="3"/>
    <n v="7"/>
    <x v="18"/>
    <x v="2"/>
    <x v="6"/>
    <n v="6"/>
    <x v="1"/>
    <x v="568"/>
    <n v="20110612"/>
    <n v="20110624"/>
    <n v="20110619"/>
    <x v="4595"/>
    <x v="3"/>
    <n v="20000"/>
    <x v="0"/>
    <n v="11351"/>
    <n v="1"/>
    <n v="98"/>
    <s v="United Kingdom"/>
    <x v="1"/>
    <n v="10"/>
    <s v="SO44889"/>
    <n v="1"/>
    <n v="1476.8955999999998"/>
    <n v="1898.0944"/>
    <n v="3374.99"/>
    <n v="1"/>
    <n v="1"/>
    <n v="3374.99"/>
    <n v="3374.99"/>
    <n v="0"/>
    <n v="0"/>
    <n v="1898.0944"/>
    <n v="1898.0944"/>
    <n v="3374.99"/>
    <n v="269.99919999999997"/>
    <n v="84.374799999999993"/>
    <m/>
    <m/>
    <x v="568"/>
    <n v="40718"/>
    <n v="40713"/>
  </r>
  <r>
    <x v="92"/>
    <x v="0"/>
    <n v="346"/>
    <s v="Q1"/>
    <n v="3"/>
    <n v="7"/>
    <x v="18"/>
    <x v="2"/>
    <x v="6"/>
    <n v="6"/>
    <x v="1"/>
    <x v="568"/>
    <n v="20110612"/>
    <n v="20110624"/>
    <n v="20110619"/>
    <x v="4596"/>
    <x v="0"/>
    <n v="20000"/>
    <x v="0"/>
    <n v="11381"/>
    <n v="1"/>
    <n v="98"/>
    <s v="United Kingdom"/>
    <x v="1"/>
    <n v="10"/>
    <s v="SO44890"/>
    <n v="1"/>
    <n v="1487.8355999999999"/>
    <n v="1912.1543999999999"/>
    <n v="3399.99"/>
    <n v="1"/>
    <n v="1"/>
    <n v="3399.99"/>
    <n v="3399.99"/>
    <n v="0"/>
    <n v="0"/>
    <n v="1912.1543999999999"/>
    <n v="1912.1543999999999"/>
    <n v="3399.99"/>
    <n v="271.99919999999997"/>
    <n v="84.999799999999993"/>
    <m/>
    <m/>
    <x v="568"/>
    <n v="40718"/>
    <n v="40713"/>
  </r>
  <r>
    <x v="81"/>
    <x v="0"/>
    <n v="310"/>
    <s v="Q1"/>
    <n v="3"/>
    <n v="7"/>
    <x v="18"/>
    <x v="2"/>
    <x v="6"/>
    <n v="6"/>
    <x v="1"/>
    <x v="568"/>
    <n v="20110612"/>
    <n v="20110624"/>
    <n v="20110619"/>
    <x v="4597"/>
    <x v="3"/>
    <n v="70000"/>
    <x v="0"/>
    <n v="28847"/>
    <n v="1"/>
    <n v="100"/>
    <s v="United States"/>
    <x v="3"/>
    <n v="4"/>
    <s v="SO44891"/>
    <n v="1"/>
    <n v="1406.9758000000002"/>
    <n v="2171.2941999999998"/>
    <n v="3578.27"/>
    <n v="1"/>
    <n v="1"/>
    <n v="3578.27"/>
    <n v="3578.27"/>
    <n v="0"/>
    <n v="0"/>
    <n v="2171.2941999999998"/>
    <n v="2171.2941999999998"/>
    <n v="3578.27"/>
    <n v="286.26159999999999"/>
    <n v="89.456800000000001"/>
    <m/>
    <m/>
    <x v="568"/>
    <n v="40718"/>
    <n v="40713"/>
  </r>
  <r>
    <x v="84"/>
    <x v="0"/>
    <n v="313"/>
    <s v="Q1"/>
    <n v="3"/>
    <n v="7"/>
    <x v="18"/>
    <x v="2"/>
    <x v="6"/>
    <n v="6"/>
    <x v="1"/>
    <x v="568"/>
    <n v="20110612"/>
    <n v="20110624"/>
    <n v="20110619"/>
    <x v="4598"/>
    <x v="1"/>
    <n v="70000"/>
    <x v="0"/>
    <n v="22267"/>
    <n v="1"/>
    <n v="19"/>
    <s v="Canada"/>
    <x v="5"/>
    <n v="6"/>
    <s v="SO44892"/>
    <n v="1"/>
    <n v="1406.9758000000002"/>
    <n v="2171.2941999999998"/>
    <n v="3578.27"/>
    <n v="1"/>
    <n v="1"/>
    <n v="3578.27"/>
    <n v="3578.27"/>
    <n v="0"/>
    <n v="0"/>
    <n v="2171.2941999999998"/>
    <n v="2171.2941999999998"/>
    <n v="3578.27"/>
    <n v="286.26159999999999"/>
    <n v="89.456800000000001"/>
    <m/>
    <m/>
    <x v="568"/>
    <n v="40718"/>
    <n v="40713"/>
  </r>
  <r>
    <x v="85"/>
    <x v="0"/>
    <n v="314"/>
    <s v="Q1"/>
    <n v="3"/>
    <n v="7"/>
    <x v="18"/>
    <x v="2"/>
    <x v="6"/>
    <n v="6"/>
    <x v="1"/>
    <x v="568"/>
    <n v="20110612"/>
    <n v="20110624"/>
    <n v="20110619"/>
    <x v="4599"/>
    <x v="3"/>
    <n v="60000"/>
    <x v="1"/>
    <n v="28856"/>
    <n v="1"/>
    <n v="100"/>
    <s v="United States"/>
    <x v="6"/>
    <n v="1"/>
    <s v="SO44893"/>
    <n v="1"/>
    <n v="1406.9758000000002"/>
    <n v="2171.2941999999998"/>
    <n v="3578.27"/>
    <n v="1"/>
    <n v="1"/>
    <n v="3578.27"/>
    <n v="3578.27"/>
    <n v="0"/>
    <n v="0"/>
    <n v="2171.2941999999998"/>
    <n v="2171.2941999999998"/>
    <n v="3578.27"/>
    <n v="286.26159999999999"/>
    <n v="89.456800000000001"/>
    <m/>
    <m/>
    <x v="568"/>
    <n v="40718"/>
    <n v="40713"/>
  </r>
  <r>
    <x v="87"/>
    <x v="0"/>
    <n v="348"/>
    <s v="Q1"/>
    <n v="3"/>
    <n v="7"/>
    <x v="18"/>
    <x v="2"/>
    <x v="6"/>
    <n v="6"/>
    <x v="1"/>
    <x v="568"/>
    <n v="20110612"/>
    <n v="20110624"/>
    <n v="20110619"/>
    <x v="4600"/>
    <x v="0"/>
    <n v="70000"/>
    <x v="0"/>
    <n v="25943"/>
    <n v="1"/>
    <n v="100"/>
    <s v="United States"/>
    <x v="3"/>
    <n v="4"/>
    <s v="SO44894"/>
    <n v="1"/>
    <n v="1476.8955999999998"/>
    <n v="1898.0944"/>
    <n v="3374.99"/>
    <n v="1"/>
    <n v="1"/>
    <n v="3374.99"/>
    <n v="3374.99"/>
    <n v="0"/>
    <n v="0"/>
    <n v="1898.0944"/>
    <n v="1898.0944"/>
    <n v="3374.99"/>
    <n v="269.99919999999997"/>
    <n v="84.374799999999993"/>
    <m/>
    <m/>
    <x v="568"/>
    <n v="40718"/>
    <n v="40713"/>
  </r>
  <r>
    <x v="88"/>
    <x v="0"/>
    <n v="351"/>
    <s v="Q1"/>
    <n v="3"/>
    <n v="7"/>
    <x v="18"/>
    <x v="2"/>
    <x v="6"/>
    <n v="6"/>
    <x v="1"/>
    <x v="568"/>
    <n v="20110612"/>
    <n v="20110624"/>
    <n v="20110619"/>
    <x v="4601"/>
    <x v="2"/>
    <n v="40000"/>
    <x v="1"/>
    <n v="25951"/>
    <n v="1"/>
    <n v="100"/>
    <s v="United States"/>
    <x v="3"/>
    <n v="4"/>
    <s v="SO44895"/>
    <n v="1"/>
    <n v="1476.8955999999998"/>
    <n v="1898.0944"/>
    <n v="3374.99"/>
    <n v="1"/>
    <n v="1"/>
    <n v="3374.99"/>
    <n v="3374.99"/>
    <n v="0"/>
    <n v="0"/>
    <n v="1898.0944"/>
    <n v="1898.0944"/>
    <n v="3374.99"/>
    <n v="269.99919999999997"/>
    <n v="84.374799999999993"/>
    <m/>
    <m/>
    <x v="568"/>
    <n v="40718"/>
    <n v="40713"/>
  </r>
  <r>
    <x v="92"/>
    <x v="0"/>
    <n v="346"/>
    <s v="Q1"/>
    <n v="3"/>
    <n v="7"/>
    <x v="18"/>
    <x v="2"/>
    <x v="6"/>
    <n v="6"/>
    <x v="1"/>
    <x v="568"/>
    <n v="20110612"/>
    <n v="20110624"/>
    <n v="20110619"/>
    <x v="4602"/>
    <x v="0"/>
    <n v="60000"/>
    <x v="1"/>
    <n v="25964"/>
    <n v="1"/>
    <n v="100"/>
    <s v="United States"/>
    <x v="6"/>
    <n v="1"/>
    <s v="SO44896"/>
    <n v="1"/>
    <n v="1487.8355999999999"/>
    <n v="1912.1543999999999"/>
    <n v="3399.99"/>
    <n v="1"/>
    <n v="1"/>
    <n v="3399.99"/>
    <n v="3399.99"/>
    <n v="0"/>
    <n v="0"/>
    <n v="1912.1543999999999"/>
    <n v="1912.1543999999999"/>
    <n v="3399.99"/>
    <n v="271.99919999999997"/>
    <n v="84.999799999999993"/>
    <m/>
    <m/>
    <x v="568"/>
    <n v="40718"/>
    <n v="40713"/>
  </r>
  <r>
    <x v="85"/>
    <x v="0"/>
    <n v="314"/>
    <s v="Q1"/>
    <n v="3"/>
    <n v="7"/>
    <x v="18"/>
    <x v="2"/>
    <x v="6"/>
    <n v="6"/>
    <x v="1"/>
    <x v="568"/>
    <n v="20110612"/>
    <n v="20110624"/>
    <n v="20110619"/>
    <x v="4603"/>
    <x v="1"/>
    <n v="100000"/>
    <x v="0"/>
    <n v="18696"/>
    <n v="1"/>
    <n v="6"/>
    <s v="Australia"/>
    <x v="4"/>
    <n v="9"/>
    <s v="SO44897"/>
    <n v="1"/>
    <n v="1406.9758000000002"/>
    <n v="2171.2941999999998"/>
    <n v="3578.27"/>
    <n v="1"/>
    <n v="1"/>
    <n v="3578.27"/>
    <n v="3578.27"/>
    <n v="0"/>
    <n v="0"/>
    <n v="2171.2941999999998"/>
    <n v="2171.2941999999998"/>
    <n v="3578.27"/>
    <n v="286.26159999999999"/>
    <n v="89.456800000000001"/>
    <m/>
    <m/>
    <x v="568"/>
    <n v="40718"/>
    <n v="40713"/>
  </r>
  <r>
    <x v="81"/>
    <x v="0"/>
    <n v="310"/>
    <s v="Q1"/>
    <n v="3"/>
    <n v="7"/>
    <x v="18"/>
    <x v="2"/>
    <x v="6"/>
    <n v="6"/>
    <x v="1"/>
    <x v="568"/>
    <n v="20110612"/>
    <n v="20110624"/>
    <n v="20110619"/>
    <x v="4604"/>
    <x v="0"/>
    <n v="70000"/>
    <x v="0"/>
    <n v="18307"/>
    <n v="1"/>
    <n v="6"/>
    <s v="Australia"/>
    <x v="4"/>
    <n v="9"/>
    <s v="SO44898"/>
    <n v="1"/>
    <n v="1406.9758000000002"/>
    <n v="2171.2941999999998"/>
    <n v="3578.27"/>
    <n v="1"/>
    <n v="1"/>
    <n v="3578.27"/>
    <n v="3578.27"/>
    <n v="0"/>
    <n v="0"/>
    <n v="2171.2941999999998"/>
    <n v="2171.2941999999998"/>
    <n v="3578.27"/>
    <n v="286.26159999999999"/>
    <n v="89.456800000000001"/>
    <m/>
    <m/>
    <x v="568"/>
    <n v="40718"/>
    <n v="40713"/>
  </r>
  <r>
    <x v="88"/>
    <x v="0"/>
    <n v="351"/>
    <s v="Q1"/>
    <n v="3"/>
    <n v="7"/>
    <x v="18"/>
    <x v="2"/>
    <x v="6"/>
    <n v="6"/>
    <x v="1"/>
    <x v="568"/>
    <n v="20110612"/>
    <n v="20110624"/>
    <n v="20110619"/>
    <x v="4605"/>
    <x v="3"/>
    <n v="30000"/>
    <x v="0"/>
    <n v="11353"/>
    <n v="1"/>
    <n v="98"/>
    <s v="United Kingdom"/>
    <x v="1"/>
    <n v="10"/>
    <s v="SO44899"/>
    <n v="1"/>
    <n v="1476.8955999999998"/>
    <n v="1898.0944"/>
    <n v="3374.99"/>
    <n v="1"/>
    <n v="1"/>
    <n v="3374.99"/>
    <n v="3374.99"/>
    <n v="0"/>
    <n v="0"/>
    <n v="1898.0944"/>
    <n v="1898.0944"/>
    <n v="3374.99"/>
    <n v="269.99919999999997"/>
    <n v="84.374799999999993"/>
    <m/>
    <m/>
    <x v="568"/>
    <n v="40718"/>
    <n v="40713"/>
  </r>
  <r>
    <x v="81"/>
    <x v="0"/>
    <n v="310"/>
    <s v="Q1"/>
    <n v="3"/>
    <n v="6"/>
    <x v="18"/>
    <x v="2"/>
    <x v="6"/>
    <n v="6"/>
    <x v="1"/>
    <x v="569"/>
    <n v="20110611"/>
    <n v="20110623"/>
    <n v="20110618"/>
    <x v="4606"/>
    <x v="0"/>
    <n v="30000"/>
    <x v="0"/>
    <n v="14833"/>
    <n v="1"/>
    <n v="98"/>
    <s v="United Kingdom"/>
    <x v="1"/>
    <n v="10"/>
    <s v="SO44885"/>
    <n v="1"/>
    <n v="1406.9758000000002"/>
    <n v="2171.2941999999998"/>
    <n v="3578.27"/>
    <n v="1"/>
    <n v="1"/>
    <n v="3578.27"/>
    <n v="3578.27"/>
    <n v="0"/>
    <n v="0"/>
    <n v="2171.2941999999998"/>
    <n v="2171.2941999999998"/>
    <n v="3578.27"/>
    <n v="286.26159999999999"/>
    <n v="89.456800000000001"/>
    <m/>
    <m/>
    <x v="569"/>
    <n v="40717"/>
    <n v="40712"/>
  </r>
  <r>
    <x v="85"/>
    <x v="0"/>
    <n v="314"/>
    <s v="Q1"/>
    <n v="3"/>
    <n v="6"/>
    <x v="18"/>
    <x v="2"/>
    <x v="6"/>
    <n v="6"/>
    <x v="1"/>
    <x v="569"/>
    <n v="20110611"/>
    <n v="20110623"/>
    <n v="20110618"/>
    <x v="4607"/>
    <x v="0"/>
    <n v="60000"/>
    <x v="1"/>
    <n v="29108"/>
    <n v="1"/>
    <n v="100"/>
    <s v="United States"/>
    <x v="3"/>
    <n v="4"/>
    <s v="SO44886"/>
    <n v="1"/>
    <n v="1406.9758000000002"/>
    <n v="2171.2941999999998"/>
    <n v="3578.27"/>
    <n v="1"/>
    <n v="1"/>
    <n v="3578.27"/>
    <n v="3578.27"/>
    <n v="0"/>
    <n v="0"/>
    <n v="2171.2941999999998"/>
    <n v="2171.2941999999998"/>
    <n v="3578.27"/>
    <n v="286.26159999999999"/>
    <n v="89.456800000000001"/>
    <m/>
    <m/>
    <x v="569"/>
    <n v="40717"/>
    <n v="40712"/>
  </r>
  <r>
    <x v="81"/>
    <x v="0"/>
    <n v="310"/>
    <s v="Q1"/>
    <n v="3"/>
    <n v="6"/>
    <x v="18"/>
    <x v="2"/>
    <x v="6"/>
    <n v="6"/>
    <x v="1"/>
    <x v="569"/>
    <n v="20110611"/>
    <n v="20110623"/>
    <n v="20110618"/>
    <x v="4608"/>
    <x v="3"/>
    <n v="60000"/>
    <x v="1"/>
    <n v="28821"/>
    <n v="1"/>
    <n v="100"/>
    <s v="United States"/>
    <x v="6"/>
    <n v="1"/>
    <s v="SO44887"/>
    <n v="1"/>
    <n v="1406.9758000000002"/>
    <n v="2171.2941999999998"/>
    <n v="3578.27"/>
    <n v="1"/>
    <n v="1"/>
    <n v="3578.27"/>
    <n v="3578.27"/>
    <n v="0"/>
    <n v="0"/>
    <n v="2171.2941999999998"/>
    <n v="2171.2941999999998"/>
    <n v="3578.27"/>
    <n v="286.26159999999999"/>
    <n v="89.456800000000001"/>
    <m/>
    <m/>
    <x v="569"/>
    <n v="40717"/>
    <n v="40712"/>
  </r>
  <r>
    <x v="81"/>
    <x v="0"/>
    <n v="310"/>
    <s v="Q1"/>
    <n v="3"/>
    <n v="6"/>
    <x v="18"/>
    <x v="2"/>
    <x v="6"/>
    <n v="6"/>
    <x v="1"/>
    <x v="569"/>
    <n v="20110611"/>
    <n v="20110623"/>
    <n v="20110618"/>
    <x v="4609"/>
    <x v="1"/>
    <n v="60000"/>
    <x v="0"/>
    <n v="28838"/>
    <n v="1"/>
    <n v="100"/>
    <s v="United States"/>
    <x v="6"/>
    <n v="1"/>
    <s v="SO44888"/>
    <n v="1"/>
    <n v="1406.9758000000002"/>
    <n v="2171.2941999999998"/>
    <n v="3578.27"/>
    <n v="1"/>
    <n v="1"/>
    <n v="3578.27"/>
    <n v="3578.27"/>
    <n v="0"/>
    <n v="0"/>
    <n v="2171.2941999999998"/>
    <n v="2171.2941999999998"/>
    <n v="3578.27"/>
    <n v="286.26159999999999"/>
    <n v="89.456800000000001"/>
    <m/>
    <m/>
    <x v="569"/>
    <n v="40717"/>
    <n v="40712"/>
  </r>
  <r>
    <x v="75"/>
    <x v="0"/>
    <n v="320"/>
    <s v="Q1"/>
    <n v="3"/>
    <n v="5"/>
    <x v="18"/>
    <x v="2"/>
    <x v="6"/>
    <n v="6"/>
    <x v="1"/>
    <x v="570"/>
    <n v="20110610"/>
    <n v="20110622"/>
    <n v="20110617"/>
    <x v="4610"/>
    <x v="3"/>
    <n v="40000"/>
    <x v="0"/>
    <n v="18004"/>
    <n v="1"/>
    <n v="39"/>
    <s v="France"/>
    <x v="0"/>
    <n v="7"/>
    <s v="SO44874"/>
    <n v="1"/>
    <n v="285.95190000000002"/>
    <n v="413.1463"/>
    <n v="699.09820000000002"/>
    <n v="1"/>
    <n v="1"/>
    <n v="699.09820000000002"/>
    <n v="699.09820000000002"/>
    <n v="0"/>
    <n v="0"/>
    <n v="413.1463"/>
    <n v="413.1463"/>
    <n v="699.09820000000002"/>
    <n v="55.927900000000001"/>
    <n v="17.477499999999999"/>
    <m/>
    <m/>
    <x v="570"/>
    <n v="40716"/>
    <n v="40711"/>
  </r>
  <r>
    <x v="84"/>
    <x v="0"/>
    <n v="313"/>
    <s v="Q1"/>
    <n v="3"/>
    <n v="5"/>
    <x v="18"/>
    <x v="2"/>
    <x v="6"/>
    <n v="6"/>
    <x v="1"/>
    <x v="570"/>
    <n v="20110610"/>
    <n v="20110622"/>
    <n v="20110617"/>
    <x v="4611"/>
    <x v="3"/>
    <n v="110000"/>
    <x v="1"/>
    <n v="29048"/>
    <n v="1"/>
    <n v="100"/>
    <s v="United States"/>
    <x v="3"/>
    <n v="4"/>
    <s v="SO44875"/>
    <n v="1"/>
    <n v="1406.9758000000002"/>
    <n v="2171.2941999999998"/>
    <n v="3578.27"/>
    <n v="1"/>
    <n v="1"/>
    <n v="3578.27"/>
    <n v="3578.27"/>
    <n v="0"/>
    <n v="0"/>
    <n v="2171.2941999999998"/>
    <n v="2171.2941999999998"/>
    <n v="3578.27"/>
    <n v="286.26159999999999"/>
    <n v="89.456800000000001"/>
    <m/>
    <m/>
    <x v="570"/>
    <n v="40716"/>
    <n v="40711"/>
  </r>
  <r>
    <x v="83"/>
    <x v="0"/>
    <n v="312"/>
    <s v="Q1"/>
    <n v="3"/>
    <n v="5"/>
    <x v="18"/>
    <x v="2"/>
    <x v="6"/>
    <n v="6"/>
    <x v="1"/>
    <x v="570"/>
    <n v="20110610"/>
    <n v="20110622"/>
    <n v="20110617"/>
    <x v="4612"/>
    <x v="0"/>
    <n v="60000"/>
    <x v="0"/>
    <n v="29056"/>
    <n v="1"/>
    <n v="100"/>
    <s v="United States"/>
    <x v="3"/>
    <n v="4"/>
    <s v="SO44876"/>
    <n v="1"/>
    <n v="1406.9758000000002"/>
    <n v="2171.2941999999998"/>
    <n v="3578.27"/>
    <n v="1"/>
    <n v="1"/>
    <n v="3578.27"/>
    <n v="3578.27"/>
    <n v="0"/>
    <n v="0"/>
    <n v="2171.2941999999998"/>
    <n v="2171.2941999999998"/>
    <n v="3578.27"/>
    <n v="286.26159999999999"/>
    <n v="89.456800000000001"/>
    <m/>
    <m/>
    <x v="570"/>
    <n v="40716"/>
    <n v="40711"/>
  </r>
  <r>
    <x v="80"/>
    <x v="0"/>
    <n v="311"/>
    <s v="Q1"/>
    <n v="3"/>
    <n v="5"/>
    <x v="18"/>
    <x v="2"/>
    <x v="6"/>
    <n v="6"/>
    <x v="1"/>
    <x v="570"/>
    <n v="20110610"/>
    <n v="20110622"/>
    <n v="20110617"/>
    <x v="4613"/>
    <x v="3"/>
    <n v="60000"/>
    <x v="0"/>
    <n v="29136"/>
    <n v="1"/>
    <n v="100"/>
    <s v="United States"/>
    <x v="3"/>
    <n v="4"/>
    <s v="SO44877"/>
    <n v="1"/>
    <n v="1406.9758000000002"/>
    <n v="2171.2941999999998"/>
    <n v="3578.27"/>
    <n v="1"/>
    <n v="1"/>
    <n v="3578.27"/>
    <n v="3578.27"/>
    <n v="0"/>
    <n v="0"/>
    <n v="2171.2941999999998"/>
    <n v="2171.2941999999998"/>
    <n v="3578.27"/>
    <n v="286.26159999999999"/>
    <n v="89.456800000000001"/>
    <m/>
    <m/>
    <x v="570"/>
    <n v="40716"/>
    <n v="40711"/>
  </r>
  <r>
    <x v="80"/>
    <x v="0"/>
    <n v="311"/>
    <s v="Q1"/>
    <n v="3"/>
    <n v="5"/>
    <x v="18"/>
    <x v="2"/>
    <x v="6"/>
    <n v="6"/>
    <x v="1"/>
    <x v="570"/>
    <n v="20110610"/>
    <n v="20110622"/>
    <n v="20110617"/>
    <x v="4614"/>
    <x v="1"/>
    <n v="40000"/>
    <x v="0"/>
    <n v="28807"/>
    <n v="1"/>
    <n v="100"/>
    <s v="United States"/>
    <x v="6"/>
    <n v="1"/>
    <s v="SO44878"/>
    <n v="1"/>
    <n v="1406.9758000000002"/>
    <n v="2171.2941999999998"/>
    <n v="3578.27"/>
    <n v="1"/>
    <n v="1"/>
    <n v="3578.27"/>
    <n v="3578.27"/>
    <n v="0"/>
    <n v="0"/>
    <n v="2171.2941999999998"/>
    <n v="2171.2941999999998"/>
    <n v="3578.27"/>
    <n v="286.26159999999999"/>
    <n v="89.456800000000001"/>
    <m/>
    <m/>
    <x v="570"/>
    <n v="40716"/>
    <n v="40711"/>
  </r>
  <r>
    <x v="81"/>
    <x v="0"/>
    <n v="310"/>
    <s v="Q1"/>
    <n v="3"/>
    <n v="5"/>
    <x v="18"/>
    <x v="2"/>
    <x v="6"/>
    <n v="6"/>
    <x v="1"/>
    <x v="570"/>
    <n v="20110610"/>
    <n v="20110622"/>
    <n v="20110617"/>
    <x v="4615"/>
    <x v="3"/>
    <n v="60000"/>
    <x v="0"/>
    <n v="28833"/>
    <n v="1"/>
    <n v="100"/>
    <s v="United States"/>
    <x v="6"/>
    <n v="1"/>
    <s v="SO44879"/>
    <n v="1"/>
    <n v="1406.9758000000002"/>
    <n v="2171.2941999999998"/>
    <n v="3578.27"/>
    <n v="1"/>
    <n v="1"/>
    <n v="3578.27"/>
    <n v="3578.27"/>
    <n v="0"/>
    <n v="0"/>
    <n v="2171.2941999999998"/>
    <n v="2171.2941999999998"/>
    <n v="3578.27"/>
    <n v="286.26159999999999"/>
    <n v="89.456800000000001"/>
    <m/>
    <m/>
    <x v="570"/>
    <n v="40716"/>
    <n v="40711"/>
  </r>
  <r>
    <x v="80"/>
    <x v="0"/>
    <n v="311"/>
    <s v="Q1"/>
    <n v="3"/>
    <n v="5"/>
    <x v="18"/>
    <x v="2"/>
    <x v="6"/>
    <n v="6"/>
    <x v="1"/>
    <x v="570"/>
    <n v="20110610"/>
    <n v="20110622"/>
    <n v="20110617"/>
    <x v="4616"/>
    <x v="0"/>
    <n v="80000"/>
    <x v="0"/>
    <n v="18470"/>
    <n v="1"/>
    <n v="6"/>
    <s v="Australia"/>
    <x v="4"/>
    <n v="9"/>
    <s v="SO44880"/>
    <n v="1"/>
    <n v="1406.9758000000002"/>
    <n v="2171.2941999999998"/>
    <n v="3578.27"/>
    <n v="1"/>
    <n v="1"/>
    <n v="3578.27"/>
    <n v="3578.27"/>
    <n v="0"/>
    <n v="0"/>
    <n v="2171.2941999999998"/>
    <n v="2171.2941999999998"/>
    <n v="3578.27"/>
    <n v="286.26159999999999"/>
    <n v="89.456800000000001"/>
    <m/>
    <m/>
    <x v="570"/>
    <n v="40716"/>
    <n v="40711"/>
  </r>
  <r>
    <x v="84"/>
    <x v="0"/>
    <n v="313"/>
    <s v="Q1"/>
    <n v="3"/>
    <n v="5"/>
    <x v="18"/>
    <x v="2"/>
    <x v="6"/>
    <n v="6"/>
    <x v="1"/>
    <x v="570"/>
    <n v="20110610"/>
    <n v="20110622"/>
    <n v="20110617"/>
    <x v="4617"/>
    <x v="1"/>
    <n v="130000"/>
    <x v="1"/>
    <n v="18496"/>
    <n v="1"/>
    <n v="6"/>
    <s v="Australia"/>
    <x v="4"/>
    <n v="9"/>
    <s v="SO44881"/>
    <n v="1"/>
    <n v="1406.9758000000002"/>
    <n v="2171.2941999999998"/>
    <n v="3578.27"/>
    <n v="1"/>
    <n v="1"/>
    <n v="3578.27"/>
    <n v="3578.27"/>
    <n v="0"/>
    <n v="0"/>
    <n v="2171.2941999999998"/>
    <n v="2171.2941999999998"/>
    <n v="3578.27"/>
    <n v="286.26159999999999"/>
    <n v="89.456800000000001"/>
    <m/>
    <m/>
    <x v="570"/>
    <n v="40716"/>
    <n v="40711"/>
  </r>
  <r>
    <x v="80"/>
    <x v="0"/>
    <n v="311"/>
    <s v="Q1"/>
    <n v="3"/>
    <n v="5"/>
    <x v="18"/>
    <x v="2"/>
    <x v="6"/>
    <n v="6"/>
    <x v="1"/>
    <x v="570"/>
    <n v="20110610"/>
    <n v="20110622"/>
    <n v="20110617"/>
    <x v="4618"/>
    <x v="3"/>
    <n v="60000"/>
    <x v="1"/>
    <n v="18703"/>
    <n v="1"/>
    <n v="6"/>
    <s v="Australia"/>
    <x v="4"/>
    <n v="9"/>
    <s v="SO44882"/>
    <n v="1"/>
    <n v="1406.9758000000002"/>
    <n v="2171.2941999999998"/>
    <n v="3578.27"/>
    <n v="1"/>
    <n v="1"/>
    <n v="3578.27"/>
    <n v="3578.27"/>
    <n v="0"/>
    <n v="0"/>
    <n v="2171.2941999999998"/>
    <n v="2171.2941999999998"/>
    <n v="3578.27"/>
    <n v="286.26159999999999"/>
    <n v="89.456800000000001"/>
    <m/>
    <m/>
    <x v="570"/>
    <n v="40716"/>
    <n v="40711"/>
  </r>
  <r>
    <x v="85"/>
    <x v="0"/>
    <n v="314"/>
    <s v="Q1"/>
    <n v="3"/>
    <n v="5"/>
    <x v="18"/>
    <x v="2"/>
    <x v="6"/>
    <n v="6"/>
    <x v="1"/>
    <x v="570"/>
    <n v="20110610"/>
    <n v="20110622"/>
    <n v="20110617"/>
    <x v="4619"/>
    <x v="3"/>
    <n v="70000"/>
    <x v="0"/>
    <n v="18296"/>
    <n v="1"/>
    <n v="6"/>
    <s v="Australia"/>
    <x v="4"/>
    <n v="9"/>
    <s v="SO44883"/>
    <n v="1"/>
    <n v="1406.9758000000002"/>
    <n v="2171.2941999999998"/>
    <n v="3578.27"/>
    <n v="1"/>
    <n v="1"/>
    <n v="3578.27"/>
    <n v="3578.27"/>
    <n v="0"/>
    <n v="0"/>
    <n v="2171.2941999999998"/>
    <n v="2171.2941999999998"/>
    <n v="3578.27"/>
    <n v="286.26159999999999"/>
    <n v="89.456800000000001"/>
    <m/>
    <m/>
    <x v="570"/>
    <n v="40716"/>
    <n v="40711"/>
  </r>
  <r>
    <x v="83"/>
    <x v="0"/>
    <n v="312"/>
    <s v="Q1"/>
    <n v="3"/>
    <n v="5"/>
    <x v="18"/>
    <x v="2"/>
    <x v="6"/>
    <n v="6"/>
    <x v="1"/>
    <x v="570"/>
    <n v="20110610"/>
    <n v="20110622"/>
    <n v="20110617"/>
    <x v="4620"/>
    <x v="0"/>
    <n v="70000"/>
    <x v="0"/>
    <n v="18308"/>
    <n v="1"/>
    <n v="6"/>
    <s v="Australia"/>
    <x v="4"/>
    <n v="9"/>
    <s v="SO44884"/>
    <n v="1"/>
    <n v="1406.9758000000002"/>
    <n v="2171.2941999999998"/>
    <n v="3578.27"/>
    <n v="1"/>
    <n v="1"/>
    <n v="3578.27"/>
    <n v="3578.27"/>
    <n v="0"/>
    <n v="0"/>
    <n v="2171.2941999999998"/>
    <n v="2171.2941999999998"/>
    <n v="3578.27"/>
    <n v="286.26159999999999"/>
    <n v="89.456800000000001"/>
    <m/>
    <m/>
    <x v="570"/>
    <n v="40716"/>
    <n v="40711"/>
  </r>
  <r>
    <x v="83"/>
    <x v="0"/>
    <n v="312"/>
    <s v="Q1"/>
    <n v="3"/>
    <n v="4"/>
    <x v="18"/>
    <x v="2"/>
    <x v="6"/>
    <n v="6"/>
    <x v="1"/>
    <x v="571"/>
    <n v="20110609"/>
    <n v="20110621"/>
    <n v="20110616"/>
    <x v="4621"/>
    <x v="0"/>
    <n v="70000"/>
    <x v="1"/>
    <n v="29111"/>
    <n v="1"/>
    <n v="100"/>
    <s v="United States"/>
    <x v="3"/>
    <n v="4"/>
    <s v="SO44872"/>
    <n v="1"/>
    <n v="1406.9758000000002"/>
    <n v="2171.2941999999998"/>
    <n v="3578.27"/>
    <n v="1"/>
    <n v="1"/>
    <n v="3578.27"/>
    <n v="3578.27"/>
    <n v="0"/>
    <n v="0"/>
    <n v="2171.2941999999998"/>
    <n v="2171.2941999999998"/>
    <n v="3578.27"/>
    <n v="286.26159999999999"/>
    <n v="89.456800000000001"/>
    <m/>
    <m/>
    <x v="571"/>
    <n v="40715"/>
    <n v="40710"/>
  </r>
  <r>
    <x v="83"/>
    <x v="0"/>
    <n v="312"/>
    <s v="Q1"/>
    <n v="3"/>
    <n v="4"/>
    <x v="18"/>
    <x v="2"/>
    <x v="6"/>
    <n v="6"/>
    <x v="1"/>
    <x v="571"/>
    <n v="20110609"/>
    <n v="20110621"/>
    <n v="20110616"/>
    <x v="4622"/>
    <x v="1"/>
    <n v="70000"/>
    <x v="0"/>
    <n v="28828"/>
    <n v="1"/>
    <n v="100"/>
    <s v="United States"/>
    <x v="3"/>
    <n v="4"/>
    <s v="SO44873"/>
    <n v="1"/>
    <n v="1406.9758000000002"/>
    <n v="2171.2941999999998"/>
    <n v="3578.27"/>
    <n v="1"/>
    <n v="1"/>
    <n v="3578.27"/>
    <n v="3578.27"/>
    <n v="0"/>
    <n v="0"/>
    <n v="2171.2941999999998"/>
    <n v="2171.2941999999998"/>
    <n v="3578.27"/>
    <n v="286.26159999999999"/>
    <n v="89.456800000000001"/>
    <m/>
    <m/>
    <x v="571"/>
    <n v="40715"/>
    <n v="40710"/>
  </r>
  <r>
    <x v="84"/>
    <x v="0"/>
    <n v="313"/>
    <s v="Q1"/>
    <n v="3"/>
    <n v="3"/>
    <x v="18"/>
    <x v="2"/>
    <x v="6"/>
    <n v="6"/>
    <x v="1"/>
    <x v="572"/>
    <n v="20110608"/>
    <n v="20110620"/>
    <n v="20110615"/>
    <x v="4623"/>
    <x v="3"/>
    <n v="40000"/>
    <x v="1"/>
    <n v="14793"/>
    <n v="1"/>
    <n v="98"/>
    <s v="United Kingdom"/>
    <x v="1"/>
    <n v="10"/>
    <s v="SO44867"/>
    <n v="1"/>
    <n v="1406.9758000000002"/>
    <n v="2171.2941999999998"/>
    <n v="3578.27"/>
    <n v="1"/>
    <n v="1"/>
    <n v="3578.27"/>
    <n v="3578.27"/>
    <n v="0"/>
    <n v="0"/>
    <n v="2171.2941999999998"/>
    <n v="2171.2941999999998"/>
    <n v="3578.27"/>
    <n v="286.26159999999999"/>
    <n v="89.456800000000001"/>
    <m/>
    <m/>
    <x v="572"/>
    <n v="40714"/>
    <n v="40709"/>
  </r>
  <r>
    <x v="84"/>
    <x v="0"/>
    <n v="313"/>
    <s v="Q1"/>
    <n v="3"/>
    <n v="3"/>
    <x v="18"/>
    <x v="2"/>
    <x v="6"/>
    <n v="6"/>
    <x v="1"/>
    <x v="572"/>
    <n v="20110608"/>
    <n v="20110620"/>
    <n v="20110615"/>
    <x v="4624"/>
    <x v="1"/>
    <n v="60000"/>
    <x v="0"/>
    <n v="28852"/>
    <n v="1"/>
    <n v="100"/>
    <s v="United States"/>
    <x v="6"/>
    <n v="1"/>
    <s v="SO44868"/>
    <n v="1"/>
    <n v="1406.9758000000002"/>
    <n v="2171.2941999999998"/>
    <n v="3578.27"/>
    <n v="1"/>
    <n v="1"/>
    <n v="3578.27"/>
    <n v="3578.27"/>
    <n v="0"/>
    <n v="0"/>
    <n v="2171.2941999999998"/>
    <n v="2171.2941999999998"/>
    <n v="3578.27"/>
    <n v="286.26159999999999"/>
    <n v="89.456800000000001"/>
    <m/>
    <m/>
    <x v="572"/>
    <n v="40714"/>
    <n v="40709"/>
  </r>
  <r>
    <x v="83"/>
    <x v="0"/>
    <n v="312"/>
    <s v="Q1"/>
    <n v="3"/>
    <n v="3"/>
    <x v="18"/>
    <x v="2"/>
    <x v="6"/>
    <n v="6"/>
    <x v="1"/>
    <x v="572"/>
    <n v="20110608"/>
    <n v="20110620"/>
    <n v="20110615"/>
    <x v="4625"/>
    <x v="3"/>
    <n v="60000"/>
    <x v="1"/>
    <n v="18700"/>
    <n v="1"/>
    <n v="6"/>
    <s v="Australia"/>
    <x v="4"/>
    <n v="9"/>
    <s v="SO44869"/>
    <n v="1"/>
    <n v="1406.9758000000002"/>
    <n v="2171.2941999999998"/>
    <n v="3578.27"/>
    <n v="1"/>
    <n v="1"/>
    <n v="3578.27"/>
    <n v="3578.27"/>
    <n v="0"/>
    <n v="0"/>
    <n v="2171.2941999999998"/>
    <n v="2171.2941999999998"/>
    <n v="3578.27"/>
    <n v="286.26159999999999"/>
    <n v="89.456800000000001"/>
    <m/>
    <m/>
    <x v="572"/>
    <n v="40714"/>
    <n v="40709"/>
  </r>
  <r>
    <x v="80"/>
    <x v="0"/>
    <n v="311"/>
    <s v="Q1"/>
    <n v="3"/>
    <n v="3"/>
    <x v="18"/>
    <x v="2"/>
    <x v="6"/>
    <n v="6"/>
    <x v="1"/>
    <x v="572"/>
    <n v="20110608"/>
    <n v="20110620"/>
    <n v="20110615"/>
    <x v="4626"/>
    <x v="3"/>
    <n v="90000"/>
    <x v="0"/>
    <n v="18301"/>
    <n v="1"/>
    <n v="6"/>
    <s v="Australia"/>
    <x v="4"/>
    <n v="9"/>
    <s v="SO44870"/>
    <n v="1"/>
    <n v="1406.9758000000002"/>
    <n v="2171.2941999999998"/>
    <n v="3578.27"/>
    <n v="1"/>
    <n v="1"/>
    <n v="3578.27"/>
    <n v="3578.27"/>
    <n v="0"/>
    <n v="0"/>
    <n v="2171.2941999999998"/>
    <n v="2171.2941999999998"/>
    <n v="3578.27"/>
    <n v="286.26159999999999"/>
    <n v="89.456800000000001"/>
    <m/>
    <m/>
    <x v="572"/>
    <n v="40714"/>
    <n v="40709"/>
  </r>
  <r>
    <x v="82"/>
    <x v="0"/>
    <n v="345"/>
    <s v="Q1"/>
    <n v="3"/>
    <n v="3"/>
    <x v="18"/>
    <x v="2"/>
    <x v="6"/>
    <n v="6"/>
    <x v="1"/>
    <x v="572"/>
    <n v="20110608"/>
    <n v="20110620"/>
    <n v="20110615"/>
    <x v="4627"/>
    <x v="2"/>
    <n v="10000"/>
    <x v="1"/>
    <n v="11363"/>
    <n v="1"/>
    <n v="6"/>
    <s v="Australia"/>
    <x v="4"/>
    <n v="9"/>
    <s v="SO44871"/>
    <n v="1"/>
    <n v="1487.8355999999999"/>
    <n v="1912.1543999999999"/>
    <n v="3399.99"/>
    <n v="1"/>
    <n v="1"/>
    <n v="3399.99"/>
    <n v="3399.99"/>
    <n v="0"/>
    <n v="0"/>
    <n v="1912.1543999999999"/>
    <n v="1912.1543999999999"/>
    <n v="3399.99"/>
    <n v="271.99919999999997"/>
    <n v="84.999799999999993"/>
    <m/>
    <m/>
    <x v="572"/>
    <n v="40714"/>
    <n v="40709"/>
  </r>
  <r>
    <x v="87"/>
    <x v="0"/>
    <n v="348"/>
    <s v="Q1"/>
    <n v="3"/>
    <n v="2"/>
    <x v="18"/>
    <x v="2"/>
    <x v="6"/>
    <n v="6"/>
    <x v="1"/>
    <x v="573"/>
    <n v="20110607"/>
    <n v="20110619"/>
    <n v="20110614"/>
    <x v="4628"/>
    <x v="3"/>
    <n v="40000"/>
    <x v="0"/>
    <n v="28418"/>
    <n v="1"/>
    <n v="39"/>
    <s v="France"/>
    <x v="0"/>
    <n v="7"/>
    <s v="SO44848"/>
    <n v="1"/>
    <n v="1476.8955999999998"/>
    <n v="1898.0944"/>
    <n v="3374.99"/>
    <n v="1"/>
    <n v="1"/>
    <n v="3374.99"/>
    <n v="3374.99"/>
    <n v="0"/>
    <n v="0"/>
    <n v="1898.0944"/>
    <n v="1898.0944"/>
    <n v="3374.99"/>
    <n v="269.99919999999997"/>
    <n v="84.374799999999993"/>
    <m/>
    <m/>
    <x v="573"/>
    <n v="40713"/>
    <n v="40708"/>
  </r>
  <r>
    <x v="71"/>
    <x v="0"/>
    <n v="322"/>
    <s v="Q1"/>
    <n v="3"/>
    <n v="2"/>
    <x v="18"/>
    <x v="2"/>
    <x v="6"/>
    <n v="6"/>
    <x v="1"/>
    <x v="573"/>
    <n v="20110607"/>
    <n v="20110619"/>
    <n v="20110614"/>
    <x v="4629"/>
    <x v="2"/>
    <n v="20000"/>
    <x v="1"/>
    <n v="17996"/>
    <n v="1"/>
    <n v="39"/>
    <s v="France"/>
    <x v="0"/>
    <n v="7"/>
    <s v="SO44849"/>
    <n v="1"/>
    <n v="285.95190000000002"/>
    <n v="413.1463"/>
    <n v="699.09820000000002"/>
    <n v="1"/>
    <n v="1"/>
    <n v="699.09820000000002"/>
    <n v="699.09820000000002"/>
    <n v="0"/>
    <n v="0"/>
    <n v="413.1463"/>
    <n v="413.1463"/>
    <n v="699.09820000000002"/>
    <n v="55.927900000000001"/>
    <n v="17.477499999999999"/>
    <m/>
    <m/>
    <x v="573"/>
    <n v="40713"/>
    <n v="40708"/>
  </r>
  <r>
    <x v="76"/>
    <x v="0"/>
    <n v="336"/>
    <s v="Q1"/>
    <n v="3"/>
    <n v="2"/>
    <x v="18"/>
    <x v="2"/>
    <x v="6"/>
    <n v="6"/>
    <x v="1"/>
    <x v="573"/>
    <n v="20110607"/>
    <n v="20110619"/>
    <n v="20110614"/>
    <x v="4630"/>
    <x v="3"/>
    <n v="30000"/>
    <x v="0"/>
    <n v="19417"/>
    <n v="1"/>
    <n v="29"/>
    <s v="Germany"/>
    <x v="2"/>
    <n v="8"/>
    <s v="SO44850"/>
    <n v="1"/>
    <n v="285.95190000000002"/>
    <n v="413.1463"/>
    <n v="699.09820000000002"/>
    <n v="1"/>
    <n v="1"/>
    <n v="699.09820000000002"/>
    <n v="699.09820000000002"/>
    <n v="0"/>
    <n v="0"/>
    <n v="413.1463"/>
    <n v="413.1463"/>
    <n v="699.09820000000002"/>
    <n v="55.927900000000001"/>
    <n v="17.477499999999999"/>
    <m/>
    <m/>
    <x v="573"/>
    <n v="40713"/>
    <n v="40708"/>
  </r>
  <r>
    <x v="81"/>
    <x v="0"/>
    <n v="310"/>
    <s v="Q1"/>
    <n v="3"/>
    <n v="2"/>
    <x v="18"/>
    <x v="2"/>
    <x v="6"/>
    <n v="6"/>
    <x v="1"/>
    <x v="573"/>
    <n v="20110607"/>
    <n v="20110619"/>
    <n v="20110614"/>
    <x v="4631"/>
    <x v="3"/>
    <n v="70000"/>
    <x v="1"/>
    <n v="22299"/>
    <n v="1"/>
    <n v="19"/>
    <s v="Canada"/>
    <x v="5"/>
    <n v="6"/>
    <s v="SO44851"/>
    <n v="1"/>
    <n v="1406.9758000000002"/>
    <n v="2171.2941999999998"/>
    <n v="3578.27"/>
    <n v="1"/>
    <n v="1"/>
    <n v="3578.27"/>
    <n v="3578.27"/>
    <n v="0"/>
    <n v="0"/>
    <n v="2171.2941999999998"/>
    <n v="2171.2941999999998"/>
    <n v="3578.27"/>
    <n v="286.26159999999999"/>
    <n v="89.456800000000001"/>
    <m/>
    <m/>
    <x v="573"/>
    <n v="40713"/>
    <n v="40708"/>
  </r>
  <r>
    <x v="80"/>
    <x v="0"/>
    <n v="311"/>
    <s v="Q1"/>
    <n v="3"/>
    <n v="2"/>
    <x v="18"/>
    <x v="2"/>
    <x v="6"/>
    <n v="6"/>
    <x v="1"/>
    <x v="573"/>
    <n v="20110607"/>
    <n v="20110619"/>
    <n v="20110614"/>
    <x v="4632"/>
    <x v="1"/>
    <n v="130000"/>
    <x v="0"/>
    <n v="29128"/>
    <n v="1"/>
    <n v="100"/>
    <s v="United States"/>
    <x v="3"/>
    <n v="4"/>
    <s v="SO44852"/>
    <n v="1"/>
    <n v="1406.9758000000002"/>
    <n v="2171.2941999999998"/>
    <n v="3578.27"/>
    <n v="1"/>
    <n v="1"/>
    <n v="3578.27"/>
    <n v="3578.27"/>
    <n v="0"/>
    <n v="0"/>
    <n v="2171.2941999999998"/>
    <n v="2171.2941999999998"/>
    <n v="3578.27"/>
    <n v="286.26159999999999"/>
    <n v="89.456800000000001"/>
    <m/>
    <m/>
    <x v="573"/>
    <n v="40713"/>
    <n v="40708"/>
  </r>
  <r>
    <x v="87"/>
    <x v="0"/>
    <n v="348"/>
    <s v="Q1"/>
    <n v="3"/>
    <n v="2"/>
    <x v="18"/>
    <x v="2"/>
    <x v="6"/>
    <n v="6"/>
    <x v="1"/>
    <x v="573"/>
    <n v="20110607"/>
    <n v="20110619"/>
    <n v="20110614"/>
    <x v="4633"/>
    <x v="4"/>
    <n v="40000"/>
    <x v="0"/>
    <n v="19874"/>
    <n v="1"/>
    <n v="19"/>
    <s v="Canada"/>
    <x v="5"/>
    <n v="6"/>
    <s v="SO44853"/>
    <n v="1"/>
    <n v="1476.8955999999998"/>
    <n v="1898.0944"/>
    <n v="3374.99"/>
    <n v="1"/>
    <n v="1"/>
    <n v="3374.99"/>
    <n v="3374.99"/>
    <n v="0"/>
    <n v="0"/>
    <n v="1898.0944"/>
    <n v="1898.0944"/>
    <n v="3374.99"/>
    <n v="269.99919999999997"/>
    <n v="84.374799999999993"/>
    <m/>
    <m/>
    <x v="573"/>
    <n v="40713"/>
    <n v="40708"/>
  </r>
  <r>
    <x v="80"/>
    <x v="0"/>
    <n v="311"/>
    <s v="Q1"/>
    <n v="3"/>
    <n v="2"/>
    <x v="18"/>
    <x v="2"/>
    <x v="6"/>
    <n v="6"/>
    <x v="1"/>
    <x v="573"/>
    <n v="20110607"/>
    <n v="20110619"/>
    <n v="20110614"/>
    <x v="4634"/>
    <x v="3"/>
    <n v="70000"/>
    <x v="1"/>
    <n v="29004"/>
    <n v="1"/>
    <n v="100"/>
    <s v="United States"/>
    <x v="3"/>
    <n v="4"/>
    <s v="SO44854"/>
    <n v="1"/>
    <n v="1406.9758000000002"/>
    <n v="2171.2941999999998"/>
    <n v="3578.27"/>
    <n v="1"/>
    <n v="1"/>
    <n v="3578.27"/>
    <n v="3578.27"/>
    <n v="0"/>
    <n v="0"/>
    <n v="2171.2941999999998"/>
    <n v="2171.2941999999998"/>
    <n v="3578.27"/>
    <n v="286.26159999999999"/>
    <n v="89.456800000000001"/>
    <m/>
    <m/>
    <x v="573"/>
    <n v="40713"/>
    <n v="40708"/>
  </r>
  <r>
    <x v="75"/>
    <x v="0"/>
    <n v="320"/>
    <s v="Q1"/>
    <n v="3"/>
    <n v="2"/>
    <x v="18"/>
    <x v="2"/>
    <x v="6"/>
    <n v="6"/>
    <x v="1"/>
    <x v="573"/>
    <n v="20110607"/>
    <n v="20110619"/>
    <n v="20110614"/>
    <x v="4635"/>
    <x v="0"/>
    <n v="70000"/>
    <x v="0"/>
    <n v="26692"/>
    <n v="1"/>
    <n v="19"/>
    <s v="Canada"/>
    <x v="5"/>
    <n v="6"/>
    <s v="SO44855"/>
    <n v="1"/>
    <n v="285.95190000000002"/>
    <n v="413.1463"/>
    <n v="699.09820000000002"/>
    <n v="1"/>
    <n v="1"/>
    <n v="699.09820000000002"/>
    <n v="699.09820000000002"/>
    <n v="0"/>
    <n v="0"/>
    <n v="413.1463"/>
    <n v="413.1463"/>
    <n v="699.09820000000002"/>
    <n v="55.927900000000001"/>
    <n v="17.477499999999999"/>
    <m/>
    <m/>
    <x v="573"/>
    <n v="40713"/>
    <n v="40708"/>
  </r>
  <r>
    <x v="63"/>
    <x v="0"/>
    <n v="328"/>
    <s v="Q1"/>
    <n v="3"/>
    <n v="2"/>
    <x v="18"/>
    <x v="2"/>
    <x v="6"/>
    <n v="6"/>
    <x v="1"/>
    <x v="573"/>
    <n v="20110607"/>
    <n v="20110619"/>
    <n v="20110614"/>
    <x v="4636"/>
    <x v="0"/>
    <n v="60000"/>
    <x v="0"/>
    <n v="14651"/>
    <n v="1"/>
    <n v="100"/>
    <s v="United States"/>
    <x v="6"/>
    <n v="1"/>
    <s v="SO44856"/>
    <n v="1"/>
    <n v="285.95190000000002"/>
    <n v="413.1463"/>
    <n v="699.09820000000002"/>
    <n v="1"/>
    <n v="1"/>
    <n v="699.09820000000002"/>
    <n v="699.09820000000002"/>
    <n v="0"/>
    <n v="0"/>
    <n v="413.1463"/>
    <n v="413.1463"/>
    <n v="699.09820000000002"/>
    <n v="55.927900000000001"/>
    <n v="17.477499999999999"/>
    <m/>
    <m/>
    <x v="573"/>
    <n v="40713"/>
    <n v="40708"/>
  </r>
  <r>
    <x v="81"/>
    <x v="0"/>
    <n v="310"/>
    <s v="Q1"/>
    <n v="3"/>
    <n v="2"/>
    <x v="18"/>
    <x v="2"/>
    <x v="6"/>
    <n v="6"/>
    <x v="1"/>
    <x v="573"/>
    <n v="20110607"/>
    <n v="20110619"/>
    <n v="20110614"/>
    <x v="4637"/>
    <x v="2"/>
    <n v="80000"/>
    <x v="1"/>
    <n v="18484"/>
    <n v="1"/>
    <n v="6"/>
    <s v="Australia"/>
    <x v="4"/>
    <n v="9"/>
    <s v="SO44857"/>
    <n v="1"/>
    <n v="1406.9758000000002"/>
    <n v="2171.2941999999998"/>
    <n v="3578.27"/>
    <n v="1"/>
    <n v="1"/>
    <n v="3578.27"/>
    <n v="3578.27"/>
    <n v="0"/>
    <n v="0"/>
    <n v="2171.2941999999998"/>
    <n v="2171.2941999999998"/>
    <n v="3578.27"/>
    <n v="286.26159999999999"/>
    <n v="89.456800000000001"/>
    <m/>
    <m/>
    <x v="573"/>
    <n v="40713"/>
    <n v="40708"/>
  </r>
  <r>
    <x v="83"/>
    <x v="0"/>
    <n v="312"/>
    <s v="Q1"/>
    <n v="3"/>
    <n v="2"/>
    <x v="18"/>
    <x v="2"/>
    <x v="6"/>
    <n v="6"/>
    <x v="1"/>
    <x v="573"/>
    <n v="20110607"/>
    <n v="20110619"/>
    <n v="20110614"/>
    <x v="4638"/>
    <x v="2"/>
    <n v="70000"/>
    <x v="0"/>
    <n v="18487"/>
    <n v="1"/>
    <n v="6"/>
    <s v="Australia"/>
    <x v="4"/>
    <n v="9"/>
    <s v="SO44858"/>
    <n v="1"/>
    <n v="1406.9758000000002"/>
    <n v="2171.2941999999998"/>
    <n v="3578.27"/>
    <n v="1"/>
    <n v="1"/>
    <n v="3578.27"/>
    <n v="3578.27"/>
    <n v="0"/>
    <n v="0"/>
    <n v="2171.2941999999998"/>
    <n v="2171.2941999999998"/>
    <n v="3578.27"/>
    <n v="286.26159999999999"/>
    <n v="89.456800000000001"/>
    <m/>
    <m/>
    <x v="573"/>
    <n v="40713"/>
    <n v="40708"/>
  </r>
  <r>
    <x v="81"/>
    <x v="0"/>
    <n v="310"/>
    <s v="Q1"/>
    <n v="3"/>
    <n v="2"/>
    <x v="18"/>
    <x v="2"/>
    <x v="6"/>
    <n v="6"/>
    <x v="1"/>
    <x v="573"/>
    <n v="20110607"/>
    <n v="20110619"/>
    <n v="20110614"/>
    <x v="4639"/>
    <x v="3"/>
    <n v="120000"/>
    <x v="1"/>
    <n v="18495"/>
    <n v="1"/>
    <n v="6"/>
    <s v="Australia"/>
    <x v="4"/>
    <n v="9"/>
    <s v="SO44859"/>
    <n v="1"/>
    <n v="1406.9758000000002"/>
    <n v="2171.2941999999998"/>
    <n v="3578.27"/>
    <n v="1"/>
    <n v="1"/>
    <n v="3578.27"/>
    <n v="3578.27"/>
    <n v="0"/>
    <n v="0"/>
    <n v="2171.2941999999998"/>
    <n v="2171.2941999999998"/>
    <n v="3578.27"/>
    <n v="286.26159999999999"/>
    <n v="89.456800000000001"/>
    <m/>
    <m/>
    <x v="573"/>
    <n v="40713"/>
    <n v="40708"/>
  </r>
  <r>
    <x v="81"/>
    <x v="0"/>
    <n v="310"/>
    <s v="Q1"/>
    <n v="3"/>
    <n v="2"/>
    <x v="18"/>
    <x v="2"/>
    <x v="6"/>
    <n v="6"/>
    <x v="1"/>
    <x v="573"/>
    <n v="20110607"/>
    <n v="20110619"/>
    <n v="20110614"/>
    <x v="4640"/>
    <x v="1"/>
    <n v="90000"/>
    <x v="0"/>
    <n v="18693"/>
    <n v="1"/>
    <n v="6"/>
    <s v="Australia"/>
    <x v="4"/>
    <n v="9"/>
    <s v="SO44860"/>
    <n v="1"/>
    <n v="1406.9758000000002"/>
    <n v="2171.2941999999998"/>
    <n v="3578.27"/>
    <n v="1"/>
    <n v="1"/>
    <n v="3578.27"/>
    <n v="3578.27"/>
    <n v="0"/>
    <n v="0"/>
    <n v="2171.2941999999998"/>
    <n v="2171.2941999999998"/>
    <n v="3578.27"/>
    <n v="286.26159999999999"/>
    <n v="89.456800000000001"/>
    <m/>
    <m/>
    <x v="573"/>
    <n v="40713"/>
    <n v="40708"/>
  </r>
  <r>
    <x v="85"/>
    <x v="0"/>
    <n v="314"/>
    <s v="Q1"/>
    <n v="3"/>
    <n v="2"/>
    <x v="18"/>
    <x v="2"/>
    <x v="6"/>
    <n v="6"/>
    <x v="1"/>
    <x v="573"/>
    <n v="20110607"/>
    <n v="20110619"/>
    <n v="20110614"/>
    <x v="4641"/>
    <x v="3"/>
    <n v="70000"/>
    <x v="0"/>
    <n v="18288"/>
    <n v="1"/>
    <n v="6"/>
    <s v="Australia"/>
    <x v="4"/>
    <n v="9"/>
    <s v="SO44861"/>
    <n v="1"/>
    <n v="1406.9758000000002"/>
    <n v="2171.2941999999998"/>
    <n v="3578.27"/>
    <n v="1"/>
    <n v="1"/>
    <n v="3578.27"/>
    <n v="3578.27"/>
    <n v="0"/>
    <n v="0"/>
    <n v="2171.2941999999998"/>
    <n v="2171.2941999999998"/>
    <n v="3578.27"/>
    <n v="286.26159999999999"/>
    <n v="89.456800000000001"/>
    <m/>
    <m/>
    <x v="573"/>
    <n v="40713"/>
    <n v="40708"/>
  </r>
  <r>
    <x v="84"/>
    <x v="0"/>
    <n v="313"/>
    <s v="Q1"/>
    <n v="3"/>
    <n v="2"/>
    <x v="18"/>
    <x v="2"/>
    <x v="6"/>
    <n v="6"/>
    <x v="1"/>
    <x v="573"/>
    <n v="20110607"/>
    <n v="20110619"/>
    <n v="20110614"/>
    <x v="4642"/>
    <x v="0"/>
    <n v="30000"/>
    <x v="0"/>
    <n v="18457"/>
    <n v="1"/>
    <n v="6"/>
    <s v="Australia"/>
    <x v="4"/>
    <n v="9"/>
    <s v="SO44862"/>
    <n v="1"/>
    <n v="1406.9758000000002"/>
    <n v="2171.2941999999998"/>
    <n v="3578.27"/>
    <n v="1"/>
    <n v="1"/>
    <n v="3578.27"/>
    <n v="3578.27"/>
    <n v="0"/>
    <n v="0"/>
    <n v="2171.2941999999998"/>
    <n v="2171.2941999999998"/>
    <n v="3578.27"/>
    <n v="286.26159999999999"/>
    <n v="89.456800000000001"/>
    <m/>
    <m/>
    <x v="573"/>
    <n v="40713"/>
    <n v="40708"/>
  </r>
  <r>
    <x v="81"/>
    <x v="0"/>
    <n v="310"/>
    <s v="Q1"/>
    <n v="3"/>
    <n v="2"/>
    <x v="18"/>
    <x v="2"/>
    <x v="6"/>
    <n v="6"/>
    <x v="1"/>
    <x v="573"/>
    <n v="20110607"/>
    <n v="20110619"/>
    <n v="20110614"/>
    <x v="9"/>
    <x v="0"/>
    <n v="40000"/>
    <x v="1"/>
    <n v="18467"/>
    <n v="1"/>
    <n v="6"/>
    <s v="Australia"/>
    <x v="4"/>
    <n v="9"/>
    <s v="SO44863"/>
    <n v="1"/>
    <n v="1406.9758000000002"/>
    <n v="2171.2941999999998"/>
    <n v="3578.27"/>
    <n v="1"/>
    <n v="1"/>
    <n v="3578.27"/>
    <n v="3578.27"/>
    <n v="0"/>
    <n v="0"/>
    <n v="2171.2941999999998"/>
    <n v="2171.2941999999998"/>
    <n v="3578.27"/>
    <n v="286.26159999999999"/>
    <n v="89.456800000000001"/>
    <m/>
    <m/>
    <x v="573"/>
    <n v="40713"/>
    <n v="40708"/>
  </r>
  <r>
    <x v="87"/>
    <x v="0"/>
    <n v="348"/>
    <s v="Q1"/>
    <n v="3"/>
    <n v="2"/>
    <x v="18"/>
    <x v="2"/>
    <x v="6"/>
    <n v="6"/>
    <x v="1"/>
    <x v="573"/>
    <n v="20110607"/>
    <n v="20110619"/>
    <n v="20110614"/>
    <x v="4643"/>
    <x v="2"/>
    <n v="10000"/>
    <x v="0"/>
    <n v="11364"/>
    <n v="1"/>
    <n v="6"/>
    <s v="Australia"/>
    <x v="4"/>
    <n v="9"/>
    <s v="SO44864"/>
    <n v="1"/>
    <n v="1476.8955999999998"/>
    <n v="1898.0944"/>
    <n v="3374.99"/>
    <n v="1"/>
    <n v="1"/>
    <n v="3374.99"/>
    <n v="3374.99"/>
    <n v="0"/>
    <n v="0"/>
    <n v="1898.0944"/>
    <n v="1898.0944"/>
    <n v="3374.99"/>
    <n v="269.99919999999997"/>
    <n v="84.374799999999993"/>
    <m/>
    <m/>
    <x v="573"/>
    <n v="40713"/>
    <n v="40708"/>
  </r>
  <r>
    <x v="88"/>
    <x v="0"/>
    <n v="351"/>
    <s v="Q1"/>
    <n v="3"/>
    <n v="2"/>
    <x v="18"/>
    <x v="2"/>
    <x v="6"/>
    <n v="6"/>
    <x v="1"/>
    <x v="573"/>
    <n v="20110607"/>
    <n v="20110619"/>
    <n v="20110614"/>
    <x v="4644"/>
    <x v="3"/>
    <n v="20000"/>
    <x v="0"/>
    <n v="11372"/>
    <n v="1"/>
    <n v="6"/>
    <s v="Australia"/>
    <x v="4"/>
    <n v="9"/>
    <s v="SO44865"/>
    <n v="1"/>
    <n v="1476.8955999999998"/>
    <n v="1898.0944"/>
    <n v="3374.99"/>
    <n v="1"/>
    <n v="1"/>
    <n v="3374.99"/>
    <n v="3374.99"/>
    <n v="0"/>
    <n v="0"/>
    <n v="1898.0944"/>
    <n v="1898.0944"/>
    <n v="3374.99"/>
    <n v="269.99919999999997"/>
    <n v="84.374799999999993"/>
    <m/>
    <m/>
    <x v="573"/>
    <n v="40713"/>
    <n v="40708"/>
  </r>
  <r>
    <x v="91"/>
    <x v="0"/>
    <n v="350"/>
    <s v="Q1"/>
    <n v="3"/>
    <n v="2"/>
    <x v="18"/>
    <x v="2"/>
    <x v="6"/>
    <n v="6"/>
    <x v="1"/>
    <x v="573"/>
    <n v="20110607"/>
    <n v="20110619"/>
    <n v="20110614"/>
    <x v="4645"/>
    <x v="3"/>
    <n v="60000"/>
    <x v="0"/>
    <n v="11443"/>
    <n v="1"/>
    <n v="6"/>
    <s v="Australia"/>
    <x v="4"/>
    <n v="9"/>
    <s v="SO44866"/>
    <n v="1"/>
    <n v="1476.8955999999998"/>
    <n v="1898.0944"/>
    <n v="3374.99"/>
    <n v="1"/>
    <n v="1"/>
    <n v="3374.99"/>
    <n v="3374.99"/>
    <n v="0"/>
    <n v="0"/>
    <n v="1898.0944"/>
    <n v="1898.0944"/>
    <n v="3374.99"/>
    <n v="269.99919999999997"/>
    <n v="84.374799999999993"/>
    <m/>
    <m/>
    <x v="573"/>
    <n v="40713"/>
    <n v="40708"/>
  </r>
  <r>
    <x v="81"/>
    <x v="0"/>
    <n v="310"/>
    <s v="Q1"/>
    <n v="3"/>
    <n v="1"/>
    <x v="18"/>
    <x v="2"/>
    <x v="6"/>
    <n v="6"/>
    <x v="1"/>
    <x v="574"/>
    <n v="20110606"/>
    <n v="20110618"/>
    <n v="20110613"/>
    <x v="4646"/>
    <x v="1"/>
    <n v="30000"/>
    <x v="0"/>
    <n v="14140"/>
    <n v="1"/>
    <n v="29"/>
    <s v="Germany"/>
    <x v="2"/>
    <n v="8"/>
    <s v="SO44842"/>
    <n v="1"/>
    <n v="1406.9758000000002"/>
    <n v="2171.2941999999998"/>
    <n v="3578.27"/>
    <n v="1"/>
    <n v="1"/>
    <n v="3578.27"/>
    <n v="3578.27"/>
    <n v="0"/>
    <n v="0"/>
    <n v="2171.2941999999998"/>
    <n v="2171.2941999999998"/>
    <n v="3578.27"/>
    <n v="286.26159999999999"/>
    <n v="89.456800000000001"/>
    <m/>
    <m/>
    <x v="574"/>
    <n v="40712"/>
    <n v="40707"/>
  </r>
  <r>
    <x v="83"/>
    <x v="0"/>
    <n v="312"/>
    <s v="Q1"/>
    <n v="3"/>
    <n v="1"/>
    <x v="18"/>
    <x v="2"/>
    <x v="6"/>
    <n v="6"/>
    <x v="1"/>
    <x v="574"/>
    <n v="20110606"/>
    <n v="20110618"/>
    <n v="20110613"/>
    <x v="4647"/>
    <x v="0"/>
    <n v="60000"/>
    <x v="0"/>
    <n v="29058"/>
    <n v="1"/>
    <n v="100"/>
    <s v="United States"/>
    <x v="3"/>
    <n v="4"/>
    <s v="SO44843"/>
    <n v="1"/>
    <n v="1406.9758000000002"/>
    <n v="2171.2941999999998"/>
    <n v="3578.27"/>
    <n v="1"/>
    <n v="1"/>
    <n v="3578.27"/>
    <n v="3578.27"/>
    <n v="0"/>
    <n v="0"/>
    <n v="2171.2941999999998"/>
    <n v="2171.2941999999998"/>
    <n v="3578.27"/>
    <n v="286.26159999999999"/>
    <n v="89.456800000000001"/>
    <m/>
    <m/>
    <x v="574"/>
    <n v="40712"/>
    <n v="40707"/>
  </r>
  <r>
    <x v="85"/>
    <x v="0"/>
    <n v="314"/>
    <s v="Q1"/>
    <n v="3"/>
    <n v="1"/>
    <x v="18"/>
    <x v="2"/>
    <x v="6"/>
    <n v="6"/>
    <x v="1"/>
    <x v="574"/>
    <n v="20110606"/>
    <n v="20110618"/>
    <n v="20110613"/>
    <x v="4648"/>
    <x v="1"/>
    <n v="60000"/>
    <x v="0"/>
    <n v="29139"/>
    <n v="1"/>
    <n v="100"/>
    <s v="United States"/>
    <x v="3"/>
    <n v="4"/>
    <s v="SO44844"/>
    <n v="1"/>
    <n v="1406.9758000000002"/>
    <n v="2171.2941999999998"/>
    <n v="3578.27"/>
    <n v="1"/>
    <n v="1"/>
    <n v="3578.27"/>
    <n v="3578.27"/>
    <n v="0"/>
    <n v="0"/>
    <n v="2171.2941999999998"/>
    <n v="2171.2941999999998"/>
    <n v="3578.27"/>
    <n v="286.26159999999999"/>
    <n v="89.456800000000001"/>
    <m/>
    <m/>
    <x v="574"/>
    <n v="40712"/>
    <n v="40707"/>
  </r>
  <r>
    <x v="84"/>
    <x v="0"/>
    <n v="313"/>
    <s v="Q1"/>
    <n v="3"/>
    <n v="1"/>
    <x v="18"/>
    <x v="2"/>
    <x v="6"/>
    <n v="6"/>
    <x v="1"/>
    <x v="574"/>
    <n v="20110606"/>
    <n v="20110618"/>
    <n v="20110613"/>
    <x v="4649"/>
    <x v="3"/>
    <n v="70000"/>
    <x v="0"/>
    <n v="28845"/>
    <n v="1"/>
    <n v="100"/>
    <s v="United States"/>
    <x v="6"/>
    <n v="1"/>
    <s v="SO44845"/>
    <n v="1"/>
    <n v="1406.9758000000002"/>
    <n v="2171.2941999999998"/>
    <n v="3578.27"/>
    <n v="1"/>
    <n v="1"/>
    <n v="3578.27"/>
    <n v="3578.27"/>
    <n v="0"/>
    <n v="0"/>
    <n v="2171.2941999999998"/>
    <n v="2171.2941999999998"/>
    <n v="3578.27"/>
    <n v="286.26159999999999"/>
    <n v="89.456800000000001"/>
    <m/>
    <m/>
    <x v="574"/>
    <n v="40712"/>
    <n v="40707"/>
  </r>
  <r>
    <x v="85"/>
    <x v="0"/>
    <n v="314"/>
    <s v="Q1"/>
    <n v="3"/>
    <n v="1"/>
    <x v="18"/>
    <x v="2"/>
    <x v="6"/>
    <n v="6"/>
    <x v="1"/>
    <x v="574"/>
    <n v="20110606"/>
    <n v="20110618"/>
    <n v="20110613"/>
    <x v="4650"/>
    <x v="0"/>
    <n v="30000"/>
    <x v="1"/>
    <n v="18334"/>
    <n v="1"/>
    <n v="6"/>
    <s v="Australia"/>
    <x v="4"/>
    <n v="9"/>
    <s v="SO44846"/>
    <n v="1"/>
    <n v="1406.9758000000002"/>
    <n v="2171.2941999999998"/>
    <n v="3578.27"/>
    <n v="1"/>
    <n v="1"/>
    <n v="3578.27"/>
    <n v="3578.27"/>
    <n v="0"/>
    <n v="0"/>
    <n v="2171.2941999999998"/>
    <n v="2171.2941999999998"/>
    <n v="3578.27"/>
    <n v="286.26159999999999"/>
    <n v="89.456800000000001"/>
    <m/>
    <m/>
    <x v="574"/>
    <n v="40712"/>
    <n v="40707"/>
  </r>
  <r>
    <x v="92"/>
    <x v="0"/>
    <n v="346"/>
    <s v="Q1"/>
    <n v="3"/>
    <n v="1"/>
    <x v="18"/>
    <x v="2"/>
    <x v="6"/>
    <n v="6"/>
    <x v="1"/>
    <x v="574"/>
    <n v="20110606"/>
    <n v="20110618"/>
    <n v="20110613"/>
    <x v="4651"/>
    <x v="3"/>
    <n v="70000"/>
    <x v="0"/>
    <n v="11445"/>
    <n v="1"/>
    <n v="6"/>
    <s v="Australia"/>
    <x v="4"/>
    <n v="9"/>
    <s v="SO44847"/>
    <n v="1"/>
    <n v="1487.8355999999999"/>
    <n v="1912.1543999999999"/>
    <n v="3399.99"/>
    <n v="1"/>
    <n v="1"/>
    <n v="3399.99"/>
    <n v="3399.99"/>
    <n v="0"/>
    <n v="0"/>
    <n v="1912.1543999999999"/>
    <n v="1912.1543999999999"/>
    <n v="3399.99"/>
    <n v="271.99919999999997"/>
    <n v="84.999799999999993"/>
    <m/>
    <m/>
    <x v="574"/>
    <n v="40712"/>
    <n v="40707"/>
  </r>
  <r>
    <x v="83"/>
    <x v="0"/>
    <n v="312"/>
    <s v="Q1"/>
    <n v="3"/>
    <n v="7"/>
    <x v="18"/>
    <x v="2"/>
    <x v="6"/>
    <n v="6"/>
    <x v="1"/>
    <x v="575"/>
    <n v="20110605"/>
    <n v="20110617"/>
    <n v="20110612"/>
    <x v="4652"/>
    <x v="0"/>
    <n v="30000"/>
    <x v="1"/>
    <n v="13808"/>
    <n v="1"/>
    <n v="29"/>
    <s v="Germany"/>
    <x v="2"/>
    <n v="8"/>
    <s v="SO44837"/>
    <n v="1"/>
    <n v="1406.9758000000002"/>
    <n v="2171.2941999999998"/>
    <n v="3578.27"/>
    <n v="1"/>
    <n v="1"/>
    <n v="3578.27"/>
    <n v="3578.27"/>
    <n v="0"/>
    <n v="0"/>
    <n v="2171.2941999999998"/>
    <n v="2171.2941999999998"/>
    <n v="3578.27"/>
    <n v="286.26159999999999"/>
    <n v="89.456800000000001"/>
    <m/>
    <m/>
    <x v="575"/>
    <n v="40711"/>
    <n v="40706"/>
  </r>
  <r>
    <x v="80"/>
    <x v="0"/>
    <n v="311"/>
    <s v="Q1"/>
    <n v="3"/>
    <n v="7"/>
    <x v="18"/>
    <x v="2"/>
    <x v="6"/>
    <n v="6"/>
    <x v="1"/>
    <x v="575"/>
    <n v="20110605"/>
    <n v="20110617"/>
    <n v="20110612"/>
    <x v="4653"/>
    <x v="0"/>
    <n v="20000"/>
    <x v="1"/>
    <n v="14138"/>
    <n v="1"/>
    <n v="29"/>
    <s v="Germany"/>
    <x v="2"/>
    <n v="8"/>
    <s v="SO44838"/>
    <n v="1"/>
    <n v="1406.9758000000002"/>
    <n v="2171.2941999999998"/>
    <n v="3578.27"/>
    <n v="1"/>
    <n v="1"/>
    <n v="3578.27"/>
    <n v="3578.27"/>
    <n v="0"/>
    <n v="0"/>
    <n v="2171.2941999999998"/>
    <n v="2171.2941999999998"/>
    <n v="3578.27"/>
    <n v="286.26159999999999"/>
    <n v="89.456800000000001"/>
    <m/>
    <m/>
    <x v="575"/>
    <n v="40711"/>
    <n v="40706"/>
  </r>
  <r>
    <x v="85"/>
    <x v="0"/>
    <n v="314"/>
    <s v="Q1"/>
    <n v="3"/>
    <n v="7"/>
    <x v="18"/>
    <x v="2"/>
    <x v="6"/>
    <n v="6"/>
    <x v="1"/>
    <x v="575"/>
    <n v="20110605"/>
    <n v="20110617"/>
    <n v="20110612"/>
    <x v="4654"/>
    <x v="1"/>
    <n v="60000"/>
    <x v="1"/>
    <n v="28825"/>
    <n v="1"/>
    <n v="100"/>
    <s v="United States"/>
    <x v="6"/>
    <n v="1"/>
    <s v="SO44839"/>
    <n v="1"/>
    <n v="1406.9758000000002"/>
    <n v="2171.2941999999998"/>
    <n v="3578.27"/>
    <n v="1"/>
    <n v="1"/>
    <n v="3578.27"/>
    <n v="3578.27"/>
    <n v="0"/>
    <n v="0"/>
    <n v="2171.2941999999998"/>
    <n v="2171.2941999999998"/>
    <n v="3578.27"/>
    <n v="286.26159999999999"/>
    <n v="89.456800000000001"/>
    <m/>
    <m/>
    <x v="575"/>
    <n v="40711"/>
    <n v="40706"/>
  </r>
  <r>
    <x v="85"/>
    <x v="0"/>
    <n v="314"/>
    <s v="Q1"/>
    <n v="3"/>
    <n v="7"/>
    <x v="18"/>
    <x v="2"/>
    <x v="6"/>
    <n v="6"/>
    <x v="1"/>
    <x v="575"/>
    <n v="20110605"/>
    <n v="20110617"/>
    <n v="20110612"/>
    <x v="4655"/>
    <x v="3"/>
    <n v="60000"/>
    <x v="1"/>
    <n v="28857"/>
    <n v="1"/>
    <n v="100"/>
    <s v="United States"/>
    <x v="3"/>
    <n v="4"/>
    <s v="SO44840"/>
    <n v="1"/>
    <n v="1406.9758000000002"/>
    <n v="2171.2941999999998"/>
    <n v="3578.27"/>
    <n v="1"/>
    <n v="1"/>
    <n v="3578.27"/>
    <n v="3578.27"/>
    <n v="0"/>
    <n v="0"/>
    <n v="2171.2941999999998"/>
    <n v="2171.2941999999998"/>
    <n v="3578.27"/>
    <n v="286.26159999999999"/>
    <n v="89.456800000000001"/>
    <m/>
    <m/>
    <x v="575"/>
    <n v="40711"/>
    <n v="40706"/>
  </r>
  <r>
    <x v="85"/>
    <x v="0"/>
    <n v="314"/>
    <s v="Q1"/>
    <n v="3"/>
    <n v="7"/>
    <x v="18"/>
    <x v="2"/>
    <x v="6"/>
    <n v="6"/>
    <x v="1"/>
    <x v="575"/>
    <n v="20110605"/>
    <n v="20110617"/>
    <n v="20110612"/>
    <x v="4656"/>
    <x v="3"/>
    <n v="40000"/>
    <x v="1"/>
    <n v="18335"/>
    <n v="1"/>
    <n v="6"/>
    <s v="Australia"/>
    <x v="4"/>
    <n v="9"/>
    <s v="SO44841"/>
    <n v="1"/>
    <n v="1406.9758000000002"/>
    <n v="2171.2941999999998"/>
    <n v="3578.27"/>
    <n v="1"/>
    <n v="1"/>
    <n v="3578.27"/>
    <n v="3578.27"/>
    <n v="0"/>
    <n v="0"/>
    <n v="2171.2941999999998"/>
    <n v="2171.2941999999998"/>
    <n v="3578.27"/>
    <n v="286.26159999999999"/>
    <n v="89.456800000000001"/>
    <m/>
    <m/>
    <x v="575"/>
    <n v="40711"/>
    <n v="40706"/>
  </r>
  <r>
    <x v="91"/>
    <x v="0"/>
    <n v="350"/>
    <s v="Q1"/>
    <n v="3"/>
    <n v="6"/>
    <x v="18"/>
    <x v="2"/>
    <x v="6"/>
    <n v="6"/>
    <x v="1"/>
    <x v="576"/>
    <n v="20110604"/>
    <n v="20110616"/>
    <n v="20110611"/>
    <x v="4657"/>
    <x v="1"/>
    <n v="30000"/>
    <x v="0"/>
    <n v="29467"/>
    <n v="1"/>
    <n v="29"/>
    <s v="Germany"/>
    <x v="2"/>
    <n v="8"/>
    <s v="SO44831"/>
    <n v="1"/>
    <n v="1476.8955999999998"/>
    <n v="1898.0944"/>
    <n v="3374.99"/>
    <n v="1"/>
    <n v="1"/>
    <n v="3374.99"/>
    <n v="3374.99"/>
    <n v="0"/>
    <n v="0"/>
    <n v="1898.0944"/>
    <n v="1898.0944"/>
    <n v="3374.99"/>
    <n v="269.99919999999997"/>
    <n v="84.374799999999993"/>
    <m/>
    <m/>
    <x v="576"/>
    <n v="40710"/>
    <n v="40705"/>
  </r>
  <r>
    <x v="80"/>
    <x v="0"/>
    <n v="311"/>
    <s v="Q1"/>
    <n v="3"/>
    <n v="6"/>
    <x v="18"/>
    <x v="2"/>
    <x v="6"/>
    <n v="6"/>
    <x v="1"/>
    <x v="576"/>
    <n v="20110604"/>
    <n v="20110616"/>
    <n v="20110611"/>
    <x v="4658"/>
    <x v="1"/>
    <n v="60000"/>
    <x v="1"/>
    <n v="28804"/>
    <n v="1"/>
    <n v="100"/>
    <s v="United States"/>
    <x v="3"/>
    <n v="4"/>
    <s v="SO44832"/>
    <n v="1"/>
    <n v="1406.9758000000002"/>
    <n v="2171.2941999999998"/>
    <n v="3578.27"/>
    <n v="1"/>
    <n v="1"/>
    <n v="3578.27"/>
    <n v="3578.27"/>
    <n v="0"/>
    <n v="0"/>
    <n v="2171.2941999999998"/>
    <n v="2171.2941999999998"/>
    <n v="3578.27"/>
    <n v="286.26159999999999"/>
    <n v="89.456800000000001"/>
    <m/>
    <m/>
    <x v="576"/>
    <n v="40710"/>
    <n v="40705"/>
  </r>
  <r>
    <x v="81"/>
    <x v="0"/>
    <n v="310"/>
    <s v="Q1"/>
    <n v="3"/>
    <n v="6"/>
    <x v="18"/>
    <x v="2"/>
    <x v="6"/>
    <n v="6"/>
    <x v="1"/>
    <x v="576"/>
    <n v="20110604"/>
    <n v="20110616"/>
    <n v="20110611"/>
    <x v="4659"/>
    <x v="1"/>
    <n v="70000"/>
    <x v="0"/>
    <n v="28842"/>
    <n v="1"/>
    <n v="100"/>
    <s v="United States"/>
    <x v="3"/>
    <n v="4"/>
    <s v="SO44833"/>
    <n v="1"/>
    <n v="1406.9758000000002"/>
    <n v="2171.2941999999998"/>
    <n v="3578.27"/>
    <n v="1"/>
    <n v="1"/>
    <n v="3578.27"/>
    <n v="3578.27"/>
    <n v="0"/>
    <n v="0"/>
    <n v="2171.2941999999998"/>
    <n v="2171.2941999999998"/>
    <n v="3578.27"/>
    <n v="286.26159999999999"/>
    <n v="89.456800000000001"/>
    <m/>
    <m/>
    <x v="576"/>
    <n v="40710"/>
    <n v="40705"/>
  </r>
  <r>
    <x v="91"/>
    <x v="0"/>
    <n v="350"/>
    <s v="Q1"/>
    <n v="3"/>
    <n v="6"/>
    <x v="18"/>
    <x v="2"/>
    <x v="6"/>
    <n v="6"/>
    <x v="1"/>
    <x v="576"/>
    <n v="20110604"/>
    <n v="20110616"/>
    <n v="20110611"/>
    <x v="4660"/>
    <x v="2"/>
    <n v="40000"/>
    <x v="1"/>
    <n v="25952"/>
    <n v="1"/>
    <n v="100"/>
    <s v="United States"/>
    <x v="3"/>
    <n v="4"/>
    <s v="SO44834"/>
    <n v="1"/>
    <n v="1476.8955999999998"/>
    <n v="1898.0944"/>
    <n v="3374.99"/>
    <n v="1"/>
    <n v="1"/>
    <n v="3374.99"/>
    <n v="3374.99"/>
    <n v="0"/>
    <n v="0"/>
    <n v="1898.0944"/>
    <n v="1898.0944"/>
    <n v="3374.99"/>
    <n v="269.99919999999997"/>
    <n v="84.374799999999993"/>
    <m/>
    <m/>
    <x v="576"/>
    <n v="40710"/>
    <n v="40705"/>
  </r>
  <r>
    <x v="80"/>
    <x v="0"/>
    <n v="311"/>
    <s v="Q1"/>
    <n v="3"/>
    <n v="6"/>
    <x v="18"/>
    <x v="2"/>
    <x v="6"/>
    <n v="6"/>
    <x v="1"/>
    <x v="576"/>
    <n v="20110604"/>
    <n v="20110616"/>
    <n v="20110611"/>
    <x v="4661"/>
    <x v="1"/>
    <n v="50000"/>
    <x v="0"/>
    <n v="18338"/>
    <n v="1"/>
    <n v="6"/>
    <s v="Australia"/>
    <x v="4"/>
    <n v="9"/>
    <s v="SO44835"/>
    <n v="1"/>
    <n v="1406.9758000000002"/>
    <n v="2171.2941999999998"/>
    <n v="3578.27"/>
    <n v="1"/>
    <n v="1"/>
    <n v="3578.27"/>
    <n v="3578.27"/>
    <n v="0"/>
    <n v="0"/>
    <n v="2171.2941999999998"/>
    <n v="2171.2941999999998"/>
    <n v="3578.27"/>
    <n v="286.26159999999999"/>
    <n v="89.456800000000001"/>
    <m/>
    <m/>
    <x v="576"/>
    <n v="40710"/>
    <n v="40705"/>
  </r>
  <r>
    <x v="85"/>
    <x v="0"/>
    <n v="314"/>
    <s v="Q1"/>
    <n v="3"/>
    <n v="6"/>
    <x v="18"/>
    <x v="2"/>
    <x v="6"/>
    <n v="6"/>
    <x v="1"/>
    <x v="576"/>
    <n v="20110604"/>
    <n v="20110616"/>
    <n v="20110611"/>
    <x v="4662"/>
    <x v="2"/>
    <n v="30000"/>
    <x v="0"/>
    <n v="18465"/>
    <n v="1"/>
    <n v="6"/>
    <s v="Australia"/>
    <x v="4"/>
    <n v="9"/>
    <s v="SO44836"/>
    <n v="1"/>
    <n v="1406.9758000000002"/>
    <n v="2171.2941999999998"/>
    <n v="3578.27"/>
    <n v="1"/>
    <n v="1"/>
    <n v="3578.27"/>
    <n v="3578.27"/>
    <n v="0"/>
    <n v="0"/>
    <n v="2171.2941999999998"/>
    <n v="2171.2941999999998"/>
    <n v="3578.27"/>
    <n v="286.26159999999999"/>
    <n v="89.456800000000001"/>
    <m/>
    <m/>
    <x v="576"/>
    <n v="40710"/>
    <n v="40705"/>
  </r>
  <r>
    <x v="85"/>
    <x v="0"/>
    <n v="314"/>
    <s v="Q1"/>
    <n v="3"/>
    <n v="5"/>
    <x v="18"/>
    <x v="2"/>
    <x v="6"/>
    <n v="6"/>
    <x v="1"/>
    <x v="577"/>
    <n v="20110603"/>
    <n v="20110615"/>
    <n v="20110610"/>
    <x v="4663"/>
    <x v="2"/>
    <n v="100000"/>
    <x v="0"/>
    <n v="12308"/>
    <n v="1"/>
    <n v="39"/>
    <s v="France"/>
    <x v="0"/>
    <n v="7"/>
    <s v="SO44826"/>
    <n v="1"/>
    <n v="1406.9758000000002"/>
    <n v="2171.2941999999998"/>
    <n v="3578.27"/>
    <n v="1"/>
    <n v="1"/>
    <n v="3578.27"/>
    <n v="3578.27"/>
    <n v="0"/>
    <n v="0"/>
    <n v="2171.2941999999998"/>
    <n v="2171.2941999999998"/>
    <n v="3578.27"/>
    <n v="286.26159999999999"/>
    <n v="89.456800000000001"/>
    <m/>
    <m/>
    <x v="577"/>
    <n v="40709"/>
    <n v="40704"/>
  </r>
  <r>
    <x v="90"/>
    <x v="0"/>
    <n v="344"/>
    <s v="Q1"/>
    <n v="3"/>
    <n v="5"/>
    <x v="18"/>
    <x v="2"/>
    <x v="6"/>
    <n v="6"/>
    <x v="1"/>
    <x v="577"/>
    <n v="20110603"/>
    <n v="20110615"/>
    <n v="20110610"/>
    <x v="4664"/>
    <x v="3"/>
    <n v="70000"/>
    <x v="0"/>
    <n v="25973"/>
    <n v="1"/>
    <n v="100"/>
    <s v="United States"/>
    <x v="6"/>
    <n v="1"/>
    <s v="SO44827"/>
    <n v="1"/>
    <n v="1487.8355999999999"/>
    <n v="1912.1543999999999"/>
    <n v="3399.99"/>
    <n v="1"/>
    <n v="1"/>
    <n v="3399.99"/>
    <n v="3399.99"/>
    <n v="0"/>
    <n v="0"/>
    <n v="1912.1543999999999"/>
    <n v="1912.1543999999999"/>
    <n v="3399.99"/>
    <n v="271.99919999999997"/>
    <n v="84.999799999999993"/>
    <m/>
    <m/>
    <x v="577"/>
    <n v="40709"/>
    <n v="40704"/>
  </r>
  <r>
    <x v="83"/>
    <x v="0"/>
    <n v="312"/>
    <s v="Q1"/>
    <n v="3"/>
    <n v="5"/>
    <x v="18"/>
    <x v="2"/>
    <x v="6"/>
    <n v="6"/>
    <x v="1"/>
    <x v="577"/>
    <n v="20110603"/>
    <n v="20110615"/>
    <n v="20110610"/>
    <x v="4665"/>
    <x v="2"/>
    <n v="40000"/>
    <x v="1"/>
    <n v="28997"/>
    <n v="1"/>
    <n v="100"/>
    <s v="United States"/>
    <x v="3"/>
    <n v="4"/>
    <s v="SO44828"/>
    <n v="1"/>
    <n v="1406.9758000000002"/>
    <n v="2171.2941999999998"/>
    <n v="3578.27"/>
    <n v="1"/>
    <n v="1"/>
    <n v="3578.27"/>
    <n v="3578.27"/>
    <n v="0"/>
    <n v="0"/>
    <n v="2171.2941999999998"/>
    <n v="2171.2941999999998"/>
    <n v="3578.27"/>
    <n v="286.26159999999999"/>
    <n v="89.456800000000001"/>
    <m/>
    <m/>
    <x v="577"/>
    <n v="40709"/>
    <n v="40704"/>
  </r>
  <r>
    <x v="78"/>
    <x v="0"/>
    <n v="334"/>
    <s v="Q1"/>
    <n v="3"/>
    <n v="5"/>
    <x v="18"/>
    <x v="2"/>
    <x v="6"/>
    <n v="6"/>
    <x v="1"/>
    <x v="577"/>
    <n v="20110603"/>
    <n v="20110615"/>
    <n v="20110610"/>
    <x v="4666"/>
    <x v="0"/>
    <n v="50000"/>
    <x v="1"/>
    <n v="14643"/>
    <n v="1"/>
    <n v="100"/>
    <s v="United States"/>
    <x v="6"/>
    <n v="1"/>
    <s v="SO44829"/>
    <n v="1"/>
    <n v="285.95190000000002"/>
    <n v="413.1463"/>
    <n v="699.09820000000002"/>
    <n v="1"/>
    <n v="1"/>
    <n v="699.09820000000002"/>
    <n v="699.09820000000002"/>
    <n v="0"/>
    <n v="0"/>
    <n v="413.1463"/>
    <n v="413.1463"/>
    <n v="699.09820000000002"/>
    <n v="55.927900000000001"/>
    <n v="17.477499999999999"/>
    <m/>
    <m/>
    <x v="577"/>
    <n v="40709"/>
    <n v="40704"/>
  </r>
  <r>
    <x v="85"/>
    <x v="0"/>
    <n v="314"/>
    <s v="Q1"/>
    <n v="3"/>
    <n v="5"/>
    <x v="18"/>
    <x v="2"/>
    <x v="6"/>
    <n v="6"/>
    <x v="1"/>
    <x v="577"/>
    <n v="20110603"/>
    <n v="20110615"/>
    <n v="20110610"/>
    <x v="4667"/>
    <x v="1"/>
    <n v="50000"/>
    <x v="0"/>
    <n v="18337"/>
    <n v="1"/>
    <n v="6"/>
    <s v="Australia"/>
    <x v="4"/>
    <n v="9"/>
    <s v="SO44830"/>
    <n v="1"/>
    <n v="1406.9758000000002"/>
    <n v="2171.2941999999998"/>
    <n v="3578.27"/>
    <n v="1"/>
    <n v="1"/>
    <n v="3578.27"/>
    <n v="3578.27"/>
    <n v="0"/>
    <n v="0"/>
    <n v="2171.2941999999998"/>
    <n v="2171.2941999999998"/>
    <n v="3578.27"/>
    <n v="286.26159999999999"/>
    <n v="89.456800000000001"/>
    <m/>
    <m/>
    <x v="577"/>
    <n v="40709"/>
    <n v="40704"/>
  </r>
  <r>
    <x v="83"/>
    <x v="0"/>
    <n v="312"/>
    <s v="Q1"/>
    <n v="3"/>
    <n v="4"/>
    <x v="18"/>
    <x v="2"/>
    <x v="6"/>
    <n v="6"/>
    <x v="1"/>
    <x v="578"/>
    <n v="20110602"/>
    <n v="20110614"/>
    <n v="20110609"/>
    <x v="4668"/>
    <x v="4"/>
    <n v="70000"/>
    <x v="0"/>
    <n v="12321"/>
    <n v="1"/>
    <n v="39"/>
    <s v="France"/>
    <x v="0"/>
    <n v="7"/>
    <s v="SO44816"/>
    <n v="1"/>
    <n v="1406.9758000000002"/>
    <n v="2171.2941999999998"/>
    <n v="3578.27"/>
    <n v="1"/>
    <n v="1"/>
    <n v="3578.27"/>
    <n v="3578.27"/>
    <n v="0"/>
    <n v="0"/>
    <n v="2171.2941999999998"/>
    <n v="2171.2941999999998"/>
    <n v="3578.27"/>
    <n v="286.26159999999999"/>
    <n v="89.456800000000001"/>
    <m/>
    <m/>
    <x v="578"/>
    <n v="40708"/>
    <n v="40703"/>
  </r>
  <r>
    <x v="83"/>
    <x v="0"/>
    <n v="312"/>
    <s v="Q1"/>
    <n v="3"/>
    <n v="4"/>
    <x v="18"/>
    <x v="2"/>
    <x v="6"/>
    <n v="6"/>
    <x v="1"/>
    <x v="578"/>
    <n v="20110602"/>
    <n v="20110614"/>
    <n v="20110609"/>
    <x v="4669"/>
    <x v="3"/>
    <n v="40000"/>
    <x v="0"/>
    <n v="14777"/>
    <n v="1"/>
    <n v="98"/>
    <s v="United Kingdom"/>
    <x v="1"/>
    <n v="10"/>
    <s v="SO44817"/>
    <n v="1"/>
    <n v="1406.9758000000002"/>
    <n v="2171.2941999999998"/>
    <n v="3578.27"/>
    <n v="1"/>
    <n v="1"/>
    <n v="3578.27"/>
    <n v="3578.27"/>
    <n v="0"/>
    <n v="0"/>
    <n v="2171.2941999999998"/>
    <n v="2171.2941999999998"/>
    <n v="3578.27"/>
    <n v="286.26159999999999"/>
    <n v="89.456800000000001"/>
    <m/>
    <m/>
    <x v="578"/>
    <n v="40708"/>
    <n v="40703"/>
  </r>
  <r>
    <x v="84"/>
    <x v="0"/>
    <n v="313"/>
    <s v="Q1"/>
    <n v="3"/>
    <n v="4"/>
    <x v="18"/>
    <x v="2"/>
    <x v="6"/>
    <n v="6"/>
    <x v="1"/>
    <x v="578"/>
    <n v="20110602"/>
    <n v="20110614"/>
    <n v="20110609"/>
    <x v="4670"/>
    <x v="1"/>
    <n v="60000"/>
    <x v="1"/>
    <n v="28827"/>
    <n v="1"/>
    <n v="100"/>
    <s v="United States"/>
    <x v="3"/>
    <n v="4"/>
    <s v="SO44818"/>
    <n v="1"/>
    <n v="1406.9758000000002"/>
    <n v="2171.2941999999998"/>
    <n v="3578.27"/>
    <n v="1"/>
    <n v="1"/>
    <n v="3578.27"/>
    <n v="3578.27"/>
    <n v="0"/>
    <n v="0"/>
    <n v="2171.2941999999998"/>
    <n v="2171.2941999999998"/>
    <n v="3578.27"/>
    <n v="286.26159999999999"/>
    <n v="89.456800000000001"/>
    <m/>
    <m/>
    <x v="578"/>
    <n v="40708"/>
    <n v="40703"/>
  </r>
  <r>
    <x v="84"/>
    <x v="0"/>
    <n v="313"/>
    <s v="Q1"/>
    <n v="3"/>
    <n v="4"/>
    <x v="18"/>
    <x v="2"/>
    <x v="6"/>
    <n v="6"/>
    <x v="1"/>
    <x v="578"/>
    <n v="20110602"/>
    <n v="20110614"/>
    <n v="20110609"/>
    <x v="4671"/>
    <x v="1"/>
    <n v="60000"/>
    <x v="1"/>
    <n v="28853"/>
    <n v="1"/>
    <n v="100"/>
    <s v="United States"/>
    <x v="6"/>
    <n v="1"/>
    <s v="SO44819"/>
    <n v="1"/>
    <n v="1406.9758000000002"/>
    <n v="2171.2941999999998"/>
    <n v="3578.27"/>
    <n v="1"/>
    <n v="1"/>
    <n v="3578.27"/>
    <n v="3578.27"/>
    <n v="0"/>
    <n v="0"/>
    <n v="2171.2941999999998"/>
    <n v="2171.2941999999998"/>
    <n v="3578.27"/>
    <n v="286.26159999999999"/>
    <n v="89.456800000000001"/>
    <m/>
    <m/>
    <x v="578"/>
    <n v="40708"/>
    <n v="40703"/>
  </r>
  <r>
    <x v="91"/>
    <x v="0"/>
    <n v="350"/>
    <s v="Q1"/>
    <n v="3"/>
    <n v="4"/>
    <x v="18"/>
    <x v="2"/>
    <x v="6"/>
    <n v="6"/>
    <x v="1"/>
    <x v="578"/>
    <n v="20110602"/>
    <n v="20110614"/>
    <n v="20110609"/>
    <x v="4672"/>
    <x v="3"/>
    <n v="70000"/>
    <x v="0"/>
    <n v="25972"/>
    <n v="1"/>
    <n v="100"/>
    <s v="United States"/>
    <x v="6"/>
    <n v="1"/>
    <s v="SO44820"/>
    <n v="1"/>
    <n v="1476.8955999999998"/>
    <n v="1898.0944"/>
    <n v="3374.99"/>
    <n v="1"/>
    <n v="1"/>
    <n v="3374.99"/>
    <n v="3374.99"/>
    <n v="0"/>
    <n v="0"/>
    <n v="1898.0944"/>
    <n v="1898.0944"/>
    <n v="3374.99"/>
    <n v="269.99919999999997"/>
    <n v="84.374799999999993"/>
    <m/>
    <m/>
    <x v="578"/>
    <n v="40708"/>
    <n v="40703"/>
  </r>
  <r>
    <x v="82"/>
    <x v="0"/>
    <n v="345"/>
    <s v="Q1"/>
    <n v="3"/>
    <n v="4"/>
    <x v="18"/>
    <x v="2"/>
    <x v="6"/>
    <n v="6"/>
    <x v="1"/>
    <x v="578"/>
    <n v="20110602"/>
    <n v="20110614"/>
    <n v="20110609"/>
    <x v="4673"/>
    <x v="3"/>
    <n v="70000"/>
    <x v="0"/>
    <n v="25975"/>
    <n v="1"/>
    <n v="100"/>
    <s v="United States"/>
    <x v="6"/>
    <n v="1"/>
    <s v="SO44821"/>
    <n v="1"/>
    <n v="1487.8355999999999"/>
    <n v="1912.1543999999999"/>
    <n v="3399.99"/>
    <n v="1"/>
    <n v="1"/>
    <n v="3399.99"/>
    <n v="3399.99"/>
    <n v="0"/>
    <n v="0"/>
    <n v="1912.1543999999999"/>
    <n v="1912.1543999999999"/>
    <n v="3399.99"/>
    <n v="271.99919999999997"/>
    <n v="84.999799999999993"/>
    <m/>
    <m/>
    <x v="578"/>
    <n v="40708"/>
    <n v="40703"/>
  </r>
  <r>
    <x v="80"/>
    <x v="0"/>
    <n v="311"/>
    <s v="Q1"/>
    <n v="3"/>
    <n v="4"/>
    <x v="18"/>
    <x v="2"/>
    <x v="6"/>
    <n v="6"/>
    <x v="1"/>
    <x v="578"/>
    <n v="20110602"/>
    <n v="20110614"/>
    <n v="20110609"/>
    <x v="4674"/>
    <x v="2"/>
    <n v="70000"/>
    <x v="0"/>
    <n v="18486"/>
    <n v="1"/>
    <n v="6"/>
    <s v="Australia"/>
    <x v="4"/>
    <n v="9"/>
    <s v="SO44822"/>
    <n v="1"/>
    <n v="1406.9758000000002"/>
    <n v="2171.2941999999998"/>
    <n v="3578.27"/>
    <n v="1"/>
    <n v="1"/>
    <n v="3578.27"/>
    <n v="3578.27"/>
    <n v="0"/>
    <n v="0"/>
    <n v="2171.2941999999998"/>
    <n v="2171.2941999999998"/>
    <n v="3578.27"/>
    <n v="286.26159999999999"/>
    <n v="89.456800000000001"/>
    <m/>
    <m/>
    <x v="578"/>
    <n v="40708"/>
    <n v="40703"/>
  </r>
  <r>
    <x v="84"/>
    <x v="0"/>
    <n v="313"/>
    <s v="Q1"/>
    <n v="3"/>
    <n v="4"/>
    <x v="18"/>
    <x v="2"/>
    <x v="6"/>
    <n v="6"/>
    <x v="1"/>
    <x v="578"/>
    <n v="20110602"/>
    <n v="20110614"/>
    <n v="20110609"/>
    <x v="4675"/>
    <x v="2"/>
    <n v="70000"/>
    <x v="1"/>
    <n v="18488"/>
    <n v="1"/>
    <n v="6"/>
    <s v="Australia"/>
    <x v="4"/>
    <n v="9"/>
    <s v="SO44823"/>
    <n v="1"/>
    <n v="1406.9758000000002"/>
    <n v="2171.2941999999998"/>
    <n v="3578.27"/>
    <n v="1"/>
    <n v="1"/>
    <n v="3578.27"/>
    <n v="3578.27"/>
    <n v="0"/>
    <n v="0"/>
    <n v="2171.2941999999998"/>
    <n v="2171.2941999999998"/>
    <n v="3578.27"/>
    <n v="286.26159999999999"/>
    <n v="89.456800000000001"/>
    <m/>
    <m/>
    <x v="578"/>
    <n v="40708"/>
    <n v="40703"/>
  </r>
  <r>
    <x v="83"/>
    <x v="0"/>
    <n v="312"/>
    <s v="Q1"/>
    <n v="3"/>
    <n v="4"/>
    <x v="18"/>
    <x v="2"/>
    <x v="6"/>
    <n v="6"/>
    <x v="1"/>
    <x v="578"/>
    <n v="20110602"/>
    <n v="20110614"/>
    <n v="20110609"/>
    <x v="4676"/>
    <x v="1"/>
    <n v="90000"/>
    <x v="1"/>
    <n v="18694"/>
    <n v="1"/>
    <n v="6"/>
    <s v="Australia"/>
    <x v="4"/>
    <n v="9"/>
    <s v="SO44824"/>
    <n v="1"/>
    <n v="1406.9758000000002"/>
    <n v="2171.2941999999998"/>
    <n v="3578.27"/>
    <n v="1"/>
    <n v="1"/>
    <n v="3578.27"/>
    <n v="3578.27"/>
    <n v="0"/>
    <n v="0"/>
    <n v="2171.2941999999998"/>
    <n v="2171.2941999999998"/>
    <n v="3578.27"/>
    <n v="286.26159999999999"/>
    <n v="89.456800000000001"/>
    <m/>
    <m/>
    <x v="578"/>
    <n v="40708"/>
    <n v="40703"/>
  </r>
  <r>
    <x v="83"/>
    <x v="0"/>
    <n v="312"/>
    <s v="Q1"/>
    <n v="3"/>
    <n v="4"/>
    <x v="18"/>
    <x v="2"/>
    <x v="6"/>
    <n v="6"/>
    <x v="1"/>
    <x v="578"/>
    <n v="20110602"/>
    <n v="20110614"/>
    <n v="20110609"/>
    <x v="4677"/>
    <x v="0"/>
    <n v="70000"/>
    <x v="0"/>
    <n v="18309"/>
    <n v="1"/>
    <n v="6"/>
    <s v="Australia"/>
    <x v="4"/>
    <n v="9"/>
    <s v="SO44825"/>
    <n v="1"/>
    <n v="1406.9758000000002"/>
    <n v="2171.2941999999998"/>
    <n v="3578.27"/>
    <n v="1"/>
    <n v="1"/>
    <n v="3578.27"/>
    <n v="3578.27"/>
    <n v="0"/>
    <n v="0"/>
    <n v="2171.2941999999998"/>
    <n v="2171.2941999999998"/>
    <n v="3578.27"/>
    <n v="286.26159999999999"/>
    <n v="89.456800000000001"/>
    <m/>
    <m/>
    <x v="578"/>
    <n v="40708"/>
    <n v="40703"/>
  </r>
  <r>
    <x v="80"/>
    <x v="0"/>
    <n v="311"/>
    <s v="Q1"/>
    <n v="3"/>
    <n v="3"/>
    <x v="18"/>
    <x v="2"/>
    <x v="6"/>
    <n v="6"/>
    <x v="1"/>
    <x v="579"/>
    <n v="20110601"/>
    <n v="20110613"/>
    <n v="20110608"/>
    <x v="4678"/>
    <x v="0"/>
    <n v="30000"/>
    <x v="1"/>
    <n v="13836"/>
    <n v="1"/>
    <n v="29"/>
    <s v="Germany"/>
    <x v="2"/>
    <n v="8"/>
    <s v="SO44808"/>
    <n v="1"/>
    <n v="1406.9758000000002"/>
    <n v="2171.2941999999998"/>
    <n v="3578.27"/>
    <n v="1"/>
    <n v="1"/>
    <n v="3578.27"/>
    <n v="3578.27"/>
    <n v="0"/>
    <n v="0"/>
    <n v="2171.2941999999998"/>
    <n v="2171.2941999999998"/>
    <n v="3578.27"/>
    <n v="286.26159999999999"/>
    <n v="89.456800000000001"/>
    <m/>
    <m/>
    <x v="579"/>
    <n v="40707"/>
    <n v="40702"/>
  </r>
  <r>
    <x v="74"/>
    <x v="0"/>
    <n v="342"/>
    <s v="Q1"/>
    <n v="3"/>
    <n v="3"/>
    <x v="18"/>
    <x v="2"/>
    <x v="6"/>
    <n v="6"/>
    <x v="1"/>
    <x v="579"/>
    <n v="20110601"/>
    <n v="20110613"/>
    <n v="20110608"/>
    <x v="4679"/>
    <x v="2"/>
    <n v="150000"/>
    <x v="0"/>
    <n v="20552"/>
    <n v="1"/>
    <n v="98"/>
    <s v="United Kingdom"/>
    <x v="1"/>
    <n v="10"/>
    <s v="SO44809"/>
    <n v="1"/>
    <n v="285.95190000000002"/>
    <n v="413.1463"/>
    <n v="699.09820000000002"/>
    <n v="1"/>
    <n v="1"/>
    <n v="699.09820000000002"/>
    <n v="699.09820000000002"/>
    <n v="0"/>
    <n v="0"/>
    <n v="413.1463"/>
    <n v="413.1463"/>
    <n v="699.09820000000002"/>
    <n v="55.927900000000001"/>
    <n v="17.477499999999999"/>
    <m/>
    <m/>
    <x v="579"/>
    <n v="40707"/>
    <n v="40702"/>
  </r>
  <r>
    <x v="80"/>
    <x v="0"/>
    <n v="311"/>
    <s v="Q1"/>
    <n v="3"/>
    <n v="3"/>
    <x v="18"/>
    <x v="2"/>
    <x v="6"/>
    <n v="6"/>
    <x v="1"/>
    <x v="579"/>
    <n v="20110601"/>
    <n v="20110613"/>
    <n v="20110608"/>
    <x v="4680"/>
    <x v="0"/>
    <n v="60000"/>
    <x v="0"/>
    <n v="29126"/>
    <n v="1"/>
    <n v="100"/>
    <s v="United States"/>
    <x v="3"/>
    <n v="4"/>
    <s v="SO44810"/>
    <n v="1"/>
    <n v="1406.9758000000002"/>
    <n v="2171.2941999999998"/>
    <n v="3578.27"/>
    <n v="1"/>
    <n v="1"/>
    <n v="3578.27"/>
    <n v="3578.27"/>
    <n v="0"/>
    <n v="0"/>
    <n v="2171.2941999999998"/>
    <n v="2171.2941999999998"/>
    <n v="3578.27"/>
    <n v="286.26159999999999"/>
    <n v="89.456800000000001"/>
    <m/>
    <m/>
    <x v="579"/>
    <n v="40707"/>
    <n v="40702"/>
  </r>
  <r>
    <x v="80"/>
    <x v="0"/>
    <n v="311"/>
    <s v="Q1"/>
    <n v="3"/>
    <n v="3"/>
    <x v="18"/>
    <x v="2"/>
    <x v="6"/>
    <n v="6"/>
    <x v="1"/>
    <x v="579"/>
    <n v="20110601"/>
    <n v="20110613"/>
    <n v="20110608"/>
    <x v="4681"/>
    <x v="3"/>
    <n v="80000"/>
    <x v="1"/>
    <n v="22732"/>
    <n v="1"/>
    <n v="19"/>
    <s v="Canada"/>
    <x v="5"/>
    <n v="6"/>
    <s v="SO44811"/>
    <n v="1"/>
    <n v="1406.9758000000002"/>
    <n v="2171.2941999999998"/>
    <n v="3578.27"/>
    <n v="1"/>
    <n v="1"/>
    <n v="3578.27"/>
    <n v="3578.27"/>
    <n v="0"/>
    <n v="0"/>
    <n v="2171.2941999999998"/>
    <n v="2171.2941999999998"/>
    <n v="3578.27"/>
    <n v="286.26159999999999"/>
    <n v="89.456800000000001"/>
    <m/>
    <m/>
    <x v="579"/>
    <n v="40707"/>
    <n v="40702"/>
  </r>
  <r>
    <x v="85"/>
    <x v="0"/>
    <n v="314"/>
    <s v="Q1"/>
    <n v="3"/>
    <n v="3"/>
    <x v="18"/>
    <x v="2"/>
    <x v="6"/>
    <n v="6"/>
    <x v="1"/>
    <x v="579"/>
    <n v="20110601"/>
    <n v="20110613"/>
    <n v="20110608"/>
    <x v="4682"/>
    <x v="4"/>
    <n v="30000"/>
    <x v="1"/>
    <n v="28988"/>
    <n v="1"/>
    <n v="100"/>
    <s v="United States"/>
    <x v="3"/>
    <n v="4"/>
    <s v="SO44812"/>
    <n v="1"/>
    <n v="1406.9758000000002"/>
    <n v="2171.2941999999998"/>
    <n v="3578.27"/>
    <n v="1"/>
    <n v="1"/>
    <n v="3578.27"/>
    <n v="3578.27"/>
    <n v="0"/>
    <n v="0"/>
    <n v="2171.2941999999998"/>
    <n v="2171.2941999999998"/>
    <n v="3578.27"/>
    <n v="286.26159999999999"/>
    <n v="89.456800000000001"/>
    <m/>
    <m/>
    <x v="579"/>
    <n v="40707"/>
    <n v="40702"/>
  </r>
  <r>
    <x v="83"/>
    <x v="0"/>
    <n v="312"/>
    <s v="Q1"/>
    <n v="3"/>
    <n v="3"/>
    <x v="18"/>
    <x v="2"/>
    <x v="6"/>
    <n v="6"/>
    <x v="1"/>
    <x v="579"/>
    <n v="20110601"/>
    <n v="20110613"/>
    <n v="20110608"/>
    <x v="4683"/>
    <x v="3"/>
    <n v="90000"/>
    <x v="1"/>
    <n v="18695"/>
    <n v="1"/>
    <n v="6"/>
    <s v="Australia"/>
    <x v="4"/>
    <n v="9"/>
    <s v="SO44813"/>
    <n v="1"/>
    <n v="1406.9758000000002"/>
    <n v="2171.2941999999998"/>
    <n v="3578.27"/>
    <n v="1"/>
    <n v="1"/>
    <n v="3578.27"/>
    <n v="3578.27"/>
    <n v="0"/>
    <n v="0"/>
    <n v="2171.2941999999998"/>
    <n v="2171.2941999999998"/>
    <n v="3578.27"/>
    <n v="286.26159999999999"/>
    <n v="89.456800000000001"/>
    <m/>
    <m/>
    <x v="579"/>
    <n v="40707"/>
    <n v="40702"/>
  </r>
  <r>
    <x v="84"/>
    <x v="0"/>
    <n v="313"/>
    <s v="Q1"/>
    <n v="3"/>
    <n v="3"/>
    <x v="18"/>
    <x v="2"/>
    <x v="6"/>
    <n v="6"/>
    <x v="1"/>
    <x v="579"/>
    <n v="20110601"/>
    <n v="20110613"/>
    <n v="20110608"/>
    <x v="4684"/>
    <x v="0"/>
    <n v="60000"/>
    <x v="0"/>
    <n v="18281"/>
    <n v="1"/>
    <n v="6"/>
    <s v="Australia"/>
    <x v="4"/>
    <n v="9"/>
    <s v="SO44814"/>
    <n v="1"/>
    <n v="1406.9758000000002"/>
    <n v="2171.2941999999998"/>
    <n v="3578.27"/>
    <n v="1"/>
    <n v="1"/>
    <n v="3578.27"/>
    <n v="3578.27"/>
    <n v="0"/>
    <n v="0"/>
    <n v="2171.2941999999998"/>
    <n v="2171.2941999999998"/>
    <n v="3578.27"/>
    <n v="286.26159999999999"/>
    <n v="89.456800000000001"/>
    <m/>
    <m/>
    <x v="579"/>
    <n v="40707"/>
    <n v="40702"/>
  </r>
  <r>
    <x v="88"/>
    <x v="0"/>
    <n v="351"/>
    <s v="Q1"/>
    <n v="3"/>
    <n v="3"/>
    <x v="18"/>
    <x v="2"/>
    <x v="6"/>
    <n v="6"/>
    <x v="1"/>
    <x v="579"/>
    <n v="20110601"/>
    <n v="20110613"/>
    <n v="20110608"/>
    <x v="4685"/>
    <x v="3"/>
    <n v="70000"/>
    <x v="0"/>
    <n v="11444"/>
    <n v="1"/>
    <n v="6"/>
    <s v="Australia"/>
    <x v="4"/>
    <n v="9"/>
    <s v="SO44815"/>
    <n v="1"/>
    <n v="1476.8955999999998"/>
    <n v="1898.0944"/>
    <n v="3374.99"/>
    <n v="1"/>
    <n v="1"/>
    <n v="3374.99"/>
    <n v="3374.99"/>
    <n v="0"/>
    <n v="0"/>
    <n v="1898.0944"/>
    <n v="1898.0944"/>
    <n v="3374.99"/>
    <n v="269.99919999999997"/>
    <n v="84.374799999999993"/>
    <m/>
    <m/>
    <x v="579"/>
    <n v="40707"/>
    <n v="40702"/>
  </r>
  <r>
    <x v="81"/>
    <x v="0"/>
    <n v="310"/>
    <s v="Q1"/>
    <n v="2"/>
    <n v="2"/>
    <x v="19"/>
    <x v="2"/>
    <x v="7"/>
    <n v="5"/>
    <x v="1"/>
    <x v="580"/>
    <n v="20110531"/>
    <n v="20110612"/>
    <n v="20110607"/>
    <x v="4686"/>
    <x v="2"/>
    <n v="30000"/>
    <x v="1"/>
    <n v="12383"/>
    <n v="1"/>
    <n v="39"/>
    <s v="France"/>
    <x v="0"/>
    <n v="7"/>
    <s v="SO44803"/>
    <n v="1"/>
    <n v="1406.9758000000002"/>
    <n v="2171.2941999999998"/>
    <n v="3578.27"/>
    <n v="1"/>
    <n v="1"/>
    <n v="3578.27"/>
    <n v="3578.27"/>
    <n v="0"/>
    <n v="0"/>
    <n v="2171.2941999999998"/>
    <n v="2171.2941999999998"/>
    <n v="3578.27"/>
    <n v="286.26159999999999"/>
    <n v="89.456800000000001"/>
    <m/>
    <m/>
    <x v="580"/>
    <n v="40706"/>
    <n v="40701"/>
  </r>
  <r>
    <x v="81"/>
    <x v="0"/>
    <n v="310"/>
    <s v="Q1"/>
    <n v="2"/>
    <n v="2"/>
    <x v="19"/>
    <x v="2"/>
    <x v="7"/>
    <n v="5"/>
    <x v="1"/>
    <x v="580"/>
    <n v="20110531"/>
    <n v="20110612"/>
    <n v="20110607"/>
    <x v="4687"/>
    <x v="3"/>
    <n v="40000"/>
    <x v="1"/>
    <n v="28829"/>
    <n v="1"/>
    <n v="100"/>
    <s v="United States"/>
    <x v="3"/>
    <n v="4"/>
    <s v="SO44804"/>
    <n v="1"/>
    <n v="1406.9758000000002"/>
    <n v="2171.2941999999998"/>
    <n v="3578.27"/>
    <n v="1"/>
    <n v="1"/>
    <n v="3578.27"/>
    <n v="3578.27"/>
    <n v="0"/>
    <n v="0"/>
    <n v="2171.2941999999998"/>
    <n v="2171.2941999999998"/>
    <n v="3578.27"/>
    <n v="286.26159999999999"/>
    <n v="89.456800000000001"/>
    <m/>
    <m/>
    <x v="580"/>
    <n v="40706"/>
    <n v="40701"/>
  </r>
  <r>
    <x v="85"/>
    <x v="0"/>
    <n v="314"/>
    <s v="Q1"/>
    <n v="2"/>
    <n v="2"/>
    <x v="19"/>
    <x v="2"/>
    <x v="7"/>
    <n v="5"/>
    <x v="1"/>
    <x v="580"/>
    <n v="20110531"/>
    <n v="20110612"/>
    <n v="20110607"/>
    <x v="4688"/>
    <x v="0"/>
    <n v="70000"/>
    <x v="0"/>
    <n v="29011"/>
    <n v="1"/>
    <n v="100"/>
    <s v="United States"/>
    <x v="3"/>
    <n v="4"/>
    <s v="SO44805"/>
    <n v="1"/>
    <n v="1406.9758000000002"/>
    <n v="2171.2941999999998"/>
    <n v="3578.27"/>
    <n v="1"/>
    <n v="1"/>
    <n v="3578.27"/>
    <n v="3578.27"/>
    <n v="0"/>
    <n v="0"/>
    <n v="2171.2941999999998"/>
    <n v="2171.2941999999998"/>
    <n v="3578.27"/>
    <n v="286.26159999999999"/>
    <n v="89.456800000000001"/>
    <m/>
    <m/>
    <x v="580"/>
    <n v="40706"/>
    <n v="40701"/>
  </r>
  <r>
    <x v="80"/>
    <x v="0"/>
    <n v="311"/>
    <s v="Q1"/>
    <n v="2"/>
    <n v="2"/>
    <x v="19"/>
    <x v="2"/>
    <x v="7"/>
    <n v="5"/>
    <x v="1"/>
    <x v="580"/>
    <n v="20110531"/>
    <n v="20110612"/>
    <n v="20110607"/>
    <x v="4689"/>
    <x v="0"/>
    <n v="30000"/>
    <x v="1"/>
    <n v="18452"/>
    <n v="1"/>
    <n v="6"/>
    <s v="Australia"/>
    <x v="4"/>
    <n v="9"/>
    <s v="SO44806"/>
    <n v="1"/>
    <n v="1406.9758000000002"/>
    <n v="2171.2941999999998"/>
    <n v="3578.27"/>
    <n v="1"/>
    <n v="1"/>
    <n v="3578.27"/>
    <n v="3578.27"/>
    <n v="0"/>
    <n v="0"/>
    <n v="2171.2941999999998"/>
    <n v="2171.2941999999998"/>
    <n v="3578.27"/>
    <n v="286.26159999999999"/>
    <n v="89.456800000000001"/>
    <m/>
    <m/>
    <x v="580"/>
    <n v="40706"/>
    <n v="40701"/>
  </r>
  <r>
    <x v="91"/>
    <x v="0"/>
    <n v="350"/>
    <s v="Q1"/>
    <n v="2"/>
    <n v="2"/>
    <x v="19"/>
    <x v="2"/>
    <x v="7"/>
    <n v="5"/>
    <x v="1"/>
    <x v="580"/>
    <n v="20110531"/>
    <n v="20110612"/>
    <n v="20110607"/>
    <x v="4690"/>
    <x v="2"/>
    <n v="10000"/>
    <x v="0"/>
    <n v="11365"/>
    <n v="1"/>
    <n v="6"/>
    <s v="Australia"/>
    <x v="4"/>
    <n v="9"/>
    <s v="SO44807"/>
    <n v="1"/>
    <n v="1476.8955999999998"/>
    <n v="1898.0944"/>
    <n v="3374.99"/>
    <n v="1"/>
    <n v="1"/>
    <n v="3374.99"/>
    <n v="3374.99"/>
    <n v="0"/>
    <n v="0"/>
    <n v="1898.0944"/>
    <n v="1898.0944"/>
    <n v="3374.99"/>
    <n v="269.99919999999997"/>
    <n v="84.374799999999993"/>
    <m/>
    <m/>
    <x v="580"/>
    <n v="40706"/>
    <n v="40701"/>
  </r>
  <r>
    <x v="84"/>
    <x v="0"/>
    <n v="313"/>
    <s v="Q1"/>
    <n v="2"/>
    <n v="1"/>
    <x v="19"/>
    <x v="2"/>
    <x v="7"/>
    <n v="5"/>
    <x v="1"/>
    <x v="581"/>
    <n v="20110530"/>
    <n v="20110611"/>
    <n v="20110606"/>
    <x v="4691"/>
    <x v="3"/>
    <n v="30000"/>
    <x v="0"/>
    <n v="12285"/>
    <n v="1"/>
    <n v="39"/>
    <s v="France"/>
    <x v="0"/>
    <n v="7"/>
    <s v="SO44734"/>
    <n v="1"/>
    <n v="1406.9758000000002"/>
    <n v="2171.2941999999998"/>
    <n v="3578.27"/>
    <n v="1"/>
    <n v="1"/>
    <n v="3578.27"/>
    <n v="3578.27"/>
    <n v="0"/>
    <n v="0"/>
    <n v="2171.2941999999998"/>
    <n v="2171.2941999999998"/>
    <n v="3578.27"/>
    <n v="286.26159999999999"/>
    <n v="89.456800000000001"/>
    <m/>
    <m/>
    <x v="581"/>
    <n v="40705"/>
    <n v="40700"/>
  </r>
  <r>
    <x v="80"/>
    <x v="0"/>
    <n v="311"/>
    <s v="Q1"/>
    <n v="2"/>
    <n v="1"/>
    <x v="19"/>
    <x v="2"/>
    <x v="7"/>
    <n v="5"/>
    <x v="1"/>
    <x v="581"/>
    <n v="20110530"/>
    <n v="20110611"/>
    <n v="20110606"/>
    <x v="4692"/>
    <x v="1"/>
    <n v="70000"/>
    <x v="0"/>
    <n v="28673"/>
    <n v="1"/>
    <n v="100"/>
    <s v="United States"/>
    <x v="3"/>
    <n v="4"/>
    <s v="SO44735"/>
    <n v="1"/>
    <n v="1406.9758000000002"/>
    <n v="2171.2941999999998"/>
    <n v="3578.27"/>
    <n v="1"/>
    <n v="1"/>
    <n v="3578.27"/>
    <n v="3578.27"/>
    <n v="0"/>
    <n v="0"/>
    <n v="2171.2941999999998"/>
    <n v="2171.2941999999998"/>
    <n v="3578.27"/>
    <n v="286.26159999999999"/>
    <n v="89.456800000000001"/>
    <m/>
    <m/>
    <x v="581"/>
    <n v="40705"/>
    <n v="40700"/>
  </r>
  <r>
    <x v="63"/>
    <x v="0"/>
    <n v="328"/>
    <s v="Q1"/>
    <n v="2"/>
    <n v="1"/>
    <x v="19"/>
    <x v="2"/>
    <x v="7"/>
    <n v="5"/>
    <x v="1"/>
    <x v="581"/>
    <n v="20110530"/>
    <n v="20110611"/>
    <n v="20110606"/>
    <x v="4693"/>
    <x v="0"/>
    <n v="60000"/>
    <x v="0"/>
    <n v="14634"/>
    <n v="1"/>
    <n v="100"/>
    <s v="United States"/>
    <x v="6"/>
    <n v="1"/>
    <s v="SO44736"/>
    <n v="1"/>
    <n v="285.95190000000002"/>
    <n v="413.1463"/>
    <n v="699.09820000000002"/>
    <n v="1"/>
    <n v="1"/>
    <n v="699.09820000000002"/>
    <n v="699.09820000000002"/>
    <n v="0"/>
    <n v="0"/>
    <n v="413.1463"/>
    <n v="413.1463"/>
    <n v="699.09820000000002"/>
    <n v="55.927900000000001"/>
    <n v="17.477499999999999"/>
    <m/>
    <m/>
    <x v="581"/>
    <n v="40705"/>
    <n v="40700"/>
  </r>
  <r>
    <x v="85"/>
    <x v="0"/>
    <n v="314"/>
    <s v="Q1"/>
    <n v="2"/>
    <n v="1"/>
    <x v="19"/>
    <x v="2"/>
    <x v="7"/>
    <n v="5"/>
    <x v="1"/>
    <x v="581"/>
    <n v="20110530"/>
    <n v="20110611"/>
    <n v="20110606"/>
    <x v="4694"/>
    <x v="1"/>
    <n v="90000"/>
    <x v="0"/>
    <n v="18242"/>
    <n v="1"/>
    <n v="6"/>
    <s v="Australia"/>
    <x v="4"/>
    <n v="9"/>
    <s v="SO44737"/>
    <n v="1"/>
    <n v="1406.9758000000002"/>
    <n v="2171.2941999999998"/>
    <n v="3578.27"/>
    <n v="1"/>
    <n v="1"/>
    <n v="3578.27"/>
    <n v="3578.27"/>
    <n v="0"/>
    <n v="0"/>
    <n v="2171.2941999999998"/>
    <n v="2171.2941999999998"/>
    <n v="3578.27"/>
    <n v="286.26159999999999"/>
    <n v="89.456800000000001"/>
    <m/>
    <m/>
    <x v="581"/>
    <n v="40705"/>
    <n v="40700"/>
  </r>
  <r>
    <x v="84"/>
    <x v="0"/>
    <n v="313"/>
    <s v="Q1"/>
    <n v="2"/>
    <n v="1"/>
    <x v="19"/>
    <x v="2"/>
    <x v="7"/>
    <n v="5"/>
    <x v="1"/>
    <x v="581"/>
    <n v="20110530"/>
    <n v="20110611"/>
    <n v="20110606"/>
    <x v="4695"/>
    <x v="1"/>
    <n v="80000"/>
    <x v="1"/>
    <n v="18252"/>
    <n v="1"/>
    <n v="6"/>
    <s v="Australia"/>
    <x v="4"/>
    <n v="9"/>
    <s v="SO44738"/>
    <n v="1"/>
    <n v="1406.9758000000002"/>
    <n v="2171.2941999999998"/>
    <n v="3578.27"/>
    <n v="1"/>
    <n v="1"/>
    <n v="3578.27"/>
    <n v="3578.27"/>
    <n v="0"/>
    <n v="0"/>
    <n v="2171.2941999999998"/>
    <n v="2171.2941999999998"/>
    <n v="3578.27"/>
    <n v="286.26159999999999"/>
    <n v="89.456800000000001"/>
    <m/>
    <m/>
    <x v="581"/>
    <n v="40705"/>
    <n v="40700"/>
  </r>
  <r>
    <x v="83"/>
    <x v="0"/>
    <n v="312"/>
    <s v="Q1"/>
    <n v="2"/>
    <n v="1"/>
    <x v="19"/>
    <x v="2"/>
    <x v="7"/>
    <n v="5"/>
    <x v="1"/>
    <x v="581"/>
    <n v="20110530"/>
    <n v="20110611"/>
    <n v="20110606"/>
    <x v="4696"/>
    <x v="2"/>
    <n v="100000"/>
    <x v="0"/>
    <n v="18202"/>
    <n v="1"/>
    <n v="6"/>
    <s v="Australia"/>
    <x v="4"/>
    <n v="9"/>
    <s v="SO44739"/>
    <n v="1"/>
    <n v="1406.9758000000002"/>
    <n v="2171.2941999999998"/>
    <n v="3578.27"/>
    <n v="1"/>
    <n v="1"/>
    <n v="3578.27"/>
    <n v="3578.27"/>
    <n v="0"/>
    <n v="0"/>
    <n v="2171.2941999999998"/>
    <n v="2171.2941999999998"/>
    <n v="3578.27"/>
    <n v="286.26159999999999"/>
    <n v="89.456800000000001"/>
    <m/>
    <m/>
    <x v="581"/>
    <n v="40705"/>
    <n v="40700"/>
  </r>
  <r>
    <x v="81"/>
    <x v="0"/>
    <n v="310"/>
    <s v="Q1"/>
    <n v="2"/>
    <n v="7"/>
    <x v="19"/>
    <x v="2"/>
    <x v="7"/>
    <n v="5"/>
    <x v="1"/>
    <x v="582"/>
    <n v="20110529"/>
    <n v="20110610"/>
    <n v="20110605"/>
    <x v="4697"/>
    <x v="2"/>
    <n v="90000"/>
    <x v="1"/>
    <n v="12307"/>
    <n v="1"/>
    <n v="39"/>
    <s v="France"/>
    <x v="0"/>
    <n v="7"/>
    <s v="SO44729"/>
    <n v="1"/>
    <n v="1406.9758000000002"/>
    <n v="2171.2941999999998"/>
    <n v="3578.27"/>
    <n v="1"/>
    <n v="1"/>
    <n v="3578.27"/>
    <n v="3578.27"/>
    <n v="0"/>
    <n v="0"/>
    <n v="2171.2941999999998"/>
    <n v="2171.2941999999998"/>
    <n v="3578.27"/>
    <n v="286.26159999999999"/>
    <n v="89.456800000000001"/>
    <m/>
    <m/>
    <x v="582"/>
    <n v="40704"/>
    <n v="40699"/>
  </r>
  <r>
    <x v="80"/>
    <x v="0"/>
    <n v="311"/>
    <s v="Q1"/>
    <n v="2"/>
    <n v="7"/>
    <x v="19"/>
    <x v="2"/>
    <x v="7"/>
    <n v="5"/>
    <x v="1"/>
    <x v="582"/>
    <n v="20110529"/>
    <n v="20110610"/>
    <n v="20110605"/>
    <x v="4698"/>
    <x v="4"/>
    <n v="20000"/>
    <x v="1"/>
    <n v="14697"/>
    <n v="1"/>
    <n v="98"/>
    <s v="United Kingdom"/>
    <x v="1"/>
    <n v="10"/>
    <s v="SO44730"/>
    <n v="1"/>
    <n v="1406.9758000000002"/>
    <n v="2171.2941999999998"/>
    <n v="3578.27"/>
    <n v="1"/>
    <n v="1"/>
    <n v="3578.27"/>
    <n v="3578.27"/>
    <n v="0"/>
    <n v="0"/>
    <n v="2171.2941999999998"/>
    <n v="2171.2941999999998"/>
    <n v="3578.27"/>
    <n v="286.26159999999999"/>
    <n v="89.456800000000001"/>
    <m/>
    <m/>
    <x v="582"/>
    <n v="40704"/>
    <n v="40699"/>
  </r>
  <r>
    <x v="83"/>
    <x v="0"/>
    <n v="312"/>
    <s v="Q1"/>
    <n v="2"/>
    <n v="7"/>
    <x v="19"/>
    <x v="2"/>
    <x v="7"/>
    <n v="5"/>
    <x v="1"/>
    <x v="582"/>
    <n v="20110529"/>
    <n v="20110610"/>
    <n v="20110605"/>
    <x v="4699"/>
    <x v="1"/>
    <n v="60000"/>
    <x v="1"/>
    <n v="28661"/>
    <n v="1"/>
    <n v="100"/>
    <s v="United States"/>
    <x v="6"/>
    <n v="1"/>
    <s v="SO44731"/>
    <n v="1"/>
    <n v="1406.9758000000002"/>
    <n v="2171.2941999999998"/>
    <n v="3578.27"/>
    <n v="1"/>
    <n v="1"/>
    <n v="3578.27"/>
    <n v="3578.27"/>
    <n v="0"/>
    <n v="0"/>
    <n v="2171.2941999999998"/>
    <n v="2171.2941999999998"/>
    <n v="3578.27"/>
    <n v="286.26159999999999"/>
    <n v="89.456800000000001"/>
    <m/>
    <m/>
    <x v="582"/>
    <n v="40704"/>
    <n v="40699"/>
  </r>
  <r>
    <x v="83"/>
    <x v="0"/>
    <n v="312"/>
    <s v="Q1"/>
    <n v="2"/>
    <n v="7"/>
    <x v="19"/>
    <x v="2"/>
    <x v="7"/>
    <n v="5"/>
    <x v="1"/>
    <x v="582"/>
    <n v="20110529"/>
    <n v="20110610"/>
    <n v="20110605"/>
    <x v="4700"/>
    <x v="3"/>
    <n v="70000"/>
    <x v="1"/>
    <n v="18251"/>
    <n v="1"/>
    <n v="6"/>
    <s v="Australia"/>
    <x v="4"/>
    <n v="9"/>
    <s v="SO44732"/>
    <n v="1"/>
    <n v="1406.9758000000002"/>
    <n v="2171.2941999999998"/>
    <n v="3578.27"/>
    <n v="1"/>
    <n v="1"/>
    <n v="3578.27"/>
    <n v="3578.27"/>
    <n v="0"/>
    <n v="0"/>
    <n v="2171.2941999999998"/>
    <n v="2171.2941999999998"/>
    <n v="3578.27"/>
    <n v="286.26159999999999"/>
    <n v="89.456800000000001"/>
    <m/>
    <m/>
    <x v="582"/>
    <n v="40704"/>
    <n v="40699"/>
  </r>
  <r>
    <x v="84"/>
    <x v="0"/>
    <n v="313"/>
    <s v="Q1"/>
    <n v="2"/>
    <n v="7"/>
    <x v="19"/>
    <x v="2"/>
    <x v="7"/>
    <n v="5"/>
    <x v="1"/>
    <x v="582"/>
    <n v="20110529"/>
    <n v="20110610"/>
    <n v="20110605"/>
    <x v="4701"/>
    <x v="2"/>
    <n v="100000"/>
    <x v="1"/>
    <n v="18214"/>
    <n v="1"/>
    <n v="6"/>
    <s v="Australia"/>
    <x v="4"/>
    <n v="9"/>
    <s v="SO44733"/>
    <n v="1"/>
    <n v="1406.9758000000002"/>
    <n v="2171.2941999999998"/>
    <n v="3578.27"/>
    <n v="1"/>
    <n v="1"/>
    <n v="3578.27"/>
    <n v="3578.27"/>
    <n v="0"/>
    <n v="0"/>
    <n v="2171.2941999999998"/>
    <n v="2171.2941999999998"/>
    <n v="3578.27"/>
    <n v="286.26159999999999"/>
    <n v="89.456800000000001"/>
    <m/>
    <m/>
    <x v="582"/>
    <n v="40704"/>
    <n v="40699"/>
  </r>
  <r>
    <x v="81"/>
    <x v="0"/>
    <n v="310"/>
    <s v="Q1"/>
    <n v="2"/>
    <n v="6"/>
    <x v="19"/>
    <x v="2"/>
    <x v="7"/>
    <n v="5"/>
    <x v="1"/>
    <x v="583"/>
    <n v="20110528"/>
    <n v="20110609"/>
    <n v="20110604"/>
    <x v="4702"/>
    <x v="4"/>
    <n v="10000"/>
    <x v="1"/>
    <n v="13774"/>
    <n v="1"/>
    <n v="29"/>
    <s v="Germany"/>
    <x v="2"/>
    <n v="8"/>
    <s v="SO44722"/>
    <n v="1"/>
    <n v="1406.9758000000002"/>
    <n v="2171.2941999999998"/>
    <n v="3578.27"/>
    <n v="1"/>
    <n v="1"/>
    <n v="3578.27"/>
    <n v="3578.27"/>
    <n v="0"/>
    <n v="0"/>
    <n v="2171.2941999999998"/>
    <n v="2171.2941999999998"/>
    <n v="3578.27"/>
    <n v="286.26159999999999"/>
    <n v="89.456800000000001"/>
    <m/>
    <m/>
    <x v="583"/>
    <n v="40703"/>
    <n v="40698"/>
  </r>
  <r>
    <x v="82"/>
    <x v="0"/>
    <n v="345"/>
    <s v="Q1"/>
    <n v="2"/>
    <n v="6"/>
    <x v="19"/>
    <x v="2"/>
    <x v="7"/>
    <n v="5"/>
    <x v="1"/>
    <x v="583"/>
    <n v="20110528"/>
    <n v="20110609"/>
    <n v="20110604"/>
    <x v="4703"/>
    <x v="0"/>
    <n v="30000"/>
    <x v="1"/>
    <n v="29410"/>
    <n v="1"/>
    <n v="29"/>
    <s v="Germany"/>
    <x v="2"/>
    <n v="8"/>
    <s v="SO44723"/>
    <n v="1"/>
    <n v="1487.8355999999999"/>
    <n v="1912.1543999999999"/>
    <n v="3399.99"/>
    <n v="1"/>
    <n v="1"/>
    <n v="3399.99"/>
    <n v="3399.99"/>
    <n v="0"/>
    <n v="0"/>
    <n v="1912.1543999999999"/>
    <n v="1912.1543999999999"/>
    <n v="3399.99"/>
    <n v="271.99919999999997"/>
    <n v="84.999799999999993"/>
    <m/>
    <m/>
    <x v="583"/>
    <n v="40703"/>
    <n v="40698"/>
  </r>
  <r>
    <x v="85"/>
    <x v="0"/>
    <n v="314"/>
    <s v="Q1"/>
    <n v="2"/>
    <n v="6"/>
    <x v="19"/>
    <x v="2"/>
    <x v="7"/>
    <n v="5"/>
    <x v="1"/>
    <x v="583"/>
    <n v="20110528"/>
    <n v="20110609"/>
    <n v="20110604"/>
    <x v="4704"/>
    <x v="3"/>
    <n v="70000"/>
    <x v="0"/>
    <n v="28665"/>
    <n v="1"/>
    <n v="100"/>
    <s v="United States"/>
    <x v="6"/>
    <n v="1"/>
    <s v="SO44724"/>
    <n v="1"/>
    <n v="1406.9758000000002"/>
    <n v="2171.2941999999998"/>
    <n v="3578.27"/>
    <n v="1"/>
    <n v="1"/>
    <n v="3578.27"/>
    <n v="3578.27"/>
    <n v="0"/>
    <n v="0"/>
    <n v="2171.2941999999998"/>
    <n v="2171.2941999999998"/>
    <n v="3578.27"/>
    <n v="286.26159999999999"/>
    <n v="89.456800000000001"/>
    <m/>
    <m/>
    <x v="583"/>
    <n v="40703"/>
    <n v="40698"/>
  </r>
  <r>
    <x v="82"/>
    <x v="0"/>
    <n v="345"/>
    <s v="Q1"/>
    <n v="2"/>
    <n v="6"/>
    <x v="19"/>
    <x v="2"/>
    <x v="7"/>
    <n v="5"/>
    <x v="1"/>
    <x v="583"/>
    <n v="20110528"/>
    <n v="20110609"/>
    <n v="20110604"/>
    <x v="4705"/>
    <x v="0"/>
    <n v="60000"/>
    <x v="0"/>
    <n v="25910"/>
    <n v="1"/>
    <n v="100"/>
    <s v="United States"/>
    <x v="3"/>
    <n v="4"/>
    <s v="SO44725"/>
    <n v="1"/>
    <n v="1487.8355999999999"/>
    <n v="1912.1543999999999"/>
    <n v="3399.99"/>
    <n v="1"/>
    <n v="1"/>
    <n v="3399.99"/>
    <n v="3399.99"/>
    <n v="0"/>
    <n v="0"/>
    <n v="1912.1543999999999"/>
    <n v="1912.1543999999999"/>
    <n v="3399.99"/>
    <n v="271.99919999999997"/>
    <n v="84.999799999999993"/>
    <m/>
    <m/>
    <x v="583"/>
    <n v="40703"/>
    <n v="40698"/>
  </r>
  <r>
    <x v="77"/>
    <x v="0"/>
    <n v="332"/>
    <s v="Q1"/>
    <n v="2"/>
    <n v="6"/>
    <x v="19"/>
    <x v="2"/>
    <x v="7"/>
    <n v="5"/>
    <x v="1"/>
    <x v="583"/>
    <n v="20110528"/>
    <n v="20110609"/>
    <n v="20110604"/>
    <x v="4706"/>
    <x v="3"/>
    <n v="60000"/>
    <x v="1"/>
    <n v="14614"/>
    <n v="1"/>
    <n v="100"/>
    <s v="United States"/>
    <x v="3"/>
    <n v="4"/>
    <s v="SO44726"/>
    <n v="1"/>
    <n v="285.95190000000002"/>
    <n v="413.1463"/>
    <n v="699.09820000000002"/>
    <n v="1"/>
    <n v="1"/>
    <n v="699.09820000000002"/>
    <n v="699.09820000000002"/>
    <n v="0"/>
    <n v="0"/>
    <n v="413.1463"/>
    <n v="413.1463"/>
    <n v="699.09820000000002"/>
    <n v="55.927900000000001"/>
    <n v="17.477499999999999"/>
    <m/>
    <m/>
    <x v="583"/>
    <n v="40703"/>
    <n v="40698"/>
  </r>
  <r>
    <x v="84"/>
    <x v="0"/>
    <n v="313"/>
    <s v="Q1"/>
    <n v="2"/>
    <n v="6"/>
    <x v="19"/>
    <x v="2"/>
    <x v="7"/>
    <n v="5"/>
    <x v="1"/>
    <x v="583"/>
    <n v="20110528"/>
    <n v="20110609"/>
    <n v="20110604"/>
    <x v="4707"/>
    <x v="3"/>
    <n v="90000"/>
    <x v="0"/>
    <n v="18273"/>
    <n v="1"/>
    <n v="6"/>
    <s v="Australia"/>
    <x v="4"/>
    <n v="9"/>
    <s v="SO44727"/>
    <n v="1"/>
    <n v="1406.9758000000002"/>
    <n v="2171.2941999999998"/>
    <n v="3578.27"/>
    <n v="1"/>
    <n v="1"/>
    <n v="3578.27"/>
    <n v="3578.27"/>
    <n v="0"/>
    <n v="0"/>
    <n v="2171.2941999999998"/>
    <n v="2171.2941999999998"/>
    <n v="3578.27"/>
    <n v="286.26159999999999"/>
    <n v="89.456800000000001"/>
    <m/>
    <m/>
    <x v="583"/>
    <n v="40703"/>
    <n v="40698"/>
  </r>
  <r>
    <x v="90"/>
    <x v="0"/>
    <n v="344"/>
    <s v="Q1"/>
    <n v="2"/>
    <n v="6"/>
    <x v="19"/>
    <x v="2"/>
    <x v="7"/>
    <n v="5"/>
    <x v="1"/>
    <x v="583"/>
    <n v="20110528"/>
    <n v="20110609"/>
    <n v="20110604"/>
    <x v="4708"/>
    <x v="2"/>
    <n v="10000"/>
    <x v="1"/>
    <n v="11126"/>
    <n v="1"/>
    <n v="6"/>
    <s v="Australia"/>
    <x v="4"/>
    <n v="9"/>
    <s v="SO44728"/>
    <n v="1"/>
    <n v="1487.8355999999999"/>
    <n v="1912.1543999999999"/>
    <n v="3399.99"/>
    <n v="1"/>
    <n v="1"/>
    <n v="3399.99"/>
    <n v="3399.99"/>
    <n v="0"/>
    <n v="0"/>
    <n v="1912.1543999999999"/>
    <n v="1912.1543999999999"/>
    <n v="3399.99"/>
    <n v="271.99919999999997"/>
    <n v="84.999799999999993"/>
    <m/>
    <m/>
    <x v="583"/>
    <n v="40703"/>
    <n v="40698"/>
  </r>
  <r>
    <x v="84"/>
    <x v="0"/>
    <n v="313"/>
    <s v="Q1"/>
    <n v="2"/>
    <n v="5"/>
    <x v="19"/>
    <x v="2"/>
    <x v="7"/>
    <n v="5"/>
    <x v="1"/>
    <x v="584"/>
    <n v="20110527"/>
    <n v="20110608"/>
    <n v="20110603"/>
    <x v="4709"/>
    <x v="3"/>
    <n v="40000"/>
    <x v="1"/>
    <n v="14700"/>
    <n v="1"/>
    <n v="98"/>
    <s v="United Kingdom"/>
    <x v="1"/>
    <n v="10"/>
    <s v="SO44719"/>
    <n v="1"/>
    <n v="1406.9758000000002"/>
    <n v="2171.2941999999998"/>
    <n v="3578.27"/>
    <n v="1"/>
    <n v="1"/>
    <n v="3578.27"/>
    <n v="3578.27"/>
    <n v="0"/>
    <n v="0"/>
    <n v="2171.2941999999998"/>
    <n v="2171.2941999999998"/>
    <n v="3578.27"/>
    <n v="286.26159999999999"/>
    <n v="89.456800000000001"/>
    <m/>
    <m/>
    <x v="584"/>
    <n v="40702"/>
    <n v="40697"/>
  </r>
  <r>
    <x v="80"/>
    <x v="0"/>
    <n v="311"/>
    <s v="Q1"/>
    <n v="2"/>
    <n v="5"/>
    <x v="19"/>
    <x v="2"/>
    <x v="7"/>
    <n v="5"/>
    <x v="1"/>
    <x v="584"/>
    <n v="20110527"/>
    <n v="20110608"/>
    <n v="20110603"/>
    <x v="4710"/>
    <x v="0"/>
    <n v="40000"/>
    <x v="1"/>
    <n v="28625"/>
    <n v="1"/>
    <n v="100"/>
    <s v="United States"/>
    <x v="6"/>
    <n v="1"/>
    <s v="SO44720"/>
    <n v="1"/>
    <n v="1406.9758000000002"/>
    <n v="2171.2941999999998"/>
    <n v="3578.27"/>
    <n v="1"/>
    <n v="1"/>
    <n v="3578.27"/>
    <n v="3578.27"/>
    <n v="0"/>
    <n v="0"/>
    <n v="2171.2941999999998"/>
    <n v="2171.2941999999998"/>
    <n v="3578.27"/>
    <n v="286.26159999999999"/>
    <n v="89.456800000000001"/>
    <m/>
    <m/>
    <x v="584"/>
    <n v="40702"/>
    <n v="40697"/>
  </r>
  <r>
    <x v="74"/>
    <x v="0"/>
    <n v="342"/>
    <s v="Q1"/>
    <n v="2"/>
    <n v="5"/>
    <x v="19"/>
    <x v="2"/>
    <x v="7"/>
    <n v="5"/>
    <x v="1"/>
    <x v="584"/>
    <n v="20110527"/>
    <n v="20110608"/>
    <n v="20110603"/>
    <x v="4711"/>
    <x v="3"/>
    <n v="60000"/>
    <x v="1"/>
    <n v="26643"/>
    <n v="1"/>
    <n v="19"/>
    <s v="Canada"/>
    <x v="5"/>
    <n v="6"/>
    <s v="SO44721"/>
    <n v="1"/>
    <n v="285.95190000000002"/>
    <n v="413.1463"/>
    <n v="699.09820000000002"/>
    <n v="1"/>
    <n v="1"/>
    <n v="699.09820000000002"/>
    <n v="699.09820000000002"/>
    <n v="0"/>
    <n v="0"/>
    <n v="413.1463"/>
    <n v="413.1463"/>
    <n v="699.09820000000002"/>
    <n v="55.927900000000001"/>
    <n v="17.477499999999999"/>
    <m/>
    <m/>
    <x v="584"/>
    <n v="40702"/>
    <n v="40697"/>
  </r>
  <r>
    <x v="84"/>
    <x v="0"/>
    <n v="313"/>
    <s v="Q1"/>
    <n v="2"/>
    <n v="4"/>
    <x v="19"/>
    <x v="2"/>
    <x v="7"/>
    <n v="5"/>
    <x v="1"/>
    <x v="585"/>
    <n v="20110526"/>
    <n v="20110607"/>
    <n v="20110602"/>
    <x v="4712"/>
    <x v="1"/>
    <n v="70000"/>
    <x v="0"/>
    <n v="22128"/>
    <n v="1"/>
    <n v="19"/>
    <s v="Canada"/>
    <x v="5"/>
    <n v="6"/>
    <s v="SO44713"/>
    <n v="1"/>
    <n v="1406.9758000000002"/>
    <n v="2171.2941999999998"/>
    <n v="3578.27"/>
    <n v="1"/>
    <n v="1"/>
    <n v="3578.27"/>
    <n v="3578.27"/>
    <n v="0"/>
    <n v="0"/>
    <n v="2171.2941999999998"/>
    <n v="2171.2941999999998"/>
    <n v="3578.27"/>
    <n v="286.26159999999999"/>
    <n v="89.456800000000001"/>
    <m/>
    <m/>
    <x v="585"/>
    <n v="40701"/>
    <n v="40696"/>
  </r>
  <r>
    <x v="84"/>
    <x v="0"/>
    <n v="313"/>
    <s v="Q1"/>
    <n v="2"/>
    <n v="4"/>
    <x v="19"/>
    <x v="2"/>
    <x v="7"/>
    <n v="5"/>
    <x v="1"/>
    <x v="585"/>
    <n v="20110526"/>
    <n v="20110607"/>
    <n v="20110602"/>
    <x v="4713"/>
    <x v="3"/>
    <n v="60000"/>
    <x v="1"/>
    <n v="28657"/>
    <n v="1"/>
    <n v="100"/>
    <s v="United States"/>
    <x v="6"/>
    <n v="1"/>
    <s v="SO44714"/>
    <n v="1"/>
    <n v="1406.9758000000002"/>
    <n v="2171.2941999999998"/>
    <n v="3578.27"/>
    <n v="1"/>
    <n v="1"/>
    <n v="3578.27"/>
    <n v="3578.27"/>
    <n v="0"/>
    <n v="0"/>
    <n v="2171.2941999999998"/>
    <n v="2171.2941999999998"/>
    <n v="3578.27"/>
    <n v="286.26159999999999"/>
    <n v="89.456800000000001"/>
    <m/>
    <m/>
    <x v="585"/>
    <n v="40701"/>
    <n v="40696"/>
  </r>
  <r>
    <x v="85"/>
    <x v="0"/>
    <n v="314"/>
    <s v="Q1"/>
    <n v="2"/>
    <n v="4"/>
    <x v="19"/>
    <x v="2"/>
    <x v="7"/>
    <n v="5"/>
    <x v="1"/>
    <x v="585"/>
    <n v="20110526"/>
    <n v="20110607"/>
    <n v="20110602"/>
    <x v="4714"/>
    <x v="0"/>
    <n v="40000"/>
    <x v="0"/>
    <n v="22182"/>
    <n v="1"/>
    <n v="19"/>
    <s v="Canada"/>
    <x v="5"/>
    <n v="6"/>
    <s v="SO44715"/>
    <n v="1"/>
    <n v="1406.9758000000002"/>
    <n v="2171.2941999999998"/>
    <n v="3578.27"/>
    <n v="1"/>
    <n v="1"/>
    <n v="3578.27"/>
    <n v="3578.27"/>
    <n v="0"/>
    <n v="0"/>
    <n v="2171.2941999999998"/>
    <n v="2171.2941999999998"/>
    <n v="3578.27"/>
    <n v="286.26159999999999"/>
    <n v="89.456800000000001"/>
    <m/>
    <m/>
    <x v="585"/>
    <n v="40701"/>
    <n v="40696"/>
  </r>
  <r>
    <x v="85"/>
    <x v="0"/>
    <n v="314"/>
    <s v="Q1"/>
    <n v="2"/>
    <n v="4"/>
    <x v="19"/>
    <x v="2"/>
    <x v="7"/>
    <n v="5"/>
    <x v="1"/>
    <x v="585"/>
    <n v="20110526"/>
    <n v="20110607"/>
    <n v="20110602"/>
    <x v="4715"/>
    <x v="0"/>
    <n v="70000"/>
    <x v="0"/>
    <n v="22230"/>
    <n v="1"/>
    <n v="19"/>
    <s v="Canada"/>
    <x v="5"/>
    <n v="6"/>
    <s v="SO44716"/>
    <n v="1"/>
    <n v="1406.9758000000002"/>
    <n v="2171.2941999999998"/>
    <n v="3578.27"/>
    <n v="1"/>
    <n v="1"/>
    <n v="3578.27"/>
    <n v="3578.27"/>
    <n v="0"/>
    <n v="0"/>
    <n v="2171.2941999999998"/>
    <n v="2171.2941999999998"/>
    <n v="3578.27"/>
    <n v="286.26159999999999"/>
    <n v="89.456800000000001"/>
    <m/>
    <m/>
    <x v="585"/>
    <n v="40701"/>
    <n v="40696"/>
  </r>
  <r>
    <x v="76"/>
    <x v="0"/>
    <n v="336"/>
    <s v="Q1"/>
    <n v="2"/>
    <n v="4"/>
    <x v="19"/>
    <x v="2"/>
    <x v="7"/>
    <n v="5"/>
    <x v="1"/>
    <x v="585"/>
    <n v="20110526"/>
    <n v="20110607"/>
    <n v="20110602"/>
    <x v="4716"/>
    <x v="3"/>
    <n v="60000"/>
    <x v="0"/>
    <n v="14616"/>
    <n v="1"/>
    <n v="100"/>
    <s v="United States"/>
    <x v="3"/>
    <n v="4"/>
    <s v="SO44717"/>
    <n v="1"/>
    <n v="285.95190000000002"/>
    <n v="413.1463"/>
    <n v="699.09820000000002"/>
    <n v="1"/>
    <n v="1"/>
    <n v="699.09820000000002"/>
    <n v="699.09820000000002"/>
    <n v="0"/>
    <n v="0"/>
    <n v="413.1463"/>
    <n v="413.1463"/>
    <n v="699.09820000000002"/>
    <n v="55.927900000000001"/>
    <n v="17.477499999999999"/>
    <m/>
    <m/>
    <x v="585"/>
    <n v="40701"/>
    <n v="40696"/>
  </r>
  <r>
    <x v="85"/>
    <x v="0"/>
    <n v="314"/>
    <s v="Q1"/>
    <n v="2"/>
    <n v="4"/>
    <x v="19"/>
    <x v="2"/>
    <x v="7"/>
    <n v="5"/>
    <x v="1"/>
    <x v="585"/>
    <n v="20110526"/>
    <n v="20110607"/>
    <n v="20110602"/>
    <x v="58"/>
    <x v="1"/>
    <n v="90000"/>
    <x v="0"/>
    <n v="18239"/>
    <n v="1"/>
    <n v="6"/>
    <s v="Australia"/>
    <x v="4"/>
    <n v="9"/>
    <s v="SO44718"/>
    <n v="1"/>
    <n v="1406.9758000000002"/>
    <n v="2171.2941999999998"/>
    <n v="3578.27"/>
    <n v="1"/>
    <n v="1"/>
    <n v="3578.27"/>
    <n v="3578.27"/>
    <n v="0"/>
    <n v="0"/>
    <n v="2171.2941999999998"/>
    <n v="2171.2941999999998"/>
    <n v="3578.27"/>
    <n v="286.26159999999999"/>
    <n v="89.456800000000001"/>
    <m/>
    <m/>
    <x v="585"/>
    <n v="40701"/>
    <n v="40696"/>
  </r>
  <r>
    <x v="84"/>
    <x v="0"/>
    <n v="313"/>
    <s v="Q1"/>
    <n v="2"/>
    <n v="3"/>
    <x v="19"/>
    <x v="2"/>
    <x v="7"/>
    <n v="5"/>
    <x v="1"/>
    <x v="586"/>
    <n v="20110525"/>
    <n v="20110606"/>
    <n v="20110601"/>
    <x v="4717"/>
    <x v="1"/>
    <n v="80000"/>
    <x v="1"/>
    <n v="28674"/>
    <n v="1"/>
    <n v="100"/>
    <s v="United States"/>
    <x v="3"/>
    <n v="4"/>
    <s v="SO44710"/>
    <n v="1"/>
    <n v="1406.9758000000002"/>
    <n v="2171.2941999999998"/>
    <n v="3578.27"/>
    <n v="1"/>
    <n v="1"/>
    <n v="3578.27"/>
    <n v="3578.27"/>
    <n v="0"/>
    <n v="0"/>
    <n v="2171.2941999999998"/>
    <n v="2171.2941999999998"/>
    <n v="3578.27"/>
    <n v="286.26159999999999"/>
    <n v="89.456800000000001"/>
    <m/>
    <m/>
    <x v="586"/>
    <n v="40700"/>
    <n v="40695"/>
  </r>
  <r>
    <x v="81"/>
    <x v="0"/>
    <n v="310"/>
    <s v="Q1"/>
    <n v="2"/>
    <n v="3"/>
    <x v="19"/>
    <x v="2"/>
    <x v="7"/>
    <n v="5"/>
    <x v="1"/>
    <x v="586"/>
    <n v="20110525"/>
    <n v="20110606"/>
    <n v="20110601"/>
    <x v="4718"/>
    <x v="1"/>
    <n v="110000"/>
    <x v="1"/>
    <n v="18248"/>
    <n v="1"/>
    <n v="6"/>
    <s v="Australia"/>
    <x v="4"/>
    <n v="9"/>
    <s v="SO44711"/>
    <n v="1"/>
    <n v="1406.9758000000002"/>
    <n v="2171.2941999999998"/>
    <n v="3578.27"/>
    <n v="1"/>
    <n v="1"/>
    <n v="3578.27"/>
    <n v="3578.27"/>
    <n v="0"/>
    <n v="0"/>
    <n v="2171.2941999999998"/>
    <n v="2171.2941999999998"/>
    <n v="3578.27"/>
    <n v="286.26159999999999"/>
    <n v="89.456800000000001"/>
    <m/>
    <m/>
    <x v="586"/>
    <n v="40700"/>
    <n v="40695"/>
  </r>
  <r>
    <x v="87"/>
    <x v="0"/>
    <n v="348"/>
    <s v="Q1"/>
    <n v="2"/>
    <n v="3"/>
    <x v="19"/>
    <x v="2"/>
    <x v="7"/>
    <n v="5"/>
    <x v="1"/>
    <x v="586"/>
    <n v="20110525"/>
    <n v="20110606"/>
    <n v="20110601"/>
    <x v="4719"/>
    <x v="0"/>
    <n v="60000"/>
    <x v="0"/>
    <n v="11112"/>
    <n v="1"/>
    <n v="6"/>
    <s v="Australia"/>
    <x v="4"/>
    <n v="9"/>
    <s v="SO44712"/>
    <n v="1"/>
    <n v="1476.8955999999998"/>
    <n v="1898.0944"/>
    <n v="3374.99"/>
    <n v="1"/>
    <n v="1"/>
    <n v="3374.99"/>
    <n v="3374.99"/>
    <n v="0"/>
    <n v="0"/>
    <n v="1898.0944"/>
    <n v="1898.0944"/>
    <n v="3374.99"/>
    <n v="269.99919999999997"/>
    <n v="84.374799999999993"/>
    <m/>
    <m/>
    <x v="586"/>
    <n v="40700"/>
    <n v="40695"/>
  </r>
  <r>
    <x v="80"/>
    <x v="0"/>
    <n v="311"/>
    <s v="Q1"/>
    <n v="2"/>
    <n v="2"/>
    <x v="19"/>
    <x v="2"/>
    <x v="7"/>
    <n v="5"/>
    <x v="1"/>
    <x v="587"/>
    <n v="20110524"/>
    <n v="20110605"/>
    <n v="20110531"/>
    <x v="4720"/>
    <x v="0"/>
    <n v="80000"/>
    <x v="0"/>
    <n v="12300"/>
    <n v="1"/>
    <n v="39"/>
    <s v="France"/>
    <x v="0"/>
    <n v="7"/>
    <s v="SO44703"/>
    <n v="1"/>
    <n v="1406.9758000000002"/>
    <n v="2171.2941999999998"/>
    <n v="3578.27"/>
    <n v="1"/>
    <n v="1"/>
    <n v="3578.27"/>
    <n v="3578.27"/>
    <n v="0"/>
    <n v="0"/>
    <n v="2171.2941999999998"/>
    <n v="2171.2941999999998"/>
    <n v="3578.27"/>
    <n v="286.26159999999999"/>
    <n v="89.456800000000001"/>
    <m/>
    <m/>
    <x v="587"/>
    <n v="40699"/>
    <n v="40694"/>
  </r>
  <r>
    <x v="91"/>
    <x v="0"/>
    <n v="350"/>
    <s v="Q1"/>
    <n v="2"/>
    <n v="2"/>
    <x v="19"/>
    <x v="2"/>
    <x v="7"/>
    <n v="5"/>
    <x v="1"/>
    <x v="587"/>
    <n v="20110524"/>
    <n v="20110605"/>
    <n v="20110531"/>
    <x v="4721"/>
    <x v="3"/>
    <n v="40000"/>
    <x v="1"/>
    <n v="29403"/>
    <n v="1"/>
    <n v="29"/>
    <s v="Germany"/>
    <x v="2"/>
    <n v="8"/>
    <s v="SO44704"/>
    <n v="1"/>
    <n v="1476.8955999999998"/>
    <n v="1898.0944"/>
    <n v="3374.99"/>
    <n v="1"/>
    <n v="1"/>
    <n v="3374.99"/>
    <n v="3374.99"/>
    <n v="0"/>
    <n v="0"/>
    <n v="1898.0944"/>
    <n v="1898.0944"/>
    <n v="3374.99"/>
    <n v="269.99919999999997"/>
    <n v="84.374799999999993"/>
    <m/>
    <m/>
    <x v="587"/>
    <n v="40699"/>
    <n v="40694"/>
  </r>
  <r>
    <x v="80"/>
    <x v="0"/>
    <n v="311"/>
    <s v="Q1"/>
    <n v="2"/>
    <n v="2"/>
    <x v="19"/>
    <x v="2"/>
    <x v="7"/>
    <n v="5"/>
    <x v="1"/>
    <x v="587"/>
    <n v="20110524"/>
    <n v="20110605"/>
    <n v="20110531"/>
    <x v="4722"/>
    <x v="3"/>
    <n v="80000"/>
    <x v="1"/>
    <n v="28678"/>
    <n v="1"/>
    <n v="100"/>
    <s v="United States"/>
    <x v="6"/>
    <n v="1"/>
    <s v="SO44705"/>
    <n v="1"/>
    <n v="1406.9758000000002"/>
    <n v="2171.2941999999998"/>
    <n v="3578.27"/>
    <n v="1"/>
    <n v="1"/>
    <n v="3578.27"/>
    <n v="3578.27"/>
    <n v="0"/>
    <n v="0"/>
    <n v="2171.2941999999998"/>
    <n v="2171.2941999999998"/>
    <n v="3578.27"/>
    <n v="286.26159999999999"/>
    <n v="89.456800000000001"/>
    <m/>
    <m/>
    <x v="587"/>
    <n v="40699"/>
    <n v="40694"/>
  </r>
  <r>
    <x v="80"/>
    <x v="0"/>
    <n v="311"/>
    <s v="Q1"/>
    <n v="2"/>
    <n v="2"/>
    <x v="19"/>
    <x v="2"/>
    <x v="7"/>
    <n v="5"/>
    <x v="1"/>
    <x v="587"/>
    <n v="20110524"/>
    <n v="20110605"/>
    <n v="20110531"/>
    <x v="4723"/>
    <x v="2"/>
    <n v="30000"/>
    <x v="0"/>
    <n v="28618"/>
    <n v="1"/>
    <n v="100"/>
    <s v="United States"/>
    <x v="6"/>
    <n v="1"/>
    <s v="SO44706"/>
    <n v="1"/>
    <n v="1406.9758000000002"/>
    <n v="2171.2941999999998"/>
    <n v="3578.27"/>
    <n v="1"/>
    <n v="1"/>
    <n v="3578.27"/>
    <n v="3578.27"/>
    <n v="0"/>
    <n v="0"/>
    <n v="2171.2941999999998"/>
    <n v="2171.2941999999998"/>
    <n v="3578.27"/>
    <n v="286.26159999999999"/>
    <n v="89.456800000000001"/>
    <m/>
    <m/>
    <x v="587"/>
    <n v="40699"/>
    <n v="40694"/>
  </r>
  <r>
    <x v="80"/>
    <x v="0"/>
    <n v="311"/>
    <s v="Q1"/>
    <n v="2"/>
    <n v="2"/>
    <x v="19"/>
    <x v="2"/>
    <x v="7"/>
    <n v="5"/>
    <x v="1"/>
    <x v="587"/>
    <n v="20110524"/>
    <n v="20110605"/>
    <n v="20110531"/>
    <x v="4724"/>
    <x v="1"/>
    <n v="60000"/>
    <x v="1"/>
    <n v="28649"/>
    <n v="1"/>
    <n v="100"/>
    <s v="United States"/>
    <x v="3"/>
    <n v="4"/>
    <s v="SO44707"/>
    <n v="1"/>
    <n v="1406.9758000000002"/>
    <n v="2171.2941999999998"/>
    <n v="3578.27"/>
    <n v="1"/>
    <n v="1"/>
    <n v="3578.27"/>
    <n v="3578.27"/>
    <n v="0"/>
    <n v="0"/>
    <n v="2171.2941999999998"/>
    <n v="2171.2941999999998"/>
    <n v="3578.27"/>
    <n v="286.26159999999999"/>
    <n v="89.456800000000001"/>
    <m/>
    <m/>
    <x v="587"/>
    <n v="40699"/>
    <n v="40694"/>
  </r>
  <r>
    <x v="91"/>
    <x v="0"/>
    <n v="350"/>
    <s v="Q1"/>
    <n v="2"/>
    <n v="2"/>
    <x v="19"/>
    <x v="2"/>
    <x v="7"/>
    <n v="5"/>
    <x v="1"/>
    <x v="587"/>
    <n v="20110524"/>
    <n v="20110605"/>
    <n v="20110531"/>
    <x v="4725"/>
    <x v="0"/>
    <n v="60000"/>
    <x v="1"/>
    <n v="25909"/>
    <n v="1"/>
    <n v="100"/>
    <s v="United States"/>
    <x v="3"/>
    <n v="4"/>
    <s v="SO44708"/>
    <n v="1"/>
    <n v="1476.8955999999998"/>
    <n v="1898.0944"/>
    <n v="3374.99"/>
    <n v="1"/>
    <n v="1"/>
    <n v="3374.99"/>
    <n v="3374.99"/>
    <n v="0"/>
    <n v="0"/>
    <n v="1898.0944"/>
    <n v="1898.0944"/>
    <n v="3374.99"/>
    <n v="269.99919999999997"/>
    <n v="84.374799999999993"/>
    <m/>
    <m/>
    <x v="587"/>
    <n v="40699"/>
    <n v="40694"/>
  </r>
  <r>
    <x v="80"/>
    <x v="0"/>
    <n v="311"/>
    <s v="Q1"/>
    <n v="2"/>
    <n v="2"/>
    <x v="19"/>
    <x v="2"/>
    <x v="7"/>
    <n v="5"/>
    <x v="1"/>
    <x v="587"/>
    <n v="20110524"/>
    <n v="20110605"/>
    <n v="20110531"/>
    <x v="4726"/>
    <x v="1"/>
    <n v="90000"/>
    <x v="1"/>
    <n v="18240"/>
    <n v="1"/>
    <n v="6"/>
    <s v="Australia"/>
    <x v="4"/>
    <n v="9"/>
    <s v="SO44709"/>
    <n v="1"/>
    <n v="1406.9758000000002"/>
    <n v="2171.2941999999998"/>
    <n v="3578.27"/>
    <n v="1"/>
    <n v="1"/>
    <n v="3578.27"/>
    <n v="3578.27"/>
    <n v="0"/>
    <n v="0"/>
    <n v="2171.2941999999998"/>
    <n v="2171.2941999999998"/>
    <n v="3578.27"/>
    <n v="286.26159999999999"/>
    <n v="89.456800000000001"/>
    <m/>
    <m/>
    <x v="587"/>
    <n v="40699"/>
    <n v="40694"/>
  </r>
  <r>
    <x v="84"/>
    <x v="0"/>
    <n v="313"/>
    <s v="Q1"/>
    <n v="2"/>
    <n v="1"/>
    <x v="19"/>
    <x v="2"/>
    <x v="7"/>
    <n v="5"/>
    <x v="1"/>
    <x v="588"/>
    <n v="20110523"/>
    <n v="20110604"/>
    <n v="20110530"/>
    <x v="4727"/>
    <x v="1"/>
    <n v="50000"/>
    <x v="0"/>
    <n v="22234"/>
    <n v="1"/>
    <n v="19"/>
    <s v="Canada"/>
    <x v="5"/>
    <n v="6"/>
    <s v="SO44699"/>
    <n v="1"/>
    <n v="1406.9758000000002"/>
    <n v="2171.2941999999998"/>
    <n v="3578.27"/>
    <n v="1"/>
    <n v="1"/>
    <n v="3578.27"/>
    <n v="3578.27"/>
    <n v="0"/>
    <n v="0"/>
    <n v="2171.2941999999998"/>
    <n v="2171.2941999999998"/>
    <n v="3578.27"/>
    <n v="286.26159999999999"/>
    <n v="89.456800000000001"/>
    <m/>
    <m/>
    <x v="588"/>
    <n v="40698"/>
    <n v="40693"/>
  </r>
  <r>
    <x v="85"/>
    <x v="0"/>
    <n v="314"/>
    <s v="Q1"/>
    <n v="2"/>
    <n v="1"/>
    <x v="19"/>
    <x v="2"/>
    <x v="7"/>
    <n v="5"/>
    <x v="1"/>
    <x v="588"/>
    <n v="20110523"/>
    <n v="20110604"/>
    <n v="20110530"/>
    <x v="4728"/>
    <x v="1"/>
    <n v="80000"/>
    <x v="0"/>
    <n v="28769"/>
    <n v="1"/>
    <n v="100"/>
    <s v="United States"/>
    <x v="6"/>
    <n v="1"/>
    <s v="SO44700"/>
    <n v="1"/>
    <n v="1406.9758000000002"/>
    <n v="2171.2941999999998"/>
    <n v="3578.27"/>
    <n v="1"/>
    <n v="1"/>
    <n v="3578.27"/>
    <n v="3578.27"/>
    <n v="0"/>
    <n v="0"/>
    <n v="2171.2941999999998"/>
    <n v="2171.2941999999998"/>
    <n v="3578.27"/>
    <n v="286.26159999999999"/>
    <n v="89.456800000000001"/>
    <m/>
    <m/>
    <x v="588"/>
    <n v="40698"/>
    <n v="40693"/>
  </r>
  <r>
    <x v="76"/>
    <x v="0"/>
    <n v="336"/>
    <s v="Q1"/>
    <n v="2"/>
    <n v="1"/>
    <x v="19"/>
    <x v="2"/>
    <x v="7"/>
    <n v="5"/>
    <x v="1"/>
    <x v="588"/>
    <n v="20110523"/>
    <n v="20110604"/>
    <n v="20110530"/>
    <x v="4729"/>
    <x v="2"/>
    <n v="40000"/>
    <x v="0"/>
    <n v="14636"/>
    <n v="1"/>
    <n v="100"/>
    <s v="United States"/>
    <x v="6"/>
    <n v="1"/>
    <s v="SO44701"/>
    <n v="1"/>
    <n v="285.95190000000002"/>
    <n v="413.1463"/>
    <n v="699.09820000000002"/>
    <n v="1"/>
    <n v="1"/>
    <n v="699.09820000000002"/>
    <n v="699.09820000000002"/>
    <n v="0"/>
    <n v="0"/>
    <n v="413.1463"/>
    <n v="413.1463"/>
    <n v="699.09820000000002"/>
    <n v="55.927900000000001"/>
    <n v="17.477499999999999"/>
    <m/>
    <m/>
    <x v="588"/>
    <n v="40698"/>
    <n v="40693"/>
  </r>
  <r>
    <x v="85"/>
    <x v="0"/>
    <n v="314"/>
    <s v="Q1"/>
    <n v="2"/>
    <n v="1"/>
    <x v="19"/>
    <x v="2"/>
    <x v="7"/>
    <n v="5"/>
    <x v="1"/>
    <x v="588"/>
    <n v="20110523"/>
    <n v="20110604"/>
    <n v="20110530"/>
    <x v="4730"/>
    <x v="3"/>
    <n v="70000"/>
    <x v="0"/>
    <n v="18260"/>
    <n v="1"/>
    <n v="6"/>
    <s v="Australia"/>
    <x v="4"/>
    <n v="9"/>
    <s v="SO44702"/>
    <n v="1"/>
    <n v="1406.9758000000002"/>
    <n v="2171.2941999999998"/>
    <n v="3578.27"/>
    <n v="1"/>
    <n v="1"/>
    <n v="3578.27"/>
    <n v="3578.27"/>
    <n v="0"/>
    <n v="0"/>
    <n v="2171.2941999999998"/>
    <n v="2171.2941999999998"/>
    <n v="3578.27"/>
    <n v="286.26159999999999"/>
    <n v="89.456800000000001"/>
    <m/>
    <m/>
    <x v="588"/>
    <n v="40698"/>
    <n v="40693"/>
  </r>
  <r>
    <x v="81"/>
    <x v="0"/>
    <n v="310"/>
    <s v="Q1"/>
    <n v="2"/>
    <n v="7"/>
    <x v="19"/>
    <x v="2"/>
    <x v="7"/>
    <n v="5"/>
    <x v="1"/>
    <x v="589"/>
    <n v="20110522"/>
    <n v="20110603"/>
    <n v="20110529"/>
    <x v="4731"/>
    <x v="4"/>
    <n v="120000"/>
    <x v="0"/>
    <n v="18219"/>
    <n v="1"/>
    <n v="6"/>
    <s v="Australia"/>
    <x v="4"/>
    <n v="9"/>
    <s v="SO44697"/>
    <n v="1"/>
    <n v="1406.9758000000002"/>
    <n v="2171.2941999999998"/>
    <n v="3578.27"/>
    <n v="1"/>
    <n v="1"/>
    <n v="3578.27"/>
    <n v="3578.27"/>
    <n v="0"/>
    <n v="0"/>
    <n v="2171.2941999999998"/>
    <n v="2171.2941999999998"/>
    <n v="3578.27"/>
    <n v="286.26159999999999"/>
    <n v="89.456800000000001"/>
    <m/>
    <m/>
    <x v="589"/>
    <n v="40697"/>
    <n v="40692"/>
  </r>
  <r>
    <x v="69"/>
    <x v="0"/>
    <n v="326"/>
    <s v="Q1"/>
    <n v="2"/>
    <n v="7"/>
    <x v="19"/>
    <x v="2"/>
    <x v="7"/>
    <n v="5"/>
    <x v="1"/>
    <x v="589"/>
    <n v="20110522"/>
    <n v="20110603"/>
    <n v="20110529"/>
    <x v="4732"/>
    <x v="2"/>
    <n v="10000"/>
    <x v="1"/>
    <n v="25565"/>
    <n v="1"/>
    <n v="6"/>
    <s v="Australia"/>
    <x v="4"/>
    <n v="9"/>
    <s v="SO44698"/>
    <n v="1"/>
    <n v="285.95190000000002"/>
    <n v="413.1463"/>
    <n v="699.09820000000002"/>
    <n v="1"/>
    <n v="1"/>
    <n v="699.09820000000002"/>
    <n v="699.09820000000002"/>
    <n v="0"/>
    <n v="0"/>
    <n v="413.1463"/>
    <n v="413.1463"/>
    <n v="699.09820000000002"/>
    <n v="55.927900000000001"/>
    <n v="17.477499999999999"/>
    <m/>
    <m/>
    <x v="589"/>
    <n v="40697"/>
    <n v="40692"/>
  </r>
  <r>
    <x v="92"/>
    <x v="0"/>
    <n v="346"/>
    <s v="Q1"/>
    <n v="2"/>
    <n v="6"/>
    <x v="19"/>
    <x v="2"/>
    <x v="7"/>
    <n v="5"/>
    <x v="1"/>
    <x v="590"/>
    <n v="20110521"/>
    <n v="20110602"/>
    <n v="20110528"/>
    <x v="4733"/>
    <x v="0"/>
    <n v="30000"/>
    <x v="1"/>
    <n v="28414"/>
    <n v="1"/>
    <n v="39"/>
    <s v="France"/>
    <x v="0"/>
    <n v="7"/>
    <s v="SO44691"/>
    <n v="1"/>
    <n v="1487.8355999999999"/>
    <n v="1912.1543999999999"/>
    <n v="3399.99"/>
    <n v="1"/>
    <n v="1"/>
    <n v="3399.99"/>
    <n v="3399.99"/>
    <n v="0"/>
    <n v="0"/>
    <n v="1912.1543999999999"/>
    <n v="1912.1543999999999"/>
    <n v="3399.99"/>
    <n v="271.99919999999997"/>
    <n v="84.999799999999993"/>
    <m/>
    <m/>
    <x v="590"/>
    <n v="40696"/>
    <n v="40691"/>
  </r>
  <r>
    <x v="80"/>
    <x v="0"/>
    <n v="311"/>
    <s v="Q1"/>
    <n v="2"/>
    <n v="6"/>
    <x v="19"/>
    <x v="2"/>
    <x v="7"/>
    <n v="5"/>
    <x v="1"/>
    <x v="590"/>
    <n v="20110521"/>
    <n v="20110602"/>
    <n v="20110528"/>
    <x v="4734"/>
    <x v="1"/>
    <n v="60000"/>
    <x v="0"/>
    <n v="28670"/>
    <n v="1"/>
    <n v="100"/>
    <s v="United States"/>
    <x v="6"/>
    <n v="1"/>
    <s v="SO44692"/>
    <n v="1"/>
    <n v="1406.9758000000002"/>
    <n v="2171.2941999999998"/>
    <n v="3578.27"/>
    <n v="1"/>
    <n v="1"/>
    <n v="3578.27"/>
    <n v="3578.27"/>
    <n v="0"/>
    <n v="0"/>
    <n v="2171.2941999999998"/>
    <n v="2171.2941999999998"/>
    <n v="3578.27"/>
    <n v="286.26159999999999"/>
    <n v="89.456800000000001"/>
    <m/>
    <m/>
    <x v="590"/>
    <n v="40696"/>
    <n v="40691"/>
  </r>
  <r>
    <x v="80"/>
    <x v="0"/>
    <n v="311"/>
    <s v="Q1"/>
    <n v="2"/>
    <n v="6"/>
    <x v="19"/>
    <x v="2"/>
    <x v="7"/>
    <n v="5"/>
    <x v="1"/>
    <x v="590"/>
    <n v="20110521"/>
    <n v="20110602"/>
    <n v="20110528"/>
    <x v="4735"/>
    <x v="3"/>
    <n v="60000"/>
    <x v="1"/>
    <n v="28676"/>
    <n v="1"/>
    <n v="100"/>
    <s v="United States"/>
    <x v="3"/>
    <n v="4"/>
    <s v="SO44693"/>
    <n v="1"/>
    <n v="1406.9758000000002"/>
    <n v="2171.2941999999998"/>
    <n v="3578.27"/>
    <n v="1"/>
    <n v="1"/>
    <n v="3578.27"/>
    <n v="3578.27"/>
    <n v="0"/>
    <n v="0"/>
    <n v="2171.2941999999998"/>
    <n v="2171.2941999999998"/>
    <n v="3578.27"/>
    <n v="286.26159999999999"/>
    <n v="89.456800000000001"/>
    <m/>
    <m/>
    <x v="590"/>
    <n v="40696"/>
    <n v="40691"/>
  </r>
  <r>
    <x v="80"/>
    <x v="0"/>
    <n v="311"/>
    <s v="Q1"/>
    <n v="2"/>
    <n v="6"/>
    <x v="19"/>
    <x v="2"/>
    <x v="7"/>
    <n v="5"/>
    <x v="1"/>
    <x v="590"/>
    <n v="20110521"/>
    <n v="20110602"/>
    <n v="20110528"/>
    <x v="4736"/>
    <x v="1"/>
    <n v="50000"/>
    <x v="0"/>
    <n v="22232"/>
    <n v="1"/>
    <n v="19"/>
    <s v="Canada"/>
    <x v="5"/>
    <n v="6"/>
    <s v="SO44694"/>
    <n v="1"/>
    <n v="1406.9758000000002"/>
    <n v="2171.2941999999998"/>
    <n v="3578.27"/>
    <n v="1"/>
    <n v="1"/>
    <n v="3578.27"/>
    <n v="3578.27"/>
    <n v="0"/>
    <n v="0"/>
    <n v="2171.2941999999998"/>
    <n v="2171.2941999999998"/>
    <n v="3578.27"/>
    <n v="286.26159999999999"/>
    <n v="89.456800000000001"/>
    <m/>
    <m/>
    <x v="590"/>
    <n v="40696"/>
    <n v="40691"/>
  </r>
  <r>
    <x v="92"/>
    <x v="0"/>
    <n v="346"/>
    <s v="Q1"/>
    <n v="2"/>
    <n v="6"/>
    <x v="19"/>
    <x v="2"/>
    <x v="7"/>
    <n v="5"/>
    <x v="1"/>
    <x v="590"/>
    <n v="20110521"/>
    <n v="20110602"/>
    <n v="20110528"/>
    <x v="4737"/>
    <x v="3"/>
    <n v="70000"/>
    <x v="1"/>
    <n v="19855"/>
    <n v="1"/>
    <n v="19"/>
    <s v="Canada"/>
    <x v="5"/>
    <n v="6"/>
    <s v="SO44695"/>
    <n v="1"/>
    <n v="1487.8355999999999"/>
    <n v="1912.1543999999999"/>
    <n v="3399.99"/>
    <n v="1"/>
    <n v="1"/>
    <n v="3399.99"/>
    <n v="3399.99"/>
    <n v="0"/>
    <n v="0"/>
    <n v="1912.1543999999999"/>
    <n v="1912.1543999999999"/>
    <n v="3399.99"/>
    <n v="271.99919999999997"/>
    <n v="84.999799999999993"/>
    <m/>
    <m/>
    <x v="590"/>
    <n v="40696"/>
    <n v="40691"/>
  </r>
  <r>
    <x v="84"/>
    <x v="0"/>
    <n v="313"/>
    <s v="Q1"/>
    <n v="2"/>
    <n v="6"/>
    <x v="19"/>
    <x v="2"/>
    <x v="7"/>
    <n v="5"/>
    <x v="1"/>
    <x v="590"/>
    <n v="20110521"/>
    <n v="20110602"/>
    <n v="20110528"/>
    <x v="4738"/>
    <x v="1"/>
    <n v="100000"/>
    <x v="1"/>
    <n v="18254"/>
    <n v="1"/>
    <n v="6"/>
    <s v="Australia"/>
    <x v="4"/>
    <n v="9"/>
    <s v="SO44696"/>
    <n v="1"/>
    <n v="1406.9758000000002"/>
    <n v="2171.2941999999998"/>
    <n v="3578.27"/>
    <n v="1"/>
    <n v="1"/>
    <n v="3578.27"/>
    <n v="3578.27"/>
    <n v="0"/>
    <n v="0"/>
    <n v="2171.2941999999998"/>
    <n v="2171.2941999999998"/>
    <n v="3578.27"/>
    <n v="286.26159999999999"/>
    <n v="89.456800000000001"/>
    <m/>
    <m/>
    <x v="590"/>
    <n v="40696"/>
    <n v="40691"/>
  </r>
  <r>
    <x v="84"/>
    <x v="0"/>
    <n v="313"/>
    <s v="Q1"/>
    <n v="2"/>
    <n v="5"/>
    <x v="19"/>
    <x v="2"/>
    <x v="7"/>
    <n v="5"/>
    <x v="1"/>
    <x v="591"/>
    <n v="20110520"/>
    <n v="20110601"/>
    <n v="20110527"/>
    <x v="4739"/>
    <x v="2"/>
    <n v="30000"/>
    <x v="1"/>
    <n v="14712"/>
    <n v="1"/>
    <n v="98"/>
    <s v="United Kingdom"/>
    <x v="1"/>
    <n v="10"/>
    <s v="SO44686"/>
    <n v="1"/>
    <n v="1406.9758000000002"/>
    <n v="2171.2941999999998"/>
    <n v="3578.27"/>
    <n v="1"/>
    <n v="1"/>
    <n v="3578.27"/>
    <n v="3578.27"/>
    <n v="0"/>
    <n v="0"/>
    <n v="2171.2941999999998"/>
    <n v="2171.2941999999998"/>
    <n v="3578.27"/>
    <n v="286.26159999999999"/>
    <n v="89.456800000000001"/>
    <m/>
    <m/>
    <x v="591"/>
    <n v="40695"/>
    <n v="40690"/>
  </r>
  <r>
    <x v="74"/>
    <x v="0"/>
    <n v="342"/>
    <s v="Q1"/>
    <n v="2"/>
    <n v="5"/>
    <x v="19"/>
    <x v="2"/>
    <x v="7"/>
    <n v="5"/>
    <x v="1"/>
    <x v="591"/>
    <n v="20110520"/>
    <n v="20110601"/>
    <n v="20110527"/>
    <x v="4740"/>
    <x v="1"/>
    <n v="30000"/>
    <x v="0"/>
    <n v="20172"/>
    <n v="1"/>
    <n v="98"/>
    <s v="United Kingdom"/>
    <x v="1"/>
    <n v="10"/>
    <s v="SO44687"/>
    <n v="1"/>
    <n v="285.95190000000002"/>
    <n v="413.1463"/>
    <n v="699.09820000000002"/>
    <n v="1"/>
    <n v="1"/>
    <n v="699.09820000000002"/>
    <n v="699.09820000000002"/>
    <n v="0"/>
    <n v="0"/>
    <n v="413.1463"/>
    <n v="413.1463"/>
    <n v="699.09820000000002"/>
    <n v="55.927900000000001"/>
    <n v="17.477499999999999"/>
    <m/>
    <m/>
    <x v="591"/>
    <n v="40695"/>
    <n v="40690"/>
  </r>
  <r>
    <x v="81"/>
    <x v="0"/>
    <n v="310"/>
    <s v="Q1"/>
    <n v="2"/>
    <n v="5"/>
    <x v="19"/>
    <x v="2"/>
    <x v="7"/>
    <n v="5"/>
    <x v="1"/>
    <x v="591"/>
    <n v="20110520"/>
    <n v="20110601"/>
    <n v="20110527"/>
    <x v="4741"/>
    <x v="1"/>
    <n v="100000"/>
    <x v="0"/>
    <n v="18244"/>
    <n v="1"/>
    <n v="6"/>
    <s v="Australia"/>
    <x v="4"/>
    <n v="9"/>
    <s v="SO44688"/>
    <n v="1"/>
    <n v="1406.9758000000002"/>
    <n v="2171.2941999999998"/>
    <n v="3578.27"/>
    <n v="1"/>
    <n v="1"/>
    <n v="3578.27"/>
    <n v="3578.27"/>
    <n v="0"/>
    <n v="0"/>
    <n v="2171.2941999999998"/>
    <n v="2171.2941999999998"/>
    <n v="3578.27"/>
    <n v="286.26159999999999"/>
    <n v="89.456800000000001"/>
    <m/>
    <m/>
    <x v="591"/>
    <n v="40695"/>
    <n v="40690"/>
  </r>
  <r>
    <x v="81"/>
    <x v="0"/>
    <n v="310"/>
    <s v="Q1"/>
    <n v="2"/>
    <n v="5"/>
    <x v="19"/>
    <x v="2"/>
    <x v="7"/>
    <n v="5"/>
    <x v="1"/>
    <x v="591"/>
    <n v="20110520"/>
    <n v="20110601"/>
    <n v="20110527"/>
    <x v="4742"/>
    <x v="3"/>
    <n v="60000"/>
    <x v="0"/>
    <n v="18269"/>
    <n v="1"/>
    <n v="6"/>
    <s v="Australia"/>
    <x v="4"/>
    <n v="9"/>
    <s v="SO44689"/>
    <n v="1"/>
    <n v="1406.9758000000002"/>
    <n v="2171.2941999999998"/>
    <n v="3578.27"/>
    <n v="1"/>
    <n v="1"/>
    <n v="3578.27"/>
    <n v="3578.27"/>
    <n v="0"/>
    <n v="0"/>
    <n v="2171.2941999999998"/>
    <n v="2171.2941999999998"/>
    <n v="3578.27"/>
    <n v="286.26159999999999"/>
    <n v="89.456800000000001"/>
    <m/>
    <m/>
    <x v="591"/>
    <n v="40695"/>
    <n v="40690"/>
  </r>
  <r>
    <x v="90"/>
    <x v="0"/>
    <n v="344"/>
    <s v="Q1"/>
    <n v="2"/>
    <n v="5"/>
    <x v="19"/>
    <x v="2"/>
    <x v="7"/>
    <n v="5"/>
    <x v="1"/>
    <x v="591"/>
    <n v="20110520"/>
    <n v="20110601"/>
    <n v="20110527"/>
    <x v="4743"/>
    <x v="0"/>
    <n v="60000"/>
    <x v="0"/>
    <n v="11111"/>
    <n v="1"/>
    <n v="6"/>
    <s v="Australia"/>
    <x v="4"/>
    <n v="9"/>
    <s v="SO44690"/>
    <n v="1"/>
    <n v="1487.8355999999999"/>
    <n v="1912.1543999999999"/>
    <n v="3399.99"/>
    <n v="1"/>
    <n v="1"/>
    <n v="3399.99"/>
    <n v="3399.99"/>
    <n v="0"/>
    <n v="0"/>
    <n v="1912.1543999999999"/>
    <n v="1912.1543999999999"/>
    <n v="3399.99"/>
    <n v="271.99919999999997"/>
    <n v="84.999799999999993"/>
    <m/>
    <m/>
    <x v="591"/>
    <n v="40695"/>
    <n v="40690"/>
  </r>
  <r>
    <x v="83"/>
    <x v="0"/>
    <n v="312"/>
    <s v="Q1"/>
    <n v="2"/>
    <n v="4"/>
    <x v="19"/>
    <x v="2"/>
    <x v="7"/>
    <n v="5"/>
    <x v="1"/>
    <x v="592"/>
    <n v="20110519"/>
    <n v="20110531"/>
    <n v="20110526"/>
    <x v="4744"/>
    <x v="2"/>
    <n v="70000"/>
    <x v="1"/>
    <n v="12296"/>
    <n v="1"/>
    <n v="39"/>
    <s v="France"/>
    <x v="0"/>
    <n v="7"/>
    <s v="SO44680"/>
    <n v="1"/>
    <n v="1406.9758000000002"/>
    <n v="2171.2941999999998"/>
    <n v="3578.27"/>
    <n v="1"/>
    <n v="1"/>
    <n v="3578.27"/>
    <n v="3578.27"/>
    <n v="0"/>
    <n v="0"/>
    <n v="2171.2941999999998"/>
    <n v="2171.2941999999998"/>
    <n v="3578.27"/>
    <n v="286.26159999999999"/>
    <n v="89.456800000000001"/>
    <m/>
    <m/>
    <x v="592"/>
    <n v="40694"/>
    <n v="40689"/>
  </r>
  <r>
    <x v="74"/>
    <x v="0"/>
    <n v="342"/>
    <s v="Q1"/>
    <n v="2"/>
    <n v="4"/>
    <x v="19"/>
    <x v="2"/>
    <x v="7"/>
    <n v="5"/>
    <x v="1"/>
    <x v="592"/>
    <n v="20110519"/>
    <n v="20110531"/>
    <n v="20110526"/>
    <x v="4745"/>
    <x v="3"/>
    <n v="40000"/>
    <x v="1"/>
    <n v="17982"/>
    <n v="1"/>
    <n v="39"/>
    <s v="France"/>
    <x v="0"/>
    <n v="7"/>
    <s v="SO44681"/>
    <n v="1"/>
    <n v="285.95190000000002"/>
    <n v="413.1463"/>
    <n v="699.09820000000002"/>
    <n v="1"/>
    <n v="1"/>
    <n v="699.09820000000002"/>
    <n v="699.09820000000002"/>
    <n v="0"/>
    <n v="0"/>
    <n v="413.1463"/>
    <n v="413.1463"/>
    <n v="699.09820000000002"/>
    <n v="55.927900000000001"/>
    <n v="17.477499999999999"/>
    <m/>
    <m/>
    <x v="592"/>
    <n v="40694"/>
    <n v="40689"/>
  </r>
  <r>
    <x v="81"/>
    <x v="0"/>
    <n v="310"/>
    <s v="Q1"/>
    <n v="2"/>
    <n v="4"/>
    <x v="19"/>
    <x v="2"/>
    <x v="7"/>
    <n v="5"/>
    <x v="1"/>
    <x v="592"/>
    <n v="20110519"/>
    <n v="20110531"/>
    <n v="20110526"/>
    <x v="4746"/>
    <x v="0"/>
    <n v="40000"/>
    <x v="0"/>
    <n v="28797"/>
    <n v="1"/>
    <n v="100"/>
    <s v="United States"/>
    <x v="3"/>
    <n v="4"/>
    <s v="SO44682"/>
    <n v="1"/>
    <n v="1406.9758000000002"/>
    <n v="2171.2941999999998"/>
    <n v="3578.27"/>
    <n v="1"/>
    <n v="1"/>
    <n v="3578.27"/>
    <n v="3578.27"/>
    <n v="0"/>
    <n v="0"/>
    <n v="2171.2941999999998"/>
    <n v="2171.2941999999998"/>
    <n v="3578.27"/>
    <n v="286.26159999999999"/>
    <n v="89.456800000000001"/>
    <m/>
    <m/>
    <x v="592"/>
    <n v="40694"/>
    <n v="40689"/>
  </r>
  <r>
    <x v="83"/>
    <x v="0"/>
    <n v="312"/>
    <s v="Q1"/>
    <n v="2"/>
    <n v="4"/>
    <x v="19"/>
    <x v="2"/>
    <x v="7"/>
    <n v="5"/>
    <x v="1"/>
    <x v="592"/>
    <n v="20110519"/>
    <n v="20110531"/>
    <n v="20110526"/>
    <x v="4747"/>
    <x v="0"/>
    <n v="40000"/>
    <x v="0"/>
    <n v="28799"/>
    <n v="1"/>
    <n v="100"/>
    <s v="United States"/>
    <x v="3"/>
    <n v="4"/>
    <s v="SO44683"/>
    <n v="1"/>
    <n v="1406.9758000000002"/>
    <n v="2171.2941999999998"/>
    <n v="3578.27"/>
    <n v="1"/>
    <n v="1"/>
    <n v="3578.27"/>
    <n v="3578.27"/>
    <n v="0"/>
    <n v="0"/>
    <n v="2171.2941999999998"/>
    <n v="2171.2941999999998"/>
    <n v="3578.27"/>
    <n v="286.26159999999999"/>
    <n v="89.456800000000001"/>
    <m/>
    <m/>
    <x v="592"/>
    <n v="40694"/>
    <n v="40689"/>
  </r>
  <r>
    <x v="81"/>
    <x v="0"/>
    <n v="310"/>
    <s v="Q1"/>
    <n v="2"/>
    <n v="4"/>
    <x v="19"/>
    <x v="2"/>
    <x v="7"/>
    <n v="5"/>
    <x v="1"/>
    <x v="592"/>
    <n v="20110519"/>
    <n v="20110531"/>
    <n v="20110526"/>
    <x v="4748"/>
    <x v="1"/>
    <n v="50000"/>
    <x v="1"/>
    <n v="28643"/>
    <n v="1"/>
    <n v="100"/>
    <s v="United States"/>
    <x v="3"/>
    <n v="4"/>
    <s v="SO44684"/>
    <n v="1"/>
    <n v="1406.9758000000002"/>
    <n v="2171.2941999999998"/>
    <n v="3578.27"/>
    <n v="1"/>
    <n v="1"/>
    <n v="3578.27"/>
    <n v="3578.27"/>
    <n v="0"/>
    <n v="0"/>
    <n v="2171.2941999999998"/>
    <n v="2171.2941999999998"/>
    <n v="3578.27"/>
    <n v="286.26159999999999"/>
    <n v="89.456800000000001"/>
    <m/>
    <m/>
    <x v="592"/>
    <n v="40694"/>
    <n v="40689"/>
  </r>
  <r>
    <x v="81"/>
    <x v="0"/>
    <n v="310"/>
    <s v="Q1"/>
    <n v="2"/>
    <n v="4"/>
    <x v="19"/>
    <x v="2"/>
    <x v="7"/>
    <n v="5"/>
    <x v="1"/>
    <x v="592"/>
    <n v="20110519"/>
    <n v="20110531"/>
    <n v="20110526"/>
    <x v="4749"/>
    <x v="1"/>
    <n v="120000"/>
    <x v="0"/>
    <n v="18249"/>
    <n v="1"/>
    <n v="6"/>
    <s v="Australia"/>
    <x v="4"/>
    <n v="9"/>
    <s v="SO44685"/>
    <n v="1"/>
    <n v="1406.9758000000002"/>
    <n v="2171.2941999999998"/>
    <n v="3578.27"/>
    <n v="1"/>
    <n v="1"/>
    <n v="3578.27"/>
    <n v="3578.27"/>
    <n v="0"/>
    <n v="0"/>
    <n v="2171.2941999999998"/>
    <n v="2171.2941999999998"/>
    <n v="3578.27"/>
    <n v="286.26159999999999"/>
    <n v="89.456800000000001"/>
    <m/>
    <m/>
    <x v="592"/>
    <n v="40694"/>
    <n v="40689"/>
  </r>
  <r>
    <x v="81"/>
    <x v="0"/>
    <n v="310"/>
    <s v="Q1"/>
    <n v="2"/>
    <n v="3"/>
    <x v="19"/>
    <x v="2"/>
    <x v="7"/>
    <n v="5"/>
    <x v="1"/>
    <x v="593"/>
    <n v="20110518"/>
    <n v="20110530"/>
    <n v="20110525"/>
    <x v="4750"/>
    <x v="1"/>
    <n v="50000"/>
    <x v="1"/>
    <n v="22233"/>
    <n v="1"/>
    <n v="19"/>
    <s v="Canada"/>
    <x v="5"/>
    <n v="6"/>
    <s v="SO44677"/>
    <n v="1"/>
    <n v="1406.9758000000002"/>
    <n v="2171.2941999999998"/>
    <n v="3578.27"/>
    <n v="1"/>
    <n v="1"/>
    <n v="3578.27"/>
    <n v="3578.27"/>
    <n v="0"/>
    <n v="0"/>
    <n v="2171.2941999999998"/>
    <n v="2171.2941999999998"/>
    <n v="3578.27"/>
    <n v="286.26159999999999"/>
    <n v="89.456800000000001"/>
    <m/>
    <m/>
    <x v="593"/>
    <n v="40693"/>
    <n v="40688"/>
  </r>
  <r>
    <x v="81"/>
    <x v="0"/>
    <n v="310"/>
    <s v="Q1"/>
    <n v="2"/>
    <n v="3"/>
    <x v="19"/>
    <x v="2"/>
    <x v="7"/>
    <n v="5"/>
    <x v="1"/>
    <x v="593"/>
    <n v="20110518"/>
    <n v="20110530"/>
    <n v="20110525"/>
    <x v="4751"/>
    <x v="0"/>
    <n v="40000"/>
    <x v="1"/>
    <n v="22121"/>
    <n v="1"/>
    <n v="19"/>
    <s v="Canada"/>
    <x v="5"/>
    <n v="6"/>
    <s v="SO44678"/>
    <n v="1"/>
    <n v="1406.9758000000002"/>
    <n v="2171.2941999999998"/>
    <n v="3578.27"/>
    <n v="1"/>
    <n v="1"/>
    <n v="3578.27"/>
    <n v="3578.27"/>
    <n v="0"/>
    <n v="0"/>
    <n v="2171.2941999999998"/>
    <n v="2171.2941999999998"/>
    <n v="3578.27"/>
    <n v="286.26159999999999"/>
    <n v="89.456800000000001"/>
    <m/>
    <m/>
    <x v="593"/>
    <n v="40693"/>
    <n v="40688"/>
  </r>
  <r>
    <x v="92"/>
    <x v="0"/>
    <n v="346"/>
    <s v="Q1"/>
    <n v="2"/>
    <n v="3"/>
    <x v="19"/>
    <x v="2"/>
    <x v="7"/>
    <n v="5"/>
    <x v="1"/>
    <x v="593"/>
    <n v="20110518"/>
    <n v="20110530"/>
    <n v="20110525"/>
    <x v="12"/>
    <x v="3"/>
    <n v="70000"/>
    <x v="1"/>
    <n v="11106"/>
    <n v="1"/>
    <n v="6"/>
    <s v="Australia"/>
    <x v="4"/>
    <n v="9"/>
    <s v="SO44679"/>
    <n v="1"/>
    <n v="1487.8355999999999"/>
    <n v="1912.1543999999999"/>
    <n v="3399.99"/>
    <n v="1"/>
    <n v="1"/>
    <n v="3399.99"/>
    <n v="3399.99"/>
    <n v="0"/>
    <n v="0"/>
    <n v="1912.1543999999999"/>
    <n v="1912.1543999999999"/>
    <n v="3399.99"/>
    <n v="271.99919999999997"/>
    <n v="84.999799999999993"/>
    <m/>
    <m/>
    <x v="593"/>
    <n v="40693"/>
    <n v="40688"/>
  </r>
  <r>
    <x v="85"/>
    <x v="0"/>
    <n v="314"/>
    <s v="Q1"/>
    <n v="2"/>
    <n v="2"/>
    <x v="19"/>
    <x v="2"/>
    <x v="7"/>
    <n v="5"/>
    <x v="1"/>
    <x v="594"/>
    <n v="20110517"/>
    <n v="20110529"/>
    <n v="20110524"/>
    <x v="4752"/>
    <x v="2"/>
    <n v="20000"/>
    <x v="0"/>
    <n v="13790"/>
    <n v="1"/>
    <n v="29"/>
    <s v="Germany"/>
    <x v="2"/>
    <n v="8"/>
    <s v="SO44673"/>
    <n v="1"/>
    <n v="1406.9758000000002"/>
    <n v="2171.2941999999998"/>
    <n v="3578.27"/>
    <n v="1"/>
    <n v="1"/>
    <n v="3578.27"/>
    <n v="3578.27"/>
    <n v="0"/>
    <n v="0"/>
    <n v="2171.2941999999998"/>
    <n v="2171.2941999999998"/>
    <n v="3578.27"/>
    <n v="286.26159999999999"/>
    <n v="89.456800000000001"/>
    <m/>
    <m/>
    <x v="594"/>
    <n v="40692"/>
    <n v="40687"/>
  </r>
  <r>
    <x v="85"/>
    <x v="0"/>
    <n v="314"/>
    <s v="Q1"/>
    <n v="2"/>
    <n v="2"/>
    <x v="19"/>
    <x v="2"/>
    <x v="7"/>
    <n v="5"/>
    <x v="1"/>
    <x v="594"/>
    <n v="20110517"/>
    <n v="20110529"/>
    <n v="20110524"/>
    <x v="4753"/>
    <x v="1"/>
    <n v="40000"/>
    <x v="1"/>
    <n v="28635"/>
    <n v="1"/>
    <n v="100"/>
    <s v="United States"/>
    <x v="3"/>
    <n v="4"/>
    <s v="SO44674"/>
    <n v="1"/>
    <n v="1406.9758000000002"/>
    <n v="2171.2941999999998"/>
    <n v="3578.27"/>
    <n v="1"/>
    <n v="1"/>
    <n v="3578.27"/>
    <n v="3578.27"/>
    <n v="0"/>
    <n v="0"/>
    <n v="2171.2941999999998"/>
    <n v="2171.2941999999998"/>
    <n v="3578.27"/>
    <n v="286.26159999999999"/>
    <n v="89.456800000000001"/>
    <m/>
    <m/>
    <x v="594"/>
    <n v="40692"/>
    <n v="40687"/>
  </r>
  <r>
    <x v="76"/>
    <x v="0"/>
    <n v="336"/>
    <s v="Q1"/>
    <n v="2"/>
    <n v="2"/>
    <x v="19"/>
    <x v="2"/>
    <x v="7"/>
    <n v="5"/>
    <x v="1"/>
    <x v="594"/>
    <n v="20110517"/>
    <n v="20110529"/>
    <n v="20110524"/>
    <x v="4754"/>
    <x v="0"/>
    <n v="20000"/>
    <x v="0"/>
    <n v="25566"/>
    <n v="1"/>
    <n v="6"/>
    <s v="Australia"/>
    <x v="4"/>
    <n v="9"/>
    <s v="SO44675"/>
    <n v="1"/>
    <n v="285.95190000000002"/>
    <n v="413.1463"/>
    <n v="699.09820000000002"/>
    <n v="1"/>
    <n v="1"/>
    <n v="699.09820000000002"/>
    <n v="699.09820000000002"/>
    <n v="0"/>
    <n v="0"/>
    <n v="413.1463"/>
    <n v="413.1463"/>
    <n v="699.09820000000002"/>
    <n v="55.927900000000001"/>
    <n v="17.477499999999999"/>
    <m/>
    <m/>
    <x v="594"/>
    <n v="40692"/>
    <n v="40687"/>
  </r>
  <r>
    <x v="83"/>
    <x v="0"/>
    <n v="312"/>
    <s v="Q1"/>
    <n v="2"/>
    <n v="2"/>
    <x v="19"/>
    <x v="2"/>
    <x v="7"/>
    <n v="5"/>
    <x v="1"/>
    <x v="594"/>
    <n v="20110517"/>
    <n v="20110529"/>
    <n v="20110524"/>
    <x v="4755"/>
    <x v="4"/>
    <n v="120000"/>
    <x v="1"/>
    <n v="18198"/>
    <n v="1"/>
    <n v="6"/>
    <s v="Australia"/>
    <x v="4"/>
    <n v="9"/>
    <s v="SO44676"/>
    <n v="1"/>
    <n v="1406.9758000000002"/>
    <n v="2171.2941999999998"/>
    <n v="3578.27"/>
    <n v="1"/>
    <n v="1"/>
    <n v="3578.27"/>
    <n v="3578.27"/>
    <n v="0"/>
    <n v="0"/>
    <n v="2171.2941999999998"/>
    <n v="2171.2941999999998"/>
    <n v="3578.27"/>
    <n v="286.26159999999999"/>
    <n v="89.456800000000001"/>
    <m/>
    <m/>
    <x v="594"/>
    <n v="40692"/>
    <n v="40687"/>
  </r>
  <r>
    <x v="84"/>
    <x v="0"/>
    <n v="313"/>
    <s v="Q1"/>
    <n v="2"/>
    <n v="1"/>
    <x v="19"/>
    <x v="2"/>
    <x v="7"/>
    <n v="5"/>
    <x v="1"/>
    <x v="595"/>
    <n v="20110516"/>
    <n v="20110528"/>
    <n v="20110523"/>
    <x v="4756"/>
    <x v="0"/>
    <n v="40000"/>
    <x v="0"/>
    <n v="28763"/>
    <n v="1"/>
    <n v="100"/>
    <s v="United States"/>
    <x v="3"/>
    <n v="4"/>
    <s v="SO44666"/>
    <n v="1"/>
    <n v="1406.9758000000002"/>
    <n v="2171.2941999999998"/>
    <n v="3578.27"/>
    <n v="1"/>
    <n v="1"/>
    <n v="3578.27"/>
    <n v="3578.27"/>
    <n v="0"/>
    <n v="0"/>
    <n v="2171.2941999999998"/>
    <n v="2171.2941999999998"/>
    <n v="3578.27"/>
    <n v="286.26159999999999"/>
    <n v="89.456800000000001"/>
    <m/>
    <m/>
    <x v="595"/>
    <n v="40691"/>
    <n v="40686"/>
  </r>
  <r>
    <x v="81"/>
    <x v="0"/>
    <n v="310"/>
    <s v="Q1"/>
    <n v="2"/>
    <n v="1"/>
    <x v="19"/>
    <x v="2"/>
    <x v="7"/>
    <n v="5"/>
    <x v="1"/>
    <x v="595"/>
    <n v="20110516"/>
    <n v="20110528"/>
    <n v="20110523"/>
    <x v="4757"/>
    <x v="0"/>
    <n v="40000"/>
    <x v="1"/>
    <n v="28795"/>
    <n v="1"/>
    <n v="100"/>
    <s v="United States"/>
    <x v="3"/>
    <n v="4"/>
    <s v="SO44667"/>
    <n v="1"/>
    <n v="1406.9758000000002"/>
    <n v="2171.2941999999998"/>
    <n v="3578.27"/>
    <n v="1"/>
    <n v="1"/>
    <n v="3578.27"/>
    <n v="3578.27"/>
    <n v="0"/>
    <n v="0"/>
    <n v="2171.2941999999998"/>
    <n v="2171.2941999999998"/>
    <n v="3578.27"/>
    <n v="286.26159999999999"/>
    <n v="89.456800000000001"/>
    <m/>
    <m/>
    <x v="595"/>
    <n v="40691"/>
    <n v="40686"/>
  </r>
  <r>
    <x v="84"/>
    <x v="0"/>
    <n v="313"/>
    <s v="Q1"/>
    <n v="2"/>
    <n v="1"/>
    <x v="19"/>
    <x v="2"/>
    <x v="7"/>
    <n v="5"/>
    <x v="1"/>
    <x v="595"/>
    <n v="20110516"/>
    <n v="20110528"/>
    <n v="20110523"/>
    <x v="4758"/>
    <x v="0"/>
    <n v="40000"/>
    <x v="0"/>
    <n v="28621"/>
    <n v="1"/>
    <n v="100"/>
    <s v="United States"/>
    <x v="3"/>
    <n v="4"/>
    <s v="SO44668"/>
    <n v="1"/>
    <n v="1406.9758000000002"/>
    <n v="2171.2941999999998"/>
    <n v="3578.27"/>
    <n v="1"/>
    <n v="1"/>
    <n v="3578.27"/>
    <n v="3578.27"/>
    <n v="0"/>
    <n v="0"/>
    <n v="2171.2941999999998"/>
    <n v="2171.2941999999998"/>
    <n v="3578.27"/>
    <n v="286.26159999999999"/>
    <n v="89.456800000000001"/>
    <m/>
    <m/>
    <x v="595"/>
    <n v="40691"/>
    <n v="40686"/>
  </r>
  <r>
    <x v="91"/>
    <x v="0"/>
    <n v="350"/>
    <s v="Q1"/>
    <n v="2"/>
    <n v="1"/>
    <x v="19"/>
    <x v="2"/>
    <x v="7"/>
    <n v="5"/>
    <x v="1"/>
    <x v="595"/>
    <n v="20110516"/>
    <n v="20110528"/>
    <n v="20110523"/>
    <x v="4759"/>
    <x v="0"/>
    <n v="60000"/>
    <x v="0"/>
    <n v="25942"/>
    <n v="1"/>
    <n v="100"/>
    <s v="United States"/>
    <x v="3"/>
    <n v="4"/>
    <s v="SO44669"/>
    <n v="1"/>
    <n v="1476.8955999999998"/>
    <n v="1898.0944"/>
    <n v="3374.99"/>
    <n v="1"/>
    <n v="1"/>
    <n v="3374.99"/>
    <n v="3374.99"/>
    <n v="0"/>
    <n v="0"/>
    <n v="1898.0944"/>
    <n v="1898.0944"/>
    <n v="3374.99"/>
    <n v="269.99919999999997"/>
    <n v="84.374799999999993"/>
    <m/>
    <m/>
    <x v="595"/>
    <n v="40691"/>
    <n v="40686"/>
  </r>
  <r>
    <x v="84"/>
    <x v="0"/>
    <n v="313"/>
    <s v="Q1"/>
    <n v="2"/>
    <n v="1"/>
    <x v="19"/>
    <x v="2"/>
    <x v="7"/>
    <n v="5"/>
    <x v="1"/>
    <x v="595"/>
    <n v="20110516"/>
    <n v="20110528"/>
    <n v="20110523"/>
    <x v="4760"/>
    <x v="3"/>
    <n v="60000"/>
    <x v="0"/>
    <n v="18245"/>
    <n v="1"/>
    <n v="6"/>
    <s v="Australia"/>
    <x v="4"/>
    <n v="9"/>
    <s v="SO44670"/>
    <n v="1"/>
    <n v="1406.9758000000002"/>
    <n v="2171.2941999999998"/>
    <n v="3578.27"/>
    <n v="1"/>
    <n v="1"/>
    <n v="3578.27"/>
    <n v="3578.27"/>
    <n v="0"/>
    <n v="0"/>
    <n v="2171.2941999999998"/>
    <n v="2171.2941999999998"/>
    <n v="3578.27"/>
    <n v="286.26159999999999"/>
    <n v="89.456800000000001"/>
    <m/>
    <m/>
    <x v="595"/>
    <n v="40691"/>
    <n v="40686"/>
  </r>
  <r>
    <x v="80"/>
    <x v="0"/>
    <n v="311"/>
    <s v="Q1"/>
    <n v="2"/>
    <n v="1"/>
    <x v="19"/>
    <x v="2"/>
    <x v="7"/>
    <n v="5"/>
    <x v="1"/>
    <x v="595"/>
    <n v="20110516"/>
    <n v="20110528"/>
    <n v="20110523"/>
    <x v="4761"/>
    <x v="3"/>
    <n v="60000"/>
    <x v="1"/>
    <n v="18268"/>
    <n v="1"/>
    <n v="6"/>
    <s v="Australia"/>
    <x v="4"/>
    <n v="9"/>
    <s v="SO44671"/>
    <n v="1"/>
    <n v="1406.9758000000002"/>
    <n v="2171.2941999999998"/>
    <n v="3578.27"/>
    <n v="1"/>
    <n v="1"/>
    <n v="3578.27"/>
    <n v="3578.27"/>
    <n v="0"/>
    <n v="0"/>
    <n v="2171.2941999999998"/>
    <n v="2171.2941999999998"/>
    <n v="3578.27"/>
    <n v="286.26159999999999"/>
    <n v="89.456800000000001"/>
    <m/>
    <m/>
    <x v="595"/>
    <n v="40691"/>
    <n v="40686"/>
  </r>
  <r>
    <x v="81"/>
    <x v="0"/>
    <n v="310"/>
    <s v="Q1"/>
    <n v="2"/>
    <n v="1"/>
    <x v="19"/>
    <x v="2"/>
    <x v="7"/>
    <n v="5"/>
    <x v="1"/>
    <x v="595"/>
    <n v="20110516"/>
    <n v="20110528"/>
    <n v="20110523"/>
    <x v="4762"/>
    <x v="2"/>
    <n v="100000"/>
    <x v="1"/>
    <n v="18207"/>
    <n v="1"/>
    <n v="6"/>
    <s v="Australia"/>
    <x v="4"/>
    <n v="9"/>
    <s v="SO44672"/>
    <n v="1"/>
    <n v="1406.9758000000002"/>
    <n v="2171.2941999999998"/>
    <n v="3578.27"/>
    <n v="1"/>
    <n v="1"/>
    <n v="3578.27"/>
    <n v="3578.27"/>
    <n v="0"/>
    <n v="0"/>
    <n v="2171.2941999999998"/>
    <n v="2171.2941999999998"/>
    <n v="3578.27"/>
    <n v="286.26159999999999"/>
    <n v="89.456800000000001"/>
    <m/>
    <m/>
    <x v="595"/>
    <n v="40691"/>
    <n v="40686"/>
  </r>
  <r>
    <x v="81"/>
    <x v="0"/>
    <n v="310"/>
    <s v="Q1"/>
    <n v="2"/>
    <n v="7"/>
    <x v="19"/>
    <x v="2"/>
    <x v="7"/>
    <n v="5"/>
    <x v="1"/>
    <x v="596"/>
    <n v="20110515"/>
    <n v="20110527"/>
    <n v="20110522"/>
    <x v="4763"/>
    <x v="0"/>
    <n v="40000"/>
    <x v="0"/>
    <n v="28775"/>
    <n v="1"/>
    <n v="100"/>
    <s v="United States"/>
    <x v="3"/>
    <n v="4"/>
    <s v="SO44660"/>
    <n v="1"/>
    <n v="1406.9758000000002"/>
    <n v="2171.2941999999998"/>
    <n v="3578.27"/>
    <n v="1"/>
    <n v="1"/>
    <n v="3578.27"/>
    <n v="3578.27"/>
    <n v="0"/>
    <n v="0"/>
    <n v="2171.2941999999998"/>
    <n v="2171.2941999999998"/>
    <n v="3578.27"/>
    <n v="286.26159999999999"/>
    <n v="89.456800000000001"/>
    <m/>
    <m/>
    <x v="596"/>
    <n v="40690"/>
    <n v="40685"/>
  </r>
  <r>
    <x v="76"/>
    <x v="0"/>
    <n v="336"/>
    <s v="Q1"/>
    <n v="2"/>
    <n v="7"/>
    <x v="19"/>
    <x v="2"/>
    <x v="7"/>
    <n v="5"/>
    <x v="1"/>
    <x v="596"/>
    <n v="20110515"/>
    <n v="20110527"/>
    <n v="20110522"/>
    <x v="4764"/>
    <x v="0"/>
    <n v="60000"/>
    <x v="1"/>
    <n v="14639"/>
    <n v="1"/>
    <n v="100"/>
    <s v="United States"/>
    <x v="3"/>
    <n v="4"/>
    <s v="SO44661"/>
    <n v="1"/>
    <n v="285.95190000000002"/>
    <n v="413.1463"/>
    <n v="699.09820000000002"/>
    <n v="1"/>
    <n v="1"/>
    <n v="699.09820000000002"/>
    <n v="699.09820000000002"/>
    <n v="0"/>
    <n v="0"/>
    <n v="413.1463"/>
    <n v="413.1463"/>
    <n v="699.09820000000002"/>
    <n v="55.927900000000001"/>
    <n v="17.477499999999999"/>
    <m/>
    <m/>
    <x v="596"/>
    <n v="40690"/>
    <n v="40685"/>
  </r>
  <r>
    <x v="86"/>
    <x v="0"/>
    <n v="349"/>
    <s v="Q1"/>
    <n v="2"/>
    <n v="7"/>
    <x v="19"/>
    <x v="2"/>
    <x v="7"/>
    <n v="5"/>
    <x v="1"/>
    <x v="596"/>
    <n v="20110515"/>
    <n v="20110527"/>
    <n v="20110522"/>
    <x v="4765"/>
    <x v="1"/>
    <n v="60000"/>
    <x v="0"/>
    <n v="11151"/>
    <n v="1"/>
    <n v="6"/>
    <s v="Australia"/>
    <x v="4"/>
    <n v="9"/>
    <s v="SO44662"/>
    <n v="1"/>
    <n v="1476.8955999999998"/>
    <n v="1898.0944"/>
    <n v="3374.99"/>
    <n v="1"/>
    <n v="1"/>
    <n v="3374.99"/>
    <n v="3374.99"/>
    <n v="0"/>
    <n v="0"/>
    <n v="1898.0944"/>
    <n v="1898.0944"/>
    <n v="3374.99"/>
    <n v="269.99919999999997"/>
    <n v="84.374799999999993"/>
    <m/>
    <m/>
    <x v="596"/>
    <n v="40690"/>
    <n v="40685"/>
  </r>
  <r>
    <x v="84"/>
    <x v="0"/>
    <n v="313"/>
    <s v="Q1"/>
    <n v="2"/>
    <n v="7"/>
    <x v="19"/>
    <x v="2"/>
    <x v="7"/>
    <n v="5"/>
    <x v="1"/>
    <x v="596"/>
    <n v="20110515"/>
    <n v="20110527"/>
    <n v="20110522"/>
    <x v="4766"/>
    <x v="3"/>
    <n v="90000"/>
    <x v="1"/>
    <n v="18212"/>
    <n v="1"/>
    <n v="6"/>
    <s v="Australia"/>
    <x v="4"/>
    <n v="9"/>
    <s v="SO44663"/>
    <n v="1"/>
    <n v="1406.9758000000002"/>
    <n v="2171.2941999999998"/>
    <n v="3578.27"/>
    <n v="1"/>
    <n v="1"/>
    <n v="3578.27"/>
    <n v="3578.27"/>
    <n v="0"/>
    <n v="0"/>
    <n v="2171.2941999999998"/>
    <n v="2171.2941999999998"/>
    <n v="3578.27"/>
    <n v="286.26159999999999"/>
    <n v="89.456800000000001"/>
    <m/>
    <m/>
    <x v="596"/>
    <n v="40690"/>
    <n v="40685"/>
  </r>
  <r>
    <x v="80"/>
    <x v="0"/>
    <n v="311"/>
    <s v="Q1"/>
    <n v="2"/>
    <n v="7"/>
    <x v="19"/>
    <x v="2"/>
    <x v="7"/>
    <n v="5"/>
    <x v="1"/>
    <x v="596"/>
    <n v="20110515"/>
    <n v="20110527"/>
    <n v="20110522"/>
    <x v="4767"/>
    <x v="3"/>
    <n v="130000"/>
    <x v="0"/>
    <n v="18222"/>
    <n v="1"/>
    <n v="6"/>
    <s v="Australia"/>
    <x v="4"/>
    <n v="9"/>
    <s v="SO44664"/>
    <n v="1"/>
    <n v="1406.9758000000002"/>
    <n v="2171.2941999999998"/>
    <n v="3578.27"/>
    <n v="1"/>
    <n v="1"/>
    <n v="3578.27"/>
    <n v="3578.27"/>
    <n v="0"/>
    <n v="0"/>
    <n v="2171.2941999999998"/>
    <n v="2171.2941999999998"/>
    <n v="3578.27"/>
    <n v="286.26159999999999"/>
    <n v="89.456800000000001"/>
    <m/>
    <m/>
    <x v="596"/>
    <n v="40690"/>
    <n v="40685"/>
  </r>
  <r>
    <x v="78"/>
    <x v="0"/>
    <n v="334"/>
    <s v="Q1"/>
    <n v="2"/>
    <n v="7"/>
    <x v="19"/>
    <x v="2"/>
    <x v="7"/>
    <n v="5"/>
    <x v="1"/>
    <x v="596"/>
    <n v="20110515"/>
    <n v="20110527"/>
    <n v="20110522"/>
    <x v="4768"/>
    <x v="2"/>
    <n v="10000"/>
    <x v="1"/>
    <n v="25564"/>
    <n v="1"/>
    <n v="6"/>
    <s v="Australia"/>
    <x v="4"/>
    <n v="9"/>
    <s v="SO44665"/>
    <n v="1"/>
    <n v="285.95190000000002"/>
    <n v="413.1463"/>
    <n v="699.09820000000002"/>
    <n v="1"/>
    <n v="1"/>
    <n v="699.09820000000002"/>
    <n v="699.09820000000002"/>
    <n v="0"/>
    <n v="0"/>
    <n v="413.1463"/>
    <n v="413.1463"/>
    <n v="699.09820000000002"/>
    <n v="55.927900000000001"/>
    <n v="17.477499999999999"/>
    <m/>
    <m/>
    <x v="596"/>
    <n v="40690"/>
    <n v="40685"/>
  </r>
  <r>
    <x v="84"/>
    <x v="0"/>
    <n v="313"/>
    <s v="Q1"/>
    <n v="2"/>
    <n v="6"/>
    <x v="19"/>
    <x v="2"/>
    <x v="7"/>
    <n v="5"/>
    <x v="1"/>
    <x v="597"/>
    <n v="20110514"/>
    <n v="20110526"/>
    <n v="20110521"/>
    <x v="4769"/>
    <x v="0"/>
    <n v="40000"/>
    <x v="0"/>
    <n v="14720"/>
    <n v="1"/>
    <n v="98"/>
    <s v="United Kingdom"/>
    <x v="1"/>
    <n v="10"/>
    <s v="SO44651"/>
    <n v="1"/>
    <n v="1406.9758000000002"/>
    <n v="2171.2941999999998"/>
    <n v="3578.27"/>
    <n v="1"/>
    <n v="1"/>
    <n v="3578.27"/>
    <n v="3578.27"/>
    <n v="0"/>
    <n v="0"/>
    <n v="2171.2941999999998"/>
    <n v="2171.2941999999998"/>
    <n v="3578.27"/>
    <n v="286.26159999999999"/>
    <n v="89.456800000000001"/>
    <m/>
    <m/>
    <x v="597"/>
    <n v="40689"/>
    <n v="40684"/>
  </r>
  <r>
    <x v="91"/>
    <x v="0"/>
    <n v="350"/>
    <s v="Q1"/>
    <n v="2"/>
    <n v="6"/>
    <x v="19"/>
    <x v="2"/>
    <x v="7"/>
    <n v="5"/>
    <x v="1"/>
    <x v="597"/>
    <n v="20110514"/>
    <n v="20110526"/>
    <n v="20110521"/>
    <x v="4770"/>
    <x v="0"/>
    <n v="30000"/>
    <x v="0"/>
    <n v="28407"/>
    <n v="1"/>
    <n v="39"/>
    <s v="France"/>
    <x v="0"/>
    <n v="7"/>
    <s v="SO44652"/>
    <n v="1"/>
    <n v="1476.8955999999998"/>
    <n v="1898.0944"/>
    <n v="3374.99"/>
    <n v="1"/>
    <n v="1"/>
    <n v="3374.99"/>
    <n v="3374.99"/>
    <n v="0"/>
    <n v="0"/>
    <n v="1898.0944"/>
    <n v="1898.0944"/>
    <n v="3374.99"/>
    <n v="269.99919999999997"/>
    <n v="84.374799999999993"/>
    <m/>
    <m/>
    <x v="597"/>
    <n v="40689"/>
    <n v="40684"/>
  </r>
  <r>
    <x v="69"/>
    <x v="0"/>
    <n v="326"/>
    <s v="Q1"/>
    <n v="2"/>
    <n v="6"/>
    <x v="19"/>
    <x v="2"/>
    <x v="7"/>
    <n v="5"/>
    <x v="1"/>
    <x v="597"/>
    <n v="20110514"/>
    <n v="20110526"/>
    <n v="20110521"/>
    <x v="4771"/>
    <x v="1"/>
    <n v="30000"/>
    <x v="1"/>
    <n v="20170"/>
    <n v="1"/>
    <n v="98"/>
    <s v="United Kingdom"/>
    <x v="1"/>
    <n v="10"/>
    <s v="SO44653"/>
    <n v="1"/>
    <n v="285.95190000000002"/>
    <n v="413.1463"/>
    <n v="699.09820000000002"/>
    <n v="1"/>
    <n v="1"/>
    <n v="699.09820000000002"/>
    <n v="699.09820000000002"/>
    <n v="0"/>
    <n v="0"/>
    <n v="413.1463"/>
    <n v="413.1463"/>
    <n v="699.09820000000002"/>
    <n v="55.927900000000001"/>
    <n v="17.477499999999999"/>
    <m/>
    <m/>
    <x v="597"/>
    <n v="40689"/>
    <n v="40684"/>
  </r>
  <r>
    <x v="84"/>
    <x v="0"/>
    <n v="313"/>
    <s v="Q1"/>
    <n v="2"/>
    <n v="6"/>
    <x v="19"/>
    <x v="2"/>
    <x v="7"/>
    <n v="5"/>
    <x v="1"/>
    <x v="597"/>
    <n v="20110514"/>
    <n v="20110526"/>
    <n v="20110521"/>
    <x v="4772"/>
    <x v="2"/>
    <n v="30000"/>
    <x v="0"/>
    <n v="28619"/>
    <n v="1"/>
    <n v="100"/>
    <s v="United States"/>
    <x v="3"/>
    <n v="4"/>
    <s v="SO44654"/>
    <n v="1"/>
    <n v="1406.9758000000002"/>
    <n v="2171.2941999999998"/>
    <n v="3578.27"/>
    <n v="1"/>
    <n v="1"/>
    <n v="3578.27"/>
    <n v="3578.27"/>
    <n v="0"/>
    <n v="0"/>
    <n v="2171.2941999999998"/>
    <n v="2171.2941999999998"/>
    <n v="3578.27"/>
    <n v="286.26159999999999"/>
    <n v="89.456800000000001"/>
    <m/>
    <m/>
    <x v="597"/>
    <n v="40689"/>
    <n v="40684"/>
  </r>
  <r>
    <x v="92"/>
    <x v="0"/>
    <n v="346"/>
    <s v="Q1"/>
    <n v="2"/>
    <n v="6"/>
    <x v="19"/>
    <x v="2"/>
    <x v="7"/>
    <n v="5"/>
    <x v="1"/>
    <x v="597"/>
    <n v="20110514"/>
    <n v="20110526"/>
    <n v="20110521"/>
    <x v="11"/>
    <x v="3"/>
    <n v="70000"/>
    <x v="0"/>
    <n v="11105"/>
    <n v="1"/>
    <n v="6"/>
    <s v="Australia"/>
    <x v="4"/>
    <n v="9"/>
    <s v="SO44655"/>
    <n v="1"/>
    <n v="1487.8355999999999"/>
    <n v="1912.1543999999999"/>
    <n v="3399.99"/>
    <n v="1"/>
    <n v="1"/>
    <n v="3399.99"/>
    <n v="3399.99"/>
    <n v="0"/>
    <n v="0"/>
    <n v="1912.1543999999999"/>
    <n v="1912.1543999999999"/>
    <n v="3399.99"/>
    <n v="271.99919999999997"/>
    <n v="84.999799999999993"/>
    <m/>
    <m/>
    <x v="597"/>
    <n v="40689"/>
    <n v="40684"/>
  </r>
  <r>
    <x v="80"/>
    <x v="0"/>
    <n v="311"/>
    <s v="Q1"/>
    <n v="2"/>
    <n v="6"/>
    <x v="19"/>
    <x v="2"/>
    <x v="7"/>
    <n v="5"/>
    <x v="1"/>
    <x v="597"/>
    <n v="20110514"/>
    <n v="20110526"/>
    <n v="20110521"/>
    <x v="4773"/>
    <x v="0"/>
    <n v="70000"/>
    <x v="0"/>
    <n v="18275"/>
    <n v="1"/>
    <n v="6"/>
    <s v="Australia"/>
    <x v="4"/>
    <n v="9"/>
    <s v="SO44656"/>
    <n v="1"/>
    <n v="1406.9758000000002"/>
    <n v="2171.2941999999998"/>
    <n v="3578.27"/>
    <n v="1"/>
    <n v="1"/>
    <n v="3578.27"/>
    <n v="3578.27"/>
    <n v="0"/>
    <n v="0"/>
    <n v="2171.2941999999998"/>
    <n v="2171.2941999999998"/>
    <n v="3578.27"/>
    <n v="286.26159999999999"/>
    <n v="89.456800000000001"/>
    <m/>
    <m/>
    <x v="597"/>
    <n v="40689"/>
    <n v="40684"/>
  </r>
  <r>
    <x v="91"/>
    <x v="0"/>
    <n v="350"/>
    <s v="Q1"/>
    <n v="2"/>
    <n v="6"/>
    <x v="19"/>
    <x v="2"/>
    <x v="7"/>
    <n v="5"/>
    <x v="1"/>
    <x v="597"/>
    <n v="20110514"/>
    <n v="20110526"/>
    <n v="20110521"/>
    <x v="4774"/>
    <x v="3"/>
    <n v="40000"/>
    <x v="0"/>
    <n v="11120"/>
    <n v="1"/>
    <n v="6"/>
    <s v="Australia"/>
    <x v="4"/>
    <n v="9"/>
    <s v="SO44657"/>
    <n v="1"/>
    <n v="1476.8955999999998"/>
    <n v="1898.0944"/>
    <n v="3374.99"/>
    <n v="1"/>
    <n v="1"/>
    <n v="3374.99"/>
    <n v="3374.99"/>
    <n v="0"/>
    <n v="0"/>
    <n v="1898.0944"/>
    <n v="1898.0944"/>
    <n v="3374.99"/>
    <n v="269.99919999999997"/>
    <n v="84.374799999999993"/>
    <m/>
    <m/>
    <x v="597"/>
    <n v="40689"/>
    <n v="40684"/>
  </r>
  <r>
    <x v="83"/>
    <x v="0"/>
    <n v="312"/>
    <s v="Q1"/>
    <n v="2"/>
    <n v="6"/>
    <x v="19"/>
    <x v="2"/>
    <x v="7"/>
    <n v="5"/>
    <x v="1"/>
    <x v="597"/>
    <n v="20110514"/>
    <n v="20110526"/>
    <n v="20110521"/>
    <x v="4775"/>
    <x v="2"/>
    <n v="100000"/>
    <x v="0"/>
    <n v="18201"/>
    <n v="1"/>
    <n v="6"/>
    <s v="Australia"/>
    <x v="4"/>
    <n v="9"/>
    <s v="SO44658"/>
    <n v="1"/>
    <n v="1406.9758000000002"/>
    <n v="2171.2941999999998"/>
    <n v="3578.27"/>
    <n v="1"/>
    <n v="1"/>
    <n v="3578.27"/>
    <n v="3578.27"/>
    <n v="0"/>
    <n v="0"/>
    <n v="2171.2941999999998"/>
    <n v="2171.2941999999998"/>
    <n v="3578.27"/>
    <n v="286.26159999999999"/>
    <n v="89.456800000000001"/>
    <m/>
    <m/>
    <x v="597"/>
    <n v="40689"/>
    <n v="40684"/>
  </r>
  <r>
    <x v="84"/>
    <x v="0"/>
    <n v="313"/>
    <s v="Q1"/>
    <n v="2"/>
    <n v="6"/>
    <x v="19"/>
    <x v="2"/>
    <x v="7"/>
    <n v="5"/>
    <x v="1"/>
    <x v="597"/>
    <n v="20110514"/>
    <n v="20110526"/>
    <n v="20110521"/>
    <x v="23"/>
    <x v="3"/>
    <n v="90000"/>
    <x v="0"/>
    <n v="18208"/>
    <n v="1"/>
    <n v="6"/>
    <s v="Australia"/>
    <x v="4"/>
    <n v="9"/>
    <s v="SO44659"/>
    <n v="1"/>
    <n v="1406.9758000000002"/>
    <n v="2171.2941999999998"/>
    <n v="3578.27"/>
    <n v="1"/>
    <n v="1"/>
    <n v="3578.27"/>
    <n v="3578.27"/>
    <n v="0"/>
    <n v="0"/>
    <n v="2171.2941999999998"/>
    <n v="2171.2941999999998"/>
    <n v="3578.27"/>
    <n v="286.26159999999999"/>
    <n v="89.456800000000001"/>
    <m/>
    <m/>
    <x v="597"/>
    <n v="40689"/>
    <n v="40684"/>
  </r>
  <r>
    <x v="85"/>
    <x v="0"/>
    <n v="314"/>
    <s v="Q1"/>
    <n v="2"/>
    <n v="5"/>
    <x v="19"/>
    <x v="2"/>
    <x v="7"/>
    <n v="5"/>
    <x v="1"/>
    <x v="598"/>
    <n v="20110513"/>
    <n v="20110525"/>
    <n v="20110520"/>
    <x v="4776"/>
    <x v="3"/>
    <n v="30000"/>
    <x v="0"/>
    <n v="12280"/>
    <n v="1"/>
    <n v="39"/>
    <s v="France"/>
    <x v="0"/>
    <n v="7"/>
    <s v="SO44643"/>
    <n v="1"/>
    <n v="1406.9758000000002"/>
    <n v="2171.2941999999998"/>
    <n v="3578.27"/>
    <n v="1"/>
    <n v="1"/>
    <n v="3578.27"/>
    <n v="3578.27"/>
    <n v="0"/>
    <n v="0"/>
    <n v="2171.2941999999998"/>
    <n v="2171.2941999999998"/>
    <n v="3578.27"/>
    <n v="286.26159999999999"/>
    <n v="89.456800000000001"/>
    <m/>
    <m/>
    <x v="598"/>
    <n v="40688"/>
    <n v="40683"/>
  </r>
  <r>
    <x v="80"/>
    <x v="0"/>
    <n v="311"/>
    <s v="Q1"/>
    <n v="2"/>
    <n v="5"/>
    <x v="19"/>
    <x v="2"/>
    <x v="7"/>
    <n v="5"/>
    <x v="1"/>
    <x v="598"/>
    <n v="20110513"/>
    <n v="20110525"/>
    <n v="20110520"/>
    <x v="4777"/>
    <x v="3"/>
    <n v="30000"/>
    <x v="1"/>
    <n v="12279"/>
    <n v="1"/>
    <n v="39"/>
    <s v="France"/>
    <x v="0"/>
    <n v="7"/>
    <s v="SO44644"/>
    <n v="1"/>
    <n v="1406.9758000000002"/>
    <n v="2171.2941999999998"/>
    <n v="3578.27"/>
    <n v="1"/>
    <n v="1"/>
    <n v="3578.27"/>
    <n v="3578.27"/>
    <n v="0"/>
    <n v="0"/>
    <n v="2171.2941999999998"/>
    <n v="2171.2941999999998"/>
    <n v="3578.27"/>
    <n v="286.26159999999999"/>
    <n v="89.456800000000001"/>
    <m/>
    <m/>
    <x v="598"/>
    <n v="40688"/>
    <n v="40683"/>
  </r>
  <r>
    <x v="90"/>
    <x v="0"/>
    <n v="344"/>
    <s v="Q1"/>
    <n v="2"/>
    <n v="5"/>
    <x v="19"/>
    <x v="2"/>
    <x v="7"/>
    <n v="5"/>
    <x v="1"/>
    <x v="598"/>
    <n v="20110513"/>
    <n v="20110525"/>
    <n v="20110520"/>
    <x v="4778"/>
    <x v="0"/>
    <n v="10000"/>
    <x v="0"/>
    <n v="11344"/>
    <n v="1"/>
    <n v="98"/>
    <s v="United Kingdom"/>
    <x v="1"/>
    <n v="10"/>
    <s v="SO44645"/>
    <n v="1"/>
    <n v="1487.8355999999999"/>
    <n v="1912.1543999999999"/>
    <n v="3399.99"/>
    <n v="1"/>
    <n v="1"/>
    <n v="3399.99"/>
    <n v="3399.99"/>
    <n v="0"/>
    <n v="0"/>
    <n v="1912.1543999999999"/>
    <n v="1912.1543999999999"/>
    <n v="3399.99"/>
    <n v="271.99919999999997"/>
    <n v="84.999799999999993"/>
    <m/>
    <m/>
    <x v="598"/>
    <n v="40688"/>
    <n v="40683"/>
  </r>
  <r>
    <x v="90"/>
    <x v="0"/>
    <n v="344"/>
    <s v="Q1"/>
    <n v="2"/>
    <n v="5"/>
    <x v="19"/>
    <x v="2"/>
    <x v="7"/>
    <n v="5"/>
    <x v="1"/>
    <x v="598"/>
    <n v="20110513"/>
    <n v="20110525"/>
    <n v="20110520"/>
    <x v="4779"/>
    <x v="3"/>
    <n v="30000"/>
    <x v="0"/>
    <n v="29449"/>
    <n v="1"/>
    <n v="29"/>
    <s v="Germany"/>
    <x v="2"/>
    <n v="8"/>
    <s v="SO44646"/>
    <n v="1"/>
    <n v="1487.8355999999999"/>
    <n v="1912.1543999999999"/>
    <n v="3399.99"/>
    <n v="1"/>
    <n v="1"/>
    <n v="3399.99"/>
    <n v="3399.99"/>
    <n v="0"/>
    <n v="0"/>
    <n v="1912.1543999999999"/>
    <n v="1912.1543999999999"/>
    <n v="3399.99"/>
    <n v="271.99919999999997"/>
    <n v="84.999799999999993"/>
    <m/>
    <m/>
    <x v="598"/>
    <n v="40688"/>
    <n v="40683"/>
  </r>
  <r>
    <x v="83"/>
    <x v="0"/>
    <n v="312"/>
    <s v="Q1"/>
    <n v="2"/>
    <n v="5"/>
    <x v="19"/>
    <x v="2"/>
    <x v="7"/>
    <n v="5"/>
    <x v="1"/>
    <x v="598"/>
    <n v="20110513"/>
    <n v="20110525"/>
    <n v="20110520"/>
    <x v="4780"/>
    <x v="1"/>
    <n v="80000"/>
    <x v="1"/>
    <n v="28770"/>
    <n v="1"/>
    <n v="100"/>
    <s v="United States"/>
    <x v="6"/>
    <n v="1"/>
    <s v="SO44647"/>
    <n v="1"/>
    <n v="1406.9758000000002"/>
    <n v="2171.2941999999998"/>
    <n v="3578.27"/>
    <n v="1"/>
    <n v="1"/>
    <n v="3578.27"/>
    <n v="3578.27"/>
    <n v="0"/>
    <n v="0"/>
    <n v="2171.2941999999998"/>
    <n v="2171.2941999999998"/>
    <n v="3578.27"/>
    <n v="286.26159999999999"/>
    <n v="89.456800000000001"/>
    <m/>
    <m/>
    <x v="598"/>
    <n v="40688"/>
    <n v="40683"/>
  </r>
  <r>
    <x v="90"/>
    <x v="0"/>
    <n v="344"/>
    <s v="Q1"/>
    <n v="2"/>
    <n v="5"/>
    <x v="19"/>
    <x v="2"/>
    <x v="7"/>
    <n v="5"/>
    <x v="1"/>
    <x v="598"/>
    <n v="20110513"/>
    <n v="20110525"/>
    <n v="20110520"/>
    <x v="4781"/>
    <x v="0"/>
    <n v="60000"/>
    <x v="0"/>
    <n v="25916"/>
    <n v="1"/>
    <n v="100"/>
    <s v="United States"/>
    <x v="3"/>
    <n v="4"/>
    <s v="SO44648"/>
    <n v="1"/>
    <n v="1487.8355999999999"/>
    <n v="1912.1543999999999"/>
    <n v="3399.99"/>
    <n v="1"/>
    <n v="1"/>
    <n v="3399.99"/>
    <n v="3399.99"/>
    <n v="0"/>
    <n v="0"/>
    <n v="1912.1543999999999"/>
    <n v="1912.1543999999999"/>
    <n v="3399.99"/>
    <n v="271.99919999999997"/>
    <n v="84.999799999999993"/>
    <m/>
    <m/>
    <x v="598"/>
    <n v="40688"/>
    <n v="40683"/>
  </r>
  <r>
    <x v="90"/>
    <x v="0"/>
    <n v="344"/>
    <s v="Q1"/>
    <n v="2"/>
    <n v="5"/>
    <x v="19"/>
    <x v="2"/>
    <x v="7"/>
    <n v="5"/>
    <x v="1"/>
    <x v="598"/>
    <n v="20110513"/>
    <n v="20110525"/>
    <n v="20110520"/>
    <x v="4782"/>
    <x v="0"/>
    <n v="70000"/>
    <x v="0"/>
    <n v="25924"/>
    <n v="1"/>
    <n v="100"/>
    <s v="United States"/>
    <x v="3"/>
    <n v="4"/>
    <s v="SO44649"/>
    <n v="1"/>
    <n v="1487.8355999999999"/>
    <n v="1912.1543999999999"/>
    <n v="3399.99"/>
    <n v="1"/>
    <n v="1"/>
    <n v="3399.99"/>
    <n v="3399.99"/>
    <n v="0"/>
    <n v="0"/>
    <n v="1912.1543999999999"/>
    <n v="1912.1543999999999"/>
    <n v="3399.99"/>
    <n v="271.99919999999997"/>
    <n v="84.999799999999993"/>
    <m/>
    <m/>
    <x v="598"/>
    <n v="40688"/>
    <n v="40683"/>
  </r>
  <r>
    <x v="88"/>
    <x v="0"/>
    <n v="351"/>
    <s v="Q1"/>
    <n v="2"/>
    <n v="5"/>
    <x v="19"/>
    <x v="2"/>
    <x v="7"/>
    <n v="5"/>
    <x v="1"/>
    <x v="598"/>
    <n v="20110513"/>
    <n v="20110525"/>
    <n v="20110520"/>
    <x v="4783"/>
    <x v="1"/>
    <n v="60000"/>
    <x v="1"/>
    <n v="11147"/>
    <n v="1"/>
    <n v="6"/>
    <s v="Australia"/>
    <x v="4"/>
    <n v="9"/>
    <s v="SO44650"/>
    <n v="1"/>
    <n v="1476.8955999999998"/>
    <n v="1898.0944"/>
    <n v="3374.99"/>
    <n v="1"/>
    <n v="1"/>
    <n v="3374.99"/>
    <n v="3374.99"/>
    <n v="0"/>
    <n v="0"/>
    <n v="1898.0944"/>
    <n v="1898.0944"/>
    <n v="3374.99"/>
    <n v="269.99919999999997"/>
    <n v="84.374799999999993"/>
    <m/>
    <m/>
    <x v="598"/>
    <n v="40688"/>
    <n v="40683"/>
  </r>
  <r>
    <x v="85"/>
    <x v="0"/>
    <n v="314"/>
    <s v="Q1"/>
    <n v="2"/>
    <n v="4"/>
    <x v="19"/>
    <x v="2"/>
    <x v="7"/>
    <n v="5"/>
    <x v="1"/>
    <x v="599"/>
    <n v="20110512"/>
    <n v="20110524"/>
    <n v="20110519"/>
    <x v="4784"/>
    <x v="0"/>
    <n v="40000"/>
    <x v="0"/>
    <n v="14705"/>
    <n v="1"/>
    <n v="98"/>
    <s v="United Kingdom"/>
    <x v="1"/>
    <n v="10"/>
    <s v="SO44636"/>
    <n v="1"/>
    <n v="1406.9758000000002"/>
    <n v="2171.2941999999998"/>
    <n v="3578.27"/>
    <n v="1"/>
    <n v="1"/>
    <n v="3578.27"/>
    <n v="3578.27"/>
    <n v="0"/>
    <n v="0"/>
    <n v="2171.2941999999998"/>
    <n v="2171.2941999999998"/>
    <n v="3578.27"/>
    <n v="286.26159999999999"/>
    <n v="89.456800000000001"/>
    <m/>
    <m/>
    <x v="599"/>
    <n v="40687"/>
    <n v="40682"/>
  </r>
  <r>
    <x v="80"/>
    <x v="0"/>
    <n v="311"/>
    <s v="Q1"/>
    <n v="2"/>
    <n v="4"/>
    <x v="19"/>
    <x v="2"/>
    <x v="7"/>
    <n v="5"/>
    <x v="1"/>
    <x v="599"/>
    <n v="20110512"/>
    <n v="20110524"/>
    <n v="20110519"/>
    <x v="4785"/>
    <x v="1"/>
    <n v="50000"/>
    <x v="0"/>
    <n v="28644"/>
    <n v="1"/>
    <n v="100"/>
    <s v="United States"/>
    <x v="6"/>
    <n v="1"/>
    <s v="SO44637"/>
    <n v="1"/>
    <n v="1406.9758000000002"/>
    <n v="2171.2941999999998"/>
    <n v="3578.27"/>
    <n v="1"/>
    <n v="1"/>
    <n v="3578.27"/>
    <n v="3578.27"/>
    <n v="0"/>
    <n v="0"/>
    <n v="2171.2941999999998"/>
    <n v="2171.2941999999998"/>
    <n v="3578.27"/>
    <n v="286.26159999999999"/>
    <n v="89.456800000000001"/>
    <m/>
    <m/>
    <x v="599"/>
    <n v="40687"/>
    <n v="40682"/>
  </r>
  <r>
    <x v="81"/>
    <x v="0"/>
    <n v="310"/>
    <s v="Q1"/>
    <n v="2"/>
    <n v="4"/>
    <x v="19"/>
    <x v="2"/>
    <x v="7"/>
    <n v="5"/>
    <x v="1"/>
    <x v="599"/>
    <n v="20110512"/>
    <n v="20110524"/>
    <n v="20110519"/>
    <x v="4786"/>
    <x v="3"/>
    <n v="40000"/>
    <x v="0"/>
    <n v="28651"/>
    <n v="1"/>
    <n v="100"/>
    <s v="United States"/>
    <x v="3"/>
    <n v="4"/>
    <s v="SO44638"/>
    <n v="1"/>
    <n v="1406.9758000000002"/>
    <n v="2171.2941999999998"/>
    <n v="3578.27"/>
    <n v="1"/>
    <n v="1"/>
    <n v="3578.27"/>
    <n v="3578.27"/>
    <n v="0"/>
    <n v="0"/>
    <n v="2171.2941999999998"/>
    <n v="2171.2941999999998"/>
    <n v="3578.27"/>
    <n v="286.26159999999999"/>
    <n v="89.456800000000001"/>
    <m/>
    <m/>
    <x v="599"/>
    <n v="40687"/>
    <n v="40682"/>
  </r>
  <r>
    <x v="73"/>
    <x v="0"/>
    <n v="330"/>
    <s v="Q1"/>
    <n v="2"/>
    <n v="4"/>
    <x v="19"/>
    <x v="2"/>
    <x v="7"/>
    <n v="5"/>
    <x v="1"/>
    <x v="599"/>
    <n v="20110512"/>
    <n v="20110524"/>
    <n v="20110519"/>
    <x v="4787"/>
    <x v="3"/>
    <n v="60000"/>
    <x v="1"/>
    <n v="14617"/>
    <n v="1"/>
    <n v="100"/>
    <s v="United States"/>
    <x v="6"/>
    <n v="1"/>
    <s v="SO44639"/>
    <n v="1"/>
    <n v="285.95190000000002"/>
    <n v="413.1463"/>
    <n v="699.09820000000002"/>
    <n v="1"/>
    <n v="1"/>
    <n v="699.09820000000002"/>
    <n v="699.09820000000002"/>
    <n v="0"/>
    <n v="0"/>
    <n v="413.1463"/>
    <n v="413.1463"/>
    <n v="699.09820000000002"/>
    <n v="55.927900000000001"/>
    <n v="17.477499999999999"/>
    <m/>
    <m/>
    <x v="599"/>
    <n v="40687"/>
    <n v="40682"/>
  </r>
  <r>
    <x v="84"/>
    <x v="0"/>
    <n v="313"/>
    <s v="Q1"/>
    <n v="2"/>
    <n v="4"/>
    <x v="19"/>
    <x v="2"/>
    <x v="7"/>
    <n v="5"/>
    <x v="1"/>
    <x v="599"/>
    <n v="20110512"/>
    <n v="20110524"/>
    <n v="20110519"/>
    <x v="4788"/>
    <x v="3"/>
    <n v="90000"/>
    <x v="1"/>
    <n v="18246"/>
    <n v="1"/>
    <n v="6"/>
    <s v="Australia"/>
    <x v="4"/>
    <n v="9"/>
    <s v="SO44640"/>
    <n v="1"/>
    <n v="1406.9758000000002"/>
    <n v="2171.2941999999998"/>
    <n v="3578.27"/>
    <n v="1"/>
    <n v="1"/>
    <n v="3578.27"/>
    <n v="3578.27"/>
    <n v="0"/>
    <n v="0"/>
    <n v="2171.2941999999998"/>
    <n v="2171.2941999999998"/>
    <n v="3578.27"/>
    <n v="286.26159999999999"/>
    <n v="89.456800000000001"/>
    <m/>
    <m/>
    <x v="599"/>
    <n v="40687"/>
    <n v="40682"/>
  </r>
  <r>
    <x v="84"/>
    <x v="0"/>
    <n v="313"/>
    <s v="Q1"/>
    <n v="2"/>
    <n v="4"/>
    <x v="19"/>
    <x v="2"/>
    <x v="7"/>
    <n v="5"/>
    <x v="1"/>
    <x v="599"/>
    <n v="20110512"/>
    <n v="20110524"/>
    <n v="20110519"/>
    <x v="4789"/>
    <x v="3"/>
    <n v="60000"/>
    <x v="0"/>
    <n v="18255"/>
    <n v="1"/>
    <n v="6"/>
    <s v="Australia"/>
    <x v="4"/>
    <n v="9"/>
    <s v="SO44641"/>
    <n v="1"/>
    <n v="1406.9758000000002"/>
    <n v="2171.2941999999998"/>
    <n v="3578.27"/>
    <n v="1"/>
    <n v="1"/>
    <n v="3578.27"/>
    <n v="3578.27"/>
    <n v="0"/>
    <n v="0"/>
    <n v="2171.2941999999998"/>
    <n v="2171.2941999999998"/>
    <n v="3578.27"/>
    <n v="286.26159999999999"/>
    <n v="89.456800000000001"/>
    <m/>
    <m/>
    <x v="599"/>
    <n v="40687"/>
    <n v="40682"/>
  </r>
  <r>
    <x v="73"/>
    <x v="0"/>
    <n v="330"/>
    <s v="Q1"/>
    <n v="2"/>
    <n v="4"/>
    <x v="19"/>
    <x v="2"/>
    <x v="7"/>
    <n v="5"/>
    <x v="1"/>
    <x v="599"/>
    <n v="20110512"/>
    <n v="20110524"/>
    <n v="20110519"/>
    <x v="4790"/>
    <x v="0"/>
    <n v="20000"/>
    <x v="1"/>
    <n v="25567"/>
    <n v="1"/>
    <n v="6"/>
    <s v="Australia"/>
    <x v="4"/>
    <n v="9"/>
    <s v="SO44642"/>
    <n v="1"/>
    <n v="285.95190000000002"/>
    <n v="413.1463"/>
    <n v="699.09820000000002"/>
    <n v="1"/>
    <n v="1"/>
    <n v="699.09820000000002"/>
    <n v="699.09820000000002"/>
    <n v="0"/>
    <n v="0"/>
    <n v="413.1463"/>
    <n v="413.1463"/>
    <n v="699.09820000000002"/>
    <n v="55.927900000000001"/>
    <n v="17.477499999999999"/>
    <m/>
    <m/>
    <x v="599"/>
    <n v="40687"/>
    <n v="40682"/>
  </r>
  <r>
    <x v="83"/>
    <x v="0"/>
    <n v="312"/>
    <s v="Q1"/>
    <n v="2"/>
    <n v="3"/>
    <x v="19"/>
    <x v="2"/>
    <x v="7"/>
    <n v="5"/>
    <x v="1"/>
    <x v="600"/>
    <n v="20110511"/>
    <n v="20110523"/>
    <n v="20110518"/>
    <x v="4791"/>
    <x v="1"/>
    <n v="50000"/>
    <x v="0"/>
    <n v="28765"/>
    <n v="1"/>
    <n v="100"/>
    <s v="United States"/>
    <x v="3"/>
    <n v="4"/>
    <s v="SO44630"/>
    <n v="1"/>
    <n v="1406.9758000000002"/>
    <n v="2171.2941999999998"/>
    <n v="3578.27"/>
    <n v="1"/>
    <n v="1"/>
    <n v="3578.27"/>
    <n v="3578.27"/>
    <n v="0"/>
    <n v="0"/>
    <n v="2171.2941999999998"/>
    <n v="2171.2941999999998"/>
    <n v="3578.27"/>
    <n v="286.26159999999999"/>
    <n v="89.456800000000001"/>
    <m/>
    <m/>
    <x v="600"/>
    <n v="40686"/>
    <n v="40681"/>
  </r>
  <r>
    <x v="81"/>
    <x v="0"/>
    <n v="310"/>
    <s v="Q1"/>
    <n v="2"/>
    <n v="3"/>
    <x v="19"/>
    <x v="2"/>
    <x v="7"/>
    <n v="5"/>
    <x v="1"/>
    <x v="600"/>
    <n v="20110511"/>
    <n v="20110523"/>
    <n v="20110518"/>
    <x v="4792"/>
    <x v="0"/>
    <n v="40000"/>
    <x v="0"/>
    <n v="28629"/>
    <n v="1"/>
    <n v="100"/>
    <s v="United States"/>
    <x v="3"/>
    <n v="4"/>
    <s v="SO44631"/>
    <n v="1"/>
    <n v="1406.9758000000002"/>
    <n v="2171.2941999999998"/>
    <n v="3578.27"/>
    <n v="1"/>
    <n v="1"/>
    <n v="3578.27"/>
    <n v="3578.27"/>
    <n v="0"/>
    <n v="0"/>
    <n v="2171.2941999999998"/>
    <n v="2171.2941999999998"/>
    <n v="3578.27"/>
    <n v="286.26159999999999"/>
    <n v="89.456800000000001"/>
    <m/>
    <m/>
    <x v="600"/>
    <n v="40686"/>
    <n v="40681"/>
  </r>
  <r>
    <x v="85"/>
    <x v="0"/>
    <n v="314"/>
    <s v="Q1"/>
    <n v="2"/>
    <n v="3"/>
    <x v="19"/>
    <x v="2"/>
    <x v="7"/>
    <n v="5"/>
    <x v="1"/>
    <x v="600"/>
    <n v="20110511"/>
    <n v="20110523"/>
    <n v="20110518"/>
    <x v="4793"/>
    <x v="2"/>
    <n v="100000"/>
    <x v="1"/>
    <n v="18196"/>
    <n v="1"/>
    <n v="6"/>
    <s v="Australia"/>
    <x v="4"/>
    <n v="9"/>
    <s v="SO44632"/>
    <n v="1"/>
    <n v="1406.9758000000002"/>
    <n v="2171.2941999999998"/>
    <n v="3578.27"/>
    <n v="1"/>
    <n v="1"/>
    <n v="3578.27"/>
    <n v="3578.27"/>
    <n v="0"/>
    <n v="0"/>
    <n v="2171.2941999999998"/>
    <n v="2171.2941999999998"/>
    <n v="3578.27"/>
    <n v="286.26159999999999"/>
    <n v="89.456800000000001"/>
    <m/>
    <m/>
    <x v="600"/>
    <n v="40686"/>
    <n v="40681"/>
  </r>
  <r>
    <x v="81"/>
    <x v="0"/>
    <n v="310"/>
    <s v="Q1"/>
    <n v="2"/>
    <n v="3"/>
    <x v="19"/>
    <x v="2"/>
    <x v="7"/>
    <n v="5"/>
    <x v="1"/>
    <x v="600"/>
    <n v="20110511"/>
    <n v="20110523"/>
    <n v="20110518"/>
    <x v="4794"/>
    <x v="2"/>
    <n v="100000"/>
    <x v="1"/>
    <n v="18203"/>
    <n v="1"/>
    <n v="6"/>
    <s v="Australia"/>
    <x v="4"/>
    <n v="9"/>
    <s v="SO44633"/>
    <n v="1"/>
    <n v="1406.9758000000002"/>
    <n v="2171.2941999999998"/>
    <n v="3578.27"/>
    <n v="1"/>
    <n v="1"/>
    <n v="3578.27"/>
    <n v="3578.27"/>
    <n v="0"/>
    <n v="0"/>
    <n v="2171.2941999999998"/>
    <n v="2171.2941999999998"/>
    <n v="3578.27"/>
    <n v="286.26159999999999"/>
    <n v="89.456800000000001"/>
    <m/>
    <m/>
    <x v="600"/>
    <n v="40686"/>
    <n v="40681"/>
  </r>
  <r>
    <x v="80"/>
    <x v="0"/>
    <n v="311"/>
    <s v="Q1"/>
    <n v="2"/>
    <n v="3"/>
    <x v="19"/>
    <x v="2"/>
    <x v="7"/>
    <n v="5"/>
    <x v="1"/>
    <x v="600"/>
    <n v="20110511"/>
    <n v="20110523"/>
    <n v="20110518"/>
    <x v="4795"/>
    <x v="2"/>
    <n v="100000"/>
    <x v="0"/>
    <n v="18213"/>
    <n v="1"/>
    <n v="6"/>
    <s v="Australia"/>
    <x v="4"/>
    <n v="9"/>
    <s v="SO44634"/>
    <n v="1"/>
    <n v="1406.9758000000002"/>
    <n v="2171.2941999999998"/>
    <n v="3578.27"/>
    <n v="1"/>
    <n v="1"/>
    <n v="3578.27"/>
    <n v="3578.27"/>
    <n v="0"/>
    <n v="0"/>
    <n v="2171.2941999999998"/>
    <n v="2171.2941999999998"/>
    <n v="3578.27"/>
    <n v="286.26159999999999"/>
    <n v="89.456800000000001"/>
    <m/>
    <m/>
    <x v="600"/>
    <n v="40686"/>
    <n v="40681"/>
  </r>
  <r>
    <x v="81"/>
    <x v="0"/>
    <n v="310"/>
    <s v="Q1"/>
    <n v="2"/>
    <n v="3"/>
    <x v="19"/>
    <x v="2"/>
    <x v="7"/>
    <n v="5"/>
    <x v="1"/>
    <x v="600"/>
    <n v="20110511"/>
    <n v="20110523"/>
    <n v="20110518"/>
    <x v="4796"/>
    <x v="2"/>
    <n v="110000"/>
    <x v="1"/>
    <n v="18218"/>
    <n v="1"/>
    <n v="6"/>
    <s v="Australia"/>
    <x v="4"/>
    <n v="9"/>
    <s v="SO44635"/>
    <n v="1"/>
    <n v="1406.9758000000002"/>
    <n v="2171.2941999999998"/>
    <n v="3578.27"/>
    <n v="1"/>
    <n v="1"/>
    <n v="3578.27"/>
    <n v="3578.27"/>
    <n v="0"/>
    <n v="0"/>
    <n v="2171.2941999999998"/>
    <n v="2171.2941999999998"/>
    <n v="3578.27"/>
    <n v="286.26159999999999"/>
    <n v="89.456800000000001"/>
    <m/>
    <m/>
    <x v="600"/>
    <n v="40686"/>
    <n v="40681"/>
  </r>
  <r>
    <x v="83"/>
    <x v="0"/>
    <n v="312"/>
    <s v="Q1"/>
    <n v="2"/>
    <n v="2"/>
    <x v="19"/>
    <x v="2"/>
    <x v="7"/>
    <n v="5"/>
    <x v="1"/>
    <x v="601"/>
    <n v="20110510"/>
    <n v="20110522"/>
    <n v="20110517"/>
    <x v="4797"/>
    <x v="3"/>
    <n v="100000"/>
    <x v="0"/>
    <n v="12301"/>
    <n v="1"/>
    <n v="39"/>
    <s v="France"/>
    <x v="0"/>
    <n v="7"/>
    <s v="SO44623"/>
    <n v="1"/>
    <n v="1406.9758000000002"/>
    <n v="2171.2941999999998"/>
    <n v="3578.27"/>
    <n v="1"/>
    <n v="1"/>
    <n v="3578.27"/>
    <n v="3578.27"/>
    <n v="0"/>
    <n v="0"/>
    <n v="2171.2941999999998"/>
    <n v="2171.2941999999998"/>
    <n v="3578.27"/>
    <n v="286.26159999999999"/>
    <n v="89.456800000000001"/>
    <m/>
    <m/>
    <x v="601"/>
    <n v="40685"/>
    <n v="40680"/>
  </r>
  <r>
    <x v="74"/>
    <x v="0"/>
    <n v="342"/>
    <s v="Q1"/>
    <n v="2"/>
    <n v="2"/>
    <x v="19"/>
    <x v="2"/>
    <x v="7"/>
    <n v="5"/>
    <x v="1"/>
    <x v="601"/>
    <n v="20110510"/>
    <n v="20110522"/>
    <n v="20110517"/>
    <x v="4798"/>
    <x v="0"/>
    <n v="30000"/>
    <x v="1"/>
    <n v="19357"/>
    <n v="1"/>
    <n v="29"/>
    <s v="Germany"/>
    <x v="2"/>
    <n v="8"/>
    <s v="SO44624"/>
    <n v="1"/>
    <n v="285.95190000000002"/>
    <n v="413.1463"/>
    <n v="699.09820000000002"/>
    <n v="1"/>
    <n v="1"/>
    <n v="699.09820000000002"/>
    <n v="699.09820000000002"/>
    <n v="0"/>
    <n v="0"/>
    <n v="413.1463"/>
    <n v="413.1463"/>
    <n v="699.09820000000002"/>
    <n v="55.927900000000001"/>
    <n v="17.477499999999999"/>
    <m/>
    <m/>
    <x v="601"/>
    <n v="40685"/>
    <n v="40680"/>
  </r>
  <r>
    <x v="85"/>
    <x v="0"/>
    <n v="314"/>
    <s v="Q1"/>
    <n v="2"/>
    <n v="2"/>
    <x v="19"/>
    <x v="2"/>
    <x v="7"/>
    <n v="5"/>
    <x v="1"/>
    <x v="601"/>
    <n v="20110510"/>
    <n v="20110522"/>
    <n v="20110517"/>
    <x v="4799"/>
    <x v="3"/>
    <n v="60000"/>
    <x v="0"/>
    <n v="28658"/>
    <n v="1"/>
    <n v="100"/>
    <s v="United States"/>
    <x v="3"/>
    <n v="4"/>
    <s v="SO44625"/>
    <n v="1"/>
    <n v="1406.9758000000002"/>
    <n v="2171.2941999999998"/>
    <n v="3578.27"/>
    <n v="1"/>
    <n v="1"/>
    <n v="3578.27"/>
    <n v="3578.27"/>
    <n v="0"/>
    <n v="0"/>
    <n v="2171.2941999999998"/>
    <n v="2171.2941999999998"/>
    <n v="3578.27"/>
    <n v="286.26159999999999"/>
    <n v="89.456800000000001"/>
    <m/>
    <m/>
    <x v="601"/>
    <n v="40685"/>
    <n v="40680"/>
  </r>
  <r>
    <x v="84"/>
    <x v="0"/>
    <n v="313"/>
    <s v="Q1"/>
    <n v="2"/>
    <n v="2"/>
    <x v="19"/>
    <x v="2"/>
    <x v="7"/>
    <n v="5"/>
    <x v="1"/>
    <x v="601"/>
    <n v="20110510"/>
    <n v="20110522"/>
    <n v="20110517"/>
    <x v="4800"/>
    <x v="3"/>
    <n v="90000"/>
    <x v="0"/>
    <n v="18272"/>
    <n v="1"/>
    <n v="6"/>
    <s v="Australia"/>
    <x v="4"/>
    <n v="9"/>
    <s v="SO44626"/>
    <n v="1"/>
    <n v="1406.9758000000002"/>
    <n v="2171.2941999999998"/>
    <n v="3578.27"/>
    <n v="1"/>
    <n v="1"/>
    <n v="3578.27"/>
    <n v="3578.27"/>
    <n v="0"/>
    <n v="0"/>
    <n v="2171.2941999999998"/>
    <n v="2171.2941999999998"/>
    <n v="3578.27"/>
    <n v="286.26159999999999"/>
    <n v="89.456800000000001"/>
    <m/>
    <m/>
    <x v="601"/>
    <n v="40685"/>
    <n v="40680"/>
  </r>
  <r>
    <x v="86"/>
    <x v="0"/>
    <n v="349"/>
    <s v="Q1"/>
    <n v="2"/>
    <n v="2"/>
    <x v="19"/>
    <x v="2"/>
    <x v="7"/>
    <n v="5"/>
    <x v="1"/>
    <x v="601"/>
    <n v="20110510"/>
    <n v="20110522"/>
    <n v="20110517"/>
    <x v="4801"/>
    <x v="3"/>
    <n v="70000"/>
    <x v="1"/>
    <n v="11109"/>
    <n v="1"/>
    <n v="6"/>
    <s v="Australia"/>
    <x v="4"/>
    <n v="9"/>
    <s v="SO44627"/>
    <n v="1"/>
    <n v="1476.8955999999998"/>
    <n v="1898.0944"/>
    <n v="3374.99"/>
    <n v="1"/>
    <n v="1"/>
    <n v="3374.99"/>
    <n v="3374.99"/>
    <n v="0"/>
    <n v="0"/>
    <n v="1898.0944"/>
    <n v="1898.0944"/>
    <n v="3374.99"/>
    <n v="269.99919999999997"/>
    <n v="84.374799999999993"/>
    <m/>
    <m/>
    <x v="601"/>
    <n v="40685"/>
    <n v="40680"/>
  </r>
  <r>
    <x v="87"/>
    <x v="0"/>
    <n v="348"/>
    <s v="Q1"/>
    <n v="2"/>
    <n v="2"/>
    <x v="19"/>
    <x v="2"/>
    <x v="7"/>
    <n v="5"/>
    <x v="1"/>
    <x v="601"/>
    <n v="20110510"/>
    <n v="20110522"/>
    <n v="20110517"/>
    <x v="4802"/>
    <x v="0"/>
    <n v="10000"/>
    <x v="1"/>
    <n v="11356"/>
    <n v="1"/>
    <n v="6"/>
    <s v="Australia"/>
    <x v="4"/>
    <n v="9"/>
    <s v="SO44628"/>
    <n v="1"/>
    <n v="1476.8955999999998"/>
    <n v="1898.0944"/>
    <n v="3374.99"/>
    <n v="1"/>
    <n v="1"/>
    <n v="3374.99"/>
    <n v="3374.99"/>
    <n v="0"/>
    <n v="0"/>
    <n v="1898.0944"/>
    <n v="1898.0944"/>
    <n v="3374.99"/>
    <n v="269.99919999999997"/>
    <n v="84.374799999999993"/>
    <m/>
    <m/>
    <x v="601"/>
    <n v="40685"/>
    <n v="40680"/>
  </r>
  <r>
    <x v="80"/>
    <x v="0"/>
    <n v="311"/>
    <s v="Q1"/>
    <n v="2"/>
    <n v="2"/>
    <x v="19"/>
    <x v="2"/>
    <x v="7"/>
    <n v="5"/>
    <x v="1"/>
    <x v="601"/>
    <n v="20110510"/>
    <n v="20110522"/>
    <n v="20110517"/>
    <x v="4803"/>
    <x v="2"/>
    <n v="110000"/>
    <x v="0"/>
    <n v="18209"/>
    <n v="1"/>
    <n v="6"/>
    <s v="Australia"/>
    <x v="4"/>
    <n v="9"/>
    <s v="SO44629"/>
    <n v="1"/>
    <n v="1406.9758000000002"/>
    <n v="2171.2941999999998"/>
    <n v="3578.27"/>
    <n v="1"/>
    <n v="1"/>
    <n v="3578.27"/>
    <n v="3578.27"/>
    <n v="0"/>
    <n v="0"/>
    <n v="2171.2941999999998"/>
    <n v="2171.2941999999998"/>
    <n v="3578.27"/>
    <n v="286.26159999999999"/>
    <n v="89.456800000000001"/>
    <m/>
    <m/>
    <x v="601"/>
    <n v="40685"/>
    <n v="40680"/>
  </r>
  <r>
    <x v="83"/>
    <x v="0"/>
    <n v="312"/>
    <s v="Q1"/>
    <n v="2"/>
    <n v="1"/>
    <x v="19"/>
    <x v="2"/>
    <x v="7"/>
    <n v="5"/>
    <x v="1"/>
    <x v="602"/>
    <n v="20110509"/>
    <n v="20110521"/>
    <n v="20110516"/>
    <x v="4804"/>
    <x v="4"/>
    <n v="10000"/>
    <x v="0"/>
    <n v="13789"/>
    <n v="1"/>
    <n v="29"/>
    <s v="Germany"/>
    <x v="2"/>
    <n v="8"/>
    <s v="SO44619"/>
    <n v="1"/>
    <n v="1406.9758000000002"/>
    <n v="2171.2941999999998"/>
    <n v="3578.27"/>
    <n v="1"/>
    <n v="1"/>
    <n v="3578.27"/>
    <n v="3578.27"/>
    <n v="0"/>
    <n v="0"/>
    <n v="2171.2941999999998"/>
    <n v="2171.2941999999998"/>
    <n v="3578.27"/>
    <n v="286.26159999999999"/>
    <n v="89.456800000000001"/>
    <m/>
    <m/>
    <x v="602"/>
    <n v="40684"/>
    <n v="40679"/>
  </r>
  <r>
    <x v="83"/>
    <x v="0"/>
    <n v="312"/>
    <s v="Q1"/>
    <n v="2"/>
    <n v="1"/>
    <x v="19"/>
    <x v="2"/>
    <x v="7"/>
    <n v="5"/>
    <x v="1"/>
    <x v="602"/>
    <n v="20110509"/>
    <n v="20110521"/>
    <n v="20110516"/>
    <x v="4805"/>
    <x v="4"/>
    <n v="120000"/>
    <x v="0"/>
    <n v="18204"/>
    <n v="1"/>
    <n v="6"/>
    <s v="Australia"/>
    <x v="4"/>
    <n v="9"/>
    <s v="SO44620"/>
    <n v="1"/>
    <n v="1406.9758000000002"/>
    <n v="2171.2941999999998"/>
    <n v="3578.27"/>
    <n v="1"/>
    <n v="1"/>
    <n v="3578.27"/>
    <n v="3578.27"/>
    <n v="0"/>
    <n v="0"/>
    <n v="2171.2941999999998"/>
    <n v="2171.2941999999998"/>
    <n v="3578.27"/>
    <n v="286.26159999999999"/>
    <n v="89.456800000000001"/>
    <m/>
    <m/>
    <x v="602"/>
    <n v="40684"/>
    <n v="40679"/>
  </r>
  <r>
    <x v="84"/>
    <x v="0"/>
    <n v="313"/>
    <s v="Q1"/>
    <n v="2"/>
    <n v="1"/>
    <x v="19"/>
    <x v="2"/>
    <x v="7"/>
    <n v="5"/>
    <x v="1"/>
    <x v="602"/>
    <n v="20110509"/>
    <n v="20110521"/>
    <n v="20110516"/>
    <x v="4806"/>
    <x v="2"/>
    <n v="110000"/>
    <x v="1"/>
    <n v="18217"/>
    <n v="1"/>
    <n v="6"/>
    <s v="Australia"/>
    <x v="4"/>
    <n v="9"/>
    <s v="SO44621"/>
    <n v="1"/>
    <n v="1406.9758000000002"/>
    <n v="2171.2941999999998"/>
    <n v="3578.27"/>
    <n v="1"/>
    <n v="1"/>
    <n v="3578.27"/>
    <n v="3578.27"/>
    <n v="0"/>
    <n v="0"/>
    <n v="2171.2941999999998"/>
    <n v="2171.2941999999998"/>
    <n v="3578.27"/>
    <n v="286.26159999999999"/>
    <n v="89.456800000000001"/>
    <m/>
    <m/>
    <x v="602"/>
    <n v="40684"/>
    <n v="40679"/>
  </r>
  <r>
    <x v="80"/>
    <x v="0"/>
    <n v="311"/>
    <s v="Q1"/>
    <n v="2"/>
    <n v="1"/>
    <x v="19"/>
    <x v="2"/>
    <x v="7"/>
    <n v="5"/>
    <x v="1"/>
    <x v="602"/>
    <n v="20110509"/>
    <n v="20110521"/>
    <n v="20110516"/>
    <x v="4807"/>
    <x v="1"/>
    <n v="40000"/>
    <x v="1"/>
    <n v="13771"/>
    <n v="1"/>
    <n v="29"/>
    <s v="Germany"/>
    <x v="2"/>
    <n v="8"/>
    <s v="SO44622"/>
    <n v="1"/>
    <n v="1406.9758000000002"/>
    <n v="2171.2941999999998"/>
    <n v="3578.27"/>
    <n v="1"/>
    <n v="1"/>
    <n v="3578.27"/>
    <n v="3578.27"/>
    <n v="0"/>
    <n v="0"/>
    <n v="2171.2941999999998"/>
    <n v="2171.2941999999998"/>
    <n v="3578.27"/>
    <n v="286.26159999999999"/>
    <n v="89.456800000000001"/>
    <m/>
    <m/>
    <x v="602"/>
    <n v="40684"/>
    <n v="40679"/>
  </r>
  <r>
    <x v="85"/>
    <x v="0"/>
    <n v="314"/>
    <s v="Q1"/>
    <n v="2"/>
    <n v="7"/>
    <x v="19"/>
    <x v="2"/>
    <x v="7"/>
    <n v="5"/>
    <x v="1"/>
    <x v="603"/>
    <n v="20110508"/>
    <n v="20110520"/>
    <n v="20110515"/>
    <x v="4808"/>
    <x v="3"/>
    <n v="30000"/>
    <x v="1"/>
    <n v="13778"/>
    <n v="1"/>
    <n v="29"/>
    <s v="Germany"/>
    <x v="2"/>
    <n v="8"/>
    <s v="SO44611"/>
    <n v="1"/>
    <n v="1406.9758000000002"/>
    <n v="2171.2941999999998"/>
    <n v="3578.27"/>
    <n v="1"/>
    <n v="1"/>
    <n v="3578.27"/>
    <n v="3578.27"/>
    <n v="0"/>
    <n v="0"/>
    <n v="2171.2941999999998"/>
    <n v="2171.2941999999998"/>
    <n v="3578.27"/>
    <n v="286.26159999999999"/>
    <n v="89.456800000000001"/>
    <m/>
    <m/>
    <x v="603"/>
    <n v="40683"/>
    <n v="40678"/>
  </r>
  <r>
    <x v="80"/>
    <x v="0"/>
    <n v="311"/>
    <s v="Q1"/>
    <n v="2"/>
    <n v="7"/>
    <x v="19"/>
    <x v="2"/>
    <x v="7"/>
    <n v="5"/>
    <x v="1"/>
    <x v="603"/>
    <n v="20110508"/>
    <n v="20110520"/>
    <n v="20110515"/>
    <x v="4809"/>
    <x v="3"/>
    <n v="60000"/>
    <x v="1"/>
    <n v="28675"/>
    <n v="1"/>
    <n v="100"/>
    <s v="United States"/>
    <x v="3"/>
    <n v="4"/>
    <s v="SO44612"/>
    <n v="1"/>
    <n v="1406.9758000000002"/>
    <n v="2171.2941999999998"/>
    <n v="3578.27"/>
    <n v="1"/>
    <n v="1"/>
    <n v="3578.27"/>
    <n v="3578.27"/>
    <n v="0"/>
    <n v="0"/>
    <n v="2171.2941999999998"/>
    <n v="2171.2941999999998"/>
    <n v="3578.27"/>
    <n v="286.26159999999999"/>
    <n v="89.456800000000001"/>
    <m/>
    <m/>
    <x v="603"/>
    <n v="40683"/>
    <n v="40678"/>
  </r>
  <r>
    <x v="84"/>
    <x v="0"/>
    <n v="313"/>
    <s v="Q1"/>
    <n v="2"/>
    <n v="7"/>
    <x v="19"/>
    <x v="2"/>
    <x v="7"/>
    <n v="5"/>
    <x v="1"/>
    <x v="603"/>
    <n v="20110508"/>
    <n v="20110520"/>
    <n v="20110515"/>
    <x v="4810"/>
    <x v="0"/>
    <n v="40000"/>
    <x v="0"/>
    <n v="28628"/>
    <n v="1"/>
    <n v="100"/>
    <s v="United States"/>
    <x v="6"/>
    <n v="1"/>
    <s v="SO44613"/>
    <n v="1"/>
    <n v="1406.9758000000002"/>
    <n v="2171.2941999999998"/>
    <n v="3578.27"/>
    <n v="1"/>
    <n v="1"/>
    <n v="3578.27"/>
    <n v="3578.27"/>
    <n v="0"/>
    <n v="0"/>
    <n v="2171.2941999999998"/>
    <n v="2171.2941999999998"/>
    <n v="3578.27"/>
    <n v="286.26159999999999"/>
    <n v="89.456800000000001"/>
    <m/>
    <m/>
    <x v="603"/>
    <n v="40683"/>
    <n v="40678"/>
  </r>
  <r>
    <x v="83"/>
    <x v="0"/>
    <n v="312"/>
    <s v="Q1"/>
    <n v="2"/>
    <n v="7"/>
    <x v="19"/>
    <x v="2"/>
    <x v="7"/>
    <n v="5"/>
    <x v="1"/>
    <x v="603"/>
    <n v="20110508"/>
    <n v="20110520"/>
    <n v="20110515"/>
    <x v="4811"/>
    <x v="3"/>
    <n v="40000"/>
    <x v="0"/>
    <n v="28650"/>
    <n v="1"/>
    <n v="100"/>
    <s v="United States"/>
    <x v="3"/>
    <n v="4"/>
    <s v="SO44614"/>
    <n v="1"/>
    <n v="1406.9758000000002"/>
    <n v="2171.2941999999998"/>
    <n v="3578.27"/>
    <n v="1"/>
    <n v="1"/>
    <n v="3578.27"/>
    <n v="3578.27"/>
    <n v="0"/>
    <n v="0"/>
    <n v="2171.2941999999998"/>
    <n v="2171.2941999999998"/>
    <n v="3578.27"/>
    <n v="286.26159999999999"/>
    <n v="89.456800000000001"/>
    <m/>
    <m/>
    <x v="603"/>
    <n v="40683"/>
    <n v="40678"/>
  </r>
  <r>
    <x v="85"/>
    <x v="0"/>
    <n v="314"/>
    <s v="Q1"/>
    <n v="2"/>
    <n v="7"/>
    <x v="19"/>
    <x v="2"/>
    <x v="7"/>
    <n v="5"/>
    <x v="1"/>
    <x v="603"/>
    <n v="20110508"/>
    <n v="20110520"/>
    <n v="20110515"/>
    <x v="4812"/>
    <x v="1"/>
    <n v="60000"/>
    <x v="1"/>
    <n v="28654"/>
    <n v="1"/>
    <n v="100"/>
    <s v="United States"/>
    <x v="6"/>
    <n v="1"/>
    <s v="SO44615"/>
    <n v="1"/>
    <n v="1406.9758000000002"/>
    <n v="2171.2941999999998"/>
    <n v="3578.27"/>
    <n v="1"/>
    <n v="1"/>
    <n v="3578.27"/>
    <n v="3578.27"/>
    <n v="0"/>
    <n v="0"/>
    <n v="2171.2941999999998"/>
    <n v="2171.2941999999998"/>
    <n v="3578.27"/>
    <n v="286.26159999999999"/>
    <n v="89.456800000000001"/>
    <m/>
    <m/>
    <x v="603"/>
    <n v="40683"/>
    <n v="40678"/>
  </r>
  <r>
    <x v="85"/>
    <x v="0"/>
    <n v="314"/>
    <s v="Q1"/>
    <n v="2"/>
    <n v="7"/>
    <x v="19"/>
    <x v="2"/>
    <x v="7"/>
    <n v="5"/>
    <x v="1"/>
    <x v="603"/>
    <n v="20110508"/>
    <n v="20110520"/>
    <n v="20110515"/>
    <x v="4813"/>
    <x v="3"/>
    <n v="60000"/>
    <x v="1"/>
    <n v="28655"/>
    <n v="1"/>
    <n v="100"/>
    <s v="United States"/>
    <x v="6"/>
    <n v="1"/>
    <s v="SO44616"/>
    <n v="1"/>
    <n v="1406.9758000000002"/>
    <n v="2171.2941999999998"/>
    <n v="3578.27"/>
    <n v="1"/>
    <n v="1"/>
    <n v="3578.27"/>
    <n v="3578.27"/>
    <n v="0"/>
    <n v="0"/>
    <n v="2171.2941999999998"/>
    <n v="2171.2941999999998"/>
    <n v="3578.27"/>
    <n v="286.26159999999999"/>
    <n v="89.456800000000001"/>
    <m/>
    <m/>
    <x v="603"/>
    <n v="40683"/>
    <n v="40678"/>
  </r>
  <r>
    <x v="84"/>
    <x v="0"/>
    <n v="313"/>
    <s v="Q1"/>
    <n v="2"/>
    <n v="7"/>
    <x v="19"/>
    <x v="2"/>
    <x v="7"/>
    <n v="5"/>
    <x v="1"/>
    <x v="603"/>
    <n v="20110508"/>
    <n v="20110520"/>
    <n v="20110515"/>
    <x v="4814"/>
    <x v="3"/>
    <n v="70000"/>
    <x v="1"/>
    <n v="28666"/>
    <n v="1"/>
    <n v="100"/>
    <s v="United States"/>
    <x v="6"/>
    <n v="1"/>
    <s v="SO44617"/>
    <n v="1"/>
    <n v="1406.9758000000002"/>
    <n v="2171.2941999999998"/>
    <n v="3578.27"/>
    <n v="1"/>
    <n v="1"/>
    <n v="3578.27"/>
    <n v="3578.27"/>
    <n v="0"/>
    <n v="0"/>
    <n v="2171.2941999999998"/>
    <n v="2171.2941999999998"/>
    <n v="3578.27"/>
    <n v="286.26159999999999"/>
    <n v="89.456800000000001"/>
    <m/>
    <m/>
    <x v="603"/>
    <n v="40683"/>
    <n v="40678"/>
  </r>
  <r>
    <x v="85"/>
    <x v="0"/>
    <n v="314"/>
    <s v="Q1"/>
    <n v="2"/>
    <n v="7"/>
    <x v="19"/>
    <x v="2"/>
    <x v="7"/>
    <n v="5"/>
    <x v="1"/>
    <x v="603"/>
    <n v="20110508"/>
    <n v="20110520"/>
    <n v="20110515"/>
    <x v="4815"/>
    <x v="3"/>
    <n v="90000"/>
    <x v="0"/>
    <n v="18205"/>
    <n v="1"/>
    <n v="6"/>
    <s v="Australia"/>
    <x v="4"/>
    <n v="9"/>
    <s v="SO44618"/>
    <n v="1"/>
    <n v="1406.9758000000002"/>
    <n v="2171.2941999999998"/>
    <n v="3578.27"/>
    <n v="1"/>
    <n v="1"/>
    <n v="3578.27"/>
    <n v="3578.27"/>
    <n v="0"/>
    <n v="0"/>
    <n v="2171.2941999999998"/>
    <n v="2171.2941999999998"/>
    <n v="3578.27"/>
    <n v="286.26159999999999"/>
    <n v="89.456800000000001"/>
    <m/>
    <m/>
    <x v="603"/>
    <n v="40683"/>
    <n v="40678"/>
  </r>
  <r>
    <x v="85"/>
    <x v="0"/>
    <n v="314"/>
    <s v="Q1"/>
    <n v="2"/>
    <n v="6"/>
    <x v="19"/>
    <x v="2"/>
    <x v="7"/>
    <n v="5"/>
    <x v="1"/>
    <x v="604"/>
    <n v="20110507"/>
    <n v="20110519"/>
    <n v="20110514"/>
    <x v="4816"/>
    <x v="2"/>
    <n v="30000"/>
    <x v="1"/>
    <n v="14702"/>
    <n v="1"/>
    <n v="98"/>
    <s v="United Kingdom"/>
    <x v="1"/>
    <n v="10"/>
    <s v="SO44602"/>
    <n v="1"/>
    <n v="1406.9758000000002"/>
    <n v="2171.2941999999998"/>
    <n v="3578.27"/>
    <n v="1"/>
    <n v="1"/>
    <n v="3578.27"/>
    <n v="3578.27"/>
    <n v="0"/>
    <n v="0"/>
    <n v="2171.2941999999998"/>
    <n v="2171.2941999999998"/>
    <n v="3578.27"/>
    <n v="286.26159999999999"/>
    <n v="89.456800000000001"/>
    <m/>
    <m/>
    <x v="604"/>
    <n v="40682"/>
    <n v="40677"/>
  </r>
  <r>
    <x v="74"/>
    <x v="0"/>
    <n v="342"/>
    <s v="Q1"/>
    <n v="2"/>
    <n v="6"/>
    <x v="19"/>
    <x v="2"/>
    <x v="7"/>
    <n v="5"/>
    <x v="1"/>
    <x v="604"/>
    <n v="20110507"/>
    <n v="20110519"/>
    <n v="20110514"/>
    <x v="4817"/>
    <x v="1"/>
    <n v="30000"/>
    <x v="1"/>
    <n v="20167"/>
    <n v="1"/>
    <n v="98"/>
    <s v="United Kingdom"/>
    <x v="1"/>
    <n v="10"/>
    <s v="SO44603"/>
    <n v="1"/>
    <n v="285.95190000000002"/>
    <n v="413.1463"/>
    <n v="699.09820000000002"/>
    <n v="1"/>
    <n v="1"/>
    <n v="699.09820000000002"/>
    <n v="699.09820000000002"/>
    <n v="0"/>
    <n v="0"/>
    <n v="413.1463"/>
    <n v="413.1463"/>
    <n v="699.09820000000002"/>
    <n v="55.927900000000001"/>
    <n v="17.477499999999999"/>
    <m/>
    <m/>
    <x v="604"/>
    <n v="40682"/>
    <n v="40677"/>
  </r>
  <r>
    <x v="71"/>
    <x v="0"/>
    <n v="322"/>
    <s v="Q1"/>
    <n v="2"/>
    <n v="6"/>
    <x v="19"/>
    <x v="2"/>
    <x v="7"/>
    <n v="5"/>
    <x v="1"/>
    <x v="604"/>
    <n v="20110507"/>
    <n v="20110519"/>
    <n v="20110514"/>
    <x v="4818"/>
    <x v="3"/>
    <n v="40000"/>
    <x v="1"/>
    <n v="19364"/>
    <n v="1"/>
    <n v="29"/>
    <s v="Germany"/>
    <x v="2"/>
    <n v="8"/>
    <s v="SO44604"/>
    <n v="1"/>
    <n v="285.95190000000002"/>
    <n v="413.1463"/>
    <n v="699.09820000000002"/>
    <n v="1"/>
    <n v="1"/>
    <n v="699.09820000000002"/>
    <n v="699.09820000000002"/>
    <n v="0"/>
    <n v="0"/>
    <n v="413.1463"/>
    <n v="413.1463"/>
    <n v="699.09820000000002"/>
    <n v="55.927900000000001"/>
    <n v="17.477499999999999"/>
    <m/>
    <m/>
    <x v="604"/>
    <n v="40682"/>
    <n v="40677"/>
  </r>
  <r>
    <x v="85"/>
    <x v="0"/>
    <n v="314"/>
    <s v="Q1"/>
    <n v="2"/>
    <n v="6"/>
    <x v="19"/>
    <x v="2"/>
    <x v="7"/>
    <n v="5"/>
    <x v="1"/>
    <x v="604"/>
    <n v="20110507"/>
    <n v="20110519"/>
    <n v="20110514"/>
    <x v="4819"/>
    <x v="1"/>
    <n v="70000"/>
    <x v="1"/>
    <n v="28672"/>
    <n v="1"/>
    <n v="100"/>
    <s v="United States"/>
    <x v="3"/>
    <n v="4"/>
    <s v="SO44605"/>
    <n v="1"/>
    <n v="1406.9758000000002"/>
    <n v="2171.2941999999998"/>
    <n v="3578.27"/>
    <n v="1"/>
    <n v="1"/>
    <n v="3578.27"/>
    <n v="3578.27"/>
    <n v="0"/>
    <n v="0"/>
    <n v="2171.2941999999998"/>
    <n v="2171.2941999999998"/>
    <n v="3578.27"/>
    <n v="286.26159999999999"/>
    <n v="89.456800000000001"/>
    <m/>
    <m/>
    <x v="604"/>
    <n v="40682"/>
    <n v="40677"/>
  </r>
  <r>
    <x v="84"/>
    <x v="0"/>
    <n v="313"/>
    <s v="Q1"/>
    <n v="2"/>
    <n v="6"/>
    <x v="19"/>
    <x v="2"/>
    <x v="7"/>
    <n v="5"/>
    <x v="1"/>
    <x v="604"/>
    <n v="20110507"/>
    <n v="20110519"/>
    <n v="20110514"/>
    <x v="4820"/>
    <x v="2"/>
    <n v="30000"/>
    <x v="1"/>
    <n v="28772"/>
    <n v="1"/>
    <n v="100"/>
    <s v="United States"/>
    <x v="6"/>
    <n v="1"/>
    <s v="SO44606"/>
    <n v="1"/>
    <n v="1406.9758000000002"/>
    <n v="2171.2941999999998"/>
    <n v="3578.27"/>
    <n v="1"/>
    <n v="1"/>
    <n v="3578.27"/>
    <n v="3578.27"/>
    <n v="0"/>
    <n v="0"/>
    <n v="2171.2941999999998"/>
    <n v="2171.2941999999998"/>
    <n v="3578.27"/>
    <n v="286.26159999999999"/>
    <n v="89.456800000000001"/>
    <m/>
    <m/>
    <x v="604"/>
    <n v="40682"/>
    <n v="40677"/>
  </r>
  <r>
    <x v="81"/>
    <x v="0"/>
    <n v="310"/>
    <s v="Q1"/>
    <n v="2"/>
    <n v="6"/>
    <x v="19"/>
    <x v="2"/>
    <x v="7"/>
    <n v="5"/>
    <x v="1"/>
    <x v="604"/>
    <n v="20110507"/>
    <n v="20110519"/>
    <n v="20110514"/>
    <x v="4821"/>
    <x v="2"/>
    <n v="30000"/>
    <x v="0"/>
    <n v="28774"/>
    <n v="1"/>
    <n v="100"/>
    <s v="United States"/>
    <x v="3"/>
    <n v="4"/>
    <s v="SO44607"/>
    <n v="1"/>
    <n v="1406.9758000000002"/>
    <n v="2171.2941999999998"/>
    <n v="3578.27"/>
    <n v="1"/>
    <n v="1"/>
    <n v="3578.27"/>
    <n v="3578.27"/>
    <n v="0"/>
    <n v="0"/>
    <n v="2171.2941999999998"/>
    <n v="2171.2941999999998"/>
    <n v="3578.27"/>
    <n v="286.26159999999999"/>
    <n v="89.456800000000001"/>
    <m/>
    <m/>
    <x v="604"/>
    <n v="40682"/>
    <n v="40677"/>
  </r>
  <r>
    <x v="84"/>
    <x v="0"/>
    <n v="313"/>
    <s v="Q1"/>
    <n v="2"/>
    <n v="6"/>
    <x v="19"/>
    <x v="2"/>
    <x v="7"/>
    <n v="5"/>
    <x v="1"/>
    <x v="604"/>
    <n v="20110507"/>
    <n v="20110519"/>
    <n v="20110514"/>
    <x v="4822"/>
    <x v="3"/>
    <n v="90000"/>
    <x v="1"/>
    <n v="18200"/>
    <n v="1"/>
    <n v="6"/>
    <s v="Australia"/>
    <x v="4"/>
    <n v="9"/>
    <s v="SO44608"/>
    <n v="1"/>
    <n v="1406.9758000000002"/>
    <n v="2171.2941999999998"/>
    <n v="3578.27"/>
    <n v="1"/>
    <n v="1"/>
    <n v="3578.27"/>
    <n v="3578.27"/>
    <n v="0"/>
    <n v="0"/>
    <n v="2171.2941999999998"/>
    <n v="2171.2941999999998"/>
    <n v="3578.27"/>
    <n v="286.26159999999999"/>
    <n v="89.456800000000001"/>
    <m/>
    <m/>
    <x v="604"/>
    <n v="40682"/>
    <n v="40677"/>
  </r>
  <r>
    <x v="80"/>
    <x v="0"/>
    <n v="311"/>
    <s v="Q1"/>
    <n v="2"/>
    <n v="6"/>
    <x v="19"/>
    <x v="2"/>
    <x v="7"/>
    <n v="5"/>
    <x v="1"/>
    <x v="604"/>
    <n v="20110507"/>
    <n v="20110519"/>
    <n v="20110514"/>
    <x v="4823"/>
    <x v="4"/>
    <n v="110000"/>
    <x v="1"/>
    <n v="18220"/>
    <n v="1"/>
    <n v="6"/>
    <s v="Australia"/>
    <x v="4"/>
    <n v="9"/>
    <s v="SO44609"/>
    <n v="1"/>
    <n v="1406.9758000000002"/>
    <n v="2171.2941999999998"/>
    <n v="3578.27"/>
    <n v="1"/>
    <n v="1"/>
    <n v="3578.27"/>
    <n v="3578.27"/>
    <n v="0"/>
    <n v="0"/>
    <n v="2171.2941999999998"/>
    <n v="2171.2941999999998"/>
    <n v="3578.27"/>
    <n v="286.26159999999999"/>
    <n v="89.456800000000001"/>
    <m/>
    <m/>
    <x v="604"/>
    <n v="40682"/>
    <n v="40677"/>
  </r>
  <r>
    <x v="84"/>
    <x v="0"/>
    <n v="313"/>
    <s v="Q1"/>
    <n v="2"/>
    <n v="6"/>
    <x v="19"/>
    <x v="2"/>
    <x v="7"/>
    <n v="5"/>
    <x v="1"/>
    <x v="604"/>
    <n v="20110507"/>
    <n v="20110519"/>
    <n v="20110514"/>
    <x v="4824"/>
    <x v="1"/>
    <n v="90000"/>
    <x v="1"/>
    <n v="18241"/>
    <n v="1"/>
    <n v="6"/>
    <s v="Australia"/>
    <x v="4"/>
    <n v="9"/>
    <s v="SO44610"/>
    <n v="1"/>
    <n v="1406.9758000000002"/>
    <n v="2171.2941999999998"/>
    <n v="3578.27"/>
    <n v="1"/>
    <n v="1"/>
    <n v="3578.27"/>
    <n v="3578.27"/>
    <n v="0"/>
    <n v="0"/>
    <n v="2171.2941999999998"/>
    <n v="2171.2941999999998"/>
    <n v="3578.27"/>
    <n v="286.26159999999999"/>
    <n v="89.456800000000001"/>
    <m/>
    <m/>
    <x v="604"/>
    <n v="40682"/>
    <n v="40677"/>
  </r>
  <r>
    <x v="81"/>
    <x v="0"/>
    <n v="310"/>
    <s v="Q1"/>
    <n v="2"/>
    <n v="5"/>
    <x v="19"/>
    <x v="2"/>
    <x v="7"/>
    <n v="5"/>
    <x v="1"/>
    <x v="605"/>
    <n v="20110506"/>
    <n v="20110518"/>
    <n v="20110513"/>
    <x v="4825"/>
    <x v="2"/>
    <n v="10000"/>
    <x v="0"/>
    <n v="12290"/>
    <n v="1"/>
    <n v="39"/>
    <s v="France"/>
    <x v="0"/>
    <n v="7"/>
    <s v="SO44597"/>
    <n v="1"/>
    <n v="1406.9758000000002"/>
    <n v="2171.2941999999998"/>
    <n v="3578.27"/>
    <n v="1"/>
    <n v="1"/>
    <n v="3578.27"/>
    <n v="3578.27"/>
    <n v="0"/>
    <n v="0"/>
    <n v="2171.2941999999998"/>
    <n v="2171.2941999999998"/>
    <n v="3578.27"/>
    <n v="286.26159999999999"/>
    <n v="89.456800000000001"/>
    <m/>
    <m/>
    <x v="605"/>
    <n v="40681"/>
    <n v="40676"/>
  </r>
  <r>
    <x v="87"/>
    <x v="0"/>
    <n v="348"/>
    <s v="Q1"/>
    <n v="2"/>
    <n v="5"/>
    <x v="19"/>
    <x v="2"/>
    <x v="7"/>
    <n v="5"/>
    <x v="1"/>
    <x v="605"/>
    <n v="20110506"/>
    <n v="20110518"/>
    <n v="20110513"/>
    <x v="4826"/>
    <x v="3"/>
    <n v="40000"/>
    <x v="1"/>
    <n v="29400"/>
    <n v="1"/>
    <n v="29"/>
    <s v="Germany"/>
    <x v="2"/>
    <n v="8"/>
    <s v="SO44598"/>
    <n v="1"/>
    <n v="1476.8955999999998"/>
    <n v="1898.0944"/>
    <n v="3374.99"/>
    <n v="1"/>
    <n v="1"/>
    <n v="3374.99"/>
    <n v="3374.99"/>
    <n v="0"/>
    <n v="0"/>
    <n v="1898.0944"/>
    <n v="1898.0944"/>
    <n v="3374.99"/>
    <n v="269.99919999999997"/>
    <n v="84.374799999999993"/>
    <m/>
    <m/>
    <x v="605"/>
    <n v="40681"/>
    <n v="40676"/>
  </r>
  <r>
    <x v="81"/>
    <x v="0"/>
    <n v="310"/>
    <s v="Q1"/>
    <n v="2"/>
    <n v="5"/>
    <x v="19"/>
    <x v="2"/>
    <x v="7"/>
    <n v="5"/>
    <x v="1"/>
    <x v="605"/>
    <n v="20110506"/>
    <n v="20110518"/>
    <n v="20110513"/>
    <x v="4827"/>
    <x v="0"/>
    <n v="40000"/>
    <x v="1"/>
    <n v="28792"/>
    <n v="1"/>
    <n v="100"/>
    <s v="United States"/>
    <x v="6"/>
    <n v="1"/>
    <s v="SO44599"/>
    <n v="1"/>
    <n v="1406.9758000000002"/>
    <n v="2171.2941999999998"/>
    <n v="3578.27"/>
    <n v="1"/>
    <n v="1"/>
    <n v="3578.27"/>
    <n v="3578.27"/>
    <n v="0"/>
    <n v="0"/>
    <n v="2171.2941999999998"/>
    <n v="2171.2941999999998"/>
    <n v="3578.27"/>
    <n v="286.26159999999999"/>
    <n v="89.456800000000001"/>
    <m/>
    <m/>
    <x v="605"/>
    <n v="40681"/>
    <n v="40676"/>
  </r>
  <r>
    <x v="85"/>
    <x v="0"/>
    <n v="314"/>
    <s v="Q1"/>
    <n v="2"/>
    <n v="5"/>
    <x v="19"/>
    <x v="2"/>
    <x v="7"/>
    <n v="5"/>
    <x v="1"/>
    <x v="605"/>
    <n v="20110506"/>
    <n v="20110518"/>
    <n v="20110513"/>
    <x v="4828"/>
    <x v="1"/>
    <n v="90000"/>
    <x v="1"/>
    <n v="18243"/>
    <n v="1"/>
    <n v="6"/>
    <s v="Australia"/>
    <x v="4"/>
    <n v="9"/>
    <s v="SO44600"/>
    <n v="1"/>
    <n v="1406.9758000000002"/>
    <n v="2171.2941999999998"/>
    <n v="3578.27"/>
    <n v="1"/>
    <n v="1"/>
    <n v="3578.27"/>
    <n v="3578.27"/>
    <n v="0"/>
    <n v="0"/>
    <n v="2171.2941999999998"/>
    <n v="2171.2941999999998"/>
    <n v="3578.27"/>
    <n v="286.26159999999999"/>
    <n v="89.456800000000001"/>
    <m/>
    <m/>
    <x v="605"/>
    <n v="40681"/>
    <n v="40676"/>
  </r>
  <r>
    <x v="82"/>
    <x v="0"/>
    <n v="345"/>
    <s v="Q1"/>
    <n v="2"/>
    <n v="5"/>
    <x v="19"/>
    <x v="2"/>
    <x v="7"/>
    <n v="5"/>
    <x v="1"/>
    <x v="605"/>
    <n v="20110506"/>
    <n v="20110518"/>
    <n v="20110513"/>
    <x v="36"/>
    <x v="0"/>
    <n v="70000"/>
    <x v="0"/>
    <n v="11117"/>
    <n v="1"/>
    <n v="6"/>
    <s v="Australia"/>
    <x v="4"/>
    <n v="9"/>
    <s v="SO44601"/>
    <n v="1"/>
    <n v="1487.8355999999999"/>
    <n v="1912.1543999999999"/>
    <n v="3399.99"/>
    <n v="1"/>
    <n v="1"/>
    <n v="3399.99"/>
    <n v="3399.99"/>
    <n v="0"/>
    <n v="0"/>
    <n v="1912.1543999999999"/>
    <n v="1912.1543999999999"/>
    <n v="3399.99"/>
    <n v="271.99919999999997"/>
    <n v="84.999799999999993"/>
    <m/>
    <m/>
    <x v="605"/>
    <n v="40681"/>
    <n v="40676"/>
  </r>
  <r>
    <x v="81"/>
    <x v="0"/>
    <n v="310"/>
    <s v="Q1"/>
    <n v="2"/>
    <n v="4"/>
    <x v="19"/>
    <x v="2"/>
    <x v="7"/>
    <n v="5"/>
    <x v="1"/>
    <x v="606"/>
    <n v="20110505"/>
    <n v="20110517"/>
    <n v="20110512"/>
    <x v="4829"/>
    <x v="2"/>
    <n v="20000"/>
    <x v="1"/>
    <n v="13795"/>
    <n v="1"/>
    <n v="29"/>
    <s v="Germany"/>
    <x v="2"/>
    <n v="8"/>
    <s v="SO44590"/>
    <n v="1"/>
    <n v="1406.9758000000002"/>
    <n v="2171.2941999999998"/>
    <n v="3578.27"/>
    <n v="1"/>
    <n v="1"/>
    <n v="3578.27"/>
    <n v="3578.27"/>
    <n v="0"/>
    <n v="0"/>
    <n v="2171.2941999999998"/>
    <n v="2171.2941999999998"/>
    <n v="3578.27"/>
    <n v="286.26159999999999"/>
    <n v="89.456800000000001"/>
    <m/>
    <m/>
    <x v="606"/>
    <n v="40680"/>
    <n v="40675"/>
  </r>
  <r>
    <x v="73"/>
    <x v="0"/>
    <n v="330"/>
    <s v="Q1"/>
    <n v="2"/>
    <n v="4"/>
    <x v="19"/>
    <x v="2"/>
    <x v="7"/>
    <n v="5"/>
    <x v="1"/>
    <x v="606"/>
    <n v="20110505"/>
    <n v="20110517"/>
    <n v="20110512"/>
    <x v="4830"/>
    <x v="3"/>
    <n v="30000"/>
    <x v="0"/>
    <n v="17987"/>
    <n v="1"/>
    <n v="39"/>
    <s v="France"/>
    <x v="0"/>
    <n v="7"/>
    <s v="SO44591"/>
    <n v="1"/>
    <n v="285.95190000000002"/>
    <n v="413.1463"/>
    <n v="699.09820000000002"/>
    <n v="1"/>
    <n v="1"/>
    <n v="699.09820000000002"/>
    <n v="699.09820000000002"/>
    <n v="0"/>
    <n v="0"/>
    <n v="413.1463"/>
    <n v="413.1463"/>
    <n v="699.09820000000002"/>
    <n v="55.927900000000001"/>
    <n v="17.477499999999999"/>
    <m/>
    <m/>
    <x v="606"/>
    <n v="40680"/>
    <n v="40675"/>
  </r>
  <r>
    <x v="85"/>
    <x v="0"/>
    <n v="314"/>
    <s v="Q1"/>
    <n v="2"/>
    <n v="4"/>
    <x v="19"/>
    <x v="2"/>
    <x v="7"/>
    <n v="5"/>
    <x v="1"/>
    <x v="606"/>
    <n v="20110505"/>
    <n v="20110517"/>
    <n v="20110512"/>
    <x v="4831"/>
    <x v="0"/>
    <n v="40000"/>
    <x v="1"/>
    <n v="28761"/>
    <n v="1"/>
    <n v="100"/>
    <s v="United States"/>
    <x v="3"/>
    <n v="4"/>
    <s v="SO44592"/>
    <n v="1"/>
    <n v="1406.9758000000002"/>
    <n v="2171.2941999999998"/>
    <n v="3578.27"/>
    <n v="1"/>
    <n v="1"/>
    <n v="3578.27"/>
    <n v="3578.27"/>
    <n v="0"/>
    <n v="0"/>
    <n v="2171.2941999999998"/>
    <n v="2171.2941999999998"/>
    <n v="3578.27"/>
    <n v="286.26159999999999"/>
    <n v="89.456800000000001"/>
    <m/>
    <m/>
    <x v="606"/>
    <n v="40680"/>
    <n v="40675"/>
  </r>
  <r>
    <x v="84"/>
    <x v="0"/>
    <n v="313"/>
    <s v="Q1"/>
    <n v="2"/>
    <n v="4"/>
    <x v="19"/>
    <x v="2"/>
    <x v="7"/>
    <n v="5"/>
    <x v="1"/>
    <x v="606"/>
    <n v="20110505"/>
    <n v="20110517"/>
    <n v="20110512"/>
    <x v="4832"/>
    <x v="1"/>
    <n v="50000"/>
    <x v="1"/>
    <n v="28645"/>
    <n v="1"/>
    <n v="100"/>
    <s v="United States"/>
    <x v="3"/>
    <n v="4"/>
    <s v="SO44593"/>
    <n v="1"/>
    <n v="1406.9758000000002"/>
    <n v="2171.2941999999998"/>
    <n v="3578.27"/>
    <n v="1"/>
    <n v="1"/>
    <n v="3578.27"/>
    <n v="3578.27"/>
    <n v="0"/>
    <n v="0"/>
    <n v="2171.2941999999998"/>
    <n v="2171.2941999999998"/>
    <n v="3578.27"/>
    <n v="286.26159999999999"/>
    <n v="89.456800000000001"/>
    <m/>
    <m/>
    <x v="606"/>
    <n v="40680"/>
    <n v="40675"/>
  </r>
  <r>
    <x v="81"/>
    <x v="0"/>
    <n v="310"/>
    <s v="Q1"/>
    <n v="2"/>
    <n v="4"/>
    <x v="19"/>
    <x v="2"/>
    <x v="7"/>
    <n v="5"/>
    <x v="1"/>
    <x v="606"/>
    <n v="20110505"/>
    <n v="20110517"/>
    <n v="20110512"/>
    <x v="4833"/>
    <x v="3"/>
    <n v="70000"/>
    <x v="1"/>
    <n v="18250"/>
    <n v="1"/>
    <n v="6"/>
    <s v="Australia"/>
    <x v="4"/>
    <n v="9"/>
    <s v="SO44594"/>
    <n v="1"/>
    <n v="1406.9758000000002"/>
    <n v="2171.2941999999998"/>
    <n v="3578.27"/>
    <n v="1"/>
    <n v="1"/>
    <n v="3578.27"/>
    <n v="3578.27"/>
    <n v="0"/>
    <n v="0"/>
    <n v="2171.2941999999998"/>
    <n v="2171.2941999999998"/>
    <n v="3578.27"/>
    <n v="286.26159999999999"/>
    <n v="89.456800000000001"/>
    <m/>
    <m/>
    <x v="606"/>
    <n v="40680"/>
    <n v="40675"/>
  </r>
  <r>
    <x v="82"/>
    <x v="0"/>
    <n v="345"/>
    <s v="Q1"/>
    <n v="2"/>
    <n v="4"/>
    <x v="19"/>
    <x v="2"/>
    <x v="7"/>
    <n v="5"/>
    <x v="1"/>
    <x v="606"/>
    <n v="20110505"/>
    <n v="20110517"/>
    <n v="20110512"/>
    <x v="4834"/>
    <x v="0"/>
    <n v="80000"/>
    <x v="1"/>
    <n v="11124"/>
    <n v="1"/>
    <n v="6"/>
    <s v="Australia"/>
    <x v="4"/>
    <n v="9"/>
    <s v="SO44595"/>
    <n v="1"/>
    <n v="1487.8355999999999"/>
    <n v="1912.1543999999999"/>
    <n v="3399.99"/>
    <n v="1"/>
    <n v="1"/>
    <n v="3399.99"/>
    <n v="3399.99"/>
    <n v="0"/>
    <n v="0"/>
    <n v="1912.1543999999999"/>
    <n v="1912.1543999999999"/>
    <n v="3399.99"/>
    <n v="271.99919999999997"/>
    <n v="84.999799999999993"/>
    <m/>
    <m/>
    <x v="606"/>
    <n v="40680"/>
    <n v="40675"/>
  </r>
  <r>
    <x v="84"/>
    <x v="0"/>
    <n v="313"/>
    <s v="Q1"/>
    <n v="2"/>
    <n v="4"/>
    <x v="19"/>
    <x v="2"/>
    <x v="7"/>
    <n v="5"/>
    <x v="1"/>
    <x v="606"/>
    <n v="20110505"/>
    <n v="20110517"/>
    <n v="20110512"/>
    <x v="4835"/>
    <x v="1"/>
    <n v="90000"/>
    <x v="1"/>
    <n v="18238"/>
    <n v="1"/>
    <n v="6"/>
    <s v="Australia"/>
    <x v="4"/>
    <n v="9"/>
    <s v="SO44596"/>
    <n v="1"/>
    <n v="1406.9758000000002"/>
    <n v="2171.2941999999998"/>
    <n v="3578.27"/>
    <n v="1"/>
    <n v="1"/>
    <n v="3578.27"/>
    <n v="3578.27"/>
    <n v="0"/>
    <n v="0"/>
    <n v="2171.2941999999998"/>
    <n v="2171.2941999999998"/>
    <n v="3578.27"/>
    <n v="286.26159999999999"/>
    <n v="89.456800000000001"/>
    <m/>
    <m/>
    <x v="606"/>
    <n v="40680"/>
    <n v="40675"/>
  </r>
  <r>
    <x v="84"/>
    <x v="0"/>
    <n v="313"/>
    <s v="Q1"/>
    <n v="2"/>
    <n v="3"/>
    <x v="19"/>
    <x v="2"/>
    <x v="7"/>
    <n v="5"/>
    <x v="1"/>
    <x v="607"/>
    <n v="20110504"/>
    <n v="20110516"/>
    <n v="20110511"/>
    <x v="4836"/>
    <x v="1"/>
    <n v="70000"/>
    <x v="0"/>
    <n v="28671"/>
    <n v="1"/>
    <n v="100"/>
    <s v="United States"/>
    <x v="6"/>
    <n v="1"/>
    <s v="SO44584"/>
    <n v="1"/>
    <n v="1406.9758000000002"/>
    <n v="2171.2941999999998"/>
    <n v="3578.27"/>
    <n v="1"/>
    <n v="1"/>
    <n v="3578.27"/>
    <n v="3578.27"/>
    <n v="0"/>
    <n v="0"/>
    <n v="2171.2941999999998"/>
    <n v="2171.2941999999998"/>
    <n v="3578.27"/>
    <n v="286.26159999999999"/>
    <n v="89.456800000000001"/>
    <m/>
    <m/>
    <x v="607"/>
    <n v="40679"/>
    <n v="40674"/>
  </r>
  <r>
    <x v="83"/>
    <x v="0"/>
    <n v="312"/>
    <s v="Q1"/>
    <n v="2"/>
    <n v="3"/>
    <x v="19"/>
    <x v="2"/>
    <x v="7"/>
    <n v="5"/>
    <x v="1"/>
    <x v="607"/>
    <n v="20110504"/>
    <n v="20110516"/>
    <n v="20110511"/>
    <x v="4837"/>
    <x v="2"/>
    <n v="30000"/>
    <x v="1"/>
    <n v="28790"/>
    <n v="1"/>
    <n v="100"/>
    <s v="United States"/>
    <x v="6"/>
    <n v="1"/>
    <s v="SO44585"/>
    <n v="1"/>
    <n v="1406.9758000000002"/>
    <n v="2171.2941999999998"/>
    <n v="3578.27"/>
    <n v="1"/>
    <n v="1"/>
    <n v="3578.27"/>
    <n v="3578.27"/>
    <n v="0"/>
    <n v="0"/>
    <n v="2171.2941999999998"/>
    <n v="2171.2941999999998"/>
    <n v="3578.27"/>
    <n v="286.26159999999999"/>
    <n v="89.456800000000001"/>
    <m/>
    <m/>
    <x v="607"/>
    <n v="40679"/>
    <n v="40674"/>
  </r>
  <r>
    <x v="85"/>
    <x v="0"/>
    <n v="314"/>
    <s v="Q1"/>
    <n v="2"/>
    <n v="3"/>
    <x v="19"/>
    <x v="2"/>
    <x v="7"/>
    <n v="5"/>
    <x v="1"/>
    <x v="607"/>
    <n v="20110504"/>
    <n v="20110516"/>
    <n v="20110511"/>
    <x v="4838"/>
    <x v="0"/>
    <n v="40000"/>
    <x v="1"/>
    <n v="28794"/>
    <n v="1"/>
    <n v="100"/>
    <s v="United States"/>
    <x v="6"/>
    <n v="1"/>
    <s v="SO44586"/>
    <n v="1"/>
    <n v="1406.9758000000002"/>
    <n v="2171.2941999999998"/>
    <n v="3578.27"/>
    <n v="1"/>
    <n v="1"/>
    <n v="3578.27"/>
    <n v="3578.27"/>
    <n v="0"/>
    <n v="0"/>
    <n v="2171.2941999999998"/>
    <n v="2171.2941999999998"/>
    <n v="3578.27"/>
    <n v="286.26159999999999"/>
    <n v="89.456800000000001"/>
    <m/>
    <m/>
    <x v="607"/>
    <n v="40679"/>
    <n v="40674"/>
  </r>
  <r>
    <x v="80"/>
    <x v="0"/>
    <n v="311"/>
    <s v="Q1"/>
    <n v="2"/>
    <n v="3"/>
    <x v="19"/>
    <x v="2"/>
    <x v="7"/>
    <n v="5"/>
    <x v="1"/>
    <x v="607"/>
    <n v="20110504"/>
    <n v="20110516"/>
    <n v="20110511"/>
    <x v="4839"/>
    <x v="0"/>
    <n v="40000"/>
    <x v="1"/>
    <n v="28627"/>
    <n v="1"/>
    <n v="100"/>
    <s v="United States"/>
    <x v="3"/>
    <n v="4"/>
    <s v="SO44587"/>
    <n v="1"/>
    <n v="1406.9758000000002"/>
    <n v="2171.2941999999998"/>
    <n v="3578.27"/>
    <n v="1"/>
    <n v="1"/>
    <n v="3578.27"/>
    <n v="3578.27"/>
    <n v="0"/>
    <n v="0"/>
    <n v="2171.2941999999998"/>
    <n v="2171.2941999999998"/>
    <n v="3578.27"/>
    <n v="286.26159999999999"/>
    <n v="89.456800000000001"/>
    <m/>
    <m/>
    <x v="607"/>
    <n v="40679"/>
    <n v="40674"/>
  </r>
  <r>
    <x v="74"/>
    <x v="0"/>
    <n v="342"/>
    <s v="Q1"/>
    <n v="2"/>
    <n v="3"/>
    <x v="19"/>
    <x v="2"/>
    <x v="7"/>
    <n v="5"/>
    <x v="1"/>
    <x v="607"/>
    <n v="20110504"/>
    <n v="20110516"/>
    <n v="20110511"/>
    <x v="4840"/>
    <x v="0"/>
    <n v="90000"/>
    <x v="0"/>
    <n v="26683"/>
    <n v="1"/>
    <n v="19"/>
    <s v="Canada"/>
    <x v="5"/>
    <n v="6"/>
    <s v="SO44588"/>
    <n v="1"/>
    <n v="285.95190000000002"/>
    <n v="413.1463"/>
    <n v="699.09820000000002"/>
    <n v="1"/>
    <n v="1"/>
    <n v="699.09820000000002"/>
    <n v="699.09820000000002"/>
    <n v="0"/>
    <n v="0"/>
    <n v="413.1463"/>
    <n v="413.1463"/>
    <n v="699.09820000000002"/>
    <n v="55.927900000000001"/>
    <n v="17.477499999999999"/>
    <m/>
    <m/>
    <x v="607"/>
    <n v="40679"/>
    <n v="40674"/>
  </r>
  <r>
    <x v="92"/>
    <x v="0"/>
    <n v="346"/>
    <s v="Q1"/>
    <n v="2"/>
    <n v="3"/>
    <x v="19"/>
    <x v="2"/>
    <x v="7"/>
    <n v="5"/>
    <x v="1"/>
    <x v="607"/>
    <n v="20110504"/>
    <n v="20110516"/>
    <n v="20110511"/>
    <x v="4841"/>
    <x v="3"/>
    <n v="70000"/>
    <x v="1"/>
    <n v="11104"/>
    <n v="1"/>
    <n v="6"/>
    <s v="Australia"/>
    <x v="4"/>
    <n v="9"/>
    <s v="SO44589"/>
    <n v="1"/>
    <n v="1487.8355999999999"/>
    <n v="1912.1543999999999"/>
    <n v="3399.99"/>
    <n v="1"/>
    <n v="1"/>
    <n v="3399.99"/>
    <n v="3399.99"/>
    <n v="0"/>
    <n v="0"/>
    <n v="1912.1543999999999"/>
    <n v="1912.1543999999999"/>
    <n v="3399.99"/>
    <n v="271.99919999999997"/>
    <n v="84.999799999999993"/>
    <m/>
    <m/>
    <x v="607"/>
    <n v="40679"/>
    <n v="40674"/>
  </r>
  <r>
    <x v="85"/>
    <x v="0"/>
    <n v="314"/>
    <s v="Q1"/>
    <n v="2"/>
    <n v="2"/>
    <x v="19"/>
    <x v="2"/>
    <x v="7"/>
    <n v="5"/>
    <x v="1"/>
    <x v="608"/>
    <n v="20110503"/>
    <n v="20110515"/>
    <n v="20110510"/>
    <x v="4842"/>
    <x v="3"/>
    <n v="40000"/>
    <x v="0"/>
    <n v="13782"/>
    <n v="1"/>
    <n v="29"/>
    <s v="Germany"/>
    <x v="2"/>
    <n v="8"/>
    <s v="SO44580"/>
    <n v="1"/>
    <n v="1406.9758000000002"/>
    <n v="2171.2941999999998"/>
    <n v="3578.27"/>
    <n v="1"/>
    <n v="1"/>
    <n v="3578.27"/>
    <n v="3578.27"/>
    <n v="0"/>
    <n v="0"/>
    <n v="2171.2941999999998"/>
    <n v="2171.2941999999998"/>
    <n v="3578.27"/>
    <n v="286.26159999999999"/>
    <n v="89.456800000000001"/>
    <m/>
    <m/>
    <x v="608"/>
    <n v="40678"/>
    <n v="40673"/>
  </r>
  <r>
    <x v="87"/>
    <x v="0"/>
    <n v="348"/>
    <s v="Q1"/>
    <n v="2"/>
    <n v="2"/>
    <x v="19"/>
    <x v="2"/>
    <x v="7"/>
    <n v="5"/>
    <x v="1"/>
    <x v="608"/>
    <n v="20110503"/>
    <n v="20110515"/>
    <n v="20110510"/>
    <x v="35"/>
    <x v="3"/>
    <n v="70000"/>
    <x v="0"/>
    <n v="11108"/>
    <n v="1"/>
    <n v="6"/>
    <s v="Australia"/>
    <x v="4"/>
    <n v="9"/>
    <s v="SO44581"/>
    <n v="1"/>
    <n v="1476.8955999999998"/>
    <n v="1898.0944"/>
    <n v="3374.99"/>
    <n v="1"/>
    <n v="1"/>
    <n v="3374.99"/>
    <n v="3374.99"/>
    <n v="0"/>
    <n v="0"/>
    <n v="1898.0944"/>
    <n v="1898.0944"/>
    <n v="3374.99"/>
    <n v="269.99919999999997"/>
    <n v="84.374799999999993"/>
    <m/>
    <m/>
    <x v="608"/>
    <n v="40678"/>
    <n v="40673"/>
  </r>
  <r>
    <x v="92"/>
    <x v="0"/>
    <n v="346"/>
    <s v="Q1"/>
    <n v="2"/>
    <n v="2"/>
    <x v="19"/>
    <x v="2"/>
    <x v="7"/>
    <n v="5"/>
    <x v="1"/>
    <x v="608"/>
    <n v="20110503"/>
    <n v="20110515"/>
    <n v="20110510"/>
    <x v="4843"/>
    <x v="2"/>
    <n v="10000"/>
    <x v="1"/>
    <n v="11134"/>
    <n v="1"/>
    <n v="6"/>
    <s v="Australia"/>
    <x v="4"/>
    <n v="9"/>
    <s v="SO44582"/>
    <n v="1"/>
    <n v="1487.8355999999999"/>
    <n v="1912.1543999999999"/>
    <n v="3399.99"/>
    <n v="1"/>
    <n v="1"/>
    <n v="3399.99"/>
    <n v="3399.99"/>
    <n v="0"/>
    <n v="0"/>
    <n v="1912.1543999999999"/>
    <n v="1912.1543999999999"/>
    <n v="3399.99"/>
    <n v="271.99919999999997"/>
    <n v="84.999799999999993"/>
    <m/>
    <m/>
    <x v="608"/>
    <n v="40678"/>
    <n v="40673"/>
  </r>
  <r>
    <x v="81"/>
    <x v="0"/>
    <n v="310"/>
    <s v="Q1"/>
    <n v="2"/>
    <n v="2"/>
    <x v="19"/>
    <x v="2"/>
    <x v="7"/>
    <n v="5"/>
    <x v="1"/>
    <x v="608"/>
    <n v="20110503"/>
    <n v="20110515"/>
    <n v="20110510"/>
    <x v="4844"/>
    <x v="2"/>
    <n v="130000"/>
    <x v="0"/>
    <n v="18210"/>
    <n v="1"/>
    <n v="6"/>
    <s v="Australia"/>
    <x v="4"/>
    <n v="9"/>
    <s v="SO44583"/>
    <n v="1"/>
    <n v="1406.9758000000002"/>
    <n v="2171.2941999999998"/>
    <n v="3578.27"/>
    <n v="1"/>
    <n v="1"/>
    <n v="3578.27"/>
    <n v="3578.27"/>
    <n v="0"/>
    <n v="0"/>
    <n v="2171.2941999999998"/>
    <n v="2171.2941999999998"/>
    <n v="3578.27"/>
    <n v="286.26159999999999"/>
    <n v="89.456800000000001"/>
    <m/>
    <m/>
    <x v="608"/>
    <n v="40678"/>
    <n v="40673"/>
  </r>
  <r>
    <x v="85"/>
    <x v="0"/>
    <n v="314"/>
    <s v="Q1"/>
    <n v="2"/>
    <n v="1"/>
    <x v="19"/>
    <x v="2"/>
    <x v="7"/>
    <n v="5"/>
    <x v="1"/>
    <x v="609"/>
    <n v="20110502"/>
    <n v="20110514"/>
    <n v="20110509"/>
    <x v="4845"/>
    <x v="3"/>
    <n v="70000"/>
    <x v="1"/>
    <n v="28667"/>
    <n v="1"/>
    <n v="100"/>
    <s v="United States"/>
    <x v="6"/>
    <n v="1"/>
    <s v="SO44577"/>
    <n v="1"/>
    <n v="1406.9758000000002"/>
    <n v="2171.2941999999998"/>
    <n v="3578.27"/>
    <n v="1"/>
    <n v="1"/>
    <n v="3578.27"/>
    <n v="3578.27"/>
    <n v="0"/>
    <n v="0"/>
    <n v="2171.2941999999998"/>
    <n v="2171.2941999999998"/>
    <n v="3578.27"/>
    <n v="286.26159999999999"/>
    <n v="89.456800000000001"/>
    <m/>
    <m/>
    <x v="609"/>
    <n v="40677"/>
    <n v="40672"/>
  </r>
  <r>
    <x v="85"/>
    <x v="0"/>
    <n v="314"/>
    <s v="Q1"/>
    <n v="2"/>
    <n v="1"/>
    <x v="19"/>
    <x v="2"/>
    <x v="7"/>
    <n v="5"/>
    <x v="1"/>
    <x v="609"/>
    <n v="20110502"/>
    <n v="20110514"/>
    <n v="20110509"/>
    <x v="4846"/>
    <x v="3"/>
    <n v="40000"/>
    <x v="0"/>
    <n v="28653"/>
    <n v="1"/>
    <n v="100"/>
    <s v="United States"/>
    <x v="3"/>
    <n v="4"/>
    <s v="SO44578"/>
    <n v="1"/>
    <n v="1406.9758000000002"/>
    <n v="2171.2941999999998"/>
    <n v="3578.27"/>
    <n v="1"/>
    <n v="1"/>
    <n v="3578.27"/>
    <n v="3578.27"/>
    <n v="0"/>
    <n v="0"/>
    <n v="2171.2941999999998"/>
    <n v="2171.2941999999998"/>
    <n v="3578.27"/>
    <n v="286.26159999999999"/>
    <n v="89.456800000000001"/>
    <m/>
    <m/>
    <x v="609"/>
    <n v="40677"/>
    <n v="40672"/>
  </r>
  <r>
    <x v="83"/>
    <x v="0"/>
    <n v="312"/>
    <s v="Q1"/>
    <n v="2"/>
    <n v="1"/>
    <x v="19"/>
    <x v="2"/>
    <x v="7"/>
    <n v="5"/>
    <x v="1"/>
    <x v="609"/>
    <n v="20110502"/>
    <n v="20110514"/>
    <n v="20110509"/>
    <x v="4847"/>
    <x v="1"/>
    <n v="70000"/>
    <x v="1"/>
    <n v="28662"/>
    <n v="1"/>
    <n v="100"/>
    <s v="United States"/>
    <x v="3"/>
    <n v="4"/>
    <s v="SO44579"/>
    <n v="1"/>
    <n v="1406.9758000000002"/>
    <n v="2171.2941999999998"/>
    <n v="3578.27"/>
    <n v="1"/>
    <n v="1"/>
    <n v="3578.27"/>
    <n v="3578.27"/>
    <n v="0"/>
    <n v="0"/>
    <n v="2171.2941999999998"/>
    <n v="2171.2941999999998"/>
    <n v="3578.27"/>
    <n v="286.26159999999999"/>
    <n v="89.456800000000001"/>
    <m/>
    <m/>
    <x v="609"/>
    <n v="40677"/>
    <n v="40672"/>
  </r>
  <r>
    <x v="89"/>
    <x v="0"/>
    <n v="347"/>
    <s v="Q1"/>
    <n v="2"/>
    <n v="7"/>
    <x v="19"/>
    <x v="2"/>
    <x v="7"/>
    <n v="5"/>
    <x v="1"/>
    <x v="610"/>
    <n v="20110501"/>
    <n v="20110513"/>
    <n v="20110508"/>
    <x v="4848"/>
    <x v="0"/>
    <n v="20000"/>
    <x v="0"/>
    <n v="29448"/>
    <n v="1"/>
    <n v="29"/>
    <s v="Germany"/>
    <x v="2"/>
    <n v="8"/>
    <s v="SO44571"/>
    <n v="1"/>
    <n v="1487.8355999999999"/>
    <n v="1912.1543999999999"/>
    <n v="3399.99"/>
    <n v="1"/>
    <n v="1"/>
    <n v="3399.99"/>
    <n v="3399.99"/>
    <n v="0"/>
    <n v="0"/>
    <n v="1912.1543999999999"/>
    <n v="1912.1543999999999"/>
    <n v="3399.99"/>
    <n v="271.99919999999997"/>
    <n v="84.999799999999993"/>
    <m/>
    <m/>
    <x v="610"/>
    <n v="40676"/>
    <n v="40671"/>
  </r>
  <r>
    <x v="85"/>
    <x v="0"/>
    <n v="314"/>
    <s v="Q1"/>
    <n v="2"/>
    <n v="7"/>
    <x v="19"/>
    <x v="2"/>
    <x v="7"/>
    <n v="5"/>
    <x v="1"/>
    <x v="610"/>
    <n v="20110501"/>
    <n v="20110513"/>
    <n v="20110508"/>
    <x v="4849"/>
    <x v="3"/>
    <n v="70000"/>
    <x v="0"/>
    <n v="28664"/>
    <n v="1"/>
    <n v="100"/>
    <s v="United States"/>
    <x v="6"/>
    <n v="1"/>
    <s v="SO44572"/>
    <n v="1"/>
    <n v="1406.9758000000002"/>
    <n v="2171.2941999999998"/>
    <n v="3578.27"/>
    <n v="1"/>
    <n v="1"/>
    <n v="3578.27"/>
    <n v="3578.27"/>
    <n v="0"/>
    <n v="0"/>
    <n v="2171.2941999999998"/>
    <n v="2171.2941999999998"/>
    <n v="3578.27"/>
    <n v="286.26159999999999"/>
    <n v="89.456800000000001"/>
    <m/>
    <m/>
    <x v="610"/>
    <n v="40676"/>
    <n v="40671"/>
  </r>
  <r>
    <x v="89"/>
    <x v="0"/>
    <n v="347"/>
    <s v="Q1"/>
    <n v="2"/>
    <n v="7"/>
    <x v="19"/>
    <x v="2"/>
    <x v="7"/>
    <n v="5"/>
    <x v="1"/>
    <x v="610"/>
    <n v="20110501"/>
    <n v="20110513"/>
    <n v="20110508"/>
    <x v="4850"/>
    <x v="0"/>
    <n v="60000"/>
    <x v="1"/>
    <n v="25917"/>
    <n v="1"/>
    <n v="100"/>
    <s v="United States"/>
    <x v="3"/>
    <n v="4"/>
    <s v="SO44573"/>
    <n v="1"/>
    <n v="1487.8355999999999"/>
    <n v="1912.1543999999999"/>
    <n v="3399.99"/>
    <n v="1"/>
    <n v="1"/>
    <n v="3399.99"/>
    <n v="3399.99"/>
    <n v="0"/>
    <n v="0"/>
    <n v="1912.1543999999999"/>
    <n v="1912.1543999999999"/>
    <n v="3399.99"/>
    <n v="271.99919999999997"/>
    <n v="84.999799999999993"/>
    <m/>
    <m/>
    <x v="610"/>
    <n v="40676"/>
    <n v="40671"/>
  </r>
  <r>
    <x v="86"/>
    <x v="0"/>
    <n v="349"/>
    <s v="Q1"/>
    <n v="2"/>
    <n v="7"/>
    <x v="19"/>
    <x v="2"/>
    <x v="7"/>
    <n v="5"/>
    <x v="1"/>
    <x v="610"/>
    <n v="20110501"/>
    <n v="20110513"/>
    <n v="20110508"/>
    <x v="4851"/>
    <x v="3"/>
    <n v="90000"/>
    <x v="0"/>
    <n v="11107"/>
    <n v="1"/>
    <n v="6"/>
    <s v="Australia"/>
    <x v="4"/>
    <n v="9"/>
    <s v="SO44574"/>
    <n v="1"/>
    <n v="1476.8955999999998"/>
    <n v="1898.0944"/>
    <n v="3374.99"/>
    <n v="1"/>
    <n v="1"/>
    <n v="3374.99"/>
    <n v="3374.99"/>
    <n v="0"/>
    <n v="0"/>
    <n v="1898.0944"/>
    <n v="1898.0944"/>
    <n v="3374.99"/>
    <n v="269.99919999999997"/>
    <n v="84.374799999999993"/>
    <m/>
    <m/>
    <x v="610"/>
    <n v="40676"/>
    <n v="40671"/>
  </r>
  <r>
    <x v="90"/>
    <x v="0"/>
    <n v="344"/>
    <s v="Q1"/>
    <n v="2"/>
    <n v="7"/>
    <x v="19"/>
    <x v="2"/>
    <x v="7"/>
    <n v="5"/>
    <x v="1"/>
    <x v="610"/>
    <n v="20110501"/>
    <n v="20110513"/>
    <n v="20110508"/>
    <x v="4852"/>
    <x v="0"/>
    <n v="60000"/>
    <x v="1"/>
    <n v="11110"/>
    <n v="1"/>
    <n v="6"/>
    <s v="Australia"/>
    <x v="4"/>
    <n v="9"/>
    <s v="SO44575"/>
    <n v="1"/>
    <n v="1487.8355999999999"/>
    <n v="1912.1543999999999"/>
    <n v="3399.99"/>
    <n v="1"/>
    <n v="1"/>
    <n v="3399.99"/>
    <n v="3399.99"/>
    <n v="0"/>
    <n v="0"/>
    <n v="1912.1543999999999"/>
    <n v="1912.1543999999999"/>
    <n v="3399.99"/>
    <n v="271.99919999999997"/>
    <n v="84.999799999999993"/>
    <m/>
    <m/>
    <x v="610"/>
    <n v="40676"/>
    <n v="40671"/>
  </r>
  <r>
    <x v="84"/>
    <x v="0"/>
    <n v="313"/>
    <s v="Q1"/>
    <n v="2"/>
    <n v="7"/>
    <x v="19"/>
    <x v="2"/>
    <x v="7"/>
    <n v="5"/>
    <x v="1"/>
    <x v="610"/>
    <n v="20110501"/>
    <n v="20110513"/>
    <n v="20110508"/>
    <x v="4853"/>
    <x v="1"/>
    <n v="60000"/>
    <x v="1"/>
    <n v="28660"/>
    <n v="1"/>
    <n v="100"/>
    <s v="United States"/>
    <x v="6"/>
    <n v="1"/>
    <s v="SO44576"/>
    <n v="1"/>
    <n v="1406.9758000000002"/>
    <n v="2171.2941999999998"/>
    <n v="3578.27"/>
    <n v="1"/>
    <n v="1"/>
    <n v="3578.27"/>
    <n v="3578.27"/>
    <n v="0"/>
    <n v="0"/>
    <n v="2171.2941999999998"/>
    <n v="2171.2941999999998"/>
    <n v="3578.27"/>
    <n v="286.26159999999999"/>
    <n v="89.456800000000001"/>
    <m/>
    <m/>
    <x v="610"/>
    <n v="40676"/>
    <n v="40671"/>
  </r>
  <r>
    <x v="91"/>
    <x v="0"/>
    <n v="350"/>
    <s v="Q1"/>
    <n v="1"/>
    <n v="6"/>
    <x v="20"/>
    <x v="2"/>
    <x v="8"/>
    <n v="4"/>
    <x v="1"/>
    <x v="611"/>
    <n v="20110430"/>
    <n v="20110512"/>
    <n v="20110507"/>
    <x v="4854"/>
    <x v="3"/>
    <n v="40000"/>
    <x v="0"/>
    <n v="29391"/>
    <n v="1"/>
    <n v="29"/>
    <s v="Germany"/>
    <x v="2"/>
    <n v="8"/>
    <s v="SO44479"/>
    <n v="1"/>
    <n v="1476.8955999999998"/>
    <n v="1898.0944"/>
    <n v="3374.99"/>
    <n v="1"/>
    <n v="1"/>
    <n v="3374.99"/>
    <n v="3374.99"/>
    <n v="0"/>
    <n v="0"/>
    <n v="1898.0944"/>
    <n v="1898.0944"/>
    <n v="3374.99"/>
    <n v="269.99919999999997"/>
    <n v="84.374799999999993"/>
    <m/>
    <m/>
    <x v="611"/>
    <n v="40675"/>
    <n v="40670"/>
  </r>
  <r>
    <x v="91"/>
    <x v="0"/>
    <n v="350"/>
    <s v="Q1"/>
    <n v="1"/>
    <n v="6"/>
    <x v="20"/>
    <x v="2"/>
    <x v="8"/>
    <n v="4"/>
    <x v="1"/>
    <x v="611"/>
    <n v="20110430"/>
    <n v="20110512"/>
    <n v="20110507"/>
    <x v="4855"/>
    <x v="3"/>
    <n v="80000"/>
    <x v="1"/>
    <n v="25891"/>
    <n v="1"/>
    <n v="100"/>
    <s v="United States"/>
    <x v="3"/>
    <n v="4"/>
    <s v="SO44480"/>
    <n v="1"/>
    <n v="1476.8955999999998"/>
    <n v="1898.0944"/>
    <n v="3374.99"/>
    <n v="1"/>
    <n v="1"/>
    <n v="3374.99"/>
    <n v="3374.99"/>
    <n v="0"/>
    <n v="0"/>
    <n v="1898.0944"/>
    <n v="1898.0944"/>
    <n v="3374.99"/>
    <n v="269.99919999999997"/>
    <n v="84.374799999999993"/>
    <m/>
    <m/>
    <x v="611"/>
    <n v="40675"/>
    <n v="40670"/>
  </r>
  <r>
    <x v="83"/>
    <x v="0"/>
    <n v="312"/>
    <s v="Q1"/>
    <n v="1"/>
    <n v="5"/>
    <x v="20"/>
    <x v="2"/>
    <x v="8"/>
    <n v="4"/>
    <x v="1"/>
    <x v="612"/>
    <n v="20110429"/>
    <n v="20110511"/>
    <n v="20110506"/>
    <x v="4856"/>
    <x v="3"/>
    <n v="40000"/>
    <x v="0"/>
    <n v="13685"/>
    <n v="1"/>
    <n v="29"/>
    <s v="Germany"/>
    <x v="2"/>
    <n v="8"/>
    <s v="SO44472"/>
    <n v="1"/>
    <n v="1406.9758000000002"/>
    <n v="2171.2941999999998"/>
    <n v="3578.27"/>
    <n v="1"/>
    <n v="1"/>
    <n v="3578.27"/>
    <n v="3578.27"/>
    <n v="0"/>
    <n v="0"/>
    <n v="2171.2941999999998"/>
    <n v="2171.2941999999998"/>
    <n v="3578.27"/>
    <n v="286.26159999999999"/>
    <n v="89.456800000000001"/>
    <m/>
    <m/>
    <x v="612"/>
    <n v="40674"/>
    <n v="40669"/>
  </r>
  <r>
    <x v="83"/>
    <x v="0"/>
    <n v="312"/>
    <s v="Q1"/>
    <n v="1"/>
    <n v="5"/>
    <x v="20"/>
    <x v="2"/>
    <x v="8"/>
    <n v="4"/>
    <x v="1"/>
    <x v="612"/>
    <n v="20110429"/>
    <n v="20110511"/>
    <n v="20110506"/>
    <x v="4857"/>
    <x v="0"/>
    <n v="90000"/>
    <x v="1"/>
    <n v="28255"/>
    <n v="1"/>
    <n v="100"/>
    <s v="United States"/>
    <x v="6"/>
    <n v="1"/>
    <s v="SO44473"/>
    <n v="1"/>
    <n v="1406.9758000000002"/>
    <n v="2171.2941999999998"/>
    <n v="3578.27"/>
    <n v="1"/>
    <n v="1"/>
    <n v="3578.27"/>
    <n v="3578.27"/>
    <n v="0"/>
    <n v="0"/>
    <n v="2171.2941999999998"/>
    <n v="2171.2941999999998"/>
    <n v="3578.27"/>
    <n v="286.26159999999999"/>
    <n v="89.456800000000001"/>
    <m/>
    <m/>
    <x v="612"/>
    <n v="40674"/>
    <n v="40669"/>
  </r>
  <r>
    <x v="73"/>
    <x v="0"/>
    <n v="330"/>
    <s v="Q1"/>
    <n v="1"/>
    <n v="5"/>
    <x v="20"/>
    <x v="2"/>
    <x v="8"/>
    <n v="4"/>
    <x v="1"/>
    <x v="612"/>
    <n v="20110429"/>
    <n v="20110511"/>
    <n v="20110506"/>
    <x v="4858"/>
    <x v="1"/>
    <n v="80000"/>
    <x v="1"/>
    <n v="14601"/>
    <n v="1"/>
    <n v="100"/>
    <s v="United States"/>
    <x v="3"/>
    <n v="4"/>
    <s v="SO44474"/>
    <n v="1"/>
    <n v="285.95190000000002"/>
    <n v="413.1463"/>
    <n v="699.09820000000002"/>
    <n v="1"/>
    <n v="1"/>
    <n v="699.09820000000002"/>
    <n v="699.09820000000002"/>
    <n v="0"/>
    <n v="0"/>
    <n v="413.1463"/>
    <n v="413.1463"/>
    <n v="699.09820000000002"/>
    <n v="55.927900000000001"/>
    <n v="17.477499999999999"/>
    <m/>
    <m/>
    <x v="612"/>
    <n v="40674"/>
    <n v="40669"/>
  </r>
  <r>
    <x v="82"/>
    <x v="0"/>
    <n v="345"/>
    <s v="Q1"/>
    <n v="1"/>
    <n v="5"/>
    <x v="20"/>
    <x v="2"/>
    <x v="8"/>
    <n v="4"/>
    <x v="1"/>
    <x v="612"/>
    <n v="20110429"/>
    <n v="20110511"/>
    <n v="20110506"/>
    <x v="4859"/>
    <x v="3"/>
    <n v="70000"/>
    <x v="0"/>
    <n v="11101"/>
    <n v="1"/>
    <n v="6"/>
    <s v="Australia"/>
    <x v="4"/>
    <n v="9"/>
    <s v="SO44475"/>
    <n v="1"/>
    <n v="1487.8355999999999"/>
    <n v="1912.1543999999999"/>
    <n v="3399.99"/>
    <n v="1"/>
    <n v="1"/>
    <n v="3399.99"/>
    <n v="3399.99"/>
    <n v="0"/>
    <n v="0"/>
    <n v="1912.1543999999999"/>
    <n v="1912.1543999999999"/>
    <n v="3399.99"/>
    <n v="271.99919999999997"/>
    <n v="84.999799999999993"/>
    <m/>
    <m/>
    <x v="612"/>
    <n v="40674"/>
    <n v="40669"/>
  </r>
  <r>
    <x v="85"/>
    <x v="0"/>
    <n v="314"/>
    <s v="Q1"/>
    <n v="1"/>
    <n v="5"/>
    <x v="20"/>
    <x v="2"/>
    <x v="8"/>
    <n v="4"/>
    <x v="1"/>
    <x v="612"/>
    <n v="20110429"/>
    <n v="20110511"/>
    <n v="20110506"/>
    <x v="4860"/>
    <x v="2"/>
    <n v="10000"/>
    <x v="0"/>
    <n v="17913"/>
    <n v="1"/>
    <n v="6"/>
    <s v="Australia"/>
    <x v="4"/>
    <n v="9"/>
    <s v="SO44476"/>
    <n v="1"/>
    <n v="1406.9758000000002"/>
    <n v="2171.2941999999998"/>
    <n v="3578.27"/>
    <n v="1"/>
    <n v="1"/>
    <n v="3578.27"/>
    <n v="3578.27"/>
    <n v="0"/>
    <n v="0"/>
    <n v="2171.2941999999998"/>
    <n v="2171.2941999999998"/>
    <n v="3578.27"/>
    <n v="286.26159999999999"/>
    <n v="89.456800000000001"/>
    <m/>
    <m/>
    <x v="612"/>
    <n v="40674"/>
    <n v="40669"/>
  </r>
  <r>
    <x v="81"/>
    <x v="0"/>
    <n v="310"/>
    <s v="Q1"/>
    <n v="1"/>
    <n v="5"/>
    <x v="20"/>
    <x v="2"/>
    <x v="8"/>
    <n v="4"/>
    <x v="1"/>
    <x v="612"/>
    <n v="20110429"/>
    <n v="20110511"/>
    <n v="20110506"/>
    <x v="4861"/>
    <x v="3"/>
    <n v="20000"/>
    <x v="1"/>
    <n v="17922"/>
    <n v="1"/>
    <n v="6"/>
    <s v="Australia"/>
    <x v="4"/>
    <n v="9"/>
    <s v="SO44477"/>
    <n v="1"/>
    <n v="1406.9758000000002"/>
    <n v="2171.2941999999998"/>
    <n v="3578.27"/>
    <n v="1"/>
    <n v="1"/>
    <n v="3578.27"/>
    <n v="3578.27"/>
    <n v="0"/>
    <n v="0"/>
    <n v="2171.2941999999998"/>
    <n v="2171.2941999999998"/>
    <n v="3578.27"/>
    <n v="286.26159999999999"/>
    <n v="89.456800000000001"/>
    <m/>
    <m/>
    <x v="612"/>
    <n v="40674"/>
    <n v="40669"/>
  </r>
  <r>
    <x v="85"/>
    <x v="0"/>
    <n v="314"/>
    <s v="Q1"/>
    <n v="1"/>
    <n v="5"/>
    <x v="20"/>
    <x v="2"/>
    <x v="8"/>
    <n v="4"/>
    <x v="1"/>
    <x v="612"/>
    <n v="20110429"/>
    <n v="20110511"/>
    <n v="20110506"/>
    <x v="4862"/>
    <x v="0"/>
    <n v="10000"/>
    <x v="0"/>
    <n v="17726"/>
    <n v="1"/>
    <n v="6"/>
    <s v="Australia"/>
    <x v="4"/>
    <n v="9"/>
    <s v="SO44478"/>
    <n v="1"/>
    <n v="1406.9758000000002"/>
    <n v="2171.2941999999998"/>
    <n v="3578.27"/>
    <n v="1"/>
    <n v="1"/>
    <n v="3578.27"/>
    <n v="3578.27"/>
    <n v="0"/>
    <n v="0"/>
    <n v="2171.2941999999998"/>
    <n v="2171.2941999999998"/>
    <n v="3578.27"/>
    <n v="286.26159999999999"/>
    <n v="89.456800000000001"/>
    <m/>
    <m/>
    <x v="612"/>
    <n v="40674"/>
    <n v="40669"/>
  </r>
  <r>
    <x v="80"/>
    <x v="0"/>
    <n v="311"/>
    <s v="Q1"/>
    <n v="1"/>
    <n v="4"/>
    <x v="20"/>
    <x v="2"/>
    <x v="8"/>
    <n v="4"/>
    <x v="1"/>
    <x v="613"/>
    <n v="20110428"/>
    <n v="20110510"/>
    <n v="20110505"/>
    <x v="4863"/>
    <x v="1"/>
    <n v="40000"/>
    <x v="0"/>
    <n v="14155"/>
    <n v="1"/>
    <n v="98"/>
    <s v="United Kingdom"/>
    <x v="1"/>
    <n v="10"/>
    <s v="SO44462"/>
    <n v="1"/>
    <n v="1406.9758000000002"/>
    <n v="2171.2941999999998"/>
    <n v="3578.27"/>
    <n v="1"/>
    <n v="1"/>
    <n v="3578.27"/>
    <n v="3578.27"/>
    <n v="0"/>
    <n v="0"/>
    <n v="2171.2941999999998"/>
    <n v="2171.2941999999998"/>
    <n v="3578.27"/>
    <n v="286.26159999999999"/>
    <n v="89.456800000000001"/>
    <m/>
    <m/>
    <x v="613"/>
    <n v="40673"/>
    <n v="40668"/>
  </r>
  <r>
    <x v="77"/>
    <x v="0"/>
    <n v="332"/>
    <s v="Q1"/>
    <n v="1"/>
    <n v="4"/>
    <x v="20"/>
    <x v="2"/>
    <x v="8"/>
    <n v="4"/>
    <x v="1"/>
    <x v="613"/>
    <n v="20110428"/>
    <n v="20110510"/>
    <n v="20110505"/>
    <x v="4864"/>
    <x v="3"/>
    <n v="40000"/>
    <x v="0"/>
    <n v="19340"/>
    <n v="1"/>
    <n v="29"/>
    <s v="Germany"/>
    <x v="2"/>
    <n v="8"/>
    <s v="SO44463"/>
    <n v="1"/>
    <n v="285.95190000000002"/>
    <n v="413.1463"/>
    <n v="699.09820000000002"/>
    <n v="1"/>
    <n v="1"/>
    <n v="699.09820000000002"/>
    <n v="699.09820000000002"/>
    <n v="0"/>
    <n v="0"/>
    <n v="413.1463"/>
    <n v="413.1463"/>
    <n v="699.09820000000002"/>
    <n v="55.927900000000001"/>
    <n v="17.477499999999999"/>
    <m/>
    <m/>
    <x v="613"/>
    <n v="40673"/>
    <n v="40668"/>
  </r>
  <r>
    <x v="85"/>
    <x v="0"/>
    <n v="314"/>
    <s v="Q1"/>
    <n v="1"/>
    <n v="4"/>
    <x v="20"/>
    <x v="2"/>
    <x v="8"/>
    <n v="4"/>
    <x v="1"/>
    <x v="613"/>
    <n v="20110428"/>
    <n v="20110510"/>
    <n v="20110505"/>
    <x v="4865"/>
    <x v="1"/>
    <n v="60000"/>
    <x v="0"/>
    <n v="22120"/>
    <n v="1"/>
    <n v="19"/>
    <s v="Canada"/>
    <x v="5"/>
    <n v="6"/>
    <s v="SO44464"/>
    <n v="1"/>
    <n v="1406.9758000000002"/>
    <n v="2171.2941999999998"/>
    <n v="3578.27"/>
    <n v="1"/>
    <n v="1"/>
    <n v="3578.27"/>
    <n v="3578.27"/>
    <n v="0"/>
    <n v="0"/>
    <n v="2171.2941999999998"/>
    <n v="2171.2941999999998"/>
    <n v="3578.27"/>
    <n v="286.26159999999999"/>
    <n v="89.456800000000001"/>
    <m/>
    <m/>
    <x v="613"/>
    <n v="40673"/>
    <n v="40668"/>
  </r>
  <r>
    <x v="75"/>
    <x v="0"/>
    <n v="320"/>
    <s v="Q1"/>
    <n v="1"/>
    <n v="4"/>
    <x v="20"/>
    <x v="2"/>
    <x v="8"/>
    <n v="4"/>
    <x v="1"/>
    <x v="613"/>
    <n v="20110428"/>
    <n v="20110510"/>
    <n v="20110505"/>
    <x v="4866"/>
    <x v="3"/>
    <n v="60000"/>
    <x v="1"/>
    <n v="14613"/>
    <n v="1"/>
    <n v="100"/>
    <s v="United States"/>
    <x v="6"/>
    <n v="1"/>
    <s v="SO44465"/>
    <n v="1"/>
    <n v="285.95190000000002"/>
    <n v="413.1463"/>
    <n v="699.09820000000002"/>
    <n v="1"/>
    <n v="1"/>
    <n v="699.09820000000002"/>
    <n v="699.09820000000002"/>
    <n v="0"/>
    <n v="0"/>
    <n v="413.1463"/>
    <n v="413.1463"/>
    <n v="699.09820000000002"/>
    <n v="55.927900000000001"/>
    <n v="17.477499999999999"/>
    <m/>
    <m/>
    <x v="613"/>
    <n v="40673"/>
    <n v="40668"/>
  </r>
  <r>
    <x v="78"/>
    <x v="0"/>
    <n v="334"/>
    <s v="Q1"/>
    <n v="1"/>
    <n v="4"/>
    <x v="20"/>
    <x v="2"/>
    <x v="8"/>
    <n v="4"/>
    <x v="1"/>
    <x v="613"/>
    <n v="20110428"/>
    <n v="20110510"/>
    <n v="20110505"/>
    <x v="4867"/>
    <x v="1"/>
    <n v="70000"/>
    <x v="1"/>
    <n v="26640"/>
    <n v="1"/>
    <n v="19"/>
    <s v="Canada"/>
    <x v="5"/>
    <n v="6"/>
    <s v="SO44466"/>
    <n v="1"/>
    <n v="285.95190000000002"/>
    <n v="413.1463"/>
    <n v="699.09820000000002"/>
    <n v="1"/>
    <n v="1"/>
    <n v="699.09820000000002"/>
    <n v="699.09820000000002"/>
    <n v="0"/>
    <n v="0"/>
    <n v="413.1463"/>
    <n v="413.1463"/>
    <n v="699.09820000000002"/>
    <n v="55.927900000000001"/>
    <n v="17.477499999999999"/>
    <m/>
    <m/>
    <x v="613"/>
    <n v="40673"/>
    <n v="40668"/>
  </r>
  <r>
    <x v="92"/>
    <x v="0"/>
    <n v="346"/>
    <s v="Q1"/>
    <n v="1"/>
    <n v="4"/>
    <x v="20"/>
    <x v="2"/>
    <x v="8"/>
    <n v="4"/>
    <x v="1"/>
    <x v="613"/>
    <n v="20110428"/>
    <n v="20110510"/>
    <n v="20110505"/>
    <x v="4868"/>
    <x v="2"/>
    <n v="80000"/>
    <x v="1"/>
    <n v="11070"/>
    <n v="1"/>
    <n v="6"/>
    <s v="Australia"/>
    <x v="4"/>
    <n v="9"/>
    <s v="SO44467"/>
    <n v="1"/>
    <n v="1487.8355999999999"/>
    <n v="1912.1543999999999"/>
    <n v="3399.99"/>
    <n v="1"/>
    <n v="1"/>
    <n v="3399.99"/>
    <n v="3399.99"/>
    <n v="0"/>
    <n v="0"/>
    <n v="1912.1543999999999"/>
    <n v="1912.1543999999999"/>
    <n v="3399.99"/>
    <n v="271.99919999999997"/>
    <n v="84.999799999999993"/>
    <m/>
    <m/>
    <x v="613"/>
    <n v="40673"/>
    <n v="40668"/>
  </r>
  <r>
    <x v="88"/>
    <x v="0"/>
    <n v="351"/>
    <s v="Q1"/>
    <n v="1"/>
    <n v="4"/>
    <x v="20"/>
    <x v="2"/>
    <x v="8"/>
    <n v="4"/>
    <x v="1"/>
    <x v="613"/>
    <n v="20110428"/>
    <n v="20110510"/>
    <n v="20110505"/>
    <x v="4869"/>
    <x v="2"/>
    <n v="80000"/>
    <x v="0"/>
    <n v="11075"/>
    <n v="1"/>
    <n v="6"/>
    <s v="Australia"/>
    <x v="4"/>
    <n v="9"/>
    <s v="SO44468"/>
    <n v="1"/>
    <n v="1476.8955999999998"/>
    <n v="1898.0944"/>
    <n v="3374.99"/>
    <n v="1"/>
    <n v="1"/>
    <n v="3374.99"/>
    <n v="3374.99"/>
    <n v="0"/>
    <n v="0"/>
    <n v="1898.0944"/>
    <n v="1898.0944"/>
    <n v="3374.99"/>
    <n v="269.99919999999997"/>
    <n v="84.374799999999993"/>
    <m/>
    <m/>
    <x v="613"/>
    <n v="40673"/>
    <n v="40668"/>
  </r>
  <r>
    <x v="85"/>
    <x v="0"/>
    <n v="314"/>
    <s v="Q1"/>
    <n v="1"/>
    <n v="4"/>
    <x v="20"/>
    <x v="2"/>
    <x v="8"/>
    <n v="4"/>
    <x v="1"/>
    <x v="613"/>
    <n v="20110428"/>
    <n v="20110510"/>
    <n v="20110505"/>
    <x v="4870"/>
    <x v="3"/>
    <n v="20000"/>
    <x v="0"/>
    <n v="17734"/>
    <n v="1"/>
    <n v="6"/>
    <s v="Australia"/>
    <x v="4"/>
    <n v="9"/>
    <s v="SO44469"/>
    <n v="1"/>
    <n v="1406.9758000000002"/>
    <n v="2171.2941999999998"/>
    <n v="3578.27"/>
    <n v="1"/>
    <n v="1"/>
    <n v="3578.27"/>
    <n v="3578.27"/>
    <n v="0"/>
    <n v="0"/>
    <n v="2171.2941999999998"/>
    <n v="2171.2941999999998"/>
    <n v="3578.27"/>
    <n v="286.26159999999999"/>
    <n v="89.456800000000001"/>
    <m/>
    <m/>
    <x v="613"/>
    <n v="40673"/>
    <n v="40668"/>
  </r>
  <r>
    <x v="84"/>
    <x v="0"/>
    <n v="313"/>
    <s v="Q1"/>
    <n v="1"/>
    <n v="4"/>
    <x v="20"/>
    <x v="2"/>
    <x v="8"/>
    <n v="4"/>
    <x v="1"/>
    <x v="613"/>
    <n v="20110428"/>
    <n v="20110510"/>
    <n v="20110505"/>
    <x v="4871"/>
    <x v="2"/>
    <n v="10000"/>
    <x v="1"/>
    <n v="17735"/>
    <n v="1"/>
    <n v="6"/>
    <s v="Australia"/>
    <x v="4"/>
    <n v="9"/>
    <s v="SO44470"/>
    <n v="1"/>
    <n v="1406.9758000000002"/>
    <n v="2171.2941999999998"/>
    <n v="3578.27"/>
    <n v="1"/>
    <n v="1"/>
    <n v="3578.27"/>
    <n v="3578.27"/>
    <n v="0"/>
    <n v="0"/>
    <n v="2171.2941999999998"/>
    <n v="2171.2941999999998"/>
    <n v="3578.27"/>
    <n v="286.26159999999999"/>
    <n v="89.456800000000001"/>
    <m/>
    <m/>
    <x v="613"/>
    <n v="40673"/>
    <n v="40668"/>
  </r>
  <r>
    <x v="71"/>
    <x v="0"/>
    <n v="322"/>
    <s v="Q1"/>
    <n v="1"/>
    <n v="4"/>
    <x v="20"/>
    <x v="2"/>
    <x v="8"/>
    <n v="4"/>
    <x v="1"/>
    <x v="613"/>
    <n v="20110428"/>
    <n v="20110510"/>
    <n v="20110505"/>
    <x v="4872"/>
    <x v="2"/>
    <n v="10000"/>
    <x v="1"/>
    <n v="25561"/>
    <n v="1"/>
    <n v="6"/>
    <s v="Australia"/>
    <x v="4"/>
    <n v="9"/>
    <s v="SO44471"/>
    <n v="1"/>
    <n v="285.95190000000002"/>
    <n v="413.1463"/>
    <n v="699.09820000000002"/>
    <n v="1"/>
    <n v="1"/>
    <n v="699.09820000000002"/>
    <n v="699.09820000000002"/>
    <n v="0"/>
    <n v="0"/>
    <n v="413.1463"/>
    <n v="413.1463"/>
    <n v="699.09820000000002"/>
    <n v="55.927900000000001"/>
    <n v="17.477499999999999"/>
    <m/>
    <m/>
    <x v="613"/>
    <n v="40673"/>
    <n v="40668"/>
  </r>
  <r>
    <x v="80"/>
    <x v="0"/>
    <n v="311"/>
    <s v="Q1"/>
    <n v="1"/>
    <n v="3"/>
    <x v="20"/>
    <x v="2"/>
    <x v="8"/>
    <n v="4"/>
    <x v="1"/>
    <x v="614"/>
    <n v="20110427"/>
    <n v="20110509"/>
    <n v="20110504"/>
    <x v="4873"/>
    <x v="0"/>
    <n v="80000"/>
    <x v="1"/>
    <n v="28196"/>
    <n v="1"/>
    <n v="100"/>
    <s v="United States"/>
    <x v="6"/>
    <n v="1"/>
    <s v="SO44457"/>
    <n v="1"/>
    <n v="1406.9758000000002"/>
    <n v="2171.2941999999998"/>
    <n v="3578.27"/>
    <n v="1"/>
    <n v="1"/>
    <n v="3578.27"/>
    <n v="3578.27"/>
    <n v="0"/>
    <n v="0"/>
    <n v="2171.2941999999998"/>
    <n v="2171.2941999999998"/>
    <n v="3578.27"/>
    <n v="286.26159999999999"/>
    <n v="89.456800000000001"/>
    <m/>
    <m/>
    <x v="614"/>
    <n v="40672"/>
    <n v="40667"/>
  </r>
  <r>
    <x v="85"/>
    <x v="0"/>
    <n v="314"/>
    <s v="Q1"/>
    <n v="1"/>
    <n v="3"/>
    <x v="20"/>
    <x v="2"/>
    <x v="8"/>
    <n v="4"/>
    <x v="1"/>
    <x v="614"/>
    <n v="20110427"/>
    <n v="20110509"/>
    <n v="20110504"/>
    <x v="4874"/>
    <x v="0"/>
    <n v="90000"/>
    <x v="1"/>
    <n v="28247"/>
    <n v="1"/>
    <n v="100"/>
    <s v="United States"/>
    <x v="6"/>
    <n v="1"/>
    <s v="SO44458"/>
    <n v="1"/>
    <n v="1406.9758000000002"/>
    <n v="2171.2941999999998"/>
    <n v="3578.27"/>
    <n v="1"/>
    <n v="1"/>
    <n v="3578.27"/>
    <n v="3578.27"/>
    <n v="0"/>
    <n v="0"/>
    <n v="2171.2941999999998"/>
    <n v="2171.2941999999998"/>
    <n v="3578.27"/>
    <n v="286.26159999999999"/>
    <n v="89.456800000000001"/>
    <m/>
    <m/>
    <x v="614"/>
    <n v="40672"/>
    <n v="40667"/>
  </r>
  <r>
    <x v="85"/>
    <x v="0"/>
    <n v="314"/>
    <s v="Q1"/>
    <n v="1"/>
    <n v="3"/>
    <x v="20"/>
    <x v="2"/>
    <x v="8"/>
    <n v="4"/>
    <x v="1"/>
    <x v="614"/>
    <n v="20110427"/>
    <n v="20110509"/>
    <n v="20110504"/>
    <x v="4875"/>
    <x v="0"/>
    <n v="110000"/>
    <x v="1"/>
    <n v="28288"/>
    <n v="1"/>
    <n v="100"/>
    <s v="United States"/>
    <x v="3"/>
    <n v="4"/>
    <s v="SO44459"/>
    <n v="1"/>
    <n v="1406.9758000000002"/>
    <n v="2171.2941999999998"/>
    <n v="3578.27"/>
    <n v="1"/>
    <n v="1"/>
    <n v="3578.27"/>
    <n v="3578.27"/>
    <n v="0"/>
    <n v="0"/>
    <n v="2171.2941999999998"/>
    <n v="2171.2941999999998"/>
    <n v="3578.27"/>
    <n v="286.26159999999999"/>
    <n v="89.456800000000001"/>
    <m/>
    <m/>
    <x v="614"/>
    <n v="40672"/>
    <n v="40667"/>
  </r>
  <r>
    <x v="78"/>
    <x v="0"/>
    <n v="334"/>
    <s v="Q1"/>
    <n v="1"/>
    <n v="3"/>
    <x v="20"/>
    <x v="2"/>
    <x v="8"/>
    <n v="4"/>
    <x v="1"/>
    <x v="614"/>
    <n v="20110427"/>
    <n v="20110509"/>
    <n v="20110504"/>
    <x v="4876"/>
    <x v="1"/>
    <n v="40000"/>
    <x v="1"/>
    <n v="20150"/>
    <n v="1"/>
    <n v="98"/>
    <s v="United Kingdom"/>
    <x v="1"/>
    <n v="10"/>
    <s v="SO44460"/>
    <n v="1"/>
    <n v="285.95190000000002"/>
    <n v="413.1463"/>
    <n v="699.09820000000002"/>
    <n v="1"/>
    <n v="1"/>
    <n v="699.09820000000002"/>
    <n v="699.09820000000002"/>
    <n v="0"/>
    <n v="0"/>
    <n v="413.1463"/>
    <n v="413.1463"/>
    <n v="699.09820000000002"/>
    <n v="55.927900000000001"/>
    <n v="17.477499999999999"/>
    <m/>
    <m/>
    <x v="614"/>
    <n v="40672"/>
    <n v="40667"/>
  </r>
  <r>
    <x v="84"/>
    <x v="0"/>
    <n v="313"/>
    <s v="Q1"/>
    <n v="1"/>
    <n v="3"/>
    <x v="20"/>
    <x v="2"/>
    <x v="8"/>
    <n v="4"/>
    <x v="1"/>
    <x v="614"/>
    <n v="20110427"/>
    <n v="20110509"/>
    <n v="20110504"/>
    <x v="4877"/>
    <x v="3"/>
    <n v="20000"/>
    <x v="0"/>
    <n v="17918"/>
    <n v="1"/>
    <n v="6"/>
    <s v="Australia"/>
    <x v="4"/>
    <n v="9"/>
    <s v="SO44461"/>
    <n v="1"/>
    <n v="1406.9758000000002"/>
    <n v="2171.2941999999998"/>
    <n v="3578.27"/>
    <n v="1"/>
    <n v="1"/>
    <n v="3578.27"/>
    <n v="3578.27"/>
    <n v="0"/>
    <n v="0"/>
    <n v="2171.2941999999998"/>
    <n v="2171.2941999999998"/>
    <n v="3578.27"/>
    <n v="286.26159999999999"/>
    <n v="89.456800000000001"/>
    <m/>
    <m/>
    <x v="614"/>
    <n v="40672"/>
    <n v="40667"/>
  </r>
  <r>
    <x v="83"/>
    <x v="0"/>
    <n v="312"/>
    <s v="Q1"/>
    <n v="1"/>
    <n v="2"/>
    <x v="20"/>
    <x v="2"/>
    <x v="8"/>
    <n v="4"/>
    <x v="1"/>
    <x v="615"/>
    <n v="20110426"/>
    <n v="20110508"/>
    <n v="20110503"/>
    <x v="4878"/>
    <x v="2"/>
    <n v="10000"/>
    <x v="1"/>
    <n v="12265"/>
    <n v="1"/>
    <n v="39"/>
    <s v="France"/>
    <x v="0"/>
    <n v="7"/>
    <s v="SO44447"/>
    <n v="1"/>
    <n v="1406.9758000000002"/>
    <n v="2171.2941999999998"/>
    <n v="3578.27"/>
    <n v="1"/>
    <n v="1"/>
    <n v="3578.27"/>
    <n v="3578.27"/>
    <n v="0"/>
    <n v="0"/>
    <n v="2171.2941999999998"/>
    <n v="2171.2941999999998"/>
    <n v="3578.27"/>
    <n v="286.26159999999999"/>
    <n v="89.456800000000001"/>
    <m/>
    <m/>
    <x v="615"/>
    <n v="40671"/>
    <n v="40666"/>
  </r>
  <r>
    <x v="80"/>
    <x v="0"/>
    <n v="311"/>
    <s v="Q1"/>
    <n v="1"/>
    <n v="2"/>
    <x v="20"/>
    <x v="2"/>
    <x v="8"/>
    <n v="4"/>
    <x v="1"/>
    <x v="615"/>
    <n v="20110426"/>
    <n v="20110508"/>
    <n v="20110503"/>
    <x v="4879"/>
    <x v="0"/>
    <n v="90000"/>
    <x v="0"/>
    <n v="28264"/>
    <n v="1"/>
    <n v="100"/>
    <s v="United States"/>
    <x v="6"/>
    <n v="1"/>
    <s v="SO44448"/>
    <n v="1"/>
    <n v="1406.9758000000002"/>
    <n v="2171.2941999999998"/>
    <n v="3578.27"/>
    <n v="1"/>
    <n v="1"/>
    <n v="3578.27"/>
    <n v="3578.27"/>
    <n v="0"/>
    <n v="0"/>
    <n v="2171.2941999999998"/>
    <n v="2171.2941999999998"/>
    <n v="3578.27"/>
    <n v="286.26159999999999"/>
    <n v="89.456800000000001"/>
    <m/>
    <m/>
    <x v="615"/>
    <n v="40671"/>
    <n v="40666"/>
  </r>
  <r>
    <x v="83"/>
    <x v="0"/>
    <n v="312"/>
    <s v="Q1"/>
    <n v="1"/>
    <n v="2"/>
    <x v="20"/>
    <x v="2"/>
    <x v="8"/>
    <n v="4"/>
    <x v="1"/>
    <x v="615"/>
    <n v="20110426"/>
    <n v="20110508"/>
    <n v="20110503"/>
    <x v="4880"/>
    <x v="4"/>
    <n v="60000"/>
    <x v="0"/>
    <n v="28293"/>
    <n v="1"/>
    <n v="100"/>
    <s v="United States"/>
    <x v="3"/>
    <n v="4"/>
    <s v="SO44449"/>
    <n v="1"/>
    <n v="1406.9758000000002"/>
    <n v="2171.2941999999998"/>
    <n v="3578.27"/>
    <n v="1"/>
    <n v="1"/>
    <n v="3578.27"/>
    <n v="3578.27"/>
    <n v="0"/>
    <n v="0"/>
    <n v="2171.2941999999998"/>
    <n v="2171.2941999999998"/>
    <n v="3578.27"/>
    <n v="286.26159999999999"/>
    <n v="89.456800000000001"/>
    <m/>
    <m/>
    <x v="615"/>
    <n v="40671"/>
    <n v="40666"/>
  </r>
  <r>
    <x v="81"/>
    <x v="0"/>
    <n v="310"/>
    <s v="Q1"/>
    <n v="1"/>
    <n v="2"/>
    <x v="20"/>
    <x v="2"/>
    <x v="8"/>
    <n v="4"/>
    <x v="1"/>
    <x v="615"/>
    <n v="20110426"/>
    <n v="20110508"/>
    <n v="20110503"/>
    <x v="4881"/>
    <x v="4"/>
    <n v="60000"/>
    <x v="0"/>
    <n v="28294"/>
    <n v="1"/>
    <n v="100"/>
    <s v="United States"/>
    <x v="3"/>
    <n v="4"/>
    <s v="SO44450"/>
    <n v="1"/>
    <n v="1406.9758000000002"/>
    <n v="2171.2941999999998"/>
    <n v="3578.27"/>
    <n v="1"/>
    <n v="1"/>
    <n v="3578.27"/>
    <n v="3578.27"/>
    <n v="0"/>
    <n v="0"/>
    <n v="2171.2941999999998"/>
    <n v="2171.2941999999998"/>
    <n v="3578.27"/>
    <n v="286.26159999999999"/>
    <n v="89.456800000000001"/>
    <m/>
    <m/>
    <x v="615"/>
    <n v="40671"/>
    <n v="40666"/>
  </r>
  <r>
    <x v="84"/>
    <x v="0"/>
    <n v="313"/>
    <s v="Q1"/>
    <n v="1"/>
    <n v="2"/>
    <x v="20"/>
    <x v="2"/>
    <x v="8"/>
    <n v="4"/>
    <x v="1"/>
    <x v="615"/>
    <n v="20110426"/>
    <n v="20110508"/>
    <n v="20110503"/>
    <x v="4882"/>
    <x v="4"/>
    <n v="60000"/>
    <x v="1"/>
    <n v="28295"/>
    <n v="1"/>
    <n v="100"/>
    <s v="United States"/>
    <x v="6"/>
    <n v="1"/>
    <s v="SO44451"/>
    <n v="1"/>
    <n v="1406.9758000000002"/>
    <n v="2171.2941999999998"/>
    <n v="3578.27"/>
    <n v="1"/>
    <n v="1"/>
    <n v="3578.27"/>
    <n v="3578.27"/>
    <n v="0"/>
    <n v="0"/>
    <n v="2171.2941999999998"/>
    <n v="2171.2941999999998"/>
    <n v="3578.27"/>
    <n v="286.26159999999999"/>
    <n v="89.456800000000001"/>
    <m/>
    <m/>
    <x v="615"/>
    <n v="40671"/>
    <n v="40666"/>
  </r>
  <r>
    <x v="77"/>
    <x v="0"/>
    <n v="332"/>
    <s v="Q1"/>
    <n v="1"/>
    <n v="2"/>
    <x v="20"/>
    <x v="2"/>
    <x v="8"/>
    <n v="4"/>
    <x v="1"/>
    <x v="615"/>
    <n v="20110426"/>
    <n v="20110508"/>
    <n v="20110503"/>
    <x v="4883"/>
    <x v="3"/>
    <n v="30000"/>
    <x v="1"/>
    <n v="20164"/>
    <n v="1"/>
    <n v="98"/>
    <s v="United Kingdom"/>
    <x v="1"/>
    <n v="10"/>
    <s v="SO44452"/>
    <n v="1"/>
    <n v="285.95190000000002"/>
    <n v="413.1463"/>
    <n v="699.09820000000002"/>
    <n v="1"/>
    <n v="1"/>
    <n v="699.09820000000002"/>
    <n v="699.09820000000002"/>
    <n v="0"/>
    <n v="0"/>
    <n v="413.1463"/>
    <n v="413.1463"/>
    <n v="699.09820000000002"/>
    <n v="55.927900000000001"/>
    <n v="17.477499999999999"/>
    <m/>
    <m/>
    <x v="615"/>
    <n v="40671"/>
    <n v="40666"/>
  </r>
  <r>
    <x v="81"/>
    <x v="0"/>
    <n v="310"/>
    <s v="Q1"/>
    <n v="1"/>
    <n v="2"/>
    <x v="20"/>
    <x v="2"/>
    <x v="8"/>
    <n v="4"/>
    <x v="1"/>
    <x v="615"/>
    <n v="20110426"/>
    <n v="20110508"/>
    <n v="20110503"/>
    <x v="4884"/>
    <x v="2"/>
    <n v="10000"/>
    <x v="1"/>
    <n v="17923"/>
    <n v="1"/>
    <n v="6"/>
    <s v="Australia"/>
    <x v="4"/>
    <n v="9"/>
    <s v="SO44453"/>
    <n v="1"/>
    <n v="1406.9758000000002"/>
    <n v="2171.2941999999998"/>
    <n v="3578.27"/>
    <n v="1"/>
    <n v="1"/>
    <n v="3578.27"/>
    <n v="3578.27"/>
    <n v="0"/>
    <n v="0"/>
    <n v="2171.2941999999998"/>
    <n v="2171.2941999999998"/>
    <n v="3578.27"/>
    <n v="286.26159999999999"/>
    <n v="89.456800000000001"/>
    <m/>
    <m/>
    <x v="615"/>
    <n v="40671"/>
    <n v="40666"/>
  </r>
  <r>
    <x v="81"/>
    <x v="0"/>
    <n v="310"/>
    <s v="Q1"/>
    <n v="1"/>
    <n v="2"/>
    <x v="20"/>
    <x v="2"/>
    <x v="8"/>
    <n v="4"/>
    <x v="1"/>
    <x v="615"/>
    <n v="20110426"/>
    <n v="20110508"/>
    <n v="20110503"/>
    <x v="4885"/>
    <x v="3"/>
    <n v="20000"/>
    <x v="0"/>
    <n v="17926"/>
    <n v="1"/>
    <n v="6"/>
    <s v="Australia"/>
    <x v="4"/>
    <n v="9"/>
    <s v="SO44454"/>
    <n v="1"/>
    <n v="1406.9758000000002"/>
    <n v="2171.2941999999998"/>
    <n v="3578.27"/>
    <n v="1"/>
    <n v="1"/>
    <n v="3578.27"/>
    <n v="3578.27"/>
    <n v="0"/>
    <n v="0"/>
    <n v="2171.2941999999998"/>
    <n v="2171.2941999999998"/>
    <n v="3578.27"/>
    <n v="286.26159999999999"/>
    <n v="89.456800000000001"/>
    <m/>
    <m/>
    <x v="615"/>
    <n v="40671"/>
    <n v="40666"/>
  </r>
  <r>
    <x v="83"/>
    <x v="0"/>
    <n v="312"/>
    <s v="Q1"/>
    <n v="1"/>
    <n v="2"/>
    <x v="20"/>
    <x v="2"/>
    <x v="8"/>
    <n v="4"/>
    <x v="1"/>
    <x v="615"/>
    <n v="20110426"/>
    <n v="20110508"/>
    <n v="20110503"/>
    <x v="4886"/>
    <x v="2"/>
    <n v="70000"/>
    <x v="1"/>
    <n v="17513"/>
    <n v="1"/>
    <n v="6"/>
    <s v="Australia"/>
    <x v="4"/>
    <n v="9"/>
    <s v="SO44455"/>
    <n v="1"/>
    <n v="1406.9758000000002"/>
    <n v="2171.2941999999998"/>
    <n v="3578.27"/>
    <n v="1"/>
    <n v="1"/>
    <n v="3578.27"/>
    <n v="3578.27"/>
    <n v="0"/>
    <n v="0"/>
    <n v="2171.2941999999998"/>
    <n v="2171.2941999999998"/>
    <n v="3578.27"/>
    <n v="286.26159999999999"/>
    <n v="89.456800000000001"/>
    <m/>
    <m/>
    <x v="615"/>
    <n v="40671"/>
    <n v="40666"/>
  </r>
  <r>
    <x v="75"/>
    <x v="0"/>
    <n v="320"/>
    <s v="Q1"/>
    <n v="1"/>
    <n v="2"/>
    <x v="20"/>
    <x v="2"/>
    <x v="8"/>
    <n v="4"/>
    <x v="1"/>
    <x v="615"/>
    <n v="20110426"/>
    <n v="20110508"/>
    <n v="20110503"/>
    <x v="4887"/>
    <x v="0"/>
    <n v="10000"/>
    <x v="0"/>
    <n v="25560"/>
    <n v="1"/>
    <n v="6"/>
    <s v="Australia"/>
    <x v="4"/>
    <n v="9"/>
    <s v="SO44456"/>
    <n v="1"/>
    <n v="285.95190000000002"/>
    <n v="413.1463"/>
    <n v="699.09820000000002"/>
    <n v="1"/>
    <n v="1"/>
    <n v="699.09820000000002"/>
    <n v="699.09820000000002"/>
    <n v="0"/>
    <n v="0"/>
    <n v="413.1463"/>
    <n v="413.1463"/>
    <n v="699.09820000000002"/>
    <n v="55.927900000000001"/>
    <n v="17.477499999999999"/>
    <m/>
    <m/>
    <x v="615"/>
    <n v="40671"/>
    <n v="40666"/>
  </r>
  <r>
    <x v="85"/>
    <x v="0"/>
    <n v="314"/>
    <s v="Q1"/>
    <n v="1"/>
    <n v="1"/>
    <x v="20"/>
    <x v="2"/>
    <x v="8"/>
    <n v="4"/>
    <x v="1"/>
    <x v="616"/>
    <n v="20110425"/>
    <n v="20110507"/>
    <n v="20110502"/>
    <x v="4888"/>
    <x v="0"/>
    <n v="30000"/>
    <x v="0"/>
    <n v="17478"/>
    <n v="1"/>
    <n v="6"/>
    <s v="Australia"/>
    <x v="4"/>
    <n v="9"/>
    <s v="SO44445"/>
    <n v="1"/>
    <n v="1406.9758000000002"/>
    <n v="2171.2941999999998"/>
    <n v="3578.27"/>
    <n v="1"/>
    <n v="1"/>
    <n v="3578.27"/>
    <n v="3578.27"/>
    <n v="0"/>
    <n v="0"/>
    <n v="2171.2941999999998"/>
    <n v="2171.2941999999998"/>
    <n v="3578.27"/>
    <n v="286.26159999999999"/>
    <n v="89.456800000000001"/>
    <m/>
    <m/>
    <x v="616"/>
    <n v="40670"/>
    <n v="40665"/>
  </r>
  <r>
    <x v="84"/>
    <x v="0"/>
    <n v="313"/>
    <s v="Q1"/>
    <n v="1"/>
    <n v="1"/>
    <x v="20"/>
    <x v="2"/>
    <x v="8"/>
    <n v="4"/>
    <x v="1"/>
    <x v="616"/>
    <n v="20110425"/>
    <n v="20110507"/>
    <n v="20110502"/>
    <x v="4889"/>
    <x v="3"/>
    <n v="20000"/>
    <x v="1"/>
    <n v="17914"/>
    <n v="1"/>
    <n v="6"/>
    <s v="Australia"/>
    <x v="4"/>
    <n v="9"/>
    <s v="SO44446"/>
    <n v="1"/>
    <n v="1406.9758000000002"/>
    <n v="2171.2941999999998"/>
    <n v="3578.27"/>
    <n v="1"/>
    <n v="1"/>
    <n v="3578.27"/>
    <n v="3578.27"/>
    <n v="0"/>
    <n v="0"/>
    <n v="2171.2941999999998"/>
    <n v="2171.2941999999998"/>
    <n v="3578.27"/>
    <n v="286.26159999999999"/>
    <n v="89.456800000000001"/>
    <m/>
    <m/>
    <x v="616"/>
    <n v="40670"/>
    <n v="40665"/>
  </r>
  <r>
    <x v="80"/>
    <x v="0"/>
    <n v="311"/>
    <s v="Q1"/>
    <n v="1"/>
    <n v="7"/>
    <x v="20"/>
    <x v="2"/>
    <x v="8"/>
    <n v="4"/>
    <x v="1"/>
    <x v="617"/>
    <n v="20110424"/>
    <n v="20110506"/>
    <n v="20110501"/>
    <x v="4890"/>
    <x v="0"/>
    <n v="40000"/>
    <x v="1"/>
    <n v="13697"/>
    <n v="1"/>
    <n v="29"/>
    <s v="Germany"/>
    <x v="2"/>
    <n v="8"/>
    <s v="SO44444"/>
    <n v="1"/>
    <n v="1406.9758000000002"/>
    <n v="2171.2941999999998"/>
    <n v="3578.27"/>
    <n v="1"/>
    <n v="1"/>
    <n v="3578.27"/>
    <n v="3578.27"/>
    <n v="0"/>
    <n v="0"/>
    <n v="2171.2941999999998"/>
    <n v="2171.2941999999998"/>
    <n v="3578.27"/>
    <n v="286.26159999999999"/>
    <n v="89.456800000000001"/>
    <m/>
    <m/>
    <x v="617"/>
    <n v="40669"/>
    <n v="40664"/>
  </r>
  <r>
    <x v="81"/>
    <x v="0"/>
    <n v="310"/>
    <s v="Q1"/>
    <n v="1"/>
    <n v="5"/>
    <x v="20"/>
    <x v="2"/>
    <x v="8"/>
    <n v="4"/>
    <x v="1"/>
    <x v="618"/>
    <n v="20110422"/>
    <n v="20110504"/>
    <n v="20110429"/>
    <x v="4891"/>
    <x v="2"/>
    <n v="130000"/>
    <x v="1"/>
    <n v="14195"/>
    <n v="1"/>
    <n v="98"/>
    <s v="United Kingdom"/>
    <x v="1"/>
    <n v="10"/>
    <s v="SO44439"/>
    <n v="1"/>
    <n v="1406.9758000000002"/>
    <n v="2171.2941999999998"/>
    <n v="3578.27"/>
    <n v="1"/>
    <n v="1"/>
    <n v="3578.27"/>
    <n v="3578.27"/>
    <n v="0"/>
    <n v="0"/>
    <n v="2171.2941999999998"/>
    <n v="2171.2941999999998"/>
    <n v="3578.27"/>
    <n v="286.26159999999999"/>
    <n v="89.456800000000001"/>
    <m/>
    <m/>
    <x v="618"/>
    <n v="40667"/>
    <n v="40662"/>
  </r>
  <r>
    <x v="83"/>
    <x v="0"/>
    <n v="312"/>
    <s v="Q1"/>
    <n v="1"/>
    <n v="5"/>
    <x v="20"/>
    <x v="2"/>
    <x v="8"/>
    <n v="4"/>
    <x v="1"/>
    <x v="618"/>
    <n v="20110422"/>
    <n v="20110504"/>
    <n v="20110429"/>
    <x v="4892"/>
    <x v="2"/>
    <n v="10000"/>
    <x v="0"/>
    <n v="12261"/>
    <n v="1"/>
    <n v="39"/>
    <s v="France"/>
    <x v="0"/>
    <n v="7"/>
    <s v="SO44440"/>
    <n v="1"/>
    <n v="1406.9758000000002"/>
    <n v="2171.2941999999998"/>
    <n v="3578.27"/>
    <n v="1"/>
    <n v="1"/>
    <n v="3578.27"/>
    <n v="3578.27"/>
    <n v="0"/>
    <n v="0"/>
    <n v="2171.2941999999998"/>
    <n v="2171.2941999999998"/>
    <n v="3578.27"/>
    <n v="286.26159999999999"/>
    <n v="89.456800000000001"/>
    <m/>
    <m/>
    <x v="618"/>
    <n v="40667"/>
    <n v="40662"/>
  </r>
  <r>
    <x v="83"/>
    <x v="0"/>
    <n v="312"/>
    <s v="Q1"/>
    <n v="1"/>
    <n v="5"/>
    <x v="20"/>
    <x v="2"/>
    <x v="8"/>
    <n v="4"/>
    <x v="1"/>
    <x v="618"/>
    <n v="20110422"/>
    <n v="20110504"/>
    <n v="20110429"/>
    <x v="4893"/>
    <x v="1"/>
    <n v="70000"/>
    <x v="0"/>
    <n v="22118"/>
    <n v="1"/>
    <n v="19"/>
    <s v="Canada"/>
    <x v="5"/>
    <n v="6"/>
    <s v="SO44441"/>
    <n v="1"/>
    <n v="1406.9758000000002"/>
    <n v="2171.2941999999998"/>
    <n v="3578.27"/>
    <n v="1"/>
    <n v="1"/>
    <n v="3578.27"/>
    <n v="3578.27"/>
    <n v="0"/>
    <n v="0"/>
    <n v="2171.2941999999998"/>
    <n v="2171.2941999999998"/>
    <n v="3578.27"/>
    <n v="286.26159999999999"/>
    <n v="89.456800000000001"/>
    <m/>
    <m/>
    <x v="618"/>
    <n v="40667"/>
    <n v="40662"/>
  </r>
  <r>
    <x v="78"/>
    <x v="0"/>
    <n v="334"/>
    <s v="Q1"/>
    <n v="1"/>
    <n v="5"/>
    <x v="20"/>
    <x v="2"/>
    <x v="8"/>
    <n v="4"/>
    <x v="1"/>
    <x v="618"/>
    <n v="20110422"/>
    <n v="20110504"/>
    <n v="20110429"/>
    <x v="4894"/>
    <x v="1"/>
    <n v="70000"/>
    <x v="1"/>
    <n v="14599"/>
    <n v="1"/>
    <n v="100"/>
    <s v="United States"/>
    <x v="6"/>
    <n v="1"/>
    <s v="SO44442"/>
    <n v="1"/>
    <n v="285.95190000000002"/>
    <n v="413.1463"/>
    <n v="699.09820000000002"/>
    <n v="1"/>
    <n v="1"/>
    <n v="699.09820000000002"/>
    <n v="699.09820000000002"/>
    <n v="0"/>
    <n v="0"/>
    <n v="413.1463"/>
    <n v="413.1463"/>
    <n v="699.09820000000002"/>
    <n v="55.927900000000001"/>
    <n v="17.477499999999999"/>
    <m/>
    <m/>
    <x v="618"/>
    <n v="40667"/>
    <n v="40662"/>
  </r>
  <r>
    <x v="81"/>
    <x v="0"/>
    <n v="310"/>
    <s v="Q1"/>
    <n v="1"/>
    <n v="5"/>
    <x v="20"/>
    <x v="2"/>
    <x v="8"/>
    <n v="4"/>
    <x v="1"/>
    <x v="618"/>
    <n v="20110422"/>
    <n v="20110504"/>
    <n v="20110429"/>
    <x v="4895"/>
    <x v="0"/>
    <n v="30000"/>
    <x v="1"/>
    <n v="17370"/>
    <n v="1"/>
    <n v="6"/>
    <s v="Australia"/>
    <x v="4"/>
    <n v="9"/>
    <s v="SO44443"/>
    <n v="1"/>
    <n v="1406.9758000000002"/>
    <n v="2171.2941999999998"/>
    <n v="3578.27"/>
    <n v="1"/>
    <n v="1"/>
    <n v="3578.27"/>
    <n v="3578.27"/>
    <n v="0"/>
    <n v="0"/>
    <n v="2171.2941999999998"/>
    <n v="2171.2941999999998"/>
    <n v="3578.27"/>
    <n v="286.26159999999999"/>
    <n v="89.456800000000001"/>
    <m/>
    <m/>
    <x v="618"/>
    <n v="40667"/>
    <n v="40662"/>
  </r>
  <r>
    <x v="83"/>
    <x v="0"/>
    <n v="312"/>
    <s v="Q1"/>
    <n v="1"/>
    <n v="4"/>
    <x v="20"/>
    <x v="2"/>
    <x v="8"/>
    <n v="4"/>
    <x v="1"/>
    <x v="619"/>
    <n v="20110421"/>
    <n v="20110503"/>
    <n v="20110428"/>
    <x v="4896"/>
    <x v="0"/>
    <n v="40000"/>
    <x v="1"/>
    <n v="28573"/>
    <n v="1"/>
    <n v="100"/>
    <s v="United States"/>
    <x v="6"/>
    <n v="1"/>
    <s v="SO44435"/>
    <n v="1"/>
    <n v="1406.9758000000002"/>
    <n v="2171.2941999999998"/>
    <n v="3578.27"/>
    <n v="1"/>
    <n v="1"/>
    <n v="3578.27"/>
    <n v="3578.27"/>
    <n v="0"/>
    <n v="0"/>
    <n v="2171.2941999999998"/>
    <n v="2171.2941999999998"/>
    <n v="3578.27"/>
    <n v="286.26159999999999"/>
    <n v="89.456800000000001"/>
    <m/>
    <m/>
    <x v="619"/>
    <n v="40666"/>
    <n v="40661"/>
  </r>
  <r>
    <x v="71"/>
    <x v="0"/>
    <n v="322"/>
    <s v="Q1"/>
    <n v="1"/>
    <n v="4"/>
    <x v="20"/>
    <x v="2"/>
    <x v="8"/>
    <n v="4"/>
    <x v="1"/>
    <x v="619"/>
    <n v="20110421"/>
    <n v="20110503"/>
    <n v="20110428"/>
    <x v="4897"/>
    <x v="0"/>
    <n v="60000"/>
    <x v="0"/>
    <n v="26630"/>
    <n v="1"/>
    <n v="19"/>
    <s v="Canada"/>
    <x v="5"/>
    <n v="6"/>
    <s v="SO44436"/>
    <n v="1"/>
    <n v="285.95190000000002"/>
    <n v="413.1463"/>
    <n v="699.09820000000002"/>
    <n v="1"/>
    <n v="1"/>
    <n v="699.09820000000002"/>
    <n v="699.09820000000002"/>
    <n v="0"/>
    <n v="0"/>
    <n v="413.1463"/>
    <n v="413.1463"/>
    <n v="699.09820000000002"/>
    <n v="55.927900000000001"/>
    <n v="17.477499999999999"/>
    <m/>
    <m/>
    <x v="619"/>
    <n v="40666"/>
    <n v="40661"/>
  </r>
  <r>
    <x v="90"/>
    <x v="0"/>
    <n v="344"/>
    <s v="Q1"/>
    <n v="1"/>
    <n v="4"/>
    <x v="20"/>
    <x v="2"/>
    <x v="8"/>
    <n v="4"/>
    <x v="1"/>
    <x v="619"/>
    <n v="20110421"/>
    <n v="20110503"/>
    <n v="20110428"/>
    <x v="15"/>
    <x v="2"/>
    <n v="80000"/>
    <x v="1"/>
    <n v="11076"/>
    <n v="1"/>
    <n v="6"/>
    <s v="Australia"/>
    <x v="4"/>
    <n v="9"/>
    <s v="SO44437"/>
    <n v="1"/>
    <n v="1487.8355999999999"/>
    <n v="1912.1543999999999"/>
    <n v="3399.99"/>
    <n v="1"/>
    <n v="1"/>
    <n v="3399.99"/>
    <n v="3399.99"/>
    <n v="0"/>
    <n v="0"/>
    <n v="1912.1543999999999"/>
    <n v="1912.1543999999999"/>
    <n v="3399.99"/>
    <n v="271.99919999999997"/>
    <n v="84.999799999999993"/>
    <m/>
    <m/>
    <x v="619"/>
    <n v="40666"/>
    <n v="40661"/>
  </r>
  <r>
    <x v="83"/>
    <x v="0"/>
    <n v="312"/>
    <s v="Q1"/>
    <n v="1"/>
    <n v="4"/>
    <x v="20"/>
    <x v="2"/>
    <x v="8"/>
    <n v="4"/>
    <x v="1"/>
    <x v="619"/>
    <n v="20110421"/>
    <n v="20110503"/>
    <n v="20110428"/>
    <x v="4898"/>
    <x v="2"/>
    <n v="10000"/>
    <x v="0"/>
    <n v="17909"/>
    <n v="1"/>
    <n v="6"/>
    <s v="Australia"/>
    <x v="4"/>
    <n v="9"/>
    <s v="SO44438"/>
    <n v="1"/>
    <n v="1406.9758000000002"/>
    <n v="2171.2941999999998"/>
    <n v="3578.27"/>
    <n v="1"/>
    <n v="1"/>
    <n v="3578.27"/>
    <n v="3578.27"/>
    <n v="0"/>
    <n v="0"/>
    <n v="2171.2941999999998"/>
    <n v="2171.2941999999998"/>
    <n v="3578.27"/>
    <n v="286.26159999999999"/>
    <n v="89.456800000000001"/>
    <m/>
    <m/>
    <x v="619"/>
    <n v="40666"/>
    <n v="40661"/>
  </r>
  <r>
    <x v="85"/>
    <x v="0"/>
    <n v="314"/>
    <s v="Q1"/>
    <n v="1"/>
    <n v="3"/>
    <x v="20"/>
    <x v="2"/>
    <x v="8"/>
    <n v="4"/>
    <x v="1"/>
    <x v="620"/>
    <n v="20110420"/>
    <n v="20110502"/>
    <n v="20110427"/>
    <x v="4899"/>
    <x v="1"/>
    <n v="50000"/>
    <x v="0"/>
    <n v="14165"/>
    <n v="1"/>
    <n v="98"/>
    <s v="United Kingdom"/>
    <x v="1"/>
    <n v="10"/>
    <s v="SO44432"/>
    <n v="1"/>
    <n v="1406.9758000000002"/>
    <n v="2171.2941999999998"/>
    <n v="3578.27"/>
    <n v="1"/>
    <n v="1"/>
    <n v="3578.27"/>
    <n v="3578.27"/>
    <n v="0"/>
    <n v="0"/>
    <n v="2171.2941999999998"/>
    <n v="2171.2941999999998"/>
    <n v="3578.27"/>
    <n v="286.26159999999999"/>
    <n v="89.456800000000001"/>
    <m/>
    <m/>
    <x v="620"/>
    <n v="40665"/>
    <n v="40660"/>
  </r>
  <r>
    <x v="83"/>
    <x v="0"/>
    <n v="312"/>
    <s v="Q1"/>
    <n v="1"/>
    <n v="3"/>
    <x v="20"/>
    <x v="2"/>
    <x v="8"/>
    <n v="4"/>
    <x v="1"/>
    <x v="620"/>
    <n v="20110420"/>
    <n v="20110502"/>
    <n v="20110427"/>
    <x v="4900"/>
    <x v="2"/>
    <n v="60000"/>
    <x v="1"/>
    <n v="28270"/>
    <n v="1"/>
    <n v="100"/>
    <s v="United States"/>
    <x v="6"/>
    <n v="1"/>
    <s v="SO44433"/>
    <n v="1"/>
    <n v="1406.9758000000002"/>
    <n v="2171.2941999999998"/>
    <n v="3578.27"/>
    <n v="1"/>
    <n v="1"/>
    <n v="3578.27"/>
    <n v="3578.27"/>
    <n v="0"/>
    <n v="0"/>
    <n v="2171.2941999999998"/>
    <n v="2171.2941999999998"/>
    <n v="3578.27"/>
    <n v="286.26159999999999"/>
    <n v="89.456800000000001"/>
    <m/>
    <m/>
    <x v="620"/>
    <n v="40665"/>
    <n v="40660"/>
  </r>
  <r>
    <x v="81"/>
    <x v="0"/>
    <n v="310"/>
    <s v="Q1"/>
    <n v="1"/>
    <n v="3"/>
    <x v="20"/>
    <x v="2"/>
    <x v="8"/>
    <n v="4"/>
    <x v="1"/>
    <x v="620"/>
    <n v="20110420"/>
    <n v="20110502"/>
    <n v="20110427"/>
    <x v="4901"/>
    <x v="1"/>
    <n v="80000"/>
    <x v="0"/>
    <n v="28580"/>
    <n v="1"/>
    <n v="100"/>
    <s v="United States"/>
    <x v="3"/>
    <n v="4"/>
    <s v="SO44434"/>
    <n v="1"/>
    <n v="1406.9758000000002"/>
    <n v="2171.2941999999998"/>
    <n v="3578.27"/>
    <n v="1"/>
    <n v="1"/>
    <n v="3578.27"/>
    <n v="3578.27"/>
    <n v="0"/>
    <n v="0"/>
    <n v="2171.2941999999998"/>
    <n v="2171.2941999999998"/>
    <n v="3578.27"/>
    <n v="286.26159999999999"/>
    <n v="89.456800000000001"/>
    <m/>
    <m/>
    <x v="620"/>
    <n v="40665"/>
    <n v="40660"/>
  </r>
  <r>
    <x v="85"/>
    <x v="0"/>
    <n v="314"/>
    <s v="Q1"/>
    <n v="1"/>
    <n v="2"/>
    <x v="20"/>
    <x v="2"/>
    <x v="8"/>
    <n v="4"/>
    <x v="1"/>
    <x v="621"/>
    <n v="20110419"/>
    <n v="20110501"/>
    <n v="20110426"/>
    <x v="4902"/>
    <x v="1"/>
    <n v="40000"/>
    <x v="1"/>
    <n v="13770"/>
    <n v="1"/>
    <n v="29"/>
    <s v="Germany"/>
    <x v="2"/>
    <n v="8"/>
    <s v="SO44426"/>
    <n v="1"/>
    <n v="1406.9758000000002"/>
    <n v="2171.2941999999998"/>
    <n v="3578.27"/>
    <n v="1"/>
    <n v="1"/>
    <n v="3578.27"/>
    <n v="3578.27"/>
    <n v="0"/>
    <n v="0"/>
    <n v="2171.2941999999998"/>
    <n v="2171.2941999999998"/>
    <n v="3578.27"/>
    <n v="286.26159999999999"/>
    <n v="89.456800000000001"/>
    <m/>
    <m/>
    <x v="621"/>
    <n v="40664"/>
    <n v="40659"/>
  </r>
  <r>
    <x v="85"/>
    <x v="0"/>
    <n v="314"/>
    <s v="Q1"/>
    <n v="1"/>
    <n v="2"/>
    <x v="20"/>
    <x v="2"/>
    <x v="8"/>
    <n v="4"/>
    <x v="1"/>
    <x v="621"/>
    <n v="20110419"/>
    <n v="20110501"/>
    <n v="20110426"/>
    <x v="4903"/>
    <x v="0"/>
    <n v="20000"/>
    <x v="0"/>
    <n v="14146"/>
    <n v="1"/>
    <n v="98"/>
    <s v="United Kingdom"/>
    <x v="1"/>
    <n v="10"/>
    <s v="SO44427"/>
    <n v="1"/>
    <n v="1406.9758000000002"/>
    <n v="2171.2941999999998"/>
    <n v="3578.27"/>
    <n v="1"/>
    <n v="1"/>
    <n v="3578.27"/>
    <n v="3578.27"/>
    <n v="0"/>
    <n v="0"/>
    <n v="2171.2941999999998"/>
    <n v="2171.2941999999998"/>
    <n v="3578.27"/>
    <n v="286.26159999999999"/>
    <n v="89.456800000000001"/>
    <m/>
    <m/>
    <x v="621"/>
    <n v="40664"/>
    <n v="40659"/>
  </r>
  <r>
    <x v="84"/>
    <x v="0"/>
    <n v="313"/>
    <s v="Q1"/>
    <n v="1"/>
    <n v="2"/>
    <x v="20"/>
    <x v="2"/>
    <x v="8"/>
    <n v="4"/>
    <x v="1"/>
    <x v="621"/>
    <n v="20110419"/>
    <n v="20110501"/>
    <n v="20110426"/>
    <x v="4904"/>
    <x v="1"/>
    <n v="60000"/>
    <x v="0"/>
    <n v="28362"/>
    <n v="1"/>
    <n v="100"/>
    <s v="United States"/>
    <x v="3"/>
    <n v="4"/>
    <s v="SO44428"/>
    <n v="1"/>
    <n v="1406.9758000000002"/>
    <n v="2171.2941999999998"/>
    <n v="3578.27"/>
    <n v="1"/>
    <n v="1"/>
    <n v="3578.27"/>
    <n v="3578.27"/>
    <n v="0"/>
    <n v="0"/>
    <n v="2171.2941999999998"/>
    <n v="2171.2941999999998"/>
    <n v="3578.27"/>
    <n v="286.26159999999999"/>
    <n v="89.456800000000001"/>
    <m/>
    <m/>
    <x v="621"/>
    <n v="40664"/>
    <n v="40659"/>
  </r>
  <r>
    <x v="85"/>
    <x v="0"/>
    <n v="314"/>
    <s v="Q1"/>
    <n v="1"/>
    <n v="2"/>
    <x v="20"/>
    <x v="2"/>
    <x v="8"/>
    <n v="4"/>
    <x v="1"/>
    <x v="621"/>
    <n v="20110419"/>
    <n v="20110501"/>
    <n v="20110426"/>
    <x v="4905"/>
    <x v="2"/>
    <n v="30000"/>
    <x v="1"/>
    <n v="28583"/>
    <n v="1"/>
    <n v="100"/>
    <s v="United States"/>
    <x v="6"/>
    <n v="1"/>
    <s v="SO44429"/>
    <n v="1"/>
    <n v="1406.9758000000002"/>
    <n v="2171.2941999999998"/>
    <n v="3578.27"/>
    <n v="1"/>
    <n v="1"/>
    <n v="3578.27"/>
    <n v="3578.27"/>
    <n v="0"/>
    <n v="0"/>
    <n v="2171.2941999999998"/>
    <n v="2171.2941999999998"/>
    <n v="3578.27"/>
    <n v="286.26159999999999"/>
    <n v="89.456800000000001"/>
    <m/>
    <m/>
    <x v="621"/>
    <n v="40664"/>
    <n v="40659"/>
  </r>
  <r>
    <x v="84"/>
    <x v="0"/>
    <n v="313"/>
    <s v="Q1"/>
    <n v="1"/>
    <n v="2"/>
    <x v="20"/>
    <x v="2"/>
    <x v="8"/>
    <n v="4"/>
    <x v="1"/>
    <x v="621"/>
    <n v="20110419"/>
    <n v="20110501"/>
    <n v="20110426"/>
    <x v="4906"/>
    <x v="0"/>
    <n v="20000"/>
    <x v="1"/>
    <n v="17927"/>
    <n v="1"/>
    <n v="6"/>
    <s v="Australia"/>
    <x v="4"/>
    <n v="9"/>
    <s v="SO44430"/>
    <n v="1"/>
    <n v="1406.9758000000002"/>
    <n v="2171.2941999999998"/>
    <n v="3578.27"/>
    <n v="1"/>
    <n v="1"/>
    <n v="3578.27"/>
    <n v="3578.27"/>
    <n v="0"/>
    <n v="0"/>
    <n v="2171.2941999999998"/>
    <n v="2171.2941999999998"/>
    <n v="3578.27"/>
    <n v="286.26159999999999"/>
    <n v="89.456800000000001"/>
    <m/>
    <m/>
    <x v="621"/>
    <n v="40664"/>
    <n v="40659"/>
  </r>
  <r>
    <x v="83"/>
    <x v="0"/>
    <n v="312"/>
    <s v="Q1"/>
    <n v="1"/>
    <n v="2"/>
    <x v="20"/>
    <x v="2"/>
    <x v="8"/>
    <n v="4"/>
    <x v="1"/>
    <x v="621"/>
    <n v="20110419"/>
    <n v="20110501"/>
    <n v="20110426"/>
    <x v="4907"/>
    <x v="0"/>
    <n v="10000"/>
    <x v="1"/>
    <n v="17725"/>
    <n v="1"/>
    <n v="6"/>
    <s v="Australia"/>
    <x v="4"/>
    <n v="9"/>
    <s v="SO44431"/>
    <n v="1"/>
    <n v="1406.9758000000002"/>
    <n v="2171.2941999999998"/>
    <n v="3578.27"/>
    <n v="1"/>
    <n v="1"/>
    <n v="3578.27"/>
    <n v="3578.27"/>
    <n v="0"/>
    <n v="0"/>
    <n v="2171.2941999999998"/>
    <n v="2171.2941999999998"/>
    <n v="3578.27"/>
    <n v="286.26159999999999"/>
    <n v="89.456800000000001"/>
    <m/>
    <m/>
    <x v="621"/>
    <n v="40664"/>
    <n v="40659"/>
  </r>
  <r>
    <x v="84"/>
    <x v="0"/>
    <n v="313"/>
    <s v="Q1"/>
    <n v="1"/>
    <n v="1"/>
    <x v="20"/>
    <x v="2"/>
    <x v="8"/>
    <n v="4"/>
    <x v="1"/>
    <x v="622"/>
    <n v="20110418"/>
    <n v="20110430"/>
    <n v="20110425"/>
    <x v="4908"/>
    <x v="2"/>
    <n v="110000"/>
    <x v="1"/>
    <n v="13607"/>
    <n v="1"/>
    <n v="29"/>
    <s v="Germany"/>
    <x v="2"/>
    <n v="8"/>
    <s v="SO44421"/>
    <n v="1"/>
    <n v="1406.9758000000002"/>
    <n v="2171.2941999999998"/>
    <n v="3578.27"/>
    <n v="1"/>
    <n v="1"/>
    <n v="3578.27"/>
    <n v="3578.27"/>
    <n v="0"/>
    <n v="0"/>
    <n v="2171.2941999999998"/>
    <n v="2171.2941999999998"/>
    <n v="3578.27"/>
    <n v="286.26159999999999"/>
    <n v="89.456800000000001"/>
    <m/>
    <m/>
    <x v="622"/>
    <n v="40663"/>
    <n v="40658"/>
  </r>
  <r>
    <x v="69"/>
    <x v="0"/>
    <n v="326"/>
    <s v="Q1"/>
    <n v="1"/>
    <n v="1"/>
    <x v="20"/>
    <x v="2"/>
    <x v="8"/>
    <n v="4"/>
    <x v="1"/>
    <x v="622"/>
    <n v="20110418"/>
    <n v="20110430"/>
    <n v="20110425"/>
    <x v="4909"/>
    <x v="0"/>
    <n v="30000"/>
    <x v="0"/>
    <n v="19353"/>
    <n v="1"/>
    <n v="29"/>
    <s v="Germany"/>
    <x v="2"/>
    <n v="8"/>
    <s v="SO44422"/>
    <n v="1"/>
    <n v="285.95190000000002"/>
    <n v="413.1463"/>
    <n v="699.09820000000002"/>
    <n v="1"/>
    <n v="1"/>
    <n v="699.09820000000002"/>
    <n v="699.09820000000002"/>
    <n v="0"/>
    <n v="0"/>
    <n v="413.1463"/>
    <n v="413.1463"/>
    <n v="699.09820000000002"/>
    <n v="55.927900000000001"/>
    <n v="17.477499999999999"/>
    <m/>
    <m/>
    <x v="622"/>
    <n v="40663"/>
    <n v="40658"/>
  </r>
  <r>
    <x v="84"/>
    <x v="0"/>
    <n v="313"/>
    <s v="Q1"/>
    <n v="1"/>
    <n v="1"/>
    <x v="20"/>
    <x v="2"/>
    <x v="8"/>
    <n v="4"/>
    <x v="1"/>
    <x v="622"/>
    <n v="20110418"/>
    <n v="20110430"/>
    <n v="20110425"/>
    <x v="4910"/>
    <x v="0"/>
    <n v="40000"/>
    <x v="1"/>
    <n v="28586"/>
    <n v="1"/>
    <n v="100"/>
    <s v="United States"/>
    <x v="3"/>
    <n v="4"/>
    <s v="SO44423"/>
    <n v="1"/>
    <n v="1406.9758000000002"/>
    <n v="2171.2941999999998"/>
    <n v="3578.27"/>
    <n v="1"/>
    <n v="1"/>
    <n v="3578.27"/>
    <n v="3578.27"/>
    <n v="0"/>
    <n v="0"/>
    <n v="2171.2941999999998"/>
    <n v="2171.2941999999998"/>
    <n v="3578.27"/>
    <n v="286.26159999999999"/>
    <n v="89.456800000000001"/>
    <m/>
    <m/>
    <x v="622"/>
    <n v="40663"/>
    <n v="40658"/>
  </r>
  <r>
    <x v="83"/>
    <x v="0"/>
    <n v="312"/>
    <s v="Q1"/>
    <n v="1"/>
    <n v="1"/>
    <x v="20"/>
    <x v="2"/>
    <x v="8"/>
    <n v="4"/>
    <x v="1"/>
    <x v="622"/>
    <n v="20110418"/>
    <n v="20110430"/>
    <n v="20110425"/>
    <x v="4911"/>
    <x v="2"/>
    <n v="10000"/>
    <x v="0"/>
    <n v="17916"/>
    <n v="1"/>
    <n v="6"/>
    <s v="Australia"/>
    <x v="4"/>
    <n v="9"/>
    <s v="SO44424"/>
    <n v="1"/>
    <n v="1406.9758000000002"/>
    <n v="2171.2941999999998"/>
    <n v="3578.27"/>
    <n v="1"/>
    <n v="1"/>
    <n v="3578.27"/>
    <n v="3578.27"/>
    <n v="0"/>
    <n v="0"/>
    <n v="2171.2941999999998"/>
    <n v="2171.2941999999998"/>
    <n v="3578.27"/>
    <n v="286.26159999999999"/>
    <n v="89.456800000000001"/>
    <m/>
    <m/>
    <x v="622"/>
    <n v="40663"/>
    <n v="40658"/>
  </r>
  <r>
    <x v="80"/>
    <x v="0"/>
    <n v="311"/>
    <s v="Q1"/>
    <n v="1"/>
    <n v="1"/>
    <x v="20"/>
    <x v="2"/>
    <x v="8"/>
    <n v="4"/>
    <x v="1"/>
    <x v="622"/>
    <n v="20110418"/>
    <n v="20110430"/>
    <n v="20110425"/>
    <x v="4912"/>
    <x v="0"/>
    <n v="80000"/>
    <x v="0"/>
    <n v="17504"/>
    <n v="1"/>
    <n v="6"/>
    <s v="Australia"/>
    <x v="4"/>
    <n v="9"/>
    <s v="SO44425"/>
    <n v="1"/>
    <n v="1406.9758000000002"/>
    <n v="2171.2941999999998"/>
    <n v="3578.27"/>
    <n v="1"/>
    <n v="1"/>
    <n v="3578.27"/>
    <n v="3578.27"/>
    <n v="0"/>
    <n v="0"/>
    <n v="2171.2941999999998"/>
    <n v="2171.2941999999998"/>
    <n v="3578.27"/>
    <n v="286.26159999999999"/>
    <n v="89.456800000000001"/>
    <m/>
    <m/>
    <x v="622"/>
    <n v="40663"/>
    <n v="40658"/>
  </r>
  <r>
    <x v="81"/>
    <x v="0"/>
    <n v="310"/>
    <s v="Q1"/>
    <n v="1"/>
    <n v="7"/>
    <x v="20"/>
    <x v="2"/>
    <x v="8"/>
    <n v="4"/>
    <x v="1"/>
    <x v="623"/>
    <n v="20110417"/>
    <n v="20110429"/>
    <n v="20110424"/>
    <x v="4913"/>
    <x v="0"/>
    <n v="100000"/>
    <x v="1"/>
    <n v="13606"/>
    <n v="1"/>
    <n v="29"/>
    <s v="Germany"/>
    <x v="2"/>
    <n v="8"/>
    <s v="SO44413"/>
    <n v="1"/>
    <n v="1406.9758000000002"/>
    <n v="2171.2941999999998"/>
    <n v="3578.27"/>
    <n v="1"/>
    <n v="1"/>
    <n v="3578.27"/>
    <n v="3578.27"/>
    <n v="0"/>
    <n v="0"/>
    <n v="2171.2941999999998"/>
    <n v="2171.2941999999998"/>
    <n v="3578.27"/>
    <n v="286.26159999999999"/>
    <n v="89.456800000000001"/>
    <m/>
    <m/>
    <x v="623"/>
    <n v="40662"/>
    <n v="40657"/>
  </r>
  <r>
    <x v="80"/>
    <x v="0"/>
    <n v="311"/>
    <s v="Q1"/>
    <n v="1"/>
    <n v="7"/>
    <x v="20"/>
    <x v="2"/>
    <x v="8"/>
    <n v="4"/>
    <x v="1"/>
    <x v="623"/>
    <n v="20110417"/>
    <n v="20110429"/>
    <n v="20110424"/>
    <x v="4914"/>
    <x v="2"/>
    <n v="40000"/>
    <x v="1"/>
    <n v="28340"/>
    <n v="1"/>
    <n v="100"/>
    <s v="United States"/>
    <x v="3"/>
    <n v="4"/>
    <s v="SO44414"/>
    <n v="1"/>
    <n v="1406.9758000000002"/>
    <n v="2171.2941999999998"/>
    <n v="3578.27"/>
    <n v="1"/>
    <n v="1"/>
    <n v="3578.27"/>
    <n v="3578.27"/>
    <n v="0"/>
    <n v="0"/>
    <n v="2171.2941999999998"/>
    <n v="2171.2941999999998"/>
    <n v="3578.27"/>
    <n v="286.26159999999999"/>
    <n v="89.456800000000001"/>
    <m/>
    <m/>
    <x v="623"/>
    <n v="40662"/>
    <n v="40657"/>
  </r>
  <r>
    <x v="83"/>
    <x v="0"/>
    <n v="312"/>
    <s v="Q1"/>
    <n v="1"/>
    <n v="7"/>
    <x v="20"/>
    <x v="2"/>
    <x v="8"/>
    <n v="4"/>
    <x v="1"/>
    <x v="623"/>
    <n v="20110417"/>
    <n v="20110429"/>
    <n v="20110424"/>
    <x v="4915"/>
    <x v="3"/>
    <n v="40000"/>
    <x v="1"/>
    <n v="28355"/>
    <n v="1"/>
    <n v="100"/>
    <s v="United States"/>
    <x v="3"/>
    <n v="4"/>
    <s v="SO44415"/>
    <n v="1"/>
    <n v="1406.9758000000002"/>
    <n v="2171.2941999999998"/>
    <n v="3578.27"/>
    <n v="1"/>
    <n v="1"/>
    <n v="3578.27"/>
    <n v="3578.27"/>
    <n v="0"/>
    <n v="0"/>
    <n v="2171.2941999999998"/>
    <n v="2171.2941999999998"/>
    <n v="3578.27"/>
    <n v="286.26159999999999"/>
    <n v="89.456800000000001"/>
    <m/>
    <m/>
    <x v="623"/>
    <n v="40662"/>
    <n v="40657"/>
  </r>
  <r>
    <x v="82"/>
    <x v="0"/>
    <n v="345"/>
    <s v="Q1"/>
    <n v="1"/>
    <n v="7"/>
    <x v="20"/>
    <x v="2"/>
    <x v="8"/>
    <n v="4"/>
    <x v="1"/>
    <x v="623"/>
    <n v="20110417"/>
    <n v="20110429"/>
    <n v="20110424"/>
    <x v="4916"/>
    <x v="2"/>
    <n v="80000"/>
    <x v="0"/>
    <n v="11069"/>
    <n v="1"/>
    <n v="6"/>
    <s v="Australia"/>
    <x v="4"/>
    <n v="9"/>
    <s v="SO44416"/>
    <n v="1"/>
    <n v="1487.8355999999999"/>
    <n v="1912.1543999999999"/>
    <n v="3399.99"/>
    <n v="1"/>
    <n v="1"/>
    <n v="3399.99"/>
    <n v="3399.99"/>
    <n v="0"/>
    <n v="0"/>
    <n v="1912.1543999999999"/>
    <n v="1912.1543999999999"/>
    <n v="3399.99"/>
    <n v="271.99919999999997"/>
    <n v="84.999799999999993"/>
    <m/>
    <m/>
    <x v="623"/>
    <n v="40662"/>
    <n v="40657"/>
  </r>
  <r>
    <x v="80"/>
    <x v="0"/>
    <n v="311"/>
    <s v="Q1"/>
    <n v="1"/>
    <n v="7"/>
    <x v="20"/>
    <x v="2"/>
    <x v="8"/>
    <n v="4"/>
    <x v="1"/>
    <x v="623"/>
    <n v="20110417"/>
    <n v="20110429"/>
    <n v="20110424"/>
    <x v="4917"/>
    <x v="3"/>
    <n v="20000"/>
    <x v="0"/>
    <n v="17917"/>
    <n v="1"/>
    <n v="6"/>
    <s v="Australia"/>
    <x v="4"/>
    <n v="9"/>
    <s v="SO44417"/>
    <n v="1"/>
    <n v="1406.9758000000002"/>
    <n v="2171.2941999999998"/>
    <n v="3578.27"/>
    <n v="1"/>
    <n v="1"/>
    <n v="3578.27"/>
    <n v="3578.27"/>
    <n v="0"/>
    <n v="0"/>
    <n v="2171.2941999999998"/>
    <n v="2171.2941999999998"/>
    <n v="3578.27"/>
    <n v="286.26159999999999"/>
    <n v="89.456800000000001"/>
    <m/>
    <m/>
    <x v="623"/>
    <n v="40662"/>
    <n v="40657"/>
  </r>
  <r>
    <x v="80"/>
    <x v="0"/>
    <n v="311"/>
    <s v="Q1"/>
    <n v="1"/>
    <n v="7"/>
    <x v="20"/>
    <x v="2"/>
    <x v="8"/>
    <n v="4"/>
    <x v="1"/>
    <x v="623"/>
    <n v="20110417"/>
    <n v="20110429"/>
    <n v="20110424"/>
    <x v="4918"/>
    <x v="3"/>
    <n v="20000"/>
    <x v="1"/>
    <n v="17919"/>
    <n v="1"/>
    <n v="6"/>
    <s v="Australia"/>
    <x v="4"/>
    <n v="9"/>
    <s v="SO44418"/>
    <n v="1"/>
    <n v="1406.9758000000002"/>
    <n v="2171.2941999999998"/>
    <n v="3578.27"/>
    <n v="1"/>
    <n v="1"/>
    <n v="3578.27"/>
    <n v="3578.27"/>
    <n v="0"/>
    <n v="0"/>
    <n v="2171.2941999999998"/>
    <n v="2171.2941999999998"/>
    <n v="3578.27"/>
    <n v="286.26159999999999"/>
    <n v="89.456800000000001"/>
    <m/>
    <m/>
    <x v="623"/>
    <n v="40662"/>
    <n v="40657"/>
  </r>
  <r>
    <x v="81"/>
    <x v="0"/>
    <n v="310"/>
    <s v="Q1"/>
    <n v="1"/>
    <n v="7"/>
    <x v="20"/>
    <x v="2"/>
    <x v="8"/>
    <n v="4"/>
    <x v="1"/>
    <x v="623"/>
    <n v="20110417"/>
    <n v="20110429"/>
    <n v="20110424"/>
    <x v="4919"/>
    <x v="1"/>
    <n v="50000"/>
    <x v="1"/>
    <n v="17352"/>
    <n v="1"/>
    <n v="6"/>
    <s v="Australia"/>
    <x v="4"/>
    <n v="9"/>
    <s v="SO44419"/>
    <n v="1"/>
    <n v="1406.9758000000002"/>
    <n v="2171.2941999999998"/>
    <n v="3578.27"/>
    <n v="1"/>
    <n v="1"/>
    <n v="3578.27"/>
    <n v="3578.27"/>
    <n v="0"/>
    <n v="0"/>
    <n v="2171.2941999999998"/>
    <n v="2171.2941999999998"/>
    <n v="3578.27"/>
    <n v="286.26159999999999"/>
    <n v="89.456800000000001"/>
    <m/>
    <m/>
    <x v="623"/>
    <n v="40662"/>
    <n v="40657"/>
  </r>
  <r>
    <x v="80"/>
    <x v="0"/>
    <n v="311"/>
    <s v="Q1"/>
    <n v="1"/>
    <n v="7"/>
    <x v="20"/>
    <x v="2"/>
    <x v="8"/>
    <n v="4"/>
    <x v="1"/>
    <x v="623"/>
    <n v="20110417"/>
    <n v="20110429"/>
    <n v="20110424"/>
    <x v="4920"/>
    <x v="2"/>
    <n v="70000"/>
    <x v="1"/>
    <n v="17512"/>
    <n v="1"/>
    <n v="6"/>
    <s v="Australia"/>
    <x v="4"/>
    <n v="9"/>
    <s v="SO44420"/>
    <n v="1"/>
    <n v="1406.9758000000002"/>
    <n v="2171.2941999999998"/>
    <n v="3578.27"/>
    <n v="1"/>
    <n v="1"/>
    <n v="3578.27"/>
    <n v="3578.27"/>
    <n v="0"/>
    <n v="0"/>
    <n v="2171.2941999999998"/>
    <n v="2171.2941999999998"/>
    <n v="3578.27"/>
    <n v="286.26159999999999"/>
    <n v="89.456800000000001"/>
    <m/>
    <m/>
    <x v="623"/>
    <n v="40662"/>
    <n v="40657"/>
  </r>
  <r>
    <x v="81"/>
    <x v="0"/>
    <n v="310"/>
    <s v="Q1"/>
    <n v="1"/>
    <n v="6"/>
    <x v="20"/>
    <x v="2"/>
    <x v="8"/>
    <n v="4"/>
    <x v="1"/>
    <x v="624"/>
    <n v="20110416"/>
    <n v="20110428"/>
    <n v="20110423"/>
    <x v="4921"/>
    <x v="2"/>
    <n v="60000"/>
    <x v="0"/>
    <n v="28223"/>
    <n v="1"/>
    <n v="100"/>
    <s v="United States"/>
    <x v="3"/>
    <n v="4"/>
    <s v="SO44410"/>
    <n v="1"/>
    <n v="1406.9758000000002"/>
    <n v="2171.2941999999998"/>
    <n v="3578.27"/>
    <n v="1"/>
    <n v="1"/>
    <n v="3578.27"/>
    <n v="3578.27"/>
    <n v="0"/>
    <n v="0"/>
    <n v="2171.2941999999998"/>
    <n v="2171.2941999999998"/>
    <n v="3578.27"/>
    <n v="286.26159999999999"/>
    <n v="89.456800000000001"/>
    <m/>
    <m/>
    <x v="624"/>
    <n v="40661"/>
    <n v="40656"/>
  </r>
  <r>
    <x v="83"/>
    <x v="0"/>
    <n v="312"/>
    <s v="Q1"/>
    <n v="1"/>
    <n v="6"/>
    <x v="20"/>
    <x v="2"/>
    <x v="8"/>
    <n v="4"/>
    <x v="1"/>
    <x v="624"/>
    <n v="20110416"/>
    <n v="20110428"/>
    <n v="20110423"/>
    <x v="4922"/>
    <x v="2"/>
    <n v="30000"/>
    <x v="0"/>
    <n v="28584"/>
    <n v="1"/>
    <n v="100"/>
    <s v="United States"/>
    <x v="3"/>
    <n v="4"/>
    <s v="SO44411"/>
    <n v="1"/>
    <n v="1406.9758000000002"/>
    <n v="2171.2941999999998"/>
    <n v="3578.27"/>
    <n v="1"/>
    <n v="1"/>
    <n v="3578.27"/>
    <n v="3578.27"/>
    <n v="0"/>
    <n v="0"/>
    <n v="2171.2941999999998"/>
    <n v="2171.2941999999998"/>
    <n v="3578.27"/>
    <n v="286.26159999999999"/>
    <n v="89.456800000000001"/>
    <m/>
    <m/>
    <x v="624"/>
    <n v="40661"/>
    <n v="40656"/>
  </r>
  <r>
    <x v="86"/>
    <x v="0"/>
    <n v="349"/>
    <s v="Q1"/>
    <n v="1"/>
    <n v="6"/>
    <x v="20"/>
    <x v="2"/>
    <x v="8"/>
    <n v="4"/>
    <x v="1"/>
    <x v="624"/>
    <n v="20110416"/>
    <n v="20110428"/>
    <n v="20110423"/>
    <x v="4923"/>
    <x v="0"/>
    <n v="60000"/>
    <x v="0"/>
    <n v="11100"/>
    <n v="1"/>
    <n v="6"/>
    <s v="Australia"/>
    <x v="4"/>
    <n v="9"/>
    <s v="SO44412"/>
    <n v="1"/>
    <n v="1476.8955999999998"/>
    <n v="1898.0944"/>
    <n v="3374.99"/>
    <n v="1"/>
    <n v="1"/>
    <n v="3374.99"/>
    <n v="3374.99"/>
    <n v="0"/>
    <n v="0"/>
    <n v="1898.0944"/>
    <n v="1898.0944"/>
    <n v="3374.99"/>
    <n v="269.99919999999997"/>
    <n v="84.374799999999993"/>
    <m/>
    <m/>
    <x v="624"/>
    <n v="40661"/>
    <n v="40656"/>
  </r>
  <r>
    <x v="85"/>
    <x v="0"/>
    <n v="314"/>
    <s v="Q1"/>
    <n v="1"/>
    <n v="5"/>
    <x v="20"/>
    <x v="2"/>
    <x v="8"/>
    <n v="4"/>
    <x v="1"/>
    <x v="625"/>
    <n v="20110415"/>
    <n v="20110427"/>
    <n v="20110422"/>
    <x v="4924"/>
    <x v="2"/>
    <n v="60000"/>
    <x v="0"/>
    <n v="28221"/>
    <n v="1"/>
    <n v="100"/>
    <s v="United States"/>
    <x v="3"/>
    <n v="4"/>
    <s v="SO44404"/>
    <n v="1"/>
    <n v="1406.9758000000002"/>
    <n v="2171.2941999999998"/>
    <n v="3578.27"/>
    <n v="1"/>
    <n v="1"/>
    <n v="3578.27"/>
    <n v="3578.27"/>
    <n v="0"/>
    <n v="0"/>
    <n v="2171.2941999999998"/>
    <n v="2171.2941999999998"/>
    <n v="3578.27"/>
    <n v="286.26159999999999"/>
    <n v="89.456800000000001"/>
    <m/>
    <m/>
    <x v="625"/>
    <n v="40660"/>
    <n v="40655"/>
  </r>
  <r>
    <x v="81"/>
    <x v="0"/>
    <n v="310"/>
    <s v="Q1"/>
    <n v="1"/>
    <n v="5"/>
    <x v="20"/>
    <x v="2"/>
    <x v="8"/>
    <n v="4"/>
    <x v="1"/>
    <x v="625"/>
    <n v="20110415"/>
    <n v="20110427"/>
    <n v="20110422"/>
    <x v="4925"/>
    <x v="0"/>
    <n v="90000"/>
    <x v="1"/>
    <n v="28224"/>
    <n v="1"/>
    <n v="100"/>
    <s v="United States"/>
    <x v="3"/>
    <n v="4"/>
    <s v="SO44405"/>
    <n v="1"/>
    <n v="1406.9758000000002"/>
    <n v="2171.2941999999998"/>
    <n v="3578.27"/>
    <n v="1"/>
    <n v="1"/>
    <n v="3578.27"/>
    <n v="3578.27"/>
    <n v="0"/>
    <n v="0"/>
    <n v="2171.2941999999998"/>
    <n v="2171.2941999999998"/>
    <n v="3578.27"/>
    <n v="286.26159999999999"/>
    <n v="89.456800000000001"/>
    <m/>
    <m/>
    <x v="625"/>
    <n v="40660"/>
    <n v="40655"/>
  </r>
  <r>
    <x v="84"/>
    <x v="0"/>
    <n v="313"/>
    <s v="Q1"/>
    <n v="1"/>
    <n v="5"/>
    <x v="20"/>
    <x v="2"/>
    <x v="8"/>
    <n v="4"/>
    <x v="1"/>
    <x v="625"/>
    <n v="20110415"/>
    <n v="20110427"/>
    <n v="20110422"/>
    <x v="4926"/>
    <x v="0"/>
    <n v="40000"/>
    <x v="1"/>
    <n v="28299"/>
    <n v="1"/>
    <n v="100"/>
    <s v="United States"/>
    <x v="3"/>
    <n v="4"/>
    <s v="SO44406"/>
    <n v="1"/>
    <n v="1406.9758000000002"/>
    <n v="2171.2941999999998"/>
    <n v="3578.27"/>
    <n v="1"/>
    <n v="1"/>
    <n v="3578.27"/>
    <n v="3578.27"/>
    <n v="0"/>
    <n v="0"/>
    <n v="2171.2941999999998"/>
    <n v="2171.2941999999998"/>
    <n v="3578.27"/>
    <n v="286.26159999999999"/>
    <n v="89.456800000000001"/>
    <m/>
    <m/>
    <x v="625"/>
    <n v="40660"/>
    <n v="40655"/>
  </r>
  <r>
    <x v="88"/>
    <x v="0"/>
    <n v="351"/>
    <s v="Q1"/>
    <n v="1"/>
    <n v="5"/>
    <x v="20"/>
    <x v="2"/>
    <x v="8"/>
    <n v="4"/>
    <x v="1"/>
    <x v="625"/>
    <n v="20110415"/>
    <n v="20110427"/>
    <n v="20110422"/>
    <x v="4927"/>
    <x v="2"/>
    <n v="80000"/>
    <x v="0"/>
    <n v="11077"/>
    <n v="1"/>
    <n v="6"/>
    <s v="Australia"/>
    <x v="4"/>
    <n v="9"/>
    <s v="SO44407"/>
    <n v="1"/>
    <n v="1476.8955999999998"/>
    <n v="1898.0944"/>
    <n v="3374.99"/>
    <n v="1"/>
    <n v="1"/>
    <n v="3374.99"/>
    <n v="3374.99"/>
    <n v="0"/>
    <n v="0"/>
    <n v="1898.0944"/>
    <n v="1898.0944"/>
    <n v="3374.99"/>
    <n v="269.99919999999997"/>
    <n v="84.374799999999993"/>
    <m/>
    <m/>
    <x v="625"/>
    <n v="40660"/>
    <n v="40655"/>
  </r>
  <r>
    <x v="88"/>
    <x v="0"/>
    <n v="351"/>
    <s v="Q1"/>
    <n v="1"/>
    <n v="5"/>
    <x v="20"/>
    <x v="2"/>
    <x v="8"/>
    <n v="4"/>
    <x v="1"/>
    <x v="625"/>
    <n v="20110415"/>
    <n v="20110427"/>
    <n v="20110422"/>
    <x v="4928"/>
    <x v="3"/>
    <n v="70000"/>
    <x v="0"/>
    <n v="11103"/>
    <n v="1"/>
    <n v="6"/>
    <s v="Australia"/>
    <x v="4"/>
    <n v="9"/>
    <s v="SO44408"/>
    <n v="1"/>
    <n v="1476.8955999999998"/>
    <n v="1898.0944"/>
    <n v="3374.99"/>
    <n v="1"/>
    <n v="1"/>
    <n v="3374.99"/>
    <n v="3374.99"/>
    <n v="0"/>
    <n v="0"/>
    <n v="1898.0944"/>
    <n v="1898.0944"/>
    <n v="3374.99"/>
    <n v="269.99919999999997"/>
    <n v="84.374799999999993"/>
    <m/>
    <m/>
    <x v="625"/>
    <n v="40660"/>
    <n v="40655"/>
  </r>
  <r>
    <x v="75"/>
    <x v="0"/>
    <n v="320"/>
    <s v="Q1"/>
    <n v="1"/>
    <n v="5"/>
    <x v="20"/>
    <x v="2"/>
    <x v="8"/>
    <n v="4"/>
    <x v="1"/>
    <x v="625"/>
    <n v="20110415"/>
    <n v="20110427"/>
    <n v="20110422"/>
    <x v="4929"/>
    <x v="3"/>
    <n v="20000"/>
    <x v="0"/>
    <n v="25563"/>
    <n v="1"/>
    <n v="6"/>
    <s v="Australia"/>
    <x v="4"/>
    <n v="9"/>
    <s v="SO44409"/>
    <n v="1"/>
    <n v="285.95190000000002"/>
    <n v="413.1463"/>
    <n v="699.09820000000002"/>
    <n v="1"/>
    <n v="1"/>
    <n v="699.09820000000002"/>
    <n v="699.09820000000002"/>
    <n v="0"/>
    <n v="0"/>
    <n v="413.1463"/>
    <n v="413.1463"/>
    <n v="699.09820000000002"/>
    <n v="55.927900000000001"/>
    <n v="17.477499999999999"/>
    <m/>
    <m/>
    <x v="625"/>
    <n v="40660"/>
    <n v="40655"/>
  </r>
  <r>
    <x v="85"/>
    <x v="0"/>
    <n v="314"/>
    <s v="Q1"/>
    <n v="1"/>
    <n v="4"/>
    <x v="20"/>
    <x v="2"/>
    <x v="8"/>
    <n v="4"/>
    <x v="1"/>
    <x v="626"/>
    <n v="20110414"/>
    <n v="20110426"/>
    <n v="20110421"/>
    <x v="4930"/>
    <x v="4"/>
    <n v="20000"/>
    <x v="0"/>
    <n v="13666"/>
    <n v="1"/>
    <n v="29"/>
    <s v="Germany"/>
    <x v="2"/>
    <n v="8"/>
    <s v="SO44402"/>
    <n v="1"/>
    <n v="1406.9758000000002"/>
    <n v="2171.2941999999998"/>
    <n v="3578.27"/>
    <n v="1"/>
    <n v="1"/>
    <n v="3578.27"/>
    <n v="3578.27"/>
    <n v="0"/>
    <n v="0"/>
    <n v="2171.2941999999998"/>
    <n v="2171.2941999999998"/>
    <n v="3578.27"/>
    <n v="286.26159999999999"/>
    <n v="89.456800000000001"/>
    <m/>
    <m/>
    <x v="626"/>
    <n v="40659"/>
    <n v="40654"/>
  </r>
  <r>
    <x v="91"/>
    <x v="0"/>
    <n v="350"/>
    <s v="Q1"/>
    <n v="1"/>
    <n v="4"/>
    <x v="20"/>
    <x v="2"/>
    <x v="8"/>
    <n v="4"/>
    <x v="1"/>
    <x v="626"/>
    <n v="20110414"/>
    <n v="20110426"/>
    <n v="20110421"/>
    <x v="4931"/>
    <x v="3"/>
    <n v="70000"/>
    <x v="0"/>
    <n v="19844"/>
    <n v="1"/>
    <n v="19"/>
    <s v="Canada"/>
    <x v="5"/>
    <n v="6"/>
    <s v="SO44403"/>
    <n v="1"/>
    <n v="1476.8955999999998"/>
    <n v="1898.0944"/>
    <n v="3374.99"/>
    <n v="1"/>
    <n v="1"/>
    <n v="3374.99"/>
    <n v="3374.99"/>
    <n v="0"/>
    <n v="0"/>
    <n v="1898.0944"/>
    <n v="1898.0944"/>
    <n v="3374.99"/>
    <n v="269.99919999999997"/>
    <n v="84.374799999999993"/>
    <m/>
    <m/>
    <x v="626"/>
    <n v="40659"/>
    <n v="40654"/>
  </r>
  <r>
    <x v="80"/>
    <x v="0"/>
    <n v="311"/>
    <s v="Q1"/>
    <n v="1"/>
    <n v="3"/>
    <x v="20"/>
    <x v="2"/>
    <x v="8"/>
    <n v="4"/>
    <x v="1"/>
    <x v="627"/>
    <n v="20110413"/>
    <n v="20110425"/>
    <n v="20110420"/>
    <x v="4932"/>
    <x v="0"/>
    <n v="90000"/>
    <x v="1"/>
    <n v="28240"/>
    <n v="1"/>
    <n v="100"/>
    <s v="United States"/>
    <x v="6"/>
    <n v="1"/>
    <s v="SO44399"/>
    <n v="1"/>
    <n v="1406.9758000000002"/>
    <n v="2171.2941999999998"/>
    <n v="3578.27"/>
    <n v="1"/>
    <n v="1"/>
    <n v="3578.27"/>
    <n v="3578.27"/>
    <n v="0"/>
    <n v="0"/>
    <n v="2171.2941999999998"/>
    <n v="2171.2941999999998"/>
    <n v="3578.27"/>
    <n v="286.26159999999999"/>
    <n v="89.456800000000001"/>
    <m/>
    <m/>
    <x v="627"/>
    <n v="40658"/>
    <n v="40653"/>
  </r>
  <r>
    <x v="83"/>
    <x v="0"/>
    <n v="312"/>
    <s v="Q1"/>
    <n v="1"/>
    <n v="3"/>
    <x v="20"/>
    <x v="2"/>
    <x v="8"/>
    <n v="4"/>
    <x v="1"/>
    <x v="627"/>
    <n v="20110413"/>
    <n v="20110425"/>
    <n v="20110420"/>
    <x v="4933"/>
    <x v="0"/>
    <n v="40000"/>
    <x v="0"/>
    <n v="28588"/>
    <n v="1"/>
    <n v="100"/>
    <s v="United States"/>
    <x v="3"/>
    <n v="4"/>
    <s v="SO44400"/>
    <n v="1"/>
    <n v="1406.9758000000002"/>
    <n v="2171.2941999999998"/>
    <n v="3578.27"/>
    <n v="1"/>
    <n v="1"/>
    <n v="3578.27"/>
    <n v="3578.27"/>
    <n v="0"/>
    <n v="0"/>
    <n v="2171.2941999999998"/>
    <n v="2171.2941999999998"/>
    <n v="3578.27"/>
    <n v="286.26159999999999"/>
    <n v="89.456800000000001"/>
    <m/>
    <m/>
    <x v="627"/>
    <n v="40658"/>
    <n v="40653"/>
  </r>
  <r>
    <x v="83"/>
    <x v="0"/>
    <n v="312"/>
    <s v="Q1"/>
    <n v="1"/>
    <n v="3"/>
    <x v="20"/>
    <x v="2"/>
    <x v="8"/>
    <n v="4"/>
    <x v="1"/>
    <x v="627"/>
    <n v="20110413"/>
    <n v="20110425"/>
    <n v="20110420"/>
    <x v="4934"/>
    <x v="1"/>
    <n v="130000"/>
    <x v="0"/>
    <n v="17515"/>
    <n v="1"/>
    <n v="6"/>
    <s v="Australia"/>
    <x v="4"/>
    <n v="9"/>
    <s v="SO44401"/>
    <n v="1"/>
    <n v="1406.9758000000002"/>
    <n v="2171.2941999999998"/>
    <n v="3578.27"/>
    <n v="1"/>
    <n v="1"/>
    <n v="3578.27"/>
    <n v="3578.27"/>
    <n v="0"/>
    <n v="0"/>
    <n v="2171.2941999999998"/>
    <n v="2171.2941999999998"/>
    <n v="3578.27"/>
    <n v="286.26159999999999"/>
    <n v="89.456800000000001"/>
    <m/>
    <m/>
    <x v="627"/>
    <n v="40658"/>
    <n v="40653"/>
  </r>
  <r>
    <x v="82"/>
    <x v="0"/>
    <n v="345"/>
    <s v="Q1"/>
    <n v="1"/>
    <n v="2"/>
    <x v="20"/>
    <x v="2"/>
    <x v="8"/>
    <n v="4"/>
    <x v="1"/>
    <x v="628"/>
    <n v="20110412"/>
    <n v="20110424"/>
    <n v="20110419"/>
    <x v="4935"/>
    <x v="3"/>
    <n v="40000"/>
    <x v="1"/>
    <n v="29398"/>
    <n v="1"/>
    <n v="29"/>
    <s v="Germany"/>
    <x v="2"/>
    <n v="8"/>
    <s v="SO44393"/>
    <n v="1"/>
    <n v="1487.8355999999999"/>
    <n v="1912.1543999999999"/>
    <n v="3399.99"/>
    <n v="1"/>
    <n v="1"/>
    <n v="3399.99"/>
    <n v="3399.99"/>
    <n v="0"/>
    <n v="0"/>
    <n v="1912.1543999999999"/>
    <n v="1912.1543999999999"/>
    <n v="3399.99"/>
    <n v="271.99919999999997"/>
    <n v="84.999799999999993"/>
    <m/>
    <m/>
    <x v="628"/>
    <n v="40657"/>
    <n v="40652"/>
  </r>
  <r>
    <x v="84"/>
    <x v="0"/>
    <n v="313"/>
    <s v="Q1"/>
    <n v="1"/>
    <n v="2"/>
    <x v="20"/>
    <x v="2"/>
    <x v="8"/>
    <n v="4"/>
    <x v="1"/>
    <x v="628"/>
    <n v="20110412"/>
    <n v="20110424"/>
    <n v="20110419"/>
    <x v="4936"/>
    <x v="0"/>
    <n v="80000"/>
    <x v="0"/>
    <n v="28246"/>
    <n v="1"/>
    <n v="100"/>
    <s v="United States"/>
    <x v="6"/>
    <n v="1"/>
    <s v="SO44394"/>
    <n v="1"/>
    <n v="1406.9758000000002"/>
    <n v="2171.2941999999998"/>
    <n v="3578.27"/>
    <n v="1"/>
    <n v="1"/>
    <n v="3578.27"/>
    <n v="3578.27"/>
    <n v="0"/>
    <n v="0"/>
    <n v="2171.2941999999998"/>
    <n v="2171.2941999999998"/>
    <n v="3578.27"/>
    <n v="286.26159999999999"/>
    <n v="89.456800000000001"/>
    <m/>
    <m/>
    <x v="628"/>
    <n v="40657"/>
    <n v="40652"/>
  </r>
  <r>
    <x v="85"/>
    <x v="0"/>
    <n v="314"/>
    <s v="Q1"/>
    <n v="1"/>
    <n v="2"/>
    <x v="20"/>
    <x v="2"/>
    <x v="8"/>
    <n v="4"/>
    <x v="1"/>
    <x v="628"/>
    <n v="20110412"/>
    <n v="20110424"/>
    <n v="20110419"/>
    <x v="4937"/>
    <x v="2"/>
    <n v="40000"/>
    <x v="1"/>
    <n v="28339"/>
    <n v="1"/>
    <n v="100"/>
    <s v="United States"/>
    <x v="6"/>
    <n v="1"/>
    <s v="SO44395"/>
    <n v="1"/>
    <n v="1406.9758000000002"/>
    <n v="2171.2941999999998"/>
    <n v="3578.27"/>
    <n v="1"/>
    <n v="1"/>
    <n v="3578.27"/>
    <n v="3578.27"/>
    <n v="0"/>
    <n v="0"/>
    <n v="2171.2941999999998"/>
    <n v="2171.2941999999998"/>
    <n v="3578.27"/>
    <n v="286.26159999999999"/>
    <n v="89.456800000000001"/>
    <m/>
    <m/>
    <x v="628"/>
    <n v="40657"/>
    <n v="40652"/>
  </r>
  <r>
    <x v="82"/>
    <x v="0"/>
    <n v="345"/>
    <s v="Q1"/>
    <n v="1"/>
    <n v="2"/>
    <x v="20"/>
    <x v="2"/>
    <x v="8"/>
    <n v="4"/>
    <x v="1"/>
    <x v="628"/>
    <n v="20110412"/>
    <n v="20110424"/>
    <n v="20110419"/>
    <x v="4938"/>
    <x v="4"/>
    <n v="70000"/>
    <x v="1"/>
    <n v="25901"/>
    <n v="1"/>
    <n v="100"/>
    <s v="United States"/>
    <x v="3"/>
    <n v="4"/>
    <s v="SO44396"/>
    <n v="1"/>
    <n v="1487.8355999999999"/>
    <n v="1912.1543999999999"/>
    <n v="3399.99"/>
    <n v="1"/>
    <n v="1"/>
    <n v="3399.99"/>
    <n v="3399.99"/>
    <n v="0"/>
    <n v="0"/>
    <n v="1912.1543999999999"/>
    <n v="1912.1543999999999"/>
    <n v="3399.99"/>
    <n v="271.99919999999997"/>
    <n v="84.999799999999993"/>
    <m/>
    <m/>
    <x v="628"/>
    <n v="40657"/>
    <n v="40652"/>
  </r>
  <r>
    <x v="73"/>
    <x v="0"/>
    <n v="330"/>
    <s v="Q1"/>
    <n v="1"/>
    <n v="2"/>
    <x v="20"/>
    <x v="2"/>
    <x v="8"/>
    <n v="4"/>
    <x v="1"/>
    <x v="628"/>
    <n v="20110412"/>
    <n v="20110424"/>
    <n v="20110419"/>
    <x v="4939"/>
    <x v="1"/>
    <n v="70000"/>
    <x v="0"/>
    <n v="14596"/>
    <n v="1"/>
    <n v="100"/>
    <s v="United States"/>
    <x v="3"/>
    <n v="4"/>
    <s v="SO44397"/>
    <n v="1"/>
    <n v="285.95190000000002"/>
    <n v="413.1463"/>
    <n v="699.09820000000002"/>
    <n v="1"/>
    <n v="1"/>
    <n v="699.09820000000002"/>
    <n v="699.09820000000002"/>
    <n v="0"/>
    <n v="0"/>
    <n v="413.1463"/>
    <n v="413.1463"/>
    <n v="699.09820000000002"/>
    <n v="55.927900000000001"/>
    <n v="17.477499999999999"/>
    <m/>
    <m/>
    <x v="628"/>
    <n v="40657"/>
    <n v="40652"/>
  </r>
  <r>
    <x v="83"/>
    <x v="0"/>
    <n v="312"/>
    <s v="Q1"/>
    <n v="1"/>
    <n v="2"/>
    <x v="20"/>
    <x v="2"/>
    <x v="8"/>
    <n v="4"/>
    <x v="1"/>
    <x v="628"/>
    <n v="20110412"/>
    <n v="20110424"/>
    <n v="20110419"/>
    <x v="4940"/>
    <x v="3"/>
    <n v="20000"/>
    <x v="1"/>
    <n v="17733"/>
    <n v="1"/>
    <n v="6"/>
    <s v="Australia"/>
    <x v="4"/>
    <n v="9"/>
    <s v="SO44398"/>
    <n v="1"/>
    <n v="1406.9758000000002"/>
    <n v="2171.2941999999998"/>
    <n v="3578.27"/>
    <n v="1"/>
    <n v="1"/>
    <n v="3578.27"/>
    <n v="3578.27"/>
    <n v="0"/>
    <n v="0"/>
    <n v="2171.2941999999998"/>
    <n v="2171.2941999999998"/>
    <n v="3578.27"/>
    <n v="286.26159999999999"/>
    <n v="89.456800000000001"/>
    <m/>
    <m/>
    <x v="628"/>
    <n v="40657"/>
    <n v="40652"/>
  </r>
  <r>
    <x v="84"/>
    <x v="0"/>
    <n v="313"/>
    <s v="Q1"/>
    <n v="1"/>
    <n v="1"/>
    <x v="20"/>
    <x v="2"/>
    <x v="8"/>
    <n v="4"/>
    <x v="1"/>
    <x v="629"/>
    <n v="20110411"/>
    <n v="20110423"/>
    <n v="20110418"/>
    <x v="4941"/>
    <x v="0"/>
    <n v="160000"/>
    <x v="1"/>
    <n v="14191"/>
    <n v="1"/>
    <n v="98"/>
    <s v="United Kingdom"/>
    <x v="1"/>
    <n v="10"/>
    <s v="SO44381"/>
    <n v="1"/>
    <n v="1406.9758000000002"/>
    <n v="2171.2941999999998"/>
    <n v="3578.27"/>
    <n v="1"/>
    <n v="1"/>
    <n v="3578.27"/>
    <n v="3578.27"/>
    <n v="0"/>
    <n v="0"/>
    <n v="2171.2941999999998"/>
    <n v="2171.2941999999998"/>
    <n v="3578.27"/>
    <n v="286.26159999999999"/>
    <n v="89.456800000000001"/>
    <m/>
    <m/>
    <x v="629"/>
    <n v="40656"/>
    <n v="40651"/>
  </r>
  <r>
    <x v="89"/>
    <x v="0"/>
    <n v="347"/>
    <s v="Q1"/>
    <n v="1"/>
    <n v="1"/>
    <x v="20"/>
    <x v="2"/>
    <x v="8"/>
    <n v="4"/>
    <x v="1"/>
    <x v="629"/>
    <n v="20110411"/>
    <n v="20110423"/>
    <n v="20110418"/>
    <x v="4942"/>
    <x v="1"/>
    <n v="20000"/>
    <x v="1"/>
    <n v="11341"/>
    <n v="1"/>
    <n v="98"/>
    <s v="United Kingdom"/>
    <x v="1"/>
    <n v="10"/>
    <s v="SO44382"/>
    <n v="1"/>
    <n v="1487.8355999999999"/>
    <n v="1912.1543999999999"/>
    <n v="3399.99"/>
    <n v="1"/>
    <n v="1"/>
    <n v="3399.99"/>
    <n v="3399.99"/>
    <n v="0"/>
    <n v="0"/>
    <n v="1912.1543999999999"/>
    <n v="1912.1543999999999"/>
    <n v="3399.99"/>
    <n v="271.99919999999997"/>
    <n v="84.999799999999993"/>
    <m/>
    <m/>
    <x v="629"/>
    <n v="40656"/>
    <n v="40651"/>
  </r>
  <r>
    <x v="81"/>
    <x v="0"/>
    <n v="310"/>
    <s v="Q1"/>
    <n v="1"/>
    <n v="1"/>
    <x v="20"/>
    <x v="2"/>
    <x v="8"/>
    <n v="4"/>
    <x v="1"/>
    <x v="629"/>
    <n v="20110411"/>
    <n v="20110423"/>
    <n v="20110418"/>
    <x v="4943"/>
    <x v="2"/>
    <n v="120000"/>
    <x v="0"/>
    <n v="28268"/>
    <n v="1"/>
    <n v="100"/>
    <s v="United States"/>
    <x v="3"/>
    <n v="4"/>
    <s v="SO44383"/>
    <n v="1"/>
    <n v="1406.9758000000002"/>
    <n v="2171.2941999999998"/>
    <n v="3578.27"/>
    <n v="1"/>
    <n v="1"/>
    <n v="3578.27"/>
    <n v="3578.27"/>
    <n v="0"/>
    <n v="0"/>
    <n v="2171.2941999999998"/>
    <n v="2171.2941999999998"/>
    <n v="3578.27"/>
    <n v="286.26159999999999"/>
    <n v="89.456800000000001"/>
    <m/>
    <m/>
    <x v="629"/>
    <n v="40656"/>
    <n v="40651"/>
  </r>
  <r>
    <x v="80"/>
    <x v="0"/>
    <n v="311"/>
    <s v="Q1"/>
    <n v="1"/>
    <n v="1"/>
    <x v="20"/>
    <x v="2"/>
    <x v="8"/>
    <n v="4"/>
    <x v="1"/>
    <x v="629"/>
    <n v="20110411"/>
    <n v="20110423"/>
    <n v="20110418"/>
    <x v="4944"/>
    <x v="1"/>
    <n v="70000"/>
    <x v="1"/>
    <n v="28296"/>
    <n v="1"/>
    <n v="100"/>
    <s v="United States"/>
    <x v="3"/>
    <n v="4"/>
    <s v="SO44384"/>
    <n v="1"/>
    <n v="1406.9758000000002"/>
    <n v="2171.2941999999998"/>
    <n v="3578.27"/>
    <n v="1"/>
    <n v="1"/>
    <n v="3578.27"/>
    <n v="3578.27"/>
    <n v="0"/>
    <n v="0"/>
    <n v="2171.2941999999998"/>
    <n v="2171.2941999999998"/>
    <n v="3578.27"/>
    <n v="286.26159999999999"/>
    <n v="89.456800000000001"/>
    <m/>
    <m/>
    <x v="629"/>
    <n v="40656"/>
    <n v="40651"/>
  </r>
  <r>
    <x v="85"/>
    <x v="0"/>
    <n v="314"/>
    <s v="Q1"/>
    <n v="1"/>
    <n v="1"/>
    <x v="20"/>
    <x v="2"/>
    <x v="8"/>
    <n v="4"/>
    <x v="1"/>
    <x v="629"/>
    <n v="20110411"/>
    <n v="20110423"/>
    <n v="20110418"/>
    <x v="4945"/>
    <x v="1"/>
    <n v="70000"/>
    <x v="0"/>
    <n v="28298"/>
    <n v="1"/>
    <n v="100"/>
    <s v="United States"/>
    <x v="3"/>
    <n v="4"/>
    <s v="SO44385"/>
    <n v="1"/>
    <n v="1406.9758000000002"/>
    <n v="2171.2941999999998"/>
    <n v="3578.27"/>
    <n v="1"/>
    <n v="1"/>
    <n v="3578.27"/>
    <n v="3578.27"/>
    <n v="0"/>
    <n v="0"/>
    <n v="2171.2941999999998"/>
    <n v="2171.2941999999998"/>
    <n v="3578.27"/>
    <n v="286.26159999999999"/>
    <n v="89.456800000000001"/>
    <m/>
    <m/>
    <x v="629"/>
    <n v="40656"/>
    <n v="40651"/>
  </r>
  <r>
    <x v="83"/>
    <x v="0"/>
    <n v="312"/>
    <s v="Q1"/>
    <n v="1"/>
    <n v="1"/>
    <x v="20"/>
    <x v="2"/>
    <x v="8"/>
    <n v="4"/>
    <x v="1"/>
    <x v="629"/>
    <n v="20110411"/>
    <n v="20110423"/>
    <n v="20110418"/>
    <x v="4946"/>
    <x v="0"/>
    <n v="40000"/>
    <x v="1"/>
    <n v="28587"/>
    <n v="1"/>
    <n v="100"/>
    <s v="United States"/>
    <x v="3"/>
    <n v="4"/>
    <s v="SO44386"/>
    <n v="1"/>
    <n v="1406.9758000000002"/>
    <n v="2171.2941999999998"/>
    <n v="3578.27"/>
    <n v="1"/>
    <n v="1"/>
    <n v="3578.27"/>
    <n v="3578.27"/>
    <n v="0"/>
    <n v="0"/>
    <n v="2171.2941999999998"/>
    <n v="2171.2941999999998"/>
    <n v="3578.27"/>
    <n v="286.26159999999999"/>
    <n v="89.456800000000001"/>
    <m/>
    <m/>
    <x v="629"/>
    <n v="40656"/>
    <n v="40651"/>
  </r>
  <r>
    <x v="88"/>
    <x v="0"/>
    <n v="351"/>
    <s v="Q1"/>
    <n v="1"/>
    <n v="1"/>
    <x v="20"/>
    <x v="2"/>
    <x v="8"/>
    <n v="4"/>
    <x v="1"/>
    <x v="629"/>
    <n v="20110411"/>
    <n v="20110423"/>
    <n v="20110418"/>
    <x v="4947"/>
    <x v="3"/>
    <n v="60000"/>
    <x v="1"/>
    <n v="11096"/>
    <n v="1"/>
    <n v="6"/>
    <s v="Australia"/>
    <x v="4"/>
    <n v="9"/>
    <s v="SO44387"/>
    <n v="1"/>
    <n v="1476.8955999999998"/>
    <n v="1898.0944"/>
    <n v="3374.99"/>
    <n v="1"/>
    <n v="1"/>
    <n v="3374.99"/>
    <n v="3374.99"/>
    <n v="0"/>
    <n v="0"/>
    <n v="1898.0944"/>
    <n v="1898.0944"/>
    <n v="3374.99"/>
    <n v="269.99919999999997"/>
    <n v="84.374799999999993"/>
    <m/>
    <m/>
    <x v="629"/>
    <n v="40656"/>
    <n v="40651"/>
  </r>
  <r>
    <x v="81"/>
    <x v="0"/>
    <n v="310"/>
    <s v="Q1"/>
    <n v="1"/>
    <n v="1"/>
    <x v="20"/>
    <x v="2"/>
    <x v="8"/>
    <n v="4"/>
    <x v="1"/>
    <x v="629"/>
    <n v="20110411"/>
    <n v="20110423"/>
    <n v="20110418"/>
    <x v="4948"/>
    <x v="2"/>
    <n v="10000"/>
    <x v="0"/>
    <n v="17924"/>
    <n v="1"/>
    <n v="6"/>
    <s v="Australia"/>
    <x v="4"/>
    <n v="9"/>
    <s v="SO44388"/>
    <n v="1"/>
    <n v="1406.9758000000002"/>
    <n v="2171.2941999999998"/>
    <n v="3578.27"/>
    <n v="1"/>
    <n v="1"/>
    <n v="3578.27"/>
    <n v="3578.27"/>
    <n v="0"/>
    <n v="0"/>
    <n v="2171.2941999999998"/>
    <n v="2171.2941999999998"/>
    <n v="3578.27"/>
    <n v="286.26159999999999"/>
    <n v="89.456800000000001"/>
    <m/>
    <m/>
    <x v="629"/>
    <n v="40656"/>
    <n v="40651"/>
  </r>
  <r>
    <x v="84"/>
    <x v="0"/>
    <n v="313"/>
    <s v="Q1"/>
    <n v="1"/>
    <n v="1"/>
    <x v="20"/>
    <x v="2"/>
    <x v="8"/>
    <n v="4"/>
    <x v="1"/>
    <x v="629"/>
    <n v="20110411"/>
    <n v="20110423"/>
    <n v="20110418"/>
    <x v="4949"/>
    <x v="3"/>
    <n v="20000"/>
    <x v="1"/>
    <n v="17925"/>
    <n v="1"/>
    <n v="6"/>
    <s v="Australia"/>
    <x v="4"/>
    <n v="9"/>
    <s v="SO44389"/>
    <n v="1"/>
    <n v="1406.9758000000002"/>
    <n v="2171.2941999999998"/>
    <n v="3578.27"/>
    <n v="1"/>
    <n v="1"/>
    <n v="3578.27"/>
    <n v="3578.27"/>
    <n v="0"/>
    <n v="0"/>
    <n v="2171.2941999999998"/>
    <n v="2171.2941999999998"/>
    <n v="3578.27"/>
    <n v="286.26159999999999"/>
    <n v="89.456800000000001"/>
    <m/>
    <m/>
    <x v="629"/>
    <n v="40656"/>
    <n v="40651"/>
  </r>
  <r>
    <x v="85"/>
    <x v="0"/>
    <n v="314"/>
    <s v="Q1"/>
    <n v="1"/>
    <n v="1"/>
    <x v="20"/>
    <x v="2"/>
    <x v="8"/>
    <n v="4"/>
    <x v="1"/>
    <x v="629"/>
    <n v="20110411"/>
    <n v="20110423"/>
    <n v="20110418"/>
    <x v="4950"/>
    <x v="1"/>
    <n v="60000"/>
    <x v="1"/>
    <n v="17353"/>
    <n v="1"/>
    <n v="6"/>
    <s v="Australia"/>
    <x v="4"/>
    <n v="9"/>
    <s v="SO44390"/>
    <n v="1"/>
    <n v="1406.9758000000002"/>
    <n v="2171.2941999999998"/>
    <n v="3578.27"/>
    <n v="1"/>
    <n v="1"/>
    <n v="3578.27"/>
    <n v="3578.27"/>
    <n v="0"/>
    <n v="0"/>
    <n v="2171.2941999999998"/>
    <n v="2171.2941999999998"/>
    <n v="3578.27"/>
    <n v="286.26159999999999"/>
    <n v="89.456800000000001"/>
    <m/>
    <m/>
    <x v="629"/>
    <n v="40656"/>
    <n v="40651"/>
  </r>
  <r>
    <x v="84"/>
    <x v="0"/>
    <n v="313"/>
    <s v="Q1"/>
    <n v="1"/>
    <n v="1"/>
    <x v="20"/>
    <x v="2"/>
    <x v="8"/>
    <n v="4"/>
    <x v="1"/>
    <x v="629"/>
    <n v="20110411"/>
    <n v="20110423"/>
    <n v="20110418"/>
    <x v="4951"/>
    <x v="0"/>
    <n v="10000"/>
    <x v="0"/>
    <n v="17730"/>
    <n v="1"/>
    <n v="6"/>
    <s v="Australia"/>
    <x v="4"/>
    <n v="9"/>
    <s v="SO44391"/>
    <n v="1"/>
    <n v="1406.9758000000002"/>
    <n v="2171.2941999999998"/>
    <n v="3578.27"/>
    <n v="1"/>
    <n v="1"/>
    <n v="3578.27"/>
    <n v="3578.27"/>
    <n v="0"/>
    <n v="0"/>
    <n v="2171.2941999999998"/>
    <n v="2171.2941999999998"/>
    <n v="3578.27"/>
    <n v="286.26159999999999"/>
    <n v="89.456800000000001"/>
    <m/>
    <m/>
    <x v="629"/>
    <n v="40656"/>
    <n v="40651"/>
  </r>
  <r>
    <x v="85"/>
    <x v="0"/>
    <n v="314"/>
    <s v="Q1"/>
    <n v="1"/>
    <n v="1"/>
    <x v="20"/>
    <x v="2"/>
    <x v="8"/>
    <n v="4"/>
    <x v="1"/>
    <x v="629"/>
    <n v="20110411"/>
    <n v="20110423"/>
    <n v="20110418"/>
    <x v="4952"/>
    <x v="2"/>
    <n v="10000"/>
    <x v="1"/>
    <n v="17910"/>
    <n v="1"/>
    <n v="6"/>
    <s v="Australia"/>
    <x v="4"/>
    <n v="9"/>
    <s v="SO44392"/>
    <n v="1"/>
    <n v="1406.9758000000002"/>
    <n v="2171.2941999999998"/>
    <n v="3578.27"/>
    <n v="1"/>
    <n v="1"/>
    <n v="3578.27"/>
    <n v="3578.27"/>
    <n v="0"/>
    <n v="0"/>
    <n v="2171.2941999999998"/>
    <n v="2171.2941999999998"/>
    <n v="3578.27"/>
    <n v="286.26159999999999"/>
    <n v="89.456800000000001"/>
    <m/>
    <m/>
    <x v="629"/>
    <n v="40656"/>
    <n v="40651"/>
  </r>
  <r>
    <x v="81"/>
    <x v="0"/>
    <n v="310"/>
    <s v="Q1"/>
    <n v="1"/>
    <n v="7"/>
    <x v="20"/>
    <x v="2"/>
    <x v="8"/>
    <n v="4"/>
    <x v="1"/>
    <x v="630"/>
    <n v="20110410"/>
    <n v="20110422"/>
    <n v="20110417"/>
    <x v="4953"/>
    <x v="3"/>
    <n v="30000"/>
    <x v="0"/>
    <n v="13767"/>
    <n v="1"/>
    <n v="29"/>
    <s v="Germany"/>
    <x v="2"/>
    <n v="8"/>
    <s v="SO44373"/>
    <n v="1"/>
    <n v="1406.9758000000002"/>
    <n v="2171.2941999999998"/>
    <n v="3578.27"/>
    <n v="1"/>
    <n v="1"/>
    <n v="3578.27"/>
    <n v="3578.27"/>
    <n v="0"/>
    <n v="0"/>
    <n v="2171.2941999999998"/>
    <n v="2171.2941999999998"/>
    <n v="3578.27"/>
    <n v="286.26159999999999"/>
    <n v="89.456800000000001"/>
    <m/>
    <m/>
    <x v="630"/>
    <n v="40655"/>
    <n v="40650"/>
  </r>
  <r>
    <x v="81"/>
    <x v="0"/>
    <n v="310"/>
    <s v="Q1"/>
    <n v="1"/>
    <n v="7"/>
    <x v="20"/>
    <x v="2"/>
    <x v="8"/>
    <n v="4"/>
    <x v="1"/>
    <x v="630"/>
    <n v="20110410"/>
    <n v="20110422"/>
    <n v="20110417"/>
    <x v="4954"/>
    <x v="3"/>
    <n v="30000"/>
    <x v="1"/>
    <n v="14157"/>
    <n v="1"/>
    <n v="98"/>
    <s v="United Kingdom"/>
    <x v="1"/>
    <n v="10"/>
    <s v="SO44374"/>
    <n v="1"/>
    <n v="1406.9758000000002"/>
    <n v="2171.2941999999998"/>
    <n v="3578.27"/>
    <n v="1"/>
    <n v="1"/>
    <n v="3578.27"/>
    <n v="3578.27"/>
    <n v="0"/>
    <n v="0"/>
    <n v="2171.2941999999998"/>
    <n v="2171.2941999999998"/>
    <n v="3578.27"/>
    <n v="286.26159999999999"/>
    <n v="89.456800000000001"/>
    <m/>
    <m/>
    <x v="630"/>
    <n v="40655"/>
    <n v="40650"/>
  </r>
  <r>
    <x v="81"/>
    <x v="0"/>
    <n v="310"/>
    <s v="Q1"/>
    <n v="1"/>
    <n v="7"/>
    <x v="20"/>
    <x v="2"/>
    <x v="8"/>
    <n v="4"/>
    <x v="1"/>
    <x v="630"/>
    <n v="20110410"/>
    <n v="20110422"/>
    <n v="20110417"/>
    <x v="4955"/>
    <x v="0"/>
    <n v="130000"/>
    <x v="0"/>
    <n v="14183"/>
    <n v="1"/>
    <n v="98"/>
    <s v="United Kingdom"/>
    <x v="1"/>
    <n v="10"/>
    <s v="SO44375"/>
    <n v="1"/>
    <n v="1406.9758000000002"/>
    <n v="2171.2941999999998"/>
    <n v="3578.27"/>
    <n v="1"/>
    <n v="1"/>
    <n v="3578.27"/>
    <n v="3578.27"/>
    <n v="0"/>
    <n v="0"/>
    <n v="2171.2941999999998"/>
    <n v="2171.2941999999998"/>
    <n v="3578.27"/>
    <n v="286.26159999999999"/>
    <n v="89.456800000000001"/>
    <m/>
    <m/>
    <x v="630"/>
    <n v="40655"/>
    <n v="40650"/>
  </r>
  <r>
    <x v="86"/>
    <x v="0"/>
    <n v="349"/>
    <s v="Q1"/>
    <n v="1"/>
    <n v="7"/>
    <x v="20"/>
    <x v="2"/>
    <x v="8"/>
    <n v="4"/>
    <x v="1"/>
    <x v="630"/>
    <n v="20110410"/>
    <n v="20110422"/>
    <n v="20110417"/>
    <x v="4956"/>
    <x v="3"/>
    <n v="40000"/>
    <x v="0"/>
    <n v="29399"/>
    <n v="1"/>
    <n v="29"/>
    <s v="Germany"/>
    <x v="2"/>
    <n v="8"/>
    <s v="SO44376"/>
    <n v="1"/>
    <n v="1476.8955999999998"/>
    <n v="1898.0944"/>
    <n v="3374.99"/>
    <n v="1"/>
    <n v="1"/>
    <n v="3374.99"/>
    <n v="3374.99"/>
    <n v="0"/>
    <n v="0"/>
    <n v="1898.0944"/>
    <n v="1898.0944"/>
    <n v="3374.99"/>
    <n v="269.99919999999997"/>
    <n v="84.374799999999993"/>
    <m/>
    <m/>
    <x v="630"/>
    <n v="40655"/>
    <n v="40650"/>
  </r>
  <r>
    <x v="81"/>
    <x v="0"/>
    <n v="310"/>
    <s v="Q1"/>
    <n v="1"/>
    <n v="7"/>
    <x v="20"/>
    <x v="2"/>
    <x v="8"/>
    <n v="4"/>
    <x v="1"/>
    <x v="630"/>
    <n v="20110410"/>
    <n v="20110422"/>
    <n v="20110417"/>
    <x v="4957"/>
    <x v="0"/>
    <n v="100000"/>
    <x v="1"/>
    <n v="28234"/>
    <n v="1"/>
    <n v="100"/>
    <s v="United States"/>
    <x v="3"/>
    <n v="4"/>
    <s v="SO44377"/>
    <n v="1"/>
    <n v="1406.9758000000002"/>
    <n v="2171.2941999999998"/>
    <n v="3578.27"/>
    <n v="1"/>
    <n v="1"/>
    <n v="3578.27"/>
    <n v="3578.27"/>
    <n v="0"/>
    <n v="0"/>
    <n v="2171.2941999999998"/>
    <n v="2171.2941999999998"/>
    <n v="3578.27"/>
    <n v="286.26159999999999"/>
    <n v="89.456800000000001"/>
    <m/>
    <m/>
    <x v="630"/>
    <n v="40655"/>
    <n v="40650"/>
  </r>
  <r>
    <x v="86"/>
    <x v="0"/>
    <n v="349"/>
    <s v="Q1"/>
    <n v="1"/>
    <n v="7"/>
    <x v="20"/>
    <x v="2"/>
    <x v="8"/>
    <n v="4"/>
    <x v="1"/>
    <x v="630"/>
    <n v="20110410"/>
    <n v="20110422"/>
    <n v="20110417"/>
    <x v="4958"/>
    <x v="4"/>
    <n v="70000"/>
    <x v="1"/>
    <n v="25903"/>
    <n v="1"/>
    <n v="100"/>
    <s v="United States"/>
    <x v="6"/>
    <n v="1"/>
    <s v="SO44378"/>
    <n v="1"/>
    <n v="1476.8955999999998"/>
    <n v="1898.0944"/>
    <n v="3374.99"/>
    <n v="1"/>
    <n v="1"/>
    <n v="3374.99"/>
    <n v="3374.99"/>
    <n v="0"/>
    <n v="0"/>
    <n v="1898.0944"/>
    <n v="1898.0944"/>
    <n v="3374.99"/>
    <n v="269.99919999999997"/>
    <n v="84.374799999999993"/>
    <m/>
    <m/>
    <x v="630"/>
    <n v="40655"/>
    <n v="40650"/>
  </r>
  <r>
    <x v="88"/>
    <x v="0"/>
    <n v="351"/>
    <s v="Q1"/>
    <n v="1"/>
    <n v="7"/>
    <x v="20"/>
    <x v="2"/>
    <x v="8"/>
    <n v="4"/>
    <x v="1"/>
    <x v="630"/>
    <n v="20110410"/>
    <n v="20110422"/>
    <n v="20110417"/>
    <x v="4959"/>
    <x v="1"/>
    <n v="170000"/>
    <x v="1"/>
    <n v="11080"/>
    <n v="1"/>
    <n v="6"/>
    <s v="Australia"/>
    <x v="4"/>
    <n v="9"/>
    <s v="SO44379"/>
    <n v="1"/>
    <n v="1476.8955999999998"/>
    <n v="1898.0944"/>
    <n v="3374.99"/>
    <n v="1"/>
    <n v="1"/>
    <n v="3374.99"/>
    <n v="3374.99"/>
    <n v="0"/>
    <n v="0"/>
    <n v="1898.0944"/>
    <n v="1898.0944"/>
    <n v="3374.99"/>
    <n v="269.99919999999997"/>
    <n v="84.374799999999993"/>
    <m/>
    <m/>
    <x v="630"/>
    <n v="40655"/>
    <n v="40650"/>
  </r>
  <r>
    <x v="81"/>
    <x v="0"/>
    <n v="310"/>
    <s v="Q1"/>
    <n v="1"/>
    <n v="7"/>
    <x v="20"/>
    <x v="2"/>
    <x v="8"/>
    <n v="4"/>
    <x v="1"/>
    <x v="630"/>
    <n v="20110410"/>
    <n v="20110422"/>
    <n v="20110417"/>
    <x v="4960"/>
    <x v="2"/>
    <n v="10000"/>
    <x v="0"/>
    <n v="17915"/>
    <n v="1"/>
    <n v="6"/>
    <s v="Australia"/>
    <x v="4"/>
    <n v="9"/>
    <s v="SO44380"/>
    <n v="1"/>
    <n v="1406.9758000000002"/>
    <n v="2171.2941999999998"/>
    <n v="3578.27"/>
    <n v="1"/>
    <n v="1"/>
    <n v="3578.27"/>
    <n v="3578.27"/>
    <n v="0"/>
    <n v="0"/>
    <n v="2171.2941999999998"/>
    <n v="2171.2941999999998"/>
    <n v="3578.27"/>
    <n v="286.26159999999999"/>
    <n v="89.456800000000001"/>
    <m/>
    <m/>
    <x v="630"/>
    <n v="40655"/>
    <n v="40650"/>
  </r>
  <r>
    <x v="85"/>
    <x v="0"/>
    <n v="314"/>
    <s v="Q1"/>
    <n v="1"/>
    <n v="6"/>
    <x v="20"/>
    <x v="2"/>
    <x v="8"/>
    <n v="4"/>
    <x v="1"/>
    <x v="631"/>
    <n v="20110409"/>
    <n v="20110421"/>
    <n v="20110416"/>
    <x v="4961"/>
    <x v="3"/>
    <n v="30000"/>
    <x v="1"/>
    <n v="14150"/>
    <n v="1"/>
    <n v="98"/>
    <s v="United Kingdom"/>
    <x v="1"/>
    <n v="10"/>
    <s v="SO44368"/>
    <n v="1"/>
    <n v="1406.9758000000002"/>
    <n v="2171.2941999999998"/>
    <n v="3578.27"/>
    <n v="1"/>
    <n v="1"/>
    <n v="3578.27"/>
    <n v="3578.27"/>
    <n v="0"/>
    <n v="0"/>
    <n v="2171.2941999999998"/>
    <n v="2171.2941999999998"/>
    <n v="3578.27"/>
    <n v="286.26159999999999"/>
    <n v="89.456800000000001"/>
    <m/>
    <m/>
    <x v="631"/>
    <n v="40654"/>
    <n v="40649"/>
  </r>
  <r>
    <x v="81"/>
    <x v="0"/>
    <n v="310"/>
    <s v="Q1"/>
    <n v="1"/>
    <n v="6"/>
    <x v="20"/>
    <x v="2"/>
    <x v="8"/>
    <n v="4"/>
    <x v="1"/>
    <x v="631"/>
    <n v="20110409"/>
    <n v="20110421"/>
    <n v="20110416"/>
    <x v="4962"/>
    <x v="0"/>
    <n v="100000"/>
    <x v="1"/>
    <n v="28250"/>
    <n v="1"/>
    <n v="100"/>
    <s v="United States"/>
    <x v="3"/>
    <n v="4"/>
    <s v="SO44369"/>
    <n v="1"/>
    <n v="1406.9758000000002"/>
    <n v="2171.2941999999998"/>
    <n v="3578.27"/>
    <n v="1"/>
    <n v="1"/>
    <n v="3578.27"/>
    <n v="3578.27"/>
    <n v="0"/>
    <n v="0"/>
    <n v="2171.2941999999998"/>
    <n v="2171.2941999999998"/>
    <n v="3578.27"/>
    <n v="286.26159999999999"/>
    <n v="89.456800000000001"/>
    <m/>
    <m/>
    <x v="631"/>
    <n v="40654"/>
    <n v="40649"/>
  </r>
  <r>
    <x v="84"/>
    <x v="0"/>
    <n v="313"/>
    <s v="Q1"/>
    <n v="1"/>
    <n v="6"/>
    <x v="20"/>
    <x v="2"/>
    <x v="8"/>
    <n v="4"/>
    <x v="1"/>
    <x v="631"/>
    <n v="20110409"/>
    <n v="20110421"/>
    <n v="20110416"/>
    <x v="4963"/>
    <x v="3"/>
    <n v="90000"/>
    <x v="1"/>
    <n v="18193"/>
    <n v="1"/>
    <n v="6"/>
    <s v="Australia"/>
    <x v="4"/>
    <n v="9"/>
    <s v="SO44370"/>
    <n v="1"/>
    <n v="1406.9758000000002"/>
    <n v="2171.2941999999998"/>
    <n v="3578.27"/>
    <n v="1"/>
    <n v="1"/>
    <n v="3578.27"/>
    <n v="3578.27"/>
    <n v="0"/>
    <n v="0"/>
    <n v="2171.2941999999998"/>
    <n v="2171.2941999999998"/>
    <n v="3578.27"/>
    <n v="286.26159999999999"/>
    <n v="89.456800000000001"/>
    <m/>
    <m/>
    <x v="631"/>
    <n v="40654"/>
    <n v="40649"/>
  </r>
  <r>
    <x v="80"/>
    <x v="0"/>
    <n v="311"/>
    <s v="Q1"/>
    <n v="1"/>
    <n v="6"/>
    <x v="20"/>
    <x v="2"/>
    <x v="8"/>
    <n v="4"/>
    <x v="1"/>
    <x v="631"/>
    <n v="20110409"/>
    <n v="20110421"/>
    <n v="20110416"/>
    <x v="4964"/>
    <x v="3"/>
    <n v="110000"/>
    <x v="1"/>
    <n v="17514"/>
    <n v="1"/>
    <n v="6"/>
    <s v="Australia"/>
    <x v="4"/>
    <n v="9"/>
    <s v="SO44371"/>
    <n v="1"/>
    <n v="1406.9758000000002"/>
    <n v="2171.2941999999998"/>
    <n v="3578.27"/>
    <n v="1"/>
    <n v="1"/>
    <n v="3578.27"/>
    <n v="3578.27"/>
    <n v="0"/>
    <n v="0"/>
    <n v="2171.2941999999998"/>
    <n v="2171.2941999999998"/>
    <n v="3578.27"/>
    <n v="286.26159999999999"/>
    <n v="89.456800000000001"/>
    <m/>
    <m/>
    <x v="631"/>
    <n v="40654"/>
    <n v="40649"/>
  </r>
  <r>
    <x v="81"/>
    <x v="0"/>
    <n v="310"/>
    <s v="Q1"/>
    <n v="1"/>
    <n v="6"/>
    <x v="20"/>
    <x v="2"/>
    <x v="8"/>
    <n v="4"/>
    <x v="1"/>
    <x v="631"/>
    <n v="20110409"/>
    <n v="20110421"/>
    <n v="20110416"/>
    <x v="4965"/>
    <x v="2"/>
    <n v="10000"/>
    <x v="0"/>
    <n v="17736"/>
    <n v="1"/>
    <n v="6"/>
    <s v="Australia"/>
    <x v="4"/>
    <n v="9"/>
    <s v="SO44372"/>
    <n v="1"/>
    <n v="1406.9758000000002"/>
    <n v="2171.2941999999998"/>
    <n v="3578.27"/>
    <n v="1"/>
    <n v="1"/>
    <n v="3578.27"/>
    <n v="3578.27"/>
    <n v="0"/>
    <n v="0"/>
    <n v="2171.2941999999998"/>
    <n v="2171.2941999999998"/>
    <n v="3578.27"/>
    <n v="286.26159999999999"/>
    <n v="89.456800000000001"/>
    <m/>
    <m/>
    <x v="631"/>
    <n v="40654"/>
    <n v="40649"/>
  </r>
  <r>
    <x v="80"/>
    <x v="0"/>
    <n v="311"/>
    <s v="Q1"/>
    <n v="1"/>
    <n v="5"/>
    <x v="20"/>
    <x v="2"/>
    <x v="8"/>
    <n v="4"/>
    <x v="1"/>
    <x v="632"/>
    <n v="20110408"/>
    <n v="20110420"/>
    <n v="20110415"/>
    <x v="4966"/>
    <x v="1"/>
    <n v="10000"/>
    <x v="0"/>
    <n v="14525"/>
    <n v="1"/>
    <n v="98"/>
    <s v="United Kingdom"/>
    <x v="1"/>
    <n v="10"/>
    <s v="SO44359"/>
    <n v="1"/>
    <n v="1406.9758000000002"/>
    <n v="2171.2941999999998"/>
    <n v="3578.27"/>
    <n v="1"/>
    <n v="1"/>
    <n v="3578.27"/>
    <n v="3578.27"/>
    <n v="0"/>
    <n v="0"/>
    <n v="2171.2941999999998"/>
    <n v="2171.2941999999998"/>
    <n v="3578.27"/>
    <n v="286.26159999999999"/>
    <n v="89.456800000000001"/>
    <m/>
    <m/>
    <x v="632"/>
    <n v="40653"/>
    <n v="40648"/>
  </r>
  <r>
    <x v="80"/>
    <x v="0"/>
    <n v="311"/>
    <s v="Q1"/>
    <n v="1"/>
    <n v="5"/>
    <x v="20"/>
    <x v="2"/>
    <x v="8"/>
    <n v="4"/>
    <x v="1"/>
    <x v="632"/>
    <n v="20110408"/>
    <n v="20110420"/>
    <n v="20110415"/>
    <x v="4967"/>
    <x v="1"/>
    <n v="40000"/>
    <x v="1"/>
    <n v="14158"/>
    <n v="1"/>
    <n v="98"/>
    <s v="United Kingdom"/>
    <x v="1"/>
    <n v="10"/>
    <s v="SO44360"/>
    <n v="1"/>
    <n v="1406.9758000000002"/>
    <n v="2171.2941999999998"/>
    <n v="3578.27"/>
    <n v="1"/>
    <n v="1"/>
    <n v="3578.27"/>
    <n v="3578.27"/>
    <n v="0"/>
    <n v="0"/>
    <n v="2171.2941999999998"/>
    <n v="2171.2941999999998"/>
    <n v="3578.27"/>
    <n v="286.26159999999999"/>
    <n v="89.456800000000001"/>
    <m/>
    <m/>
    <x v="632"/>
    <n v="40653"/>
    <n v="40648"/>
  </r>
  <r>
    <x v="81"/>
    <x v="0"/>
    <n v="310"/>
    <s v="Q1"/>
    <n v="1"/>
    <n v="5"/>
    <x v="20"/>
    <x v="2"/>
    <x v="8"/>
    <n v="4"/>
    <x v="1"/>
    <x v="632"/>
    <n v="20110408"/>
    <n v="20110420"/>
    <n v="20110415"/>
    <x v="4968"/>
    <x v="3"/>
    <n v="40000"/>
    <x v="1"/>
    <n v="13686"/>
    <n v="1"/>
    <n v="29"/>
    <s v="Germany"/>
    <x v="2"/>
    <n v="8"/>
    <s v="SO44361"/>
    <n v="1"/>
    <n v="1406.9758000000002"/>
    <n v="2171.2941999999998"/>
    <n v="3578.27"/>
    <n v="1"/>
    <n v="1"/>
    <n v="3578.27"/>
    <n v="3578.27"/>
    <n v="0"/>
    <n v="0"/>
    <n v="2171.2941999999998"/>
    <n v="2171.2941999999998"/>
    <n v="3578.27"/>
    <n v="286.26159999999999"/>
    <n v="89.456800000000001"/>
    <m/>
    <m/>
    <x v="632"/>
    <n v="40653"/>
    <n v="40648"/>
  </r>
  <r>
    <x v="81"/>
    <x v="0"/>
    <n v="310"/>
    <s v="Q1"/>
    <n v="1"/>
    <n v="5"/>
    <x v="20"/>
    <x v="2"/>
    <x v="8"/>
    <n v="4"/>
    <x v="1"/>
    <x v="632"/>
    <n v="20110408"/>
    <n v="20110420"/>
    <n v="20110415"/>
    <x v="4969"/>
    <x v="3"/>
    <n v="160000"/>
    <x v="1"/>
    <n v="28259"/>
    <n v="1"/>
    <n v="100"/>
    <s v="United States"/>
    <x v="3"/>
    <n v="4"/>
    <s v="SO44362"/>
    <n v="1"/>
    <n v="1406.9758000000002"/>
    <n v="2171.2941999999998"/>
    <n v="3578.27"/>
    <n v="1"/>
    <n v="1"/>
    <n v="3578.27"/>
    <n v="3578.27"/>
    <n v="0"/>
    <n v="0"/>
    <n v="2171.2941999999998"/>
    <n v="2171.2941999999998"/>
    <n v="3578.27"/>
    <n v="286.26159999999999"/>
    <n v="89.456800000000001"/>
    <m/>
    <m/>
    <x v="632"/>
    <n v="40653"/>
    <n v="40648"/>
  </r>
  <r>
    <x v="83"/>
    <x v="0"/>
    <n v="312"/>
    <s v="Q1"/>
    <n v="1"/>
    <n v="5"/>
    <x v="20"/>
    <x v="2"/>
    <x v="8"/>
    <n v="4"/>
    <x v="1"/>
    <x v="632"/>
    <n v="20110408"/>
    <n v="20110420"/>
    <n v="20110415"/>
    <x v="4970"/>
    <x v="0"/>
    <n v="100000"/>
    <x v="0"/>
    <n v="28285"/>
    <n v="1"/>
    <n v="100"/>
    <s v="United States"/>
    <x v="6"/>
    <n v="1"/>
    <s v="SO44363"/>
    <n v="1"/>
    <n v="1406.9758000000002"/>
    <n v="2171.2941999999998"/>
    <n v="3578.27"/>
    <n v="1"/>
    <n v="1"/>
    <n v="3578.27"/>
    <n v="3578.27"/>
    <n v="0"/>
    <n v="0"/>
    <n v="2171.2941999999998"/>
    <n v="2171.2941999999998"/>
    <n v="3578.27"/>
    <n v="286.26159999999999"/>
    <n v="89.456800000000001"/>
    <m/>
    <m/>
    <x v="632"/>
    <n v="40653"/>
    <n v="40648"/>
  </r>
  <r>
    <x v="87"/>
    <x v="0"/>
    <n v="348"/>
    <s v="Q1"/>
    <n v="1"/>
    <n v="5"/>
    <x v="20"/>
    <x v="2"/>
    <x v="8"/>
    <n v="4"/>
    <x v="1"/>
    <x v="632"/>
    <n v="20110408"/>
    <n v="20110420"/>
    <n v="20110415"/>
    <x v="4971"/>
    <x v="3"/>
    <n v="90000"/>
    <x v="0"/>
    <n v="11092"/>
    <n v="1"/>
    <n v="6"/>
    <s v="Australia"/>
    <x v="4"/>
    <n v="9"/>
    <s v="SO44364"/>
    <n v="1"/>
    <n v="1476.8955999999998"/>
    <n v="1898.0944"/>
    <n v="3374.99"/>
    <n v="1"/>
    <n v="1"/>
    <n v="3374.99"/>
    <n v="3374.99"/>
    <n v="0"/>
    <n v="0"/>
    <n v="1898.0944"/>
    <n v="1898.0944"/>
    <n v="3374.99"/>
    <n v="269.99919999999997"/>
    <n v="84.374799999999993"/>
    <m/>
    <m/>
    <x v="632"/>
    <n v="40653"/>
    <n v="40648"/>
  </r>
  <r>
    <x v="84"/>
    <x v="0"/>
    <n v="313"/>
    <s v="Q1"/>
    <n v="1"/>
    <n v="5"/>
    <x v="20"/>
    <x v="2"/>
    <x v="8"/>
    <n v="4"/>
    <x v="1"/>
    <x v="632"/>
    <n v="20110408"/>
    <n v="20110420"/>
    <n v="20110415"/>
    <x v="4972"/>
    <x v="2"/>
    <n v="10000"/>
    <x v="1"/>
    <n v="17912"/>
    <n v="1"/>
    <n v="6"/>
    <s v="Australia"/>
    <x v="4"/>
    <n v="9"/>
    <s v="SO44365"/>
    <n v="1"/>
    <n v="1406.9758000000002"/>
    <n v="2171.2941999999998"/>
    <n v="3578.27"/>
    <n v="1"/>
    <n v="1"/>
    <n v="3578.27"/>
    <n v="3578.27"/>
    <n v="0"/>
    <n v="0"/>
    <n v="2171.2941999999998"/>
    <n v="2171.2941999999998"/>
    <n v="3578.27"/>
    <n v="286.26159999999999"/>
    <n v="89.456800000000001"/>
    <m/>
    <m/>
    <x v="632"/>
    <n v="40653"/>
    <n v="40648"/>
  </r>
  <r>
    <x v="84"/>
    <x v="0"/>
    <n v="313"/>
    <s v="Q1"/>
    <n v="1"/>
    <n v="5"/>
    <x v="20"/>
    <x v="2"/>
    <x v="8"/>
    <n v="4"/>
    <x v="1"/>
    <x v="632"/>
    <n v="20110408"/>
    <n v="20110420"/>
    <n v="20110415"/>
    <x v="4973"/>
    <x v="4"/>
    <n v="40000"/>
    <x v="1"/>
    <n v="17502"/>
    <n v="1"/>
    <n v="6"/>
    <s v="Australia"/>
    <x v="4"/>
    <n v="9"/>
    <s v="SO44366"/>
    <n v="1"/>
    <n v="1406.9758000000002"/>
    <n v="2171.2941999999998"/>
    <n v="3578.27"/>
    <n v="1"/>
    <n v="1"/>
    <n v="3578.27"/>
    <n v="3578.27"/>
    <n v="0"/>
    <n v="0"/>
    <n v="2171.2941999999998"/>
    <n v="2171.2941999999998"/>
    <n v="3578.27"/>
    <n v="286.26159999999999"/>
    <n v="89.456800000000001"/>
    <m/>
    <m/>
    <x v="632"/>
    <n v="40653"/>
    <n v="40648"/>
  </r>
  <r>
    <x v="63"/>
    <x v="0"/>
    <n v="328"/>
    <s v="Q1"/>
    <n v="1"/>
    <n v="5"/>
    <x v="20"/>
    <x v="2"/>
    <x v="8"/>
    <n v="4"/>
    <x v="1"/>
    <x v="632"/>
    <n v="20110408"/>
    <n v="20110420"/>
    <n v="20110415"/>
    <x v="4974"/>
    <x v="3"/>
    <n v="20000"/>
    <x v="0"/>
    <n v="25562"/>
    <n v="1"/>
    <n v="6"/>
    <s v="Australia"/>
    <x v="4"/>
    <n v="9"/>
    <s v="SO44367"/>
    <n v="1"/>
    <n v="285.95190000000002"/>
    <n v="413.1463"/>
    <n v="699.09820000000002"/>
    <n v="1"/>
    <n v="1"/>
    <n v="699.09820000000002"/>
    <n v="699.09820000000002"/>
    <n v="0"/>
    <n v="0"/>
    <n v="413.1463"/>
    <n v="413.1463"/>
    <n v="699.09820000000002"/>
    <n v="55.927900000000001"/>
    <n v="17.477499999999999"/>
    <m/>
    <m/>
    <x v="632"/>
    <n v="40653"/>
    <n v="40648"/>
  </r>
  <r>
    <x v="84"/>
    <x v="0"/>
    <n v="313"/>
    <s v="Q1"/>
    <n v="1"/>
    <n v="4"/>
    <x v="20"/>
    <x v="2"/>
    <x v="8"/>
    <n v="4"/>
    <x v="1"/>
    <x v="633"/>
    <n v="20110407"/>
    <n v="20110419"/>
    <n v="20110414"/>
    <x v="4975"/>
    <x v="1"/>
    <n v="40000"/>
    <x v="1"/>
    <n v="14159"/>
    <n v="1"/>
    <n v="98"/>
    <s v="United Kingdom"/>
    <x v="1"/>
    <n v="10"/>
    <s v="SO44348"/>
    <n v="1"/>
    <n v="1406.9758000000002"/>
    <n v="2171.2941999999998"/>
    <n v="3578.27"/>
    <n v="1"/>
    <n v="1"/>
    <n v="3578.27"/>
    <n v="3578.27"/>
    <n v="0"/>
    <n v="0"/>
    <n v="2171.2941999999998"/>
    <n v="2171.2941999999998"/>
    <n v="3578.27"/>
    <n v="286.26159999999999"/>
    <n v="89.456800000000001"/>
    <m/>
    <m/>
    <x v="633"/>
    <n v="40652"/>
    <n v="40647"/>
  </r>
  <r>
    <x v="80"/>
    <x v="0"/>
    <n v="311"/>
    <s v="Q1"/>
    <n v="1"/>
    <n v="4"/>
    <x v="20"/>
    <x v="2"/>
    <x v="8"/>
    <n v="4"/>
    <x v="1"/>
    <x v="633"/>
    <n v="20110407"/>
    <n v="20110419"/>
    <n v="20110414"/>
    <x v="4976"/>
    <x v="3"/>
    <n v="130000"/>
    <x v="1"/>
    <n v="28243"/>
    <n v="1"/>
    <n v="100"/>
    <s v="United States"/>
    <x v="3"/>
    <n v="4"/>
    <s v="SO44349"/>
    <n v="1"/>
    <n v="1406.9758000000002"/>
    <n v="2171.2941999999998"/>
    <n v="3578.27"/>
    <n v="1"/>
    <n v="1"/>
    <n v="3578.27"/>
    <n v="3578.27"/>
    <n v="0"/>
    <n v="0"/>
    <n v="2171.2941999999998"/>
    <n v="2171.2941999999998"/>
    <n v="3578.27"/>
    <n v="286.26159999999999"/>
    <n v="89.456800000000001"/>
    <m/>
    <m/>
    <x v="633"/>
    <n v="40652"/>
    <n v="40647"/>
  </r>
  <r>
    <x v="83"/>
    <x v="0"/>
    <n v="312"/>
    <s v="Q1"/>
    <n v="1"/>
    <n v="4"/>
    <x v="20"/>
    <x v="2"/>
    <x v="8"/>
    <n v="4"/>
    <x v="1"/>
    <x v="633"/>
    <n v="20110407"/>
    <n v="20110419"/>
    <n v="20110414"/>
    <x v="4977"/>
    <x v="3"/>
    <n v="160000"/>
    <x v="0"/>
    <n v="28244"/>
    <n v="1"/>
    <n v="100"/>
    <s v="United States"/>
    <x v="3"/>
    <n v="4"/>
    <s v="SO44350"/>
    <n v="1"/>
    <n v="1406.9758000000002"/>
    <n v="2171.2941999999998"/>
    <n v="3578.27"/>
    <n v="1"/>
    <n v="1"/>
    <n v="3578.27"/>
    <n v="3578.27"/>
    <n v="0"/>
    <n v="0"/>
    <n v="2171.2941999999998"/>
    <n v="2171.2941999999998"/>
    <n v="3578.27"/>
    <n v="286.26159999999999"/>
    <n v="89.456800000000001"/>
    <m/>
    <m/>
    <x v="633"/>
    <n v="40652"/>
    <n v="40647"/>
  </r>
  <r>
    <x v="85"/>
    <x v="0"/>
    <n v="314"/>
    <s v="Q1"/>
    <n v="1"/>
    <n v="4"/>
    <x v="20"/>
    <x v="2"/>
    <x v="8"/>
    <n v="4"/>
    <x v="1"/>
    <x v="633"/>
    <n v="20110407"/>
    <n v="20110419"/>
    <n v="20110414"/>
    <x v="4978"/>
    <x v="2"/>
    <n v="60000"/>
    <x v="1"/>
    <n v="28271"/>
    <n v="1"/>
    <n v="100"/>
    <s v="United States"/>
    <x v="3"/>
    <n v="4"/>
    <s v="SO44351"/>
    <n v="1"/>
    <n v="1406.9758000000002"/>
    <n v="2171.2941999999998"/>
    <n v="3578.27"/>
    <n v="1"/>
    <n v="1"/>
    <n v="3578.27"/>
    <n v="3578.27"/>
    <n v="0"/>
    <n v="0"/>
    <n v="2171.2941999999998"/>
    <n v="2171.2941999999998"/>
    <n v="3578.27"/>
    <n v="286.26159999999999"/>
    <n v="89.456800000000001"/>
    <m/>
    <m/>
    <x v="633"/>
    <n v="40652"/>
    <n v="40647"/>
  </r>
  <r>
    <x v="80"/>
    <x v="0"/>
    <n v="311"/>
    <s v="Q1"/>
    <n v="1"/>
    <n v="4"/>
    <x v="20"/>
    <x v="2"/>
    <x v="8"/>
    <n v="4"/>
    <x v="1"/>
    <x v="633"/>
    <n v="20110407"/>
    <n v="20110419"/>
    <n v="20110414"/>
    <x v="4979"/>
    <x v="1"/>
    <n v="70000"/>
    <x v="0"/>
    <n v="28297"/>
    <n v="1"/>
    <n v="100"/>
    <s v="United States"/>
    <x v="6"/>
    <n v="1"/>
    <s v="SO44352"/>
    <n v="1"/>
    <n v="1406.9758000000002"/>
    <n v="2171.2941999999998"/>
    <n v="3578.27"/>
    <n v="1"/>
    <n v="1"/>
    <n v="3578.27"/>
    <n v="3578.27"/>
    <n v="0"/>
    <n v="0"/>
    <n v="2171.2941999999998"/>
    <n v="2171.2941999999998"/>
    <n v="3578.27"/>
    <n v="286.26159999999999"/>
    <n v="89.456800000000001"/>
    <m/>
    <m/>
    <x v="633"/>
    <n v="40652"/>
    <n v="40647"/>
  </r>
  <r>
    <x v="69"/>
    <x v="0"/>
    <n v="326"/>
    <s v="Q1"/>
    <n v="1"/>
    <n v="4"/>
    <x v="20"/>
    <x v="2"/>
    <x v="8"/>
    <n v="4"/>
    <x v="1"/>
    <x v="633"/>
    <n v="20110407"/>
    <n v="20110419"/>
    <n v="20110414"/>
    <x v="4980"/>
    <x v="1"/>
    <n v="60000"/>
    <x v="1"/>
    <n v="14591"/>
    <n v="1"/>
    <n v="100"/>
    <s v="United States"/>
    <x v="3"/>
    <n v="4"/>
    <s v="SO44353"/>
    <n v="1"/>
    <n v="285.95190000000002"/>
    <n v="413.1463"/>
    <n v="699.09820000000002"/>
    <n v="1"/>
    <n v="1"/>
    <n v="699.09820000000002"/>
    <n v="699.09820000000002"/>
    <n v="0"/>
    <n v="0"/>
    <n v="413.1463"/>
    <n v="413.1463"/>
    <n v="699.09820000000002"/>
    <n v="55.927900000000001"/>
    <n v="17.477499999999999"/>
    <m/>
    <m/>
    <x v="633"/>
    <n v="40652"/>
    <n v="40647"/>
  </r>
  <r>
    <x v="76"/>
    <x v="0"/>
    <n v="336"/>
    <s v="Q1"/>
    <n v="1"/>
    <n v="4"/>
    <x v="20"/>
    <x v="2"/>
    <x v="8"/>
    <n v="4"/>
    <x v="1"/>
    <x v="633"/>
    <n v="20110407"/>
    <n v="20110419"/>
    <n v="20110414"/>
    <x v="4981"/>
    <x v="3"/>
    <n v="80000"/>
    <x v="0"/>
    <n v="14603"/>
    <n v="1"/>
    <n v="100"/>
    <s v="United States"/>
    <x v="3"/>
    <n v="4"/>
    <s v="SO44354"/>
    <n v="1"/>
    <n v="285.95190000000002"/>
    <n v="413.1463"/>
    <n v="699.09820000000002"/>
    <n v="1"/>
    <n v="1"/>
    <n v="699.09820000000002"/>
    <n v="699.09820000000002"/>
    <n v="0"/>
    <n v="0"/>
    <n v="413.1463"/>
    <n v="413.1463"/>
    <n v="699.09820000000002"/>
    <n v="55.927900000000001"/>
    <n v="17.477499999999999"/>
    <m/>
    <m/>
    <x v="633"/>
    <n v="40652"/>
    <n v="40647"/>
  </r>
  <r>
    <x v="89"/>
    <x v="0"/>
    <n v="347"/>
    <s v="Q1"/>
    <n v="1"/>
    <n v="4"/>
    <x v="20"/>
    <x v="2"/>
    <x v="8"/>
    <n v="4"/>
    <x v="1"/>
    <x v="633"/>
    <n v="20110407"/>
    <n v="20110419"/>
    <n v="20110414"/>
    <x v="4982"/>
    <x v="1"/>
    <n v="100000"/>
    <x v="0"/>
    <n v="11093"/>
    <n v="1"/>
    <n v="6"/>
    <s v="Australia"/>
    <x v="4"/>
    <n v="9"/>
    <s v="SO44355"/>
    <n v="1"/>
    <n v="1487.8355999999999"/>
    <n v="1912.1543999999999"/>
    <n v="3399.99"/>
    <n v="1"/>
    <n v="1"/>
    <n v="3399.99"/>
    <n v="3399.99"/>
    <n v="0"/>
    <n v="0"/>
    <n v="1912.1543999999999"/>
    <n v="1912.1543999999999"/>
    <n v="3399.99"/>
    <n v="271.99919999999997"/>
    <n v="84.999799999999993"/>
    <m/>
    <m/>
    <x v="633"/>
    <n v="40652"/>
    <n v="40647"/>
  </r>
  <r>
    <x v="82"/>
    <x v="0"/>
    <n v="345"/>
    <s v="Q1"/>
    <n v="1"/>
    <n v="4"/>
    <x v="20"/>
    <x v="2"/>
    <x v="8"/>
    <n v="4"/>
    <x v="1"/>
    <x v="633"/>
    <n v="20110407"/>
    <n v="20110419"/>
    <n v="20110414"/>
    <x v="4983"/>
    <x v="3"/>
    <n v="60000"/>
    <x v="1"/>
    <n v="11099"/>
    <n v="1"/>
    <n v="6"/>
    <s v="Australia"/>
    <x v="4"/>
    <n v="9"/>
    <s v="SO44356"/>
    <n v="1"/>
    <n v="1487.8355999999999"/>
    <n v="1912.1543999999999"/>
    <n v="3399.99"/>
    <n v="1"/>
    <n v="1"/>
    <n v="3399.99"/>
    <n v="3399.99"/>
    <n v="0"/>
    <n v="0"/>
    <n v="1912.1543999999999"/>
    <n v="1912.1543999999999"/>
    <n v="3399.99"/>
    <n v="271.99919999999997"/>
    <n v="84.999799999999993"/>
    <m/>
    <m/>
    <x v="633"/>
    <n v="40652"/>
    <n v="40647"/>
  </r>
  <r>
    <x v="81"/>
    <x v="0"/>
    <n v="310"/>
    <s v="Q1"/>
    <n v="1"/>
    <n v="4"/>
    <x v="20"/>
    <x v="2"/>
    <x v="8"/>
    <n v="4"/>
    <x v="1"/>
    <x v="633"/>
    <n v="20110407"/>
    <n v="20110419"/>
    <n v="20110414"/>
    <x v="4984"/>
    <x v="2"/>
    <n v="80000"/>
    <x v="0"/>
    <n v="17511"/>
    <n v="1"/>
    <n v="6"/>
    <s v="Australia"/>
    <x v="4"/>
    <n v="9"/>
    <s v="SO44357"/>
    <n v="1"/>
    <n v="1406.9758000000002"/>
    <n v="2171.2941999999998"/>
    <n v="3578.27"/>
    <n v="1"/>
    <n v="1"/>
    <n v="3578.27"/>
    <n v="3578.27"/>
    <n v="0"/>
    <n v="0"/>
    <n v="2171.2941999999998"/>
    <n v="2171.2941999999998"/>
    <n v="3578.27"/>
    <n v="286.26159999999999"/>
    <n v="89.456800000000001"/>
    <m/>
    <m/>
    <x v="633"/>
    <n v="40652"/>
    <n v="40647"/>
  </r>
  <r>
    <x v="81"/>
    <x v="0"/>
    <n v="310"/>
    <s v="Q1"/>
    <n v="1"/>
    <n v="4"/>
    <x v="20"/>
    <x v="2"/>
    <x v="8"/>
    <n v="4"/>
    <x v="1"/>
    <x v="633"/>
    <n v="20110407"/>
    <n v="20110419"/>
    <n v="20110414"/>
    <x v="4985"/>
    <x v="3"/>
    <n v="20000"/>
    <x v="1"/>
    <n v="17732"/>
    <n v="1"/>
    <n v="6"/>
    <s v="Australia"/>
    <x v="4"/>
    <n v="9"/>
    <s v="SO44358"/>
    <n v="1"/>
    <n v="1406.9758000000002"/>
    <n v="2171.2941999999998"/>
    <n v="3578.27"/>
    <n v="1"/>
    <n v="1"/>
    <n v="3578.27"/>
    <n v="3578.27"/>
    <n v="0"/>
    <n v="0"/>
    <n v="2171.2941999999998"/>
    <n v="2171.2941999999998"/>
    <n v="3578.27"/>
    <n v="286.26159999999999"/>
    <n v="89.456800000000001"/>
    <m/>
    <m/>
    <x v="633"/>
    <n v="40652"/>
    <n v="40647"/>
  </r>
  <r>
    <x v="81"/>
    <x v="0"/>
    <n v="310"/>
    <s v="Q1"/>
    <n v="1"/>
    <n v="3"/>
    <x v="20"/>
    <x v="2"/>
    <x v="8"/>
    <n v="4"/>
    <x v="1"/>
    <x v="634"/>
    <n v="20110406"/>
    <n v="20110418"/>
    <n v="20110413"/>
    <x v="4986"/>
    <x v="0"/>
    <n v="130000"/>
    <x v="1"/>
    <n v="14427"/>
    <n v="1"/>
    <n v="98"/>
    <s v="United Kingdom"/>
    <x v="1"/>
    <n v="10"/>
    <s v="SO44344"/>
    <n v="1"/>
    <n v="1406.9758000000002"/>
    <n v="2171.2941999999998"/>
    <n v="3578.27"/>
    <n v="1"/>
    <n v="1"/>
    <n v="3578.27"/>
    <n v="3578.27"/>
    <n v="0"/>
    <n v="0"/>
    <n v="2171.2941999999998"/>
    <n v="2171.2941999999998"/>
    <n v="3578.27"/>
    <n v="286.26159999999999"/>
    <n v="89.456800000000001"/>
    <m/>
    <m/>
    <x v="634"/>
    <n v="40651"/>
    <n v="40646"/>
  </r>
  <r>
    <x v="84"/>
    <x v="0"/>
    <n v="313"/>
    <s v="Q1"/>
    <n v="1"/>
    <n v="3"/>
    <x v="20"/>
    <x v="2"/>
    <x v="8"/>
    <n v="4"/>
    <x v="1"/>
    <x v="634"/>
    <n v="20110406"/>
    <n v="20110418"/>
    <n v="20110413"/>
    <x v="4987"/>
    <x v="3"/>
    <n v="60000"/>
    <x v="0"/>
    <n v="28200"/>
    <n v="1"/>
    <n v="100"/>
    <s v="United States"/>
    <x v="3"/>
    <n v="4"/>
    <s v="SO44345"/>
    <n v="1"/>
    <n v="1406.9758000000002"/>
    <n v="2171.2941999999998"/>
    <n v="3578.27"/>
    <n v="1"/>
    <n v="1"/>
    <n v="3578.27"/>
    <n v="3578.27"/>
    <n v="0"/>
    <n v="0"/>
    <n v="2171.2941999999998"/>
    <n v="2171.2941999999998"/>
    <n v="3578.27"/>
    <n v="286.26159999999999"/>
    <n v="89.456800000000001"/>
    <m/>
    <m/>
    <x v="634"/>
    <n v="40651"/>
    <n v="40646"/>
  </r>
  <r>
    <x v="76"/>
    <x v="0"/>
    <n v="336"/>
    <s v="Q1"/>
    <n v="1"/>
    <n v="3"/>
    <x v="20"/>
    <x v="2"/>
    <x v="8"/>
    <n v="4"/>
    <x v="1"/>
    <x v="634"/>
    <n v="20110406"/>
    <n v="20110418"/>
    <n v="20110413"/>
    <x v="4988"/>
    <x v="1"/>
    <n v="80000"/>
    <x v="0"/>
    <n v="14602"/>
    <n v="1"/>
    <n v="100"/>
    <s v="United States"/>
    <x v="3"/>
    <n v="4"/>
    <s v="SO44346"/>
    <n v="1"/>
    <n v="285.95190000000002"/>
    <n v="413.1463"/>
    <n v="699.09820000000002"/>
    <n v="1"/>
    <n v="1"/>
    <n v="699.09820000000002"/>
    <n v="699.09820000000002"/>
    <n v="0"/>
    <n v="0"/>
    <n v="413.1463"/>
    <n v="413.1463"/>
    <n v="699.09820000000002"/>
    <n v="55.927900000000001"/>
    <n v="17.477499999999999"/>
    <m/>
    <m/>
    <x v="634"/>
    <n v="40651"/>
    <n v="40646"/>
  </r>
  <r>
    <x v="83"/>
    <x v="0"/>
    <n v="312"/>
    <s v="Q1"/>
    <n v="1"/>
    <n v="3"/>
    <x v="20"/>
    <x v="2"/>
    <x v="8"/>
    <n v="4"/>
    <x v="1"/>
    <x v="634"/>
    <n v="20110406"/>
    <n v="20110418"/>
    <n v="20110413"/>
    <x v="4989"/>
    <x v="2"/>
    <n v="10000"/>
    <x v="1"/>
    <n v="17911"/>
    <n v="1"/>
    <n v="6"/>
    <s v="Australia"/>
    <x v="4"/>
    <n v="9"/>
    <s v="SO44347"/>
    <n v="1"/>
    <n v="1406.9758000000002"/>
    <n v="2171.2941999999998"/>
    <n v="3578.27"/>
    <n v="1"/>
    <n v="1"/>
    <n v="3578.27"/>
    <n v="3578.27"/>
    <n v="0"/>
    <n v="0"/>
    <n v="2171.2941999999998"/>
    <n v="2171.2941999999998"/>
    <n v="3578.27"/>
    <n v="286.26159999999999"/>
    <n v="89.456800000000001"/>
    <m/>
    <m/>
    <x v="634"/>
    <n v="40651"/>
    <n v="40646"/>
  </r>
  <r>
    <x v="87"/>
    <x v="0"/>
    <n v="348"/>
    <s v="Q1"/>
    <n v="1"/>
    <n v="2"/>
    <x v="20"/>
    <x v="2"/>
    <x v="8"/>
    <n v="4"/>
    <x v="1"/>
    <x v="635"/>
    <n v="20110405"/>
    <n v="20110417"/>
    <n v="20110412"/>
    <x v="4990"/>
    <x v="4"/>
    <n v="60000"/>
    <x v="1"/>
    <n v="25905"/>
    <n v="1"/>
    <n v="100"/>
    <s v="United States"/>
    <x v="3"/>
    <n v="4"/>
    <s v="SO44341"/>
    <n v="1"/>
    <n v="1476.8955999999998"/>
    <n v="1898.0944"/>
    <n v="3374.99"/>
    <n v="1"/>
    <n v="1"/>
    <n v="3374.99"/>
    <n v="3374.99"/>
    <n v="0"/>
    <n v="0"/>
    <n v="1898.0944"/>
    <n v="1898.0944"/>
    <n v="3374.99"/>
    <n v="269.99919999999997"/>
    <n v="84.374799999999993"/>
    <m/>
    <m/>
    <x v="635"/>
    <n v="40650"/>
    <n v="40645"/>
  </r>
  <r>
    <x v="75"/>
    <x v="0"/>
    <n v="320"/>
    <s v="Q1"/>
    <n v="1"/>
    <n v="2"/>
    <x v="20"/>
    <x v="2"/>
    <x v="8"/>
    <n v="4"/>
    <x v="1"/>
    <x v="635"/>
    <n v="20110405"/>
    <n v="20110417"/>
    <n v="20110412"/>
    <x v="4991"/>
    <x v="3"/>
    <n v="50000"/>
    <x v="0"/>
    <n v="14610"/>
    <n v="1"/>
    <n v="100"/>
    <s v="United States"/>
    <x v="6"/>
    <n v="1"/>
    <s v="SO44342"/>
    <n v="1"/>
    <n v="285.95190000000002"/>
    <n v="413.1463"/>
    <n v="699.09820000000002"/>
    <n v="1"/>
    <n v="1"/>
    <n v="699.09820000000002"/>
    <n v="699.09820000000002"/>
    <n v="0"/>
    <n v="0"/>
    <n v="413.1463"/>
    <n v="413.1463"/>
    <n v="699.09820000000002"/>
    <n v="55.927900000000001"/>
    <n v="17.477499999999999"/>
    <m/>
    <m/>
    <x v="635"/>
    <n v="40650"/>
    <n v="40645"/>
  </r>
  <r>
    <x v="85"/>
    <x v="0"/>
    <n v="314"/>
    <s v="Q1"/>
    <n v="1"/>
    <n v="2"/>
    <x v="20"/>
    <x v="2"/>
    <x v="8"/>
    <n v="4"/>
    <x v="1"/>
    <x v="635"/>
    <n v="20110405"/>
    <n v="20110417"/>
    <n v="20110412"/>
    <x v="4992"/>
    <x v="3"/>
    <n v="20000"/>
    <x v="1"/>
    <n v="17920"/>
    <n v="1"/>
    <n v="6"/>
    <s v="Australia"/>
    <x v="4"/>
    <n v="9"/>
    <s v="SO44343"/>
    <n v="1"/>
    <n v="1406.9758000000002"/>
    <n v="2171.2941999999998"/>
    <n v="3578.27"/>
    <n v="1"/>
    <n v="1"/>
    <n v="3578.27"/>
    <n v="3578.27"/>
    <n v="0"/>
    <n v="0"/>
    <n v="2171.2941999999998"/>
    <n v="2171.2941999999998"/>
    <n v="3578.27"/>
    <n v="286.26159999999999"/>
    <n v="89.456800000000001"/>
    <m/>
    <m/>
    <x v="635"/>
    <n v="40650"/>
    <n v="40645"/>
  </r>
  <r>
    <x v="82"/>
    <x v="0"/>
    <n v="345"/>
    <s v="Q1"/>
    <n v="1"/>
    <n v="1"/>
    <x v="20"/>
    <x v="2"/>
    <x v="8"/>
    <n v="4"/>
    <x v="1"/>
    <x v="636"/>
    <n v="20110404"/>
    <n v="20110416"/>
    <n v="20110411"/>
    <x v="4993"/>
    <x v="3"/>
    <n v="10000"/>
    <x v="1"/>
    <n v="11343"/>
    <n v="1"/>
    <n v="98"/>
    <s v="United Kingdom"/>
    <x v="1"/>
    <n v="10"/>
    <s v="SO44333"/>
    <n v="1"/>
    <n v="1487.8355999999999"/>
    <n v="1912.1543999999999"/>
    <n v="3399.99"/>
    <n v="1"/>
    <n v="1"/>
    <n v="3399.99"/>
    <n v="3399.99"/>
    <n v="0"/>
    <n v="0"/>
    <n v="1912.1543999999999"/>
    <n v="1912.1543999999999"/>
    <n v="3399.99"/>
    <n v="271.99919999999997"/>
    <n v="84.999799999999993"/>
    <m/>
    <m/>
    <x v="636"/>
    <n v="40649"/>
    <n v="40644"/>
  </r>
  <r>
    <x v="80"/>
    <x v="0"/>
    <n v="311"/>
    <s v="Q1"/>
    <n v="1"/>
    <n v="1"/>
    <x v="20"/>
    <x v="2"/>
    <x v="8"/>
    <n v="4"/>
    <x v="1"/>
    <x v="636"/>
    <n v="20110404"/>
    <n v="20110416"/>
    <n v="20110411"/>
    <x v="4994"/>
    <x v="2"/>
    <n v="90000"/>
    <x v="0"/>
    <n v="28273"/>
    <n v="1"/>
    <n v="100"/>
    <s v="United States"/>
    <x v="3"/>
    <n v="4"/>
    <s v="SO44334"/>
    <n v="1"/>
    <n v="1406.9758000000002"/>
    <n v="2171.2941999999998"/>
    <n v="3578.27"/>
    <n v="1"/>
    <n v="1"/>
    <n v="3578.27"/>
    <n v="3578.27"/>
    <n v="0"/>
    <n v="0"/>
    <n v="2171.2941999999998"/>
    <n v="2171.2941999999998"/>
    <n v="3578.27"/>
    <n v="286.26159999999999"/>
    <n v="89.456800000000001"/>
    <m/>
    <m/>
    <x v="636"/>
    <n v="40649"/>
    <n v="40644"/>
  </r>
  <r>
    <x v="79"/>
    <x v="0"/>
    <n v="324"/>
    <s v="Q1"/>
    <n v="1"/>
    <n v="1"/>
    <x v="20"/>
    <x v="2"/>
    <x v="8"/>
    <n v="4"/>
    <x v="1"/>
    <x v="636"/>
    <n v="20110404"/>
    <n v="20110416"/>
    <n v="20110411"/>
    <x v="4995"/>
    <x v="3"/>
    <n v="30000"/>
    <x v="0"/>
    <n v="20165"/>
    <n v="1"/>
    <n v="98"/>
    <s v="United Kingdom"/>
    <x v="1"/>
    <n v="10"/>
    <s v="SO44335"/>
    <n v="1"/>
    <n v="285.95190000000002"/>
    <n v="413.1463"/>
    <n v="699.09820000000002"/>
    <n v="1"/>
    <n v="1"/>
    <n v="699.09820000000002"/>
    <n v="699.09820000000002"/>
    <n v="0"/>
    <n v="0"/>
    <n v="413.1463"/>
    <n v="413.1463"/>
    <n v="699.09820000000002"/>
    <n v="55.927900000000001"/>
    <n v="17.477499999999999"/>
    <m/>
    <m/>
    <x v="636"/>
    <n v="40649"/>
    <n v="40644"/>
  </r>
  <r>
    <x v="82"/>
    <x v="0"/>
    <n v="345"/>
    <s v="Q1"/>
    <n v="1"/>
    <n v="1"/>
    <x v="20"/>
    <x v="2"/>
    <x v="8"/>
    <n v="4"/>
    <x v="1"/>
    <x v="636"/>
    <n v="20110404"/>
    <n v="20110416"/>
    <n v="20110411"/>
    <x v="4996"/>
    <x v="4"/>
    <n v="40000"/>
    <x v="1"/>
    <n v="25895"/>
    <n v="1"/>
    <n v="100"/>
    <s v="United States"/>
    <x v="6"/>
    <n v="1"/>
    <s v="SO44336"/>
    <n v="1"/>
    <n v="1487.8355999999999"/>
    <n v="1912.1543999999999"/>
    <n v="3399.99"/>
    <n v="1"/>
    <n v="1"/>
    <n v="3399.99"/>
    <n v="3399.99"/>
    <n v="0"/>
    <n v="0"/>
    <n v="1912.1543999999999"/>
    <n v="1912.1543999999999"/>
    <n v="3399.99"/>
    <n v="271.99919999999997"/>
    <n v="84.999799999999993"/>
    <m/>
    <m/>
    <x v="636"/>
    <n v="40649"/>
    <n v="40644"/>
  </r>
  <r>
    <x v="88"/>
    <x v="0"/>
    <n v="351"/>
    <s v="Q1"/>
    <n v="1"/>
    <n v="1"/>
    <x v="20"/>
    <x v="2"/>
    <x v="8"/>
    <n v="4"/>
    <x v="1"/>
    <x v="636"/>
    <n v="20110404"/>
    <n v="20110416"/>
    <n v="20110411"/>
    <x v="4997"/>
    <x v="0"/>
    <n v="60000"/>
    <x v="1"/>
    <n v="11097"/>
    <n v="1"/>
    <n v="6"/>
    <s v="Australia"/>
    <x v="4"/>
    <n v="9"/>
    <s v="SO44337"/>
    <n v="1"/>
    <n v="1476.8955999999998"/>
    <n v="1898.0944"/>
    <n v="3374.99"/>
    <n v="1"/>
    <n v="1"/>
    <n v="3374.99"/>
    <n v="3374.99"/>
    <n v="0"/>
    <n v="0"/>
    <n v="1898.0944"/>
    <n v="1898.0944"/>
    <n v="3374.99"/>
    <n v="269.99919999999997"/>
    <n v="84.374799999999993"/>
    <m/>
    <m/>
    <x v="636"/>
    <n v="40649"/>
    <n v="40644"/>
  </r>
  <r>
    <x v="85"/>
    <x v="0"/>
    <n v="314"/>
    <s v="Q1"/>
    <n v="1"/>
    <n v="1"/>
    <x v="20"/>
    <x v="2"/>
    <x v="8"/>
    <n v="4"/>
    <x v="1"/>
    <x v="636"/>
    <n v="20110404"/>
    <n v="20110416"/>
    <n v="20110411"/>
    <x v="4998"/>
    <x v="3"/>
    <n v="60000"/>
    <x v="1"/>
    <n v="18188"/>
    <n v="1"/>
    <n v="6"/>
    <s v="Australia"/>
    <x v="4"/>
    <n v="9"/>
    <s v="SO44338"/>
    <n v="1"/>
    <n v="1406.9758000000002"/>
    <n v="2171.2941999999998"/>
    <n v="3578.27"/>
    <n v="1"/>
    <n v="1"/>
    <n v="3578.27"/>
    <n v="3578.27"/>
    <n v="0"/>
    <n v="0"/>
    <n v="2171.2941999999998"/>
    <n v="2171.2941999999998"/>
    <n v="3578.27"/>
    <n v="286.26159999999999"/>
    <n v="89.456800000000001"/>
    <m/>
    <m/>
    <x v="636"/>
    <n v="40649"/>
    <n v="40644"/>
  </r>
  <r>
    <x v="80"/>
    <x v="0"/>
    <n v="311"/>
    <s v="Q1"/>
    <n v="1"/>
    <n v="1"/>
    <x v="20"/>
    <x v="2"/>
    <x v="8"/>
    <n v="4"/>
    <x v="1"/>
    <x v="636"/>
    <n v="20110404"/>
    <n v="20110416"/>
    <n v="20110411"/>
    <x v="4999"/>
    <x v="3"/>
    <n v="70000"/>
    <x v="0"/>
    <n v="18189"/>
    <n v="1"/>
    <n v="6"/>
    <s v="Australia"/>
    <x v="4"/>
    <n v="9"/>
    <s v="SO44339"/>
    <n v="1"/>
    <n v="1406.9758000000002"/>
    <n v="2171.2941999999998"/>
    <n v="3578.27"/>
    <n v="1"/>
    <n v="1"/>
    <n v="3578.27"/>
    <n v="3578.27"/>
    <n v="0"/>
    <n v="0"/>
    <n v="2171.2941999999998"/>
    <n v="2171.2941999999998"/>
    <n v="3578.27"/>
    <n v="286.26159999999999"/>
    <n v="89.456800000000001"/>
    <m/>
    <m/>
    <x v="636"/>
    <n v="40649"/>
    <n v="40644"/>
  </r>
  <r>
    <x v="85"/>
    <x v="0"/>
    <n v="314"/>
    <s v="Q1"/>
    <n v="1"/>
    <n v="1"/>
    <x v="20"/>
    <x v="2"/>
    <x v="8"/>
    <n v="4"/>
    <x v="1"/>
    <x v="636"/>
    <n v="20110404"/>
    <n v="20110416"/>
    <n v="20110411"/>
    <x v="5000"/>
    <x v="1"/>
    <n v="60000"/>
    <x v="1"/>
    <n v="17354"/>
    <n v="1"/>
    <n v="6"/>
    <s v="Australia"/>
    <x v="4"/>
    <n v="9"/>
    <s v="SO44340"/>
    <n v="1"/>
    <n v="1406.9758000000002"/>
    <n v="2171.2941999999998"/>
    <n v="3578.27"/>
    <n v="1"/>
    <n v="1"/>
    <n v="3578.27"/>
    <n v="3578.27"/>
    <n v="0"/>
    <n v="0"/>
    <n v="2171.2941999999998"/>
    <n v="2171.2941999999998"/>
    <n v="3578.27"/>
    <n v="286.26159999999999"/>
    <n v="89.456800000000001"/>
    <m/>
    <m/>
    <x v="636"/>
    <n v="40649"/>
    <n v="40644"/>
  </r>
  <r>
    <x v="80"/>
    <x v="0"/>
    <n v="311"/>
    <s v="Q1"/>
    <n v="1"/>
    <n v="7"/>
    <x v="20"/>
    <x v="2"/>
    <x v="8"/>
    <n v="4"/>
    <x v="1"/>
    <x v="637"/>
    <n v="20110403"/>
    <n v="20110415"/>
    <n v="20110410"/>
    <x v="5001"/>
    <x v="0"/>
    <n v="100000"/>
    <x v="1"/>
    <n v="28257"/>
    <n v="1"/>
    <n v="100"/>
    <s v="United States"/>
    <x v="6"/>
    <n v="1"/>
    <s v="SO44331"/>
    <n v="1"/>
    <n v="1406.9758000000002"/>
    <n v="2171.2941999999998"/>
    <n v="3578.27"/>
    <n v="1"/>
    <n v="1"/>
    <n v="3578.27"/>
    <n v="3578.27"/>
    <n v="0"/>
    <n v="0"/>
    <n v="2171.2941999999998"/>
    <n v="2171.2941999999998"/>
    <n v="3578.27"/>
    <n v="286.26159999999999"/>
    <n v="89.456800000000001"/>
    <m/>
    <m/>
    <x v="637"/>
    <n v="40648"/>
    <n v="40643"/>
  </r>
  <r>
    <x v="81"/>
    <x v="0"/>
    <n v="310"/>
    <s v="Q1"/>
    <n v="1"/>
    <n v="7"/>
    <x v="20"/>
    <x v="2"/>
    <x v="8"/>
    <n v="4"/>
    <x v="1"/>
    <x v="637"/>
    <n v="20110403"/>
    <n v="20110415"/>
    <n v="20110410"/>
    <x v="5002"/>
    <x v="2"/>
    <n v="80000"/>
    <x v="1"/>
    <n v="17510"/>
    <n v="1"/>
    <n v="6"/>
    <s v="Australia"/>
    <x v="4"/>
    <n v="9"/>
    <s v="SO44332"/>
    <n v="1"/>
    <n v="1406.9758000000002"/>
    <n v="2171.2941999999998"/>
    <n v="3578.27"/>
    <n v="1"/>
    <n v="1"/>
    <n v="3578.27"/>
    <n v="3578.27"/>
    <n v="0"/>
    <n v="0"/>
    <n v="2171.2941999999998"/>
    <n v="2171.2941999999998"/>
    <n v="3578.27"/>
    <n v="286.26159999999999"/>
    <n v="89.456800000000001"/>
    <m/>
    <m/>
    <x v="637"/>
    <n v="40648"/>
    <n v="40643"/>
  </r>
  <r>
    <x v="85"/>
    <x v="0"/>
    <n v="314"/>
    <s v="Q1"/>
    <n v="1"/>
    <n v="6"/>
    <x v="20"/>
    <x v="2"/>
    <x v="8"/>
    <n v="4"/>
    <x v="1"/>
    <x v="638"/>
    <n v="20110402"/>
    <n v="20110414"/>
    <n v="20110409"/>
    <x v="5003"/>
    <x v="2"/>
    <n v="30000"/>
    <x v="1"/>
    <n v="28598"/>
    <n v="1"/>
    <n v="100"/>
    <s v="United States"/>
    <x v="3"/>
    <n v="4"/>
    <s v="SO44327"/>
    <n v="1"/>
    <n v="1406.9758000000002"/>
    <n v="2171.2941999999998"/>
    <n v="3578.27"/>
    <n v="1"/>
    <n v="1"/>
    <n v="3578.27"/>
    <n v="3578.27"/>
    <n v="0"/>
    <n v="0"/>
    <n v="2171.2941999999998"/>
    <n v="2171.2941999999998"/>
    <n v="3578.27"/>
    <n v="286.26159999999999"/>
    <n v="89.456800000000001"/>
    <m/>
    <m/>
    <x v="638"/>
    <n v="40647"/>
    <n v="40642"/>
  </r>
  <r>
    <x v="81"/>
    <x v="0"/>
    <n v="310"/>
    <s v="Q1"/>
    <n v="1"/>
    <n v="6"/>
    <x v="20"/>
    <x v="2"/>
    <x v="8"/>
    <n v="4"/>
    <x v="1"/>
    <x v="638"/>
    <n v="20110402"/>
    <n v="20110414"/>
    <n v="20110409"/>
    <x v="5004"/>
    <x v="3"/>
    <n v="20000"/>
    <x v="0"/>
    <n v="17921"/>
    <n v="1"/>
    <n v="6"/>
    <s v="Australia"/>
    <x v="4"/>
    <n v="9"/>
    <s v="SO44328"/>
    <n v="1"/>
    <n v="1406.9758000000002"/>
    <n v="2171.2941999999998"/>
    <n v="3578.27"/>
    <n v="1"/>
    <n v="1"/>
    <n v="3578.27"/>
    <n v="3578.27"/>
    <n v="0"/>
    <n v="0"/>
    <n v="2171.2941999999998"/>
    <n v="2171.2941999999998"/>
    <n v="3578.27"/>
    <n v="286.26159999999999"/>
    <n v="89.456800000000001"/>
    <m/>
    <m/>
    <x v="638"/>
    <n v="40647"/>
    <n v="40642"/>
  </r>
  <r>
    <x v="80"/>
    <x v="0"/>
    <n v="311"/>
    <s v="Q1"/>
    <n v="1"/>
    <n v="6"/>
    <x v="20"/>
    <x v="2"/>
    <x v="8"/>
    <n v="4"/>
    <x v="1"/>
    <x v="638"/>
    <n v="20110402"/>
    <n v="20110414"/>
    <n v="20110409"/>
    <x v="5005"/>
    <x v="0"/>
    <n v="10000"/>
    <x v="0"/>
    <n v="17904"/>
    <n v="1"/>
    <n v="6"/>
    <s v="Australia"/>
    <x v="4"/>
    <n v="9"/>
    <s v="SO44329"/>
    <n v="1"/>
    <n v="1406.9758000000002"/>
    <n v="2171.2941999999998"/>
    <n v="3578.27"/>
    <n v="1"/>
    <n v="1"/>
    <n v="3578.27"/>
    <n v="3578.27"/>
    <n v="0"/>
    <n v="0"/>
    <n v="2171.2941999999998"/>
    <n v="2171.2941999999998"/>
    <n v="3578.27"/>
    <n v="286.26159999999999"/>
    <n v="89.456800000000001"/>
    <m/>
    <m/>
    <x v="638"/>
    <n v="40647"/>
    <n v="40642"/>
  </r>
  <r>
    <x v="83"/>
    <x v="0"/>
    <n v="312"/>
    <s v="Q1"/>
    <n v="1"/>
    <n v="6"/>
    <x v="20"/>
    <x v="2"/>
    <x v="8"/>
    <n v="4"/>
    <x v="1"/>
    <x v="638"/>
    <n v="20110402"/>
    <n v="20110414"/>
    <n v="20110409"/>
    <x v="5006"/>
    <x v="3"/>
    <n v="60000"/>
    <x v="0"/>
    <n v="28199"/>
    <n v="1"/>
    <n v="100"/>
    <s v="United States"/>
    <x v="3"/>
    <n v="4"/>
    <s v="SO44330"/>
    <n v="1"/>
    <n v="1406.9758000000002"/>
    <n v="2171.2941999999998"/>
    <n v="3578.27"/>
    <n v="1"/>
    <n v="1"/>
    <n v="3578.27"/>
    <n v="3578.27"/>
    <n v="0"/>
    <n v="0"/>
    <n v="2171.2941999999998"/>
    <n v="2171.2941999999998"/>
    <n v="3578.27"/>
    <n v="286.26159999999999"/>
    <n v="89.456800000000001"/>
    <m/>
    <m/>
    <x v="638"/>
    <n v="40647"/>
    <n v="40642"/>
  </r>
  <r>
    <x v="80"/>
    <x v="0"/>
    <n v="311"/>
    <s v="Q1"/>
    <n v="1"/>
    <n v="5"/>
    <x v="20"/>
    <x v="2"/>
    <x v="8"/>
    <n v="4"/>
    <x v="1"/>
    <x v="639"/>
    <n v="20110401"/>
    <n v="20110413"/>
    <n v="20110408"/>
    <x v="5007"/>
    <x v="0"/>
    <n v="20000"/>
    <x v="1"/>
    <n v="12267"/>
    <n v="1"/>
    <n v="39"/>
    <s v="France"/>
    <x v="0"/>
    <n v="7"/>
    <s v="SO44324"/>
    <n v="1"/>
    <n v="1406.9758000000002"/>
    <n v="2171.2941999999998"/>
    <n v="3578.27"/>
    <n v="1"/>
    <n v="1"/>
    <n v="3578.27"/>
    <n v="3578.27"/>
    <n v="0"/>
    <n v="0"/>
    <n v="2171.2941999999998"/>
    <n v="2171.2941999999998"/>
    <n v="3578.27"/>
    <n v="286.26159999999999"/>
    <n v="89.456800000000001"/>
    <m/>
    <m/>
    <x v="639"/>
    <n v="40646"/>
    <n v="40641"/>
  </r>
  <r>
    <x v="88"/>
    <x v="0"/>
    <n v="351"/>
    <s v="Q1"/>
    <n v="1"/>
    <n v="5"/>
    <x v="20"/>
    <x v="2"/>
    <x v="8"/>
    <n v="4"/>
    <x v="1"/>
    <x v="639"/>
    <n v="20110401"/>
    <n v="20110413"/>
    <n v="20110408"/>
    <x v="5008"/>
    <x v="0"/>
    <n v="70000"/>
    <x v="1"/>
    <n v="11095"/>
    <n v="1"/>
    <n v="6"/>
    <s v="Australia"/>
    <x v="4"/>
    <n v="9"/>
    <s v="SO44325"/>
    <n v="1"/>
    <n v="1476.8955999999998"/>
    <n v="1898.0944"/>
    <n v="3374.99"/>
    <n v="1"/>
    <n v="1"/>
    <n v="3374.99"/>
    <n v="3374.99"/>
    <n v="0"/>
    <n v="0"/>
    <n v="1898.0944"/>
    <n v="1898.0944"/>
    <n v="3374.99"/>
    <n v="269.99919999999997"/>
    <n v="84.374799999999993"/>
    <m/>
    <m/>
    <x v="639"/>
    <n v="40646"/>
    <n v="40641"/>
  </r>
  <r>
    <x v="83"/>
    <x v="0"/>
    <n v="312"/>
    <s v="Q1"/>
    <n v="1"/>
    <n v="5"/>
    <x v="20"/>
    <x v="2"/>
    <x v="8"/>
    <n v="4"/>
    <x v="1"/>
    <x v="639"/>
    <n v="20110401"/>
    <n v="20110413"/>
    <n v="20110408"/>
    <x v="5009"/>
    <x v="0"/>
    <n v="10000"/>
    <x v="0"/>
    <n v="17728"/>
    <n v="1"/>
    <n v="6"/>
    <s v="Australia"/>
    <x v="4"/>
    <n v="9"/>
    <s v="SO44326"/>
    <n v="1"/>
    <n v="1406.9758000000002"/>
    <n v="2171.2941999999998"/>
    <n v="3578.27"/>
    <n v="1"/>
    <n v="1"/>
    <n v="3578.27"/>
    <n v="3578.27"/>
    <n v="0"/>
    <n v="0"/>
    <n v="2171.2941999999998"/>
    <n v="2171.2941999999998"/>
    <n v="3578.27"/>
    <n v="286.26159999999999"/>
    <n v="89.456800000000001"/>
    <m/>
    <m/>
    <x v="639"/>
    <n v="40646"/>
    <n v="40641"/>
  </r>
  <r>
    <x v="85"/>
    <x v="0"/>
    <n v="314"/>
    <s v="Q4"/>
    <n v="12"/>
    <n v="4"/>
    <x v="21"/>
    <x v="3"/>
    <x v="9"/>
    <n v="3"/>
    <x v="1"/>
    <x v="640"/>
    <n v="20110331"/>
    <n v="20110412"/>
    <n v="20110407"/>
    <x v="5010"/>
    <x v="0"/>
    <n v="130000"/>
    <x v="0"/>
    <n v="14429"/>
    <n v="1"/>
    <n v="98"/>
    <s v="United Kingdom"/>
    <x v="1"/>
    <n v="10"/>
    <s v="SO44320"/>
    <n v="1"/>
    <n v="1406.9758000000002"/>
    <n v="2171.2941999999998"/>
    <n v="3578.27"/>
    <n v="1"/>
    <n v="1"/>
    <n v="3578.27"/>
    <n v="3578.27"/>
    <n v="0"/>
    <n v="0"/>
    <n v="2171.2941999999998"/>
    <n v="2171.2941999999998"/>
    <n v="3578.27"/>
    <n v="286.26159999999999"/>
    <n v="89.456800000000001"/>
    <m/>
    <m/>
    <x v="640"/>
    <n v="40645"/>
    <n v="40640"/>
  </r>
  <r>
    <x v="80"/>
    <x v="0"/>
    <n v="311"/>
    <s v="Q4"/>
    <n v="12"/>
    <n v="4"/>
    <x v="21"/>
    <x v="3"/>
    <x v="9"/>
    <n v="3"/>
    <x v="1"/>
    <x v="640"/>
    <n v="20110331"/>
    <n v="20110412"/>
    <n v="20110407"/>
    <x v="5011"/>
    <x v="2"/>
    <n v="60000"/>
    <x v="1"/>
    <n v="28222"/>
    <n v="1"/>
    <n v="100"/>
    <s v="United States"/>
    <x v="6"/>
    <n v="1"/>
    <s v="SO44321"/>
    <n v="1"/>
    <n v="1406.9758000000002"/>
    <n v="2171.2941999999998"/>
    <n v="3578.27"/>
    <n v="1"/>
    <n v="1"/>
    <n v="3578.27"/>
    <n v="3578.27"/>
    <n v="0"/>
    <n v="0"/>
    <n v="2171.2941999999998"/>
    <n v="2171.2941999999998"/>
    <n v="3578.27"/>
    <n v="286.26159999999999"/>
    <n v="89.456800000000001"/>
    <m/>
    <m/>
    <x v="640"/>
    <n v="40645"/>
    <n v="40640"/>
  </r>
  <r>
    <x v="63"/>
    <x v="0"/>
    <n v="328"/>
    <s v="Q4"/>
    <n v="12"/>
    <n v="4"/>
    <x v="21"/>
    <x v="3"/>
    <x v="9"/>
    <n v="3"/>
    <x v="1"/>
    <x v="640"/>
    <n v="20110331"/>
    <n v="20110412"/>
    <n v="20110407"/>
    <x v="5012"/>
    <x v="1"/>
    <n v="40000"/>
    <x v="0"/>
    <n v="17975"/>
    <n v="1"/>
    <n v="39"/>
    <s v="France"/>
    <x v="0"/>
    <n v="7"/>
    <s v="SO44322"/>
    <n v="1"/>
    <n v="285.95190000000002"/>
    <n v="413.1463"/>
    <n v="699.09820000000002"/>
    <n v="1"/>
    <n v="1"/>
    <n v="699.09820000000002"/>
    <n v="699.09820000000002"/>
    <n v="0"/>
    <n v="0"/>
    <n v="413.1463"/>
    <n v="413.1463"/>
    <n v="699.09820000000002"/>
    <n v="55.927900000000001"/>
    <n v="17.477499999999999"/>
    <m/>
    <m/>
    <x v="640"/>
    <n v="40645"/>
    <n v="40640"/>
  </r>
  <r>
    <x v="90"/>
    <x v="0"/>
    <n v="344"/>
    <s v="Q4"/>
    <n v="12"/>
    <n v="4"/>
    <x v="21"/>
    <x v="3"/>
    <x v="9"/>
    <n v="3"/>
    <x v="1"/>
    <x v="640"/>
    <n v="20110331"/>
    <n v="20110412"/>
    <n v="20110407"/>
    <x v="5013"/>
    <x v="2"/>
    <n v="80000"/>
    <x v="0"/>
    <n v="11072"/>
    <n v="1"/>
    <n v="6"/>
    <s v="Australia"/>
    <x v="4"/>
    <n v="9"/>
    <s v="SO44323"/>
    <n v="1"/>
    <n v="1487.8355999999999"/>
    <n v="1912.1543999999999"/>
    <n v="3399.99"/>
    <n v="1"/>
    <n v="1"/>
    <n v="3399.99"/>
    <n v="3399.99"/>
    <n v="0"/>
    <n v="0"/>
    <n v="1912.1543999999999"/>
    <n v="1912.1543999999999"/>
    <n v="3399.99"/>
    <n v="271.99919999999997"/>
    <n v="84.999799999999993"/>
    <m/>
    <m/>
    <x v="640"/>
    <n v="40645"/>
    <n v="40640"/>
  </r>
  <r>
    <x v="85"/>
    <x v="0"/>
    <n v="314"/>
    <s v="Q4"/>
    <n v="12"/>
    <n v="3"/>
    <x v="21"/>
    <x v="3"/>
    <x v="9"/>
    <n v="3"/>
    <x v="1"/>
    <x v="641"/>
    <n v="20110330"/>
    <n v="20110411"/>
    <n v="20110406"/>
    <x v="5014"/>
    <x v="2"/>
    <n v="20000"/>
    <x v="0"/>
    <n v="13794"/>
    <n v="1"/>
    <n v="98"/>
    <s v="United Kingdom"/>
    <x v="1"/>
    <n v="10"/>
    <s v="SO44270"/>
    <n v="1"/>
    <n v="1406.9758000000002"/>
    <n v="2171.2941999999998"/>
    <n v="3578.27"/>
    <n v="1"/>
    <n v="1"/>
    <n v="3578.27"/>
    <n v="3578.27"/>
    <n v="0"/>
    <n v="0"/>
    <n v="2171.2941999999998"/>
    <n v="2171.2941999999998"/>
    <n v="3578.27"/>
    <n v="286.26159999999999"/>
    <n v="89.456800000000001"/>
    <m/>
    <m/>
    <x v="641"/>
    <n v="40644"/>
    <n v="40639"/>
  </r>
  <r>
    <x v="85"/>
    <x v="0"/>
    <n v="314"/>
    <s v="Q4"/>
    <n v="12"/>
    <n v="3"/>
    <x v="21"/>
    <x v="3"/>
    <x v="9"/>
    <n v="3"/>
    <x v="1"/>
    <x v="641"/>
    <n v="20110330"/>
    <n v="20110411"/>
    <n v="20110406"/>
    <x v="5015"/>
    <x v="3"/>
    <n v="40000"/>
    <x v="0"/>
    <n v="13846"/>
    <n v="1"/>
    <n v="98"/>
    <s v="United Kingdom"/>
    <x v="1"/>
    <n v="10"/>
    <s v="SO44271"/>
    <n v="1"/>
    <n v="1406.9758000000002"/>
    <n v="2171.2941999999998"/>
    <n v="3578.27"/>
    <n v="1"/>
    <n v="1"/>
    <n v="3578.27"/>
    <n v="3578.27"/>
    <n v="0"/>
    <n v="0"/>
    <n v="2171.2941999999998"/>
    <n v="2171.2941999999998"/>
    <n v="3578.27"/>
    <n v="286.26159999999999"/>
    <n v="89.456800000000001"/>
    <m/>
    <m/>
    <x v="641"/>
    <n v="40644"/>
    <n v="40639"/>
  </r>
  <r>
    <x v="80"/>
    <x v="0"/>
    <n v="311"/>
    <s v="Q4"/>
    <n v="12"/>
    <n v="3"/>
    <x v="21"/>
    <x v="3"/>
    <x v="9"/>
    <n v="3"/>
    <x v="1"/>
    <x v="641"/>
    <n v="20110330"/>
    <n v="20110411"/>
    <n v="20110406"/>
    <x v="5016"/>
    <x v="0"/>
    <n v="20000"/>
    <x v="0"/>
    <n v="12256"/>
    <n v="1"/>
    <n v="39"/>
    <s v="France"/>
    <x v="0"/>
    <n v="7"/>
    <s v="SO44272"/>
    <n v="1"/>
    <n v="1406.9758000000002"/>
    <n v="2171.2941999999998"/>
    <n v="3578.27"/>
    <n v="1"/>
    <n v="1"/>
    <n v="3578.27"/>
    <n v="3578.27"/>
    <n v="0"/>
    <n v="0"/>
    <n v="2171.2941999999998"/>
    <n v="2171.2941999999998"/>
    <n v="3578.27"/>
    <n v="286.26159999999999"/>
    <n v="89.456800000000001"/>
    <m/>
    <m/>
    <x v="641"/>
    <n v="40644"/>
    <n v="40639"/>
  </r>
  <r>
    <x v="80"/>
    <x v="0"/>
    <n v="311"/>
    <s v="Q4"/>
    <n v="12"/>
    <n v="3"/>
    <x v="21"/>
    <x v="3"/>
    <x v="9"/>
    <n v="3"/>
    <x v="1"/>
    <x v="641"/>
    <n v="20110330"/>
    <n v="20110411"/>
    <n v="20110406"/>
    <x v="5017"/>
    <x v="3"/>
    <n v="60000"/>
    <x v="1"/>
    <n v="28147"/>
    <n v="1"/>
    <n v="100"/>
    <s v="United States"/>
    <x v="3"/>
    <n v="4"/>
    <s v="SO44273"/>
    <n v="1"/>
    <n v="1406.9758000000002"/>
    <n v="2171.2941999999998"/>
    <n v="3578.27"/>
    <n v="1"/>
    <n v="1"/>
    <n v="3578.27"/>
    <n v="3578.27"/>
    <n v="0"/>
    <n v="0"/>
    <n v="2171.2941999999998"/>
    <n v="2171.2941999999998"/>
    <n v="3578.27"/>
    <n v="286.26159999999999"/>
    <n v="89.456800000000001"/>
    <m/>
    <m/>
    <x v="641"/>
    <n v="40644"/>
    <n v="40639"/>
  </r>
  <r>
    <x v="85"/>
    <x v="0"/>
    <n v="314"/>
    <s v="Q4"/>
    <n v="12"/>
    <n v="3"/>
    <x v="21"/>
    <x v="3"/>
    <x v="9"/>
    <n v="3"/>
    <x v="1"/>
    <x v="641"/>
    <n v="20110330"/>
    <n v="20110411"/>
    <n v="20110406"/>
    <x v="5018"/>
    <x v="3"/>
    <n v="70000"/>
    <x v="1"/>
    <n v="28152"/>
    <n v="1"/>
    <n v="100"/>
    <s v="United States"/>
    <x v="3"/>
    <n v="4"/>
    <s v="SO44274"/>
    <n v="1"/>
    <n v="1406.9758000000002"/>
    <n v="2171.2941999999998"/>
    <n v="3578.27"/>
    <n v="1"/>
    <n v="1"/>
    <n v="3578.27"/>
    <n v="3578.27"/>
    <n v="0"/>
    <n v="0"/>
    <n v="2171.2941999999998"/>
    <n v="2171.2941999999998"/>
    <n v="3578.27"/>
    <n v="286.26159999999999"/>
    <n v="89.456800000000001"/>
    <m/>
    <m/>
    <x v="641"/>
    <n v="40644"/>
    <n v="40639"/>
  </r>
  <r>
    <x v="80"/>
    <x v="0"/>
    <n v="311"/>
    <s v="Q4"/>
    <n v="12"/>
    <n v="3"/>
    <x v="21"/>
    <x v="3"/>
    <x v="9"/>
    <n v="3"/>
    <x v="1"/>
    <x v="641"/>
    <n v="20110330"/>
    <n v="20110411"/>
    <n v="20110406"/>
    <x v="5019"/>
    <x v="2"/>
    <n v="110000"/>
    <x v="1"/>
    <n v="17256"/>
    <n v="1"/>
    <n v="6"/>
    <s v="Australia"/>
    <x v="4"/>
    <n v="9"/>
    <s v="SO44275"/>
    <n v="1"/>
    <n v="1406.9758000000002"/>
    <n v="2171.2941999999998"/>
    <n v="3578.27"/>
    <n v="1"/>
    <n v="1"/>
    <n v="3578.27"/>
    <n v="3578.27"/>
    <n v="0"/>
    <n v="0"/>
    <n v="2171.2941999999998"/>
    <n v="2171.2941999999998"/>
    <n v="3578.27"/>
    <n v="286.26159999999999"/>
    <n v="89.456800000000001"/>
    <m/>
    <m/>
    <x v="641"/>
    <n v="40644"/>
    <n v="40639"/>
  </r>
  <r>
    <x v="84"/>
    <x v="0"/>
    <n v="313"/>
    <s v="Q4"/>
    <n v="12"/>
    <n v="3"/>
    <x v="21"/>
    <x v="3"/>
    <x v="9"/>
    <n v="3"/>
    <x v="1"/>
    <x v="641"/>
    <n v="20110330"/>
    <n v="20110411"/>
    <n v="20110406"/>
    <x v="5020"/>
    <x v="1"/>
    <n v="90000"/>
    <x v="0"/>
    <n v="17277"/>
    <n v="1"/>
    <n v="6"/>
    <s v="Australia"/>
    <x v="4"/>
    <n v="9"/>
    <s v="SO44276"/>
    <n v="1"/>
    <n v="1406.9758000000002"/>
    <n v="2171.2941999999998"/>
    <n v="3578.27"/>
    <n v="1"/>
    <n v="1"/>
    <n v="3578.27"/>
    <n v="3578.27"/>
    <n v="0"/>
    <n v="0"/>
    <n v="2171.2941999999998"/>
    <n v="2171.2941999999998"/>
    <n v="3578.27"/>
    <n v="286.26159999999999"/>
    <n v="89.456800000000001"/>
    <m/>
    <m/>
    <x v="641"/>
    <n v="40644"/>
    <n v="40639"/>
  </r>
  <r>
    <x v="80"/>
    <x v="0"/>
    <n v="311"/>
    <s v="Q4"/>
    <n v="12"/>
    <n v="3"/>
    <x v="21"/>
    <x v="3"/>
    <x v="9"/>
    <n v="3"/>
    <x v="1"/>
    <x v="641"/>
    <n v="20110330"/>
    <n v="20110411"/>
    <n v="20110406"/>
    <x v="5021"/>
    <x v="1"/>
    <n v="120000"/>
    <x v="1"/>
    <n v="17288"/>
    <n v="1"/>
    <n v="6"/>
    <s v="Australia"/>
    <x v="4"/>
    <n v="9"/>
    <s v="SO44277"/>
    <n v="1"/>
    <n v="1406.9758000000002"/>
    <n v="2171.2941999999998"/>
    <n v="3578.27"/>
    <n v="1"/>
    <n v="1"/>
    <n v="3578.27"/>
    <n v="3578.27"/>
    <n v="0"/>
    <n v="0"/>
    <n v="2171.2941999999998"/>
    <n v="2171.2941999999998"/>
    <n v="3578.27"/>
    <n v="286.26159999999999"/>
    <n v="89.456800000000001"/>
    <m/>
    <m/>
    <x v="641"/>
    <n v="40644"/>
    <n v="40639"/>
  </r>
  <r>
    <x v="81"/>
    <x v="0"/>
    <n v="310"/>
    <s v="Q4"/>
    <n v="12"/>
    <n v="3"/>
    <x v="21"/>
    <x v="3"/>
    <x v="9"/>
    <n v="3"/>
    <x v="1"/>
    <x v="641"/>
    <n v="20110330"/>
    <n v="20110411"/>
    <n v="20110406"/>
    <x v="5022"/>
    <x v="3"/>
    <n v="90000"/>
    <x v="0"/>
    <n v="17293"/>
    <n v="1"/>
    <n v="6"/>
    <s v="Australia"/>
    <x v="4"/>
    <n v="9"/>
    <s v="SO44278"/>
    <n v="1"/>
    <n v="1406.9758000000002"/>
    <n v="2171.2941999999998"/>
    <n v="3578.27"/>
    <n v="1"/>
    <n v="1"/>
    <n v="3578.27"/>
    <n v="3578.27"/>
    <n v="0"/>
    <n v="0"/>
    <n v="2171.2941999999998"/>
    <n v="2171.2941999999998"/>
    <n v="3578.27"/>
    <n v="286.26159999999999"/>
    <n v="89.456800000000001"/>
    <m/>
    <m/>
    <x v="641"/>
    <n v="40644"/>
    <n v="40639"/>
  </r>
  <r>
    <x v="84"/>
    <x v="0"/>
    <n v="313"/>
    <s v="Q4"/>
    <n v="12"/>
    <n v="3"/>
    <x v="21"/>
    <x v="3"/>
    <x v="9"/>
    <n v="3"/>
    <x v="1"/>
    <x v="641"/>
    <n v="20110330"/>
    <n v="20110411"/>
    <n v="20110406"/>
    <x v="5023"/>
    <x v="3"/>
    <n v="70000"/>
    <x v="0"/>
    <n v="17326"/>
    <n v="1"/>
    <n v="6"/>
    <s v="Australia"/>
    <x v="4"/>
    <n v="9"/>
    <s v="SO44279"/>
    <n v="1"/>
    <n v="1406.9758000000002"/>
    <n v="2171.2941999999998"/>
    <n v="3578.27"/>
    <n v="1"/>
    <n v="1"/>
    <n v="3578.27"/>
    <n v="3578.27"/>
    <n v="0"/>
    <n v="0"/>
    <n v="2171.2941999999998"/>
    <n v="2171.2941999999998"/>
    <n v="3578.27"/>
    <n v="286.26159999999999"/>
    <n v="89.456800000000001"/>
    <m/>
    <m/>
    <x v="641"/>
    <n v="40644"/>
    <n v="40639"/>
  </r>
  <r>
    <x v="69"/>
    <x v="0"/>
    <n v="326"/>
    <s v="Q4"/>
    <n v="12"/>
    <n v="2"/>
    <x v="21"/>
    <x v="3"/>
    <x v="9"/>
    <n v="3"/>
    <x v="1"/>
    <x v="642"/>
    <n v="20110329"/>
    <n v="20110410"/>
    <n v="20110405"/>
    <x v="5024"/>
    <x v="3"/>
    <n v="60000"/>
    <x v="0"/>
    <n v="14589"/>
    <n v="1"/>
    <n v="100"/>
    <s v="United States"/>
    <x v="3"/>
    <n v="4"/>
    <s v="SO44269"/>
    <n v="1"/>
    <n v="285.95190000000002"/>
    <n v="413.1463"/>
    <n v="699.09820000000002"/>
    <n v="1"/>
    <n v="1"/>
    <n v="699.09820000000002"/>
    <n v="699.09820000000002"/>
    <n v="0"/>
    <n v="0"/>
    <n v="413.1463"/>
    <n v="413.1463"/>
    <n v="699.09820000000002"/>
    <n v="55.927900000000001"/>
    <n v="17.477499999999999"/>
    <m/>
    <m/>
    <x v="642"/>
    <n v="40643"/>
    <n v="40638"/>
  </r>
  <r>
    <x v="76"/>
    <x v="0"/>
    <n v="336"/>
    <s v="Q4"/>
    <n v="12"/>
    <n v="1"/>
    <x v="21"/>
    <x v="3"/>
    <x v="9"/>
    <n v="3"/>
    <x v="1"/>
    <x v="643"/>
    <n v="20110328"/>
    <n v="20110409"/>
    <n v="20110404"/>
    <x v="5025"/>
    <x v="3"/>
    <n v="40000"/>
    <x v="1"/>
    <n v="19339"/>
    <n v="1"/>
    <n v="29"/>
    <s v="Germany"/>
    <x v="2"/>
    <n v="8"/>
    <s v="SO44267"/>
    <n v="1"/>
    <n v="285.95190000000002"/>
    <n v="413.1463"/>
    <n v="699.09820000000002"/>
    <n v="1"/>
    <n v="1"/>
    <n v="699.09820000000002"/>
    <n v="699.09820000000002"/>
    <n v="0"/>
    <n v="0"/>
    <n v="413.1463"/>
    <n v="413.1463"/>
    <n v="699.09820000000002"/>
    <n v="55.927900000000001"/>
    <n v="17.477499999999999"/>
    <m/>
    <m/>
    <x v="643"/>
    <n v="40642"/>
    <n v="40637"/>
  </r>
  <r>
    <x v="83"/>
    <x v="0"/>
    <n v="312"/>
    <s v="Q4"/>
    <n v="12"/>
    <n v="1"/>
    <x v="21"/>
    <x v="3"/>
    <x v="9"/>
    <n v="3"/>
    <x v="1"/>
    <x v="643"/>
    <n v="20110328"/>
    <n v="20110409"/>
    <n v="20110404"/>
    <x v="5026"/>
    <x v="3"/>
    <n v="40000"/>
    <x v="1"/>
    <n v="13820"/>
    <n v="1"/>
    <n v="98"/>
    <s v="United Kingdom"/>
    <x v="1"/>
    <n v="10"/>
    <s v="SO44268"/>
    <n v="1"/>
    <n v="1406.9758000000002"/>
    <n v="2171.2941999999998"/>
    <n v="3578.27"/>
    <n v="1"/>
    <n v="1"/>
    <n v="3578.27"/>
    <n v="3578.27"/>
    <n v="0"/>
    <n v="0"/>
    <n v="2171.2941999999998"/>
    <n v="2171.2941999999998"/>
    <n v="3578.27"/>
    <n v="286.26159999999999"/>
    <n v="89.456800000000001"/>
    <m/>
    <m/>
    <x v="643"/>
    <n v="40642"/>
    <n v="40637"/>
  </r>
  <r>
    <x v="84"/>
    <x v="0"/>
    <n v="313"/>
    <s v="Q4"/>
    <n v="12"/>
    <n v="7"/>
    <x v="21"/>
    <x v="3"/>
    <x v="9"/>
    <n v="3"/>
    <x v="1"/>
    <x v="644"/>
    <n v="20110327"/>
    <n v="20110408"/>
    <n v="20110403"/>
    <x v="5027"/>
    <x v="1"/>
    <n v="10000"/>
    <x v="0"/>
    <n v="12212"/>
    <n v="1"/>
    <n v="39"/>
    <s v="France"/>
    <x v="0"/>
    <n v="7"/>
    <s v="SO44257"/>
    <n v="1"/>
    <n v="1406.9758000000002"/>
    <n v="2171.2941999999998"/>
    <n v="3578.27"/>
    <n v="1"/>
    <n v="1"/>
    <n v="3578.27"/>
    <n v="3578.27"/>
    <n v="0"/>
    <n v="0"/>
    <n v="2171.2941999999998"/>
    <n v="2171.2941999999998"/>
    <n v="3578.27"/>
    <n v="286.26159999999999"/>
    <n v="89.456800000000001"/>
    <m/>
    <m/>
    <x v="644"/>
    <n v="40641"/>
    <n v="40636"/>
  </r>
  <r>
    <x v="81"/>
    <x v="0"/>
    <n v="310"/>
    <s v="Q4"/>
    <n v="12"/>
    <n v="7"/>
    <x v="21"/>
    <x v="3"/>
    <x v="9"/>
    <n v="3"/>
    <x v="1"/>
    <x v="644"/>
    <n v="20110327"/>
    <n v="20110408"/>
    <n v="20110403"/>
    <x v="5028"/>
    <x v="3"/>
    <n v="110000"/>
    <x v="1"/>
    <n v="13579"/>
    <n v="1"/>
    <n v="29"/>
    <s v="Germany"/>
    <x v="2"/>
    <n v="8"/>
    <s v="SO44258"/>
    <n v="1"/>
    <n v="1406.9758000000002"/>
    <n v="2171.2941999999998"/>
    <n v="3578.27"/>
    <n v="1"/>
    <n v="1"/>
    <n v="3578.27"/>
    <n v="3578.27"/>
    <n v="0"/>
    <n v="0"/>
    <n v="2171.2941999999998"/>
    <n v="2171.2941999999998"/>
    <n v="3578.27"/>
    <n v="286.26159999999999"/>
    <n v="89.456800000000001"/>
    <m/>
    <m/>
    <x v="644"/>
    <n v="40641"/>
    <n v="40636"/>
  </r>
  <r>
    <x v="83"/>
    <x v="0"/>
    <n v="312"/>
    <s v="Q4"/>
    <n v="12"/>
    <n v="7"/>
    <x v="21"/>
    <x v="3"/>
    <x v="9"/>
    <n v="3"/>
    <x v="1"/>
    <x v="644"/>
    <n v="20110327"/>
    <n v="20110408"/>
    <n v="20110403"/>
    <x v="5029"/>
    <x v="0"/>
    <n v="60000"/>
    <x v="1"/>
    <n v="28171"/>
    <n v="1"/>
    <n v="100"/>
    <s v="United States"/>
    <x v="6"/>
    <n v="1"/>
    <s v="SO44259"/>
    <n v="1"/>
    <n v="1406.9758000000002"/>
    <n v="2171.2941999999998"/>
    <n v="3578.27"/>
    <n v="1"/>
    <n v="1"/>
    <n v="3578.27"/>
    <n v="3578.27"/>
    <n v="0"/>
    <n v="0"/>
    <n v="2171.2941999999998"/>
    <n v="2171.2941999999998"/>
    <n v="3578.27"/>
    <n v="286.26159999999999"/>
    <n v="89.456800000000001"/>
    <m/>
    <m/>
    <x v="644"/>
    <n v="40641"/>
    <n v="40636"/>
  </r>
  <r>
    <x v="83"/>
    <x v="0"/>
    <n v="312"/>
    <s v="Q4"/>
    <n v="12"/>
    <n v="7"/>
    <x v="21"/>
    <x v="3"/>
    <x v="9"/>
    <n v="3"/>
    <x v="1"/>
    <x v="644"/>
    <n v="20110327"/>
    <n v="20110408"/>
    <n v="20110403"/>
    <x v="5030"/>
    <x v="1"/>
    <n v="80000"/>
    <x v="0"/>
    <n v="28194"/>
    <n v="1"/>
    <n v="100"/>
    <s v="United States"/>
    <x v="6"/>
    <n v="1"/>
    <s v="SO44260"/>
    <n v="1"/>
    <n v="1406.9758000000002"/>
    <n v="2171.2941999999998"/>
    <n v="3578.27"/>
    <n v="1"/>
    <n v="1"/>
    <n v="3578.27"/>
    <n v="3578.27"/>
    <n v="0"/>
    <n v="0"/>
    <n v="2171.2941999999998"/>
    <n v="2171.2941999999998"/>
    <n v="3578.27"/>
    <n v="286.26159999999999"/>
    <n v="89.456800000000001"/>
    <m/>
    <m/>
    <x v="644"/>
    <n v="40641"/>
    <n v="40636"/>
  </r>
  <r>
    <x v="83"/>
    <x v="0"/>
    <n v="312"/>
    <s v="Q4"/>
    <n v="12"/>
    <n v="7"/>
    <x v="21"/>
    <x v="3"/>
    <x v="9"/>
    <n v="3"/>
    <x v="1"/>
    <x v="644"/>
    <n v="20110327"/>
    <n v="20110408"/>
    <n v="20110403"/>
    <x v="5031"/>
    <x v="4"/>
    <n v="60000"/>
    <x v="0"/>
    <n v="22112"/>
    <n v="1"/>
    <n v="19"/>
    <s v="Canada"/>
    <x v="5"/>
    <n v="6"/>
    <s v="SO44261"/>
    <n v="1"/>
    <n v="1406.9758000000002"/>
    <n v="2171.2941999999998"/>
    <n v="3578.27"/>
    <n v="1"/>
    <n v="1"/>
    <n v="3578.27"/>
    <n v="3578.27"/>
    <n v="0"/>
    <n v="0"/>
    <n v="2171.2941999999998"/>
    <n v="2171.2941999999998"/>
    <n v="3578.27"/>
    <n v="286.26159999999999"/>
    <n v="89.456800000000001"/>
    <m/>
    <m/>
    <x v="644"/>
    <n v="40641"/>
    <n v="40636"/>
  </r>
  <r>
    <x v="71"/>
    <x v="0"/>
    <n v="322"/>
    <s v="Q4"/>
    <n v="12"/>
    <n v="7"/>
    <x v="21"/>
    <x v="3"/>
    <x v="9"/>
    <n v="3"/>
    <x v="1"/>
    <x v="644"/>
    <n v="20110327"/>
    <n v="20110408"/>
    <n v="20110403"/>
    <x v="5032"/>
    <x v="3"/>
    <n v="30000"/>
    <x v="0"/>
    <n v="20149"/>
    <n v="1"/>
    <n v="98"/>
    <s v="United Kingdom"/>
    <x v="1"/>
    <n v="10"/>
    <s v="SO44262"/>
    <n v="1"/>
    <n v="285.95190000000002"/>
    <n v="413.1463"/>
    <n v="699.09820000000002"/>
    <n v="1"/>
    <n v="1"/>
    <n v="699.09820000000002"/>
    <n v="699.09820000000002"/>
    <n v="0"/>
    <n v="0"/>
    <n v="413.1463"/>
    <n v="413.1463"/>
    <n v="699.09820000000002"/>
    <n v="55.927900000000001"/>
    <n v="17.477499999999999"/>
    <m/>
    <m/>
    <x v="644"/>
    <n v="40641"/>
    <n v="40636"/>
  </r>
  <r>
    <x v="81"/>
    <x v="0"/>
    <n v="310"/>
    <s v="Q4"/>
    <n v="12"/>
    <n v="7"/>
    <x v="21"/>
    <x v="3"/>
    <x v="9"/>
    <n v="3"/>
    <x v="1"/>
    <x v="644"/>
    <n v="20110327"/>
    <n v="20110408"/>
    <n v="20110403"/>
    <x v="5033"/>
    <x v="3"/>
    <n v="60000"/>
    <x v="0"/>
    <n v="17279"/>
    <n v="1"/>
    <n v="6"/>
    <s v="Australia"/>
    <x v="4"/>
    <n v="9"/>
    <s v="SO44263"/>
    <n v="1"/>
    <n v="1406.9758000000002"/>
    <n v="2171.2941999999998"/>
    <n v="3578.27"/>
    <n v="1"/>
    <n v="1"/>
    <n v="3578.27"/>
    <n v="3578.27"/>
    <n v="0"/>
    <n v="0"/>
    <n v="2171.2941999999998"/>
    <n v="2171.2941999999998"/>
    <n v="3578.27"/>
    <n v="286.26159999999999"/>
    <n v="89.456800000000001"/>
    <m/>
    <m/>
    <x v="644"/>
    <n v="40641"/>
    <n v="40636"/>
  </r>
  <r>
    <x v="84"/>
    <x v="0"/>
    <n v="313"/>
    <s v="Q4"/>
    <n v="12"/>
    <n v="7"/>
    <x v="21"/>
    <x v="3"/>
    <x v="9"/>
    <n v="3"/>
    <x v="1"/>
    <x v="644"/>
    <n v="20110327"/>
    <n v="20110408"/>
    <n v="20110403"/>
    <x v="5034"/>
    <x v="3"/>
    <n v="60000"/>
    <x v="1"/>
    <n v="17286"/>
    <n v="1"/>
    <n v="6"/>
    <s v="Australia"/>
    <x v="4"/>
    <n v="9"/>
    <s v="SO44264"/>
    <n v="1"/>
    <n v="1406.9758000000002"/>
    <n v="2171.2941999999998"/>
    <n v="3578.27"/>
    <n v="1"/>
    <n v="1"/>
    <n v="3578.27"/>
    <n v="3578.27"/>
    <n v="0"/>
    <n v="0"/>
    <n v="2171.2941999999998"/>
    <n v="2171.2941999999998"/>
    <n v="3578.27"/>
    <n v="286.26159999999999"/>
    <n v="89.456800000000001"/>
    <m/>
    <m/>
    <x v="644"/>
    <n v="40641"/>
    <n v="40636"/>
  </r>
  <r>
    <x v="75"/>
    <x v="0"/>
    <n v="320"/>
    <s v="Q4"/>
    <n v="12"/>
    <n v="7"/>
    <x v="21"/>
    <x v="3"/>
    <x v="9"/>
    <n v="3"/>
    <x v="1"/>
    <x v="644"/>
    <n v="20110327"/>
    <n v="20110408"/>
    <n v="20110403"/>
    <x v="5035"/>
    <x v="0"/>
    <n v="10000"/>
    <x v="1"/>
    <n v="25557"/>
    <n v="1"/>
    <n v="6"/>
    <s v="Australia"/>
    <x v="4"/>
    <n v="9"/>
    <s v="SO44265"/>
    <n v="1"/>
    <n v="285.95190000000002"/>
    <n v="413.1463"/>
    <n v="699.09820000000002"/>
    <n v="1"/>
    <n v="1"/>
    <n v="699.09820000000002"/>
    <n v="699.09820000000002"/>
    <n v="0"/>
    <n v="0"/>
    <n v="413.1463"/>
    <n v="413.1463"/>
    <n v="699.09820000000002"/>
    <n v="55.927900000000001"/>
    <n v="17.477499999999999"/>
    <m/>
    <m/>
    <x v="644"/>
    <n v="40641"/>
    <n v="40636"/>
  </r>
  <r>
    <x v="76"/>
    <x v="0"/>
    <n v="336"/>
    <s v="Q4"/>
    <n v="12"/>
    <n v="7"/>
    <x v="21"/>
    <x v="3"/>
    <x v="9"/>
    <n v="3"/>
    <x v="1"/>
    <x v="644"/>
    <n v="20110327"/>
    <n v="20110408"/>
    <n v="20110403"/>
    <x v="5036"/>
    <x v="3"/>
    <n v="20000"/>
    <x v="1"/>
    <n v="25559"/>
    <n v="1"/>
    <n v="6"/>
    <s v="Australia"/>
    <x v="4"/>
    <n v="9"/>
    <s v="SO44266"/>
    <n v="1"/>
    <n v="285.95190000000002"/>
    <n v="413.1463"/>
    <n v="699.09820000000002"/>
    <n v="1"/>
    <n v="1"/>
    <n v="699.09820000000002"/>
    <n v="699.09820000000002"/>
    <n v="0"/>
    <n v="0"/>
    <n v="413.1463"/>
    <n v="413.1463"/>
    <n v="699.09820000000002"/>
    <n v="55.927900000000001"/>
    <n v="17.477499999999999"/>
    <m/>
    <m/>
    <x v="644"/>
    <n v="40641"/>
    <n v="40636"/>
  </r>
  <r>
    <x v="83"/>
    <x v="0"/>
    <n v="312"/>
    <s v="Q4"/>
    <n v="12"/>
    <n v="6"/>
    <x v="21"/>
    <x v="3"/>
    <x v="9"/>
    <n v="3"/>
    <x v="1"/>
    <x v="645"/>
    <n v="20110326"/>
    <n v="20110407"/>
    <n v="20110402"/>
    <x v="5037"/>
    <x v="3"/>
    <n v="30000"/>
    <x v="1"/>
    <n v="13777"/>
    <n v="1"/>
    <n v="98"/>
    <s v="United Kingdom"/>
    <x v="1"/>
    <n v="10"/>
    <s v="SO44252"/>
    <n v="1"/>
    <n v="1406.9758000000002"/>
    <n v="2171.2941999999998"/>
    <n v="3578.27"/>
    <n v="1"/>
    <n v="1"/>
    <n v="3578.27"/>
    <n v="3578.27"/>
    <n v="0"/>
    <n v="0"/>
    <n v="2171.2941999999998"/>
    <n v="2171.2941999999998"/>
    <n v="3578.27"/>
    <n v="286.26159999999999"/>
    <n v="89.456800000000001"/>
    <m/>
    <m/>
    <x v="645"/>
    <n v="40640"/>
    <n v="40635"/>
  </r>
  <r>
    <x v="81"/>
    <x v="0"/>
    <n v="310"/>
    <s v="Q4"/>
    <n v="12"/>
    <n v="6"/>
    <x v="21"/>
    <x v="3"/>
    <x v="9"/>
    <n v="3"/>
    <x v="1"/>
    <x v="645"/>
    <n v="20110326"/>
    <n v="20110407"/>
    <n v="20110402"/>
    <x v="5038"/>
    <x v="0"/>
    <n v="70000"/>
    <x v="1"/>
    <n v="28099"/>
    <n v="1"/>
    <n v="100"/>
    <s v="United States"/>
    <x v="3"/>
    <n v="4"/>
    <s v="SO44253"/>
    <n v="1"/>
    <n v="1406.9758000000002"/>
    <n v="2171.2941999999998"/>
    <n v="3578.27"/>
    <n v="1"/>
    <n v="1"/>
    <n v="3578.27"/>
    <n v="3578.27"/>
    <n v="0"/>
    <n v="0"/>
    <n v="2171.2941999999998"/>
    <n v="2171.2941999999998"/>
    <n v="3578.27"/>
    <n v="286.26159999999999"/>
    <n v="89.456800000000001"/>
    <m/>
    <m/>
    <x v="645"/>
    <n v="40640"/>
    <n v="40635"/>
  </r>
  <r>
    <x v="85"/>
    <x v="0"/>
    <n v="314"/>
    <s v="Q4"/>
    <n v="12"/>
    <n v="6"/>
    <x v="21"/>
    <x v="3"/>
    <x v="9"/>
    <n v="3"/>
    <x v="1"/>
    <x v="645"/>
    <n v="20110326"/>
    <n v="20110407"/>
    <n v="20110402"/>
    <x v="5039"/>
    <x v="2"/>
    <n v="50000"/>
    <x v="1"/>
    <n v="28142"/>
    <n v="1"/>
    <n v="100"/>
    <s v="United States"/>
    <x v="6"/>
    <n v="1"/>
    <s v="SO44254"/>
    <n v="1"/>
    <n v="1406.9758000000002"/>
    <n v="2171.2941999999998"/>
    <n v="3578.27"/>
    <n v="1"/>
    <n v="1"/>
    <n v="3578.27"/>
    <n v="3578.27"/>
    <n v="0"/>
    <n v="0"/>
    <n v="2171.2941999999998"/>
    <n v="2171.2941999999998"/>
    <n v="3578.27"/>
    <n v="286.26159999999999"/>
    <n v="89.456800000000001"/>
    <m/>
    <m/>
    <x v="645"/>
    <n v="40640"/>
    <n v="40635"/>
  </r>
  <r>
    <x v="66"/>
    <x v="0"/>
    <n v="340"/>
    <s v="Q4"/>
    <n v="12"/>
    <n v="6"/>
    <x v="21"/>
    <x v="3"/>
    <x v="9"/>
    <n v="3"/>
    <x v="1"/>
    <x v="645"/>
    <n v="20110326"/>
    <n v="20110407"/>
    <n v="20110402"/>
    <x v="5040"/>
    <x v="1"/>
    <n v="80000"/>
    <x v="0"/>
    <n v="14585"/>
    <n v="1"/>
    <n v="100"/>
    <s v="United States"/>
    <x v="3"/>
    <n v="4"/>
    <s v="SO44255"/>
    <n v="1"/>
    <n v="285.95190000000002"/>
    <n v="413.1463"/>
    <n v="699.09820000000002"/>
    <n v="1"/>
    <n v="1"/>
    <n v="699.09820000000002"/>
    <n v="699.09820000000002"/>
    <n v="0"/>
    <n v="0"/>
    <n v="413.1463"/>
    <n v="413.1463"/>
    <n v="699.09820000000002"/>
    <n v="55.927900000000001"/>
    <n v="17.477499999999999"/>
    <m/>
    <m/>
    <x v="645"/>
    <n v="40640"/>
    <n v="40635"/>
  </r>
  <r>
    <x v="83"/>
    <x v="0"/>
    <n v="312"/>
    <s v="Q4"/>
    <n v="12"/>
    <n v="6"/>
    <x v="21"/>
    <x v="3"/>
    <x v="9"/>
    <n v="3"/>
    <x v="1"/>
    <x v="645"/>
    <n v="20110326"/>
    <n v="20110407"/>
    <n v="20110402"/>
    <x v="5041"/>
    <x v="3"/>
    <n v="90000"/>
    <x v="1"/>
    <n v="17232"/>
    <n v="1"/>
    <n v="6"/>
    <s v="Australia"/>
    <x v="4"/>
    <n v="9"/>
    <s v="SO44256"/>
    <n v="1"/>
    <n v="1406.9758000000002"/>
    <n v="2171.2941999999998"/>
    <n v="3578.27"/>
    <n v="1"/>
    <n v="1"/>
    <n v="3578.27"/>
    <n v="3578.27"/>
    <n v="0"/>
    <n v="0"/>
    <n v="2171.2941999999998"/>
    <n v="2171.2941999999998"/>
    <n v="3578.27"/>
    <n v="286.26159999999999"/>
    <n v="89.456800000000001"/>
    <m/>
    <m/>
    <x v="645"/>
    <n v="40640"/>
    <n v="40635"/>
  </r>
  <r>
    <x v="84"/>
    <x v="0"/>
    <n v="313"/>
    <s v="Q4"/>
    <n v="12"/>
    <n v="5"/>
    <x v="21"/>
    <x v="3"/>
    <x v="9"/>
    <n v="3"/>
    <x v="1"/>
    <x v="646"/>
    <n v="20110325"/>
    <n v="20110406"/>
    <n v="20110401"/>
    <x v="5042"/>
    <x v="3"/>
    <n v="40000"/>
    <x v="1"/>
    <n v="13845"/>
    <n v="1"/>
    <n v="98"/>
    <s v="United Kingdom"/>
    <x v="1"/>
    <n v="10"/>
    <s v="SO44249"/>
    <n v="1"/>
    <n v="1406.9758000000002"/>
    <n v="2171.2941999999998"/>
    <n v="3578.27"/>
    <n v="1"/>
    <n v="1"/>
    <n v="3578.27"/>
    <n v="3578.27"/>
    <n v="0"/>
    <n v="0"/>
    <n v="2171.2941999999998"/>
    <n v="2171.2941999999998"/>
    <n v="3578.27"/>
    <n v="286.26159999999999"/>
    <n v="89.456800000000001"/>
    <m/>
    <m/>
    <x v="646"/>
    <n v="40639"/>
    <n v="40634"/>
  </r>
  <r>
    <x v="83"/>
    <x v="0"/>
    <n v="312"/>
    <s v="Q4"/>
    <n v="12"/>
    <n v="5"/>
    <x v="21"/>
    <x v="3"/>
    <x v="9"/>
    <n v="3"/>
    <x v="1"/>
    <x v="646"/>
    <n v="20110325"/>
    <n v="20110406"/>
    <n v="20110401"/>
    <x v="5043"/>
    <x v="0"/>
    <n v="60000"/>
    <x v="1"/>
    <n v="28167"/>
    <n v="1"/>
    <n v="100"/>
    <s v="United States"/>
    <x v="3"/>
    <n v="4"/>
    <s v="SO44250"/>
    <n v="1"/>
    <n v="1406.9758000000002"/>
    <n v="2171.2941999999998"/>
    <n v="3578.27"/>
    <n v="1"/>
    <n v="1"/>
    <n v="3578.27"/>
    <n v="3578.27"/>
    <n v="0"/>
    <n v="0"/>
    <n v="2171.2941999999998"/>
    <n v="2171.2941999999998"/>
    <n v="3578.27"/>
    <n v="286.26159999999999"/>
    <n v="89.456800000000001"/>
    <m/>
    <m/>
    <x v="646"/>
    <n v="40639"/>
    <n v="40634"/>
  </r>
  <r>
    <x v="80"/>
    <x v="0"/>
    <n v="311"/>
    <s v="Q4"/>
    <n v="12"/>
    <n v="5"/>
    <x v="21"/>
    <x v="3"/>
    <x v="9"/>
    <n v="3"/>
    <x v="1"/>
    <x v="646"/>
    <n v="20110325"/>
    <n v="20110406"/>
    <n v="20110401"/>
    <x v="5044"/>
    <x v="1"/>
    <n v="70000"/>
    <x v="0"/>
    <n v="28190"/>
    <n v="1"/>
    <n v="100"/>
    <s v="United States"/>
    <x v="3"/>
    <n v="4"/>
    <s v="SO44251"/>
    <n v="1"/>
    <n v="1406.9758000000002"/>
    <n v="2171.2941999999998"/>
    <n v="3578.27"/>
    <n v="1"/>
    <n v="1"/>
    <n v="3578.27"/>
    <n v="3578.27"/>
    <n v="0"/>
    <n v="0"/>
    <n v="2171.2941999999998"/>
    <n v="2171.2941999999998"/>
    <n v="3578.27"/>
    <n v="286.26159999999999"/>
    <n v="89.456800000000001"/>
    <m/>
    <m/>
    <x v="646"/>
    <n v="40639"/>
    <n v="40634"/>
  </r>
  <r>
    <x v="83"/>
    <x v="0"/>
    <n v="312"/>
    <s v="Q4"/>
    <n v="12"/>
    <n v="4"/>
    <x v="21"/>
    <x v="3"/>
    <x v="9"/>
    <n v="3"/>
    <x v="1"/>
    <x v="647"/>
    <n v="20110324"/>
    <n v="20110405"/>
    <n v="20110331"/>
    <x v="5045"/>
    <x v="3"/>
    <n v="10000"/>
    <x v="1"/>
    <n v="12219"/>
    <n v="1"/>
    <n v="39"/>
    <s v="France"/>
    <x v="0"/>
    <n v="7"/>
    <s v="SO44246"/>
    <n v="1"/>
    <n v="1406.9758000000002"/>
    <n v="2171.2941999999998"/>
    <n v="3578.27"/>
    <n v="1"/>
    <n v="1"/>
    <n v="3578.27"/>
    <n v="3578.27"/>
    <n v="0"/>
    <n v="0"/>
    <n v="2171.2941999999998"/>
    <n v="2171.2941999999998"/>
    <n v="3578.27"/>
    <n v="286.26159999999999"/>
    <n v="89.456800000000001"/>
    <m/>
    <m/>
    <x v="647"/>
    <n v="40638"/>
    <n v="40633"/>
  </r>
  <r>
    <x v="81"/>
    <x v="0"/>
    <n v="310"/>
    <s v="Q4"/>
    <n v="12"/>
    <n v="4"/>
    <x v="21"/>
    <x v="3"/>
    <x v="9"/>
    <n v="3"/>
    <x v="1"/>
    <x v="647"/>
    <n v="20110324"/>
    <n v="20110405"/>
    <n v="20110331"/>
    <x v="5046"/>
    <x v="3"/>
    <n v="90000"/>
    <x v="0"/>
    <n v="17233"/>
    <n v="1"/>
    <n v="6"/>
    <s v="Australia"/>
    <x v="4"/>
    <n v="9"/>
    <s v="SO44247"/>
    <n v="1"/>
    <n v="1406.9758000000002"/>
    <n v="2171.2941999999998"/>
    <n v="3578.27"/>
    <n v="1"/>
    <n v="1"/>
    <n v="3578.27"/>
    <n v="3578.27"/>
    <n v="0"/>
    <n v="0"/>
    <n v="2171.2941999999998"/>
    <n v="2171.2941999999998"/>
    <n v="3578.27"/>
    <n v="286.26159999999999"/>
    <n v="89.456800000000001"/>
    <m/>
    <m/>
    <x v="647"/>
    <n v="40638"/>
    <n v="40633"/>
  </r>
  <r>
    <x v="84"/>
    <x v="0"/>
    <n v="313"/>
    <s v="Q4"/>
    <n v="12"/>
    <n v="4"/>
    <x v="21"/>
    <x v="3"/>
    <x v="9"/>
    <n v="3"/>
    <x v="1"/>
    <x v="647"/>
    <n v="20110324"/>
    <n v="20110405"/>
    <n v="20110331"/>
    <x v="5047"/>
    <x v="0"/>
    <n v="110000"/>
    <x v="1"/>
    <n v="17240"/>
    <n v="1"/>
    <n v="6"/>
    <s v="Australia"/>
    <x v="4"/>
    <n v="9"/>
    <s v="SO44248"/>
    <n v="1"/>
    <n v="1406.9758000000002"/>
    <n v="2171.2941999999998"/>
    <n v="3578.27"/>
    <n v="1"/>
    <n v="1"/>
    <n v="3578.27"/>
    <n v="3578.27"/>
    <n v="0"/>
    <n v="0"/>
    <n v="2171.2941999999998"/>
    <n v="2171.2941999999998"/>
    <n v="3578.27"/>
    <n v="286.26159999999999"/>
    <n v="89.456800000000001"/>
    <m/>
    <m/>
    <x v="647"/>
    <n v="40638"/>
    <n v="40633"/>
  </r>
  <r>
    <x v="80"/>
    <x v="0"/>
    <n v="311"/>
    <s v="Q4"/>
    <n v="12"/>
    <n v="3"/>
    <x v="21"/>
    <x v="3"/>
    <x v="9"/>
    <n v="3"/>
    <x v="1"/>
    <x v="648"/>
    <n v="20110323"/>
    <n v="20110404"/>
    <n v="20110330"/>
    <x v="5048"/>
    <x v="3"/>
    <n v="10000"/>
    <x v="1"/>
    <n v="12217"/>
    <n v="1"/>
    <n v="39"/>
    <s v="France"/>
    <x v="0"/>
    <n v="7"/>
    <s v="SO44239"/>
    <n v="1"/>
    <n v="1406.9758000000002"/>
    <n v="2171.2941999999998"/>
    <n v="3578.27"/>
    <n v="1"/>
    <n v="1"/>
    <n v="3578.27"/>
    <n v="3578.27"/>
    <n v="0"/>
    <n v="0"/>
    <n v="2171.2941999999998"/>
    <n v="2171.2941999999998"/>
    <n v="3578.27"/>
    <n v="286.26159999999999"/>
    <n v="89.456800000000001"/>
    <m/>
    <m/>
    <x v="648"/>
    <n v="40637"/>
    <n v="40632"/>
  </r>
  <r>
    <x v="80"/>
    <x v="0"/>
    <n v="311"/>
    <s v="Q4"/>
    <n v="12"/>
    <n v="3"/>
    <x v="21"/>
    <x v="3"/>
    <x v="9"/>
    <n v="3"/>
    <x v="1"/>
    <x v="648"/>
    <n v="20110323"/>
    <n v="20110404"/>
    <n v="20110330"/>
    <x v="5049"/>
    <x v="3"/>
    <n v="110000"/>
    <x v="0"/>
    <n v="13580"/>
    <n v="1"/>
    <n v="29"/>
    <s v="Germany"/>
    <x v="2"/>
    <n v="8"/>
    <s v="SO44240"/>
    <n v="1"/>
    <n v="1406.9758000000002"/>
    <n v="2171.2941999999998"/>
    <n v="3578.27"/>
    <n v="1"/>
    <n v="1"/>
    <n v="3578.27"/>
    <n v="3578.27"/>
    <n v="0"/>
    <n v="0"/>
    <n v="2171.2941999999998"/>
    <n v="2171.2941999999998"/>
    <n v="3578.27"/>
    <n v="286.26159999999999"/>
    <n v="89.456800000000001"/>
    <m/>
    <m/>
    <x v="648"/>
    <n v="40637"/>
    <n v="40632"/>
  </r>
  <r>
    <x v="84"/>
    <x v="0"/>
    <n v="313"/>
    <s v="Q4"/>
    <n v="12"/>
    <n v="3"/>
    <x v="21"/>
    <x v="3"/>
    <x v="9"/>
    <n v="3"/>
    <x v="1"/>
    <x v="648"/>
    <n v="20110323"/>
    <n v="20110404"/>
    <n v="20110330"/>
    <x v="5050"/>
    <x v="3"/>
    <n v="70000"/>
    <x v="0"/>
    <n v="28155"/>
    <n v="1"/>
    <n v="100"/>
    <s v="United States"/>
    <x v="3"/>
    <n v="4"/>
    <s v="SO44241"/>
    <n v="1"/>
    <n v="1406.9758000000002"/>
    <n v="2171.2941999999998"/>
    <n v="3578.27"/>
    <n v="1"/>
    <n v="1"/>
    <n v="3578.27"/>
    <n v="3578.27"/>
    <n v="0"/>
    <n v="0"/>
    <n v="2171.2941999999998"/>
    <n v="2171.2941999999998"/>
    <n v="3578.27"/>
    <n v="286.26159999999999"/>
    <n v="89.456800000000001"/>
    <m/>
    <m/>
    <x v="648"/>
    <n v="40637"/>
    <n v="40632"/>
  </r>
  <r>
    <x v="84"/>
    <x v="0"/>
    <n v="313"/>
    <s v="Q4"/>
    <n v="12"/>
    <n v="3"/>
    <x v="21"/>
    <x v="3"/>
    <x v="9"/>
    <n v="3"/>
    <x v="1"/>
    <x v="648"/>
    <n v="20110323"/>
    <n v="20110404"/>
    <n v="20110330"/>
    <x v="5051"/>
    <x v="0"/>
    <n v="60000"/>
    <x v="0"/>
    <n v="28163"/>
    <n v="1"/>
    <n v="100"/>
    <s v="United States"/>
    <x v="6"/>
    <n v="1"/>
    <s v="SO44242"/>
    <n v="1"/>
    <n v="1406.9758000000002"/>
    <n v="2171.2941999999998"/>
    <n v="3578.27"/>
    <n v="1"/>
    <n v="1"/>
    <n v="3578.27"/>
    <n v="3578.27"/>
    <n v="0"/>
    <n v="0"/>
    <n v="2171.2941999999998"/>
    <n v="2171.2941999999998"/>
    <n v="3578.27"/>
    <n v="286.26159999999999"/>
    <n v="89.456800000000001"/>
    <m/>
    <m/>
    <x v="648"/>
    <n v="40637"/>
    <n v="40632"/>
  </r>
  <r>
    <x v="83"/>
    <x v="0"/>
    <n v="312"/>
    <s v="Q4"/>
    <n v="12"/>
    <n v="3"/>
    <x v="21"/>
    <x v="3"/>
    <x v="9"/>
    <n v="3"/>
    <x v="1"/>
    <x v="648"/>
    <n v="20110323"/>
    <n v="20110404"/>
    <n v="20110330"/>
    <x v="5052"/>
    <x v="3"/>
    <n v="90000"/>
    <x v="0"/>
    <n v="17278"/>
    <n v="1"/>
    <n v="6"/>
    <s v="Australia"/>
    <x v="4"/>
    <n v="9"/>
    <s v="SO44243"/>
    <n v="1"/>
    <n v="1406.9758000000002"/>
    <n v="2171.2941999999998"/>
    <n v="3578.27"/>
    <n v="1"/>
    <n v="1"/>
    <n v="3578.27"/>
    <n v="3578.27"/>
    <n v="0"/>
    <n v="0"/>
    <n v="2171.2941999999998"/>
    <n v="2171.2941999999998"/>
    <n v="3578.27"/>
    <n v="286.26159999999999"/>
    <n v="89.456800000000001"/>
    <m/>
    <m/>
    <x v="648"/>
    <n v="40637"/>
    <n v="40632"/>
  </r>
  <r>
    <x v="83"/>
    <x v="0"/>
    <n v="312"/>
    <s v="Q4"/>
    <n v="12"/>
    <n v="3"/>
    <x v="21"/>
    <x v="3"/>
    <x v="9"/>
    <n v="3"/>
    <x v="1"/>
    <x v="648"/>
    <n v="20110323"/>
    <n v="20110404"/>
    <n v="20110330"/>
    <x v="5053"/>
    <x v="0"/>
    <n v="60000"/>
    <x v="0"/>
    <n v="17329"/>
    <n v="1"/>
    <n v="6"/>
    <s v="Australia"/>
    <x v="4"/>
    <n v="9"/>
    <s v="SO44244"/>
    <n v="1"/>
    <n v="1406.9758000000002"/>
    <n v="2171.2941999999998"/>
    <n v="3578.27"/>
    <n v="1"/>
    <n v="1"/>
    <n v="3578.27"/>
    <n v="3578.27"/>
    <n v="0"/>
    <n v="0"/>
    <n v="2171.2941999999998"/>
    <n v="2171.2941999999998"/>
    <n v="3578.27"/>
    <n v="286.26159999999999"/>
    <n v="89.456800000000001"/>
    <m/>
    <m/>
    <x v="648"/>
    <n v="40637"/>
    <n v="40632"/>
  </r>
  <r>
    <x v="73"/>
    <x v="0"/>
    <n v="330"/>
    <s v="Q4"/>
    <n v="12"/>
    <n v="3"/>
    <x v="21"/>
    <x v="3"/>
    <x v="9"/>
    <n v="3"/>
    <x v="1"/>
    <x v="648"/>
    <n v="20110323"/>
    <n v="20110404"/>
    <n v="20110330"/>
    <x v="5054"/>
    <x v="0"/>
    <n v="10000"/>
    <x v="0"/>
    <n v="25556"/>
    <n v="1"/>
    <n v="6"/>
    <s v="Australia"/>
    <x v="4"/>
    <n v="9"/>
    <s v="SO44245"/>
    <n v="1"/>
    <n v="285.95190000000002"/>
    <n v="413.1463"/>
    <n v="699.09820000000002"/>
    <n v="1"/>
    <n v="1"/>
    <n v="699.09820000000002"/>
    <n v="699.09820000000002"/>
    <n v="0"/>
    <n v="0"/>
    <n v="413.1463"/>
    <n v="413.1463"/>
    <n v="699.09820000000002"/>
    <n v="55.927900000000001"/>
    <n v="17.477499999999999"/>
    <m/>
    <m/>
    <x v="648"/>
    <n v="40637"/>
    <n v="40632"/>
  </r>
  <r>
    <x v="81"/>
    <x v="0"/>
    <n v="310"/>
    <s v="Q4"/>
    <n v="12"/>
    <n v="2"/>
    <x v="21"/>
    <x v="3"/>
    <x v="9"/>
    <n v="3"/>
    <x v="1"/>
    <x v="649"/>
    <n v="20110322"/>
    <n v="20110403"/>
    <n v="20110329"/>
    <x v="31"/>
    <x v="4"/>
    <n v="20000"/>
    <x v="1"/>
    <n v="13841"/>
    <n v="1"/>
    <n v="98"/>
    <s v="United Kingdom"/>
    <x v="1"/>
    <n v="10"/>
    <s v="SO44233"/>
    <n v="1"/>
    <n v="1406.9758000000002"/>
    <n v="2171.2941999999998"/>
    <n v="3578.27"/>
    <n v="1"/>
    <n v="1"/>
    <n v="3578.27"/>
    <n v="3578.27"/>
    <n v="0"/>
    <n v="0"/>
    <n v="2171.2941999999998"/>
    <n v="2171.2941999999998"/>
    <n v="3578.27"/>
    <n v="286.26159999999999"/>
    <n v="89.456800000000001"/>
    <m/>
    <m/>
    <x v="649"/>
    <n v="40636"/>
    <n v="40631"/>
  </r>
  <r>
    <x v="83"/>
    <x v="0"/>
    <n v="312"/>
    <s v="Q4"/>
    <n v="12"/>
    <n v="2"/>
    <x v="21"/>
    <x v="3"/>
    <x v="9"/>
    <n v="3"/>
    <x v="1"/>
    <x v="649"/>
    <n v="20110322"/>
    <n v="20110403"/>
    <n v="20110329"/>
    <x v="5055"/>
    <x v="0"/>
    <n v="60000"/>
    <x v="0"/>
    <n v="28184"/>
    <n v="1"/>
    <n v="100"/>
    <s v="United States"/>
    <x v="3"/>
    <n v="4"/>
    <s v="SO44234"/>
    <n v="1"/>
    <n v="1406.9758000000002"/>
    <n v="2171.2941999999998"/>
    <n v="3578.27"/>
    <n v="1"/>
    <n v="1"/>
    <n v="3578.27"/>
    <n v="3578.27"/>
    <n v="0"/>
    <n v="0"/>
    <n v="2171.2941999999998"/>
    <n v="2171.2941999999998"/>
    <n v="3578.27"/>
    <n v="286.26159999999999"/>
    <n v="89.456800000000001"/>
    <m/>
    <m/>
    <x v="649"/>
    <n v="40636"/>
    <n v="40631"/>
  </r>
  <r>
    <x v="84"/>
    <x v="0"/>
    <n v="313"/>
    <s v="Q4"/>
    <n v="12"/>
    <n v="2"/>
    <x v="21"/>
    <x v="3"/>
    <x v="9"/>
    <n v="3"/>
    <x v="1"/>
    <x v="649"/>
    <n v="20110322"/>
    <n v="20110403"/>
    <n v="20110329"/>
    <x v="5056"/>
    <x v="1"/>
    <n v="70000"/>
    <x v="0"/>
    <n v="22117"/>
    <n v="1"/>
    <n v="19"/>
    <s v="Canada"/>
    <x v="5"/>
    <n v="6"/>
    <s v="SO44235"/>
    <n v="1"/>
    <n v="1406.9758000000002"/>
    <n v="2171.2941999999998"/>
    <n v="3578.27"/>
    <n v="1"/>
    <n v="1"/>
    <n v="3578.27"/>
    <n v="3578.27"/>
    <n v="0"/>
    <n v="0"/>
    <n v="2171.2941999999998"/>
    <n v="2171.2941999999998"/>
    <n v="3578.27"/>
    <n v="286.26159999999999"/>
    <n v="89.456800000000001"/>
    <m/>
    <m/>
    <x v="649"/>
    <n v="40636"/>
    <n v="40631"/>
  </r>
  <r>
    <x v="83"/>
    <x v="0"/>
    <n v="312"/>
    <s v="Q4"/>
    <n v="12"/>
    <n v="2"/>
    <x v="21"/>
    <x v="3"/>
    <x v="9"/>
    <n v="3"/>
    <x v="1"/>
    <x v="649"/>
    <n v="20110322"/>
    <n v="20110403"/>
    <n v="20110329"/>
    <x v="5057"/>
    <x v="1"/>
    <n v="70000"/>
    <x v="0"/>
    <n v="28191"/>
    <n v="1"/>
    <n v="100"/>
    <s v="United States"/>
    <x v="6"/>
    <n v="1"/>
    <s v="SO44236"/>
    <n v="1"/>
    <n v="1406.9758000000002"/>
    <n v="2171.2941999999998"/>
    <n v="3578.27"/>
    <n v="1"/>
    <n v="1"/>
    <n v="3578.27"/>
    <n v="3578.27"/>
    <n v="0"/>
    <n v="0"/>
    <n v="2171.2941999999998"/>
    <n v="2171.2941999999998"/>
    <n v="3578.27"/>
    <n v="286.26159999999999"/>
    <n v="89.456800000000001"/>
    <m/>
    <m/>
    <x v="649"/>
    <n v="40636"/>
    <n v="40631"/>
  </r>
  <r>
    <x v="81"/>
    <x v="0"/>
    <n v="310"/>
    <s v="Q4"/>
    <n v="12"/>
    <n v="2"/>
    <x v="21"/>
    <x v="3"/>
    <x v="9"/>
    <n v="3"/>
    <x v="1"/>
    <x v="649"/>
    <n v="20110322"/>
    <n v="20110403"/>
    <n v="20110329"/>
    <x v="5058"/>
    <x v="1"/>
    <n v="110000"/>
    <x v="1"/>
    <n v="17056"/>
    <n v="1"/>
    <n v="6"/>
    <s v="Australia"/>
    <x v="4"/>
    <n v="9"/>
    <s v="SO44237"/>
    <n v="1"/>
    <n v="1406.9758000000002"/>
    <n v="2171.2941999999998"/>
    <n v="3578.27"/>
    <n v="1"/>
    <n v="1"/>
    <n v="3578.27"/>
    <n v="3578.27"/>
    <n v="0"/>
    <n v="0"/>
    <n v="2171.2941999999998"/>
    <n v="2171.2941999999998"/>
    <n v="3578.27"/>
    <n v="286.26159999999999"/>
    <n v="89.456800000000001"/>
    <m/>
    <m/>
    <x v="649"/>
    <n v="40636"/>
    <n v="40631"/>
  </r>
  <r>
    <x v="80"/>
    <x v="0"/>
    <n v="311"/>
    <s v="Q4"/>
    <n v="12"/>
    <n v="2"/>
    <x v="21"/>
    <x v="3"/>
    <x v="9"/>
    <n v="3"/>
    <x v="1"/>
    <x v="649"/>
    <n v="20110322"/>
    <n v="20110403"/>
    <n v="20110329"/>
    <x v="5059"/>
    <x v="3"/>
    <n v="70000"/>
    <x v="0"/>
    <n v="17079"/>
    <n v="1"/>
    <n v="6"/>
    <s v="Australia"/>
    <x v="4"/>
    <n v="9"/>
    <s v="SO44238"/>
    <n v="1"/>
    <n v="1406.9758000000002"/>
    <n v="2171.2941999999998"/>
    <n v="3578.27"/>
    <n v="1"/>
    <n v="1"/>
    <n v="3578.27"/>
    <n v="3578.27"/>
    <n v="0"/>
    <n v="0"/>
    <n v="2171.2941999999998"/>
    <n v="2171.2941999999998"/>
    <n v="3578.27"/>
    <n v="286.26159999999999"/>
    <n v="89.456800000000001"/>
    <m/>
    <m/>
    <x v="649"/>
    <n v="40636"/>
    <n v="40631"/>
  </r>
  <r>
    <x v="71"/>
    <x v="0"/>
    <n v="322"/>
    <s v="Q4"/>
    <n v="12"/>
    <n v="1"/>
    <x v="21"/>
    <x v="3"/>
    <x v="9"/>
    <n v="3"/>
    <x v="1"/>
    <x v="650"/>
    <n v="20110321"/>
    <n v="20110402"/>
    <n v="20110328"/>
    <x v="5060"/>
    <x v="2"/>
    <n v="30000"/>
    <x v="0"/>
    <n v="20060"/>
    <n v="1"/>
    <n v="98"/>
    <s v="United Kingdom"/>
    <x v="1"/>
    <n v="10"/>
    <s v="SO44225"/>
    <n v="1"/>
    <n v="285.95190000000002"/>
    <n v="413.1463"/>
    <n v="699.09820000000002"/>
    <n v="1"/>
    <n v="1"/>
    <n v="699.09820000000002"/>
    <n v="699.09820000000002"/>
    <n v="0"/>
    <n v="0"/>
    <n v="413.1463"/>
    <n v="413.1463"/>
    <n v="699.09820000000002"/>
    <n v="55.927900000000001"/>
    <n v="17.477499999999999"/>
    <m/>
    <m/>
    <x v="650"/>
    <n v="40635"/>
    <n v="40630"/>
  </r>
  <r>
    <x v="84"/>
    <x v="0"/>
    <n v="313"/>
    <s v="Q4"/>
    <n v="12"/>
    <n v="1"/>
    <x v="21"/>
    <x v="3"/>
    <x v="9"/>
    <n v="3"/>
    <x v="1"/>
    <x v="650"/>
    <n v="20110321"/>
    <n v="20110402"/>
    <n v="20110328"/>
    <x v="5061"/>
    <x v="0"/>
    <n v="20000"/>
    <x v="0"/>
    <n v="12255"/>
    <n v="1"/>
    <n v="39"/>
    <s v="France"/>
    <x v="0"/>
    <n v="7"/>
    <s v="SO44226"/>
    <n v="1"/>
    <n v="1406.9758000000002"/>
    <n v="2171.2941999999998"/>
    <n v="3578.27"/>
    <n v="1"/>
    <n v="1"/>
    <n v="3578.27"/>
    <n v="3578.27"/>
    <n v="0"/>
    <n v="0"/>
    <n v="2171.2941999999998"/>
    <n v="2171.2941999999998"/>
    <n v="3578.27"/>
    <n v="286.26159999999999"/>
    <n v="89.456800000000001"/>
    <m/>
    <m/>
    <x v="650"/>
    <n v="40635"/>
    <n v="40630"/>
  </r>
  <r>
    <x v="86"/>
    <x v="0"/>
    <n v="349"/>
    <s v="Q4"/>
    <n v="12"/>
    <n v="1"/>
    <x v="21"/>
    <x v="3"/>
    <x v="9"/>
    <n v="3"/>
    <x v="1"/>
    <x v="650"/>
    <n v="20110321"/>
    <n v="20110402"/>
    <n v="20110328"/>
    <x v="5062"/>
    <x v="0"/>
    <n v="30000"/>
    <x v="0"/>
    <n v="28401"/>
    <n v="1"/>
    <n v="39"/>
    <s v="France"/>
    <x v="0"/>
    <n v="7"/>
    <s v="SO44227"/>
    <n v="1"/>
    <n v="1476.8955999999998"/>
    <n v="1898.0944"/>
    <n v="3374.99"/>
    <n v="1"/>
    <n v="1"/>
    <n v="3374.99"/>
    <n v="3374.99"/>
    <n v="0"/>
    <n v="0"/>
    <n v="1898.0944"/>
    <n v="1898.0944"/>
    <n v="3374.99"/>
    <n v="269.99919999999997"/>
    <n v="84.374799999999993"/>
    <m/>
    <m/>
    <x v="650"/>
    <n v="40635"/>
    <n v="40630"/>
  </r>
  <r>
    <x v="90"/>
    <x v="0"/>
    <n v="344"/>
    <s v="Q4"/>
    <n v="12"/>
    <n v="1"/>
    <x v="21"/>
    <x v="3"/>
    <x v="9"/>
    <n v="3"/>
    <x v="1"/>
    <x v="650"/>
    <n v="20110321"/>
    <n v="20110402"/>
    <n v="20110328"/>
    <x v="5063"/>
    <x v="1"/>
    <n v="20000"/>
    <x v="0"/>
    <n v="11333"/>
    <n v="1"/>
    <n v="98"/>
    <s v="United Kingdom"/>
    <x v="1"/>
    <n v="10"/>
    <s v="SO44228"/>
    <n v="1"/>
    <n v="1487.8355999999999"/>
    <n v="1912.1543999999999"/>
    <n v="3399.99"/>
    <n v="1"/>
    <n v="1"/>
    <n v="3399.99"/>
    <n v="3399.99"/>
    <n v="0"/>
    <n v="0"/>
    <n v="1912.1543999999999"/>
    <n v="1912.1543999999999"/>
    <n v="3399.99"/>
    <n v="271.99919999999997"/>
    <n v="84.999799999999993"/>
    <m/>
    <m/>
    <x v="650"/>
    <n v="40635"/>
    <n v="40630"/>
  </r>
  <r>
    <x v="90"/>
    <x v="0"/>
    <n v="344"/>
    <s v="Q4"/>
    <n v="12"/>
    <n v="1"/>
    <x v="21"/>
    <x v="3"/>
    <x v="9"/>
    <n v="3"/>
    <x v="1"/>
    <x v="650"/>
    <n v="20110321"/>
    <n v="20110402"/>
    <n v="20110328"/>
    <x v="5064"/>
    <x v="0"/>
    <n v="60000"/>
    <x v="0"/>
    <n v="25886"/>
    <n v="1"/>
    <n v="100"/>
    <s v="United States"/>
    <x v="6"/>
    <n v="1"/>
    <s v="SO44229"/>
    <n v="1"/>
    <n v="1487.8355999999999"/>
    <n v="1912.1543999999999"/>
    <n v="3399.99"/>
    <n v="1"/>
    <n v="1"/>
    <n v="3399.99"/>
    <n v="3399.99"/>
    <n v="0"/>
    <n v="0"/>
    <n v="1912.1543999999999"/>
    <n v="1912.1543999999999"/>
    <n v="3399.99"/>
    <n v="271.99919999999997"/>
    <n v="84.999799999999993"/>
    <m/>
    <m/>
    <x v="650"/>
    <n v="40635"/>
    <n v="40630"/>
  </r>
  <r>
    <x v="83"/>
    <x v="0"/>
    <n v="312"/>
    <s v="Q4"/>
    <n v="12"/>
    <n v="1"/>
    <x v="21"/>
    <x v="3"/>
    <x v="9"/>
    <n v="3"/>
    <x v="1"/>
    <x v="650"/>
    <n v="20110321"/>
    <n v="20110402"/>
    <n v="20110328"/>
    <x v="5065"/>
    <x v="0"/>
    <n v="110000"/>
    <x v="1"/>
    <n v="17241"/>
    <n v="1"/>
    <n v="6"/>
    <s v="Australia"/>
    <x v="4"/>
    <n v="9"/>
    <s v="SO44230"/>
    <n v="1"/>
    <n v="1406.9758000000002"/>
    <n v="2171.2941999999998"/>
    <n v="3578.27"/>
    <n v="1"/>
    <n v="1"/>
    <n v="3578.27"/>
    <n v="3578.27"/>
    <n v="0"/>
    <n v="0"/>
    <n v="2171.2941999999998"/>
    <n v="2171.2941999999998"/>
    <n v="3578.27"/>
    <n v="286.26159999999999"/>
    <n v="89.456800000000001"/>
    <m/>
    <m/>
    <x v="650"/>
    <n v="40635"/>
    <n v="40630"/>
  </r>
  <r>
    <x v="78"/>
    <x v="0"/>
    <n v="334"/>
    <s v="Q4"/>
    <n v="12"/>
    <n v="1"/>
    <x v="21"/>
    <x v="3"/>
    <x v="9"/>
    <n v="3"/>
    <x v="1"/>
    <x v="650"/>
    <n v="20110321"/>
    <n v="20110402"/>
    <n v="20110328"/>
    <x v="5066"/>
    <x v="3"/>
    <n v="30000"/>
    <x v="1"/>
    <n v="17973"/>
    <n v="1"/>
    <n v="39"/>
    <s v="France"/>
    <x v="0"/>
    <n v="7"/>
    <s v="SO44231"/>
    <n v="1"/>
    <n v="285.95190000000002"/>
    <n v="413.1463"/>
    <n v="699.09820000000002"/>
    <n v="1"/>
    <n v="1"/>
    <n v="699.09820000000002"/>
    <n v="699.09820000000002"/>
    <n v="0"/>
    <n v="0"/>
    <n v="413.1463"/>
    <n v="413.1463"/>
    <n v="699.09820000000002"/>
    <n v="55.927900000000001"/>
    <n v="17.477499999999999"/>
    <m/>
    <m/>
    <x v="650"/>
    <n v="40635"/>
    <n v="40630"/>
  </r>
  <r>
    <x v="83"/>
    <x v="0"/>
    <n v="312"/>
    <s v="Q4"/>
    <n v="12"/>
    <n v="1"/>
    <x v="21"/>
    <x v="3"/>
    <x v="9"/>
    <n v="3"/>
    <x v="1"/>
    <x v="650"/>
    <n v="20110321"/>
    <n v="20110402"/>
    <n v="20110328"/>
    <x v="5067"/>
    <x v="0"/>
    <n v="70000"/>
    <x v="1"/>
    <n v="17334"/>
    <n v="1"/>
    <n v="6"/>
    <s v="Australia"/>
    <x v="4"/>
    <n v="9"/>
    <s v="SO44232"/>
    <n v="1"/>
    <n v="1406.9758000000002"/>
    <n v="2171.2941999999998"/>
    <n v="3578.27"/>
    <n v="1"/>
    <n v="1"/>
    <n v="3578.27"/>
    <n v="3578.27"/>
    <n v="0"/>
    <n v="0"/>
    <n v="2171.2941999999998"/>
    <n v="2171.2941999999998"/>
    <n v="3578.27"/>
    <n v="286.26159999999999"/>
    <n v="89.456800000000001"/>
    <m/>
    <m/>
    <x v="650"/>
    <n v="40635"/>
    <n v="40630"/>
  </r>
  <r>
    <x v="81"/>
    <x v="0"/>
    <n v="310"/>
    <s v="Q4"/>
    <n v="12"/>
    <n v="7"/>
    <x v="21"/>
    <x v="3"/>
    <x v="9"/>
    <n v="3"/>
    <x v="1"/>
    <x v="651"/>
    <n v="20110320"/>
    <n v="20110401"/>
    <n v="20110327"/>
    <x v="5068"/>
    <x v="3"/>
    <n v="40000"/>
    <x v="1"/>
    <n v="13847"/>
    <n v="1"/>
    <n v="98"/>
    <s v="United Kingdom"/>
    <x v="1"/>
    <n v="10"/>
    <s v="SO44223"/>
    <n v="1"/>
    <n v="1406.9758000000002"/>
    <n v="2171.2941999999998"/>
    <n v="3578.27"/>
    <n v="1"/>
    <n v="1"/>
    <n v="3578.27"/>
    <n v="3578.27"/>
    <n v="0"/>
    <n v="0"/>
    <n v="2171.2941999999998"/>
    <n v="2171.2941999999998"/>
    <n v="3578.27"/>
    <n v="286.26159999999999"/>
    <n v="89.456800000000001"/>
    <m/>
    <m/>
    <x v="651"/>
    <n v="40634"/>
    <n v="40629"/>
  </r>
  <r>
    <x v="85"/>
    <x v="0"/>
    <n v="314"/>
    <s v="Q4"/>
    <n v="12"/>
    <n v="7"/>
    <x v="21"/>
    <x v="3"/>
    <x v="9"/>
    <n v="3"/>
    <x v="1"/>
    <x v="651"/>
    <n v="20110320"/>
    <n v="20110401"/>
    <n v="20110327"/>
    <x v="5069"/>
    <x v="2"/>
    <n v="40000"/>
    <x v="0"/>
    <n v="28166"/>
    <n v="1"/>
    <n v="100"/>
    <s v="United States"/>
    <x v="3"/>
    <n v="4"/>
    <s v="SO44224"/>
    <n v="1"/>
    <n v="1406.9758000000002"/>
    <n v="2171.2941999999998"/>
    <n v="3578.27"/>
    <n v="1"/>
    <n v="1"/>
    <n v="3578.27"/>
    <n v="3578.27"/>
    <n v="0"/>
    <n v="0"/>
    <n v="2171.2941999999998"/>
    <n v="2171.2941999999998"/>
    <n v="3578.27"/>
    <n v="286.26159999999999"/>
    <n v="89.456800000000001"/>
    <m/>
    <m/>
    <x v="651"/>
    <n v="40634"/>
    <n v="40629"/>
  </r>
  <r>
    <x v="83"/>
    <x v="0"/>
    <n v="312"/>
    <s v="Q4"/>
    <n v="12"/>
    <n v="6"/>
    <x v="21"/>
    <x v="3"/>
    <x v="9"/>
    <n v="3"/>
    <x v="1"/>
    <x v="652"/>
    <n v="20110319"/>
    <n v="20110331"/>
    <n v="20110326"/>
    <x v="5070"/>
    <x v="0"/>
    <n v="60000"/>
    <x v="1"/>
    <n v="28180"/>
    <n v="1"/>
    <n v="100"/>
    <s v="United States"/>
    <x v="6"/>
    <n v="1"/>
    <s v="SO44215"/>
    <n v="1"/>
    <n v="1406.9758000000002"/>
    <n v="2171.2941999999998"/>
    <n v="3578.27"/>
    <n v="1"/>
    <n v="1"/>
    <n v="3578.27"/>
    <n v="3578.27"/>
    <n v="0"/>
    <n v="0"/>
    <n v="2171.2941999999998"/>
    <n v="2171.2941999999998"/>
    <n v="3578.27"/>
    <n v="286.26159999999999"/>
    <n v="89.456800000000001"/>
    <m/>
    <m/>
    <x v="652"/>
    <n v="40633"/>
    <n v="40628"/>
  </r>
  <r>
    <x v="85"/>
    <x v="0"/>
    <n v="314"/>
    <s v="Q4"/>
    <n v="12"/>
    <n v="6"/>
    <x v="21"/>
    <x v="3"/>
    <x v="9"/>
    <n v="3"/>
    <x v="1"/>
    <x v="652"/>
    <n v="20110319"/>
    <n v="20110331"/>
    <n v="20110326"/>
    <x v="5071"/>
    <x v="1"/>
    <n v="50000"/>
    <x v="1"/>
    <n v="13560"/>
    <n v="1"/>
    <n v="29"/>
    <s v="Germany"/>
    <x v="2"/>
    <n v="8"/>
    <s v="SO44216"/>
    <n v="1"/>
    <n v="1406.9758000000002"/>
    <n v="2171.2941999999998"/>
    <n v="3578.27"/>
    <n v="1"/>
    <n v="1"/>
    <n v="3578.27"/>
    <n v="3578.27"/>
    <n v="0"/>
    <n v="0"/>
    <n v="2171.2941999999998"/>
    <n v="2171.2941999999998"/>
    <n v="3578.27"/>
    <n v="286.26159999999999"/>
    <n v="89.456800000000001"/>
    <m/>
    <m/>
    <x v="652"/>
    <n v="40633"/>
    <n v="40628"/>
  </r>
  <r>
    <x v="81"/>
    <x v="0"/>
    <n v="310"/>
    <s v="Q4"/>
    <n v="12"/>
    <n v="6"/>
    <x v="21"/>
    <x v="3"/>
    <x v="9"/>
    <n v="3"/>
    <x v="1"/>
    <x v="652"/>
    <n v="20110319"/>
    <n v="20110331"/>
    <n v="20110326"/>
    <x v="5072"/>
    <x v="3"/>
    <n v="60000"/>
    <x v="1"/>
    <n v="28148"/>
    <n v="1"/>
    <n v="100"/>
    <s v="United States"/>
    <x v="6"/>
    <n v="1"/>
    <s v="SO44217"/>
    <n v="1"/>
    <n v="1406.9758000000002"/>
    <n v="2171.2941999999998"/>
    <n v="3578.27"/>
    <n v="1"/>
    <n v="1"/>
    <n v="3578.27"/>
    <n v="3578.27"/>
    <n v="0"/>
    <n v="0"/>
    <n v="2171.2941999999998"/>
    <n v="2171.2941999999998"/>
    <n v="3578.27"/>
    <n v="286.26159999999999"/>
    <n v="89.456800000000001"/>
    <m/>
    <m/>
    <x v="652"/>
    <n v="40633"/>
    <n v="40628"/>
  </r>
  <r>
    <x v="80"/>
    <x v="0"/>
    <n v="311"/>
    <s v="Q4"/>
    <n v="12"/>
    <n v="6"/>
    <x v="21"/>
    <x v="3"/>
    <x v="9"/>
    <n v="3"/>
    <x v="1"/>
    <x v="652"/>
    <n v="20110319"/>
    <n v="20110331"/>
    <n v="20110326"/>
    <x v="5073"/>
    <x v="4"/>
    <n v="60000"/>
    <x v="1"/>
    <n v="22109"/>
    <n v="1"/>
    <n v="19"/>
    <s v="Canada"/>
    <x v="5"/>
    <n v="6"/>
    <s v="SO44218"/>
    <n v="1"/>
    <n v="1406.9758000000002"/>
    <n v="2171.2941999999998"/>
    <n v="3578.27"/>
    <n v="1"/>
    <n v="1"/>
    <n v="3578.27"/>
    <n v="3578.27"/>
    <n v="0"/>
    <n v="0"/>
    <n v="2171.2941999999998"/>
    <n v="2171.2941999999998"/>
    <n v="3578.27"/>
    <n v="286.26159999999999"/>
    <n v="89.456800000000001"/>
    <m/>
    <m/>
    <x v="652"/>
    <n v="40633"/>
    <n v="40628"/>
  </r>
  <r>
    <x v="64"/>
    <x v="0"/>
    <n v="338"/>
    <s v="Q4"/>
    <n v="12"/>
    <n v="6"/>
    <x v="21"/>
    <x v="3"/>
    <x v="9"/>
    <n v="3"/>
    <x v="1"/>
    <x v="652"/>
    <n v="20110319"/>
    <n v="20110331"/>
    <n v="20110326"/>
    <x v="5074"/>
    <x v="3"/>
    <n v="60000"/>
    <x v="0"/>
    <n v="14590"/>
    <n v="1"/>
    <n v="100"/>
    <s v="United States"/>
    <x v="3"/>
    <n v="4"/>
    <s v="SO44219"/>
    <n v="1"/>
    <n v="285.95190000000002"/>
    <n v="413.1463"/>
    <n v="699.09820000000002"/>
    <n v="1"/>
    <n v="1"/>
    <n v="699.09820000000002"/>
    <n v="699.09820000000002"/>
    <n v="0"/>
    <n v="0"/>
    <n v="413.1463"/>
    <n v="413.1463"/>
    <n v="699.09820000000002"/>
    <n v="55.927900000000001"/>
    <n v="17.477499999999999"/>
    <m/>
    <m/>
    <x v="652"/>
    <n v="40633"/>
    <n v="40628"/>
  </r>
  <r>
    <x v="82"/>
    <x v="0"/>
    <n v="345"/>
    <s v="Q4"/>
    <n v="12"/>
    <n v="6"/>
    <x v="21"/>
    <x v="3"/>
    <x v="9"/>
    <n v="3"/>
    <x v="1"/>
    <x v="652"/>
    <n v="20110319"/>
    <n v="20110331"/>
    <n v="20110326"/>
    <x v="5075"/>
    <x v="0"/>
    <n v="80000"/>
    <x v="1"/>
    <n v="11060"/>
    <n v="1"/>
    <n v="6"/>
    <s v="Australia"/>
    <x v="4"/>
    <n v="9"/>
    <s v="SO44220"/>
    <n v="1"/>
    <n v="1487.8355999999999"/>
    <n v="1912.1543999999999"/>
    <n v="3399.99"/>
    <n v="1"/>
    <n v="1"/>
    <n v="3399.99"/>
    <n v="3399.99"/>
    <n v="0"/>
    <n v="0"/>
    <n v="1912.1543999999999"/>
    <n v="1912.1543999999999"/>
    <n v="3399.99"/>
    <n v="271.99919999999997"/>
    <n v="84.999799999999993"/>
    <m/>
    <m/>
    <x v="652"/>
    <n v="40633"/>
    <n v="40628"/>
  </r>
  <r>
    <x v="85"/>
    <x v="0"/>
    <n v="314"/>
    <s v="Q4"/>
    <n v="12"/>
    <n v="6"/>
    <x v="21"/>
    <x v="3"/>
    <x v="9"/>
    <n v="3"/>
    <x v="1"/>
    <x v="652"/>
    <n v="20110319"/>
    <n v="20110331"/>
    <n v="20110326"/>
    <x v="5076"/>
    <x v="4"/>
    <n v="100000"/>
    <x v="0"/>
    <n v="17255"/>
    <n v="1"/>
    <n v="6"/>
    <s v="Australia"/>
    <x v="4"/>
    <n v="9"/>
    <s v="SO44221"/>
    <n v="1"/>
    <n v="1406.9758000000002"/>
    <n v="2171.2941999999998"/>
    <n v="3578.27"/>
    <n v="1"/>
    <n v="1"/>
    <n v="3578.27"/>
    <n v="3578.27"/>
    <n v="0"/>
    <n v="0"/>
    <n v="2171.2941999999998"/>
    <n v="2171.2941999999998"/>
    <n v="3578.27"/>
    <n v="286.26159999999999"/>
    <n v="89.456800000000001"/>
    <m/>
    <m/>
    <x v="652"/>
    <n v="40633"/>
    <n v="40628"/>
  </r>
  <r>
    <x v="80"/>
    <x v="0"/>
    <n v="311"/>
    <s v="Q4"/>
    <n v="12"/>
    <n v="6"/>
    <x v="21"/>
    <x v="3"/>
    <x v="9"/>
    <n v="3"/>
    <x v="1"/>
    <x v="652"/>
    <n v="20110319"/>
    <n v="20110331"/>
    <n v="20110326"/>
    <x v="5077"/>
    <x v="4"/>
    <n v="110000"/>
    <x v="1"/>
    <n v="17258"/>
    <n v="1"/>
    <n v="6"/>
    <s v="Australia"/>
    <x v="4"/>
    <n v="9"/>
    <s v="SO44222"/>
    <n v="1"/>
    <n v="1406.9758000000002"/>
    <n v="2171.2941999999998"/>
    <n v="3578.27"/>
    <n v="1"/>
    <n v="1"/>
    <n v="3578.27"/>
    <n v="3578.27"/>
    <n v="0"/>
    <n v="0"/>
    <n v="2171.2941999999998"/>
    <n v="2171.2941999999998"/>
    <n v="3578.27"/>
    <n v="286.26159999999999"/>
    <n v="89.456800000000001"/>
    <m/>
    <m/>
    <x v="652"/>
    <n v="40633"/>
    <n v="40628"/>
  </r>
  <r>
    <x v="81"/>
    <x v="0"/>
    <n v="310"/>
    <s v="Q4"/>
    <n v="12"/>
    <n v="5"/>
    <x v="21"/>
    <x v="3"/>
    <x v="9"/>
    <n v="3"/>
    <x v="1"/>
    <x v="653"/>
    <n v="20110318"/>
    <n v="20110330"/>
    <n v="20110325"/>
    <x v="5078"/>
    <x v="3"/>
    <n v="40000"/>
    <x v="1"/>
    <n v="13783"/>
    <n v="1"/>
    <n v="98"/>
    <s v="United Kingdom"/>
    <x v="1"/>
    <n v="10"/>
    <s v="SO44210"/>
    <n v="1"/>
    <n v="1406.9758000000002"/>
    <n v="2171.2941999999998"/>
    <n v="3578.27"/>
    <n v="1"/>
    <n v="1"/>
    <n v="3578.27"/>
    <n v="3578.27"/>
    <n v="0"/>
    <n v="0"/>
    <n v="2171.2941999999998"/>
    <n v="2171.2941999999998"/>
    <n v="3578.27"/>
    <n v="286.26159999999999"/>
    <n v="89.456800000000001"/>
    <m/>
    <m/>
    <x v="653"/>
    <n v="40632"/>
    <n v="40627"/>
  </r>
  <r>
    <x v="84"/>
    <x v="0"/>
    <n v="313"/>
    <s v="Q4"/>
    <n v="12"/>
    <n v="5"/>
    <x v="21"/>
    <x v="3"/>
    <x v="9"/>
    <n v="3"/>
    <x v="1"/>
    <x v="653"/>
    <n v="20110318"/>
    <n v="20110330"/>
    <n v="20110325"/>
    <x v="5079"/>
    <x v="3"/>
    <n v="70000"/>
    <x v="0"/>
    <n v="28154"/>
    <n v="1"/>
    <n v="100"/>
    <s v="United States"/>
    <x v="3"/>
    <n v="4"/>
    <s v="SO44211"/>
    <n v="1"/>
    <n v="1406.9758000000002"/>
    <n v="2171.2941999999998"/>
    <n v="3578.27"/>
    <n v="1"/>
    <n v="1"/>
    <n v="3578.27"/>
    <n v="3578.27"/>
    <n v="0"/>
    <n v="0"/>
    <n v="2171.2941999999998"/>
    <n v="2171.2941999999998"/>
    <n v="3578.27"/>
    <n v="286.26159999999999"/>
    <n v="89.456800000000001"/>
    <m/>
    <m/>
    <x v="653"/>
    <n v="40632"/>
    <n v="40627"/>
  </r>
  <r>
    <x v="83"/>
    <x v="0"/>
    <n v="312"/>
    <s v="Q4"/>
    <n v="12"/>
    <n v="5"/>
    <x v="21"/>
    <x v="3"/>
    <x v="9"/>
    <n v="3"/>
    <x v="1"/>
    <x v="653"/>
    <n v="20110318"/>
    <n v="20110330"/>
    <n v="20110325"/>
    <x v="5080"/>
    <x v="0"/>
    <n v="60000"/>
    <x v="0"/>
    <n v="28170"/>
    <n v="1"/>
    <n v="100"/>
    <s v="United States"/>
    <x v="3"/>
    <n v="4"/>
    <s v="SO44212"/>
    <n v="1"/>
    <n v="1406.9758000000002"/>
    <n v="2171.2941999999998"/>
    <n v="3578.27"/>
    <n v="1"/>
    <n v="1"/>
    <n v="3578.27"/>
    <n v="3578.27"/>
    <n v="0"/>
    <n v="0"/>
    <n v="2171.2941999999998"/>
    <n v="2171.2941999999998"/>
    <n v="3578.27"/>
    <n v="286.26159999999999"/>
    <n v="89.456800000000001"/>
    <m/>
    <m/>
    <x v="653"/>
    <n v="40632"/>
    <n v="40627"/>
  </r>
  <r>
    <x v="81"/>
    <x v="0"/>
    <n v="310"/>
    <s v="Q4"/>
    <n v="12"/>
    <n v="5"/>
    <x v="21"/>
    <x v="3"/>
    <x v="9"/>
    <n v="3"/>
    <x v="1"/>
    <x v="653"/>
    <n v="20110318"/>
    <n v="20110330"/>
    <n v="20110325"/>
    <x v="5081"/>
    <x v="3"/>
    <n v="40000"/>
    <x v="1"/>
    <n v="17351"/>
    <n v="1"/>
    <n v="6"/>
    <s v="Australia"/>
    <x v="4"/>
    <n v="9"/>
    <s v="SO44213"/>
    <n v="1"/>
    <n v="1406.9758000000002"/>
    <n v="2171.2941999999998"/>
    <n v="3578.27"/>
    <n v="1"/>
    <n v="1"/>
    <n v="3578.27"/>
    <n v="3578.27"/>
    <n v="0"/>
    <n v="0"/>
    <n v="2171.2941999999998"/>
    <n v="2171.2941999999998"/>
    <n v="3578.27"/>
    <n v="286.26159999999999"/>
    <n v="89.456800000000001"/>
    <m/>
    <m/>
    <x v="653"/>
    <n v="40632"/>
    <n v="40627"/>
  </r>
  <r>
    <x v="80"/>
    <x v="0"/>
    <n v="311"/>
    <s v="Q4"/>
    <n v="12"/>
    <n v="5"/>
    <x v="21"/>
    <x v="3"/>
    <x v="9"/>
    <n v="3"/>
    <x v="1"/>
    <x v="653"/>
    <n v="20110318"/>
    <n v="20110330"/>
    <n v="20110325"/>
    <x v="5082"/>
    <x v="3"/>
    <n v="90000"/>
    <x v="1"/>
    <n v="17332"/>
    <n v="1"/>
    <n v="6"/>
    <s v="Australia"/>
    <x v="4"/>
    <n v="9"/>
    <s v="SO44214"/>
    <n v="1"/>
    <n v="1406.9758000000002"/>
    <n v="2171.2941999999998"/>
    <n v="3578.27"/>
    <n v="1"/>
    <n v="1"/>
    <n v="3578.27"/>
    <n v="3578.27"/>
    <n v="0"/>
    <n v="0"/>
    <n v="2171.2941999999998"/>
    <n v="2171.2941999999998"/>
    <n v="3578.27"/>
    <n v="286.26159999999999"/>
    <n v="89.456800000000001"/>
    <m/>
    <m/>
    <x v="653"/>
    <n v="40632"/>
    <n v="40627"/>
  </r>
  <r>
    <x v="89"/>
    <x v="0"/>
    <n v="347"/>
    <s v="Q4"/>
    <n v="12"/>
    <n v="4"/>
    <x v="21"/>
    <x v="3"/>
    <x v="9"/>
    <n v="3"/>
    <x v="1"/>
    <x v="654"/>
    <n v="20110317"/>
    <n v="20110329"/>
    <n v="20110324"/>
    <x v="5083"/>
    <x v="2"/>
    <n v="170000"/>
    <x v="0"/>
    <n v="11250"/>
    <n v="1"/>
    <n v="98"/>
    <s v="United Kingdom"/>
    <x v="1"/>
    <n v="10"/>
    <s v="SO44206"/>
    <n v="1"/>
    <n v="1487.8355999999999"/>
    <n v="1912.1543999999999"/>
    <n v="3399.99"/>
    <n v="1"/>
    <n v="1"/>
    <n v="3399.99"/>
    <n v="3399.99"/>
    <n v="0"/>
    <n v="0"/>
    <n v="1912.1543999999999"/>
    <n v="1912.1543999999999"/>
    <n v="3399.99"/>
    <n v="271.99919999999997"/>
    <n v="84.999799999999993"/>
    <m/>
    <m/>
    <x v="654"/>
    <n v="40631"/>
    <n v="40626"/>
  </r>
  <r>
    <x v="84"/>
    <x v="0"/>
    <n v="313"/>
    <s v="Q4"/>
    <n v="12"/>
    <n v="4"/>
    <x v="21"/>
    <x v="3"/>
    <x v="9"/>
    <n v="3"/>
    <x v="1"/>
    <x v="654"/>
    <n v="20110317"/>
    <n v="20110329"/>
    <n v="20110324"/>
    <x v="5084"/>
    <x v="0"/>
    <n v="60000"/>
    <x v="1"/>
    <n v="28162"/>
    <n v="1"/>
    <n v="100"/>
    <s v="United States"/>
    <x v="3"/>
    <n v="4"/>
    <s v="SO44207"/>
    <n v="1"/>
    <n v="1406.9758000000002"/>
    <n v="2171.2941999999998"/>
    <n v="3578.27"/>
    <n v="1"/>
    <n v="1"/>
    <n v="3578.27"/>
    <n v="3578.27"/>
    <n v="0"/>
    <n v="0"/>
    <n v="2171.2941999999998"/>
    <n v="2171.2941999999998"/>
    <n v="3578.27"/>
    <n v="286.26159999999999"/>
    <n v="89.456800000000001"/>
    <m/>
    <m/>
    <x v="654"/>
    <n v="40631"/>
    <n v="40626"/>
  </r>
  <r>
    <x v="89"/>
    <x v="0"/>
    <n v="347"/>
    <s v="Q4"/>
    <n v="12"/>
    <n v="4"/>
    <x v="21"/>
    <x v="3"/>
    <x v="9"/>
    <n v="3"/>
    <x v="1"/>
    <x v="654"/>
    <n v="20110317"/>
    <n v="20110329"/>
    <n v="20110324"/>
    <x v="5085"/>
    <x v="3"/>
    <n v="60000"/>
    <x v="0"/>
    <n v="25879"/>
    <n v="1"/>
    <n v="100"/>
    <s v="United States"/>
    <x v="3"/>
    <n v="4"/>
    <s v="SO44208"/>
    <n v="1"/>
    <n v="1487.8355999999999"/>
    <n v="1912.1543999999999"/>
    <n v="3399.99"/>
    <n v="1"/>
    <n v="1"/>
    <n v="3399.99"/>
    <n v="3399.99"/>
    <n v="0"/>
    <n v="0"/>
    <n v="1912.1543999999999"/>
    <n v="1912.1543999999999"/>
    <n v="3399.99"/>
    <n v="271.99919999999997"/>
    <n v="84.999799999999993"/>
    <m/>
    <m/>
    <x v="654"/>
    <n v="40631"/>
    <n v="40626"/>
  </r>
  <r>
    <x v="80"/>
    <x v="0"/>
    <n v="311"/>
    <s v="Q4"/>
    <n v="12"/>
    <n v="4"/>
    <x v="21"/>
    <x v="3"/>
    <x v="9"/>
    <n v="3"/>
    <x v="1"/>
    <x v="654"/>
    <n v="20110317"/>
    <n v="20110329"/>
    <n v="20110324"/>
    <x v="5086"/>
    <x v="2"/>
    <n v="130000"/>
    <x v="1"/>
    <n v="17257"/>
    <n v="1"/>
    <n v="6"/>
    <s v="Australia"/>
    <x v="4"/>
    <n v="9"/>
    <s v="SO44209"/>
    <n v="1"/>
    <n v="1406.9758000000002"/>
    <n v="2171.2941999999998"/>
    <n v="3578.27"/>
    <n v="1"/>
    <n v="1"/>
    <n v="3578.27"/>
    <n v="3578.27"/>
    <n v="0"/>
    <n v="0"/>
    <n v="2171.2941999999998"/>
    <n v="2171.2941999999998"/>
    <n v="3578.27"/>
    <n v="286.26159999999999"/>
    <n v="89.456800000000001"/>
    <m/>
    <m/>
    <x v="654"/>
    <n v="40631"/>
    <n v="40626"/>
  </r>
  <r>
    <x v="84"/>
    <x v="0"/>
    <n v="313"/>
    <s v="Q4"/>
    <n v="12"/>
    <n v="3"/>
    <x v="21"/>
    <x v="3"/>
    <x v="9"/>
    <n v="3"/>
    <x v="1"/>
    <x v="655"/>
    <n v="20110316"/>
    <n v="20110328"/>
    <n v="20110323"/>
    <x v="5087"/>
    <x v="0"/>
    <n v="20000"/>
    <x v="1"/>
    <n v="12254"/>
    <n v="1"/>
    <n v="39"/>
    <s v="France"/>
    <x v="0"/>
    <n v="7"/>
    <s v="SO44201"/>
    <n v="1"/>
    <n v="1406.9758000000002"/>
    <n v="2171.2941999999998"/>
    <n v="3578.27"/>
    <n v="1"/>
    <n v="1"/>
    <n v="3578.27"/>
    <n v="3578.27"/>
    <n v="0"/>
    <n v="0"/>
    <n v="2171.2941999999998"/>
    <n v="2171.2941999999998"/>
    <n v="3578.27"/>
    <n v="286.26159999999999"/>
    <n v="89.456800000000001"/>
    <m/>
    <m/>
    <x v="655"/>
    <n v="40630"/>
    <n v="40625"/>
  </r>
  <r>
    <x v="80"/>
    <x v="0"/>
    <n v="311"/>
    <s v="Q4"/>
    <n v="12"/>
    <n v="3"/>
    <x v="21"/>
    <x v="3"/>
    <x v="9"/>
    <n v="3"/>
    <x v="1"/>
    <x v="655"/>
    <n v="20110316"/>
    <n v="20110328"/>
    <n v="20110323"/>
    <x v="5088"/>
    <x v="3"/>
    <n v="70000"/>
    <x v="0"/>
    <n v="28159"/>
    <n v="1"/>
    <n v="100"/>
    <s v="United States"/>
    <x v="3"/>
    <n v="4"/>
    <s v="SO44202"/>
    <n v="1"/>
    <n v="1406.9758000000002"/>
    <n v="2171.2941999999998"/>
    <n v="3578.27"/>
    <n v="1"/>
    <n v="1"/>
    <n v="3578.27"/>
    <n v="3578.27"/>
    <n v="0"/>
    <n v="0"/>
    <n v="2171.2941999999998"/>
    <n v="2171.2941999999998"/>
    <n v="3578.27"/>
    <n v="286.26159999999999"/>
    <n v="89.456800000000001"/>
    <m/>
    <m/>
    <x v="655"/>
    <n v="40630"/>
    <n v="40625"/>
  </r>
  <r>
    <x v="83"/>
    <x v="0"/>
    <n v="312"/>
    <s v="Q4"/>
    <n v="12"/>
    <n v="3"/>
    <x v="21"/>
    <x v="3"/>
    <x v="9"/>
    <n v="3"/>
    <x v="1"/>
    <x v="655"/>
    <n v="20110316"/>
    <n v="20110328"/>
    <n v="20110323"/>
    <x v="5089"/>
    <x v="3"/>
    <n v="60000"/>
    <x v="1"/>
    <n v="28149"/>
    <n v="1"/>
    <n v="100"/>
    <s v="United States"/>
    <x v="3"/>
    <n v="4"/>
    <s v="SO44203"/>
    <n v="1"/>
    <n v="1406.9758000000002"/>
    <n v="2171.2941999999998"/>
    <n v="3578.27"/>
    <n v="1"/>
    <n v="1"/>
    <n v="3578.27"/>
    <n v="3578.27"/>
    <n v="0"/>
    <n v="0"/>
    <n v="2171.2941999999998"/>
    <n v="2171.2941999999998"/>
    <n v="3578.27"/>
    <n v="286.26159999999999"/>
    <n v="89.456800000000001"/>
    <m/>
    <m/>
    <x v="655"/>
    <n v="40630"/>
    <n v="40625"/>
  </r>
  <r>
    <x v="76"/>
    <x v="0"/>
    <n v="336"/>
    <s v="Q4"/>
    <n v="12"/>
    <n v="3"/>
    <x v="21"/>
    <x v="3"/>
    <x v="9"/>
    <n v="3"/>
    <x v="1"/>
    <x v="655"/>
    <n v="20110316"/>
    <n v="20110328"/>
    <n v="20110323"/>
    <x v="5090"/>
    <x v="3"/>
    <n v="40000"/>
    <x v="1"/>
    <n v="14580"/>
    <n v="1"/>
    <n v="100"/>
    <s v="United States"/>
    <x v="3"/>
    <n v="4"/>
    <s v="SO44204"/>
    <n v="1"/>
    <n v="285.95190000000002"/>
    <n v="413.1463"/>
    <n v="699.09820000000002"/>
    <n v="1"/>
    <n v="1"/>
    <n v="699.09820000000002"/>
    <n v="699.09820000000002"/>
    <n v="0"/>
    <n v="0"/>
    <n v="413.1463"/>
    <n v="413.1463"/>
    <n v="699.09820000000002"/>
    <n v="55.927900000000001"/>
    <n v="17.477499999999999"/>
    <m/>
    <m/>
    <x v="655"/>
    <n v="40630"/>
    <n v="40625"/>
  </r>
  <r>
    <x v="83"/>
    <x v="0"/>
    <n v="312"/>
    <s v="Q4"/>
    <n v="12"/>
    <n v="3"/>
    <x v="21"/>
    <x v="3"/>
    <x v="9"/>
    <n v="3"/>
    <x v="1"/>
    <x v="655"/>
    <n v="20110316"/>
    <n v="20110328"/>
    <n v="20110323"/>
    <x v="5091"/>
    <x v="3"/>
    <n v="60000"/>
    <x v="1"/>
    <n v="17285"/>
    <n v="1"/>
    <n v="6"/>
    <s v="Australia"/>
    <x v="4"/>
    <n v="9"/>
    <s v="SO44205"/>
    <n v="1"/>
    <n v="1406.9758000000002"/>
    <n v="2171.2941999999998"/>
    <n v="3578.27"/>
    <n v="1"/>
    <n v="1"/>
    <n v="3578.27"/>
    <n v="3578.27"/>
    <n v="0"/>
    <n v="0"/>
    <n v="2171.2941999999998"/>
    <n v="2171.2941999999998"/>
    <n v="3578.27"/>
    <n v="286.26159999999999"/>
    <n v="89.456800000000001"/>
    <m/>
    <m/>
    <x v="655"/>
    <n v="40630"/>
    <n v="40625"/>
  </r>
  <r>
    <x v="83"/>
    <x v="0"/>
    <n v="312"/>
    <s v="Q4"/>
    <n v="12"/>
    <n v="2"/>
    <x v="21"/>
    <x v="3"/>
    <x v="9"/>
    <n v="3"/>
    <x v="1"/>
    <x v="656"/>
    <n v="20110315"/>
    <n v="20110327"/>
    <n v="20110322"/>
    <x v="5092"/>
    <x v="0"/>
    <n v="60000"/>
    <x v="0"/>
    <n v="28096"/>
    <n v="1"/>
    <n v="100"/>
    <s v="United States"/>
    <x v="3"/>
    <n v="4"/>
    <s v="SO44197"/>
    <n v="1"/>
    <n v="1406.9758000000002"/>
    <n v="2171.2941999999998"/>
    <n v="3578.27"/>
    <n v="1"/>
    <n v="1"/>
    <n v="3578.27"/>
    <n v="3578.27"/>
    <n v="0"/>
    <n v="0"/>
    <n v="2171.2941999999998"/>
    <n v="2171.2941999999998"/>
    <n v="3578.27"/>
    <n v="286.26159999999999"/>
    <n v="89.456800000000001"/>
    <m/>
    <m/>
    <x v="656"/>
    <n v="40629"/>
    <n v="40624"/>
  </r>
  <r>
    <x v="81"/>
    <x v="0"/>
    <n v="310"/>
    <s v="Q4"/>
    <n v="12"/>
    <n v="2"/>
    <x v="21"/>
    <x v="3"/>
    <x v="9"/>
    <n v="3"/>
    <x v="1"/>
    <x v="656"/>
    <n v="20110315"/>
    <n v="20110327"/>
    <n v="20110322"/>
    <x v="5093"/>
    <x v="3"/>
    <n v="60000"/>
    <x v="1"/>
    <n v="28150"/>
    <n v="1"/>
    <n v="100"/>
    <s v="United States"/>
    <x v="3"/>
    <n v="4"/>
    <s v="SO44198"/>
    <n v="1"/>
    <n v="1406.9758000000002"/>
    <n v="2171.2941999999998"/>
    <n v="3578.27"/>
    <n v="1"/>
    <n v="1"/>
    <n v="3578.27"/>
    <n v="3578.27"/>
    <n v="0"/>
    <n v="0"/>
    <n v="2171.2941999999998"/>
    <n v="2171.2941999999998"/>
    <n v="3578.27"/>
    <n v="286.26159999999999"/>
    <n v="89.456800000000001"/>
    <m/>
    <m/>
    <x v="656"/>
    <n v="40629"/>
    <n v="40624"/>
  </r>
  <r>
    <x v="84"/>
    <x v="0"/>
    <n v="313"/>
    <s v="Q4"/>
    <n v="12"/>
    <n v="2"/>
    <x v="21"/>
    <x v="3"/>
    <x v="9"/>
    <n v="3"/>
    <x v="1"/>
    <x v="656"/>
    <n v="20110315"/>
    <n v="20110327"/>
    <n v="20110322"/>
    <x v="5094"/>
    <x v="4"/>
    <n v="110000"/>
    <x v="0"/>
    <n v="17259"/>
    <n v="1"/>
    <n v="6"/>
    <s v="Australia"/>
    <x v="4"/>
    <n v="9"/>
    <s v="SO44199"/>
    <n v="1"/>
    <n v="1406.9758000000002"/>
    <n v="2171.2941999999998"/>
    <n v="3578.27"/>
    <n v="1"/>
    <n v="1"/>
    <n v="3578.27"/>
    <n v="3578.27"/>
    <n v="0"/>
    <n v="0"/>
    <n v="2171.2941999999998"/>
    <n v="2171.2941999999998"/>
    <n v="3578.27"/>
    <n v="286.26159999999999"/>
    <n v="89.456800000000001"/>
    <m/>
    <m/>
    <x v="656"/>
    <n v="40629"/>
    <n v="40624"/>
  </r>
  <r>
    <x v="80"/>
    <x v="0"/>
    <n v="311"/>
    <s v="Q4"/>
    <n v="12"/>
    <n v="2"/>
    <x v="21"/>
    <x v="3"/>
    <x v="9"/>
    <n v="3"/>
    <x v="1"/>
    <x v="656"/>
    <n v="20110315"/>
    <n v="20110327"/>
    <n v="20110322"/>
    <x v="5095"/>
    <x v="1"/>
    <n v="110000"/>
    <x v="0"/>
    <n v="17312"/>
    <n v="1"/>
    <n v="6"/>
    <s v="Australia"/>
    <x v="4"/>
    <n v="9"/>
    <s v="SO44200"/>
    <n v="1"/>
    <n v="1406.9758000000002"/>
    <n v="2171.2941999999998"/>
    <n v="3578.27"/>
    <n v="1"/>
    <n v="1"/>
    <n v="3578.27"/>
    <n v="3578.27"/>
    <n v="0"/>
    <n v="0"/>
    <n v="2171.2941999999998"/>
    <n v="2171.2941999999998"/>
    <n v="3578.27"/>
    <n v="286.26159999999999"/>
    <n v="89.456800000000001"/>
    <m/>
    <m/>
    <x v="656"/>
    <n v="40629"/>
    <n v="40624"/>
  </r>
  <r>
    <x v="83"/>
    <x v="0"/>
    <n v="312"/>
    <s v="Q4"/>
    <n v="12"/>
    <n v="1"/>
    <x v="21"/>
    <x v="3"/>
    <x v="9"/>
    <n v="3"/>
    <x v="1"/>
    <x v="657"/>
    <n v="20110314"/>
    <n v="20110326"/>
    <n v="20110321"/>
    <x v="5096"/>
    <x v="2"/>
    <n v="10000"/>
    <x v="1"/>
    <n v="13570"/>
    <n v="1"/>
    <n v="29"/>
    <s v="Germany"/>
    <x v="2"/>
    <n v="8"/>
    <s v="SO44192"/>
    <n v="1"/>
    <n v="1406.9758000000002"/>
    <n v="2171.2941999999998"/>
    <n v="3578.27"/>
    <n v="1"/>
    <n v="1"/>
    <n v="3578.27"/>
    <n v="3578.27"/>
    <n v="0"/>
    <n v="0"/>
    <n v="2171.2941999999998"/>
    <n v="2171.2941999999998"/>
    <n v="3578.27"/>
    <n v="286.26159999999999"/>
    <n v="89.456800000000001"/>
    <m/>
    <m/>
    <x v="657"/>
    <n v="40628"/>
    <n v="40623"/>
  </r>
  <r>
    <x v="83"/>
    <x v="0"/>
    <n v="312"/>
    <s v="Q4"/>
    <n v="12"/>
    <n v="1"/>
    <x v="21"/>
    <x v="3"/>
    <x v="9"/>
    <n v="3"/>
    <x v="1"/>
    <x v="657"/>
    <n v="20110314"/>
    <n v="20110326"/>
    <n v="20110321"/>
    <x v="5097"/>
    <x v="0"/>
    <n v="60000"/>
    <x v="0"/>
    <n v="28164"/>
    <n v="1"/>
    <n v="100"/>
    <s v="United States"/>
    <x v="3"/>
    <n v="4"/>
    <s v="SO44193"/>
    <n v="1"/>
    <n v="1406.9758000000002"/>
    <n v="2171.2941999999998"/>
    <n v="3578.27"/>
    <n v="1"/>
    <n v="1"/>
    <n v="3578.27"/>
    <n v="3578.27"/>
    <n v="0"/>
    <n v="0"/>
    <n v="2171.2941999999998"/>
    <n v="2171.2941999999998"/>
    <n v="3578.27"/>
    <n v="286.26159999999999"/>
    <n v="89.456800000000001"/>
    <m/>
    <m/>
    <x v="657"/>
    <n v="40628"/>
    <n v="40623"/>
  </r>
  <r>
    <x v="81"/>
    <x v="0"/>
    <n v="310"/>
    <s v="Q4"/>
    <n v="12"/>
    <n v="1"/>
    <x v="21"/>
    <x v="3"/>
    <x v="9"/>
    <n v="3"/>
    <x v="1"/>
    <x v="657"/>
    <n v="20110314"/>
    <n v="20110326"/>
    <n v="20110321"/>
    <x v="5098"/>
    <x v="3"/>
    <n v="90000"/>
    <x v="0"/>
    <n v="17064"/>
    <n v="1"/>
    <n v="6"/>
    <s v="Australia"/>
    <x v="4"/>
    <n v="9"/>
    <s v="SO44194"/>
    <n v="1"/>
    <n v="1406.9758000000002"/>
    <n v="2171.2941999999998"/>
    <n v="3578.27"/>
    <n v="1"/>
    <n v="1"/>
    <n v="3578.27"/>
    <n v="3578.27"/>
    <n v="0"/>
    <n v="0"/>
    <n v="2171.2941999999998"/>
    <n v="2171.2941999999998"/>
    <n v="3578.27"/>
    <n v="286.26159999999999"/>
    <n v="89.456800000000001"/>
    <m/>
    <m/>
    <x v="657"/>
    <n v="40628"/>
    <n v="40623"/>
  </r>
  <r>
    <x v="84"/>
    <x v="0"/>
    <n v="313"/>
    <s v="Q4"/>
    <n v="12"/>
    <n v="1"/>
    <x v="21"/>
    <x v="3"/>
    <x v="9"/>
    <n v="3"/>
    <x v="1"/>
    <x v="657"/>
    <n v="20110314"/>
    <n v="20110326"/>
    <n v="20110321"/>
    <x v="5099"/>
    <x v="4"/>
    <n v="120000"/>
    <x v="1"/>
    <n v="17249"/>
    <n v="1"/>
    <n v="6"/>
    <s v="Australia"/>
    <x v="4"/>
    <n v="9"/>
    <s v="SO44195"/>
    <n v="1"/>
    <n v="1406.9758000000002"/>
    <n v="2171.2941999999998"/>
    <n v="3578.27"/>
    <n v="1"/>
    <n v="1"/>
    <n v="3578.27"/>
    <n v="3578.27"/>
    <n v="0"/>
    <n v="0"/>
    <n v="2171.2941999999998"/>
    <n v="2171.2941999999998"/>
    <n v="3578.27"/>
    <n v="286.26159999999999"/>
    <n v="89.456800000000001"/>
    <m/>
    <m/>
    <x v="657"/>
    <n v="40628"/>
    <n v="40623"/>
  </r>
  <r>
    <x v="85"/>
    <x v="0"/>
    <n v="314"/>
    <s v="Q4"/>
    <n v="12"/>
    <n v="1"/>
    <x v="21"/>
    <x v="3"/>
    <x v="9"/>
    <n v="3"/>
    <x v="1"/>
    <x v="657"/>
    <n v="20110314"/>
    <n v="20110326"/>
    <n v="20110321"/>
    <x v="5100"/>
    <x v="3"/>
    <n v="90000"/>
    <x v="1"/>
    <n v="17295"/>
    <n v="1"/>
    <n v="6"/>
    <s v="Australia"/>
    <x v="4"/>
    <n v="9"/>
    <s v="SO44196"/>
    <n v="1"/>
    <n v="1406.9758000000002"/>
    <n v="2171.2941999999998"/>
    <n v="3578.27"/>
    <n v="1"/>
    <n v="1"/>
    <n v="3578.27"/>
    <n v="3578.27"/>
    <n v="0"/>
    <n v="0"/>
    <n v="2171.2941999999998"/>
    <n v="2171.2941999999998"/>
    <n v="3578.27"/>
    <n v="286.26159999999999"/>
    <n v="89.456800000000001"/>
    <m/>
    <m/>
    <x v="657"/>
    <n v="40628"/>
    <n v="40623"/>
  </r>
  <r>
    <x v="78"/>
    <x v="0"/>
    <n v="334"/>
    <s v="Q4"/>
    <n v="12"/>
    <n v="7"/>
    <x v="21"/>
    <x v="3"/>
    <x v="9"/>
    <n v="3"/>
    <x v="1"/>
    <x v="658"/>
    <n v="20110313"/>
    <n v="20110325"/>
    <n v="20110320"/>
    <x v="5101"/>
    <x v="0"/>
    <n v="40000"/>
    <x v="1"/>
    <n v="20052"/>
    <n v="1"/>
    <n v="98"/>
    <s v="United Kingdom"/>
    <x v="1"/>
    <n v="10"/>
    <s v="SO44188"/>
    <n v="1"/>
    <n v="285.95190000000002"/>
    <n v="413.1463"/>
    <n v="699.09820000000002"/>
    <n v="1"/>
    <n v="1"/>
    <n v="699.09820000000002"/>
    <n v="699.09820000000002"/>
    <n v="0"/>
    <n v="0"/>
    <n v="413.1463"/>
    <n v="413.1463"/>
    <n v="699.09820000000002"/>
    <n v="55.927900000000001"/>
    <n v="17.477499999999999"/>
    <m/>
    <m/>
    <x v="658"/>
    <n v="40627"/>
    <n v="40622"/>
  </r>
  <r>
    <x v="71"/>
    <x v="0"/>
    <n v="322"/>
    <s v="Q4"/>
    <n v="12"/>
    <n v="7"/>
    <x v="21"/>
    <x v="3"/>
    <x v="9"/>
    <n v="3"/>
    <x v="1"/>
    <x v="658"/>
    <n v="20110313"/>
    <n v="20110325"/>
    <n v="20110320"/>
    <x v="5102"/>
    <x v="0"/>
    <n v="40000"/>
    <x v="1"/>
    <n v="20054"/>
    <n v="1"/>
    <n v="98"/>
    <s v="United Kingdom"/>
    <x v="1"/>
    <n v="10"/>
    <s v="SO44189"/>
    <n v="1"/>
    <n v="285.95190000000002"/>
    <n v="413.1463"/>
    <n v="699.09820000000002"/>
    <n v="1"/>
    <n v="1"/>
    <n v="699.09820000000002"/>
    <n v="699.09820000000002"/>
    <n v="0"/>
    <n v="0"/>
    <n v="413.1463"/>
    <n v="413.1463"/>
    <n v="699.09820000000002"/>
    <n v="55.927900000000001"/>
    <n v="17.477499999999999"/>
    <m/>
    <m/>
    <x v="658"/>
    <n v="40627"/>
    <n v="40622"/>
  </r>
  <r>
    <x v="87"/>
    <x v="0"/>
    <n v="348"/>
    <s v="Q4"/>
    <n v="12"/>
    <n v="7"/>
    <x v="21"/>
    <x v="3"/>
    <x v="9"/>
    <n v="3"/>
    <x v="1"/>
    <x v="658"/>
    <n v="20110313"/>
    <n v="20110325"/>
    <n v="20110320"/>
    <x v="13"/>
    <x v="0"/>
    <n v="80000"/>
    <x v="1"/>
    <n v="11061"/>
    <n v="1"/>
    <n v="6"/>
    <s v="Australia"/>
    <x v="4"/>
    <n v="9"/>
    <s v="SO44190"/>
    <n v="1"/>
    <n v="1476.8955999999998"/>
    <n v="1898.0944"/>
    <n v="3374.99"/>
    <n v="1"/>
    <n v="1"/>
    <n v="3374.99"/>
    <n v="3374.99"/>
    <n v="0"/>
    <n v="0"/>
    <n v="1898.0944"/>
    <n v="1898.0944"/>
    <n v="3374.99"/>
    <n v="269.99919999999997"/>
    <n v="84.374799999999993"/>
    <m/>
    <m/>
    <x v="658"/>
    <n v="40627"/>
    <n v="40622"/>
  </r>
  <r>
    <x v="81"/>
    <x v="0"/>
    <n v="310"/>
    <s v="Q4"/>
    <n v="12"/>
    <n v="7"/>
    <x v="21"/>
    <x v="3"/>
    <x v="9"/>
    <n v="3"/>
    <x v="1"/>
    <x v="658"/>
    <n v="20110313"/>
    <n v="20110325"/>
    <n v="20110320"/>
    <x v="5103"/>
    <x v="4"/>
    <n v="120000"/>
    <x v="0"/>
    <n v="17248"/>
    <n v="1"/>
    <n v="6"/>
    <s v="Australia"/>
    <x v="4"/>
    <n v="9"/>
    <s v="SO44191"/>
    <n v="1"/>
    <n v="1406.9758000000002"/>
    <n v="2171.2941999999998"/>
    <n v="3578.27"/>
    <n v="1"/>
    <n v="1"/>
    <n v="3578.27"/>
    <n v="3578.27"/>
    <n v="0"/>
    <n v="0"/>
    <n v="2171.2941999999998"/>
    <n v="2171.2941999999998"/>
    <n v="3578.27"/>
    <n v="286.26159999999999"/>
    <n v="89.456800000000001"/>
    <m/>
    <m/>
    <x v="658"/>
    <n v="40627"/>
    <n v="40622"/>
  </r>
  <r>
    <x v="89"/>
    <x v="0"/>
    <n v="347"/>
    <s v="Q4"/>
    <n v="12"/>
    <n v="6"/>
    <x v="21"/>
    <x v="3"/>
    <x v="9"/>
    <n v="3"/>
    <x v="1"/>
    <x v="659"/>
    <n v="20110312"/>
    <n v="20110324"/>
    <n v="20110319"/>
    <x v="5104"/>
    <x v="0"/>
    <n v="60000"/>
    <x v="1"/>
    <n v="25889"/>
    <n v="1"/>
    <n v="100"/>
    <s v="United States"/>
    <x v="3"/>
    <n v="4"/>
    <s v="SO44186"/>
    <n v="1"/>
    <n v="1487.8355999999999"/>
    <n v="1912.1543999999999"/>
    <n v="3399.99"/>
    <n v="1"/>
    <n v="1"/>
    <n v="3399.99"/>
    <n v="3399.99"/>
    <n v="0"/>
    <n v="0"/>
    <n v="1912.1543999999999"/>
    <n v="1912.1543999999999"/>
    <n v="3399.99"/>
    <n v="271.99919999999997"/>
    <n v="84.999799999999993"/>
    <m/>
    <m/>
    <x v="659"/>
    <n v="40626"/>
    <n v="40621"/>
  </r>
  <r>
    <x v="84"/>
    <x v="0"/>
    <n v="313"/>
    <s v="Q4"/>
    <n v="12"/>
    <n v="6"/>
    <x v="21"/>
    <x v="3"/>
    <x v="9"/>
    <n v="3"/>
    <x v="1"/>
    <x v="659"/>
    <n v="20110312"/>
    <n v="20110324"/>
    <n v="20110319"/>
    <x v="5105"/>
    <x v="3"/>
    <n v="70000"/>
    <x v="0"/>
    <n v="17069"/>
    <n v="1"/>
    <n v="6"/>
    <s v="Australia"/>
    <x v="4"/>
    <n v="9"/>
    <s v="SO44187"/>
    <n v="1"/>
    <n v="1406.9758000000002"/>
    <n v="2171.2941999999998"/>
    <n v="3578.27"/>
    <n v="1"/>
    <n v="1"/>
    <n v="3578.27"/>
    <n v="3578.27"/>
    <n v="0"/>
    <n v="0"/>
    <n v="2171.2941999999998"/>
    <n v="2171.2941999999998"/>
    <n v="3578.27"/>
    <n v="286.26159999999999"/>
    <n v="89.456800000000001"/>
    <m/>
    <m/>
    <x v="659"/>
    <n v="40626"/>
    <n v="40621"/>
  </r>
  <r>
    <x v="81"/>
    <x v="0"/>
    <n v="310"/>
    <s v="Q4"/>
    <n v="12"/>
    <n v="4"/>
    <x v="21"/>
    <x v="3"/>
    <x v="9"/>
    <n v="3"/>
    <x v="1"/>
    <x v="660"/>
    <n v="20110310"/>
    <n v="20110322"/>
    <n v="20110317"/>
    <x v="5106"/>
    <x v="3"/>
    <n v="70000"/>
    <x v="1"/>
    <n v="28158"/>
    <n v="1"/>
    <n v="100"/>
    <s v="United States"/>
    <x v="3"/>
    <n v="4"/>
    <s v="SO44183"/>
    <n v="1"/>
    <n v="1406.9758000000002"/>
    <n v="2171.2941999999998"/>
    <n v="3578.27"/>
    <n v="1"/>
    <n v="1"/>
    <n v="3578.27"/>
    <n v="3578.27"/>
    <n v="0"/>
    <n v="0"/>
    <n v="2171.2941999999998"/>
    <n v="2171.2941999999998"/>
    <n v="3578.27"/>
    <n v="286.26159999999999"/>
    <n v="89.456800000000001"/>
    <m/>
    <m/>
    <x v="660"/>
    <n v="40624"/>
    <n v="40619"/>
  </r>
  <r>
    <x v="85"/>
    <x v="0"/>
    <n v="314"/>
    <s v="Q4"/>
    <n v="12"/>
    <n v="4"/>
    <x v="21"/>
    <x v="3"/>
    <x v="9"/>
    <n v="3"/>
    <x v="1"/>
    <x v="660"/>
    <n v="20110310"/>
    <n v="20110322"/>
    <n v="20110317"/>
    <x v="5107"/>
    <x v="3"/>
    <n v="90000"/>
    <x v="1"/>
    <n v="17247"/>
    <n v="1"/>
    <n v="6"/>
    <s v="Australia"/>
    <x v="4"/>
    <n v="9"/>
    <s v="SO44184"/>
    <n v="1"/>
    <n v="1406.9758000000002"/>
    <n v="2171.2941999999998"/>
    <n v="3578.27"/>
    <n v="1"/>
    <n v="1"/>
    <n v="3578.27"/>
    <n v="3578.27"/>
    <n v="0"/>
    <n v="0"/>
    <n v="2171.2941999999998"/>
    <n v="2171.2941999999998"/>
    <n v="3578.27"/>
    <n v="286.26159999999999"/>
    <n v="89.456800000000001"/>
    <m/>
    <m/>
    <x v="660"/>
    <n v="40624"/>
    <n v="40619"/>
  </r>
  <r>
    <x v="81"/>
    <x v="0"/>
    <n v="310"/>
    <s v="Q4"/>
    <n v="12"/>
    <n v="4"/>
    <x v="21"/>
    <x v="3"/>
    <x v="9"/>
    <n v="3"/>
    <x v="1"/>
    <x v="660"/>
    <n v="20110310"/>
    <n v="20110322"/>
    <n v="20110317"/>
    <x v="5108"/>
    <x v="3"/>
    <n v="60000"/>
    <x v="0"/>
    <n v="17280"/>
    <n v="1"/>
    <n v="6"/>
    <s v="Australia"/>
    <x v="4"/>
    <n v="9"/>
    <s v="SO44185"/>
    <n v="1"/>
    <n v="1406.9758000000002"/>
    <n v="2171.2941999999998"/>
    <n v="3578.27"/>
    <n v="1"/>
    <n v="1"/>
    <n v="3578.27"/>
    <n v="3578.27"/>
    <n v="0"/>
    <n v="0"/>
    <n v="2171.2941999999998"/>
    <n v="2171.2941999999998"/>
    <n v="3578.27"/>
    <n v="286.26159999999999"/>
    <n v="89.456800000000001"/>
    <m/>
    <m/>
    <x v="660"/>
    <n v="40624"/>
    <n v="40619"/>
  </r>
  <r>
    <x v="85"/>
    <x v="0"/>
    <n v="314"/>
    <s v="Q4"/>
    <n v="12"/>
    <n v="3"/>
    <x v="21"/>
    <x v="3"/>
    <x v="9"/>
    <n v="3"/>
    <x v="1"/>
    <x v="661"/>
    <n v="20110309"/>
    <n v="20110321"/>
    <n v="20110316"/>
    <x v="5109"/>
    <x v="3"/>
    <n v="10000"/>
    <x v="0"/>
    <n v="12220"/>
    <n v="1"/>
    <n v="39"/>
    <s v="France"/>
    <x v="0"/>
    <n v="7"/>
    <s v="SO44176"/>
    <n v="1"/>
    <n v="1406.9758000000002"/>
    <n v="2171.2941999999998"/>
    <n v="3578.27"/>
    <n v="1"/>
    <n v="1"/>
    <n v="3578.27"/>
    <n v="3578.27"/>
    <n v="0"/>
    <n v="0"/>
    <n v="2171.2941999999998"/>
    <n v="2171.2941999999998"/>
    <n v="3578.27"/>
    <n v="286.26159999999999"/>
    <n v="89.456800000000001"/>
    <m/>
    <m/>
    <x v="661"/>
    <n v="40623"/>
    <n v="40618"/>
  </r>
  <r>
    <x v="91"/>
    <x v="0"/>
    <n v="350"/>
    <s v="Q4"/>
    <n v="12"/>
    <n v="3"/>
    <x v="21"/>
    <x v="3"/>
    <x v="9"/>
    <n v="3"/>
    <x v="1"/>
    <x v="661"/>
    <n v="20110309"/>
    <n v="20110321"/>
    <n v="20110316"/>
    <x v="5110"/>
    <x v="3"/>
    <n v="10000"/>
    <x v="1"/>
    <n v="11337"/>
    <n v="1"/>
    <n v="98"/>
    <s v="United Kingdom"/>
    <x v="1"/>
    <n v="10"/>
    <s v="SO44177"/>
    <n v="1"/>
    <n v="1476.8955999999998"/>
    <n v="1898.0944"/>
    <n v="3374.99"/>
    <n v="1"/>
    <n v="1"/>
    <n v="3374.99"/>
    <n v="3374.99"/>
    <n v="0"/>
    <n v="0"/>
    <n v="1898.0944"/>
    <n v="1898.0944"/>
    <n v="3374.99"/>
    <n v="269.99919999999997"/>
    <n v="84.374799999999993"/>
    <m/>
    <m/>
    <x v="661"/>
    <n v="40623"/>
    <n v="40618"/>
  </r>
  <r>
    <x v="83"/>
    <x v="0"/>
    <n v="312"/>
    <s v="Q4"/>
    <n v="12"/>
    <n v="3"/>
    <x v="21"/>
    <x v="3"/>
    <x v="9"/>
    <n v="3"/>
    <x v="1"/>
    <x v="661"/>
    <n v="20110309"/>
    <n v="20110321"/>
    <n v="20110316"/>
    <x v="5111"/>
    <x v="0"/>
    <n v="60000"/>
    <x v="0"/>
    <n v="28097"/>
    <n v="1"/>
    <n v="100"/>
    <s v="United States"/>
    <x v="3"/>
    <n v="4"/>
    <s v="SO44178"/>
    <n v="1"/>
    <n v="1406.9758000000002"/>
    <n v="2171.2941999999998"/>
    <n v="3578.27"/>
    <n v="1"/>
    <n v="1"/>
    <n v="3578.27"/>
    <n v="3578.27"/>
    <n v="0"/>
    <n v="0"/>
    <n v="2171.2941999999998"/>
    <n v="2171.2941999999998"/>
    <n v="3578.27"/>
    <n v="286.26159999999999"/>
    <n v="89.456800000000001"/>
    <m/>
    <m/>
    <x v="661"/>
    <n v="40623"/>
    <n v="40618"/>
  </r>
  <r>
    <x v="91"/>
    <x v="0"/>
    <n v="350"/>
    <s v="Q4"/>
    <n v="12"/>
    <n v="3"/>
    <x v="21"/>
    <x v="3"/>
    <x v="9"/>
    <n v="3"/>
    <x v="1"/>
    <x v="661"/>
    <n v="20110309"/>
    <n v="20110321"/>
    <n v="20110316"/>
    <x v="5112"/>
    <x v="0"/>
    <n v="60000"/>
    <x v="0"/>
    <n v="25888"/>
    <n v="1"/>
    <n v="100"/>
    <s v="United States"/>
    <x v="6"/>
    <n v="1"/>
    <s v="SO44179"/>
    <n v="1"/>
    <n v="1476.8955999999998"/>
    <n v="1898.0944"/>
    <n v="3374.99"/>
    <n v="1"/>
    <n v="1"/>
    <n v="3374.99"/>
    <n v="3374.99"/>
    <n v="0"/>
    <n v="0"/>
    <n v="1898.0944"/>
    <n v="1898.0944"/>
    <n v="3374.99"/>
    <n v="269.99919999999997"/>
    <n v="84.374799999999993"/>
    <m/>
    <m/>
    <x v="661"/>
    <n v="40623"/>
    <n v="40618"/>
  </r>
  <r>
    <x v="89"/>
    <x v="0"/>
    <n v="347"/>
    <s v="Q4"/>
    <n v="12"/>
    <n v="3"/>
    <x v="21"/>
    <x v="3"/>
    <x v="9"/>
    <n v="3"/>
    <x v="1"/>
    <x v="661"/>
    <n v="20110309"/>
    <n v="20110321"/>
    <n v="20110316"/>
    <x v="5113"/>
    <x v="0"/>
    <n v="80000"/>
    <x v="1"/>
    <n v="11058"/>
    <n v="1"/>
    <n v="6"/>
    <s v="Australia"/>
    <x v="4"/>
    <n v="9"/>
    <s v="SO44180"/>
    <n v="1"/>
    <n v="1487.8355999999999"/>
    <n v="1912.1543999999999"/>
    <n v="3399.99"/>
    <n v="1"/>
    <n v="1"/>
    <n v="3399.99"/>
    <n v="3399.99"/>
    <n v="0"/>
    <n v="0"/>
    <n v="1912.1543999999999"/>
    <n v="1912.1543999999999"/>
    <n v="3399.99"/>
    <n v="271.99919999999997"/>
    <n v="84.999799999999993"/>
    <m/>
    <m/>
    <x v="661"/>
    <n v="40623"/>
    <n v="40618"/>
  </r>
  <r>
    <x v="83"/>
    <x v="0"/>
    <n v="312"/>
    <s v="Q4"/>
    <n v="12"/>
    <n v="3"/>
    <x v="21"/>
    <x v="3"/>
    <x v="9"/>
    <n v="3"/>
    <x v="1"/>
    <x v="661"/>
    <n v="20110309"/>
    <n v="20110321"/>
    <n v="20110316"/>
    <x v="5114"/>
    <x v="3"/>
    <n v="90000"/>
    <x v="0"/>
    <n v="17294"/>
    <n v="1"/>
    <n v="6"/>
    <s v="Australia"/>
    <x v="4"/>
    <n v="9"/>
    <s v="SO44181"/>
    <n v="1"/>
    <n v="1406.9758000000002"/>
    <n v="2171.2941999999998"/>
    <n v="3578.27"/>
    <n v="1"/>
    <n v="1"/>
    <n v="3578.27"/>
    <n v="3578.27"/>
    <n v="0"/>
    <n v="0"/>
    <n v="2171.2941999999998"/>
    <n v="2171.2941999999998"/>
    <n v="3578.27"/>
    <n v="286.26159999999999"/>
    <n v="89.456800000000001"/>
    <m/>
    <m/>
    <x v="661"/>
    <n v="40623"/>
    <n v="40618"/>
  </r>
  <r>
    <x v="81"/>
    <x v="0"/>
    <n v="310"/>
    <s v="Q4"/>
    <n v="12"/>
    <n v="3"/>
    <x v="21"/>
    <x v="3"/>
    <x v="9"/>
    <n v="3"/>
    <x v="1"/>
    <x v="661"/>
    <n v="20110309"/>
    <n v="20110321"/>
    <n v="20110316"/>
    <x v="5115"/>
    <x v="3"/>
    <n v="70000"/>
    <x v="0"/>
    <n v="17299"/>
    <n v="1"/>
    <n v="6"/>
    <s v="Australia"/>
    <x v="4"/>
    <n v="9"/>
    <s v="SO44182"/>
    <n v="1"/>
    <n v="1406.9758000000002"/>
    <n v="2171.2941999999998"/>
    <n v="3578.27"/>
    <n v="1"/>
    <n v="1"/>
    <n v="3578.27"/>
    <n v="3578.27"/>
    <n v="0"/>
    <n v="0"/>
    <n v="2171.2941999999998"/>
    <n v="2171.2941999999998"/>
    <n v="3578.27"/>
    <n v="286.26159999999999"/>
    <n v="89.456800000000001"/>
    <m/>
    <m/>
    <x v="661"/>
    <n v="40623"/>
    <n v="40618"/>
  </r>
  <r>
    <x v="83"/>
    <x v="0"/>
    <n v="312"/>
    <s v="Q4"/>
    <n v="12"/>
    <n v="2"/>
    <x v="21"/>
    <x v="3"/>
    <x v="9"/>
    <n v="3"/>
    <x v="1"/>
    <x v="662"/>
    <n v="20110308"/>
    <n v="20110320"/>
    <n v="20110315"/>
    <x v="5116"/>
    <x v="2"/>
    <n v="20000"/>
    <x v="1"/>
    <n v="13784"/>
    <n v="1"/>
    <n v="98"/>
    <s v="United Kingdom"/>
    <x v="1"/>
    <n v="10"/>
    <s v="SO44173"/>
    <n v="1"/>
    <n v="1406.9758000000002"/>
    <n v="2171.2941999999998"/>
    <n v="3578.27"/>
    <n v="1"/>
    <n v="1"/>
    <n v="3578.27"/>
    <n v="3578.27"/>
    <n v="0"/>
    <n v="0"/>
    <n v="2171.2941999999998"/>
    <n v="2171.2941999999998"/>
    <n v="3578.27"/>
    <n v="286.26159999999999"/>
    <n v="89.456800000000001"/>
    <m/>
    <m/>
    <x v="662"/>
    <n v="40622"/>
    <n v="40617"/>
  </r>
  <r>
    <x v="80"/>
    <x v="0"/>
    <n v="311"/>
    <s v="Q4"/>
    <n v="12"/>
    <n v="2"/>
    <x v="21"/>
    <x v="3"/>
    <x v="9"/>
    <n v="3"/>
    <x v="1"/>
    <x v="662"/>
    <n v="20110308"/>
    <n v="20110320"/>
    <n v="20110315"/>
    <x v="5117"/>
    <x v="3"/>
    <n v="70000"/>
    <x v="0"/>
    <n v="17229"/>
    <n v="1"/>
    <n v="6"/>
    <s v="Australia"/>
    <x v="4"/>
    <n v="9"/>
    <s v="SO44174"/>
    <n v="1"/>
    <n v="1406.9758000000002"/>
    <n v="2171.2941999999998"/>
    <n v="3578.27"/>
    <n v="1"/>
    <n v="1"/>
    <n v="3578.27"/>
    <n v="3578.27"/>
    <n v="0"/>
    <n v="0"/>
    <n v="2171.2941999999998"/>
    <n v="2171.2941999999998"/>
    <n v="3578.27"/>
    <n v="286.26159999999999"/>
    <n v="89.456800000000001"/>
    <m/>
    <m/>
    <x v="662"/>
    <n v="40622"/>
    <n v="40617"/>
  </r>
  <r>
    <x v="84"/>
    <x v="0"/>
    <n v="313"/>
    <s v="Q4"/>
    <n v="12"/>
    <n v="2"/>
    <x v="21"/>
    <x v="3"/>
    <x v="9"/>
    <n v="3"/>
    <x v="1"/>
    <x v="662"/>
    <n v="20110308"/>
    <n v="20110320"/>
    <n v="20110315"/>
    <x v="5118"/>
    <x v="3"/>
    <n v="90000"/>
    <x v="1"/>
    <n v="17246"/>
    <n v="1"/>
    <n v="6"/>
    <s v="Australia"/>
    <x v="4"/>
    <n v="9"/>
    <s v="SO44175"/>
    <n v="1"/>
    <n v="1406.9758000000002"/>
    <n v="2171.2941999999998"/>
    <n v="3578.27"/>
    <n v="1"/>
    <n v="1"/>
    <n v="3578.27"/>
    <n v="3578.27"/>
    <n v="0"/>
    <n v="0"/>
    <n v="2171.2941999999998"/>
    <n v="2171.2941999999998"/>
    <n v="3578.27"/>
    <n v="286.26159999999999"/>
    <n v="89.456800000000001"/>
    <m/>
    <m/>
    <x v="662"/>
    <n v="40622"/>
    <n v="40617"/>
  </r>
  <r>
    <x v="84"/>
    <x v="0"/>
    <n v="313"/>
    <s v="Q4"/>
    <n v="12"/>
    <n v="1"/>
    <x v="21"/>
    <x v="3"/>
    <x v="9"/>
    <n v="3"/>
    <x v="1"/>
    <x v="663"/>
    <n v="20110307"/>
    <n v="20110319"/>
    <n v="20110314"/>
    <x v="5119"/>
    <x v="1"/>
    <n v="10000"/>
    <x v="1"/>
    <n v="12211"/>
    <n v="1"/>
    <n v="39"/>
    <s v="France"/>
    <x v="0"/>
    <n v="7"/>
    <s v="SO44168"/>
    <n v="1"/>
    <n v="1406.9758000000002"/>
    <n v="2171.2941999999998"/>
    <n v="3578.27"/>
    <n v="1"/>
    <n v="1"/>
    <n v="3578.27"/>
    <n v="3578.27"/>
    <n v="0"/>
    <n v="0"/>
    <n v="2171.2941999999998"/>
    <n v="2171.2941999999998"/>
    <n v="3578.27"/>
    <n v="286.26159999999999"/>
    <n v="89.456800000000001"/>
    <m/>
    <m/>
    <x v="663"/>
    <n v="40621"/>
    <n v="40616"/>
  </r>
  <r>
    <x v="80"/>
    <x v="0"/>
    <n v="311"/>
    <s v="Q4"/>
    <n v="12"/>
    <n v="1"/>
    <x v="21"/>
    <x v="3"/>
    <x v="9"/>
    <n v="3"/>
    <x v="1"/>
    <x v="663"/>
    <n v="20110307"/>
    <n v="20110319"/>
    <n v="20110314"/>
    <x v="5120"/>
    <x v="0"/>
    <n v="60000"/>
    <x v="1"/>
    <n v="28179"/>
    <n v="1"/>
    <n v="100"/>
    <s v="United States"/>
    <x v="6"/>
    <n v="1"/>
    <s v="SO44169"/>
    <n v="1"/>
    <n v="1406.9758000000002"/>
    <n v="2171.2941999999998"/>
    <n v="3578.27"/>
    <n v="1"/>
    <n v="1"/>
    <n v="3578.27"/>
    <n v="3578.27"/>
    <n v="0"/>
    <n v="0"/>
    <n v="2171.2941999999998"/>
    <n v="2171.2941999999998"/>
    <n v="3578.27"/>
    <n v="286.26159999999999"/>
    <n v="89.456800000000001"/>
    <m/>
    <m/>
    <x v="663"/>
    <n v="40621"/>
    <n v="40616"/>
  </r>
  <r>
    <x v="85"/>
    <x v="0"/>
    <n v="314"/>
    <s v="Q4"/>
    <n v="12"/>
    <n v="1"/>
    <x v="21"/>
    <x v="3"/>
    <x v="9"/>
    <n v="3"/>
    <x v="1"/>
    <x v="663"/>
    <n v="20110307"/>
    <n v="20110319"/>
    <n v="20110314"/>
    <x v="5121"/>
    <x v="0"/>
    <n v="60000"/>
    <x v="0"/>
    <n v="28183"/>
    <n v="1"/>
    <n v="100"/>
    <s v="United States"/>
    <x v="3"/>
    <n v="4"/>
    <s v="SO44170"/>
    <n v="1"/>
    <n v="1406.9758000000002"/>
    <n v="2171.2941999999998"/>
    <n v="3578.27"/>
    <n v="1"/>
    <n v="1"/>
    <n v="3578.27"/>
    <n v="3578.27"/>
    <n v="0"/>
    <n v="0"/>
    <n v="2171.2941999999998"/>
    <n v="2171.2941999999998"/>
    <n v="3578.27"/>
    <n v="286.26159999999999"/>
    <n v="89.456800000000001"/>
    <m/>
    <m/>
    <x v="663"/>
    <n v="40621"/>
    <n v="40616"/>
  </r>
  <r>
    <x v="84"/>
    <x v="0"/>
    <n v="313"/>
    <s v="Q4"/>
    <n v="12"/>
    <n v="1"/>
    <x v="21"/>
    <x v="3"/>
    <x v="9"/>
    <n v="3"/>
    <x v="1"/>
    <x v="663"/>
    <n v="20110307"/>
    <n v="20110319"/>
    <n v="20110314"/>
    <x v="5122"/>
    <x v="0"/>
    <n v="30000"/>
    <x v="0"/>
    <n v="28112"/>
    <n v="1"/>
    <n v="100"/>
    <s v="United States"/>
    <x v="3"/>
    <n v="4"/>
    <s v="SO44171"/>
    <n v="1"/>
    <n v="1406.9758000000002"/>
    <n v="2171.2941999999998"/>
    <n v="3578.27"/>
    <n v="1"/>
    <n v="1"/>
    <n v="3578.27"/>
    <n v="3578.27"/>
    <n v="0"/>
    <n v="0"/>
    <n v="2171.2941999999998"/>
    <n v="2171.2941999999998"/>
    <n v="3578.27"/>
    <n v="286.26159999999999"/>
    <n v="89.456800000000001"/>
    <m/>
    <m/>
    <x v="663"/>
    <n v="40621"/>
    <n v="40616"/>
  </r>
  <r>
    <x v="64"/>
    <x v="0"/>
    <n v="338"/>
    <s v="Q4"/>
    <n v="12"/>
    <n v="1"/>
    <x v="21"/>
    <x v="3"/>
    <x v="9"/>
    <n v="3"/>
    <x v="1"/>
    <x v="663"/>
    <n v="20110307"/>
    <n v="20110319"/>
    <n v="20110314"/>
    <x v="5123"/>
    <x v="1"/>
    <n v="80000"/>
    <x v="0"/>
    <n v="14584"/>
    <n v="1"/>
    <n v="100"/>
    <s v="United States"/>
    <x v="3"/>
    <n v="4"/>
    <s v="SO44172"/>
    <n v="1"/>
    <n v="285.95190000000002"/>
    <n v="413.1463"/>
    <n v="699.09820000000002"/>
    <n v="1"/>
    <n v="1"/>
    <n v="699.09820000000002"/>
    <n v="699.09820000000002"/>
    <n v="0"/>
    <n v="0"/>
    <n v="413.1463"/>
    <n v="413.1463"/>
    <n v="699.09820000000002"/>
    <n v="55.927900000000001"/>
    <n v="17.477499999999999"/>
    <m/>
    <m/>
    <x v="663"/>
    <n v="40621"/>
    <n v="40616"/>
  </r>
  <r>
    <x v="85"/>
    <x v="0"/>
    <n v="314"/>
    <s v="Q4"/>
    <n v="12"/>
    <n v="7"/>
    <x v="21"/>
    <x v="3"/>
    <x v="9"/>
    <n v="3"/>
    <x v="1"/>
    <x v="664"/>
    <n v="20110306"/>
    <n v="20110318"/>
    <n v="20110313"/>
    <x v="5124"/>
    <x v="3"/>
    <n v="40000"/>
    <x v="0"/>
    <n v="13772"/>
    <n v="1"/>
    <n v="98"/>
    <s v="United Kingdom"/>
    <x v="1"/>
    <n v="10"/>
    <s v="SO44161"/>
    <n v="1"/>
    <n v="1406.9758000000002"/>
    <n v="2171.2941999999998"/>
    <n v="3578.27"/>
    <n v="1"/>
    <n v="1"/>
    <n v="3578.27"/>
    <n v="3578.27"/>
    <n v="0"/>
    <n v="0"/>
    <n v="2171.2941999999998"/>
    <n v="2171.2941999999998"/>
    <n v="3578.27"/>
    <n v="286.26159999999999"/>
    <n v="89.456800000000001"/>
    <m/>
    <m/>
    <x v="664"/>
    <n v="40620"/>
    <n v="40615"/>
  </r>
  <r>
    <x v="80"/>
    <x v="0"/>
    <n v="311"/>
    <s v="Q4"/>
    <n v="12"/>
    <n v="7"/>
    <x v="21"/>
    <x v="3"/>
    <x v="9"/>
    <n v="3"/>
    <x v="1"/>
    <x v="664"/>
    <n v="20110306"/>
    <n v="20110318"/>
    <n v="20110313"/>
    <x v="5125"/>
    <x v="0"/>
    <n v="60000"/>
    <x v="1"/>
    <n v="28185"/>
    <n v="1"/>
    <n v="100"/>
    <s v="United States"/>
    <x v="3"/>
    <n v="4"/>
    <s v="SO44162"/>
    <n v="1"/>
    <n v="1406.9758000000002"/>
    <n v="2171.2941999999998"/>
    <n v="3578.27"/>
    <n v="1"/>
    <n v="1"/>
    <n v="3578.27"/>
    <n v="3578.27"/>
    <n v="0"/>
    <n v="0"/>
    <n v="2171.2941999999998"/>
    <n v="2171.2941999999998"/>
    <n v="3578.27"/>
    <n v="286.26159999999999"/>
    <n v="89.456800000000001"/>
    <m/>
    <m/>
    <x v="664"/>
    <n v="40620"/>
    <n v="40615"/>
  </r>
  <r>
    <x v="85"/>
    <x v="0"/>
    <n v="314"/>
    <s v="Q4"/>
    <n v="12"/>
    <n v="7"/>
    <x v="21"/>
    <x v="3"/>
    <x v="9"/>
    <n v="3"/>
    <x v="1"/>
    <x v="664"/>
    <n v="20110306"/>
    <n v="20110318"/>
    <n v="20110313"/>
    <x v="5126"/>
    <x v="1"/>
    <n v="70000"/>
    <x v="0"/>
    <n v="28193"/>
    <n v="1"/>
    <n v="100"/>
    <s v="United States"/>
    <x v="3"/>
    <n v="4"/>
    <s v="SO44163"/>
    <n v="1"/>
    <n v="1406.9758000000002"/>
    <n v="2171.2941999999998"/>
    <n v="3578.27"/>
    <n v="1"/>
    <n v="1"/>
    <n v="3578.27"/>
    <n v="3578.27"/>
    <n v="0"/>
    <n v="0"/>
    <n v="2171.2941999999998"/>
    <n v="2171.2941999999998"/>
    <n v="3578.27"/>
    <n v="286.26159999999999"/>
    <n v="89.456800000000001"/>
    <m/>
    <m/>
    <x v="664"/>
    <n v="40620"/>
    <n v="40615"/>
  </r>
  <r>
    <x v="81"/>
    <x v="0"/>
    <n v="310"/>
    <s v="Q4"/>
    <n v="12"/>
    <n v="7"/>
    <x v="21"/>
    <x v="3"/>
    <x v="9"/>
    <n v="3"/>
    <x v="1"/>
    <x v="664"/>
    <n v="20110306"/>
    <n v="20110318"/>
    <n v="20110313"/>
    <x v="5127"/>
    <x v="0"/>
    <n v="40000"/>
    <x v="1"/>
    <n v="28088"/>
    <n v="1"/>
    <n v="100"/>
    <s v="United States"/>
    <x v="3"/>
    <n v="4"/>
    <s v="SO44164"/>
    <n v="1"/>
    <n v="1406.9758000000002"/>
    <n v="2171.2941999999998"/>
    <n v="3578.27"/>
    <n v="1"/>
    <n v="1"/>
    <n v="3578.27"/>
    <n v="3578.27"/>
    <n v="0"/>
    <n v="0"/>
    <n v="2171.2941999999998"/>
    <n v="2171.2941999999998"/>
    <n v="3578.27"/>
    <n v="286.26159999999999"/>
    <n v="89.456800000000001"/>
    <m/>
    <m/>
    <x v="664"/>
    <n v="40620"/>
    <n v="40615"/>
  </r>
  <r>
    <x v="84"/>
    <x v="0"/>
    <n v="313"/>
    <s v="Q4"/>
    <n v="12"/>
    <n v="7"/>
    <x v="21"/>
    <x v="3"/>
    <x v="9"/>
    <n v="3"/>
    <x v="1"/>
    <x v="664"/>
    <n v="20110306"/>
    <n v="20110318"/>
    <n v="20110313"/>
    <x v="5128"/>
    <x v="1"/>
    <n v="100000"/>
    <x v="1"/>
    <n v="17065"/>
    <n v="1"/>
    <n v="6"/>
    <s v="Australia"/>
    <x v="4"/>
    <n v="9"/>
    <s v="SO44165"/>
    <n v="1"/>
    <n v="1406.9758000000002"/>
    <n v="2171.2941999999998"/>
    <n v="3578.27"/>
    <n v="1"/>
    <n v="1"/>
    <n v="3578.27"/>
    <n v="3578.27"/>
    <n v="0"/>
    <n v="0"/>
    <n v="2171.2941999999998"/>
    <n v="2171.2941999999998"/>
    <n v="3578.27"/>
    <n v="286.26159999999999"/>
    <n v="89.456800000000001"/>
    <m/>
    <m/>
    <x v="664"/>
    <n v="40620"/>
    <n v="40615"/>
  </r>
  <r>
    <x v="64"/>
    <x v="0"/>
    <n v="338"/>
    <s v="Q4"/>
    <n v="12"/>
    <n v="7"/>
    <x v="21"/>
    <x v="3"/>
    <x v="9"/>
    <n v="3"/>
    <x v="1"/>
    <x v="664"/>
    <n v="20110306"/>
    <n v="20110318"/>
    <n v="20110313"/>
    <x v="5129"/>
    <x v="3"/>
    <n v="40000"/>
    <x v="1"/>
    <n v="14581"/>
    <n v="1"/>
    <n v="100"/>
    <s v="United States"/>
    <x v="6"/>
    <n v="1"/>
    <s v="SO44166"/>
    <n v="1"/>
    <n v="285.95190000000002"/>
    <n v="413.1463"/>
    <n v="699.09820000000002"/>
    <n v="1"/>
    <n v="1"/>
    <n v="699.09820000000002"/>
    <n v="699.09820000000002"/>
    <n v="0"/>
    <n v="0"/>
    <n v="413.1463"/>
    <n v="413.1463"/>
    <n v="699.09820000000002"/>
    <n v="55.927900000000001"/>
    <n v="17.477499999999999"/>
    <m/>
    <m/>
    <x v="664"/>
    <n v="40620"/>
    <n v="40615"/>
  </r>
  <r>
    <x v="85"/>
    <x v="0"/>
    <n v="314"/>
    <s v="Q4"/>
    <n v="12"/>
    <n v="7"/>
    <x v="21"/>
    <x v="3"/>
    <x v="9"/>
    <n v="3"/>
    <x v="1"/>
    <x v="664"/>
    <n v="20110306"/>
    <n v="20110318"/>
    <n v="20110313"/>
    <x v="5130"/>
    <x v="3"/>
    <n v="60000"/>
    <x v="0"/>
    <n v="17308"/>
    <n v="1"/>
    <n v="6"/>
    <s v="Australia"/>
    <x v="4"/>
    <n v="9"/>
    <s v="SO44167"/>
    <n v="1"/>
    <n v="1406.9758000000002"/>
    <n v="2171.2941999999998"/>
    <n v="3578.27"/>
    <n v="1"/>
    <n v="1"/>
    <n v="3578.27"/>
    <n v="3578.27"/>
    <n v="0"/>
    <n v="0"/>
    <n v="2171.2941999999998"/>
    <n v="2171.2941999999998"/>
    <n v="3578.27"/>
    <n v="286.26159999999999"/>
    <n v="89.456800000000001"/>
    <m/>
    <m/>
    <x v="664"/>
    <n v="40620"/>
    <n v="40615"/>
  </r>
  <r>
    <x v="80"/>
    <x v="0"/>
    <n v="311"/>
    <s v="Q4"/>
    <n v="12"/>
    <n v="6"/>
    <x v="21"/>
    <x v="3"/>
    <x v="9"/>
    <n v="3"/>
    <x v="1"/>
    <x v="665"/>
    <n v="20110305"/>
    <n v="20110317"/>
    <n v="20110312"/>
    <x v="5131"/>
    <x v="2"/>
    <n v="10000"/>
    <x v="0"/>
    <n v="13567"/>
    <n v="1"/>
    <n v="29"/>
    <s v="Germany"/>
    <x v="2"/>
    <n v="8"/>
    <s v="SO44158"/>
    <n v="1"/>
    <n v="1406.9758000000002"/>
    <n v="2171.2941999999998"/>
    <n v="3578.27"/>
    <n v="1"/>
    <n v="1"/>
    <n v="3578.27"/>
    <n v="3578.27"/>
    <n v="0"/>
    <n v="0"/>
    <n v="2171.2941999999998"/>
    <n v="2171.2941999999998"/>
    <n v="3578.27"/>
    <n v="286.26159999999999"/>
    <n v="89.456800000000001"/>
    <m/>
    <m/>
    <x v="665"/>
    <n v="40619"/>
    <n v="40614"/>
  </r>
  <r>
    <x v="80"/>
    <x v="0"/>
    <n v="311"/>
    <s v="Q4"/>
    <n v="12"/>
    <n v="6"/>
    <x v="21"/>
    <x v="3"/>
    <x v="9"/>
    <n v="3"/>
    <x v="1"/>
    <x v="665"/>
    <n v="20110305"/>
    <n v="20110317"/>
    <n v="20110312"/>
    <x v="5132"/>
    <x v="0"/>
    <n v="60000"/>
    <x v="1"/>
    <n v="28182"/>
    <n v="1"/>
    <n v="100"/>
    <s v="United States"/>
    <x v="3"/>
    <n v="4"/>
    <s v="SO44159"/>
    <n v="1"/>
    <n v="1406.9758000000002"/>
    <n v="2171.2941999999998"/>
    <n v="3578.27"/>
    <n v="1"/>
    <n v="1"/>
    <n v="3578.27"/>
    <n v="3578.27"/>
    <n v="0"/>
    <n v="0"/>
    <n v="2171.2941999999998"/>
    <n v="2171.2941999999998"/>
    <n v="3578.27"/>
    <n v="286.26159999999999"/>
    <n v="89.456800000000001"/>
    <m/>
    <m/>
    <x v="665"/>
    <n v="40619"/>
    <n v="40614"/>
  </r>
  <r>
    <x v="83"/>
    <x v="0"/>
    <n v="312"/>
    <s v="Q4"/>
    <n v="12"/>
    <n v="6"/>
    <x v="21"/>
    <x v="3"/>
    <x v="9"/>
    <n v="3"/>
    <x v="1"/>
    <x v="665"/>
    <n v="20110305"/>
    <n v="20110317"/>
    <n v="20110312"/>
    <x v="5133"/>
    <x v="0"/>
    <n v="60000"/>
    <x v="0"/>
    <n v="28186"/>
    <n v="1"/>
    <n v="100"/>
    <s v="United States"/>
    <x v="6"/>
    <n v="1"/>
    <s v="SO44160"/>
    <n v="1"/>
    <n v="1406.9758000000002"/>
    <n v="2171.2941999999998"/>
    <n v="3578.27"/>
    <n v="1"/>
    <n v="1"/>
    <n v="3578.27"/>
    <n v="3578.27"/>
    <n v="0"/>
    <n v="0"/>
    <n v="2171.2941999999998"/>
    <n v="2171.2941999999998"/>
    <n v="3578.27"/>
    <n v="286.26159999999999"/>
    <n v="89.456800000000001"/>
    <m/>
    <m/>
    <x v="665"/>
    <n v="40619"/>
    <n v="40614"/>
  </r>
  <r>
    <x v="92"/>
    <x v="0"/>
    <n v="346"/>
    <s v="Q4"/>
    <n v="12"/>
    <n v="5"/>
    <x v="21"/>
    <x v="3"/>
    <x v="9"/>
    <n v="3"/>
    <x v="1"/>
    <x v="666"/>
    <n v="20110304"/>
    <n v="20110316"/>
    <n v="20110311"/>
    <x v="5134"/>
    <x v="3"/>
    <n v="10000"/>
    <x v="0"/>
    <n v="11334"/>
    <n v="1"/>
    <n v="98"/>
    <s v="United Kingdom"/>
    <x v="1"/>
    <n v="10"/>
    <s v="SO44152"/>
    <n v="1"/>
    <n v="1487.8355999999999"/>
    <n v="1912.1543999999999"/>
    <n v="3399.99"/>
    <n v="1"/>
    <n v="1"/>
    <n v="3399.99"/>
    <n v="3399.99"/>
    <n v="0"/>
    <n v="0"/>
    <n v="1912.1543999999999"/>
    <n v="1912.1543999999999"/>
    <n v="3399.99"/>
    <n v="271.99919999999997"/>
    <n v="84.999799999999993"/>
    <m/>
    <m/>
    <x v="666"/>
    <n v="40618"/>
    <n v="40613"/>
  </r>
  <r>
    <x v="83"/>
    <x v="0"/>
    <n v="312"/>
    <s v="Q4"/>
    <n v="12"/>
    <n v="5"/>
    <x v="21"/>
    <x v="3"/>
    <x v="9"/>
    <n v="3"/>
    <x v="1"/>
    <x v="666"/>
    <n v="20110304"/>
    <n v="20110316"/>
    <n v="20110311"/>
    <x v="5135"/>
    <x v="0"/>
    <n v="60000"/>
    <x v="0"/>
    <n v="28168"/>
    <n v="1"/>
    <n v="100"/>
    <s v="United States"/>
    <x v="3"/>
    <n v="4"/>
    <s v="SO44153"/>
    <n v="1"/>
    <n v="1406.9758000000002"/>
    <n v="2171.2941999999998"/>
    <n v="3578.27"/>
    <n v="1"/>
    <n v="1"/>
    <n v="3578.27"/>
    <n v="3578.27"/>
    <n v="0"/>
    <n v="0"/>
    <n v="2171.2941999999998"/>
    <n v="2171.2941999999998"/>
    <n v="3578.27"/>
    <n v="286.26159999999999"/>
    <n v="89.456800000000001"/>
    <m/>
    <m/>
    <x v="666"/>
    <n v="40618"/>
    <n v="40613"/>
  </r>
  <r>
    <x v="80"/>
    <x v="0"/>
    <n v="311"/>
    <s v="Q4"/>
    <n v="12"/>
    <n v="5"/>
    <x v="21"/>
    <x v="3"/>
    <x v="9"/>
    <n v="3"/>
    <x v="1"/>
    <x v="666"/>
    <n v="20110304"/>
    <n v="20110316"/>
    <n v="20110311"/>
    <x v="5136"/>
    <x v="0"/>
    <n v="60000"/>
    <x v="0"/>
    <n v="28181"/>
    <n v="1"/>
    <n v="100"/>
    <s v="United States"/>
    <x v="6"/>
    <n v="1"/>
    <s v="SO44154"/>
    <n v="1"/>
    <n v="1406.9758000000002"/>
    <n v="2171.2941999999998"/>
    <n v="3578.27"/>
    <n v="1"/>
    <n v="1"/>
    <n v="3578.27"/>
    <n v="3578.27"/>
    <n v="0"/>
    <n v="0"/>
    <n v="2171.2941999999998"/>
    <n v="2171.2941999999998"/>
    <n v="3578.27"/>
    <n v="286.26159999999999"/>
    <n v="89.456800000000001"/>
    <m/>
    <m/>
    <x v="666"/>
    <n v="40618"/>
    <n v="40613"/>
  </r>
  <r>
    <x v="84"/>
    <x v="0"/>
    <n v="313"/>
    <s v="Q4"/>
    <n v="12"/>
    <n v="5"/>
    <x v="21"/>
    <x v="3"/>
    <x v="9"/>
    <n v="3"/>
    <x v="1"/>
    <x v="666"/>
    <n v="20110304"/>
    <n v="20110316"/>
    <n v="20110311"/>
    <x v="5137"/>
    <x v="0"/>
    <n v="70000"/>
    <x v="1"/>
    <n v="28131"/>
    <n v="1"/>
    <n v="100"/>
    <s v="United States"/>
    <x v="3"/>
    <n v="4"/>
    <s v="SO44155"/>
    <n v="1"/>
    <n v="1406.9758000000002"/>
    <n v="2171.2941999999998"/>
    <n v="3578.27"/>
    <n v="1"/>
    <n v="1"/>
    <n v="3578.27"/>
    <n v="3578.27"/>
    <n v="0"/>
    <n v="0"/>
    <n v="2171.2941999999998"/>
    <n v="2171.2941999999998"/>
    <n v="3578.27"/>
    <n v="286.26159999999999"/>
    <n v="89.456800000000001"/>
    <m/>
    <m/>
    <x v="666"/>
    <n v="40618"/>
    <n v="40613"/>
  </r>
  <r>
    <x v="92"/>
    <x v="0"/>
    <n v="346"/>
    <s v="Q4"/>
    <n v="12"/>
    <n v="5"/>
    <x v="21"/>
    <x v="3"/>
    <x v="9"/>
    <n v="3"/>
    <x v="1"/>
    <x v="666"/>
    <n v="20110304"/>
    <n v="20110316"/>
    <n v="20110311"/>
    <x v="5138"/>
    <x v="0"/>
    <n v="60000"/>
    <x v="1"/>
    <n v="25887"/>
    <n v="1"/>
    <n v="100"/>
    <s v="United States"/>
    <x v="6"/>
    <n v="1"/>
    <s v="SO44156"/>
    <n v="1"/>
    <n v="1487.8355999999999"/>
    <n v="1912.1543999999999"/>
    <n v="3399.99"/>
    <n v="1"/>
    <n v="1"/>
    <n v="3399.99"/>
    <n v="3399.99"/>
    <n v="0"/>
    <n v="0"/>
    <n v="1912.1543999999999"/>
    <n v="1912.1543999999999"/>
    <n v="3399.99"/>
    <n v="271.99919999999997"/>
    <n v="84.999799999999993"/>
    <m/>
    <m/>
    <x v="666"/>
    <n v="40618"/>
    <n v="40613"/>
  </r>
  <r>
    <x v="85"/>
    <x v="0"/>
    <n v="314"/>
    <s v="Q4"/>
    <n v="12"/>
    <n v="5"/>
    <x v="21"/>
    <x v="3"/>
    <x v="9"/>
    <n v="3"/>
    <x v="1"/>
    <x v="666"/>
    <n v="20110304"/>
    <n v="20110316"/>
    <n v="20110311"/>
    <x v="5139"/>
    <x v="1"/>
    <n v="110000"/>
    <x v="1"/>
    <n v="17055"/>
    <n v="1"/>
    <n v="6"/>
    <s v="Australia"/>
    <x v="4"/>
    <n v="9"/>
    <s v="SO44157"/>
    <n v="1"/>
    <n v="1406.9758000000002"/>
    <n v="2171.2941999999998"/>
    <n v="3578.27"/>
    <n v="1"/>
    <n v="1"/>
    <n v="3578.27"/>
    <n v="3578.27"/>
    <n v="0"/>
    <n v="0"/>
    <n v="2171.2941999999998"/>
    <n v="2171.2941999999998"/>
    <n v="3578.27"/>
    <n v="286.26159999999999"/>
    <n v="89.456800000000001"/>
    <m/>
    <m/>
    <x v="666"/>
    <n v="40618"/>
    <n v="40613"/>
  </r>
  <r>
    <x v="81"/>
    <x v="0"/>
    <n v="310"/>
    <s v="Q4"/>
    <n v="12"/>
    <n v="4"/>
    <x v="21"/>
    <x v="3"/>
    <x v="9"/>
    <n v="3"/>
    <x v="1"/>
    <x v="667"/>
    <n v="20110303"/>
    <n v="20110315"/>
    <n v="20110310"/>
    <x v="5140"/>
    <x v="0"/>
    <n v="60000"/>
    <x v="1"/>
    <n v="28172"/>
    <n v="1"/>
    <n v="100"/>
    <s v="United States"/>
    <x v="3"/>
    <n v="4"/>
    <s v="SO44148"/>
    <n v="1"/>
    <n v="1406.9758000000002"/>
    <n v="2171.2941999999998"/>
    <n v="3578.27"/>
    <n v="1"/>
    <n v="1"/>
    <n v="3578.27"/>
    <n v="3578.27"/>
    <n v="0"/>
    <n v="0"/>
    <n v="2171.2941999999998"/>
    <n v="2171.2941999999998"/>
    <n v="3578.27"/>
    <n v="286.26159999999999"/>
    <n v="89.456800000000001"/>
    <m/>
    <m/>
    <x v="667"/>
    <n v="40617"/>
    <n v="40612"/>
  </r>
  <r>
    <x v="83"/>
    <x v="0"/>
    <n v="312"/>
    <s v="Q4"/>
    <n v="12"/>
    <n v="4"/>
    <x v="21"/>
    <x v="3"/>
    <x v="9"/>
    <n v="3"/>
    <x v="1"/>
    <x v="667"/>
    <n v="20110303"/>
    <n v="20110315"/>
    <n v="20110310"/>
    <x v="5141"/>
    <x v="0"/>
    <n v="110000"/>
    <x v="1"/>
    <n v="17242"/>
    <n v="1"/>
    <n v="6"/>
    <s v="Australia"/>
    <x v="4"/>
    <n v="9"/>
    <s v="SO44149"/>
    <n v="1"/>
    <n v="1406.9758000000002"/>
    <n v="2171.2941999999998"/>
    <n v="3578.27"/>
    <n v="1"/>
    <n v="1"/>
    <n v="3578.27"/>
    <n v="3578.27"/>
    <n v="0"/>
    <n v="0"/>
    <n v="2171.2941999999998"/>
    <n v="2171.2941999999998"/>
    <n v="3578.27"/>
    <n v="286.26159999999999"/>
    <n v="89.456800000000001"/>
    <m/>
    <m/>
    <x v="667"/>
    <n v="40617"/>
    <n v="40612"/>
  </r>
  <r>
    <x v="83"/>
    <x v="0"/>
    <n v="312"/>
    <s v="Q4"/>
    <n v="12"/>
    <n v="4"/>
    <x v="21"/>
    <x v="3"/>
    <x v="9"/>
    <n v="3"/>
    <x v="1"/>
    <x v="667"/>
    <n v="20110303"/>
    <n v="20110315"/>
    <n v="20110310"/>
    <x v="5142"/>
    <x v="0"/>
    <n v="60000"/>
    <x v="0"/>
    <n v="17315"/>
    <n v="1"/>
    <n v="6"/>
    <s v="Australia"/>
    <x v="4"/>
    <n v="9"/>
    <s v="SO44150"/>
    <n v="1"/>
    <n v="1406.9758000000002"/>
    <n v="2171.2941999999998"/>
    <n v="3578.27"/>
    <n v="1"/>
    <n v="1"/>
    <n v="3578.27"/>
    <n v="3578.27"/>
    <n v="0"/>
    <n v="0"/>
    <n v="2171.2941999999998"/>
    <n v="2171.2941999999998"/>
    <n v="3578.27"/>
    <n v="286.26159999999999"/>
    <n v="89.456800000000001"/>
    <m/>
    <m/>
    <x v="667"/>
    <n v="40617"/>
    <n v="40612"/>
  </r>
  <r>
    <x v="63"/>
    <x v="0"/>
    <n v="328"/>
    <s v="Q4"/>
    <n v="12"/>
    <n v="4"/>
    <x v="21"/>
    <x v="3"/>
    <x v="9"/>
    <n v="3"/>
    <x v="1"/>
    <x v="667"/>
    <n v="20110303"/>
    <n v="20110315"/>
    <n v="20110310"/>
    <x v="5143"/>
    <x v="0"/>
    <n v="10000"/>
    <x v="1"/>
    <n v="25558"/>
    <n v="1"/>
    <n v="6"/>
    <s v="Australia"/>
    <x v="4"/>
    <n v="9"/>
    <s v="SO44151"/>
    <n v="1"/>
    <n v="285.95190000000002"/>
    <n v="413.1463"/>
    <n v="699.09820000000002"/>
    <n v="1"/>
    <n v="1"/>
    <n v="699.09820000000002"/>
    <n v="699.09820000000002"/>
    <n v="0"/>
    <n v="0"/>
    <n v="413.1463"/>
    <n v="413.1463"/>
    <n v="699.09820000000002"/>
    <n v="55.927900000000001"/>
    <n v="17.477499999999999"/>
    <m/>
    <m/>
    <x v="667"/>
    <n v="40617"/>
    <n v="40612"/>
  </r>
  <r>
    <x v="81"/>
    <x v="0"/>
    <n v="310"/>
    <s v="Q4"/>
    <n v="12"/>
    <n v="3"/>
    <x v="21"/>
    <x v="3"/>
    <x v="9"/>
    <n v="3"/>
    <x v="1"/>
    <x v="668"/>
    <n v="20110302"/>
    <n v="20110314"/>
    <n v="20110309"/>
    <x v="5144"/>
    <x v="3"/>
    <n v="30000"/>
    <x v="1"/>
    <n v="13765"/>
    <n v="1"/>
    <n v="98"/>
    <s v="United Kingdom"/>
    <x v="1"/>
    <n v="10"/>
    <s v="SO44138"/>
    <n v="1"/>
    <n v="1406.9758000000002"/>
    <n v="2171.2941999999998"/>
    <n v="3578.27"/>
    <n v="1"/>
    <n v="1"/>
    <n v="3578.27"/>
    <n v="3578.27"/>
    <n v="0"/>
    <n v="0"/>
    <n v="2171.2941999999998"/>
    <n v="2171.2941999999998"/>
    <n v="3578.27"/>
    <n v="286.26159999999999"/>
    <n v="89.456800000000001"/>
    <m/>
    <m/>
    <x v="668"/>
    <n v="40616"/>
    <n v="40611"/>
  </r>
  <r>
    <x v="80"/>
    <x v="0"/>
    <n v="311"/>
    <s v="Q4"/>
    <n v="12"/>
    <n v="3"/>
    <x v="21"/>
    <x v="3"/>
    <x v="9"/>
    <n v="3"/>
    <x v="1"/>
    <x v="668"/>
    <n v="20110302"/>
    <n v="20110314"/>
    <n v="20110309"/>
    <x v="5145"/>
    <x v="2"/>
    <n v="20000"/>
    <x v="1"/>
    <n v="13792"/>
    <n v="1"/>
    <n v="98"/>
    <s v="United Kingdom"/>
    <x v="1"/>
    <n v="10"/>
    <s v="SO44139"/>
    <n v="1"/>
    <n v="1406.9758000000002"/>
    <n v="2171.2941999999998"/>
    <n v="3578.27"/>
    <n v="1"/>
    <n v="1"/>
    <n v="3578.27"/>
    <n v="3578.27"/>
    <n v="0"/>
    <n v="0"/>
    <n v="2171.2941999999998"/>
    <n v="2171.2941999999998"/>
    <n v="3578.27"/>
    <n v="286.26159999999999"/>
    <n v="89.456800000000001"/>
    <m/>
    <m/>
    <x v="668"/>
    <n v="40616"/>
    <n v="40611"/>
  </r>
  <r>
    <x v="80"/>
    <x v="0"/>
    <n v="311"/>
    <s v="Q4"/>
    <n v="12"/>
    <n v="3"/>
    <x v="21"/>
    <x v="3"/>
    <x v="9"/>
    <n v="3"/>
    <x v="1"/>
    <x v="668"/>
    <n v="20110302"/>
    <n v="20110314"/>
    <n v="20110309"/>
    <x v="5146"/>
    <x v="1"/>
    <n v="20000"/>
    <x v="0"/>
    <n v="12221"/>
    <n v="1"/>
    <n v="39"/>
    <s v="France"/>
    <x v="0"/>
    <n v="7"/>
    <s v="SO44140"/>
    <n v="1"/>
    <n v="1406.9758000000002"/>
    <n v="2171.2941999999998"/>
    <n v="3578.27"/>
    <n v="1"/>
    <n v="1"/>
    <n v="3578.27"/>
    <n v="3578.27"/>
    <n v="0"/>
    <n v="0"/>
    <n v="2171.2941999999998"/>
    <n v="2171.2941999999998"/>
    <n v="3578.27"/>
    <n v="286.26159999999999"/>
    <n v="89.456800000000001"/>
    <m/>
    <m/>
    <x v="668"/>
    <n v="40616"/>
    <n v="40611"/>
  </r>
  <r>
    <x v="84"/>
    <x v="0"/>
    <n v="313"/>
    <s v="Q4"/>
    <n v="12"/>
    <n v="3"/>
    <x v="21"/>
    <x v="3"/>
    <x v="9"/>
    <n v="3"/>
    <x v="1"/>
    <x v="668"/>
    <n v="20110302"/>
    <n v="20110314"/>
    <n v="20110309"/>
    <x v="5147"/>
    <x v="2"/>
    <n v="10000"/>
    <x v="1"/>
    <n v="13572"/>
    <n v="1"/>
    <n v="29"/>
    <s v="Germany"/>
    <x v="2"/>
    <n v="8"/>
    <s v="SO44141"/>
    <n v="1"/>
    <n v="1406.9758000000002"/>
    <n v="2171.2941999999998"/>
    <n v="3578.27"/>
    <n v="1"/>
    <n v="1"/>
    <n v="3578.27"/>
    <n v="3578.27"/>
    <n v="0"/>
    <n v="0"/>
    <n v="2171.2941999999998"/>
    <n v="2171.2941999999998"/>
    <n v="3578.27"/>
    <n v="286.26159999999999"/>
    <n v="89.456800000000001"/>
    <m/>
    <m/>
    <x v="668"/>
    <n v="40616"/>
    <n v="40611"/>
  </r>
  <r>
    <x v="84"/>
    <x v="0"/>
    <n v="313"/>
    <s v="Q4"/>
    <n v="12"/>
    <n v="3"/>
    <x v="21"/>
    <x v="3"/>
    <x v="9"/>
    <n v="3"/>
    <x v="1"/>
    <x v="668"/>
    <n v="20110302"/>
    <n v="20110314"/>
    <n v="20110309"/>
    <x v="5148"/>
    <x v="2"/>
    <n v="40000"/>
    <x v="1"/>
    <n v="22058"/>
    <n v="1"/>
    <n v="19"/>
    <s v="Canada"/>
    <x v="5"/>
    <n v="6"/>
    <s v="SO44142"/>
    <n v="1"/>
    <n v="1406.9758000000002"/>
    <n v="2171.2941999999998"/>
    <n v="3578.27"/>
    <n v="1"/>
    <n v="1"/>
    <n v="3578.27"/>
    <n v="3578.27"/>
    <n v="0"/>
    <n v="0"/>
    <n v="2171.2941999999998"/>
    <n v="2171.2941999999998"/>
    <n v="3578.27"/>
    <n v="286.26159999999999"/>
    <n v="89.456800000000001"/>
    <m/>
    <m/>
    <x v="668"/>
    <n v="40616"/>
    <n v="40611"/>
  </r>
  <r>
    <x v="84"/>
    <x v="0"/>
    <n v="313"/>
    <s v="Q4"/>
    <n v="12"/>
    <n v="3"/>
    <x v="21"/>
    <x v="3"/>
    <x v="9"/>
    <n v="3"/>
    <x v="1"/>
    <x v="668"/>
    <n v="20110302"/>
    <n v="20110314"/>
    <n v="20110309"/>
    <x v="5149"/>
    <x v="0"/>
    <n v="60000"/>
    <x v="1"/>
    <n v="28145"/>
    <n v="1"/>
    <n v="100"/>
    <s v="United States"/>
    <x v="3"/>
    <n v="4"/>
    <s v="SO44143"/>
    <n v="1"/>
    <n v="1406.9758000000002"/>
    <n v="2171.2941999999998"/>
    <n v="3578.27"/>
    <n v="1"/>
    <n v="1"/>
    <n v="3578.27"/>
    <n v="3578.27"/>
    <n v="0"/>
    <n v="0"/>
    <n v="2171.2941999999998"/>
    <n v="2171.2941999999998"/>
    <n v="3578.27"/>
    <n v="286.26159999999999"/>
    <n v="89.456800000000001"/>
    <m/>
    <m/>
    <x v="668"/>
    <n v="40616"/>
    <n v="40611"/>
  </r>
  <r>
    <x v="83"/>
    <x v="0"/>
    <n v="312"/>
    <s v="Q4"/>
    <n v="12"/>
    <n v="3"/>
    <x v="21"/>
    <x v="3"/>
    <x v="9"/>
    <n v="3"/>
    <x v="1"/>
    <x v="668"/>
    <n v="20110302"/>
    <n v="20110314"/>
    <n v="20110309"/>
    <x v="5150"/>
    <x v="3"/>
    <n v="70000"/>
    <x v="0"/>
    <n v="17071"/>
    <n v="1"/>
    <n v="6"/>
    <s v="Australia"/>
    <x v="4"/>
    <n v="9"/>
    <s v="SO44144"/>
    <n v="1"/>
    <n v="1406.9758000000002"/>
    <n v="2171.2941999999998"/>
    <n v="3578.27"/>
    <n v="1"/>
    <n v="1"/>
    <n v="3578.27"/>
    <n v="3578.27"/>
    <n v="0"/>
    <n v="0"/>
    <n v="2171.2941999999998"/>
    <n v="2171.2941999999998"/>
    <n v="3578.27"/>
    <n v="286.26159999999999"/>
    <n v="89.456800000000001"/>
    <m/>
    <m/>
    <x v="668"/>
    <n v="40616"/>
    <n v="40611"/>
  </r>
  <r>
    <x v="81"/>
    <x v="0"/>
    <n v="310"/>
    <s v="Q4"/>
    <n v="12"/>
    <n v="3"/>
    <x v="21"/>
    <x v="3"/>
    <x v="9"/>
    <n v="3"/>
    <x v="1"/>
    <x v="668"/>
    <n v="20110302"/>
    <n v="20110314"/>
    <n v="20110309"/>
    <x v="5151"/>
    <x v="3"/>
    <n v="60000"/>
    <x v="0"/>
    <n v="17309"/>
    <n v="1"/>
    <n v="6"/>
    <s v="Australia"/>
    <x v="4"/>
    <n v="9"/>
    <s v="SO44145"/>
    <n v="1"/>
    <n v="1406.9758000000002"/>
    <n v="2171.2941999999998"/>
    <n v="3578.27"/>
    <n v="1"/>
    <n v="1"/>
    <n v="3578.27"/>
    <n v="3578.27"/>
    <n v="0"/>
    <n v="0"/>
    <n v="2171.2941999999998"/>
    <n v="2171.2941999999998"/>
    <n v="3578.27"/>
    <n v="286.26159999999999"/>
    <n v="89.456800000000001"/>
    <m/>
    <m/>
    <x v="668"/>
    <n v="40616"/>
    <n v="40611"/>
  </r>
  <r>
    <x v="84"/>
    <x v="0"/>
    <n v="313"/>
    <s v="Q4"/>
    <n v="12"/>
    <n v="3"/>
    <x v="21"/>
    <x v="3"/>
    <x v="9"/>
    <n v="3"/>
    <x v="1"/>
    <x v="668"/>
    <n v="20110302"/>
    <n v="20110314"/>
    <n v="20110309"/>
    <x v="5152"/>
    <x v="0"/>
    <n v="60000"/>
    <x v="1"/>
    <n v="17310"/>
    <n v="1"/>
    <n v="6"/>
    <s v="Australia"/>
    <x v="4"/>
    <n v="9"/>
    <s v="SO44146"/>
    <n v="1"/>
    <n v="1406.9758000000002"/>
    <n v="2171.2941999999998"/>
    <n v="3578.27"/>
    <n v="1"/>
    <n v="1"/>
    <n v="3578.27"/>
    <n v="3578.27"/>
    <n v="0"/>
    <n v="0"/>
    <n v="2171.2941999999998"/>
    <n v="2171.2941999999998"/>
    <n v="3578.27"/>
    <n v="286.26159999999999"/>
    <n v="89.456800000000001"/>
    <m/>
    <m/>
    <x v="668"/>
    <n v="40616"/>
    <n v="40611"/>
  </r>
  <r>
    <x v="81"/>
    <x v="0"/>
    <n v="310"/>
    <s v="Q4"/>
    <n v="12"/>
    <n v="3"/>
    <x v="21"/>
    <x v="3"/>
    <x v="9"/>
    <n v="3"/>
    <x v="1"/>
    <x v="668"/>
    <n v="20110302"/>
    <n v="20110314"/>
    <n v="20110309"/>
    <x v="5153"/>
    <x v="3"/>
    <n v="70000"/>
    <x v="1"/>
    <n v="17320"/>
    <n v="1"/>
    <n v="6"/>
    <s v="Australia"/>
    <x v="4"/>
    <n v="9"/>
    <s v="SO44147"/>
    <n v="1"/>
    <n v="1406.9758000000002"/>
    <n v="2171.2941999999998"/>
    <n v="3578.27"/>
    <n v="1"/>
    <n v="1"/>
    <n v="3578.27"/>
    <n v="3578.27"/>
    <n v="0"/>
    <n v="0"/>
    <n v="2171.2941999999998"/>
    <n v="2171.2941999999998"/>
    <n v="3578.27"/>
    <n v="286.26159999999999"/>
    <n v="89.456800000000001"/>
    <m/>
    <m/>
    <x v="668"/>
    <n v="40616"/>
    <n v="40611"/>
  </r>
  <r>
    <x v="81"/>
    <x v="0"/>
    <n v="310"/>
    <s v="Q4"/>
    <n v="12"/>
    <n v="2"/>
    <x v="21"/>
    <x v="3"/>
    <x v="9"/>
    <n v="3"/>
    <x v="1"/>
    <x v="669"/>
    <n v="20110301"/>
    <n v="20110313"/>
    <n v="20110308"/>
    <x v="5154"/>
    <x v="3"/>
    <n v="40000"/>
    <x v="1"/>
    <n v="13821"/>
    <n v="1"/>
    <n v="98"/>
    <s v="United Kingdom"/>
    <x v="1"/>
    <n v="10"/>
    <s v="SO44134"/>
    <n v="1"/>
    <n v="1406.9758000000002"/>
    <n v="2171.2941999999998"/>
    <n v="3578.27"/>
    <n v="1"/>
    <n v="1"/>
    <n v="3578.27"/>
    <n v="3578.27"/>
    <n v="0"/>
    <n v="0"/>
    <n v="2171.2941999999998"/>
    <n v="2171.2941999999998"/>
    <n v="3578.27"/>
    <n v="286.26159999999999"/>
    <n v="89.456800000000001"/>
    <m/>
    <m/>
    <x v="669"/>
    <n v="40615"/>
    <n v="40610"/>
  </r>
  <r>
    <x v="81"/>
    <x v="0"/>
    <n v="310"/>
    <s v="Q4"/>
    <n v="12"/>
    <n v="2"/>
    <x v="21"/>
    <x v="3"/>
    <x v="9"/>
    <n v="3"/>
    <x v="1"/>
    <x v="669"/>
    <n v="20110301"/>
    <n v="20110313"/>
    <n v="20110308"/>
    <x v="5155"/>
    <x v="3"/>
    <n v="70000"/>
    <x v="0"/>
    <n v="28156"/>
    <n v="1"/>
    <n v="100"/>
    <s v="United States"/>
    <x v="3"/>
    <n v="4"/>
    <s v="SO44135"/>
    <n v="1"/>
    <n v="1406.9758000000002"/>
    <n v="2171.2941999999998"/>
    <n v="3578.27"/>
    <n v="1"/>
    <n v="1"/>
    <n v="3578.27"/>
    <n v="3578.27"/>
    <n v="0"/>
    <n v="0"/>
    <n v="2171.2941999999998"/>
    <n v="2171.2941999999998"/>
    <n v="3578.27"/>
    <n v="286.26159999999999"/>
    <n v="89.456800000000001"/>
    <m/>
    <m/>
    <x v="669"/>
    <n v="40615"/>
    <n v="40610"/>
  </r>
  <r>
    <x v="80"/>
    <x v="0"/>
    <n v="311"/>
    <s v="Q4"/>
    <n v="12"/>
    <n v="2"/>
    <x v="21"/>
    <x v="3"/>
    <x v="9"/>
    <n v="3"/>
    <x v="1"/>
    <x v="669"/>
    <n v="20110301"/>
    <n v="20110313"/>
    <n v="20110308"/>
    <x v="5156"/>
    <x v="1"/>
    <n v="70000"/>
    <x v="1"/>
    <n v="22114"/>
    <n v="1"/>
    <n v="19"/>
    <s v="Canada"/>
    <x v="5"/>
    <n v="6"/>
    <s v="SO44136"/>
    <n v="1"/>
    <n v="1406.9758000000002"/>
    <n v="2171.2941999999998"/>
    <n v="3578.27"/>
    <n v="1"/>
    <n v="1"/>
    <n v="3578.27"/>
    <n v="3578.27"/>
    <n v="0"/>
    <n v="0"/>
    <n v="2171.2941999999998"/>
    <n v="2171.2941999999998"/>
    <n v="3578.27"/>
    <n v="286.26159999999999"/>
    <n v="89.456800000000001"/>
    <m/>
    <m/>
    <x v="669"/>
    <n v="40615"/>
    <n v="40610"/>
  </r>
  <r>
    <x v="85"/>
    <x v="0"/>
    <n v="314"/>
    <s v="Q4"/>
    <n v="12"/>
    <n v="2"/>
    <x v="21"/>
    <x v="3"/>
    <x v="9"/>
    <n v="3"/>
    <x v="1"/>
    <x v="669"/>
    <n v="20110301"/>
    <n v="20110313"/>
    <n v="20110308"/>
    <x v="5157"/>
    <x v="3"/>
    <n v="70000"/>
    <x v="0"/>
    <n v="17328"/>
    <n v="1"/>
    <n v="6"/>
    <s v="Australia"/>
    <x v="4"/>
    <n v="9"/>
    <s v="SO44137"/>
    <n v="1"/>
    <n v="1406.9758000000002"/>
    <n v="2171.2941999999998"/>
    <n v="3578.27"/>
    <n v="1"/>
    <n v="1"/>
    <n v="3578.27"/>
    <n v="3578.27"/>
    <n v="0"/>
    <n v="0"/>
    <n v="2171.2941999999998"/>
    <n v="2171.2941999999998"/>
    <n v="3578.27"/>
    <n v="286.26159999999999"/>
    <n v="89.456800000000001"/>
    <m/>
    <m/>
    <x v="669"/>
    <n v="40615"/>
    <n v="40610"/>
  </r>
  <r>
    <x v="84"/>
    <x v="0"/>
    <n v="313"/>
    <s v="Q4"/>
    <n v="11"/>
    <n v="1"/>
    <x v="22"/>
    <x v="3"/>
    <x v="10"/>
    <n v="2"/>
    <x v="1"/>
    <x v="670"/>
    <n v="20110228"/>
    <n v="20110312"/>
    <n v="20110307"/>
    <x v="5158"/>
    <x v="1"/>
    <n v="40000"/>
    <x v="0"/>
    <n v="13541"/>
    <n v="1"/>
    <n v="29"/>
    <s v="Germany"/>
    <x v="2"/>
    <n v="8"/>
    <s v="SO44068"/>
    <n v="1"/>
    <n v="1406.9758000000002"/>
    <n v="2171.2941999999998"/>
    <n v="3578.27"/>
    <n v="1"/>
    <n v="1"/>
    <n v="3578.27"/>
    <n v="3578.27"/>
    <n v="0"/>
    <n v="0"/>
    <n v="2171.2941999999998"/>
    <n v="2171.2941999999998"/>
    <n v="3578.27"/>
    <n v="286.26159999999999"/>
    <n v="89.456800000000001"/>
    <m/>
    <m/>
    <x v="670"/>
    <n v="40614"/>
    <n v="40609"/>
  </r>
  <r>
    <x v="86"/>
    <x v="0"/>
    <n v="349"/>
    <s v="Q4"/>
    <n v="11"/>
    <n v="1"/>
    <x v="22"/>
    <x v="3"/>
    <x v="10"/>
    <n v="2"/>
    <x v="1"/>
    <x v="670"/>
    <n v="20110228"/>
    <n v="20110312"/>
    <n v="20110307"/>
    <x v="5159"/>
    <x v="3"/>
    <n v="40000"/>
    <x v="1"/>
    <n v="28395"/>
    <n v="1"/>
    <n v="39"/>
    <s v="France"/>
    <x v="0"/>
    <n v="7"/>
    <s v="SO44069"/>
    <n v="1"/>
    <n v="1476.8955999999998"/>
    <n v="1898.0944"/>
    <n v="3374.99"/>
    <n v="1"/>
    <n v="1"/>
    <n v="3374.99"/>
    <n v="3374.99"/>
    <n v="0"/>
    <n v="0"/>
    <n v="1898.0944"/>
    <n v="1898.0944"/>
    <n v="3374.99"/>
    <n v="269.99919999999997"/>
    <n v="84.374799999999993"/>
    <m/>
    <m/>
    <x v="670"/>
    <n v="40614"/>
    <n v="40609"/>
  </r>
  <r>
    <x v="86"/>
    <x v="0"/>
    <n v="349"/>
    <s v="Q4"/>
    <n v="11"/>
    <n v="1"/>
    <x v="22"/>
    <x v="3"/>
    <x v="10"/>
    <n v="2"/>
    <x v="1"/>
    <x v="670"/>
    <n v="20110228"/>
    <n v="20110312"/>
    <n v="20110307"/>
    <x v="5160"/>
    <x v="1"/>
    <n v="60000"/>
    <x v="1"/>
    <n v="19829"/>
    <n v="1"/>
    <n v="19"/>
    <s v="Canada"/>
    <x v="5"/>
    <n v="6"/>
    <s v="SO44070"/>
    <n v="1"/>
    <n v="1476.8955999999998"/>
    <n v="1898.0944"/>
    <n v="3374.99"/>
    <n v="1"/>
    <n v="1"/>
    <n v="3374.99"/>
    <n v="3374.99"/>
    <n v="0"/>
    <n v="0"/>
    <n v="1898.0944"/>
    <n v="1898.0944"/>
    <n v="3374.99"/>
    <n v="269.99919999999997"/>
    <n v="84.374799999999993"/>
    <m/>
    <m/>
    <x v="670"/>
    <n v="40614"/>
    <n v="40609"/>
  </r>
  <r>
    <x v="84"/>
    <x v="0"/>
    <n v="313"/>
    <s v="Q4"/>
    <n v="11"/>
    <n v="1"/>
    <x v="22"/>
    <x v="3"/>
    <x v="10"/>
    <n v="2"/>
    <x v="1"/>
    <x v="670"/>
    <n v="20110228"/>
    <n v="20110312"/>
    <n v="20110307"/>
    <x v="5161"/>
    <x v="1"/>
    <n v="110000"/>
    <x v="0"/>
    <n v="16691"/>
    <n v="1"/>
    <n v="6"/>
    <s v="Australia"/>
    <x v="4"/>
    <n v="9"/>
    <s v="SO44071"/>
    <n v="1"/>
    <n v="1406.9758000000002"/>
    <n v="2171.2941999999998"/>
    <n v="3578.27"/>
    <n v="1"/>
    <n v="1"/>
    <n v="3578.27"/>
    <n v="3578.27"/>
    <n v="0"/>
    <n v="0"/>
    <n v="2171.2941999999998"/>
    <n v="2171.2941999999998"/>
    <n v="3578.27"/>
    <n v="286.26159999999999"/>
    <n v="89.456800000000001"/>
    <m/>
    <m/>
    <x v="670"/>
    <n v="40614"/>
    <n v="40609"/>
  </r>
  <r>
    <x v="80"/>
    <x v="0"/>
    <n v="311"/>
    <s v="Q4"/>
    <n v="11"/>
    <n v="1"/>
    <x v="22"/>
    <x v="3"/>
    <x v="10"/>
    <n v="2"/>
    <x v="1"/>
    <x v="670"/>
    <n v="20110228"/>
    <n v="20110312"/>
    <n v="20110307"/>
    <x v="5162"/>
    <x v="2"/>
    <n v="80000"/>
    <x v="1"/>
    <n v="16656"/>
    <n v="1"/>
    <n v="6"/>
    <s v="Australia"/>
    <x v="4"/>
    <n v="9"/>
    <s v="SO44072"/>
    <n v="1"/>
    <n v="1406.9758000000002"/>
    <n v="2171.2941999999998"/>
    <n v="3578.27"/>
    <n v="1"/>
    <n v="1"/>
    <n v="3578.27"/>
    <n v="3578.27"/>
    <n v="0"/>
    <n v="0"/>
    <n v="2171.2941999999998"/>
    <n v="2171.2941999999998"/>
    <n v="3578.27"/>
    <n v="286.26159999999999"/>
    <n v="89.456800000000001"/>
    <m/>
    <m/>
    <x v="670"/>
    <n v="40614"/>
    <n v="40609"/>
  </r>
  <r>
    <x v="88"/>
    <x v="0"/>
    <n v="351"/>
    <s v="Q4"/>
    <n v="11"/>
    <n v="1"/>
    <x v="22"/>
    <x v="3"/>
    <x v="10"/>
    <n v="2"/>
    <x v="1"/>
    <x v="670"/>
    <n v="20110228"/>
    <n v="20110312"/>
    <n v="20110307"/>
    <x v="5163"/>
    <x v="4"/>
    <n v="20000"/>
    <x v="1"/>
    <n v="11044"/>
    <n v="1"/>
    <n v="6"/>
    <s v="Australia"/>
    <x v="4"/>
    <n v="9"/>
    <s v="SO44073"/>
    <n v="1"/>
    <n v="1476.8955999999998"/>
    <n v="1898.0944"/>
    <n v="3374.99"/>
    <n v="1"/>
    <n v="1"/>
    <n v="3374.99"/>
    <n v="3374.99"/>
    <n v="0"/>
    <n v="0"/>
    <n v="1898.0944"/>
    <n v="1898.0944"/>
    <n v="3374.99"/>
    <n v="269.99919999999997"/>
    <n v="84.374799999999993"/>
    <m/>
    <m/>
    <x v="670"/>
    <n v="40614"/>
    <n v="40609"/>
  </r>
  <r>
    <x v="81"/>
    <x v="0"/>
    <n v="310"/>
    <s v="Q4"/>
    <n v="11"/>
    <n v="7"/>
    <x v="22"/>
    <x v="3"/>
    <x v="10"/>
    <n v="2"/>
    <x v="1"/>
    <x v="671"/>
    <n v="20110227"/>
    <n v="20110311"/>
    <n v="20110306"/>
    <x v="5164"/>
    <x v="0"/>
    <n v="70000"/>
    <x v="1"/>
    <n v="27919"/>
    <n v="1"/>
    <n v="100"/>
    <s v="United States"/>
    <x v="6"/>
    <n v="1"/>
    <s v="SO44061"/>
    <n v="1"/>
    <n v="1406.9758000000002"/>
    <n v="2171.2941999999998"/>
    <n v="3578.27"/>
    <n v="1"/>
    <n v="1"/>
    <n v="3578.27"/>
    <n v="3578.27"/>
    <n v="0"/>
    <n v="0"/>
    <n v="2171.2941999999998"/>
    <n v="2171.2941999999998"/>
    <n v="3578.27"/>
    <n v="286.26159999999999"/>
    <n v="89.456800000000001"/>
    <m/>
    <m/>
    <x v="671"/>
    <n v="40613"/>
    <n v="40608"/>
  </r>
  <r>
    <x v="81"/>
    <x v="0"/>
    <n v="310"/>
    <s v="Q4"/>
    <n v="11"/>
    <n v="7"/>
    <x v="22"/>
    <x v="3"/>
    <x v="10"/>
    <n v="2"/>
    <x v="1"/>
    <x v="671"/>
    <n v="20110227"/>
    <n v="20110311"/>
    <n v="20110306"/>
    <x v="5165"/>
    <x v="0"/>
    <n v="60000"/>
    <x v="0"/>
    <n v="28041"/>
    <n v="1"/>
    <n v="100"/>
    <s v="United States"/>
    <x v="6"/>
    <n v="1"/>
    <s v="SO44062"/>
    <n v="1"/>
    <n v="1406.9758000000002"/>
    <n v="2171.2941999999998"/>
    <n v="3578.27"/>
    <n v="1"/>
    <n v="1"/>
    <n v="3578.27"/>
    <n v="3578.27"/>
    <n v="0"/>
    <n v="0"/>
    <n v="2171.2941999999998"/>
    <n v="2171.2941999999998"/>
    <n v="3578.27"/>
    <n v="286.26159999999999"/>
    <n v="89.456800000000001"/>
    <m/>
    <m/>
    <x v="671"/>
    <n v="40613"/>
    <n v="40608"/>
  </r>
  <r>
    <x v="90"/>
    <x v="0"/>
    <n v="344"/>
    <s v="Q4"/>
    <n v="11"/>
    <n v="7"/>
    <x v="22"/>
    <x v="3"/>
    <x v="10"/>
    <n v="2"/>
    <x v="1"/>
    <x v="671"/>
    <n v="20110227"/>
    <n v="20110311"/>
    <n v="20110306"/>
    <x v="25"/>
    <x v="0"/>
    <n v="160000"/>
    <x v="0"/>
    <n v="11240"/>
    <n v="1"/>
    <n v="98"/>
    <s v="United Kingdom"/>
    <x v="1"/>
    <n v="10"/>
    <s v="SO44063"/>
    <n v="1"/>
    <n v="1487.8355999999999"/>
    <n v="1912.1543999999999"/>
    <n v="3399.99"/>
    <n v="1"/>
    <n v="1"/>
    <n v="3399.99"/>
    <n v="3399.99"/>
    <n v="0"/>
    <n v="0"/>
    <n v="1912.1543999999999"/>
    <n v="1912.1543999999999"/>
    <n v="3399.99"/>
    <n v="271.99919999999997"/>
    <n v="84.999799999999993"/>
    <m/>
    <m/>
    <x v="671"/>
    <n v="40613"/>
    <n v="40608"/>
  </r>
  <r>
    <x v="81"/>
    <x v="0"/>
    <n v="310"/>
    <s v="Q4"/>
    <n v="11"/>
    <n v="7"/>
    <x v="22"/>
    <x v="3"/>
    <x v="10"/>
    <n v="2"/>
    <x v="1"/>
    <x v="671"/>
    <n v="20110227"/>
    <n v="20110311"/>
    <n v="20110306"/>
    <x v="5166"/>
    <x v="3"/>
    <n v="90000"/>
    <x v="1"/>
    <n v="22050"/>
    <n v="1"/>
    <n v="19"/>
    <s v="Canada"/>
    <x v="5"/>
    <n v="6"/>
    <s v="SO44064"/>
    <n v="1"/>
    <n v="1406.9758000000002"/>
    <n v="2171.2941999999998"/>
    <n v="3578.27"/>
    <n v="1"/>
    <n v="1"/>
    <n v="3578.27"/>
    <n v="3578.27"/>
    <n v="0"/>
    <n v="0"/>
    <n v="2171.2941999999998"/>
    <n v="2171.2941999999998"/>
    <n v="3578.27"/>
    <n v="286.26159999999999"/>
    <n v="89.456800000000001"/>
    <m/>
    <m/>
    <x v="671"/>
    <n v="40613"/>
    <n v="40608"/>
  </r>
  <r>
    <x v="81"/>
    <x v="0"/>
    <n v="310"/>
    <s v="Q4"/>
    <n v="11"/>
    <n v="7"/>
    <x v="22"/>
    <x v="3"/>
    <x v="10"/>
    <n v="2"/>
    <x v="1"/>
    <x v="671"/>
    <n v="20110227"/>
    <n v="20110311"/>
    <n v="20110306"/>
    <x v="5167"/>
    <x v="1"/>
    <n v="70000"/>
    <x v="1"/>
    <n v="28062"/>
    <n v="1"/>
    <n v="100"/>
    <s v="United States"/>
    <x v="3"/>
    <n v="4"/>
    <s v="SO44065"/>
    <n v="1"/>
    <n v="1406.9758000000002"/>
    <n v="2171.2941999999998"/>
    <n v="3578.27"/>
    <n v="1"/>
    <n v="1"/>
    <n v="3578.27"/>
    <n v="3578.27"/>
    <n v="0"/>
    <n v="0"/>
    <n v="2171.2941999999998"/>
    <n v="2171.2941999999998"/>
    <n v="3578.27"/>
    <n v="286.26159999999999"/>
    <n v="89.456800000000001"/>
    <m/>
    <m/>
    <x v="671"/>
    <n v="40613"/>
    <n v="40608"/>
  </r>
  <r>
    <x v="90"/>
    <x v="0"/>
    <n v="344"/>
    <s v="Q4"/>
    <n v="11"/>
    <n v="7"/>
    <x v="22"/>
    <x v="3"/>
    <x v="10"/>
    <n v="2"/>
    <x v="1"/>
    <x v="671"/>
    <n v="20110227"/>
    <n v="20110311"/>
    <n v="20110306"/>
    <x v="5168"/>
    <x v="3"/>
    <n v="70000"/>
    <x v="1"/>
    <n v="25867"/>
    <n v="1"/>
    <n v="100"/>
    <s v="United States"/>
    <x v="3"/>
    <n v="4"/>
    <s v="SO44066"/>
    <n v="1"/>
    <n v="1487.8355999999999"/>
    <n v="1912.1543999999999"/>
    <n v="3399.99"/>
    <n v="1"/>
    <n v="1"/>
    <n v="3399.99"/>
    <n v="3399.99"/>
    <n v="0"/>
    <n v="0"/>
    <n v="1912.1543999999999"/>
    <n v="1912.1543999999999"/>
    <n v="3399.99"/>
    <n v="271.99919999999997"/>
    <n v="84.999799999999993"/>
    <m/>
    <m/>
    <x v="671"/>
    <n v="40613"/>
    <n v="40608"/>
  </r>
  <r>
    <x v="81"/>
    <x v="0"/>
    <n v="310"/>
    <s v="Q4"/>
    <n v="11"/>
    <n v="7"/>
    <x v="22"/>
    <x v="3"/>
    <x v="10"/>
    <n v="2"/>
    <x v="1"/>
    <x v="671"/>
    <n v="20110227"/>
    <n v="20110311"/>
    <n v="20110306"/>
    <x v="5169"/>
    <x v="1"/>
    <n v="100000"/>
    <x v="0"/>
    <n v="17049"/>
    <n v="1"/>
    <n v="6"/>
    <s v="Australia"/>
    <x v="4"/>
    <n v="9"/>
    <s v="SO44067"/>
    <n v="1"/>
    <n v="1406.9758000000002"/>
    <n v="2171.2941999999998"/>
    <n v="3578.27"/>
    <n v="1"/>
    <n v="1"/>
    <n v="3578.27"/>
    <n v="3578.27"/>
    <n v="0"/>
    <n v="0"/>
    <n v="2171.2941999999998"/>
    <n v="2171.2941999999998"/>
    <n v="3578.27"/>
    <n v="286.26159999999999"/>
    <n v="89.456800000000001"/>
    <m/>
    <m/>
    <x v="671"/>
    <n v="40613"/>
    <n v="40608"/>
  </r>
  <r>
    <x v="64"/>
    <x v="0"/>
    <n v="338"/>
    <s v="Q4"/>
    <n v="11"/>
    <n v="6"/>
    <x v="22"/>
    <x v="3"/>
    <x v="10"/>
    <n v="2"/>
    <x v="1"/>
    <x v="672"/>
    <n v="20110226"/>
    <n v="20110310"/>
    <n v="20110305"/>
    <x v="5170"/>
    <x v="2"/>
    <n v="20000"/>
    <x v="0"/>
    <n v="19329"/>
    <n v="1"/>
    <n v="29"/>
    <s v="Germany"/>
    <x v="2"/>
    <n v="8"/>
    <s v="SO44053"/>
    <n v="1"/>
    <n v="285.95190000000002"/>
    <n v="413.1463"/>
    <n v="699.09820000000002"/>
    <n v="1"/>
    <n v="1"/>
    <n v="699.09820000000002"/>
    <n v="699.09820000000002"/>
    <n v="0"/>
    <n v="0"/>
    <n v="413.1463"/>
    <n v="413.1463"/>
    <n v="699.09820000000002"/>
    <n v="55.927900000000001"/>
    <n v="17.477499999999999"/>
    <m/>
    <m/>
    <x v="672"/>
    <n v="40612"/>
    <n v="40607"/>
  </r>
  <r>
    <x v="85"/>
    <x v="0"/>
    <n v="314"/>
    <s v="Q4"/>
    <n v="11"/>
    <n v="6"/>
    <x v="22"/>
    <x v="3"/>
    <x v="10"/>
    <n v="2"/>
    <x v="1"/>
    <x v="672"/>
    <n v="20110226"/>
    <n v="20110310"/>
    <n v="20110305"/>
    <x v="5171"/>
    <x v="3"/>
    <n v="30000"/>
    <x v="0"/>
    <n v="13542"/>
    <n v="1"/>
    <n v="29"/>
    <s v="Germany"/>
    <x v="2"/>
    <n v="8"/>
    <s v="SO44054"/>
    <n v="1"/>
    <n v="1406.9758000000002"/>
    <n v="2171.2941999999998"/>
    <n v="3578.27"/>
    <n v="1"/>
    <n v="1"/>
    <n v="3578.27"/>
    <n v="3578.27"/>
    <n v="0"/>
    <n v="0"/>
    <n v="2171.2941999999998"/>
    <n v="2171.2941999999998"/>
    <n v="3578.27"/>
    <n v="286.26159999999999"/>
    <n v="89.456800000000001"/>
    <m/>
    <m/>
    <x v="672"/>
    <n v="40612"/>
    <n v="40607"/>
  </r>
  <r>
    <x v="81"/>
    <x v="0"/>
    <n v="310"/>
    <s v="Q4"/>
    <n v="11"/>
    <n v="6"/>
    <x v="22"/>
    <x v="3"/>
    <x v="10"/>
    <n v="2"/>
    <x v="1"/>
    <x v="672"/>
    <n v="20110226"/>
    <n v="20110310"/>
    <n v="20110305"/>
    <x v="5172"/>
    <x v="3"/>
    <n v="30000"/>
    <x v="1"/>
    <n v="13543"/>
    <n v="1"/>
    <n v="29"/>
    <s v="Germany"/>
    <x v="2"/>
    <n v="8"/>
    <s v="SO44055"/>
    <n v="1"/>
    <n v="1406.9758000000002"/>
    <n v="2171.2941999999998"/>
    <n v="3578.27"/>
    <n v="1"/>
    <n v="1"/>
    <n v="3578.27"/>
    <n v="3578.27"/>
    <n v="0"/>
    <n v="0"/>
    <n v="2171.2941999999998"/>
    <n v="2171.2941999999998"/>
    <n v="3578.27"/>
    <n v="286.26159999999999"/>
    <n v="89.456800000000001"/>
    <m/>
    <m/>
    <x v="672"/>
    <n v="40612"/>
    <n v="40607"/>
  </r>
  <r>
    <x v="85"/>
    <x v="0"/>
    <n v="314"/>
    <s v="Q4"/>
    <n v="11"/>
    <n v="6"/>
    <x v="22"/>
    <x v="3"/>
    <x v="10"/>
    <n v="2"/>
    <x v="1"/>
    <x v="672"/>
    <n v="20110226"/>
    <n v="20110310"/>
    <n v="20110305"/>
    <x v="5173"/>
    <x v="1"/>
    <n v="50000"/>
    <x v="0"/>
    <n v="13559"/>
    <n v="1"/>
    <n v="29"/>
    <s v="Germany"/>
    <x v="2"/>
    <n v="8"/>
    <s v="SO44056"/>
    <n v="1"/>
    <n v="1406.9758000000002"/>
    <n v="2171.2941999999998"/>
    <n v="3578.27"/>
    <n v="1"/>
    <n v="1"/>
    <n v="3578.27"/>
    <n v="3578.27"/>
    <n v="0"/>
    <n v="0"/>
    <n v="2171.2941999999998"/>
    <n v="2171.2941999999998"/>
    <n v="3578.27"/>
    <n v="286.26159999999999"/>
    <n v="89.456800000000001"/>
    <m/>
    <m/>
    <x v="672"/>
    <n v="40612"/>
    <n v="40607"/>
  </r>
  <r>
    <x v="64"/>
    <x v="0"/>
    <n v="338"/>
    <s v="Q4"/>
    <n v="11"/>
    <n v="6"/>
    <x v="22"/>
    <x v="3"/>
    <x v="10"/>
    <n v="2"/>
    <x v="1"/>
    <x v="672"/>
    <n v="20110226"/>
    <n v="20110310"/>
    <n v="20110305"/>
    <x v="5174"/>
    <x v="3"/>
    <n v="60000"/>
    <x v="0"/>
    <n v="14577"/>
    <n v="1"/>
    <n v="100"/>
    <s v="United States"/>
    <x v="6"/>
    <n v="1"/>
    <s v="SO44057"/>
    <n v="1"/>
    <n v="285.95190000000002"/>
    <n v="413.1463"/>
    <n v="699.09820000000002"/>
    <n v="1"/>
    <n v="1"/>
    <n v="699.09820000000002"/>
    <n v="699.09820000000002"/>
    <n v="0"/>
    <n v="0"/>
    <n v="413.1463"/>
    <n v="413.1463"/>
    <n v="699.09820000000002"/>
    <n v="55.927900000000001"/>
    <n v="17.477499999999999"/>
    <m/>
    <m/>
    <x v="672"/>
    <n v="40612"/>
    <n v="40607"/>
  </r>
  <r>
    <x v="91"/>
    <x v="0"/>
    <n v="350"/>
    <s v="Q4"/>
    <n v="11"/>
    <n v="6"/>
    <x v="22"/>
    <x v="3"/>
    <x v="10"/>
    <n v="2"/>
    <x v="1"/>
    <x v="672"/>
    <n v="20110226"/>
    <n v="20110310"/>
    <n v="20110305"/>
    <x v="5175"/>
    <x v="0"/>
    <n v="40000"/>
    <x v="0"/>
    <n v="11056"/>
    <n v="1"/>
    <n v="6"/>
    <s v="Australia"/>
    <x v="4"/>
    <n v="9"/>
    <s v="SO44058"/>
    <n v="1"/>
    <n v="1476.8955999999998"/>
    <n v="1898.0944"/>
    <n v="3374.99"/>
    <n v="1"/>
    <n v="1"/>
    <n v="3374.99"/>
    <n v="3374.99"/>
    <n v="0"/>
    <n v="0"/>
    <n v="1898.0944"/>
    <n v="1898.0944"/>
    <n v="3374.99"/>
    <n v="269.99919999999997"/>
    <n v="84.374799999999993"/>
    <m/>
    <m/>
    <x v="672"/>
    <n v="40612"/>
    <n v="40607"/>
  </r>
  <r>
    <x v="84"/>
    <x v="0"/>
    <n v="313"/>
    <s v="Q4"/>
    <n v="11"/>
    <n v="6"/>
    <x v="22"/>
    <x v="3"/>
    <x v="10"/>
    <n v="2"/>
    <x v="1"/>
    <x v="672"/>
    <n v="20110226"/>
    <n v="20110310"/>
    <n v="20110305"/>
    <x v="44"/>
    <x v="0"/>
    <n v="60000"/>
    <x v="0"/>
    <n v="16688"/>
    <n v="1"/>
    <n v="6"/>
    <s v="Australia"/>
    <x v="4"/>
    <n v="9"/>
    <s v="SO44059"/>
    <n v="1"/>
    <n v="1406.9758000000002"/>
    <n v="2171.2941999999998"/>
    <n v="3578.27"/>
    <n v="1"/>
    <n v="1"/>
    <n v="3578.27"/>
    <n v="3578.27"/>
    <n v="0"/>
    <n v="0"/>
    <n v="2171.2941999999998"/>
    <n v="2171.2941999999998"/>
    <n v="3578.27"/>
    <n v="286.26159999999999"/>
    <n v="89.456800000000001"/>
    <m/>
    <m/>
    <x v="672"/>
    <n v="40612"/>
    <n v="40607"/>
  </r>
  <r>
    <x v="74"/>
    <x v="0"/>
    <n v="342"/>
    <s v="Q4"/>
    <n v="11"/>
    <n v="6"/>
    <x v="22"/>
    <x v="3"/>
    <x v="10"/>
    <n v="2"/>
    <x v="1"/>
    <x v="672"/>
    <n v="20110226"/>
    <n v="20110310"/>
    <n v="20110305"/>
    <x v="5176"/>
    <x v="1"/>
    <n v="60000"/>
    <x v="1"/>
    <n v="25273"/>
    <n v="1"/>
    <n v="6"/>
    <s v="Australia"/>
    <x v="4"/>
    <n v="9"/>
    <s v="SO44060"/>
    <n v="1"/>
    <n v="285.95190000000002"/>
    <n v="413.1463"/>
    <n v="699.09820000000002"/>
    <n v="1"/>
    <n v="1"/>
    <n v="699.09820000000002"/>
    <n v="699.09820000000002"/>
    <n v="0"/>
    <n v="0"/>
    <n v="413.1463"/>
    <n v="413.1463"/>
    <n v="699.09820000000002"/>
    <n v="55.927900000000001"/>
    <n v="17.477499999999999"/>
    <m/>
    <m/>
    <x v="672"/>
    <n v="40612"/>
    <n v="40607"/>
  </r>
  <r>
    <x v="81"/>
    <x v="0"/>
    <n v="310"/>
    <s v="Q4"/>
    <n v="11"/>
    <n v="5"/>
    <x v="22"/>
    <x v="3"/>
    <x v="10"/>
    <n v="2"/>
    <x v="1"/>
    <x v="673"/>
    <n v="20110225"/>
    <n v="20110309"/>
    <n v="20110304"/>
    <x v="5177"/>
    <x v="0"/>
    <n v="40000"/>
    <x v="0"/>
    <n v="13691"/>
    <n v="1"/>
    <n v="98"/>
    <s v="United Kingdom"/>
    <x v="1"/>
    <n v="10"/>
    <s v="SO44051"/>
    <n v="1"/>
    <n v="1406.9758000000002"/>
    <n v="2171.2941999999998"/>
    <n v="3578.27"/>
    <n v="1"/>
    <n v="1"/>
    <n v="3578.27"/>
    <n v="3578.27"/>
    <n v="0"/>
    <n v="0"/>
    <n v="2171.2941999999998"/>
    <n v="2171.2941999999998"/>
    <n v="3578.27"/>
    <n v="286.26159999999999"/>
    <n v="89.456800000000001"/>
    <m/>
    <m/>
    <x v="673"/>
    <n v="40611"/>
    <n v="40606"/>
  </r>
  <r>
    <x v="85"/>
    <x v="0"/>
    <n v="314"/>
    <s v="Q4"/>
    <n v="11"/>
    <n v="5"/>
    <x v="22"/>
    <x v="3"/>
    <x v="10"/>
    <n v="2"/>
    <x v="1"/>
    <x v="673"/>
    <n v="20110225"/>
    <n v="20110309"/>
    <n v="20110304"/>
    <x v="5178"/>
    <x v="2"/>
    <n v="110000"/>
    <x v="1"/>
    <n v="16637"/>
    <n v="1"/>
    <n v="6"/>
    <s v="Australia"/>
    <x v="4"/>
    <n v="9"/>
    <s v="SO44052"/>
    <n v="1"/>
    <n v="1406.9758000000002"/>
    <n v="2171.2941999999998"/>
    <n v="3578.27"/>
    <n v="1"/>
    <n v="1"/>
    <n v="3578.27"/>
    <n v="3578.27"/>
    <n v="0"/>
    <n v="0"/>
    <n v="2171.2941999999998"/>
    <n v="2171.2941999999998"/>
    <n v="3578.27"/>
    <n v="286.26159999999999"/>
    <n v="89.456800000000001"/>
    <m/>
    <m/>
    <x v="673"/>
    <n v="40611"/>
    <n v="40606"/>
  </r>
  <r>
    <x v="85"/>
    <x v="0"/>
    <n v="314"/>
    <s v="Q4"/>
    <n v="11"/>
    <n v="4"/>
    <x v="22"/>
    <x v="3"/>
    <x v="10"/>
    <n v="2"/>
    <x v="1"/>
    <x v="674"/>
    <n v="20110224"/>
    <n v="20110308"/>
    <n v="20110303"/>
    <x v="5179"/>
    <x v="0"/>
    <n v="20000"/>
    <x v="0"/>
    <n v="13538"/>
    <n v="1"/>
    <n v="29"/>
    <s v="Germany"/>
    <x v="2"/>
    <n v="8"/>
    <s v="SO44049"/>
    <n v="1"/>
    <n v="1406.9758000000002"/>
    <n v="2171.2941999999998"/>
    <n v="3578.27"/>
    <n v="1"/>
    <n v="1"/>
    <n v="3578.27"/>
    <n v="3578.27"/>
    <n v="0"/>
    <n v="0"/>
    <n v="2171.2941999999998"/>
    <n v="2171.2941999999998"/>
    <n v="3578.27"/>
    <n v="286.26159999999999"/>
    <n v="89.456800000000001"/>
    <m/>
    <m/>
    <x v="674"/>
    <n v="40610"/>
    <n v="40605"/>
  </r>
  <r>
    <x v="81"/>
    <x v="0"/>
    <n v="310"/>
    <s v="Q4"/>
    <n v="11"/>
    <n v="4"/>
    <x v="22"/>
    <x v="3"/>
    <x v="10"/>
    <n v="2"/>
    <x v="1"/>
    <x v="674"/>
    <n v="20110224"/>
    <n v="20110308"/>
    <n v="20110303"/>
    <x v="5180"/>
    <x v="1"/>
    <n v="80000"/>
    <x v="0"/>
    <n v="17050"/>
    <n v="1"/>
    <n v="6"/>
    <s v="Australia"/>
    <x v="4"/>
    <n v="9"/>
    <s v="SO44050"/>
    <n v="1"/>
    <n v="1406.9758000000002"/>
    <n v="2171.2941999999998"/>
    <n v="3578.27"/>
    <n v="1"/>
    <n v="1"/>
    <n v="3578.27"/>
    <n v="3578.27"/>
    <n v="0"/>
    <n v="0"/>
    <n v="2171.2941999999998"/>
    <n v="2171.2941999999998"/>
    <n v="3578.27"/>
    <n v="286.26159999999999"/>
    <n v="89.456800000000001"/>
    <m/>
    <m/>
    <x v="674"/>
    <n v="40610"/>
    <n v="40605"/>
  </r>
  <r>
    <x v="84"/>
    <x v="0"/>
    <n v="313"/>
    <s v="Q4"/>
    <n v="11"/>
    <n v="3"/>
    <x v="22"/>
    <x v="3"/>
    <x v="10"/>
    <n v="2"/>
    <x v="1"/>
    <x v="675"/>
    <n v="20110223"/>
    <n v="20110307"/>
    <n v="20110302"/>
    <x v="5181"/>
    <x v="3"/>
    <n v="40000"/>
    <x v="1"/>
    <n v="13678"/>
    <n v="1"/>
    <n v="98"/>
    <s v="United Kingdom"/>
    <x v="1"/>
    <n v="10"/>
    <s v="SO44042"/>
    <n v="1"/>
    <n v="1406.9758000000002"/>
    <n v="2171.2941999999998"/>
    <n v="3578.27"/>
    <n v="1"/>
    <n v="1"/>
    <n v="3578.27"/>
    <n v="3578.27"/>
    <n v="0"/>
    <n v="0"/>
    <n v="2171.2941999999998"/>
    <n v="2171.2941999999998"/>
    <n v="3578.27"/>
    <n v="286.26159999999999"/>
    <n v="89.456800000000001"/>
    <m/>
    <m/>
    <x v="675"/>
    <n v="40609"/>
    <n v="40604"/>
  </r>
  <r>
    <x v="80"/>
    <x v="0"/>
    <n v="311"/>
    <s v="Q4"/>
    <n v="11"/>
    <n v="3"/>
    <x v="22"/>
    <x v="3"/>
    <x v="10"/>
    <n v="2"/>
    <x v="1"/>
    <x v="675"/>
    <n v="20110223"/>
    <n v="20110307"/>
    <n v="20110302"/>
    <x v="5182"/>
    <x v="3"/>
    <n v="40000"/>
    <x v="0"/>
    <n v="13679"/>
    <n v="1"/>
    <n v="98"/>
    <s v="United Kingdom"/>
    <x v="1"/>
    <n v="10"/>
    <s v="SO44043"/>
    <n v="1"/>
    <n v="1406.9758000000002"/>
    <n v="2171.2941999999998"/>
    <n v="3578.27"/>
    <n v="1"/>
    <n v="1"/>
    <n v="3578.27"/>
    <n v="3578.27"/>
    <n v="0"/>
    <n v="0"/>
    <n v="2171.2941999999998"/>
    <n v="2171.2941999999998"/>
    <n v="3578.27"/>
    <n v="286.26159999999999"/>
    <n v="89.456800000000001"/>
    <m/>
    <m/>
    <x v="675"/>
    <n v="40609"/>
    <n v="40604"/>
  </r>
  <r>
    <x v="85"/>
    <x v="0"/>
    <n v="314"/>
    <s v="Q4"/>
    <n v="11"/>
    <n v="3"/>
    <x v="22"/>
    <x v="3"/>
    <x v="10"/>
    <n v="2"/>
    <x v="1"/>
    <x v="675"/>
    <n v="20110223"/>
    <n v="20110307"/>
    <n v="20110302"/>
    <x v="5183"/>
    <x v="4"/>
    <n v="20000"/>
    <x v="0"/>
    <n v="13690"/>
    <n v="1"/>
    <n v="98"/>
    <s v="United Kingdom"/>
    <x v="1"/>
    <n v="10"/>
    <s v="SO44044"/>
    <n v="1"/>
    <n v="1406.9758000000002"/>
    <n v="2171.2941999999998"/>
    <n v="3578.27"/>
    <n v="1"/>
    <n v="1"/>
    <n v="3578.27"/>
    <n v="3578.27"/>
    <n v="0"/>
    <n v="0"/>
    <n v="2171.2941999999998"/>
    <n v="2171.2941999999998"/>
    <n v="3578.27"/>
    <n v="286.26159999999999"/>
    <n v="89.456800000000001"/>
    <m/>
    <m/>
    <x v="675"/>
    <n v="40609"/>
    <n v="40604"/>
  </r>
  <r>
    <x v="90"/>
    <x v="0"/>
    <n v="344"/>
    <s v="Q4"/>
    <n v="11"/>
    <n v="3"/>
    <x v="22"/>
    <x v="3"/>
    <x v="10"/>
    <n v="2"/>
    <x v="1"/>
    <x v="675"/>
    <n v="20110223"/>
    <n v="20110307"/>
    <n v="20110302"/>
    <x v="5184"/>
    <x v="3"/>
    <n v="40000"/>
    <x v="0"/>
    <n v="28394"/>
    <n v="1"/>
    <n v="39"/>
    <s v="France"/>
    <x v="0"/>
    <n v="7"/>
    <s v="SO44045"/>
    <n v="1"/>
    <n v="1487.8355999999999"/>
    <n v="1912.1543999999999"/>
    <n v="3399.99"/>
    <n v="1"/>
    <n v="1"/>
    <n v="3399.99"/>
    <n v="3399.99"/>
    <n v="0"/>
    <n v="0"/>
    <n v="1912.1543999999999"/>
    <n v="1912.1543999999999"/>
    <n v="3399.99"/>
    <n v="271.99919999999997"/>
    <n v="84.999799999999993"/>
    <m/>
    <m/>
    <x v="675"/>
    <n v="40609"/>
    <n v="40604"/>
  </r>
  <r>
    <x v="84"/>
    <x v="0"/>
    <n v="313"/>
    <s v="Q4"/>
    <n v="11"/>
    <n v="3"/>
    <x v="22"/>
    <x v="3"/>
    <x v="10"/>
    <n v="2"/>
    <x v="1"/>
    <x v="675"/>
    <n v="20110223"/>
    <n v="20110307"/>
    <n v="20110302"/>
    <x v="5185"/>
    <x v="1"/>
    <n v="70000"/>
    <x v="0"/>
    <n v="28064"/>
    <n v="1"/>
    <n v="100"/>
    <s v="United States"/>
    <x v="6"/>
    <n v="1"/>
    <s v="SO44046"/>
    <n v="1"/>
    <n v="1406.9758000000002"/>
    <n v="2171.2941999999998"/>
    <n v="3578.27"/>
    <n v="1"/>
    <n v="1"/>
    <n v="3578.27"/>
    <n v="3578.27"/>
    <n v="0"/>
    <n v="0"/>
    <n v="2171.2941999999998"/>
    <n v="2171.2941999999998"/>
    <n v="3578.27"/>
    <n v="286.26159999999999"/>
    <n v="89.456800000000001"/>
    <m/>
    <m/>
    <x v="675"/>
    <n v="40609"/>
    <n v="40604"/>
  </r>
  <r>
    <x v="90"/>
    <x v="0"/>
    <n v="344"/>
    <s v="Q4"/>
    <n v="11"/>
    <n v="3"/>
    <x v="22"/>
    <x v="3"/>
    <x v="10"/>
    <n v="2"/>
    <x v="1"/>
    <x v="675"/>
    <n v="20110223"/>
    <n v="20110307"/>
    <n v="20110302"/>
    <x v="5186"/>
    <x v="3"/>
    <n v="60000"/>
    <x v="0"/>
    <n v="25878"/>
    <n v="1"/>
    <n v="100"/>
    <s v="United States"/>
    <x v="3"/>
    <n v="4"/>
    <s v="SO44047"/>
    <n v="1"/>
    <n v="1487.8355999999999"/>
    <n v="1912.1543999999999"/>
    <n v="3399.99"/>
    <n v="1"/>
    <n v="1"/>
    <n v="3399.99"/>
    <n v="3399.99"/>
    <n v="0"/>
    <n v="0"/>
    <n v="1912.1543999999999"/>
    <n v="1912.1543999999999"/>
    <n v="3399.99"/>
    <n v="271.99919999999997"/>
    <n v="84.999799999999993"/>
    <m/>
    <m/>
    <x v="675"/>
    <n v="40609"/>
    <n v="40604"/>
  </r>
  <r>
    <x v="85"/>
    <x v="0"/>
    <n v="314"/>
    <s v="Q4"/>
    <n v="11"/>
    <n v="3"/>
    <x v="22"/>
    <x v="3"/>
    <x v="10"/>
    <n v="2"/>
    <x v="1"/>
    <x v="675"/>
    <n v="20110223"/>
    <n v="20110307"/>
    <n v="20110302"/>
    <x v="5187"/>
    <x v="3"/>
    <n v="40000"/>
    <x v="1"/>
    <n v="16713"/>
    <n v="1"/>
    <n v="6"/>
    <s v="Australia"/>
    <x v="4"/>
    <n v="9"/>
    <s v="SO44048"/>
    <n v="1"/>
    <n v="1406.9758000000002"/>
    <n v="2171.2941999999998"/>
    <n v="3578.27"/>
    <n v="1"/>
    <n v="1"/>
    <n v="3578.27"/>
    <n v="3578.27"/>
    <n v="0"/>
    <n v="0"/>
    <n v="2171.2941999999998"/>
    <n v="2171.2941999999998"/>
    <n v="3578.27"/>
    <n v="286.26159999999999"/>
    <n v="89.456800000000001"/>
    <m/>
    <m/>
    <x v="675"/>
    <n v="40609"/>
    <n v="40604"/>
  </r>
  <r>
    <x v="74"/>
    <x v="0"/>
    <n v="342"/>
    <s v="Q4"/>
    <n v="11"/>
    <n v="2"/>
    <x v="22"/>
    <x v="3"/>
    <x v="10"/>
    <n v="2"/>
    <x v="1"/>
    <x v="676"/>
    <n v="20110222"/>
    <n v="20110306"/>
    <n v="20110301"/>
    <x v="5188"/>
    <x v="2"/>
    <n v="10000"/>
    <x v="0"/>
    <n v="17971"/>
    <n v="1"/>
    <n v="39"/>
    <s v="France"/>
    <x v="0"/>
    <n v="7"/>
    <s v="SO44039"/>
    <n v="1"/>
    <n v="285.95190000000002"/>
    <n v="413.1463"/>
    <n v="699.09820000000002"/>
    <n v="1"/>
    <n v="1"/>
    <n v="699.09820000000002"/>
    <n v="699.09820000000002"/>
    <n v="0"/>
    <n v="0"/>
    <n v="413.1463"/>
    <n v="413.1463"/>
    <n v="699.09820000000002"/>
    <n v="55.927900000000001"/>
    <n v="17.477499999999999"/>
    <m/>
    <m/>
    <x v="676"/>
    <n v="40608"/>
    <n v="40603"/>
  </r>
  <r>
    <x v="88"/>
    <x v="0"/>
    <n v="351"/>
    <s v="Q4"/>
    <n v="11"/>
    <n v="2"/>
    <x v="22"/>
    <x v="3"/>
    <x v="10"/>
    <n v="2"/>
    <x v="1"/>
    <x v="676"/>
    <n v="20110222"/>
    <n v="20110306"/>
    <n v="20110301"/>
    <x v="5189"/>
    <x v="1"/>
    <n v="70000"/>
    <x v="1"/>
    <n v="11057"/>
    <n v="1"/>
    <n v="6"/>
    <s v="Australia"/>
    <x v="4"/>
    <n v="9"/>
    <s v="SO44040"/>
    <n v="1"/>
    <n v="1476.8955999999998"/>
    <n v="1898.0944"/>
    <n v="3374.99"/>
    <n v="1"/>
    <n v="1"/>
    <n v="3374.99"/>
    <n v="3374.99"/>
    <n v="0"/>
    <n v="0"/>
    <n v="1898.0944"/>
    <n v="1898.0944"/>
    <n v="3374.99"/>
    <n v="269.99919999999997"/>
    <n v="84.374799999999993"/>
    <m/>
    <m/>
    <x v="676"/>
    <n v="40608"/>
    <n v="40603"/>
  </r>
  <r>
    <x v="84"/>
    <x v="0"/>
    <n v="313"/>
    <s v="Q4"/>
    <n v="11"/>
    <n v="2"/>
    <x v="22"/>
    <x v="3"/>
    <x v="10"/>
    <n v="2"/>
    <x v="1"/>
    <x v="676"/>
    <n v="20110222"/>
    <n v="20110306"/>
    <n v="20110301"/>
    <x v="5190"/>
    <x v="3"/>
    <n v="40000"/>
    <x v="1"/>
    <n v="16742"/>
    <n v="1"/>
    <n v="6"/>
    <s v="Australia"/>
    <x v="4"/>
    <n v="9"/>
    <s v="SO44041"/>
    <n v="1"/>
    <n v="1406.9758000000002"/>
    <n v="2171.2941999999998"/>
    <n v="3578.27"/>
    <n v="1"/>
    <n v="1"/>
    <n v="3578.27"/>
    <n v="3578.27"/>
    <n v="0"/>
    <n v="0"/>
    <n v="2171.2941999999998"/>
    <n v="2171.2941999999998"/>
    <n v="3578.27"/>
    <n v="286.26159999999999"/>
    <n v="89.456800000000001"/>
    <m/>
    <m/>
    <x v="676"/>
    <n v="40608"/>
    <n v="40603"/>
  </r>
  <r>
    <x v="80"/>
    <x v="0"/>
    <n v="311"/>
    <s v="Q4"/>
    <n v="11"/>
    <n v="1"/>
    <x v="22"/>
    <x v="3"/>
    <x v="10"/>
    <n v="2"/>
    <x v="1"/>
    <x v="677"/>
    <n v="20110221"/>
    <n v="20110305"/>
    <n v="20110228"/>
    <x v="5191"/>
    <x v="2"/>
    <n v="90000"/>
    <x v="1"/>
    <n v="12131"/>
    <n v="1"/>
    <n v="39"/>
    <s v="France"/>
    <x v="0"/>
    <n v="7"/>
    <s v="SO44030"/>
    <n v="1"/>
    <n v="1406.9758000000002"/>
    <n v="2171.2941999999998"/>
    <n v="3578.27"/>
    <n v="1"/>
    <n v="1"/>
    <n v="3578.27"/>
    <n v="3578.27"/>
    <n v="0"/>
    <n v="0"/>
    <n v="2171.2941999999998"/>
    <n v="2171.2941999999998"/>
    <n v="3578.27"/>
    <n v="286.26159999999999"/>
    <n v="89.456800000000001"/>
    <m/>
    <m/>
    <x v="677"/>
    <n v="40607"/>
    <n v="40602"/>
  </r>
  <r>
    <x v="84"/>
    <x v="0"/>
    <n v="313"/>
    <s v="Q4"/>
    <n v="11"/>
    <n v="1"/>
    <x v="22"/>
    <x v="3"/>
    <x v="10"/>
    <n v="2"/>
    <x v="1"/>
    <x v="677"/>
    <n v="20110221"/>
    <n v="20110305"/>
    <n v="20110228"/>
    <x v="5192"/>
    <x v="1"/>
    <n v="50000"/>
    <x v="0"/>
    <n v="13689"/>
    <n v="1"/>
    <n v="98"/>
    <s v="United Kingdom"/>
    <x v="1"/>
    <n v="10"/>
    <s v="SO44031"/>
    <n v="1"/>
    <n v="1406.9758000000002"/>
    <n v="2171.2941999999998"/>
    <n v="3578.27"/>
    <n v="1"/>
    <n v="1"/>
    <n v="3578.27"/>
    <n v="3578.27"/>
    <n v="0"/>
    <n v="0"/>
    <n v="2171.2941999999998"/>
    <n v="2171.2941999999998"/>
    <n v="3578.27"/>
    <n v="286.26159999999999"/>
    <n v="89.456800000000001"/>
    <m/>
    <m/>
    <x v="677"/>
    <n v="40607"/>
    <n v="40602"/>
  </r>
  <r>
    <x v="90"/>
    <x v="0"/>
    <n v="344"/>
    <s v="Q4"/>
    <n v="11"/>
    <n v="1"/>
    <x v="22"/>
    <x v="3"/>
    <x v="10"/>
    <n v="2"/>
    <x v="1"/>
    <x v="677"/>
    <n v="20110221"/>
    <n v="20110305"/>
    <n v="20110228"/>
    <x v="5193"/>
    <x v="0"/>
    <n v="150000"/>
    <x v="0"/>
    <n v="11243"/>
    <n v="1"/>
    <n v="98"/>
    <s v="United Kingdom"/>
    <x v="1"/>
    <n v="10"/>
    <s v="SO44032"/>
    <n v="1"/>
    <n v="1487.8355999999999"/>
    <n v="1912.1543999999999"/>
    <n v="3399.99"/>
    <n v="1"/>
    <n v="1"/>
    <n v="3399.99"/>
    <n v="3399.99"/>
    <n v="0"/>
    <n v="0"/>
    <n v="1912.1543999999999"/>
    <n v="1912.1543999999999"/>
    <n v="3399.99"/>
    <n v="271.99919999999997"/>
    <n v="84.999799999999993"/>
    <m/>
    <m/>
    <x v="677"/>
    <n v="40607"/>
    <n v="40602"/>
  </r>
  <r>
    <x v="85"/>
    <x v="0"/>
    <n v="314"/>
    <s v="Q4"/>
    <n v="11"/>
    <n v="1"/>
    <x v="22"/>
    <x v="3"/>
    <x v="10"/>
    <n v="2"/>
    <x v="1"/>
    <x v="677"/>
    <n v="20110221"/>
    <n v="20110305"/>
    <n v="20110228"/>
    <x v="5194"/>
    <x v="0"/>
    <n v="60000"/>
    <x v="1"/>
    <n v="16693"/>
    <n v="1"/>
    <n v="6"/>
    <s v="Australia"/>
    <x v="4"/>
    <n v="9"/>
    <s v="SO44033"/>
    <n v="1"/>
    <n v="1406.9758000000002"/>
    <n v="2171.2941999999998"/>
    <n v="3578.27"/>
    <n v="1"/>
    <n v="1"/>
    <n v="3578.27"/>
    <n v="3578.27"/>
    <n v="0"/>
    <n v="0"/>
    <n v="2171.2941999999998"/>
    <n v="2171.2941999999998"/>
    <n v="3578.27"/>
    <n v="286.26159999999999"/>
    <n v="89.456800000000001"/>
    <m/>
    <m/>
    <x v="677"/>
    <n v="40607"/>
    <n v="40602"/>
  </r>
  <r>
    <x v="84"/>
    <x v="0"/>
    <n v="313"/>
    <s v="Q4"/>
    <n v="11"/>
    <n v="1"/>
    <x v="22"/>
    <x v="3"/>
    <x v="10"/>
    <n v="2"/>
    <x v="1"/>
    <x v="677"/>
    <n v="20110221"/>
    <n v="20110305"/>
    <n v="20110228"/>
    <x v="5195"/>
    <x v="0"/>
    <n v="60000"/>
    <x v="0"/>
    <n v="16702"/>
    <n v="1"/>
    <n v="6"/>
    <s v="Australia"/>
    <x v="4"/>
    <n v="9"/>
    <s v="SO44034"/>
    <n v="1"/>
    <n v="1406.9758000000002"/>
    <n v="2171.2941999999998"/>
    <n v="3578.27"/>
    <n v="1"/>
    <n v="1"/>
    <n v="3578.27"/>
    <n v="3578.27"/>
    <n v="0"/>
    <n v="0"/>
    <n v="2171.2941999999998"/>
    <n v="2171.2941999999998"/>
    <n v="3578.27"/>
    <n v="286.26159999999999"/>
    <n v="89.456800000000001"/>
    <m/>
    <m/>
    <x v="677"/>
    <n v="40607"/>
    <n v="40602"/>
  </r>
  <r>
    <x v="83"/>
    <x v="0"/>
    <n v="312"/>
    <s v="Q4"/>
    <n v="11"/>
    <n v="1"/>
    <x v="22"/>
    <x v="3"/>
    <x v="10"/>
    <n v="2"/>
    <x v="1"/>
    <x v="677"/>
    <n v="20110221"/>
    <n v="20110305"/>
    <n v="20110228"/>
    <x v="5196"/>
    <x v="3"/>
    <n v="90000"/>
    <x v="1"/>
    <n v="16707"/>
    <n v="1"/>
    <n v="6"/>
    <s v="Australia"/>
    <x v="4"/>
    <n v="9"/>
    <s v="SO44035"/>
    <n v="1"/>
    <n v="1406.9758000000002"/>
    <n v="2171.2941999999998"/>
    <n v="3578.27"/>
    <n v="1"/>
    <n v="1"/>
    <n v="3578.27"/>
    <n v="3578.27"/>
    <n v="0"/>
    <n v="0"/>
    <n v="2171.2941999999998"/>
    <n v="2171.2941999999998"/>
    <n v="3578.27"/>
    <n v="286.26159999999999"/>
    <n v="89.456800000000001"/>
    <m/>
    <m/>
    <x v="677"/>
    <n v="40607"/>
    <n v="40602"/>
  </r>
  <r>
    <x v="81"/>
    <x v="0"/>
    <n v="310"/>
    <s v="Q4"/>
    <n v="11"/>
    <n v="1"/>
    <x v="22"/>
    <x v="3"/>
    <x v="10"/>
    <n v="2"/>
    <x v="1"/>
    <x v="677"/>
    <n v="20110221"/>
    <n v="20110305"/>
    <n v="20110228"/>
    <x v="5197"/>
    <x v="1"/>
    <n v="90000"/>
    <x v="1"/>
    <n v="17046"/>
    <n v="1"/>
    <n v="6"/>
    <s v="Australia"/>
    <x v="4"/>
    <n v="9"/>
    <s v="SO44036"/>
    <n v="1"/>
    <n v="1406.9758000000002"/>
    <n v="2171.2941999999998"/>
    <n v="3578.27"/>
    <n v="1"/>
    <n v="1"/>
    <n v="3578.27"/>
    <n v="3578.27"/>
    <n v="0"/>
    <n v="0"/>
    <n v="2171.2941999999998"/>
    <n v="2171.2941999999998"/>
    <n v="3578.27"/>
    <n v="286.26159999999999"/>
    <n v="89.456800000000001"/>
    <m/>
    <m/>
    <x v="677"/>
    <n v="40607"/>
    <n v="40602"/>
  </r>
  <r>
    <x v="63"/>
    <x v="0"/>
    <n v="328"/>
    <s v="Q4"/>
    <n v="11"/>
    <n v="1"/>
    <x v="22"/>
    <x v="3"/>
    <x v="10"/>
    <n v="2"/>
    <x v="1"/>
    <x v="677"/>
    <n v="20110221"/>
    <n v="20110305"/>
    <n v="20110228"/>
    <x v="5198"/>
    <x v="1"/>
    <n v="60000"/>
    <x v="1"/>
    <n v="25272"/>
    <n v="1"/>
    <n v="6"/>
    <s v="Australia"/>
    <x v="4"/>
    <n v="9"/>
    <s v="SO44037"/>
    <n v="1"/>
    <n v="285.95190000000002"/>
    <n v="413.1463"/>
    <n v="699.09820000000002"/>
    <n v="1"/>
    <n v="1"/>
    <n v="699.09820000000002"/>
    <n v="699.09820000000002"/>
    <n v="0"/>
    <n v="0"/>
    <n v="413.1463"/>
    <n v="413.1463"/>
    <n v="699.09820000000002"/>
    <n v="55.927900000000001"/>
    <n v="17.477499999999999"/>
    <m/>
    <m/>
    <x v="677"/>
    <n v="40607"/>
    <n v="40602"/>
  </r>
  <r>
    <x v="90"/>
    <x v="0"/>
    <n v="344"/>
    <s v="Q4"/>
    <n v="11"/>
    <n v="1"/>
    <x v="22"/>
    <x v="3"/>
    <x v="10"/>
    <n v="2"/>
    <x v="1"/>
    <x v="677"/>
    <n v="20110221"/>
    <n v="20110305"/>
    <n v="20110228"/>
    <x v="5199"/>
    <x v="3"/>
    <n v="70000"/>
    <x v="0"/>
    <n v="25868"/>
    <n v="1"/>
    <n v="100"/>
    <s v="United States"/>
    <x v="3"/>
    <n v="4"/>
    <s v="SO44038"/>
    <n v="1"/>
    <n v="1487.8355999999999"/>
    <n v="1912.1543999999999"/>
    <n v="3399.99"/>
    <n v="1"/>
    <n v="1"/>
    <n v="3399.99"/>
    <n v="3399.99"/>
    <n v="0"/>
    <n v="0"/>
    <n v="1912.1543999999999"/>
    <n v="1912.1543999999999"/>
    <n v="3399.99"/>
    <n v="271.99919999999997"/>
    <n v="84.999799999999993"/>
    <m/>
    <m/>
    <x v="677"/>
    <n v="40607"/>
    <n v="40602"/>
  </r>
  <r>
    <x v="81"/>
    <x v="0"/>
    <n v="310"/>
    <s v="Q4"/>
    <n v="11"/>
    <n v="7"/>
    <x v="22"/>
    <x v="3"/>
    <x v="10"/>
    <n v="2"/>
    <x v="1"/>
    <x v="678"/>
    <n v="20110220"/>
    <n v="20110304"/>
    <n v="20110227"/>
    <x v="5200"/>
    <x v="0"/>
    <n v="60000"/>
    <x v="1"/>
    <n v="21921"/>
    <n v="1"/>
    <n v="19"/>
    <s v="Canada"/>
    <x v="5"/>
    <n v="6"/>
    <s v="SO44027"/>
    <n v="1"/>
    <n v="1406.9758000000002"/>
    <n v="2171.2941999999998"/>
    <n v="3578.27"/>
    <n v="1"/>
    <n v="1"/>
    <n v="3578.27"/>
    <n v="3578.27"/>
    <n v="0"/>
    <n v="0"/>
    <n v="2171.2941999999998"/>
    <n v="2171.2941999999998"/>
    <n v="3578.27"/>
    <n v="286.26159999999999"/>
    <n v="89.456800000000001"/>
    <m/>
    <m/>
    <x v="678"/>
    <n v="40606"/>
    <n v="40601"/>
  </r>
  <r>
    <x v="83"/>
    <x v="0"/>
    <n v="312"/>
    <s v="Q4"/>
    <n v="11"/>
    <n v="7"/>
    <x v="22"/>
    <x v="3"/>
    <x v="10"/>
    <n v="2"/>
    <x v="1"/>
    <x v="678"/>
    <n v="20110220"/>
    <n v="20110304"/>
    <n v="20110227"/>
    <x v="5201"/>
    <x v="1"/>
    <n v="90000"/>
    <x v="0"/>
    <n v="17048"/>
    <n v="1"/>
    <n v="6"/>
    <s v="Australia"/>
    <x v="4"/>
    <n v="9"/>
    <s v="SO44028"/>
    <n v="1"/>
    <n v="1406.9758000000002"/>
    <n v="2171.2941999999998"/>
    <n v="3578.27"/>
    <n v="1"/>
    <n v="1"/>
    <n v="3578.27"/>
    <n v="3578.27"/>
    <n v="0"/>
    <n v="0"/>
    <n v="2171.2941999999998"/>
    <n v="2171.2941999999998"/>
    <n v="3578.27"/>
    <n v="286.26159999999999"/>
    <n v="89.456800000000001"/>
    <m/>
    <m/>
    <x v="678"/>
    <n v="40606"/>
    <n v="40601"/>
  </r>
  <r>
    <x v="91"/>
    <x v="0"/>
    <n v="350"/>
    <s v="Q4"/>
    <n v="11"/>
    <n v="7"/>
    <x v="22"/>
    <x v="3"/>
    <x v="10"/>
    <n v="2"/>
    <x v="1"/>
    <x v="678"/>
    <n v="20110220"/>
    <n v="20110304"/>
    <n v="20110227"/>
    <x v="5202"/>
    <x v="2"/>
    <n v="30000"/>
    <x v="1"/>
    <n v="11050"/>
    <n v="1"/>
    <n v="6"/>
    <s v="Australia"/>
    <x v="4"/>
    <n v="9"/>
    <s v="SO44029"/>
    <n v="1"/>
    <n v="1476.8955999999998"/>
    <n v="1898.0944"/>
    <n v="3374.99"/>
    <n v="1"/>
    <n v="1"/>
    <n v="3374.99"/>
    <n v="3374.99"/>
    <n v="0"/>
    <n v="0"/>
    <n v="1898.0944"/>
    <n v="1898.0944"/>
    <n v="3374.99"/>
    <n v="269.99919999999997"/>
    <n v="84.374799999999993"/>
    <m/>
    <m/>
    <x v="678"/>
    <n v="40606"/>
    <n v="40601"/>
  </r>
  <r>
    <x v="84"/>
    <x v="0"/>
    <n v="313"/>
    <s v="Q4"/>
    <n v="11"/>
    <n v="6"/>
    <x v="22"/>
    <x v="3"/>
    <x v="10"/>
    <n v="2"/>
    <x v="1"/>
    <x v="679"/>
    <n v="20110219"/>
    <n v="20110303"/>
    <n v="20110226"/>
    <x v="5203"/>
    <x v="2"/>
    <n v="40000"/>
    <x v="0"/>
    <n v="22008"/>
    <n v="1"/>
    <n v="19"/>
    <s v="Canada"/>
    <x v="5"/>
    <n v="6"/>
    <s v="SO44022"/>
    <n v="1"/>
    <n v="1406.9758000000002"/>
    <n v="2171.2941999999998"/>
    <n v="3578.27"/>
    <n v="1"/>
    <n v="1"/>
    <n v="3578.27"/>
    <n v="3578.27"/>
    <n v="0"/>
    <n v="0"/>
    <n v="2171.2941999999998"/>
    <n v="2171.2941999999998"/>
    <n v="3578.27"/>
    <n v="286.26159999999999"/>
    <n v="89.456800000000001"/>
    <m/>
    <m/>
    <x v="679"/>
    <n v="40605"/>
    <n v="40600"/>
  </r>
  <r>
    <x v="86"/>
    <x v="0"/>
    <n v="349"/>
    <s v="Q4"/>
    <n v="11"/>
    <n v="6"/>
    <x v="22"/>
    <x v="3"/>
    <x v="10"/>
    <n v="2"/>
    <x v="1"/>
    <x v="679"/>
    <n v="20110219"/>
    <n v="20110303"/>
    <n v="20110226"/>
    <x v="5204"/>
    <x v="3"/>
    <n v="70000"/>
    <x v="0"/>
    <n v="19830"/>
    <n v="1"/>
    <n v="19"/>
    <s v="Canada"/>
    <x v="5"/>
    <n v="6"/>
    <s v="SO44023"/>
    <n v="1"/>
    <n v="1476.8955999999998"/>
    <n v="1898.0944"/>
    <n v="3374.99"/>
    <n v="1"/>
    <n v="1"/>
    <n v="3374.99"/>
    <n v="3374.99"/>
    <n v="0"/>
    <n v="0"/>
    <n v="1898.0944"/>
    <n v="1898.0944"/>
    <n v="3374.99"/>
    <n v="269.99919999999997"/>
    <n v="84.374799999999993"/>
    <m/>
    <m/>
    <x v="679"/>
    <n v="40605"/>
    <n v="40600"/>
  </r>
  <r>
    <x v="85"/>
    <x v="0"/>
    <n v="314"/>
    <s v="Q4"/>
    <n v="11"/>
    <n v="6"/>
    <x v="22"/>
    <x v="3"/>
    <x v="10"/>
    <n v="2"/>
    <x v="1"/>
    <x v="679"/>
    <n v="20110219"/>
    <n v="20110303"/>
    <n v="20110226"/>
    <x v="5205"/>
    <x v="2"/>
    <n v="70000"/>
    <x v="0"/>
    <n v="16663"/>
    <n v="1"/>
    <n v="6"/>
    <s v="Australia"/>
    <x v="4"/>
    <n v="9"/>
    <s v="SO44024"/>
    <n v="1"/>
    <n v="1406.9758000000002"/>
    <n v="2171.2941999999998"/>
    <n v="3578.27"/>
    <n v="1"/>
    <n v="1"/>
    <n v="3578.27"/>
    <n v="3578.27"/>
    <n v="0"/>
    <n v="0"/>
    <n v="2171.2941999999998"/>
    <n v="2171.2941999999998"/>
    <n v="3578.27"/>
    <n v="286.26159999999999"/>
    <n v="89.456800000000001"/>
    <m/>
    <m/>
    <x v="679"/>
    <n v="40605"/>
    <n v="40600"/>
  </r>
  <r>
    <x v="85"/>
    <x v="0"/>
    <n v="314"/>
    <s v="Q4"/>
    <n v="11"/>
    <n v="6"/>
    <x v="22"/>
    <x v="3"/>
    <x v="10"/>
    <n v="2"/>
    <x v="1"/>
    <x v="679"/>
    <n v="20110219"/>
    <n v="20110303"/>
    <n v="20110226"/>
    <x v="5206"/>
    <x v="3"/>
    <n v="90000"/>
    <x v="0"/>
    <n v="16708"/>
    <n v="1"/>
    <n v="6"/>
    <s v="Australia"/>
    <x v="4"/>
    <n v="9"/>
    <s v="SO44025"/>
    <n v="1"/>
    <n v="1406.9758000000002"/>
    <n v="2171.2941999999998"/>
    <n v="3578.27"/>
    <n v="1"/>
    <n v="1"/>
    <n v="3578.27"/>
    <n v="3578.27"/>
    <n v="0"/>
    <n v="0"/>
    <n v="2171.2941999999998"/>
    <n v="2171.2941999999998"/>
    <n v="3578.27"/>
    <n v="286.26159999999999"/>
    <n v="89.456800000000001"/>
    <m/>
    <m/>
    <x v="679"/>
    <n v="40605"/>
    <n v="40600"/>
  </r>
  <r>
    <x v="81"/>
    <x v="0"/>
    <n v="310"/>
    <s v="Q4"/>
    <n v="11"/>
    <n v="6"/>
    <x v="22"/>
    <x v="3"/>
    <x v="10"/>
    <n v="2"/>
    <x v="1"/>
    <x v="679"/>
    <n v="20110219"/>
    <n v="20110303"/>
    <n v="20110226"/>
    <x v="5207"/>
    <x v="1"/>
    <n v="90000"/>
    <x v="1"/>
    <n v="17045"/>
    <n v="1"/>
    <n v="6"/>
    <s v="Australia"/>
    <x v="4"/>
    <n v="9"/>
    <s v="SO44026"/>
    <n v="1"/>
    <n v="1406.9758000000002"/>
    <n v="2171.2941999999998"/>
    <n v="3578.27"/>
    <n v="1"/>
    <n v="1"/>
    <n v="3578.27"/>
    <n v="3578.27"/>
    <n v="0"/>
    <n v="0"/>
    <n v="2171.2941999999998"/>
    <n v="2171.2941999999998"/>
    <n v="3578.27"/>
    <n v="286.26159999999999"/>
    <n v="89.456800000000001"/>
    <m/>
    <m/>
    <x v="679"/>
    <n v="40605"/>
    <n v="40600"/>
  </r>
  <r>
    <x v="84"/>
    <x v="0"/>
    <n v="313"/>
    <s v="Q4"/>
    <n v="11"/>
    <n v="5"/>
    <x v="22"/>
    <x v="3"/>
    <x v="10"/>
    <n v="2"/>
    <x v="1"/>
    <x v="680"/>
    <n v="20110218"/>
    <n v="20110302"/>
    <n v="20110225"/>
    <x v="5208"/>
    <x v="0"/>
    <n v="60000"/>
    <x v="0"/>
    <n v="27917"/>
    <n v="1"/>
    <n v="100"/>
    <s v="United States"/>
    <x v="3"/>
    <n v="4"/>
    <s v="SO44014"/>
    <n v="1"/>
    <n v="1406.9758000000002"/>
    <n v="2171.2941999999998"/>
    <n v="3578.27"/>
    <n v="1"/>
    <n v="1"/>
    <n v="3578.27"/>
    <n v="3578.27"/>
    <n v="0"/>
    <n v="0"/>
    <n v="2171.2941999999998"/>
    <n v="2171.2941999999998"/>
    <n v="3578.27"/>
    <n v="286.26159999999999"/>
    <n v="89.456800000000001"/>
    <m/>
    <m/>
    <x v="680"/>
    <n v="40604"/>
    <n v="40599"/>
  </r>
  <r>
    <x v="80"/>
    <x v="0"/>
    <n v="311"/>
    <s v="Q4"/>
    <n v="11"/>
    <n v="5"/>
    <x v="22"/>
    <x v="3"/>
    <x v="10"/>
    <n v="2"/>
    <x v="1"/>
    <x v="680"/>
    <n v="20110218"/>
    <n v="20110302"/>
    <n v="20110225"/>
    <x v="5209"/>
    <x v="4"/>
    <n v="20000"/>
    <x v="1"/>
    <n v="13693"/>
    <n v="1"/>
    <n v="98"/>
    <s v="United Kingdom"/>
    <x v="1"/>
    <n v="10"/>
    <s v="SO44015"/>
    <n v="1"/>
    <n v="1406.9758000000002"/>
    <n v="2171.2941999999998"/>
    <n v="3578.27"/>
    <n v="1"/>
    <n v="1"/>
    <n v="3578.27"/>
    <n v="3578.27"/>
    <n v="0"/>
    <n v="0"/>
    <n v="2171.2941999999998"/>
    <n v="2171.2941999999998"/>
    <n v="3578.27"/>
    <n v="286.26159999999999"/>
    <n v="89.456800000000001"/>
    <m/>
    <m/>
    <x v="680"/>
    <n v="40604"/>
    <n v="40599"/>
  </r>
  <r>
    <x v="91"/>
    <x v="0"/>
    <n v="350"/>
    <s v="Q4"/>
    <n v="11"/>
    <n v="5"/>
    <x v="22"/>
    <x v="3"/>
    <x v="10"/>
    <n v="2"/>
    <x v="1"/>
    <x v="680"/>
    <n v="20110218"/>
    <n v="20110302"/>
    <n v="20110225"/>
    <x v="5210"/>
    <x v="0"/>
    <n v="130000"/>
    <x v="0"/>
    <n v="11247"/>
    <n v="1"/>
    <n v="98"/>
    <s v="United Kingdom"/>
    <x v="1"/>
    <n v="10"/>
    <s v="SO44016"/>
    <n v="1"/>
    <n v="1476.8955999999998"/>
    <n v="1898.0944"/>
    <n v="3374.99"/>
    <n v="1"/>
    <n v="1"/>
    <n v="3374.99"/>
    <n v="3374.99"/>
    <n v="0"/>
    <n v="0"/>
    <n v="1898.0944"/>
    <n v="1898.0944"/>
    <n v="3374.99"/>
    <n v="269.99919999999997"/>
    <n v="84.374799999999993"/>
    <m/>
    <m/>
    <x v="680"/>
    <n v="40604"/>
    <n v="40599"/>
  </r>
  <r>
    <x v="81"/>
    <x v="0"/>
    <n v="310"/>
    <s v="Q4"/>
    <n v="11"/>
    <n v="5"/>
    <x v="22"/>
    <x v="3"/>
    <x v="10"/>
    <n v="2"/>
    <x v="1"/>
    <x v="680"/>
    <n v="20110218"/>
    <n v="20110302"/>
    <n v="20110225"/>
    <x v="5211"/>
    <x v="3"/>
    <n v="80000"/>
    <x v="1"/>
    <n v="28078"/>
    <n v="1"/>
    <n v="100"/>
    <s v="United States"/>
    <x v="6"/>
    <n v="1"/>
    <s v="SO44017"/>
    <n v="1"/>
    <n v="1406.9758000000002"/>
    <n v="2171.2941999999998"/>
    <n v="3578.27"/>
    <n v="1"/>
    <n v="1"/>
    <n v="3578.27"/>
    <n v="3578.27"/>
    <n v="0"/>
    <n v="0"/>
    <n v="2171.2941999999998"/>
    <n v="2171.2941999999998"/>
    <n v="3578.27"/>
    <n v="286.26159999999999"/>
    <n v="89.456800000000001"/>
    <m/>
    <m/>
    <x v="680"/>
    <n v="40604"/>
    <n v="40599"/>
  </r>
  <r>
    <x v="91"/>
    <x v="0"/>
    <n v="350"/>
    <s v="Q4"/>
    <n v="11"/>
    <n v="5"/>
    <x v="22"/>
    <x v="3"/>
    <x v="10"/>
    <n v="2"/>
    <x v="1"/>
    <x v="680"/>
    <n v="20110218"/>
    <n v="20110302"/>
    <n v="20110225"/>
    <x v="5212"/>
    <x v="0"/>
    <n v="60000"/>
    <x v="1"/>
    <n v="25876"/>
    <n v="1"/>
    <n v="100"/>
    <s v="United States"/>
    <x v="6"/>
    <n v="1"/>
    <s v="SO44018"/>
    <n v="1"/>
    <n v="1476.8955999999998"/>
    <n v="1898.0944"/>
    <n v="3374.99"/>
    <n v="1"/>
    <n v="1"/>
    <n v="3374.99"/>
    <n v="3374.99"/>
    <n v="0"/>
    <n v="0"/>
    <n v="1898.0944"/>
    <n v="1898.0944"/>
    <n v="3374.99"/>
    <n v="269.99919999999997"/>
    <n v="84.374799999999993"/>
    <m/>
    <m/>
    <x v="680"/>
    <n v="40604"/>
    <n v="40599"/>
  </r>
  <r>
    <x v="81"/>
    <x v="0"/>
    <n v="310"/>
    <s v="Q4"/>
    <n v="11"/>
    <n v="5"/>
    <x v="22"/>
    <x v="3"/>
    <x v="10"/>
    <n v="2"/>
    <x v="1"/>
    <x v="680"/>
    <n v="20110218"/>
    <n v="20110302"/>
    <n v="20110225"/>
    <x v="5213"/>
    <x v="3"/>
    <n v="70000"/>
    <x v="0"/>
    <n v="16701"/>
    <n v="1"/>
    <n v="6"/>
    <s v="Australia"/>
    <x v="4"/>
    <n v="9"/>
    <s v="SO44019"/>
    <n v="1"/>
    <n v="1406.9758000000002"/>
    <n v="2171.2941999999998"/>
    <n v="3578.27"/>
    <n v="1"/>
    <n v="1"/>
    <n v="3578.27"/>
    <n v="3578.27"/>
    <n v="0"/>
    <n v="0"/>
    <n v="2171.2941999999998"/>
    <n v="2171.2941999999998"/>
    <n v="3578.27"/>
    <n v="286.26159999999999"/>
    <n v="89.456800000000001"/>
    <m/>
    <m/>
    <x v="680"/>
    <n v="40604"/>
    <n v="40599"/>
  </r>
  <r>
    <x v="80"/>
    <x v="0"/>
    <n v="311"/>
    <s v="Q4"/>
    <n v="11"/>
    <n v="5"/>
    <x v="22"/>
    <x v="3"/>
    <x v="10"/>
    <n v="2"/>
    <x v="1"/>
    <x v="680"/>
    <n v="20110218"/>
    <n v="20110302"/>
    <n v="20110225"/>
    <x v="5214"/>
    <x v="0"/>
    <n v="30000"/>
    <x v="1"/>
    <n v="16931"/>
    <n v="1"/>
    <n v="6"/>
    <s v="Australia"/>
    <x v="4"/>
    <n v="9"/>
    <s v="SO44020"/>
    <n v="1"/>
    <n v="1406.9758000000002"/>
    <n v="2171.2941999999998"/>
    <n v="3578.27"/>
    <n v="1"/>
    <n v="1"/>
    <n v="3578.27"/>
    <n v="3578.27"/>
    <n v="0"/>
    <n v="0"/>
    <n v="2171.2941999999998"/>
    <n v="2171.2941999999998"/>
    <n v="3578.27"/>
    <n v="286.26159999999999"/>
    <n v="89.456800000000001"/>
    <m/>
    <m/>
    <x v="680"/>
    <n v="40604"/>
    <n v="40599"/>
  </r>
  <r>
    <x v="87"/>
    <x v="0"/>
    <n v="348"/>
    <s v="Q4"/>
    <n v="11"/>
    <n v="5"/>
    <x v="22"/>
    <x v="3"/>
    <x v="10"/>
    <n v="2"/>
    <x v="1"/>
    <x v="680"/>
    <n v="20110218"/>
    <n v="20110302"/>
    <n v="20110225"/>
    <x v="5215"/>
    <x v="2"/>
    <n v="20000"/>
    <x v="0"/>
    <n v="11032"/>
    <n v="1"/>
    <n v="6"/>
    <s v="Australia"/>
    <x v="4"/>
    <n v="9"/>
    <s v="SO44021"/>
    <n v="1"/>
    <n v="1476.8955999999998"/>
    <n v="1898.0944"/>
    <n v="3374.99"/>
    <n v="1"/>
    <n v="1"/>
    <n v="3374.99"/>
    <n v="3374.99"/>
    <n v="0"/>
    <n v="0"/>
    <n v="1898.0944"/>
    <n v="1898.0944"/>
    <n v="3374.99"/>
    <n v="269.99919999999997"/>
    <n v="84.374799999999993"/>
    <m/>
    <m/>
    <x v="680"/>
    <n v="40604"/>
    <n v="40599"/>
  </r>
  <r>
    <x v="83"/>
    <x v="0"/>
    <n v="312"/>
    <s v="Q4"/>
    <n v="11"/>
    <n v="4"/>
    <x v="22"/>
    <x v="3"/>
    <x v="10"/>
    <n v="2"/>
    <x v="1"/>
    <x v="681"/>
    <n v="20110217"/>
    <n v="20110301"/>
    <n v="20110224"/>
    <x v="5216"/>
    <x v="0"/>
    <n v="40000"/>
    <x v="1"/>
    <n v="27678"/>
    <n v="1"/>
    <n v="100"/>
    <s v="United States"/>
    <x v="6"/>
    <n v="1"/>
    <s v="SO44008"/>
    <n v="1"/>
    <n v="1406.9758000000002"/>
    <n v="2171.2941999999998"/>
    <n v="3578.27"/>
    <n v="1"/>
    <n v="1"/>
    <n v="3578.27"/>
    <n v="3578.27"/>
    <n v="0"/>
    <n v="0"/>
    <n v="2171.2941999999998"/>
    <n v="2171.2941999999998"/>
    <n v="3578.27"/>
    <n v="286.26159999999999"/>
    <n v="89.456800000000001"/>
    <m/>
    <m/>
    <x v="681"/>
    <n v="40603"/>
    <n v="40598"/>
  </r>
  <r>
    <x v="85"/>
    <x v="0"/>
    <n v="314"/>
    <s v="Q4"/>
    <n v="11"/>
    <n v="4"/>
    <x v="22"/>
    <x v="3"/>
    <x v="10"/>
    <n v="2"/>
    <x v="1"/>
    <x v="681"/>
    <n v="20110217"/>
    <n v="20110301"/>
    <n v="20110224"/>
    <x v="5217"/>
    <x v="3"/>
    <n v="50000"/>
    <x v="0"/>
    <n v="27759"/>
    <n v="1"/>
    <n v="100"/>
    <s v="United States"/>
    <x v="6"/>
    <n v="1"/>
    <s v="SO44009"/>
    <n v="1"/>
    <n v="1406.9758000000002"/>
    <n v="2171.2941999999998"/>
    <n v="3578.27"/>
    <n v="1"/>
    <n v="1"/>
    <n v="3578.27"/>
    <n v="3578.27"/>
    <n v="0"/>
    <n v="0"/>
    <n v="2171.2941999999998"/>
    <n v="2171.2941999999998"/>
    <n v="3578.27"/>
    <n v="286.26159999999999"/>
    <n v="89.456800000000001"/>
    <m/>
    <m/>
    <x v="681"/>
    <n v="40603"/>
    <n v="40598"/>
  </r>
  <r>
    <x v="81"/>
    <x v="0"/>
    <n v="310"/>
    <s v="Q4"/>
    <n v="11"/>
    <n v="4"/>
    <x v="22"/>
    <x v="3"/>
    <x v="10"/>
    <n v="2"/>
    <x v="1"/>
    <x v="681"/>
    <n v="20110217"/>
    <n v="20110301"/>
    <n v="20110224"/>
    <x v="5218"/>
    <x v="3"/>
    <n v="40000"/>
    <x v="0"/>
    <n v="13680"/>
    <n v="1"/>
    <n v="98"/>
    <s v="United Kingdom"/>
    <x v="1"/>
    <n v="10"/>
    <s v="SO44010"/>
    <n v="1"/>
    <n v="1406.9758000000002"/>
    <n v="2171.2941999999998"/>
    <n v="3578.27"/>
    <n v="1"/>
    <n v="1"/>
    <n v="3578.27"/>
    <n v="3578.27"/>
    <n v="0"/>
    <n v="0"/>
    <n v="2171.2941999999998"/>
    <n v="2171.2941999999998"/>
    <n v="3578.27"/>
    <n v="286.26159999999999"/>
    <n v="89.456800000000001"/>
    <m/>
    <m/>
    <x v="681"/>
    <n v="40603"/>
    <n v="40598"/>
  </r>
  <r>
    <x v="81"/>
    <x v="0"/>
    <n v="310"/>
    <s v="Q4"/>
    <n v="11"/>
    <n v="4"/>
    <x v="22"/>
    <x v="3"/>
    <x v="10"/>
    <n v="2"/>
    <x v="1"/>
    <x v="681"/>
    <n v="20110217"/>
    <n v="20110301"/>
    <n v="20110224"/>
    <x v="5219"/>
    <x v="0"/>
    <n v="10000"/>
    <x v="0"/>
    <n v="13514"/>
    <n v="1"/>
    <n v="29"/>
    <s v="Germany"/>
    <x v="2"/>
    <n v="8"/>
    <s v="SO44011"/>
    <n v="1"/>
    <n v="1406.9758000000002"/>
    <n v="2171.2941999999998"/>
    <n v="3578.27"/>
    <n v="1"/>
    <n v="1"/>
    <n v="3578.27"/>
    <n v="3578.27"/>
    <n v="0"/>
    <n v="0"/>
    <n v="2171.2941999999998"/>
    <n v="2171.2941999999998"/>
    <n v="3578.27"/>
    <n v="286.26159999999999"/>
    <n v="89.456800000000001"/>
    <m/>
    <m/>
    <x v="681"/>
    <n v="40603"/>
    <n v="40598"/>
  </r>
  <r>
    <x v="86"/>
    <x v="0"/>
    <n v="349"/>
    <s v="Q4"/>
    <n v="11"/>
    <n v="4"/>
    <x v="22"/>
    <x v="3"/>
    <x v="10"/>
    <n v="2"/>
    <x v="1"/>
    <x v="681"/>
    <n v="20110217"/>
    <n v="20110301"/>
    <n v="20110224"/>
    <x v="5220"/>
    <x v="0"/>
    <n v="40000"/>
    <x v="0"/>
    <n v="11052"/>
    <n v="1"/>
    <n v="6"/>
    <s v="Australia"/>
    <x v="4"/>
    <n v="9"/>
    <s v="SO44012"/>
    <n v="1"/>
    <n v="1476.8955999999998"/>
    <n v="1898.0944"/>
    <n v="3374.99"/>
    <n v="1"/>
    <n v="1"/>
    <n v="3374.99"/>
    <n v="3374.99"/>
    <n v="0"/>
    <n v="0"/>
    <n v="1898.0944"/>
    <n v="1898.0944"/>
    <n v="3374.99"/>
    <n v="269.99919999999997"/>
    <n v="84.374799999999993"/>
    <m/>
    <m/>
    <x v="681"/>
    <n v="40603"/>
    <n v="40598"/>
  </r>
  <r>
    <x v="83"/>
    <x v="0"/>
    <n v="312"/>
    <s v="Q4"/>
    <n v="11"/>
    <n v="4"/>
    <x v="22"/>
    <x v="3"/>
    <x v="10"/>
    <n v="2"/>
    <x v="1"/>
    <x v="681"/>
    <n v="20110217"/>
    <n v="20110301"/>
    <n v="20110224"/>
    <x v="5221"/>
    <x v="0"/>
    <n v="30000"/>
    <x v="1"/>
    <n v="16928"/>
    <n v="1"/>
    <n v="6"/>
    <s v="Australia"/>
    <x v="4"/>
    <n v="9"/>
    <s v="SO44013"/>
    <n v="1"/>
    <n v="1406.9758000000002"/>
    <n v="2171.2941999999998"/>
    <n v="3578.27"/>
    <n v="1"/>
    <n v="1"/>
    <n v="3578.27"/>
    <n v="3578.27"/>
    <n v="0"/>
    <n v="0"/>
    <n v="2171.2941999999998"/>
    <n v="2171.2941999999998"/>
    <n v="3578.27"/>
    <n v="286.26159999999999"/>
    <n v="89.456800000000001"/>
    <m/>
    <m/>
    <x v="681"/>
    <n v="40603"/>
    <n v="40598"/>
  </r>
  <r>
    <x v="80"/>
    <x v="0"/>
    <n v="311"/>
    <s v="Q4"/>
    <n v="11"/>
    <n v="3"/>
    <x v="22"/>
    <x v="3"/>
    <x v="10"/>
    <n v="2"/>
    <x v="1"/>
    <x v="682"/>
    <n v="20110216"/>
    <n v="20110228"/>
    <n v="20110223"/>
    <x v="5222"/>
    <x v="0"/>
    <n v="70000"/>
    <x v="0"/>
    <n v="27918"/>
    <n v="1"/>
    <n v="100"/>
    <s v="United States"/>
    <x v="3"/>
    <n v="4"/>
    <s v="SO44000"/>
    <n v="1"/>
    <n v="1406.9758000000002"/>
    <n v="2171.2941999999998"/>
    <n v="3578.27"/>
    <n v="1"/>
    <n v="1"/>
    <n v="3578.27"/>
    <n v="3578.27"/>
    <n v="0"/>
    <n v="0"/>
    <n v="2171.2941999999998"/>
    <n v="2171.2941999999998"/>
    <n v="3578.27"/>
    <n v="286.26159999999999"/>
    <n v="89.456800000000001"/>
    <m/>
    <m/>
    <x v="682"/>
    <n v="40602"/>
    <n v="40597"/>
  </r>
  <r>
    <x v="84"/>
    <x v="0"/>
    <n v="313"/>
    <s v="Q4"/>
    <n v="11"/>
    <n v="3"/>
    <x v="22"/>
    <x v="3"/>
    <x v="10"/>
    <n v="2"/>
    <x v="1"/>
    <x v="682"/>
    <n v="20110216"/>
    <n v="20110228"/>
    <n v="20110223"/>
    <x v="5223"/>
    <x v="3"/>
    <n v="60000"/>
    <x v="1"/>
    <n v="28044"/>
    <n v="1"/>
    <n v="100"/>
    <s v="United States"/>
    <x v="3"/>
    <n v="4"/>
    <s v="SO44001"/>
    <n v="1"/>
    <n v="1406.9758000000002"/>
    <n v="2171.2941999999998"/>
    <n v="3578.27"/>
    <n v="1"/>
    <n v="1"/>
    <n v="3578.27"/>
    <n v="3578.27"/>
    <n v="0"/>
    <n v="0"/>
    <n v="2171.2941999999998"/>
    <n v="2171.2941999999998"/>
    <n v="3578.27"/>
    <n v="286.26159999999999"/>
    <n v="89.456800000000001"/>
    <m/>
    <m/>
    <x v="682"/>
    <n v="40602"/>
    <n v="40597"/>
  </r>
  <r>
    <x v="76"/>
    <x v="0"/>
    <n v="336"/>
    <s v="Q4"/>
    <n v="11"/>
    <n v="3"/>
    <x v="22"/>
    <x v="3"/>
    <x v="10"/>
    <n v="2"/>
    <x v="1"/>
    <x v="682"/>
    <n v="20110216"/>
    <n v="20110228"/>
    <n v="20110223"/>
    <x v="5224"/>
    <x v="1"/>
    <n v="70000"/>
    <x v="0"/>
    <n v="14572"/>
    <n v="1"/>
    <n v="100"/>
    <s v="United States"/>
    <x v="3"/>
    <n v="4"/>
    <s v="SO44002"/>
    <n v="1"/>
    <n v="285.95190000000002"/>
    <n v="413.1463"/>
    <n v="699.09820000000002"/>
    <n v="1"/>
    <n v="1"/>
    <n v="699.09820000000002"/>
    <n v="699.09820000000002"/>
    <n v="0"/>
    <n v="0"/>
    <n v="413.1463"/>
    <n v="413.1463"/>
    <n v="699.09820000000002"/>
    <n v="55.927900000000001"/>
    <n v="17.477499999999999"/>
    <m/>
    <m/>
    <x v="682"/>
    <n v="40602"/>
    <n v="40597"/>
  </r>
  <r>
    <x v="74"/>
    <x v="0"/>
    <n v="342"/>
    <s v="Q4"/>
    <n v="11"/>
    <n v="3"/>
    <x v="22"/>
    <x v="3"/>
    <x v="10"/>
    <n v="2"/>
    <x v="1"/>
    <x v="682"/>
    <n v="20110216"/>
    <n v="20110228"/>
    <n v="20110223"/>
    <x v="5225"/>
    <x v="3"/>
    <n v="40000"/>
    <x v="0"/>
    <n v="19325"/>
    <n v="1"/>
    <n v="29"/>
    <s v="Germany"/>
    <x v="2"/>
    <n v="8"/>
    <s v="SO44003"/>
    <n v="1"/>
    <n v="285.95190000000002"/>
    <n v="413.1463"/>
    <n v="699.09820000000002"/>
    <n v="1"/>
    <n v="1"/>
    <n v="699.09820000000002"/>
    <n v="699.09820000000002"/>
    <n v="0"/>
    <n v="0"/>
    <n v="413.1463"/>
    <n v="413.1463"/>
    <n v="699.09820000000002"/>
    <n v="55.927900000000001"/>
    <n v="17.477499999999999"/>
    <m/>
    <m/>
    <x v="682"/>
    <n v="40602"/>
    <n v="40597"/>
  </r>
  <r>
    <x v="81"/>
    <x v="0"/>
    <n v="310"/>
    <s v="Q4"/>
    <n v="11"/>
    <n v="3"/>
    <x v="22"/>
    <x v="3"/>
    <x v="10"/>
    <n v="2"/>
    <x v="1"/>
    <x v="682"/>
    <n v="20110216"/>
    <n v="20110228"/>
    <n v="20110223"/>
    <x v="5226"/>
    <x v="1"/>
    <n v="70000"/>
    <x v="1"/>
    <n v="28061"/>
    <n v="1"/>
    <n v="100"/>
    <s v="United States"/>
    <x v="3"/>
    <n v="4"/>
    <s v="SO44004"/>
    <n v="1"/>
    <n v="1406.9758000000002"/>
    <n v="2171.2941999999998"/>
    <n v="3578.27"/>
    <n v="1"/>
    <n v="1"/>
    <n v="3578.27"/>
    <n v="3578.27"/>
    <n v="0"/>
    <n v="0"/>
    <n v="2171.2941999999998"/>
    <n v="2171.2941999999998"/>
    <n v="3578.27"/>
    <n v="286.26159999999999"/>
    <n v="89.456800000000001"/>
    <m/>
    <m/>
    <x v="682"/>
    <n v="40602"/>
    <n v="40597"/>
  </r>
  <r>
    <x v="78"/>
    <x v="0"/>
    <n v="334"/>
    <s v="Q4"/>
    <n v="11"/>
    <n v="3"/>
    <x v="22"/>
    <x v="3"/>
    <x v="10"/>
    <n v="2"/>
    <x v="1"/>
    <x v="682"/>
    <n v="20110216"/>
    <n v="20110228"/>
    <n v="20110223"/>
    <x v="5227"/>
    <x v="0"/>
    <n v="60000"/>
    <x v="0"/>
    <n v="26629"/>
    <n v="1"/>
    <n v="19"/>
    <s v="Canada"/>
    <x v="5"/>
    <n v="6"/>
    <s v="SO44005"/>
    <n v="1"/>
    <n v="285.95190000000002"/>
    <n v="413.1463"/>
    <n v="699.09820000000002"/>
    <n v="1"/>
    <n v="1"/>
    <n v="699.09820000000002"/>
    <n v="699.09820000000002"/>
    <n v="0"/>
    <n v="0"/>
    <n v="413.1463"/>
    <n v="413.1463"/>
    <n v="699.09820000000002"/>
    <n v="55.927900000000001"/>
    <n v="17.477499999999999"/>
    <m/>
    <m/>
    <x v="682"/>
    <n v="40602"/>
    <n v="40597"/>
  </r>
  <r>
    <x v="81"/>
    <x v="0"/>
    <n v="310"/>
    <s v="Q4"/>
    <n v="11"/>
    <n v="3"/>
    <x v="22"/>
    <x v="3"/>
    <x v="10"/>
    <n v="2"/>
    <x v="1"/>
    <x v="682"/>
    <n v="20110216"/>
    <n v="20110228"/>
    <n v="20110223"/>
    <x v="5228"/>
    <x v="3"/>
    <n v="40000"/>
    <x v="0"/>
    <n v="16744"/>
    <n v="1"/>
    <n v="6"/>
    <s v="Australia"/>
    <x v="4"/>
    <n v="9"/>
    <s v="SO44006"/>
    <n v="1"/>
    <n v="1406.9758000000002"/>
    <n v="2171.2941999999998"/>
    <n v="3578.27"/>
    <n v="1"/>
    <n v="1"/>
    <n v="3578.27"/>
    <n v="3578.27"/>
    <n v="0"/>
    <n v="0"/>
    <n v="2171.2941999999998"/>
    <n v="2171.2941999999998"/>
    <n v="3578.27"/>
    <n v="286.26159999999999"/>
    <n v="89.456800000000001"/>
    <m/>
    <m/>
    <x v="682"/>
    <n v="40602"/>
    <n v="40597"/>
  </r>
  <r>
    <x v="75"/>
    <x v="0"/>
    <n v="320"/>
    <s v="Q4"/>
    <n v="11"/>
    <n v="3"/>
    <x v="22"/>
    <x v="3"/>
    <x v="10"/>
    <n v="2"/>
    <x v="1"/>
    <x v="682"/>
    <n v="20110216"/>
    <n v="20110228"/>
    <n v="20110223"/>
    <x v="5229"/>
    <x v="0"/>
    <n v="10000"/>
    <x v="0"/>
    <n v="25555"/>
    <n v="1"/>
    <n v="6"/>
    <s v="Australia"/>
    <x v="4"/>
    <n v="9"/>
    <s v="SO44007"/>
    <n v="1"/>
    <n v="285.95190000000002"/>
    <n v="413.1463"/>
    <n v="699.09820000000002"/>
    <n v="1"/>
    <n v="1"/>
    <n v="699.09820000000002"/>
    <n v="699.09820000000002"/>
    <n v="0"/>
    <n v="0"/>
    <n v="413.1463"/>
    <n v="413.1463"/>
    <n v="699.09820000000002"/>
    <n v="55.927900000000001"/>
    <n v="17.477499999999999"/>
    <m/>
    <m/>
    <x v="682"/>
    <n v="40602"/>
    <n v="40597"/>
  </r>
  <r>
    <x v="85"/>
    <x v="0"/>
    <n v="314"/>
    <s v="Q4"/>
    <n v="11"/>
    <n v="2"/>
    <x v="22"/>
    <x v="3"/>
    <x v="10"/>
    <n v="2"/>
    <x v="1"/>
    <x v="683"/>
    <n v="20110215"/>
    <n v="20110227"/>
    <n v="20110222"/>
    <x v="5230"/>
    <x v="0"/>
    <n v="40000"/>
    <x v="0"/>
    <n v="27681"/>
    <n v="1"/>
    <n v="100"/>
    <s v="United States"/>
    <x v="3"/>
    <n v="4"/>
    <s v="SO43994"/>
    <n v="1"/>
    <n v="1406.9758000000002"/>
    <n v="2171.2941999999998"/>
    <n v="3578.27"/>
    <n v="1"/>
    <n v="1"/>
    <n v="3578.27"/>
    <n v="3578.27"/>
    <n v="0"/>
    <n v="0"/>
    <n v="2171.2941999999998"/>
    <n v="2171.2941999999998"/>
    <n v="3578.27"/>
    <n v="286.26159999999999"/>
    <n v="89.456800000000001"/>
    <m/>
    <m/>
    <x v="683"/>
    <n v="40601"/>
    <n v="40596"/>
  </r>
  <r>
    <x v="83"/>
    <x v="0"/>
    <n v="312"/>
    <s v="Q4"/>
    <n v="11"/>
    <n v="2"/>
    <x v="22"/>
    <x v="3"/>
    <x v="10"/>
    <n v="2"/>
    <x v="1"/>
    <x v="683"/>
    <n v="20110215"/>
    <n v="20110227"/>
    <n v="20110222"/>
    <x v="5231"/>
    <x v="2"/>
    <n v="60000"/>
    <x v="1"/>
    <n v="21813"/>
    <n v="1"/>
    <n v="19"/>
    <s v="Canada"/>
    <x v="5"/>
    <n v="6"/>
    <s v="SO43995"/>
    <n v="1"/>
    <n v="1406.9758000000002"/>
    <n v="2171.2941999999998"/>
    <n v="3578.27"/>
    <n v="1"/>
    <n v="1"/>
    <n v="3578.27"/>
    <n v="3578.27"/>
    <n v="0"/>
    <n v="0"/>
    <n v="2171.2941999999998"/>
    <n v="2171.2941999999998"/>
    <n v="3578.27"/>
    <n v="286.26159999999999"/>
    <n v="89.456800000000001"/>
    <m/>
    <m/>
    <x v="683"/>
    <n v="40601"/>
    <n v="40596"/>
  </r>
  <r>
    <x v="81"/>
    <x v="0"/>
    <n v="310"/>
    <s v="Q4"/>
    <n v="11"/>
    <n v="2"/>
    <x v="22"/>
    <x v="3"/>
    <x v="10"/>
    <n v="2"/>
    <x v="1"/>
    <x v="683"/>
    <n v="20110215"/>
    <n v="20110227"/>
    <n v="20110222"/>
    <x v="5232"/>
    <x v="0"/>
    <n v="70000"/>
    <x v="0"/>
    <n v="27920"/>
    <n v="1"/>
    <n v="100"/>
    <s v="United States"/>
    <x v="3"/>
    <n v="4"/>
    <s v="SO43996"/>
    <n v="1"/>
    <n v="1406.9758000000002"/>
    <n v="2171.2941999999998"/>
    <n v="3578.27"/>
    <n v="1"/>
    <n v="1"/>
    <n v="3578.27"/>
    <n v="3578.27"/>
    <n v="0"/>
    <n v="0"/>
    <n v="2171.2941999999998"/>
    <n v="2171.2941999999998"/>
    <n v="3578.27"/>
    <n v="286.26159999999999"/>
    <n v="89.456800000000001"/>
    <m/>
    <m/>
    <x v="683"/>
    <n v="40601"/>
    <n v="40596"/>
  </r>
  <r>
    <x v="81"/>
    <x v="0"/>
    <n v="310"/>
    <s v="Q4"/>
    <n v="11"/>
    <n v="2"/>
    <x v="22"/>
    <x v="3"/>
    <x v="10"/>
    <n v="2"/>
    <x v="1"/>
    <x v="683"/>
    <n v="20110215"/>
    <n v="20110227"/>
    <n v="20110222"/>
    <x v="5233"/>
    <x v="2"/>
    <n v="40000"/>
    <x v="1"/>
    <n v="28022"/>
    <n v="1"/>
    <n v="100"/>
    <s v="United States"/>
    <x v="3"/>
    <n v="4"/>
    <s v="SO43997"/>
    <n v="1"/>
    <n v="1406.9758000000002"/>
    <n v="2171.2941999999998"/>
    <n v="3578.27"/>
    <n v="1"/>
    <n v="1"/>
    <n v="3578.27"/>
    <n v="3578.27"/>
    <n v="0"/>
    <n v="0"/>
    <n v="2171.2941999999998"/>
    <n v="2171.2941999999998"/>
    <n v="3578.27"/>
    <n v="286.26159999999999"/>
    <n v="89.456800000000001"/>
    <m/>
    <m/>
    <x v="683"/>
    <n v="40601"/>
    <n v="40596"/>
  </r>
  <r>
    <x v="87"/>
    <x v="0"/>
    <n v="348"/>
    <s v="Q4"/>
    <n v="11"/>
    <n v="2"/>
    <x v="22"/>
    <x v="3"/>
    <x v="10"/>
    <n v="2"/>
    <x v="1"/>
    <x v="683"/>
    <n v="20110215"/>
    <n v="20110227"/>
    <n v="20110222"/>
    <x v="5234"/>
    <x v="2"/>
    <n v="20000"/>
    <x v="1"/>
    <n v="11033"/>
    <n v="1"/>
    <n v="6"/>
    <s v="Australia"/>
    <x v="4"/>
    <n v="9"/>
    <s v="SO43998"/>
    <n v="1"/>
    <n v="1476.8955999999998"/>
    <n v="1898.0944"/>
    <n v="3374.99"/>
    <n v="1"/>
    <n v="1"/>
    <n v="3374.99"/>
    <n v="3374.99"/>
    <n v="0"/>
    <n v="0"/>
    <n v="1898.0944"/>
    <n v="1898.0944"/>
    <n v="3374.99"/>
    <n v="269.99919999999997"/>
    <n v="84.374799999999993"/>
    <m/>
    <m/>
    <x v="683"/>
    <n v="40601"/>
    <n v="40596"/>
  </r>
  <r>
    <x v="80"/>
    <x v="0"/>
    <n v="311"/>
    <s v="Q4"/>
    <n v="11"/>
    <n v="2"/>
    <x v="22"/>
    <x v="3"/>
    <x v="10"/>
    <n v="2"/>
    <x v="1"/>
    <x v="683"/>
    <n v="20110215"/>
    <n v="20110227"/>
    <n v="20110222"/>
    <x v="5235"/>
    <x v="0"/>
    <n v="60000"/>
    <x v="1"/>
    <n v="28047"/>
    <n v="1"/>
    <n v="100"/>
    <s v="United States"/>
    <x v="6"/>
    <n v="1"/>
    <s v="SO43999"/>
    <n v="1"/>
    <n v="1406.9758000000002"/>
    <n v="2171.2941999999998"/>
    <n v="3578.27"/>
    <n v="1"/>
    <n v="1"/>
    <n v="3578.27"/>
    <n v="3578.27"/>
    <n v="0"/>
    <n v="0"/>
    <n v="2171.2941999999998"/>
    <n v="2171.2941999999998"/>
    <n v="3578.27"/>
    <n v="286.26159999999999"/>
    <n v="89.456800000000001"/>
    <m/>
    <m/>
    <x v="683"/>
    <n v="40601"/>
    <n v="40596"/>
  </r>
  <r>
    <x v="85"/>
    <x v="0"/>
    <n v="314"/>
    <s v="Q4"/>
    <n v="11"/>
    <n v="1"/>
    <x v="22"/>
    <x v="3"/>
    <x v="10"/>
    <n v="2"/>
    <x v="1"/>
    <x v="684"/>
    <n v="20110214"/>
    <n v="20110226"/>
    <n v="20110221"/>
    <x v="5236"/>
    <x v="0"/>
    <n v="30000"/>
    <x v="0"/>
    <n v="16929"/>
    <n v="1"/>
    <n v="6"/>
    <s v="Australia"/>
    <x v="4"/>
    <n v="9"/>
    <s v="SO43993"/>
    <n v="1"/>
    <n v="1406.9758000000002"/>
    <n v="2171.2941999999998"/>
    <n v="3578.27"/>
    <n v="1"/>
    <n v="1"/>
    <n v="3578.27"/>
    <n v="3578.27"/>
    <n v="0"/>
    <n v="0"/>
    <n v="2171.2941999999998"/>
    <n v="2171.2941999999998"/>
    <n v="3578.27"/>
    <n v="286.26159999999999"/>
    <n v="89.456800000000001"/>
    <m/>
    <m/>
    <x v="684"/>
    <n v="40600"/>
    <n v="40595"/>
  </r>
  <r>
    <x v="81"/>
    <x v="0"/>
    <n v="310"/>
    <s v="Q4"/>
    <n v="11"/>
    <n v="6"/>
    <x v="22"/>
    <x v="3"/>
    <x v="10"/>
    <n v="2"/>
    <x v="1"/>
    <x v="685"/>
    <n v="20110212"/>
    <n v="20110224"/>
    <n v="20110219"/>
    <x v="5237"/>
    <x v="3"/>
    <n v="60000"/>
    <x v="1"/>
    <n v="28042"/>
    <n v="1"/>
    <n v="100"/>
    <s v="United States"/>
    <x v="3"/>
    <n v="4"/>
    <s v="SO43987"/>
    <n v="1"/>
    <n v="1406.9758000000002"/>
    <n v="2171.2941999999998"/>
    <n v="3578.27"/>
    <n v="1"/>
    <n v="1"/>
    <n v="3578.27"/>
    <n v="3578.27"/>
    <n v="0"/>
    <n v="0"/>
    <n v="2171.2941999999998"/>
    <n v="2171.2941999999998"/>
    <n v="3578.27"/>
    <n v="286.26159999999999"/>
    <n v="89.456800000000001"/>
    <m/>
    <m/>
    <x v="685"/>
    <n v="40598"/>
    <n v="40593"/>
  </r>
  <r>
    <x v="90"/>
    <x v="0"/>
    <n v="344"/>
    <s v="Q4"/>
    <n v="11"/>
    <n v="6"/>
    <x v="22"/>
    <x v="3"/>
    <x v="10"/>
    <n v="2"/>
    <x v="1"/>
    <x v="685"/>
    <n v="20110212"/>
    <n v="20110224"/>
    <n v="20110219"/>
    <x v="5238"/>
    <x v="3"/>
    <n v="170000"/>
    <x v="0"/>
    <n v="11244"/>
    <n v="1"/>
    <n v="98"/>
    <s v="United Kingdom"/>
    <x v="1"/>
    <n v="10"/>
    <s v="SO43988"/>
    <n v="1"/>
    <n v="1487.8355999999999"/>
    <n v="1912.1543999999999"/>
    <n v="3399.99"/>
    <n v="1"/>
    <n v="1"/>
    <n v="3399.99"/>
    <n v="3399.99"/>
    <n v="0"/>
    <n v="0"/>
    <n v="1912.1543999999999"/>
    <n v="1912.1543999999999"/>
    <n v="3399.99"/>
    <n v="271.99919999999997"/>
    <n v="84.999799999999993"/>
    <m/>
    <m/>
    <x v="685"/>
    <n v="40598"/>
    <n v="40593"/>
  </r>
  <r>
    <x v="83"/>
    <x v="0"/>
    <n v="312"/>
    <s v="Q4"/>
    <n v="11"/>
    <n v="6"/>
    <x v="22"/>
    <x v="3"/>
    <x v="10"/>
    <n v="2"/>
    <x v="1"/>
    <x v="685"/>
    <n v="20110212"/>
    <n v="20110224"/>
    <n v="20110219"/>
    <x v="5239"/>
    <x v="1"/>
    <n v="110000"/>
    <x v="0"/>
    <n v="28083"/>
    <n v="1"/>
    <n v="100"/>
    <s v="United States"/>
    <x v="3"/>
    <n v="4"/>
    <s v="SO43989"/>
    <n v="1"/>
    <n v="1406.9758000000002"/>
    <n v="2171.2941999999998"/>
    <n v="3578.27"/>
    <n v="1"/>
    <n v="1"/>
    <n v="3578.27"/>
    <n v="3578.27"/>
    <n v="0"/>
    <n v="0"/>
    <n v="2171.2941999999998"/>
    <n v="2171.2941999999998"/>
    <n v="3578.27"/>
    <n v="286.26159999999999"/>
    <n v="89.456800000000001"/>
    <m/>
    <m/>
    <x v="685"/>
    <n v="40598"/>
    <n v="40593"/>
  </r>
  <r>
    <x v="90"/>
    <x v="0"/>
    <n v="344"/>
    <s v="Q4"/>
    <n v="11"/>
    <n v="6"/>
    <x v="22"/>
    <x v="3"/>
    <x v="10"/>
    <n v="2"/>
    <x v="1"/>
    <x v="685"/>
    <n v="20110212"/>
    <n v="20110224"/>
    <n v="20110219"/>
    <x v="5240"/>
    <x v="3"/>
    <n v="70000"/>
    <x v="0"/>
    <n v="25872"/>
    <n v="1"/>
    <n v="100"/>
    <s v="United States"/>
    <x v="6"/>
    <n v="1"/>
    <s v="SO43990"/>
    <n v="1"/>
    <n v="1487.8355999999999"/>
    <n v="1912.1543999999999"/>
    <n v="3399.99"/>
    <n v="1"/>
    <n v="1"/>
    <n v="3399.99"/>
    <n v="3399.99"/>
    <n v="0"/>
    <n v="0"/>
    <n v="1912.1543999999999"/>
    <n v="1912.1543999999999"/>
    <n v="3399.99"/>
    <n v="271.99919999999997"/>
    <n v="84.999799999999993"/>
    <m/>
    <m/>
    <x v="685"/>
    <n v="40598"/>
    <n v="40593"/>
  </r>
  <r>
    <x v="81"/>
    <x v="0"/>
    <n v="310"/>
    <s v="Q4"/>
    <n v="11"/>
    <n v="6"/>
    <x v="22"/>
    <x v="3"/>
    <x v="10"/>
    <n v="2"/>
    <x v="1"/>
    <x v="685"/>
    <n v="20110212"/>
    <n v="20110224"/>
    <n v="20110219"/>
    <x v="5241"/>
    <x v="2"/>
    <n v="70000"/>
    <x v="1"/>
    <n v="16660"/>
    <n v="1"/>
    <n v="6"/>
    <s v="Australia"/>
    <x v="4"/>
    <n v="9"/>
    <s v="SO43991"/>
    <n v="1"/>
    <n v="1406.9758000000002"/>
    <n v="2171.2941999999998"/>
    <n v="3578.27"/>
    <n v="1"/>
    <n v="1"/>
    <n v="3578.27"/>
    <n v="3578.27"/>
    <n v="0"/>
    <n v="0"/>
    <n v="2171.2941999999998"/>
    <n v="2171.2941999999998"/>
    <n v="3578.27"/>
    <n v="286.26159999999999"/>
    <n v="89.456800000000001"/>
    <m/>
    <m/>
    <x v="685"/>
    <n v="40598"/>
    <n v="40593"/>
  </r>
  <r>
    <x v="80"/>
    <x v="0"/>
    <n v="311"/>
    <s v="Q4"/>
    <n v="11"/>
    <n v="6"/>
    <x v="22"/>
    <x v="3"/>
    <x v="10"/>
    <n v="2"/>
    <x v="1"/>
    <x v="685"/>
    <n v="20110212"/>
    <n v="20110224"/>
    <n v="20110219"/>
    <x v="5242"/>
    <x v="4"/>
    <n v="110000"/>
    <x v="1"/>
    <n v="16638"/>
    <n v="1"/>
    <n v="6"/>
    <s v="Australia"/>
    <x v="4"/>
    <n v="9"/>
    <s v="SO43992"/>
    <n v="1"/>
    <n v="1406.9758000000002"/>
    <n v="2171.2941999999998"/>
    <n v="3578.27"/>
    <n v="1"/>
    <n v="1"/>
    <n v="3578.27"/>
    <n v="3578.27"/>
    <n v="0"/>
    <n v="0"/>
    <n v="2171.2941999999998"/>
    <n v="2171.2941999999998"/>
    <n v="3578.27"/>
    <n v="286.26159999999999"/>
    <n v="89.456800000000001"/>
    <m/>
    <m/>
    <x v="685"/>
    <n v="40598"/>
    <n v="40593"/>
  </r>
  <r>
    <x v="85"/>
    <x v="0"/>
    <n v="314"/>
    <s v="Q4"/>
    <n v="11"/>
    <n v="5"/>
    <x v="22"/>
    <x v="3"/>
    <x v="10"/>
    <n v="2"/>
    <x v="1"/>
    <x v="686"/>
    <n v="20110211"/>
    <n v="20110223"/>
    <n v="20110218"/>
    <x v="5243"/>
    <x v="4"/>
    <n v="30000"/>
    <x v="1"/>
    <n v="28017"/>
    <n v="1"/>
    <n v="100"/>
    <s v="United States"/>
    <x v="6"/>
    <n v="1"/>
    <s v="SO43983"/>
    <n v="1"/>
    <n v="1406.9758000000002"/>
    <n v="2171.2941999999998"/>
    <n v="3578.27"/>
    <n v="1"/>
    <n v="1"/>
    <n v="3578.27"/>
    <n v="3578.27"/>
    <n v="0"/>
    <n v="0"/>
    <n v="2171.2941999999998"/>
    <n v="2171.2941999999998"/>
    <n v="3578.27"/>
    <n v="286.26159999999999"/>
    <n v="89.456800000000001"/>
    <m/>
    <m/>
    <x v="686"/>
    <n v="40597"/>
    <n v="40592"/>
  </r>
  <r>
    <x v="80"/>
    <x v="0"/>
    <n v="311"/>
    <s v="Q4"/>
    <n v="11"/>
    <n v="5"/>
    <x v="22"/>
    <x v="3"/>
    <x v="10"/>
    <n v="2"/>
    <x v="1"/>
    <x v="686"/>
    <n v="20110211"/>
    <n v="20110223"/>
    <n v="20110218"/>
    <x v="5244"/>
    <x v="3"/>
    <n v="30000"/>
    <x v="1"/>
    <n v="13545"/>
    <n v="1"/>
    <n v="29"/>
    <s v="Germany"/>
    <x v="2"/>
    <n v="8"/>
    <s v="SO43984"/>
    <n v="1"/>
    <n v="1406.9758000000002"/>
    <n v="2171.2941999999998"/>
    <n v="3578.27"/>
    <n v="1"/>
    <n v="1"/>
    <n v="3578.27"/>
    <n v="3578.27"/>
    <n v="0"/>
    <n v="0"/>
    <n v="2171.2941999999998"/>
    <n v="2171.2941999999998"/>
    <n v="3578.27"/>
    <n v="286.26159999999999"/>
    <n v="89.456800000000001"/>
    <m/>
    <m/>
    <x v="686"/>
    <n v="40597"/>
    <n v="40592"/>
  </r>
  <r>
    <x v="84"/>
    <x v="0"/>
    <n v="313"/>
    <s v="Q4"/>
    <n v="11"/>
    <n v="5"/>
    <x v="22"/>
    <x v="3"/>
    <x v="10"/>
    <n v="2"/>
    <x v="1"/>
    <x v="686"/>
    <n v="20110211"/>
    <n v="20110223"/>
    <n v="20110218"/>
    <x v="5245"/>
    <x v="0"/>
    <n v="20000"/>
    <x v="0"/>
    <n v="13515"/>
    <n v="1"/>
    <n v="29"/>
    <s v="Germany"/>
    <x v="2"/>
    <n v="8"/>
    <s v="SO43985"/>
    <n v="1"/>
    <n v="1406.9758000000002"/>
    <n v="2171.2941999999998"/>
    <n v="3578.27"/>
    <n v="1"/>
    <n v="1"/>
    <n v="3578.27"/>
    <n v="3578.27"/>
    <n v="0"/>
    <n v="0"/>
    <n v="2171.2941999999998"/>
    <n v="2171.2941999999998"/>
    <n v="3578.27"/>
    <n v="286.26159999999999"/>
    <n v="89.456800000000001"/>
    <m/>
    <m/>
    <x v="686"/>
    <n v="40597"/>
    <n v="40592"/>
  </r>
  <r>
    <x v="81"/>
    <x v="0"/>
    <n v="310"/>
    <s v="Q4"/>
    <n v="11"/>
    <n v="5"/>
    <x v="22"/>
    <x v="3"/>
    <x v="10"/>
    <n v="2"/>
    <x v="1"/>
    <x v="686"/>
    <n v="20110211"/>
    <n v="20110223"/>
    <n v="20110218"/>
    <x v="5246"/>
    <x v="3"/>
    <n v="80000"/>
    <x v="1"/>
    <n v="28070"/>
    <n v="1"/>
    <n v="100"/>
    <s v="United States"/>
    <x v="3"/>
    <n v="4"/>
    <s v="SO43986"/>
    <n v="1"/>
    <n v="1406.9758000000002"/>
    <n v="2171.2941999999998"/>
    <n v="3578.27"/>
    <n v="1"/>
    <n v="1"/>
    <n v="3578.27"/>
    <n v="3578.27"/>
    <n v="0"/>
    <n v="0"/>
    <n v="2171.2941999999998"/>
    <n v="2171.2941999999998"/>
    <n v="3578.27"/>
    <n v="286.26159999999999"/>
    <n v="89.456800000000001"/>
    <m/>
    <m/>
    <x v="686"/>
    <n v="40597"/>
    <n v="40592"/>
  </r>
  <r>
    <x v="81"/>
    <x v="0"/>
    <n v="310"/>
    <s v="Q4"/>
    <n v="11"/>
    <n v="4"/>
    <x v="22"/>
    <x v="3"/>
    <x v="10"/>
    <n v="2"/>
    <x v="1"/>
    <x v="687"/>
    <n v="20110210"/>
    <n v="20110222"/>
    <n v="20110217"/>
    <x v="5247"/>
    <x v="3"/>
    <n v="70000"/>
    <x v="1"/>
    <n v="28030"/>
    <n v="1"/>
    <n v="100"/>
    <s v="United States"/>
    <x v="6"/>
    <n v="1"/>
    <s v="SO43978"/>
    <n v="1"/>
    <n v="1406.9758000000002"/>
    <n v="2171.2941999999998"/>
    <n v="3578.27"/>
    <n v="1"/>
    <n v="1"/>
    <n v="3578.27"/>
    <n v="3578.27"/>
    <n v="0"/>
    <n v="0"/>
    <n v="2171.2941999999998"/>
    <n v="2171.2941999999998"/>
    <n v="3578.27"/>
    <n v="286.26159999999999"/>
    <n v="89.456800000000001"/>
    <m/>
    <m/>
    <x v="687"/>
    <n v="40596"/>
    <n v="40591"/>
  </r>
  <r>
    <x v="71"/>
    <x v="0"/>
    <n v="322"/>
    <s v="Q4"/>
    <n v="11"/>
    <n v="4"/>
    <x v="22"/>
    <x v="3"/>
    <x v="10"/>
    <n v="2"/>
    <x v="1"/>
    <x v="687"/>
    <n v="20110210"/>
    <n v="20110222"/>
    <n v="20110217"/>
    <x v="5248"/>
    <x v="3"/>
    <n v="60000"/>
    <x v="0"/>
    <n v="14576"/>
    <n v="1"/>
    <n v="100"/>
    <s v="United States"/>
    <x v="6"/>
    <n v="1"/>
    <s v="SO43979"/>
    <n v="1"/>
    <n v="285.95190000000002"/>
    <n v="413.1463"/>
    <n v="699.09820000000002"/>
    <n v="1"/>
    <n v="1"/>
    <n v="699.09820000000002"/>
    <n v="699.09820000000002"/>
    <n v="0"/>
    <n v="0"/>
    <n v="413.1463"/>
    <n v="413.1463"/>
    <n v="699.09820000000002"/>
    <n v="55.927900000000001"/>
    <n v="17.477499999999999"/>
    <m/>
    <m/>
    <x v="687"/>
    <n v="40596"/>
    <n v="40591"/>
  </r>
  <r>
    <x v="88"/>
    <x v="0"/>
    <n v="351"/>
    <s v="Q4"/>
    <n v="11"/>
    <n v="4"/>
    <x v="22"/>
    <x v="3"/>
    <x v="10"/>
    <n v="2"/>
    <x v="1"/>
    <x v="687"/>
    <n v="20110210"/>
    <n v="20110222"/>
    <n v="20110217"/>
    <x v="5249"/>
    <x v="2"/>
    <n v="30000"/>
    <x v="1"/>
    <n v="11048"/>
    <n v="1"/>
    <n v="6"/>
    <s v="Australia"/>
    <x v="4"/>
    <n v="9"/>
    <s v="SO43980"/>
    <n v="1"/>
    <n v="1476.8955999999998"/>
    <n v="1898.0944"/>
    <n v="3374.99"/>
    <n v="1"/>
    <n v="1"/>
    <n v="3374.99"/>
    <n v="3374.99"/>
    <n v="0"/>
    <n v="0"/>
    <n v="1898.0944"/>
    <n v="1898.0944"/>
    <n v="3374.99"/>
    <n v="269.99919999999997"/>
    <n v="84.374799999999993"/>
    <m/>
    <m/>
    <x v="687"/>
    <n v="40596"/>
    <n v="40591"/>
  </r>
  <r>
    <x v="85"/>
    <x v="0"/>
    <n v="314"/>
    <s v="Q4"/>
    <n v="11"/>
    <n v="4"/>
    <x v="22"/>
    <x v="3"/>
    <x v="10"/>
    <n v="2"/>
    <x v="1"/>
    <x v="687"/>
    <n v="20110210"/>
    <n v="20110222"/>
    <n v="20110217"/>
    <x v="5250"/>
    <x v="1"/>
    <n v="130000"/>
    <x v="0"/>
    <n v="16664"/>
    <n v="1"/>
    <n v="6"/>
    <s v="Australia"/>
    <x v="4"/>
    <n v="9"/>
    <s v="SO43981"/>
    <n v="1"/>
    <n v="1406.9758000000002"/>
    <n v="2171.2941999999998"/>
    <n v="3578.27"/>
    <n v="1"/>
    <n v="1"/>
    <n v="3578.27"/>
    <n v="3578.27"/>
    <n v="0"/>
    <n v="0"/>
    <n v="2171.2941999999998"/>
    <n v="2171.2941999999998"/>
    <n v="3578.27"/>
    <n v="286.26159999999999"/>
    <n v="89.456800000000001"/>
    <m/>
    <m/>
    <x v="687"/>
    <n v="40596"/>
    <n v="40591"/>
  </r>
  <r>
    <x v="74"/>
    <x v="0"/>
    <n v="342"/>
    <s v="Q4"/>
    <n v="11"/>
    <n v="4"/>
    <x v="22"/>
    <x v="3"/>
    <x v="10"/>
    <n v="2"/>
    <x v="1"/>
    <x v="687"/>
    <n v="20110210"/>
    <n v="20110222"/>
    <n v="20110217"/>
    <x v="5251"/>
    <x v="3"/>
    <n v="40000"/>
    <x v="1"/>
    <n v="25271"/>
    <n v="1"/>
    <n v="6"/>
    <s v="Australia"/>
    <x v="4"/>
    <n v="9"/>
    <s v="SO43982"/>
    <n v="1"/>
    <n v="285.95190000000002"/>
    <n v="413.1463"/>
    <n v="699.09820000000002"/>
    <n v="1"/>
    <n v="1"/>
    <n v="699.09820000000002"/>
    <n v="699.09820000000002"/>
    <n v="0"/>
    <n v="0"/>
    <n v="413.1463"/>
    <n v="413.1463"/>
    <n v="699.09820000000002"/>
    <n v="55.927900000000001"/>
    <n v="17.477499999999999"/>
    <m/>
    <m/>
    <x v="687"/>
    <n v="40596"/>
    <n v="40591"/>
  </r>
  <r>
    <x v="85"/>
    <x v="0"/>
    <n v="314"/>
    <s v="Q4"/>
    <n v="11"/>
    <n v="3"/>
    <x v="22"/>
    <x v="3"/>
    <x v="10"/>
    <n v="2"/>
    <x v="1"/>
    <x v="688"/>
    <n v="20110209"/>
    <n v="20110221"/>
    <n v="20110216"/>
    <x v="5252"/>
    <x v="1"/>
    <n v="70000"/>
    <x v="1"/>
    <n v="21939"/>
    <n v="1"/>
    <n v="19"/>
    <s v="Canada"/>
    <x v="5"/>
    <n v="6"/>
    <s v="SO43972"/>
    <n v="1"/>
    <n v="1406.9758000000002"/>
    <n v="2171.2941999999998"/>
    <n v="3578.27"/>
    <n v="1"/>
    <n v="1"/>
    <n v="3578.27"/>
    <n v="3578.27"/>
    <n v="0"/>
    <n v="0"/>
    <n v="2171.2941999999998"/>
    <n v="2171.2941999999998"/>
    <n v="3578.27"/>
    <n v="286.26159999999999"/>
    <n v="89.456800000000001"/>
    <m/>
    <m/>
    <x v="688"/>
    <n v="40595"/>
    <n v="40590"/>
  </r>
  <r>
    <x v="83"/>
    <x v="0"/>
    <n v="312"/>
    <s v="Q4"/>
    <n v="11"/>
    <n v="3"/>
    <x v="22"/>
    <x v="3"/>
    <x v="10"/>
    <n v="2"/>
    <x v="1"/>
    <x v="688"/>
    <n v="20110209"/>
    <n v="20110221"/>
    <n v="20110216"/>
    <x v="5253"/>
    <x v="3"/>
    <n v="60000"/>
    <x v="1"/>
    <n v="28039"/>
    <n v="1"/>
    <n v="100"/>
    <s v="United States"/>
    <x v="3"/>
    <n v="4"/>
    <s v="SO43973"/>
    <n v="1"/>
    <n v="1406.9758000000002"/>
    <n v="2171.2941999999998"/>
    <n v="3578.27"/>
    <n v="1"/>
    <n v="1"/>
    <n v="3578.27"/>
    <n v="3578.27"/>
    <n v="0"/>
    <n v="0"/>
    <n v="2171.2941999999998"/>
    <n v="2171.2941999999998"/>
    <n v="3578.27"/>
    <n v="286.26159999999999"/>
    <n v="89.456800000000001"/>
    <m/>
    <m/>
    <x v="688"/>
    <n v="40595"/>
    <n v="40590"/>
  </r>
  <r>
    <x v="83"/>
    <x v="0"/>
    <n v="312"/>
    <s v="Q4"/>
    <n v="11"/>
    <n v="3"/>
    <x v="22"/>
    <x v="3"/>
    <x v="10"/>
    <n v="2"/>
    <x v="1"/>
    <x v="688"/>
    <n v="20110209"/>
    <n v="20110221"/>
    <n v="20110216"/>
    <x v="5254"/>
    <x v="3"/>
    <n v="40000"/>
    <x v="1"/>
    <n v="13687"/>
    <n v="1"/>
    <n v="98"/>
    <s v="United Kingdom"/>
    <x v="1"/>
    <n v="10"/>
    <s v="SO43974"/>
    <n v="1"/>
    <n v="1406.9758000000002"/>
    <n v="2171.2941999999998"/>
    <n v="3578.27"/>
    <n v="1"/>
    <n v="1"/>
    <n v="3578.27"/>
    <n v="3578.27"/>
    <n v="0"/>
    <n v="0"/>
    <n v="2171.2941999999998"/>
    <n v="2171.2941999999998"/>
    <n v="3578.27"/>
    <n v="286.26159999999999"/>
    <n v="89.456800000000001"/>
    <m/>
    <m/>
    <x v="688"/>
    <n v="40595"/>
    <n v="40590"/>
  </r>
  <r>
    <x v="83"/>
    <x v="0"/>
    <n v="312"/>
    <s v="Q4"/>
    <n v="11"/>
    <n v="3"/>
    <x v="22"/>
    <x v="3"/>
    <x v="10"/>
    <n v="2"/>
    <x v="1"/>
    <x v="688"/>
    <n v="20110209"/>
    <n v="20110221"/>
    <n v="20110216"/>
    <x v="5255"/>
    <x v="1"/>
    <n v="40000"/>
    <x v="0"/>
    <n v="13540"/>
    <n v="1"/>
    <n v="29"/>
    <s v="Germany"/>
    <x v="2"/>
    <n v="8"/>
    <s v="SO43975"/>
    <n v="1"/>
    <n v="1406.9758000000002"/>
    <n v="2171.2941999999998"/>
    <n v="3578.27"/>
    <n v="1"/>
    <n v="1"/>
    <n v="3578.27"/>
    <n v="3578.27"/>
    <n v="0"/>
    <n v="0"/>
    <n v="2171.2941999999998"/>
    <n v="2171.2941999999998"/>
    <n v="3578.27"/>
    <n v="286.26159999999999"/>
    <n v="89.456800000000001"/>
    <m/>
    <m/>
    <x v="688"/>
    <n v="40595"/>
    <n v="40590"/>
  </r>
  <r>
    <x v="81"/>
    <x v="0"/>
    <n v="310"/>
    <s v="Q4"/>
    <n v="11"/>
    <n v="3"/>
    <x v="22"/>
    <x v="3"/>
    <x v="10"/>
    <n v="2"/>
    <x v="1"/>
    <x v="688"/>
    <n v="20110209"/>
    <n v="20110221"/>
    <n v="20110216"/>
    <x v="5256"/>
    <x v="1"/>
    <n v="70000"/>
    <x v="0"/>
    <n v="28063"/>
    <n v="1"/>
    <n v="100"/>
    <s v="United States"/>
    <x v="3"/>
    <n v="4"/>
    <s v="SO43976"/>
    <n v="1"/>
    <n v="1406.9758000000002"/>
    <n v="2171.2941999999998"/>
    <n v="3578.27"/>
    <n v="1"/>
    <n v="1"/>
    <n v="3578.27"/>
    <n v="3578.27"/>
    <n v="0"/>
    <n v="0"/>
    <n v="2171.2941999999998"/>
    <n v="2171.2941999999998"/>
    <n v="3578.27"/>
    <n v="286.26159999999999"/>
    <n v="89.456800000000001"/>
    <m/>
    <m/>
    <x v="688"/>
    <n v="40595"/>
    <n v="40590"/>
  </r>
  <r>
    <x v="83"/>
    <x v="0"/>
    <n v="312"/>
    <s v="Q4"/>
    <n v="11"/>
    <n v="3"/>
    <x v="22"/>
    <x v="3"/>
    <x v="10"/>
    <n v="2"/>
    <x v="1"/>
    <x v="688"/>
    <n v="20110209"/>
    <n v="20110221"/>
    <n v="20110216"/>
    <x v="5257"/>
    <x v="0"/>
    <n v="60000"/>
    <x v="0"/>
    <n v="16703"/>
    <n v="1"/>
    <n v="6"/>
    <s v="Australia"/>
    <x v="4"/>
    <n v="9"/>
    <s v="SO43977"/>
    <n v="1"/>
    <n v="1406.9758000000002"/>
    <n v="2171.2941999999998"/>
    <n v="3578.27"/>
    <n v="1"/>
    <n v="1"/>
    <n v="3578.27"/>
    <n v="3578.27"/>
    <n v="0"/>
    <n v="0"/>
    <n v="2171.2941999999998"/>
    <n v="2171.2941999999998"/>
    <n v="3578.27"/>
    <n v="286.26159999999999"/>
    <n v="89.456800000000001"/>
    <m/>
    <m/>
    <x v="688"/>
    <n v="40595"/>
    <n v="40590"/>
  </r>
  <r>
    <x v="84"/>
    <x v="0"/>
    <n v="313"/>
    <s v="Q4"/>
    <n v="11"/>
    <n v="2"/>
    <x v="22"/>
    <x v="3"/>
    <x v="10"/>
    <n v="2"/>
    <x v="1"/>
    <x v="689"/>
    <n v="20110208"/>
    <n v="20110220"/>
    <n v="20110215"/>
    <x v="5258"/>
    <x v="0"/>
    <n v="60000"/>
    <x v="1"/>
    <n v="28040"/>
    <n v="1"/>
    <n v="100"/>
    <s v="United States"/>
    <x v="6"/>
    <n v="1"/>
    <s v="SO43967"/>
    <n v="1"/>
    <n v="1406.9758000000002"/>
    <n v="2171.2941999999998"/>
    <n v="3578.27"/>
    <n v="1"/>
    <n v="1"/>
    <n v="3578.27"/>
    <n v="3578.27"/>
    <n v="0"/>
    <n v="0"/>
    <n v="2171.2941999999998"/>
    <n v="2171.2941999999998"/>
    <n v="3578.27"/>
    <n v="286.26159999999999"/>
    <n v="89.456800000000001"/>
    <m/>
    <m/>
    <x v="689"/>
    <n v="40594"/>
    <n v="40589"/>
  </r>
  <r>
    <x v="84"/>
    <x v="0"/>
    <n v="313"/>
    <s v="Q4"/>
    <n v="11"/>
    <n v="2"/>
    <x v="22"/>
    <x v="3"/>
    <x v="10"/>
    <n v="2"/>
    <x v="1"/>
    <x v="689"/>
    <n v="20110208"/>
    <n v="20110220"/>
    <n v="20110215"/>
    <x v="5259"/>
    <x v="1"/>
    <n v="80000"/>
    <x v="0"/>
    <n v="28067"/>
    <n v="1"/>
    <n v="100"/>
    <s v="United States"/>
    <x v="3"/>
    <n v="4"/>
    <s v="SO43968"/>
    <n v="1"/>
    <n v="1406.9758000000002"/>
    <n v="2171.2941999999998"/>
    <n v="3578.27"/>
    <n v="1"/>
    <n v="1"/>
    <n v="3578.27"/>
    <n v="3578.27"/>
    <n v="0"/>
    <n v="0"/>
    <n v="2171.2941999999998"/>
    <n v="2171.2941999999998"/>
    <n v="3578.27"/>
    <n v="286.26159999999999"/>
    <n v="89.456800000000001"/>
    <m/>
    <m/>
    <x v="689"/>
    <n v="40594"/>
    <n v="40589"/>
  </r>
  <r>
    <x v="81"/>
    <x v="0"/>
    <n v="310"/>
    <s v="Q4"/>
    <n v="11"/>
    <n v="2"/>
    <x v="22"/>
    <x v="3"/>
    <x v="10"/>
    <n v="2"/>
    <x v="1"/>
    <x v="689"/>
    <n v="20110208"/>
    <n v="20110220"/>
    <n v="20110215"/>
    <x v="5260"/>
    <x v="3"/>
    <n v="80000"/>
    <x v="1"/>
    <n v="28071"/>
    <n v="1"/>
    <n v="100"/>
    <s v="United States"/>
    <x v="3"/>
    <n v="4"/>
    <s v="SO43969"/>
    <n v="1"/>
    <n v="1406.9758000000002"/>
    <n v="2171.2941999999998"/>
    <n v="3578.27"/>
    <n v="1"/>
    <n v="1"/>
    <n v="3578.27"/>
    <n v="3578.27"/>
    <n v="0"/>
    <n v="0"/>
    <n v="2171.2941999999998"/>
    <n v="2171.2941999999998"/>
    <n v="3578.27"/>
    <n v="286.26159999999999"/>
    <n v="89.456800000000001"/>
    <m/>
    <m/>
    <x v="689"/>
    <n v="40594"/>
    <n v="40589"/>
  </r>
  <r>
    <x v="80"/>
    <x v="0"/>
    <n v="311"/>
    <s v="Q4"/>
    <n v="11"/>
    <n v="2"/>
    <x v="22"/>
    <x v="3"/>
    <x v="10"/>
    <n v="2"/>
    <x v="1"/>
    <x v="689"/>
    <n v="20110208"/>
    <n v="20110220"/>
    <n v="20110215"/>
    <x v="5261"/>
    <x v="3"/>
    <n v="60000"/>
    <x v="1"/>
    <n v="16684"/>
    <n v="1"/>
    <n v="6"/>
    <s v="Australia"/>
    <x v="4"/>
    <n v="9"/>
    <s v="SO43970"/>
    <n v="1"/>
    <n v="1406.9758000000002"/>
    <n v="2171.2941999999998"/>
    <n v="3578.27"/>
    <n v="1"/>
    <n v="1"/>
    <n v="3578.27"/>
    <n v="3578.27"/>
    <n v="0"/>
    <n v="0"/>
    <n v="2171.2941999999998"/>
    <n v="2171.2941999999998"/>
    <n v="3578.27"/>
    <n v="286.26159999999999"/>
    <n v="89.456800000000001"/>
    <m/>
    <m/>
    <x v="689"/>
    <n v="40594"/>
    <n v="40589"/>
  </r>
  <r>
    <x v="85"/>
    <x v="0"/>
    <n v="314"/>
    <s v="Q4"/>
    <n v="11"/>
    <n v="2"/>
    <x v="22"/>
    <x v="3"/>
    <x v="10"/>
    <n v="2"/>
    <x v="1"/>
    <x v="689"/>
    <n v="20110208"/>
    <n v="20110220"/>
    <n v="20110215"/>
    <x v="5262"/>
    <x v="2"/>
    <n v="80000"/>
    <x v="1"/>
    <n v="16657"/>
    <n v="1"/>
    <n v="6"/>
    <s v="Australia"/>
    <x v="4"/>
    <n v="9"/>
    <s v="SO43971"/>
    <n v="1"/>
    <n v="1406.9758000000002"/>
    <n v="2171.2941999999998"/>
    <n v="3578.27"/>
    <n v="1"/>
    <n v="1"/>
    <n v="3578.27"/>
    <n v="3578.27"/>
    <n v="0"/>
    <n v="0"/>
    <n v="2171.2941999999998"/>
    <n v="2171.2941999999998"/>
    <n v="3578.27"/>
    <n v="286.26159999999999"/>
    <n v="89.456800000000001"/>
    <m/>
    <m/>
    <x v="689"/>
    <n v="40594"/>
    <n v="40589"/>
  </r>
  <r>
    <x v="80"/>
    <x v="0"/>
    <n v="311"/>
    <s v="Q4"/>
    <n v="11"/>
    <n v="1"/>
    <x v="22"/>
    <x v="3"/>
    <x v="10"/>
    <n v="2"/>
    <x v="1"/>
    <x v="690"/>
    <n v="20110207"/>
    <n v="20110219"/>
    <n v="20110214"/>
    <x v="5263"/>
    <x v="3"/>
    <n v="70000"/>
    <x v="0"/>
    <n v="28031"/>
    <n v="1"/>
    <n v="100"/>
    <s v="United States"/>
    <x v="3"/>
    <n v="4"/>
    <s v="SO43961"/>
    <n v="1"/>
    <n v="1406.9758000000002"/>
    <n v="2171.2941999999998"/>
    <n v="3578.27"/>
    <n v="1"/>
    <n v="1"/>
    <n v="3578.27"/>
    <n v="3578.27"/>
    <n v="0"/>
    <n v="0"/>
    <n v="2171.2941999999998"/>
    <n v="2171.2941999999998"/>
    <n v="3578.27"/>
    <n v="286.26159999999999"/>
    <n v="89.456800000000001"/>
    <m/>
    <m/>
    <x v="690"/>
    <n v="40593"/>
    <n v="40588"/>
  </r>
  <r>
    <x v="83"/>
    <x v="0"/>
    <n v="312"/>
    <s v="Q4"/>
    <n v="11"/>
    <n v="1"/>
    <x v="22"/>
    <x v="3"/>
    <x v="10"/>
    <n v="2"/>
    <x v="1"/>
    <x v="690"/>
    <n v="20110207"/>
    <n v="20110219"/>
    <n v="20110214"/>
    <x v="5264"/>
    <x v="1"/>
    <n v="110000"/>
    <x v="1"/>
    <n v="28076"/>
    <n v="1"/>
    <n v="100"/>
    <s v="United States"/>
    <x v="3"/>
    <n v="4"/>
    <s v="SO43962"/>
    <n v="1"/>
    <n v="1406.9758000000002"/>
    <n v="2171.2941999999998"/>
    <n v="3578.27"/>
    <n v="1"/>
    <n v="1"/>
    <n v="3578.27"/>
    <n v="3578.27"/>
    <n v="0"/>
    <n v="0"/>
    <n v="2171.2941999999998"/>
    <n v="2171.2941999999998"/>
    <n v="3578.27"/>
    <n v="286.26159999999999"/>
    <n v="89.456800000000001"/>
    <m/>
    <m/>
    <x v="690"/>
    <n v="40593"/>
    <n v="40588"/>
  </r>
  <r>
    <x v="85"/>
    <x v="0"/>
    <n v="314"/>
    <s v="Q4"/>
    <n v="11"/>
    <n v="1"/>
    <x v="22"/>
    <x v="3"/>
    <x v="10"/>
    <n v="2"/>
    <x v="1"/>
    <x v="690"/>
    <n v="20110207"/>
    <n v="20110219"/>
    <n v="20110214"/>
    <x v="5265"/>
    <x v="3"/>
    <n v="60000"/>
    <x v="0"/>
    <n v="16685"/>
    <n v="1"/>
    <n v="6"/>
    <s v="Australia"/>
    <x v="4"/>
    <n v="9"/>
    <s v="SO43963"/>
    <n v="1"/>
    <n v="1406.9758000000002"/>
    <n v="2171.2941999999998"/>
    <n v="3578.27"/>
    <n v="1"/>
    <n v="1"/>
    <n v="3578.27"/>
    <n v="3578.27"/>
    <n v="0"/>
    <n v="0"/>
    <n v="2171.2941999999998"/>
    <n v="2171.2941999999998"/>
    <n v="3578.27"/>
    <n v="286.26159999999999"/>
    <n v="89.456800000000001"/>
    <m/>
    <m/>
    <x v="690"/>
    <n v="40593"/>
    <n v="40588"/>
  </r>
  <r>
    <x v="83"/>
    <x v="0"/>
    <n v="312"/>
    <s v="Q4"/>
    <n v="11"/>
    <n v="1"/>
    <x v="22"/>
    <x v="3"/>
    <x v="10"/>
    <n v="2"/>
    <x v="1"/>
    <x v="690"/>
    <n v="20110207"/>
    <n v="20110219"/>
    <n v="20110214"/>
    <x v="5266"/>
    <x v="1"/>
    <n v="60000"/>
    <x v="0"/>
    <n v="16745"/>
    <n v="1"/>
    <n v="6"/>
    <s v="Australia"/>
    <x v="4"/>
    <n v="9"/>
    <s v="SO43964"/>
    <n v="1"/>
    <n v="1406.9758000000002"/>
    <n v="2171.2941999999998"/>
    <n v="3578.27"/>
    <n v="1"/>
    <n v="1"/>
    <n v="3578.27"/>
    <n v="3578.27"/>
    <n v="0"/>
    <n v="0"/>
    <n v="2171.2941999999998"/>
    <n v="2171.2941999999998"/>
    <n v="3578.27"/>
    <n v="286.26159999999999"/>
    <n v="89.456800000000001"/>
    <m/>
    <m/>
    <x v="690"/>
    <n v="40593"/>
    <n v="40588"/>
  </r>
  <r>
    <x v="88"/>
    <x v="0"/>
    <n v="351"/>
    <s v="Q4"/>
    <n v="11"/>
    <n v="1"/>
    <x v="22"/>
    <x v="3"/>
    <x v="10"/>
    <n v="2"/>
    <x v="1"/>
    <x v="690"/>
    <n v="20110207"/>
    <n v="20110219"/>
    <n v="20110214"/>
    <x v="5267"/>
    <x v="4"/>
    <n v="10000"/>
    <x v="0"/>
    <n v="11038"/>
    <n v="1"/>
    <n v="6"/>
    <s v="Australia"/>
    <x v="4"/>
    <n v="9"/>
    <s v="SO43965"/>
    <n v="1"/>
    <n v="1476.8955999999998"/>
    <n v="1898.0944"/>
    <n v="3374.99"/>
    <n v="1"/>
    <n v="1"/>
    <n v="3374.99"/>
    <n v="3374.99"/>
    <n v="0"/>
    <n v="0"/>
    <n v="1898.0944"/>
    <n v="1898.0944"/>
    <n v="3374.99"/>
    <n v="269.99919999999997"/>
    <n v="84.374799999999993"/>
    <m/>
    <m/>
    <x v="690"/>
    <n v="40593"/>
    <n v="40588"/>
  </r>
  <r>
    <x v="89"/>
    <x v="0"/>
    <n v="347"/>
    <s v="Q4"/>
    <n v="11"/>
    <n v="1"/>
    <x v="22"/>
    <x v="3"/>
    <x v="10"/>
    <n v="2"/>
    <x v="1"/>
    <x v="690"/>
    <n v="20110207"/>
    <n v="20110219"/>
    <n v="20110214"/>
    <x v="5268"/>
    <x v="0"/>
    <n v="30000"/>
    <x v="1"/>
    <n v="11039"/>
    <n v="1"/>
    <n v="6"/>
    <s v="Australia"/>
    <x v="4"/>
    <n v="9"/>
    <s v="SO43966"/>
    <n v="1"/>
    <n v="1487.8355999999999"/>
    <n v="1912.1543999999999"/>
    <n v="3399.99"/>
    <n v="1"/>
    <n v="1"/>
    <n v="3399.99"/>
    <n v="3399.99"/>
    <n v="0"/>
    <n v="0"/>
    <n v="1912.1543999999999"/>
    <n v="1912.1543999999999"/>
    <n v="3399.99"/>
    <n v="271.99919999999997"/>
    <n v="84.999799999999993"/>
    <m/>
    <m/>
    <x v="690"/>
    <n v="40593"/>
    <n v="40588"/>
  </r>
  <r>
    <x v="84"/>
    <x v="0"/>
    <n v="313"/>
    <s v="Q4"/>
    <n v="11"/>
    <n v="7"/>
    <x v="22"/>
    <x v="3"/>
    <x v="10"/>
    <n v="2"/>
    <x v="1"/>
    <x v="691"/>
    <n v="20110206"/>
    <n v="20110218"/>
    <n v="20110213"/>
    <x v="5269"/>
    <x v="1"/>
    <n v="80000"/>
    <x v="0"/>
    <n v="28068"/>
    <n v="1"/>
    <n v="100"/>
    <s v="United States"/>
    <x v="3"/>
    <n v="4"/>
    <s v="SO43957"/>
    <n v="1"/>
    <n v="1406.9758000000002"/>
    <n v="2171.2941999999998"/>
    <n v="3578.27"/>
    <n v="1"/>
    <n v="1"/>
    <n v="3578.27"/>
    <n v="3578.27"/>
    <n v="0"/>
    <n v="0"/>
    <n v="2171.2941999999998"/>
    <n v="2171.2941999999998"/>
    <n v="3578.27"/>
    <n v="286.26159999999999"/>
    <n v="89.456800000000001"/>
    <m/>
    <m/>
    <x v="691"/>
    <n v="40592"/>
    <n v="40587"/>
  </r>
  <r>
    <x v="83"/>
    <x v="0"/>
    <n v="312"/>
    <s v="Q4"/>
    <n v="11"/>
    <n v="7"/>
    <x v="22"/>
    <x v="3"/>
    <x v="10"/>
    <n v="2"/>
    <x v="1"/>
    <x v="691"/>
    <n v="20110206"/>
    <n v="20110218"/>
    <n v="20110213"/>
    <x v="5270"/>
    <x v="2"/>
    <n v="80000"/>
    <x v="0"/>
    <n v="16658"/>
    <n v="1"/>
    <n v="6"/>
    <s v="Australia"/>
    <x v="4"/>
    <n v="9"/>
    <s v="SO43958"/>
    <n v="1"/>
    <n v="1406.9758000000002"/>
    <n v="2171.2941999999998"/>
    <n v="3578.27"/>
    <n v="1"/>
    <n v="1"/>
    <n v="3578.27"/>
    <n v="3578.27"/>
    <n v="0"/>
    <n v="0"/>
    <n v="2171.2941999999998"/>
    <n v="2171.2941999999998"/>
    <n v="3578.27"/>
    <n v="286.26159999999999"/>
    <n v="89.456800000000001"/>
    <m/>
    <m/>
    <x v="691"/>
    <n v="40592"/>
    <n v="40587"/>
  </r>
  <r>
    <x v="87"/>
    <x v="0"/>
    <n v="348"/>
    <s v="Q4"/>
    <n v="11"/>
    <n v="7"/>
    <x v="22"/>
    <x v="3"/>
    <x v="10"/>
    <n v="2"/>
    <x v="1"/>
    <x v="691"/>
    <n v="20110206"/>
    <n v="20110218"/>
    <n v="20110213"/>
    <x v="5271"/>
    <x v="4"/>
    <n v="10000"/>
    <x v="0"/>
    <n v="11035"/>
    <n v="1"/>
    <n v="6"/>
    <s v="Australia"/>
    <x v="4"/>
    <n v="9"/>
    <s v="SO43959"/>
    <n v="1"/>
    <n v="1476.8955999999998"/>
    <n v="1898.0944"/>
    <n v="3374.99"/>
    <n v="1"/>
    <n v="1"/>
    <n v="3374.99"/>
    <n v="3374.99"/>
    <n v="0"/>
    <n v="0"/>
    <n v="1898.0944"/>
    <n v="1898.0944"/>
    <n v="3374.99"/>
    <n v="269.99919999999997"/>
    <n v="84.374799999999993"/>
    <m/>
    <m/>
    <x v="691"/>
    <n v="40592"/>
    <n v="40587"/>
  </r>
  <r>
    <x v="86"/>
    <x v="0"/>
    <n v="349"/>
    <s v="Q4"/>
    <n v="11"/>
    <n v="7"/>
    <x v="22"/>
    <x v="3"/>
    <x v="10"/>
    <n v="2"/>
    <x v="1"/>
    <x v="691"/>
    <n v="20110206"/>
    <n v="20110218"/>
    <n v="20110213"/>
    <x v="5272"/>
    <x v="2"/>
    <n v="30000"/>
    <x v="0"/>
    <n v="11046"/>
    <n v="1"/>
    <n v="6"/>
    <s v="Australia"/>
    <x v="4"/>
    <n v="9"/>
    <s v="SO43960"/>
    <n v="1"/>
    <n v="1476.8955999999998"/>
    <n v="1898.0944"/>
    <n v="3374.99"/>
    <n v="1"/>
    <n v="1"/>
    <n v="3374.99"/>
    <n v="3374.99"/>
    <n v="0"/>
    <n v="0"/>
    <n v="1898.0944"/>
    <n v="1898.0944"/>
    <n v="3374.99"/>
    <n v="269.99919999999997"/>
    <n v="84.374799999999993"/>
    <m/>
    <m/>
    <x v="691"/>
    <n v="40592"/>
    <n v="40587"/>
  </r>
  <r>
    <x v="74"/>
    <x v="0"/>
    <n v="342"/>
    <s v="Q4"/>
    <n v="11"/>
    <n v="6"/>
    <x v="22"/>
    <x v="3"/>
    <x v="10"/>
    <n v="2"/>
    <x v="1"/>
    <x v="692"/>
    <n v="20110205"/>
    <n v="20110217"/>
    <n v="20110212"/>
    <x v="5273"/>
    <x v="4"/>
    <n v="10000"/>
    <x v="0"/>
    <n v="20049"/>
    <n v="1"/>
    <n v="98"/>
    <s v="United Kingdom"/>
    <x v="1"/>
    <n v="10"/>
    <s v="SO43953"/>
    <n v="1"/>
    <n v="285.95190000000002"/>
    <n v="413.1463"/>
    <n v="699.09820000000002"/>
    <n v="1"/>
    <n v="1"/>
    <n v="699.09820000000002"/>
    <n v="699.09820000000002"/>
    <n v="0"/>
    <n v="0"/>
    <n v="413.1463"/>
    <n v="413.1463"/>
    <n v="699.09820000000002"/>
    <n v="55.927900000000001"/>
    <n v="17.477499999999999"/>
    <m/>
    <m/>
    <x v="692"/>
    <n v="40591"/>
    <n v="40586"/>
  </r>
  <r>
    <x v="80"/>
    <x v="0"/>
    <n v="311"/>
    <s v="Q4"/>
    <n v="11"/>
    <n v="6"/>
    <x v="22"/>
    <x v="3"/>
    <x v="10"/>
    <n v="2"/>
    <x v="1"/>
    <x v="692"/>
    <n v="20110205"/>
    <n v="20110217"/>
    <n v="20110212"/>
    <x v="5274"/>
    <x v="0"/>
    <n v="110000"/>
    <x v="0"/>
    <n v="13602"/>
    <n v="1"/>
    <n v="98"/>
    <s v="United Kingdom"/>
    <x v="1"/>
    <n v="10"/>
    <s v="SO43954"/>
    <n v="1"/>
    <n v="1406.9758000000002"/>
    <n v="2171.2941999999998"/>
    <n v="3578.27"/>
    <n v="1"/>
    <n v="1"/>
    <n v="3578.27"/>
    <n v="3578.27"/>
    <n v="0"/>
    <n v="0"/>
    <n v="2171.2941999999998"/>
    <n v="2171.2941999999998"/>
    <n v="3578.27"/>
    <n v="286.26159999999999"/>
    <n v="89.456800000000001"/>
    <m/>
    <m/>
    <x v="692"/>
    <n v="40591"/>
    <n v="40586"/>
  </r>
  <r>
    <x v="85"/>
    <x v="0"/>
    <n v="314"/>
    <s v="Q4"/>
    <n v="11"/>
    <n v="6"/>
    <x v="22"/>
    <x v="3"/>
    <x v="10"/>
    <n v="2"/>
    <x v="1"/>
    <x v="692"/>
    <n v="20110205"/>
    <n v="20110217"/>
    <n v="20110212"/>
    <x v="5275"/>
    <x v="3"/>
    <n v="40000"/>
    <x v="1"/>
    <n v="13661"/>
    <n v="1"/>
    <n v="98"/>
    <s v="United Kingdom"/>
    <x v="1"/>
    <n v="10"/>
    <s v="SO43955"/>
    <n v="1"/>
    <n v="1406.9758000000002"/>
    <n v="2171.2941999999998"/>
    <n v="3578.27"/>
    <n v="1"/>
    <n v="1"/>
    <n v="3578.27"/>
    <n v="3578.27"/>
    <n v="0"/>
    <n v="0"/>
    <n v="2171.2941999999998"/>
    <n v="2171.2941999999998"/>
    <n v="3578.27"/>
    <n v="286.26159999999999"/>
    <n v="89.456800000000001"/>
    <m/>
    <m/>
    <x v="692"/>
    <n v="40591"/>
    <n v="40586"/>
  </r>
  <r>
    <x v="90"/>
    <x v="0"/>
    <n v="344"/>
    <s v="Q4"/>
    <n v="11"/>
    <n v="6"/>
    <x v="22"/>
    <x v="3"/>
    <x v="10"/>
    <n v="2"/>
    <x v="1"/>
    <x v="692"/>
    <n v="20110205"/>
    <n v="20110217"/>
    <n v="20110212"/>
    <x v="5276"/>
    <x v="4"/>
    <n v="10000"/>
    <x v="0"/>
    <n v="11030"/>
    <n v="1"/>
    <n v="6"/>
    <s v="Australia"/>
    <x v="4"/>
    <n v="9"/>
    <s v="SO43956"/>
    <n v="1"/>
    <n v="1487.8355999999999"/>
    <n v="1912.1543999999999"/>
    <n v="3399.99"/>
    <n v="1"/>
    <n v="1"/>
    <n v="3399.99"/>
    <n v="3399.99"/>
    <n v="0"/>
    <n v="0"/>
    <n v="1912.1543999999999"/>
    <n v="1912.1543999999999"/>
    <n v="3399.99"/>
    <n v="271.99919999999997"/>
    <n v="84.999799999999993"/>
    <m/>
    <m/>
    <x v="692"/>
    <n v="40591"/>
    <n v="40586"/>
  </r>
  <r>
    <x v="81"/>
    <x v="0"/>
    <n v="310"/>
    <s v="Q4"/>
    <n v="11"/>
    <n v="5"/>
    <x v="22"/>
    <x v="3"/>
    <x v="10"/>
    <n v="2"/>
    <x v="1"/>
    <x v="693"/>
    <n v="20110204"/>
    <n v="20110216"/>
    <n v="20110211"/>
    <x v="5277"/>
    <x v="2"/>
    <n v="30000"/>
    <x v="0"/>
    <n v="27726"/>
    <n v="1"/>
    <n v="100"/>
    <s v="United States"/>
    <x v="3"/>
    <n v="4"/>
    <s v="SO43949"/>
    <n v="1"/>
    <n v="1406.9758000000002"/>
    <n v="2171.2941999999998"/>
    <n v="3578.27"/>
    <n v="1"/>
    <n v="1"/>
    <n v="3578.27"/>
    <n v="3578.27"/>
    <n v="0"/>
    <n v="0"/>
    <n v="2171.2941999999998"/>
    <n v="2171.2941999999998"/>
    <n v="3578.27"/>
    <n v="286.26159999999999"/>
    <n v="89.456800000000001"/>
    <m/>
    <m/>
    <x v="693"/>
    <n v="40590"/>
    <n v="40585"/>
  </r>
  <r>
    <x v="80"/>
    <x v="0"/>
    <n v="311"/>
    <s v="Q4"/>
    <n v="11"/>
    <n v="5"/>
    <x v="22"/>
    <x v="3"/>
    <x v="10"/>
    <n v="2"/>
    <x v="1"/>
    <x v="693"/>
    <n v="20110204"/>
    <n v="20110216"/>
    <n v="20110211"/>
    <x v="5278"/>
    <x v="4"/>
    <n v="30000"/>
    <x v="0"/>
    <n v="28014"/>
    <n v="1"/>
    <n v="100"/>
    <s v="United States"/>
    <x v="3"/>
    <n v="4"/>
    <s v="SO43950"/>
    <n v="1"/>
    <n v="1406.9758000000002"/>
    <n v="2171.2941999999998"/>
    <n v="3578.27"/>
    <n v="1"/>
    <n v="1"/>
    <n v="3578.27"/>
    <n v="3578.27"/>
    <n v="0"/>
    <n v="0"/>
    <n v="2171.2941999999998"/>
    <n v="2171.2941999999998"/>
    <n v="3578.27"/>
    <n v="286.26159999999999"/>
    <n v="89.456800000000001"/>
    <m/>
    <m/>
    <x v="693"/>
    <n v="40590"/>
    <n v="40585"/>
  </r>
  <r>
    <x v="80"/>
    <x v="0"/>
    <n v="311"/>
    <s v="Q4"/>
    <n v="11"/>
    <n v="5"/>
    <x v="22"/>
    <x v="3"/>
    <x v="10"/>
    <n v="2"/>
    <x v="1"/>
    <x v="693"/>
    <n v="20110204"/>
    <n v="20110216"/>
    <n v="20110211"/>
    <x v="5279"/>
    <x v="3"/>
    <n v="70000"/>
    <x v="0"/>
    <n v="16696"/>
    <n v="1"/>
    <n v="6"/>
    <s v="Australia"/>
    <x v="4"/>
    <n v="9"/>
    <s v="SO43951"/>
    <n v="1"/>
    <n v="1406.9758000000002"/>
    <n v="2171.2941999999998"/>
    <n v="3578.27"/>
    <n v="1"/>
    <n v="1"/>
    <n v="3578.27"/>
    <n v="3578.27"/>
    <n v="0"/>
    <n v="0"/>
    <n v="2171.2941999999998"/>
    <n v="2171.2941999999998"/>
    <n v="3578.27"/>
    <n v="286.26159999999999"/>
    <n v="89.456800000000001"/>
    <m/>
    <m/>
    <x v="693"/>
    <n v="40590"/>
    <n v="40585"/>
  </r>
  <r>
    <x v="83"/>
    <x v="0"/>
    <n v="312"/>
    <s v="Q4"/>
    <n v="11"/>
    <n v="5"/>
    <x v="22"/>
    <x v="3"/>
    <x v="10"/>
    <n v="2"/>
    <x v="1"/>
    <x v="693"/>
    <n v="20110204"/>
    <n v="20110216"/>
    <n v="20110211"/>
    <x v="5280"/>
    <x v="4"/>
    <n v="110000"/>
    <x v="0"/>
    <n v="16639"/>
    <n v="1"/>
    <n v="6"/>
    <s v="Australia"/>
    <x v="4"/>
    <n v="9"/>
    <s v="SO43952"/>
    <n v="1"/>
    <n v="1406.9758000000002"/>
    <n v="2171.2941999999998"/>
    <n v="3578.27"/>
    <n v="1"/>
    <n v="1"/>
    <n v="3578.27"/>
    <n v="3578.27"/>
    <n v="0"/>
    <n v="0"/>
    <n v="2171.2941999999998"/>
    <n v="2171.2941999999998"/>
    <n v="3578.27"/>
    <n v="286.26159999999999"/>
    <n v="89.456800000000001"/>
    <m/>
    <m/>
    <x v="693"/>
    <n v="40590"/>
    <n v="40585"/>
  </r>
  <r>
    <x v="85"/>
    <x v="0"/>
    <n v="314"/>
    <s v="Q4"/>
    <n v="11"/>
    <n v="4"/>
    <x v="22"/>
    <x v="3"/>
    <x v="10"/>
    <n v="2"/>
    <x v="1"/>
    <x v="694"/>
    <n v="20110203"/>
    <n v="20110215"/>
    <n v="20110210"/>
    <x v="5281"/>
    <x v="0"/>
    <n v="170000"/>
    <x v="0"/>
    <n v="13600"/>
    <n v="1"/>
    <n v="98"/>
    <s v="United Kingdom"/>
    <x v="1"/>
    <n v="10"/>
    <s v="SO43941"/>
    <n v="1"/>
    <n v="1406.9758000000002"/>
    <n v="2171.2941999999998"/>
    <n v="3578.27"/>
    <n v="1"/>
    <n v="1"/>
    <n v="3578.27"/>
    <n v="3578.27"/>
    <n v="0"/>
    <n v="0"/>
    <n v="2171.2941999999998"/>
    <n v="2171.2941999999998"/>
    <n v="3578.27"/>
    <n v="286.26159999999999"/>
    <n v="89.456800000000001"/>
    <m/>
    <m/>
    <x v="694"/>
    <n v="40589"/>
    <n v="40584"/>
  </r>
  <r>
    <x v="81"/>
    <x v="0"/>
    <n v="310"/>
    <s v="Q4"/>
    <n v="11"/>
    <n v="4"/>
    <x v="22"/>
    <x v="3"/>
    <x v="10"/>
    <n v="2"/>
    <x v="1"/>
    <x v="694"/>
    <n v="20110203"/>
    <n v="20110215"/>
    <n v="20110210"/>
    <x v="5282"/>
    <x v="3"/>
    <n v="60000"/>
    <x v="0"/>
    <n v="17051"/>
    <n v="1"/>
    <n v="6"/>
    <s v="Australia"/>
    <x v="4"/>
    <n v="9"/>
    <s v="SO43942"/>
    <n v="1"/>
    <n v="1406.9758000000002"/>
    <n v="2171.2941999999998"/>
    <n v="3578.27"/>
    <n v="1"/>
    <n v="1"/>
    <n v="3578.27"/>
    <n v="3578.27"/>
    <n v="0"/>
    <n v="0"/>
    <n v="2171.2941999999998"/>
    <n v="2171.2941999999998"/>
    <n v="3578.27"/>
    <n v="286.26159999999999"/>
    <n v="89.456800000000001"/>
    <m/>
    <m/>
    <x v="694"/>
    <n v="40589"/>
    <n v="40584"/>
  </r>
  <r>
    <x v="64"/>
    <x v="0"/>
    <n v="338"/>
    <s v="Q4"/>
    <n v="11"/>
    <n v="4"/>
    <x v="22"/>
    <x v="3"/>
    <x v="10"/>
    <n v="2"/>
    <x v="1"/>
    <x v="694"/>
    <n v="20110203"/>
    <n v="20110215"/>
    <n v="20110210"/>
    <x v="5283"/>
    <x v="3"/>
    <n v="50000"/>
    <x v="0"/>
    <n v="14565"/>
    <n v="1"/>
    <n v="100"/>
    <s v="United States"/>
    <x v="3"/>
    <n v="4"/>
    <s v="SO43943"/>
    <n v="1"/>
    <n v="285.95190000000002"/>
    <n v="413.1463"/>
    <n v="699.09820000000002"/>
    <n v="1"/>
    <n v="1"/>
    <n v="699.09820000000002"/>
    <n v="699.09820000000002"/>
    <n v="0"/>
    <n v="0"/>
    <n v="413.1463"/>
    <n v="413.1463"/>
    <n v="699.09820000000002"/>
    <n v="55.927900000000001"/>
    <n v="17.477499999999999"/>
    <m/>
    <m/>
    <x v="694"/>
    <n v="40589"/>
    <n v="40584"/>
  </r>
  <r>
    <x v="90"/>
    <x v="0"/>
    <n v="344"/>
    <s v="Q4"/>
    <n v="11"/>
    <n v="4"/>
    <x v="22"/>
    <x v="3"/>
    <x v="10"/>
    <n v="2"/>
    <x v="1"/>
    <x v="694"/>
    <n v="20110203"/>
    <n v="20110215"/>
    <n v="20110210"/>
    <x v="5284"/>
    <x v="0"/>
    <n v="40000"/>
    <x v="0"/>
    <n v="11054"/>
    <n v="1"/>
    <n v="6"/>
    <s v="Australia"/>
    <x v="4"/>
    <n v="9"/>
    <s v="SO43944"/>
    <n v="1"/>
    <n v="1487.8355999999999"/>
    <n v="1912.1543999999999"/>
    <n v="3399.99"/>
    <n v="1"/>
    <n v="1"/>
    <n v="3399.99"/>
    <n v="3399.99"/>
    <n v="0"/>
    <n v="0"/>
    <n v="1912.1543999999999"/>
    <n v="1912.1543999999999"/>
    <n v="3399.99"/>
    <n v="271.99919999999997"/>
    <n v="84.999799999999993"/>
    <m/>
    <m/>
    <x v="694"/>
    <n v="40589"/>
    <n v="40584"/>
  </r>
  <r>
    <x v="81"/>
    <x v="0"/>
    <n v="310"/>
    <s v="Q4"/>
    <n v="11"/>
    <n v="4"/>
    <x v="22"/>
    <x v="3"/>
    <x v="10"/>
    <n v="2"/>
    <x v="1"/>
    <x v="694"/>
    <n v="20110203"/>
    <n v="20110215"/>
    <n v="20110210"/>
    <x v="5285"/>
    <x v="1"/>
    <n v="160000"/>
    <x v="0"/>
    <n v="16675"/>
    <n v="1"/>
    <n v="6"/>
    <s v="Australia"/>
    <x v="4"/>
    <n v="9"/>
    <s v="SO43945"/>
    <n v="1"/>
    <n v="1406.9758000000002"/>
    <n v="2171.2941999999998"/>
    <n v="3578.27"/>
    <n v="1"/>
    <n v="1"/>
    <n v="3578.27"/>
    <n v="3578.27"/>
    <n v="0"/>
    <n v="0"/>
    <n v="2171.2941999999998"/>
    <n v="2171.2941999999998"/>
    <n v="3578.27"/>
    <n v="286.26159999999999"/>
    <n v="89.456800000000001"/>
    <m/>
    <m/>
    <x v="694"/>
    <n v="40589"/>
    <n v="40584"/>
  </r>
  <r>
    <x v="84"/>
    <x v="0"/>
    <n v="313"/>
    <s v="Q4"/>
    <n v="11"/>
    <n v="4"/>
    <x v="22"/>
    <x v="3"/>
    <x v="10"/>
    <n v="2"/>
    <x v="1"/>
    <x v="694"/>
    <n v="20110203"/>
    <n v="20110215"/>
    <n v="20110210"/>
    <x v="5286"/>
    <x v="0"/>
    <n v="60000"/>
    <x v="1"/>
    <n v="16687"/>
    <n v="1"/>
    <n v="6"/>
    <s v="Australia"/>
    <x v="4"/>
    <n v="9"/>
    <s v="SO43946"/>
    <n v="1"/>
    <n v="1406.9758000000002"/>
    <n v="2171.2941999999998"/>
    <n v="3578.27"/>
    <n v="1"/>
    <n v="1"/>
    <n v="3578.27"/>
    <n v="3578.27"/>
    <n v="0"/>
    <n v="0"/>
    <n v="2171.2941999999998"/>
    <n v="2171.2941999999998"/>
    <n v="3578.27"/>
    <n v="286.26159999999999"/>
    <n v="89.456800000000001"/>
    <m/>
    <m/>
    <x v="694"/>
    <n v="40589"/>
    <n v="40584"/>
  </r>
  <r>
    <x v="81"/>
    <x v="0"/>
    <n v="310"/>
    <s v="Q4"/>
    <n v="11"/>
    <n v="4"/>
    <x v="22"/>
    <x v="3"/>
    <x v="10"/>
    <n v="2"/>
    <x v="1"/>
    <x v="694"/>
    <n v="20110203"/>
    <n v="20110215"/>
    <n v="20110210"/>
    <x v="5287"/>
    <x v="0"/>
    <n v="70000"/>
    <x v="0"/>
    <n v="16712"/>
    <n v="1"/>
    <n v="6"/>
    <s v="Australia"/>
    <x v="4"/>
    <n v="9"/>
    <s v="SO43947"/>
    <n v="1"/>
    <n v="1406.9758000000002"/>
    <n v="2171.2941999999998"/>
    <n v="3578.27"/>
    <n v="1"/>
    <n v="1"/>
    <n v="3578.27"/>
    <n v="3578.27"/>
    <n v="0"/>
    <n v="0"/>
    <n v="2171.2941999999998"/>
    <n v="2171.2941999999998"/>
    <n v="3578.27"/>
    <n v="286.26159999999999"/>
    <n v="89.456800000000001"/>
    <m/>
    <m/>
    <x v="694"/>
    <n v="40589"/>
    <n v="40584"/>
  </r>
  <r>
    <x v="82"/>
    <x v="0"/>
    <n v="345"/>
    <s v="Q4"/>
    <n v="11"/>
    <n v="4"/>
    <x v="22"/>
    <x v="3"/>
    <x v="10"/>
    <n v="2"/>
    <x v="1"/>
    <x v="694"/>
    <n v="20110203"/>
    <n v="20110215"/>
    <n v="20110210"/>
    <x v="5288"/>
    <x v="2"/>
    <n v="30000"/>
    <x v="0"/>
    <n v="11047"/>
    <n v="1"/>
    <n v="6"/>
    <s v="Australia"/>
    <x v="4"/>
    <n v="9"/>
    <s v="SO43948"/>
    <n v="1"/>
    <n v="1487.8355999999999"/>
    <n v="1912.1543999999999"/>
    <n v="3399.99"/>
    <n v="1"/>
    <n v="1"/>
    <n v="3399.99"/>
    <n v="3399.99"/>
    <n v="0"/>
    <n v="0"/>
    <n v="1912.1543999999999"/>
    <n v="1912.1543999999999"/>
    <n v="3399.99"/>
    <n v="271.99919999999997"/>
    <n v="84.999799999999993"/>
    <m/>
    <m/>
    <x v="694"/>
    <n v="40589"/>
    <n v="40584"/>
  </r>
  <r>
    <x v="78"/>
    <x v="0"/>
    <n v="334"/>
    <s v="Q4"/>
    <n v="11"/>
    <n v="3"/>
    <x v="22"/>
    <x v="3"/>
    <x v="10"/>
    <n v="2"/>
    <x v="1"/>
    <x v="695"/>
    <n v="20110202"/>
    <n v="20110214"/>
    <n v="20110209"/>
    <x v="5289"/>
    <x v="2"/>
    <n v="30000"/>
    <x v="0"/>
    <n v="20048"/>
    <n v="1"/>
    <n v="98"/>
    <s v="United Kingdom"/>
    <x v="1"/>
    <n v="10"/>
    <s v="SO43935"/>
    <n v="1"/>
    <n v="285.95190000000002"/>
    <n v="413.1463"/>
    <n v="699.09820000000002"/>
    <n v="1"/>
    <n v="1"/>
    <n v="699.09820000000002"/>
    <n v="699.09820000000002"/>
    <n v="0"/>
    <n v="0"/>
    <n v="413.1463"/>
    <n v="413.1463"/>
    <n v="699.09820000000002"/>
    <n v="55.927900000000001"/>
    <n v="17.477499999999999"/>
    <m/>
    <m/>
    <x v="695"/>
    <n v="40588"/>
    <n v="40583"/>
  </r>
  <r>
    <x v="80"/>
    <x v="0"/>
    <n v="311"/>
    <s v="Q4"/>
    <n v="11"/>
    <n v="3"/>
    <x v="22"/>
    <x v="3"/>
    <x v="10"/>
    <n v="2"/>
    <x v="1"/>
    <x v="695"/>
    <n v="20110202"/>
    <n v="20110214"/>
    <n v="20110209"/>
    <x v="5290"/>
    <x v="1"/>
    <n v="70000"/>
    <x v="0"/>
    <n v="28065"/>
    <n v="1"/>
    <n v="100"/>
    <s v="United States"/>
    <x v="3"/>
    <n v="4"/>
    <s v="SO43936"/>
    <n v="1"/>
    <n v="1406.9758000000002"/>
    <n v="2171.2941999999998"/>
    <n v="3578.27"/>
    <n v="1"/>
    <n v="1"/>
    <n v="3578.27"/>
    <n v="3578.27"/>
    <n v="0"/>
    <n v="0"/>
    <n v="2171.2941999999998"/>
    <n v="2171.2941999999998"/>
    <n v="3578.27"/>
    <n v="286.26159999999999"/>
    <n v="89.456800000000001"/>
    <m/>
    <m/>
    <x v="695"/>
    <n v="40588"/>
    <n v="40583"/>
  </r>
  <r>
    <x v="83"/>
    <x v="0"/>
    <n v="312"/>
    <s v="Q4"/>
    <n v="11"/>
    <n v="3"/>
    <x v="22"/>
    <x v="3"/>
    <x v="10"/>
    <n v="2"/>
    <x v="1"/>
    <x v="695"/>
    <n v="20110202"/>
    <n v="20110214"/>
    <n v="20110209"/>
    <x v="5291"/>
    <x v="1"/>
    <n v="90000"/>
    <x v="0"/>
    <n v="17047"/>
    <n v="1"/>
    <n v="6"/>
    <s v="Australia"/>
    <x v="4"/>
    <n v="9"/>
    <s v="SO43937"/>
    <n v="1"/>
    <n v="1406.9758000000002"/>
    <n v="2171.2941999999998"/>
    <n v="3578.27"/>
    <n v="1"/>
    <n v="1"/>
    <n v="3578.27"/>
    <n v="3578.27"/>
    <n v="0"/>
    <n v="0"/>
    <n v="2171.2941999999998"/>
    <n v="2171.2941999999998"/>
    <n v="3578.27"/>
    <n v="286.26159999999999"/>
    <n v="89.456800000000001"/>
    <m/>
    <m/>
    <x v="695"/>
    <n v="40588"/>
    <n v="40583"/>
  </r>
  <r>
    <x v="81"/>
    <x v="0"/>
    <n v="310"/>
    <s v="Q4"/>
    <n v="11"/>
    <n v="3"/>
    <x v="22"/>
    <x v="3"/>
    <x v="10"/>
    <n v="2"/>
    <x v="1"/>
    <x v="695"/>
    <n v="20110202"/>
    <n v="20110214"/>
    <n v="20110209"/>
    <x v="5292"/>
    <x v="3"/>
    <n v="60000"/>
    <x v="0"/>
    <n v="16686"/>
    <n v="1"/>
    <n v="6"/>
    <s v="Australia"/>
    <x v="4"/>
    <n v="9"/>
    <s v="SO43938"/>
    <n v="1"/>
    <n v="1406.9758000000002"/>
    <n v="2171.2941999999998"/>
    <n v="3578.27"/>
    <n v="1"/>
    <n v="1"/>
    <n v="3578.27"/>
    <n v="3578.27"/>
    <n v="0"/>
    <n v="0"/>
    <n v="2171.2941999999998"/>
    <n v="2171.2941999999998"/>
    <n v="3578.27"/>
    <n v="286.26159999999999"/>
    <n v="89.456800000000001"/>
    <m/>
    <m/>
    <x v="695"/>
    <n v="40588"/>
    <n v="40583"/>
  </r>
  <r>
    <x v="83"/>
    <x v="0"/>
    <n v="312"/>
    <s v="Q4"/>
    <n v="11"/>
    <n v="3"/>
    <x v="22"/>
    <x v="3"/>
    <x v="10"/>
    <n v="2"/>
    <x v="1"/>
    <x v="695"/>
    <n v="20110202"/>
    <n v="20110214"/>
    <n v="20110209"/>
    <x v="5293"/>
    <x v="2"/>
    <n v="80000"/>
    <x v="0"/>
    <n v="16659"/>
    <n v="1"/>
    <n v="6"/>
    <s v="Australia"/>
    <x v="4"/>
    <n v="9"/>
    <s v="SO43939"/>
    <n v="1"/>
    <n v="1406.9758000000002"/>
    <n v="2171.2941999999998"/>
    <n v="3578.27"/>
    <n v="1"/>
    <n v="1"/>
    <n v="3578.27"/>
    <n v="3578.27"/>
    <n v="0"/>
    <n v="0"/>
    <n v="2171.2941999999998"/>
    <n v="2171.2941999999998"/>
    <n v="3578.27"/>
    <n v="286.26159999999999"/>
    <n v="89.456800000000001"/>
    <m/>
    <m/>
    <x v="695"/>
    <n v="40588"/>
    <n v="40583"/>
  </r>
  <r>
    <x v="76"/>
    <x v="0"/>
    <n v="336"/>
    <s v="Q4"/>
    <n v="11"/>
    <n v="3"/>
    <x v="22"/>
    <x v="3"/>
    <x v="10"/>
    <n v="2"/>
    <x v="1"/>
    <x v="695"/>
    <n v="20110202"/>
    <n v="20110214"/>
    <n v="20110209"/>
    <x v="5294"/>
    <x v="4"/>
    <n v="130000"/>
    <x v="0"/>
    <n v="25294"/>
    <n v="1"/>
    <n v="6"/>
    <s v="Australia"/>
    <x v="4"/>
    <n v="9"/>
    <s v="SO43940"/>
    <n v="1"/>
    <n v="285.95190000000002"/>
    <n v="413.1463"/>
    <n v="699.09820000000002"/>
    <n v="1"/>
    <n v="1"/>
    <n v="699.09820000000002"/>
    <n v="699.09820000000002"/>
    <n v="0"/>
    <n v="0"/>
    <n v="413.1463"/>
    <n v="413.1463"/>
    <n v="699.09820000000002"/>
    <n v="55.927900000000001"/>
    <n v="17.477499999999999"/>
    <m/>
    <m/>
    <x v="695"/>
    <n v="40588"/>
    <n v="40583"/>
  </r>
  <r>
    <x v="83"/>
    <x v="0"/>
    <n v="312"/>
    <s v="Q4"/>
    <n v="11"/>
    <n v="2"/>
    <x v="22"/>
    <x v="3"/>
    <x v="10"/>
    <n v="2"/>
    <x v="1"/>
    <x v="696"/>
    <n v="20110201"/>
    <n v="20110213"/>
    <n v="20110208"/>
    <x v="5295"/>
    <x v="0"/>
    <n v="70000"/>
    <x v="1"/>
    <n v="28038"/>
    <n v="1"/>
    <n v="100"/>
    <s v="United States"/>
    <x v="3"/>
    <n v="4"/>
    <s v="SO43930"/>
    <n v="1"/>
    <n v="1406.9758000000002"/>
    <n v="2171.2941999999998"/>
    <n v="3578.27"/>
    <n v="1"/>
    <n v="1"/>
    <n v="3578.27"/>
    <n v="3578.27"/>
    <n v="0"/>
    <n v="0"/>
    <n v="2171.2941999999998"/>
    <n v="2171.2941999999998"/>
    <n v="3578.27"/>
    <n v="286.26159999999999"/>
    <n v="89.456800000000001"/>
    <m/>
    <m/>
    <x v="696"/>
    <n v="40587"/>
    <n v="40582"/>
  </r>
  <r>
    <x v="84"/>
    <x v="0"/>
    <n v="313"/>
    <s v="Q4"/>
    <n v="11"/>
    <n v="2"/>
    <x v="22"/>
    <x v="3"/>
    <x v="10"/>
    <n v="2"/>
    <x v="1"/>
    <x v="696"/>
    <n v="20110201"/>
    <n v="20110213"/>
    <n v="20110208"/>
    <x v="5296"/>
    <x v="3"/>
    <n v="30000"/>
    <x v="0"/>
    <n v="13548"/>
    <n v="1"/>
    <n v="29"/>
    <s v="Germany"/>
    <x v="2"/>
    <n v="8"/>
    <s v="SO43931"/>
    <n v="1"/>
    <n v="1406.9758000000002"/>
    <n v="2171.2941999999998"/>
    <n v="3578.27"/>
    <n v="1"/>
    <n v="1"/>
    <n v="3578.27"/>
    <n v="3578.27"/>
    <n v="0"/>
    <n v="0"/>
    <n v="2171.2941999999998"/>
    <n v="2171.2941999999998"/>
    <n v="3578.27"/>
    <n v="286.26159999999999"/>
    <n v="89.456800000000001"/>
    <m/>
    <m/>
    <x v="696"/>
    <n v="40587"/>
    <n v="40582"/>
  </r>
  <r>
    <x v="85"/>
    <x v="0"/>
    <n v="314"/>
    <s v="Q4"/>
    <n v="11"/>
    <n v="2"/>
    <x v="22"/>
    <x v="3"/>
    <x v="10"/>
    <n v="2"/>
    <x v="1"/>
    <x v="696"/>
    <n v="20110201"/>
    <n v="20110213"/>
    <n v="20110208"/>
    <x v="5297"/>
    <x v="3"/>
    <n v="40000"/>
    <x v="1"/>
    <n v="16741"/>
    <n v="1"/>
    <n v="6"/>
    <s v="Australia"/>
    <x v="4"/>
    <n v="9"/>
    <s v="SO43932"/>
    <n v="1"/>
    <n v="1406.9758000000002"/>
    <n v="2171.2941999999998"/>
    <n v="3578.27"/>
    <n v="1"/>
    <n v="1"/>
    <n v="3578.27"/>
    <n v="3578.27"/>
    <n v="0"/>
    <n v="0"/>
    <n v="2171.2941999999998"/>
    <n v="2171.2941999999998"/>
    <n v="3578.27"/>
    <n v="286.26159999999999"/>
    <n v="89.456800000000001"/>
    <m/>
    <m/>
    <x v="696"/>
    <n v="40587"/>
    <n v="40582"/>
  </r>
  <r>
    <x v="89"/>
    <x v="0"/>
    <n v="347"/>
    <s v="Q4"/>
    <n v="11"/>
    <n v="2"/>
    <x v="22"/>
    <x v="3"/>
    <x v="10"/>
    <n v="2"/>
    <x v="1"/>
    <x v="696"/>
    <n v="20110201"/>
    <n v="20110213"/>
    <n v="20110208"/>
    <x v="5298"/>
    <x v="2"/>
    <n v="20000"/>
    <x v="0"/>
    <n v="11031"/>
    <n v="1"/>
    <n v="6"/>
    <s v="Australia"/>
    <x v="4"/>
    <n v="9"/>
    <s v="SO43933"/>
    <n v="1"/>
    <n v="1487.8355999999999"/>
    <n v="1912.1543999999999"/>
    <n v="3399.99"/>
    <n v="1"/>
    <n v="1"/>
    <n v="3399.99"/>
    <n v="3399.99"/>
    <n v="0"/>
    <n v="0"/>
    <n v="1912.1543999999999"/>
    <n v="1912.1543999999999"/>
    <n v="3399.99"/>
    <n v="271.99919999999997"/>
    <n v="84.999799999999993"/>
    <m/>
    <m/>
    <x v="696"/>
    <n v="40587"/>
    <n v="40582"/>
  </r>
  <r>
    <x v="92"/>
    <x v="0"/>
    <n v="346"/>
    <s v="Q4"/>
    <n v="11"/>
    <n v="2"/>
    <x v="22"/>
    <x v="3"/>
    <x v="10"/>
    <n v="2"/>
    <x v="1"/>
    <x v="696"/>
    <n v="20110201"/>
    <n v="20110213"/>
    <n v="20110208"/>
    <x v="5299"/>
    <x v="2"/>
    <n v="20000"/>
    <x v="0"/>
    <n v="11034"/>
    <n v="1"/>
    <n v="6"/>
    <s v="Australia"/>
    <x v="4"/>
    <n v="9"/>
    <s v="SO43934"/>
    <n v="1"/>
    <n v="1487.8355999999999"/>
    <n v="1912.1543999999999"/>
    <n v="3399.99"/>
    <n v="1"/>
    <n v="1"/>
    <n v="3399.99"/>
    <n v="3399.99"/>
    <n v="0"/>
    <n v="0"/>
    <n v="1912.1543999999999"/>
    <n v="1912.1543999999999"/>
    <n v="3399.99"/>
    <n v="271.99919999999997"/>
    <n v="84.999799999999993"/>
    <m/>
    <m/>
    <x v="696"/>
    <n v="40587"/>
    <n v="40582"/>
  </r>
  <r>
    <x v="88"/>
    <x v="0"/>
    <n v="351"/>
    <s v="Q4"/>
    <n v="10"/>
    <n v="1"/>
    <x v="23"/>
    <x v="3"/>
    <x v="11"/>
    <n v="1"/>
    <x v="1"/>
    <x v="697"/>
    <n v="20110131"/>
    <n v="20110212"/>
    <n v="20110207"/>
    <x v="5300"/>
    <x v="0"/>
    <n v="40000"/>
    <x v="1"/>
    <n v="11055"/>
    <n v="1"/>
    <n v="6"/>
    <s v="Australia"/>
    <x v="4"/>
    <n v="9"/>
    <s v="SO43926"/>
    <n v="1"/>
    <n v="1476.8955999999998"/>
    <n v="1898.0944"/>
    <n v="3374.99"/>
    <n v="1"/>
    <n v="1"/>
    <n v="3374.99"/>
    <n v="3374.99"/>
    <n v="0"/>
    <n v="0"/>
    <n v="1898.0944"/>
    <n v="1898.0944"/>
    <n v="3374.99"/>
    <n v="269.99919999999997"/>
    <n v="84.374799999999993"/>
    <m/>
    <m/>
    <x v="697"/>
    <n v="40586"/>
    <n v="40581"/>
  </r>
  <r>
    <x v="85"/>
    <x v="0"/>
    <n v="314"/>
    <s v="Q4"/>
    <n v="10"/>
    <n v="1"/>
    <x v="23"/>
    <x v="3"/>
    <x v="11"/>
    <n v="1"/>
    <x v="1"/>
    <x v="697"/>
    <n v="20110131"/>
    <n v="20110212"/>
    <n v="20110207"/>
    <x v="5301"/>
    <x v="2"/>
    <n v="70000"/>
    <x v="0"/>
    <n v="16662"/>
    <n v="1"/>
    <n v="6"/>
    <s v="Australia"/>
    <x v="4"/>
    <n v="9"/>
    <s v="SO43927"/>
    <n v="1"/>
    <n v="1406.9758000000002"/>
    <n v="2171.2941999999998"/>
    <n v="3578.27"/>
    <n v="1"/>
    <n v="1"/>
    <n v="3578.27"/>
    <n v="3578.27"/>
    <n v="0"/>
    <n v="0"/>
    <n v="2171.2941999999998"/>
    <n v="2171.2941999999998"/>
    <n v="3578.27"/>
    <n v="286.26159999999999"/>
    <n v="89.456800000000001"/>
    <m/>
    <m/>
    <x v="697"/>
    <n v="40586"/>
    <n v="40581"/>
  </r>
  <r>
    <x v="84"/>
    <x v="0"/>
    <n v="313"/>
    <s v="Q4"/>
    <n v="10"/>
    <n v="1"/>
    <x v="23"/>
    <x v="3"/>
    <x v="11"/>
    <n v="1"/>
    <x v="1"/>
    <x v="697"/>
    <n v="20110131"/>
    <n v="20110212"/>
    <n v="20110207"/>
    <x v="5302"/>
    <x v="3"/>
    <n v="40000"/>
    <x v="1"/>
    <n v="16740"/>
    <n v="1"/>
    <n v="6"/>
    <s v="Australia"/>
    <x v="4"/>
    <n v="9"/>
    <s v="SO43928"/>
    <n v="1"/>
    <n v="1406.9758000000002"/>
    <n v="2171.2941999999998"/>
    <n v="3578.27"/>
    <n v="1"/>
    <n v="1"/>
    <n v="3578.27"/>
    <n v="3578.27"/>
    <n v="0"/>
    <n v="0"/>
    <n v="2171.2941999999998"/>
    <n v="2171.2941999999998"/>
    <n v="3578.27"/>
    <n v="286.26159999999999"/>
    <n v="89.456800000000001"/>
    <m/>
    <m/>
    <x v="697"/>
    <n v="40586"/>
    <n v="40581"/>
  </r>
  <r>
    <x v="71"/>
    <x v="0"/>
    <n v="322"/>
    <s v="Q4"/>
    <n v="10"/>
    <n v="1"/>
    <x v="23"/>
    <x v="3"/>
    <x v="11"/>
    <n v="1"/>
    <x v="1"/>
    <x v="697"/>
    <n v="20110131"/>
    <n v="20110212"/>
    <n v="20110207"/>
    <x v="5303"/>
    <x v="3"/>
    <n v="40000"/>
    <x v="0"/>
    <n v="25270"/>
    <n v="1"/>
    <n v="6"/>
    <s v="Australia"/>
    <x v="4"/>
    <n v="9"/>
    <s v="SO43929"/>
    <n v="1"/>
    <n v="285.95190000000002"/>
    <n v="413.1463"/>
    <n v="699.09820000000002"/>
    <n v="1"/>
    <n v="1"/>
    <n v="699.09820000000002"/>
    <n v="699.09820000000002"/>
    <n v="0"/>
    <n v="0"/>
    <n v="413.1463"/>
    <n v="413.1463"/>
    <n v="699.09820000000002"/>
    <n v="55.927900000000001"/>
    <n v="17.477499999999999"/>
    <m/>
    <m/>
    <x v="697"/>
    <n v="40586"/>
    <n v="40581"/>
  </r>
  <r>
    <x v="83"/>
    <x v="0"/>
    <n v="312"/>
    <s v="Q4"/>
    <n v="10"/>
    <n v="7"/>
    <x v="23"/>
    <x v="3"/>
    <x v="11"/>
    <n v="1"/>
    <x v="1"/>
    <x v="698"/>
    <n v="20110130"/>
    <n v="20110211"/>
    <n v="20110206"/>
    <x v="5304"/>
    <x v="4"/>
    <n v="30000"/>
    <x v="0"/>
    <n v="28018"/>
    <n v="1"/>
    <n v="100"/>
    <s v="United States"/>
    <x v="3"/>
    <n v="4"/>
    <s v="SO43923"/>
    <n v="1"/>
    <n v="1406.9758000000002"/>
    <n v="2171.2941999999998"/>
    <n v="3578.27"/>
    <n v="1"/>
    <n v="1"/>
    <n v="3578.27"/>
    <n v="3578.27"/>
    <n v="0"/>
    <n v="0"/>
    <n v="2171.2941999999998"/>
    <n v="2171.2941999999998"/>
    <n v="3578.27"/>
    <n v="286.26159999999999"/>
    <n v="89.456800000000001"/>
    <m/>
    <m/>
    <x v="698"/>
    <n v="40585"/>
    <n v="40580"/>
  </r>
  <r>
    <x v="81"/>
    <x v="0"/>
    <n v="310"/>
    <s v="Q4"/>
    <n v="10"/>
    <n v="7"/>
    <x v="23"/>
    <x v="3"/>
    <x v="11"/>
    <n v="1"/>
    <x v="1"/>
    <x v="698"/>
    <n v="20110130"/>
    <n v="20110211"/>
    <n v="20110206"/>
    <x v="63"/>
    <x v="0"/>
    <n v="110000"/>
    <x v="0"/>
    <n v="12132"/>
    <n v="1"/>
    <n v="39"/>
    <s v="France"/>
    <x v="0"/>
    <n v="7"/>
    <s v="SO43924"/>
    <n v="1"/>
    <n v="1406.9758000000002"/>
    <n v="2171.2941999999998"/>
    <n v="3578.27"/>
    <n v="1"/>
    <n v="1"/>
    <n v="3578.27"/>
    <n v="3578.27"/>
    <n v="0"/>
    <n v="0"/>
    <n v="2171.2941999999998"/>
    <n v="2171.2941999999998"/>
    <n v="3578.27"/>
    <n v="286.26159999999999"/>
    <n v="89.456800000000001"/>
    <m/>
    <m/>
    <x v="698"/>
    <n v="40585"/>
    <n v="40580"/>
  </r>
  <r>
    <x v="85"/>
    <x v="0"/>
    <n v="314"/>
    <s v="Q4"/>
    <n v="10"/>
    <n v="7"/>
    <x v="23"/>
    <x v="3"/>
    <x v="11"/>
    <n v="1"/>
    <x v="1"/>
    <x v="698"/>
    <n v="20110130"/>
    <n v="20110211"/>
    <n v="20110206"/>
    <x v="5305"/>
    <x v="2"/>
    <n v="70000"/>
    <x v="1"/>
    <n v="16661"/>
    <n v="1"/>
    <n v="6"/>
    <s v="Australia"/>
    <x v="4"/>
    <n v="9"/>
    <s v="SO43925"/>
    <n v="1"/>
    <n v="1406.9758000000002"/>
    <n v="2171.2941999999998"/>
    <n v="3578.27"/>
    <n v="1"/>
    <n v="1"/>
    <n v="3578.27"/>
    <n v="3578.27"/>
    <n v="0"/>
    <n v="0"/>
    <n v="2171.2941999999998"/>
    <n v="2171.2941999999998"/>
    <n v="3578.27"/>
    <n v="286.26159999999999"/>
    <n v="89.456800000000001"/>
    <m/>
    <m/>
    <x v="698"/>
    <n v="40585"/>
    <n v="40580"/>
  </r>
  <r>
    <x v="84"/>
    <x v="0"/>
    <n v="313"/>
    <s v="Q4"/>
    <n v="10"/>
    <n v="6"/>
    <x v="23"/>
    <x v="3"/>
    <x v="11"/>
    <n v="1"/>
    <x v="1"/>
    <x v="699"/>
    <n v="20110129"/>
    <n v="20110210"/>
    <n v="20110205"/>
    <x v="5306"/>
    <x v="0"/>
    <n v="60000"/>
    <x v="0"/>
    <n v="22041"/>
    <n v="1"/>
    <n v="19"/>
    <s v="Canada"/>
    <x v="5"/>
    <n v="6"/>
    <s v="SO43918"/>
    <n v="1"/>
    <n v="1406.9758000000002"/>
    <n v="2171.2941999999998"/>
    <n v="3578.27"/>
    <n v="1"/>
    <n v="1"/>
    <n v="3578.27"/>
    <n v="3578.27"/>
    <n v="0"/>
    <n v="0"/>
    <n v="2171.2941999999998"/>
    <n v="2171.2941999999998"/>
    <n v="3578.27"/>
    <n v="286.26159999999999"/>
    <n v="89.456800000000001"/>
    <m/>
    <m/>
    <x v="699"/>
    <n v="40584"/>
    <n v="40579"/>
  </r>
  <r>
    <x v="85"/>
    <x v="0"/>
    <n v="314"/>
    <s v="Q4"/>
    <n v="10"/>
    <n v="6"/>
    <x v="23"/>
    <x v="3"/>
    <x v="11"/>
    <n v="1"/>
    <x v="1"/>
    <x v="699"/>
    <n v="20110129"/>
    <n v="20110210"/>
    <n v="20110205"/>
    <x v="21"/>
    <x v="0"/>
    <n v="110000"/>
    <x v="0"/>
    <n v="12124"/>
    <n v="1"/>
    <n v="39"/>
    <s v="France"/>
    <x v="0"/>
    <n v="7"/>
    <s v="SO43919"/>
    <n v="1"/>
    <n v="1406.9758000000002"/>
    <n v="2171.2941999999998"/>
    <n v="3578.27"/>
    <n v="1"/>
    <n v="1"/>
    <n v="3578.27"/>
    <n v="3578.27"/>
    <n v="0"/>
    <n v="0"/>
    <n v="2171.2941999999998"/>
    <n v="2171.2941999999998"/>
    <n v="3578.27"/>
    <n v="286.26159999999999"/>
    <n v="89.456800000000001"/>
    <m/>
    <m/>
    <x v="699"/>
    <n v="40584"/>
    <n v="40579"/>
  </r>
  <r>
    <x v="84"/>
    <x v="0"/>
    <n v="313"/>
    <s v="Q4"/>
    <n v="10"/>
    <n v="6"/>
    <x v="23"/>
    <x v="3"/>
    <x v="11"/>
    <n v="1"/>
    <x v="1"/>
    <x v="699"/>
    <n v="20110129"/>
    <n v="20110210"/>
    <n v="20110205"/>
    <x v="5307"/>
    <x v="1"/>
    <n v="80000"/>
    <x v="1"/>
    <n v="28066"/>
    <n v="1"/>
    <n v="100"/>
    <s v="United States"/>
    <x v="3"/>
    <n v="4"/>
    <s v="SO43920"/>
    <n v="1"/>
    <n v="1406.9758000000002"/>
    <n v="2171.2941999999998"/>
    <n v="3578.27"/>
    <n v="1"/>
    <n v="1"/>
    <n v="3578.27"/>
    <n v="3578.27"/>
    <n v="0"/>
    <n v="0"/>
    <n v="2171.2941999999998"/>
    <n v="2171.2941999999998"/>
    <n v="3578.27"/>
    <n v="286.26159999999999"/>
    <n v="89.456800000000001"/>
    <m/>
    <m/>
    <x v="699"/>
    <n v="40584"/>
    <n v="40579"/>
  </r>
  <r>
    <x v="84"/>
    <x v="0"/>
    <n v="313"/>
    <s v="Q4"/>
    <n v="10"/>
    <n v="6"/>
    <x v="23"/>
    <x v="3"/>
    <x v="11"/>
    <n v="1"/>
    <x v="1"/>
    <x v="699"/>
    <n v="20110129"/>
    <n v="20110210"/>
    <n v="20110205"/>
    <x v="5308"/>
    <x v="3"/>
    <n v="40000"/>
    <x v="0"/>
    <n v="16743"/>
    <n v="1"/>
    <n v="6"/>
    <s v="Australia"/>
    <x v="4"/>
    <n v="9"/>
    <s v="SO43921"/>
    <n v="1"/>
    <n v="1406.9758000000002"/>
    <n v="2171.2941999999998"/>
    <n v="3578.27"/>
    <n v="1"/>
    <n v="1"/>
    <n v="3578.27"/>
    <n v="3578.27"/>
    <n v="0"/>
    <n v="0"/>
    <n v="2171.2941999999998"/>
    <n v="2171.2941999999998"/>
    <n v="3578.27"/>
    <n v="286.26159999999999"/>
    <n v="89.456800000000001"/>
    <m/>
    <m/>
    <x v="699"/>
    <n v="40584"/>
    <n v="40579"/>
  </r>
  <r>
    <x v="81"/>
    <x v="0"/>
    <n v="310"/>
    <s v="Q4"/>
    <n v="10"/>
    <n v="6"/>
    <x v="23"/>
    <x v="3"/>
    <x v="11"/>
    <n v="1"/>
    <x v="1"/>
    <x v="699"/>
    <n v="20110129"/>
    <n v="20110210"/>
    <n v="20110205"/>
    <x v="5309"/>
    <x v="3"/>
    <n v="30000"/>
    <x v="1"/>
    <n v="13546"/>
    <n v="1"/>
    <n v="29"/>
    <s v="Germany"/>
    <x v="2"/>
    <n v="8"/>
    <s v="SO43922"/>
    <n v="1"/>
    <n v="1406.9758000000002"/>
    <n v="2171.2941999999998"/>
    <n v="3578.27"/>
    <n v="1"/>
    <n v="1"/>
    <n v="3578.27"/>
    <n v="3578.27"/>
    <n v="0"/>
    <n v="0"/>
    <n v="2171.2941999999998"/>
    <n v="2171.2941999999998"/>
    <n v="3578.27"/>
    <n v="286.26159999999999"/>
    <n v="89.456800000000001"/>
    <m/>
    <m/>
    <x v="699"/>
    <n v="40584"/>
    <n v="40579"/>
  </r>
  <r>
    <x v="84"/>
    <x v="0"/>
    <n v="313"/>
    <s v="Q4"/>
    <n v="10"/>
    <n v="5"/>
    <x v="23"/>
    <x v="3"/>
    <x v="11"/>
    <n v="1"/>
    <x v="1"/>
    <x v="700"/>
    <n v="20110128"/>
    <n v="20110209"/>
    <n v="20110204"/>
    <x v="5310"/>
    <x v="0"/>
    <n v="120000"/>
    <x v="0"/>
    <n v="27641"/>
    <n v="1"/>
    <n v="100"/>
    <s v="United States"/>
    <x v="3"/>
    <n v="4"/>
    <s v="SO43838"/>
    <n v="1"/>
    <n v="1406.9758000000002"/>
    <n v="2171.2941999999998"/>
    <n v="3578.27"/>
    <n v="1"/>
    <n v="1"/>
    <n v="3578.27"/>
    <n v="3578.27"/>
    <n v="0"/>
    <n v="0"/>
    <n v="2171.2941999999998"/>
    <n v="2171.2941999999998"/>
    <n v="3578.27"/>
    <n v="286.26159999999999"/>
    <n v="89.456800000000001"/>
    <m/>
    <m/>
    <x v="700"/>
    <n v="40583"/>
    <n v="40578"/>
  </r>
  <r>
    <x v="80"/>
    <x v="0"/>
    <n v="311"/>
    <s v="Q4"/>
    <n v="10"/>
    <n v="5"/>
    <x v="23"/>
    <x v="3"/>
    <x v="11"/>
    <n v="1"/>
    <x v="1"/>
    <x v="700"/>
    <n v="20110128"/>
    <n v="20110209"/>
    <n v="20110204"/>
    <x v="5311